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5/Noviembre/"/>
    </mc:Choice>
  </mc:AlternateContent>
  <xr:revisionPtr revIDLastSave="0" documentId="8_{BAFC1DB3-E6BA-0340-B25A-9947B45CFF92}" xr6:coauthVersionLast="47" xr6:coauthVersionMax="47" xr10:uidLastSave="{00000000-0000-0000-0000-000000000000}"/>
  <bookViews>
    <workbookView xWindow="380" yWindow="620" windowWidth="28040" windowHeight="16200" activeTab="1" xr2:uid="{754F0E39-FFA8-4344-9DA8-A4910615893A}"/>
  </bookViews>
  <sheets>
    <sheet name="DEP GASTO" sheetId="5" r:id="rId1"/>
    <sheet name="CDP" sheetId="3" r:id="rId2"/>
    <sheet name="RPs" sheetId="2" r:id="rId3"/>
  </sheets>
  <definedNames>
    <definedName name="DatosExternos_1" localSheetId="1" hidden="1">'CDP'!$A$1:$W$736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4C1B0-D671-4842-9627-1E966B7BCDBA}"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6AE12243-7035-C54B-B879-A0F5469ED9F9}" keepAlive="1" name="Consulta - CDP" description="Conexión a la consulta 'CDP' en el libro." type="5" refreshedVersion="8" background="1" saveData="1">
    <dbPr connection="Provider=Microsoft.Mashup.OleDb.1;Data Source=$Workbook$;Location=CDP;Extended Properties=&quot;&quot;" command="SELECT * FROM [CDP]"/>
  </connection>
  <connection id="3" xr16:uid="{B262FF91-94FE-5049-993F-234EDBE6B60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692519" uniqueCount="71805">
  <si>
    <t>OR04-3202010-24-072 Ad de elementos y equipo tecnológico para la atención e inducción de visitantes y operación del servicio de ecoturismo al interior del Parque Nacional Natural El Tuparro en el marco del proyecto de conservación 20257210002693</t>
  </si>
  <si>
    <t/>
  </si>
  <si>
    <t>106725</t>
  </si>
  <si>
    <t>31425</t>
  </si>
  <si>
    <t>32325</t>
  </si>
  <si>
    <t>Generado</t>
  </si>
  <si>
    <t>Nación</t>
  </si>
  <si>
    <t>CSF</t>
  </si>
  <si>
    <t>RECURSOS CORRIENTES</t>
  </si>
  <si>
    <t>ADQUIS. DE BYS - SERVICIO DE ECOTURISMO EN LAS ÁREAS PROTEGIDAS - CONSERVACIÓN DE LA DIVERSIDAD BIOLÓGICA DE LAS ÁREAS PROTEGIDAS DEL SINAP  NACIONAL</t>
  </si>
  <si>
    <t>C-3202-0900-6-40101B-3202010-02</t>
  </si>
  <si>
    <t>PNN-TUPARRO</t>
  </si>
  <si>
    <t>804</t>
  </si>
  <si>
    <t>BANCO DAVIVIENDA S.A.</t>
  </si>
  <si>
    <t>860034313</t>
  </si>
  <si>
    <t>Corriente</t>
  </si>
  <si>
    <t>096069997128</t>
  </si>
  <si>
    <t>Abono en cuenta</t>
  </si>
  <si>
    <t>SERVICIOS Y SUMINISTROS DEL META S.A.S</t>
  </si>
  <si>
    <t>900625096</t>
  </si>
  <si>
    <t>NIT</t>
  </si>
  <si>
    <t>DTOR-CV-GN-008-2025</t>
  </si>
  <si>
    <t>CONTRATO DE COMPRA VENTA Y SUMINISTROS</t>
  </si>
  <si>
    <t>31/10/2025</t>
  </si>
  <si>
    <t>Actual</t>
  </si>
  <si>
    <t>PARQUES NACIONALES DT.ORINOQUIA</t>
  </si>
  <si>
    <t>32-01-02-008</t>
  </si>
  <si>
    <t>Servicio publico de acueducto y alcantarillado del PNN Sumapaz PERÍODO FACTURADO 1/09/2025 al 30/09/2025 FACTURA No 206277 20257190005683</t>
  </si>
  <si>
    <t>419050625</t>
  </si>
  <si>
    <t>257625</t>
  </si>
  <si>
    <t>168625</t>
  </si>
  <si>
    <t>106625</t>
  </si>
  <si>
    <t>10625</t>
  </si>
  <si>
    <t>10825</t>
  </si>
  <si>
    <t>Con Obligacion</t>
  </si>
  <si>
    <t>SERVICIOS DE ALCANTARILLADO, RECOLECCIÓN, TRATAMIENTO Y DISPOSICIÓN DE DESECHOS Y OTROS SERVICIOS DE SANEAMIENTO AMBIENTAL</t>
  </si>
  <si>
    <t>A-02-02-02-009-004</t>
  </si>
  <si>
    <t>PNN-SUMAPAZ</t>
  </si>
  <si>
    <t>807</t>
  </si>
  <si>
    <t>BANCOLOMBIA S.A.</t>
  </si>
  <si>
    <t>890903938</t>
  </si>
  <si>
    <t>Ahorro</t>
  </si>
  <si>
    <t>89000011050</t>
  </si>
  <si>
    <t>MUNICIPIO DE CUBARRAL</t>
  </si>
  <si>
    <t>892000812</t>
  </si>
  <si>
    <t>FACTURA No 206277</t>
  </si>
  <si>
    <t>FACTURA</t>
  </si>
  <si>
    <t>29/10/2025</t>
  </si>
  <si>
    <t>A-02-02-02-006-009 -SERVICIO PÚBLICO GAS DE LA DTOR periodo 2025-09-27 al 2025-10-27 de la DTOR, Factura Llanogas No. 71683798 20257010015013</t>
  </si>
  <si>
    <t>167525</t>
  </si>
  <si>
    <t>106525</t>
  </si>
  <si>
    <t>24225</t>
  </si>
  <si>
    <t>24825</t>
  </si>
  <si>
    <t>SERVICIOS DE DISTRIBUCIÓN DE ELECTRICIDAD, GAS Y AGUA (POR CUENTA PROPIA)</t>
  </si>
  <si>
    <t>A-02-02-02-006-009</t>
  </si>
  <si>
    <t>PARQUES GG-Direccion Territorial Orinoquia</t>
  </si>
  <si>
    <t>801</t>
  </si>
  <si>
    <t>096000278752</t>
  </si>
  <si>
    <t>GASES DEL LLANO S.A. EMPRESA DE SERVICIOS PUBLICOS BIC</t>
  </si>
  <si>
    <t>800021272</t>
  </si>
  <si>
    <t>Factura  No. 71683798</t>
  </si>
  <si>
    <t>27/10/2025</t>
  </si>
  <si>
    <t>OR01-3202053-26-049 Acercamiento institucional con agencia nacional de tierras Tame-Arauca-Tame 27 a 31 octubre 2025 20257220002613</t>
  </si>
  <si>
    <t>106425</t>
  </si>
  <si>
    <t>30525</t>
  </si>
  <si>
    <t>ADQUIS. DE BYS - DOCUMENTOS DE LINEAMIENTOS TÉCNICOS - CONSERVACIÓN DE LA DIVERSIDAD BIOLÓGICA DE LAS ÁREAS PROTEGIDAS DEL SINAP  NACIONAL</t>
  </si>
  <si>
    <t>C-3202-0900-6-40101B-3202053-02</t>
  </si>
  <si>
    <t>DMI CINARUCO</t>
  </si>
  <si>
    <t>808</t>
  </si>
  <si>
    <t>01190114356</t>
  </si>
  <si>
    <t>VILLANUEVA RIVAS MAIRA ALEJANDRA</t>
  </si>
  <si>
    <t>1110473125</t>
  </si>
  <si>
    <t>Cédula de Ciudadanía</t>
  </si>
  <si>
    <t>Comision No 1190</t>
  </si>
  <si>
    <t>ACTO ADMINISTRATIVO</t>
  </si>
  <si>
    <t>OR01-3202053-26-049 Reunión Director Territorial tratar temas administrativos y tecnicos Participar en encuentro de Bienestar los funcionarios Cravo Norte - Arauca - Villavicencio - Granada - Villavicencio 26 oct 01 nov 2025 20257220002603</t>
  </si>
  <si>
    <t>106325</t>
  </si>
  <si>
    <t>506400015315</t>
  </si>
  <si>
    <t>MULATO ARRECHEA DUBERNEY</t>
  </si>
  <si>
    <t>96190517</t>
  </si>
  <si>
    <t>Comision No 1189</t>
  </si>
  <si>
    <t>24/10/2025</t>
  </si>
  <si>
    <t>OR01-3202053-26-049 Realización de exámenes médicos ocupacionales anuales y Participar en encuentro de Bienestar para los funcionarios Cravo Norte - Arauca - Villav - Granada - Villav - Arauca- Cravo Norte 26 oct 01 nov 2025 20257220002493</t>
  </si>
  <si>
    <t>106225</t>
  </si>
  <si>
    <t>05765062782</t>
  </si>
  <si>
    <t>CASTAÑEDA GONZALEZ CIRO ALFONSO</t>
  </si>
  <si>
    <t>6609918</t>
  </si>
  <si>
    <t>Comision No 1183</t>
  </si>
  <si>
    <t>OR01-3202053-26-049 Realización de exámenes médicos ocupacionales anuales y Participar en encuentro de Bienestar para los funcionarios Cravo Norte - Arauca - Villav - Granada - Villav - Arauca- Cravo Norte 26 oct 1 nov 2025 20257220002503</t>
  </si>
  <si>
    <t>106125</t>
  </si>
  <si>
    <t>BANCO AGRARIO DE COLOMBIA S.A.</t>
  </si>
  <si>
    <t>800037800</t>
  </si>
  <si>
    <t>469150092149</t>
  </si>
  <si>
    <t>ECHEVERRI MAZUERA MARIO ANDRES</t>
  </si>
  <si>
    <t>94538933</t>
  </si>
  <si>
    <t>Comision No 1182</t>
  </si>
  <si>
    <t>OR01-3202008-10-016 Realización de exámenes médicos ocupacionales anuales y Participar encuentro de Bienestar los funcionarios Cravo Norte - Arauca - Villavicencio - Granada - Villavicencio - Arauca- Cravo Norte 26 oct a 1 mov 2025 20257220002513</t>
  </si>
  <si>
    <t>106025</t>
  </si>
  <si>
    <t>16725</t>
  </si>
  <si>
    <t>17125</t>
  </si>
  <si>
    <t>ADQUIS. DE BYS - SERVICIO DE ADMINISTRACIÓN Y MANEJO DE ÁREAS PROTEGIDAS - CONSERVACIÓN DE LA DIVERSIDAD BIOLÓGICA DE LAS ÁREAS PROTEGIDAS DEL SINAP  NACIONAL</t>
  </si>
  <si>
    <t>C-3202-0900-6-40101B-3202008-02</t>
  </si>
  <si>
    <t>07728247325</t>
  </si>
  <si>
    <t>MORENO PEREZ WILDER ANDRES</t>
  </si>
  <si>
    <t>14695097</t>
  </si>
  <si>
    <t>Comision No 1181</t>
  </si>
  <si>
    <t>OR04-3202008-15-050 Participar en el encuentro de bienestar DTOR Puerto Carreño-Bogotá- Villavicencio- Granada-
Villavicencio 27 a 31 oct 2025 20257210002853</t>
  </si>
  <si>
    <t>105925</t>
  </si>
  <si>
    <t>26925</t>
  </si>
  <si>
    <t>27725</t>
  </si>
  <si>
    <t>62729428502</t>
  </si>
  <si>
    <t>COGOLLO CALDERON ANGELICA MARIA</t>
  </si>
  <si>
    <t>1098616163</t>
  </si>
  <si>
    <t>Comisión No 1156</t>
  </si>
  <si>
    <t>A-02-02-02-006-009  Servicio de gas para el PNN Sumapaz PERÍODO FACTURADO 21/09/2025 al 21/10/2025 FACTURA No 71420023 20257190005653</t>
  </si>
  <si>
    <t>408521525</t>
  </si>
  <si>
    <t>257125</t>
  </si>
  <si>
    <t>167325</t>
  </si>
  <si>
    <t>105825</t>
  </si>
  <si>
    <t>11125</t>
  </si>
  <si>
    <t>FACTURA No 71420023</t>
  </si>
  <si>
    <t>A-02-02-02-006-009 SERVICIOS DE DISTRIBUCIÓN DE ELECTRICIDAD, GAS Y AGUA (POR CUENTA PROPIA) Periodo  22/09/25-22/10/25 Factura  No 202510-506690752 20257170005863</t>
  </si>
  <si>
    <t>408489725</t>
  </si>
  <si>
    <t>257025</t>
  </si>
  <si>
    <t>167025</t>
  </si>
  <si>
    <t>105725</t>
  </si>
  <si>
    <t>9025</t>
  </si>
  <si>
    <t>9225</t>
  </si>
  <si>
    <t>PNN MACARENA</t>
  </si>
  <si>
    <t>802</t>
  </si>
  <si>
    <t>BANCO DE OCCIDENTE</t>
  </si>
  <si>
    <t>890300279</t>
  </si>
  <si>
    <t>500005533</t>
  </si>
  <si>
    <t>ELECTRIFICADORA DEL CAQUETA S.A. ESP.</t>
  </si>
  <si>
    <t>891190127</t>
  </si>
  <si>
    <t>Factura  No 202510-506690752</t>
  </si>
  <si>
    <t>23/10/2025</t>
  </si>
  <si>
    <t>SEGURIDAD SOCIAL OCTUBRE 2025</t>
  </si>
  <si>
    <t>404902925</t>
  </si>
  <si>
    <t>256925</t>
  </si>
  <si>
    <t>105625</t>
  </si>
  <si>
    <t>31725</t>
  </si>
  <si>
    <t>32625</t>
  </si>
  <si>
    <t>APORTES A LA SEGURIDAD SOCIAL EN PENSIONES</t>
  </si>
  <si>
    <t>A-01-01-02-001</t>
  </si>
  <si>
    <t>PARQUES NACIONALES NATURALES - DIRECCION TERRITORIAL ORINOQUIA</t>
  </si>
  <si>
    <t>900382496</t>
  </si>
  <si>
    <t>11</t>
  </si>
  <si>
    <t>NOMINA</t>
  </si>
  <si>
    <t>404900625, 404900725, 404900825, 404900925, 404901025, 404901125, 404901225, 404901325, 404901525, 404901625, 404901725, 404901825, 404901925, 404902025, 404902125, 404902225, 404902325, 404902425, 404902525, 404902625</t>
  </si>
  <si>
    <t>254925, 255025, 255125, 255225, 255325, 255425, 255525, 255625, 255725, 255825, 255925, 256025, 256125, 256225, 256325, 256425, 256525, 256625, 256725, 256825</t>
  </si>
  <si>
    <t>105525</t>
  </si>
  <si>
    <t>APORTES A ESCUELAS INDUSTRIALES E INSTITUTOS TÉCNICOS</t>
  </si>
  <si>
    <t>A-01-01-02-009</t>
  </si>
  <si>
    <t>APORTES A LA ESAP</t>
  </si>
  <si>
    <t>A-01-01-02-008</t>
  </si>
  <si>
    <t>APORTES AL SENA</t>
  </si>
  <si>
    <t>A-01-01-02-007</t>
  </si>
  <si>
    <t>APORTES AL ICBF</t>
  </si>
  <si>
    <t>A-01-01-02-006</t>
  </si>
  <si>
    <t>APORTES GENERALES AL SISTEMA DE RIESGOS LABORALES</t>
  </si>
  <si>
    <t>A-01-01-02-005</t>
  </si>
  <si>
    <t>APORTES A CAJAS DE COMPENSACIÓN FAMILIAR</t>
  </si>
  <si>
    <t>A-01-01-02-004</t>
  </si>
  <si>
    <t>APORTES A LA SEGURIDAD SOCIAL EN SALUD</t>
  </si>
  <si>
    <t>A-01-01-02-002</t>
  </si>
  <si>
    <t>OR04-3202008-15-050 Participar en el encuentro de bienestar DTOR Puerto Carreño-Bogotá- Villavicencio- Granada-Villavicencio-Puerto Carreño 27 oct 1 nov 2025 20257210002863</t>
  </si>
  <si>
    <t>105425</t>
  </si>
  <si>
    <t>BANCO DE BOGOTA</t>
  </si>
  <si>
    <t>860002964</t>
  </si>
  <si>
    <t>695004002</t>
  </si>
  <si>
    <t>TRUJILLO BARBOSA JUAN DAVID</t>
  </si>
  <si>
    <t>1127389395</t>
  </si>
  <si>
    <t>Comisión No 1157</t>
  </si>
  <si>
    <t>22/10/2025</t>
  </si>
  <si>
    <t>PAGO PRESTACIONES SOCIALES POR RETIRO 2025 CARLOS SEGÚN EL MEMORANDO No 20257010014843</t>
  </si>
  <si>
    <t>404025125, 404054325</t>
  </si>
  <si>
    <t>254525, 254625</t>
  </si>
  <si>
    <t>166425, 166525</t>
  </si>
  <si>
    <t>105325</t>
  </si>
  <si>
    <t>31625</t>
  </si>
  <si>
    <t>32525</t>
  </si>
  <si>
    <t>BONIFICACIÓN ESPECIAL DE RECREACIÓN</t>
  </si>
  <si>
    <t>A-01-01-03-001-003</t>
  </si>
  <si>
    <t>53448507854</t>
  </si>
  <si>
    <t>AVILA GOMEZ CARLOS MARIO</t>
  </si>
  <si>
    <t>1075291492</t>
  </si>
  <si>
    <t>20257010014843</t>
  </si>
  <si>
    <t>INDEMNIZACIÓN POR VACACIONES</t>
  </si>
  <si>
    <t>A-01-01-03-001-002</t>
  </si>
  <si>
    <t>PRIMA DE VACACIONES</t>
  </si>
  <si>
    <t>A-01-01-01-001-010</t>
  </si>
  <si>
    <t>PRIMA DE NAVIDAD</t>
  </si>
  <si>
    <t>A-01-01-01-001-009</t>
  </si>
  <si>
    <t>BONIFICACIÓN POR SERVICIOS PRESTADOS</t>
  </si>
  <si>
    <t>A-01-01-01-001-007</t>
  </si>
  <si>
    <t>PRIMA DE SERVICIO</t>
  </si>
  <si>
    <t>A-01-01-01-001-006</t>
  </si>
  <si>
    <t>A-02-02-02-006-009-01 Servicio público de Energía sede Neiva periodo facturado del 13 de septiembre al 14 de octubre 2025, factura No. 88466734 Memorando No. 20257180003563</t>
  </si>
  <si>
    <t>403768925</t>
  </si>
  <si>
    <t>254325</t>
  </si>
  <si>
    <t>166325</t>
  </si>
  <si>
    <t>105225</t>
  </si>
  <si>
    <t>10025</t>
  </si>
  <si>
    <t>10225</t>
  </si>
  <si>
    <t>PNN-CORDILLERA DE LOS PICACHOS</t>
  </si>
  <si>
    <t>805</t>
  </si>
  <si>
    <t>380055806</t>
  </si>
  <si>
    <t>ELECTRIFICADORA DEL HUILA S.A. E.S.P.</t>
  </si>
  <si>
    <t>891180001</t>
  </si>
  <si>
    <t>factura No. 88466734</t>
  </si>
  <si>
    <t>A-02-02-02-006-009-01 Servicio de Gas sede Neiva - periodo facturado del 05 de septiembre al 06 de octubre
2025, factura No. FACT17218326, Memorando No. 20257180003553</t>
  </si>
  <si>
    <t>403667425</t>
  </si>
  <si>
    <t>254425</t>
  </si>
  <si>
    <t>166225</t>
  </si>
  <si>
    <t>105125</t>
  </si>
  <si>
    <t>9925</t>
  </si>
  <si>
    <t>10125</t>
  </si>
  <si>
    <t>Giro</t>
  </si>
  <si>
    <t>ALCANOS DE COLOMBIA S.A. E.S.P.</t>
  </si>
  <si>
    <t>891101577</t>
  </si>
  <si>
    <t>factura No. FACT17218326</t>
  </si>
  <si>
    <t>PAGO ARL CONTRATISTAS OCTUBRE PLANILLA No 81190187 ORFEO No. 20257170005853</t>
  </si>
  <si>
    <t>403579525</t>
  </si>
  <si>
    <t>254225</t>
  </si>
  <si>
    <t>166025</t>
  </si>
  <si>
    <t>105025</t>
  </si>
  <si>
    <t>12825</t>
  </si>
  <si>
    <t>13125</t>
  </si>
  <si>
    <t>ADQUIS. DE BYS - SERVICIO DE PREVENCIÓN, VIGILANCIA Y CONTROL DE LAS ÁREAS PROTEGIDAS - CONSERVACIÓN DE LA DIVERSIDAD BIOLÓGICA DE LAS ÁREAS PROTEGIDAS DEL SINAP  NACIONAL</t>
  </si>
  <si>
    <t>C-3202-0900-6-40101B-3202032-02</t>
  </si>
  <si>
    <t>POSITIVA COMPAÑIA DE SEGUROS S. A.</t>
  </si>
  <si>
    <t>860011153</t>
  </si>
  <si>
    <t>PLANILLA No 81190187</t>
  </si>
  <si>
    <t>PLANILLA SEGURIDAD SOCIAL</t>
  </si>
  <si>
    <t>21/10/2025</t>
  </si>
  <si>
    <t>403550425</t>
  </si>
  <si>
    <t>254125</t>
  </si>
  <si>
    <t>165925</t>
  </si>
  <si>
    <t>104925</t>
  </si>
  <si>
    <t>17425</t>
  </si>
  <si>
    <t>17825</t>
  </si>
  <si>
    <t>ADQUIS. DE BYS - SERVICIO DE EDUCACIÓN INFORMAL - CONSERVACIÓN DE LA DIVERSIDAD BIOLÓGICA DE LAS ÁREAS PROTEGIDAS DEL SINAP  NACIONAL</t>
  </si>
  <si>
    <t>C-3202-0900-6-40101B-3202056-02</t>
  </si>
  <si>
    <t>403525325</t>
  </si>
  <si>
    <t>254025</t>
  </si>
  <si>
    <t>165825</t>
  </si>
  <si>
    <t>104825</t>
  </si>
  <si>
    <t>13025</t>
  </si>
  <si>
    <t>13325</t>
  </si>
  <si>
    <t>403512825</t>
  </si>
  <si>
    <t>253925</t>
  </si>
  <si>
    <t>165725</t>
  </si>
  <si>
    <t>104725</t>
  </si>
  <si>
    <t>17625</t>
  </si>
  <si>
    <t>18025</t>
  </si>
  <si>
    <t>ADQUIS. DE BYS - SERVICIO DE RESTAURACIÓN DE ECOSISTEMAS - CONSERVACIÓN DE LA DIVERSIDAD BIOLÓGICA DE LAS ÁREAS PROTEGIDAS DEL SINAP  NACIONAL</t>
  </si>
  <si>
    <t>C-3202-0900-6-40101B-3202060-02</t>
  </si>
  <si>
    <t>403507725</t>
  </si>
  <si>
    <t>253825</t>
  </si>
  <si>
    <t>165625</t>
  </si>
  <si>
    <t>104625</t>
  </si>
  <si>
    <t>22025</t>
  </si>
  <si>
    <t>22525</t>
  </si>
  <si>
    <t>OR05-3202053-26-019 Reunión con el equipo de trabajo del Municipio de la Macarena Villavicencio-La Macarena-Villavicencio 22 a 24 oct 2025 20257170005773</t>
  </si>
  <si>
    <t>104525</t>
  </si>
  <si>
    <t>20725</t>
  </si>
  <si>
    <t>21125</t>
  </si>
  <si>
    <t>78700006259</t>
  </si>
  <si>
    <t>RUIZ MORALES OLGA LUCIA</t>
  </si>
  <si>
    <t>51935189</t>
  </si>
  <si>
    <t>Comisión No 1137</t>
  </si>
  <si>
    <t>OR00-3202053-26-013 Adquisición elementos e insumos agropecuarios implementación de soluciones agroecológicas con familias campesinas PNN MAC cumplimiento de la Sentencia STC4360 de 2018 proyecto de conservación 20257170005133</t>
  </si>
  <si>
    <t>104425</t>
  </si>
  <si>
    <t>29925</t>
  </si>
  <si>
    <t>30825</t>
  </si>
  <si>
    <t>TRANSF. CTES. - DOCUMENTOS DE LINEAMIENTOS TÉCNICOS - CONSERVACIÓN DE LA DIVERSIDAD BIOLÓGICA DE LAS ÁREAS PROTEGIDAS DEL SINAP  NACIONAL</t>
  </si>
  <si>
    <t>C-3202-0900-6-40101B-3202053-03</t>
  </si>
  <si>
    <t>0550108900641094</t>
  </si>
  <si>
    <t>VPV SUMINISTROS, CONSTRUCCIONES, CONSULTORIAS E INGENIERIA S.A.S</t>
  </si>
  <si>
    <t>901872832</t>
  </si>
  <si>
    <t>DTOR-CV-GN-007-2025</t>
  </si>
  <si>
    <t>PAGO NOMINA MES DE OCTUBRE DE 2025 RES. No 427 DE 2025 MEM 20257010014833</t>
  </si>
  <si>
    <t>401150325</t>
  </si>
  <si>
    <t>251025</t>
  </si>
  <si>
    <t>165525</t>
  </si>
  <si>
    <t>104325</t>
  </si>
  <si>
    <t>31525</t>
  </si>
  <si>
    <t>32425</t>
  </si>
  <si>
    <t>INCAPACIDADES (NO DE PENSIONES)</t>
  </si>
  <si>
    <t>A-03-04-02-012-001</t>
  </si>
  <si>
    <t>198153686</t>
  </si>
  <si>
    <t>RES. No 427 DE 2025</t>
  </si>
  <si>
    <t>VACACIONES</t>
  </si>
  <si>
    <t>A-01-01-03-001-001</t>
  </si>
  <si>
    <t>AUXILIO DE TRANSPORTE</t>
  </si>
  <si>
    <t>A-01-01-01-001-005</t>
  </si>
  <si>
    <t>SUBSIDIO DE ALIMENTACIÓN</t>
  </si>
  <si>
    <t>A-01-01-01-001-004</t>
  </si>
  <si>
    <t>PRIMA TÉCNICA SALARIAL</t>
  </si>
  <si>
    <t>A-01-01-01-001-003</t>
  </si>
  <si>
    <t>SUELDO BÁSICO</t>
  </si>
  <si>
    <t>A-01-01-01-001-001</t>
  </si>
  <si>
    <t>OR05-3202053-26-019 Apoyar a la jefatura el Área en la conducción para el traslado hasta Puerto Rico, Meta Villavicencio-Puerto Rico-Villavicencio 20 octubre 2025 20257170005833</t>
  </si>
  <si>
    <t>169225</t>
  </si>
  <si>
    <t>104225</t>
  </si>
  <si>
    <t>84952045180</t>
  </si>
  <si>
    <t>CASTELLANOS   JAIME</t>
  </si>
  <si>
    <t>7225495</t>
  </si>
  <si>
    <t>Comision No 1126</t>
  </si>
  <si>
    <t>20/10/2025</t>
  </si>
  <si>
    <t>A-02-02-02-009-004 Servicio publico de acueducto y alcantarillado del PNN Serranía de Manacacías facturación del 4 de septiembre de 2025 al 3 de octubre de 2025 Factura No 915856  20257230003723</t>
  </si>
  <si>
    <t>401807825</t>
  </si>
  <si>
    <t>251125</t>
  </si>
  <si>
    <t>165225</t>
  </si>
  <si>
    <t>104125</t>
  </si>
  <si>
    <t>11425</t>
  </si>
  <si>
    <t>PNN-Serranía de Manacacías</t>
  </si>
  <si>
    <t>809</t>
  </si>
  <si>
    <t>556181147</t>
  </si>
  <si>
    <t>CAFUCHES EMPRESA DE SERVICIOS PÚBLICOS DOMICILIARIOS DE SAN MARTÍN DE LOS LLANOS S.A E.S.P</t>
  </si>
  <si>
    <t>900636529</t>
  </si>
  <si>
    <t>Factura No 915856</t>
  </si>
  <si>
    <t>OR05-3202053-26-028 Socialización de los resultados de la actualización del Plan de Ordenamiento Ecoturístico del PNN Macde Puerto Rico 20 octubre 2025 20257170005813</t>
  </si>
  <si>
    <t>104025</t>
  </si>
  <si>
    <t>16325</t>
  </si>
  <si>
    <t>84424964378</t>
  </si>
  <si>
    <t>SARMIENTO   INGRID AZUCENA</t>
  </si>
  <si>
    <t>1073239943</t>
  </si>
  <si>
    <t>Comision No 1124</t>
  </si>
  <si>
    <t>A-02-02-02-009-004 SERVICIOS DE ALCANTARILLADO, RECOLECCIÓN, TRATAMIENTO Y DISPOSICIÓN DE DESECHOS Y OTROS SERVICIOS DE SANEAMIENTO AMBIENTAL Periodo 01 al 30 de Septiembre de 2025 Factura No 7876705 20257170005843</t>
  </si>
  <si>
    <t>398990825</t>
  </si>
  <si>
    <t>250925</t>
  </si>
  <si>
    <t>164925</t>
  </si>
  <si>
    <t>103925</t>
  </si>
  <si>
    <t>9425</t>
  </si>
  <si>
    <t>EMPRESA DE SERVICIOS PUBLICOS DEL META  EDESA  S. A.  E.S.P.</t>
  </si>
  <si>
    <t>822006587</t>
  </si>
  <si>
    <t>Factura No 7876705</t>
  </si>
  <si>
    <t>A-02-02-02-006-009 Servicio público de acueducto y alcantarillado del PNN Sumapaz PERÍODO FACTURADO 09/09/2025 al 08/10/2025 FACTURA No DES4654186 20257190005393</t>
  </si>
  <si>
    <t>397717725</t>
  </si>
  <si>
    <t>250825</t>
  </si>
  <si>
    <t>164625</t>
  </si>
  <si>
    <t>103825</t>
  </si>
  <si>
    <t>10725</t>
  </si>
  <si>
    <t>10925</t>
  </si>
  <si>
    <t>364051102</t>
  </si>
  <si>
    <t>ELECTRIFICADORA DEL META S.A. EMPRESA DE SERVICIOS PUBLICOS</t>
  </si>
  <si>
    <t>892002210</t>
  </si>
  <si>
    <t>FACTURA No DES4654186</t>
  </si>
  <si>
    <t>17/10/2025</t>
  </si>
  <si>
    <t>PAGO ARL OCTUBRE 2025 CONTRATISTAS PLANILLA No 81011820 SEGÚN MEMORANDO 20257230003603</t>
  </si>
  <si>
    <t>400298225</t>
  </si>
  <si>
    <t>250625</t>
  </si>
  <si>
    <t>164425</t>
  </si>
  <si>
    <t>103725</t>
  </si>
  <si>
    <t>3725</t>
  </si>
  <si>
    <t>3825</t>
  </si>
  <si>
    <t>PLANILLA No 81011820</t>
  </si>
  <si>
    <t>OR05-3202060-18-1-067 Asistir a la mesa técnica de turismo en el municipio de la Macarena para socializar POE y turismo no regulado Mesetas - Vista Hermosa- La Macarena- Mesetas 21 a 23 octubre 2025 20257170005763</t>
  </si>
  <si>
    <t>103625</t>
  </si>
  <si>
    <t>27025</t>
  </si>
  <si>
    <t>27825</t>
  </si>
  <si>
    <t>25570743433</t>
  </si>
  <si>
    <t>PARRA ALARCON KAROL</t>
  </si>
  <si>
    <t>83246435</t>
  </si>
  <si>
    <t>Comision No 1108</t>
  </si>
  <si>
    <t>OR07-3202008-15-029 Participar en encuentro de bienestar DTOR Villavicencio- Granada- Villavicencio 28 a 31 octubre 2025 20257200002913</t>
  </si>
  <si>
    <t>103525</t>
  </si>
  <si>
    <t>22825</t>
  </si>
  <si>
    <t>23325</t>
  </si>
  <si>
    <t>PNN TINIGUA</t>
  </si>
  <si>
    <t>803</t>
  </si>
  <si>
    <t>36416903276</t>
  </si>
  <si>
    <t>DIAZ ALGARRA ERIKA YURANI</t>
  </si>
  <si>
    <t>1123862708</t>
  </si>
  <si>
    <t>Comision No 1106</t>
  </si>
  <si>
    <t>PAGO ARL OCTUBRE  2025 CONTRATISTAS PLANILLA No. 81105870 SEGÚN MEMORANDO 20257200002943</t>
  </si>
  <si>
    <t>400175025</t>
  </si>
  <si>
    <t>248925</t>
  </si>
  <si>
    <t>164325</t>
  </si>
  <si>
    <t>103425</t>
  </si>
  <si>
    <t>3625</t>
  </si>
  <si>
    <t>PLANILLA No. 81105870</t>
  </si>
  <si>
    <t>OR05-3202053-26-019 Socializar sobre los temas importantes de Parques y articulación con entidades del Orden Nacional Villavicencio-La Macarena-Villavicencio 17 a 20 octubre 2025 20257170005743</t>
  </si>
  <si>
    <t>103325</t>
  </si>
  <si>
    <t>68122522052</t>
  </si>
  <si>
    <t>SANTOS MORALES AMILCAR HERNAN</t>
  </si>
  <si>
    <t>1068661586</t>
  </si>
  <si>
    <t>Comisión No 1098</t>
  </si>
  <si>
    <t>16/10/2025</t>
  </si>
  <si>
    <t>PAGO ARL OCTUBRE  2025 CONTRATISTAS PLANILLA No. 81102090 SEGÚN MEMORANDO 20257220002423</t>
  </si>
  <si>
    <t>400233325</t>
  </si>
  <si>
    <t>249325</t>
  </si>
  <si>
    <t>164025</t>
  </si>
  <si>
    <t>103225</t>
  </si>
  <si>
    <t>31025</t>
  </si>
  <si>
    <t>31925</t>
  </si>
  <si>
    <t>PLANILLA No. 81102090</t>
  </si>
  <si>
    <t>400227225</t>
  </si>
  <si>
    <t>249225</t>
  </si>
  <si>
    <t>163925</t>
  </si>
  <si>
    <t>103125</t>
  </si>
  <si>
    <t>14225</t>
  </si>
  <si>
    <t>14625</t>
  </si>
  <si>
    <t>400214725</t>
  </si>
  <si>
    <t>249125</t>
  </si>
  <si>
    <t>163825</t>
  </si>
  <si>
    <t>103025</t>
  </si>
  <si>
    <t>14325</t>
  </si>
  <si>
    <t>14725</t>
  </si>
  <si>
    <t>400185025</t>
  </si>
  <si>
    <t>249025</t>
  </si>
  <si>
    <t>163725</t>
  </si>
  <si>
    <t>102925</t>
  </si>
  <si>
    <t>8125</t>
  </si>
  <si>
    <t>8325</t>
  </si>
  <si>
    <t>A-02-02-02-006-009 Servicio de energía para el consumo del PNN Serranía de Manacacias periodo facturado del 9 de septiembre de 2025 al 8 de octubre de 2025 Factura No. DES4677797 20257230003683</t>
  </si>
  <si>
    <t>396882825</t>
  </si>
  <si>
    <t>248825</t>
  </si>
  <si>
    <t>163625</t>
  </si>
  <si>
    <t>102825</t>
  </si>
  <si>
    <t>11025</t>
  </si>
  <si>
    <t>11325</t>
  </si>
  <si>
    <t>Factura No. DES4677797</t>
  </si>
  <si>
    <t>A-02-02-02-006-009 SERVICIOS DE DISTRIBUCIÓN DE ELECTRICIDAD, GAS Y AGUA (POR CUENTA PROPIA) Periodo 04-09-2025/04-10-2025 Factura No DES4595675 20257170005793</t>
  </si>
  <si>
    <t>396892225</t>
  </si>
  <si>
    <t>248725</t>
  </si>
  <si>
    <t>163525</t>
  </si>
  <si>
    <t>102725</t>
  </si>
  <si>
    <t>Factura No DES4595675</t>
  </si>
  <si>
    <t>OR00-3202052-8-074 Asistir present proyecto “Zonificaciones Ambientales Participativas (ZAP) transformación positiva conflictos socioambientales 17 munPDET Guaviare Caquetá Meta IAvH Min Ambiente Villav-Bog-Villav 16 a 17 oct 20257030004223</t>
  </si>
  <si>
    <t>102625</t>
  </si>
  <si>
    <t>30225</t>
  </si>
  <si>
    <t>31125</t>
  </si>
  <si>
    <t>ADQUIS. DE BYS - DOCUMENTOS DE PLANEACIÓN - CONSERVACIÓN DE LA DIVERSIDAD BIOLÓGICA DE LAS ÁREAS PROTEGIDAS DEL SINAP  NACIONAL</t>
  </si>
  <si>
    <t>C-3202-0900-6-40101B-3202052-02</t>
  </si>
  <si>
    <t>57194546850</t>
  </si>
  <si>
    <t>PINTO ACOSTA DANIELA ALEJANDRA</t>
  </si>
  <si>
    <t>1020794641</t>
  </si>
  <si>
    <t>Comision No 1079</t>
  </si>
  <si>
    <t>A-02-02-02-009-004-01 Servicio público de Acueducto y alcantarillado sede Neiva - periodo facturado del 29 de agosto al 27 de septiembre 2025, factura No. 55976404, Memorando No. 20257180003343</t>
  </si>
  <si>
    <t>394941725</t>
  </si>
  <si>
    <t>248625</t>
  </si>
  <si>
    <t>163325</t>
  </si>
  <si>
    <t>102525</t>
  </si>
  <si>
    <t>10325</t>
  </si>
  <si>
    <t>LAS CEIBAS EMPRESAS PUBLICAS DE NEIVA  E.S.P.</t>
  </si>
  <si>
    <t>891180010</t>
  </si>
  <si>
    <t>factura No. 55976404</t>
  </si>
  <si>
    <t>OR01-3202060-18-1-048 Adq electrobomb solar superf para implementación de acuerdos con familias campesinas del DNMI CIN DTOR, en marco de servicios de restauración ecológica del proyecto de conservación 20257220002103</t>
  </si>
  <si>
    <t>102425</t>
  </si>
  <si>
    <t>30625</t>
  </si>
  <si>
    <t>TRANSF. CTES. - SERVICIO DE RESTAURACIÓN DE ECOSISTEMAS - CONSERVACIÓN DE LA DIVERSIDAD BIOLÓGICA DE LAS ÁREAS PROTEGIDAS DEL SINAP  NACIONAL</t>
  </si>
  <si>
    <t>C-3202-0900-6-40101B-3202060-03</t>
  </si>
  <si>
    <t>DTOR-CV-GN-005-2025</t>
  </si>
  <si>
    <t>15/10/2025</t>
  </si>
  <si>
    <t>OR00-3202053-26-072 Compra e instalación sistema fotovoltaico p implementación de acuerdos cons bienestar familias campesinas del PNN MAC como aporte al cumplimiento de la ST4360-2018, en el marco del proyecto de
conservación 20257170005153</t>
  </si>
  <si>
    <t>102325</t>
  </si>
  <si>
    <t>29725</t>
  </si>
  <si>
    <t>DTOR-CV-GN-006-2025</t>
  </si>
  <si>
    <t>PAGO ARL OCTUBRE 2025 CONTRATISTAS PLANILLA No 81040379 SEGÚN MEMORANDO 20257190005163</t>
  </si>
  <si>
    <t>400136225</t>
  </si>
  <si>
    <t>248525</t>
  </si>
  <si>
    <t>163025</t>
  </si>
  <si>
    <t>102225</t>
  </si>
  <si>
    <t>19225</t>
  </si>
  <si>
    <t>19625</t>
  </si>
  <si>
    <t>PLANILLA No 81040379</t>
  </si>
  <si>
    <t>400122125</t>
  </si>
  <si>
    <t>248425</t>
  </si>
  <si>
    <t>162825</t>
  </si>
  <si>
    <t>102125</t>
  </si>
  <si>
    <t>5625</t>
  </si>
  <si>
    <t>5825</t>
  </si>
  <si>
    <t>400116225</t>
  </si>
  <si>
    <t>248325</t>
  </si>
  <si>
    <t>162725</t>
  </si>
  <si>
    <t>102025</t>
  </si>
  <si>
    <t>13225</t>
  </si>
  <si>
    <t>13625</t>
  </si>
  <si>
    <t>400101425</t>
  </si>
  <si>
    <t>248225</t>
  </si>
  <si>
    <t>162625</t>
  </si>
  <si>
    <t>101925</t>
  </si>
  <si>
    <t>17025</t>
  </si>
  <si>
    <t>400091025</t>
  </si>
  <si>
    <t>248125</t>
  </si>
  <si>
    <t>162525</t>
  </si>
  <si>
    <t>101825</t>
  </si>
  <si>
    <t>4125</t>
  </si>
  <si>
    <t>4225</t>
  </si>
  <si>
    <t>400069225</t>
  </si>
  <si>
    <t>248025</t>
  </si>
  <si>
    <t>162425</t>
  </si>
  <si>
    <t>101725</t>
  </si>
  <si>
    <t>5525</t>
  </si>
  <si>
    <t>5725</t>
  </si>
  <si>
    <t>PAGO ARL OCTUBRE 2025 CONTRATISTAS PLANILLA No 81037865 SEGÚN MEMORANDO 20257180003323</t>
  </si>
  <si>
    <t>400050725</t>
  </si>
  <si>
    <t>247525</t>
  </si>
  <si>
    <t>161925</t>
  </si>
  <si>
    <t>101625</t>
  </si>
  <si>
    <t>15725</t>
  </si>
  <si>
    <t>16125</t>
  </si>
  <si>
    <t>PLANILLA No 81037865</t>
  </si>
  <si>
    <t>14/10/2025</t>
  </si>
  <si>
    <t>400021725</t>
  </si>
  <si>
    <t>247425</t>
  </si>
  <si>
    <t>161825</t>
  </si>
  <si>
    <t>101525</t>
  </si>
  <si>
    <t>16525</t>
  </si>
  <si>
    <t>399997225</t>
  </si>
  <si>
    <t>247325</t>
  </si>
  <si>
    <t>161725</t>
  </si>
  <si>
    <t>101425</t>
  </si>
  <si>
    <t>6325</t>
  </si>
  <si>
    <t>6525</t>
  </si>
  <si>
    <t>ADQUIS. DE BYS - SERVICIO DE PRODUCCIÓN DE PLÁNTULAS EN VIVEROS - CONSERVACIÓN DE LA DIVERSIDAD BIOLÓGICA DE LAS ÁREAS PROTEGIDAS DEL SINAP  NACIONAL</t>
  </si>
  <si>
    <t>C-3202-0900-6-40101B-3202038-02</t>
  </si>
  <si>
    <t>OR08-3202032-1-041 PS Apy gest tec-adva PNN MAN para desarrollar mitigación y ordenamiento de la presión de turismo no regulado al interior AP en el marco del servicio de PVC del proyecto de conservación 20257230002543</t>
  </si>
  <si>
    <t>101325</t>
  </si>
  <si>
    <t>28525</t>
  </si>
  <si>
    <t>84153327831</t>
  </si>
  <si>
    <t>LIDA LUCENA TABORDA SANCHEZ</t>
  </si>
  <si>
    <t>26649346</t>
  </si>
  <si>
    <t>CPS-CD-DTOR-GN-142-2025</t>
  </si>
  <si>
    <t>CONTRATO DE PRESTACION DE SERVICIOS</t>
  </si>
  <si>
    <t>400295025</t>
  </si>
  <si>
    <t>250525</t>
  </si>
  <si>
    <t>161625</t>
  </si>
  <si>
    <t>101225</t>
  </si>
  <si>
    <t>19825</t>
  </si>
  <si>
    <t>20225</t>
  </si>
  <si>
    <t>400291325</t>
  </si>
  <si>
    <t>250425</t>
  </si>
  <si>
    <t>161525</t>
  </si>
  <si>
    <t>101125</t>
  </si>
  <si>
    <t>13725</t>
  </si>
  <si>
    <t>14125</t>
  </si>
  <si>
    <t>400284025</t>
  </si>
  <si>
    <t>250325</t>
  </si>
  <si>
    <t>161425</t>
  </si>
  <si>
    <t>101025</t>
  </si>
  <si>
    <t>14025</t>
  </si>
  <si>
    <t>400278225</t>
  </si>
  <si>
    <t>250225</t>
  </si>
  <si>
    <t>161325</t>
  </si>
  <si>
    <t>100925</t>
  </si>
  <si>
    <t>8025</t>
  </si>
  <si>
    <t>8225</t>
  </si>
  <si>
    <t>400272025</t>
  </si>
  <si>
    <t>250125</t>
  </si>
  <si>
    <t>161225</t>
  </si>
  <si>
    <t>100825</t>
  </si>
  <si>
    <t>6225</t>
  </si>
  <si>
    <t>6425</t>
  </si>
  <si>
    <t>400264125</t>
  </si>
  <si>
    <t>250025</t>
  </si>
  <si>
    <t>161125</t>
  </si>
  <si>
    <t>100725</t>
  </si>
  <si>
    <t>6125</t>
  </si>
  <si>
    <t>A-02-02-02-009-004 SERVICIO PÚBLICO DE ACUEDUCTO EAAV DTOR periodo 2025-09-01 al 2025-09-30 factura Bioagricola No. 041501309 20257010014343</t>
  </si>
  <si>
    <t>391456725</t>
  </si>
  <si>
    <t>245625</t>
  </si>
  <si>
    <t>160125</t>
  </si>
  <si>
    <t>100625</t>
  </si>
  <si>
    <t>11925</t>
  </si>
  <si>
    <t>12225</t>
  </si>
  <si>
    <t>096100011723</t>
  </si>
  <si>
    <t>BIOAGRICOLA DEL LLANO S. A. EMPRESA DE SERVICIOS PUBLICOS BIC</t>
  </si>
  <si>
    <t>822000268</t>
  </si>
  <si>
    <t>Factura No. 041501309</t>
  </si>
  <si>
    <t>A-02-02-02-006-009 -SERVICIO PÚBLICO DE ENERGÍA DE LA DTOR periodo 05-09-2025 05-10-2025 de la DTOR con factura No. DES4572141 20257010014343</t>
  </si>
  <si>
    <t>391448725</t>
  </si>
  <si>
    <t>245525</t>
  </si>
  <si>
    <t>160025</t>
  </si>
  <si>
    <t>100525</t>
  </si>
  <si>
    <t>11825</t>
  </si>
  <si>
    <t>12125</t>
  </si>
  <si>
    <t>factura No. DES4572141</t>
  </si>
  <si>
    <t>400251825</t>
  </si>
  <si>
    <t>249925</t>
  </si>
  <si>
    <t>161025</t>
  </si>
  <si>
    <t>100425</t>
  </si>
  <si>
    <t>6025</t>
  </si>
  <si>
    <t>400246025</t>
  </si>
  <si>
    <t>249825</t>
  </si>
  <si>
    <t>160925</t>
  </si>
  <si>
    <t>100325</t>
  </si>
  <si>
    <t>5925</t>
  </si>
  <si>
    <t>400240125</t>
  </si>
  <si>
    <t>249725</t>
  </si>
  <si>
    <t>160825</t>
  </si>
  <si>
    <t>100225</t>
  </si>
  <si>
    <t>4325</t>
  </si>
  <si>
    <t>4525</t>
  </si>
  <si>
    <t>OR01-3202053-26-049 Asistir a reunión formalización diagnostico Fuego Del Distrito Nacional de Manejo Integrado Cinaruco Tame-Yopal-Tame 9-10 Oct Rdo 20257220002383</t>
  </si>
  <si>
    <t>100125</t>
  </si>
  <si>
    <t>646441113</t>
  </si>
  <si>
    <t>CRUZ CARDENAS GINNA PATRICIA</t>
  </si>
  <si>
    <t>47441748</t>
  </si>
  <si>
    <t>Comisión No 1064 CIN</t>
  </si>
  <si>
    <t>09/10/2025</t>
  </si>
  <si>
    <t>OR01-3202053-26-049 Asistir a reunión formalización diagnostico Fuego Del Distrito Nacional de Manejo Integrado Cinaruco Tame-Yopal-Tame 9-10 Oct Rdo 20257220002373</t>
  </si>
  <si>
    <t>100025</t>
  </si>
  <si>
    <t>Comisión No 1063 F CIN</t>
  </si>
  <si>
    <t>A-02-02-02-009-004 SERVICIO PÚBLICO DE ACUEDUCTO EAAV DE LA DIRECCIÓN TERRITORIAL ORINOQUIA facturado del 16/08/2025 al 15/09/2025 con factura No 34166705 20257010014263</t>
  </si>
  <si>
    <t>385597625</t>
  </si>
  <si>
    <t>242125</t>
  </si>
  <si>
    <t>158425</t>
  </si>
  <si>
    <t>99925</t>
  </si>
  <si>
    <t>364141978</t>
  </si>
  <si>
    <t>EMPRESA DE ACUEDUCTO Y ALCANTARILLADO DE VILLAVICENCIO E.S.P.</t>
  </si>
  <si>
    <t>892000265</t>
  </si>
  <si>
    <t>factura No 34166705</t>
  </si>
  <si>
    <t>08/10/2025</t>
  </si>
  <si>
    <t>OR05-3202053-26-019 Asisitencia a exámenes médicos ocupacionales periódicos La Macarena-Villavicencio-La Macarena 8-10 Oct Rdo  20257170005633</t>
  </si>
  <si>
    <t>167925</t>
  </si>
  <si>
    <t>99825</t>
  </si>
  <si>
    <t>488409571541</t>
  </si>
  <si>
    <t>MUÑOZ HIGUERA SUSANA PATRICIA</t>
  </si>
  <si>
    <t>1101690665</t>
  </si>
  <si>
    <t>Comisión No 1028 MAC</t>
  </si>
  <si>
    <t>167825</t>
  </si>
  <si>
    <t>99725</t>
  </si>
  <si>
    <t>OR03-3202056-5-050 Participar en reunión de contingencia con el jefe del área protegida en la ciudad de Neiva Guayabal-Neiva-Guayabal 7-9 Oct Rdo 20257180003243</t>
  </si>
  <si>
    <t>169025</t>
  </si>
  <si>
    <t>99625</t>
  </si>
  <si>
    <t>30325</t>
  </si>
  <si>
    <t>31225</t>
  </si>
  <si>
    <t>47376482096</t>
  </si>
  <si>
    <t>CASTILLO VERGEL JULY TATIANA</t>
  </si>
  <si>
    <t>1081156205</t>
  </si>
  <si>
    <t>Comisión No 1049 PIC</t>
  </si>
  <si>
    <t>07/10/2025</t>
  </si>
  <si>
    <t>OR03-3202038-16-053 Participar en reunión de seguimiento a viveros y producción de plántulas, realizada con el jefe del área protegida en la ciudad de Neiva Guayabal-Neiva-Guayabal 7-9 Oct Rdo  20257180003233</t>
  </si>
  <si>
    <t>168925</t>
  </si>
  <si>
    <t>99525</t>
  </si>
  <si>
    <t>29225</t>
  </si>
  <si>
    <t>30125</t>
  </si>
  <si>
    <t>BANCO BILBAO VIZCAYA ARGENTARIA COLOMBIA S.A. BBVA</t>
  </si>
  <si>
    <t>860003020</t>
  </si>
  <si>
    <t>0650000137</t>
  </si>
  <si>
    <t>DIAZ PULIDO YEISON CAMILO</t>
  </si>
  <si>
    <t>1075216651</t>
  </si>
  <si>
    <t>Comisión No 1053 PIC</t>
  </si>
  <si>
    <t>OR03-3202038-16-053 Participar en reunión de seguimiento a viveros y producción de plántulas, realizada con el jefe del área protegida en la ciudad de Neiva Guayabal-Neiva-Guayabal 7-9 Oct Rdo 20257180003223</t>
  </si>
  <si>
    <t>168825</t>
  </si>
  <si>
    <t>99425</t>
  </si>
  <si>
    <t>47375176064</t>
  </si>
  <si>
    <t>OCHOA CABRERA PAOLA</t>
  </si>
  <si>
    <t>1117823492</t>
  </si>
  <si>
    <t>Com No 1054 PIC</t>
  </si>
  <si>
    <t>OR03-3202038-16-053 Participar en reunión de seguimiento a viveros y producción de plántulas, realizada con el jefe del área protegida en la ciudad de Neiva Guayabal-Neiva-Guayabal 7-9 Oct Rdo 20257180003213</t>
  </si>
  <si>
    <t>99325</t>
  </si>
  <si>
    <t>03135226429</t>
  </si>
  <si>
    <t>CARO VILLALBA JOSE ALBEIRO</t>
  </si>
  <si>
    <t>1006516645</t>
  </si>
  <si>
    <t>Com 1056 PIC</t>
  </si>
  <si>
    <t>OR03-3202038-16-053 Participar reunión seguimiento a viveros y producción de plántulas, realizada con jefe del área protegida en Neiva Guayabal-Neiva-Guayabal 7-9 Oct Rdo 20257180003203</t>
  </si>
  <si>
    <t>168725</t>
  </si>
  <si>
    <t>99225</t>
  </si>
  <si>
    <t>Comisión No 1055 PIC</t>
  </si>
  <si>
    <t>OR03-3202032-1-007 Participar en reunión de contingencia con el jefe del área protegida en la ciudad de Neiva 7-9 Oct Rdo 20257180003193</t>
  </si>
  <si>
    <t>168525</t>
  </si>
  <si>
    <t>99125</t>
  </si>
  <si>
    <t>23825</t>
  </si>
  <si>
    <t>07648219525</t>
  </si>
  <si>
    <t>PERDOMO GARCIA NICOL FABIAN</t>
  </si>
  <si>
    <t>1075316165</t>
  </si>
  <si>
    <t>Comisión No 1048 PIC</t>
  </si>
  <si>
    <t>OR03-3202032-1-007 Participar en reunión de contingencia con el jefe del área protegida en la ciudad de Neiva 7-9 Oct Rdo 20257180003183</t>
  </si>
  <si>
    <t>168425</t>
  </si>
  <si>
    <t>99025</t>
  </si>
  <si>
    <t>91233915748</t>
  </si>
  <si>
    <t>BORRERO OVIEDO CRISTIAN ALBERTO</t>
  </si>
  <si>
    <t>1075321848</t>
  </si>
  <si>
    <t>Comisión No 1047 PIC</t>
  </si>
  <si>
    <t>OR03-3202032-1-007 Participar en reunión de contingencia con el jefe del área protegida en la ciudad de Neiva San Vicente del Caguán-Neiva-San Vicente del Caguán 7-9 Oct Rdo 20257180003173</t>
  </si>
  <si>
    <t>168325</t>
  </si>
  <si>
    <t>98925</t>
  </si>
  <si>
    <t>47359803890</t>
  </si>
  <si>
    <t>CRUZ RIVERA LUZ MERY</t>
  </si>
  <si>
    <t>1117805091</t>
  </si>
  <si>
    <t>Comisión No 1046 PIC</t>
  </si>
  <si>
    <t>OR03-3202032-1-007 Participar en reunión de contingencia con el jefe del área protegida en la ciudad de Neiva San Vicente del Caguán-Neiva-San Vicente del Caguán 7-9 Oct Rdo 20257180003153</t>
  </si>
  <si>
    <t>168125</t>
  </si>
  <si>
    <t>98825</t>
  </si>
  <si>
    <t>47389612649</t>
  </si>
  <si>
    <t>ARIAS FIERRO YEHISON DARIO</t>
  </si>
  <si>
    <t>1117490164</t>
  </si>
  <si>
    <t>Comisión No 1044 PIC</t>
  </si>
  <si>
    <t>OR03-3202032-1-007 Participar en reunión de contingencia con el jefe del área protegida en la ciudad de Neiva Guayabal-Neiva-Guayabal 7-9 Oct Rdo 20257180003163</t>
  </si>
  <si>
    <t>168225</t>
  </si>
  <si>
    <t>98725</t>
  </si>
  <si>
    <t>47346723188</t>
  </si>
  <si>
    <t>MENDOZA LIZARAZO CECILIA</t>
  </si>
  <si>
    <t>68247635</t>
  </si>
  <si>
    <t>Comisión No 1045 PIC</t>
  </si>
  <si>
    <t>OR00-3299060-7-001Prestación de servicios logísticos de acuerdo con las especificaciones técnicas requeridas, que permitan el desarrollo del espacio de bienestar de la DTOR en el marco del proyecto de fortalecimiento 20257000001113</t>
  </si>
  <si>
    <t>98625</t>
  </si>
  <si>
    <t>24725</t>
  </si>
  <si>
    <t>25525</t>
  </si>
  <si>
    <t>ADQUIS. DE BYS - SERVICIO DE IMPLEMENTACIÓN SISTEMAS DE GESTIÓN - FORTALECIMIENTO DE LA CAPACIDAD INSTITUCIONAL DE PARQUES NACIONALES NATURALES A NIVEL   NACIONAL</t>
  </si>
  <si>
    <t>C-3299-0900-2-10101C-3299060-02</t>
  </si>
  <si>
    <t>636505760</t>
  </si>
  <si>
    <t>CAJA DE COMPENSACION FAMILIAR COFREM</t>
  </si>
  <si>
    <t>892000146</t>
  </si>
  <si>
    <t>CPS-DTOR-GN-001-2025</t>
  </si>
  <si>
    <t>PAGO ARL CONTRATISTAS OCTUBRE PLANILLA No 80883155 ORFEO No. 20257210002743</t>
  </si>
  <si>
    <t>399803325</t>
  </si>
  <si>
    <t>246725</t>
  </si>
  <si>
    <t>157425</t>
  </si>
  <si>
    <t>98525</t>
  </si>
  <si>
    <t>10425</t>
  </si>
  <si>
    <t>PLANILLA No 80883155</t>
  </si>
  <si>
    <t>06/10/2025</t>
  </si>
  <si>
    <t>399933825</t>
  </si>
  <si>
    <t>247225</t>
  </si>
  <si>
    <t>157925</t>
  </si>
  <si>
    <t>98425</t>
  </si>
  <si>
    <t>3925</t>
  </si>
  <si>
    <t>4025</t>
  </si>
  <si>
    <t>399925925</t>
  </si>
  <si>
    <t>247125</t>
  </si>
  <si>
    <t>157825</t>
  </si>
  <si>
    <t>98325</t>
  </si>
  <si>
    <t>4625</t>
  </si>
  <si>
    <t>4825</t>
  </si>
  <si>
    <t>399911825</t>
  </si>
  <si>
    <t>247025</t>
  </si>
  <si>
    <t>157725</t>
  </si>
  <si>
    <t>98225</t>
  </si>
  <si>
    <t>4725</t>
  </si>
  <si>
    <t>399864525</t>
  </si>
  <si>
    <t>246925</t>
  </si>
  <si>
    <t>157625</t>
  </si>
  <si>
    <t>98125</t>
  </si>
  <si>
    <t>10525</t>
  </si>
  <si>
    <t>399815925</t>
  </si>
  <si>
    <t>246825</t>
  </si>
  <si>
    <t>157525</t>
  </si>
  <si>
    <t>98025</t>
  </si>
  <si>
    <t>5025</t>
  </si>
  <si>
    <t>OR00-3202032-1-012 Asist dialog niñ@s y adolescts Macarena construcción participativa Pacto Intergener Vida Amazonas Colombiano-PIVAC, marco orden segunda STC 4360 2018 V/cio-Macarena- V/cio 1-3 Oct Rdo 20257030003943</t>
  </si>
  <si>
    <t>164525</t>
  </si>
  <si>
    <t>97925</t>
  </si>
  <si>
    <t>16425</t>
  </si>
  <si>
    <t>16825</t>
  </si>
  <si>
    <t>BANCO CAJA SOCIAL S.A.</t>
  </si>
  <si>
    <t>860007335</t>
  </si>
  <si>
    <t>24073417082</t>
  </si>
  <si>
    <t>FORERO RIAÑO JULLY ANDREA</t>
  </si>
  <si>
    <t>1020733076</t>
  </si>
  <si>
    <t>Comisión No 1020 DTOR</t>
  </si>
  <si>
    <t>01/10/2025</t>
  </si>
  <si>
    <t>OR03-3202056-5-050 Participar en taller de comunicación para el DIDAP Caquetá en el Herbario de la sede centro de la Uniamazonia San Vicente del Caguán-Florencia-San Vicente del Caguán 30 Sept Rdo  20257180003113</t>
  </si>
  <si>
    <t>168025</t>
  </si>
  <si>
    <t>97825</t>
  </si>
  <si>
    <t>07672270736</t>
  </si>
  <si>
    <t>SANCHEZ ORTEGA WILMAR ANDRES</t>
  </si>
  <si>
    <t>1076986279</t>
  </si>
  <si>
    <t>Comisión No 1018 PIC</t>
  </si>
  <si>
    <t>30/09/2025</t>
  </si>
  <si>
    <t>A-02-02-02-006-009 -SERVICIO PÚBLICO GAS DE LA DTOR periodo 2025-08-28 al 2025-09-26 de la DTOR, Factura No. 71061674 20257010013903</t>
  </si>
  <si>
    <t>376581125</t>
  </si>
  <si>
    <t>231525</t>
  </si>
  <si>
    <t>154425</t>
  </si>
  <si>
    <t>97725</t>
  </si>
  <si>
    <t>Factura No. 71061674</t>
  </si>
  <si>
    <t>OR04-3202060-18-1-058-OR04-3202056-5-056-OR04-3202032-1-010-OR04-3202008-9-054-OR04-3202008-15-053-0R04-3202010-24-063-OR04 3202060-18-1-065 Serv manto prev y correc incluy sum repuestos originales y MOC, PNN TUP proy conserv 20257210002323</t>
  </si>
  <si>
    <t>97625</t>
  </si>
  <si>
    <t>29525</t>
  </si>
  <si>
    <t>30425</t>
  </si>
  <si>
    <t>24074652042</t>
  </si>
  <si>
    <t>AGROPALMAR DEL LLANO SAS</t>
  </si>
  <si>
    <t>901052145</t>
  </si>
  <si>
    <t>CS-DTOR-CS-GN-017-2025</t>
  </si>
  <si>
    <t>26/09/2025</t>
  </si>
  <si>
    <t>169125</t>
  </si>
  <si>
    <t>97525</t>
  </si>
  <si>
    <t>18725</t>
  </si>
  <si>
    <t>19125</t>
  </si>
  <si>
    <t>OR04-3202060-18_1-058- OR04-3202056-5-056-OR04-3202032-1-010-OR04-3202008-9-054-OR04-3202008-15-
053-OR04-3202010-24-063-OR04 3202060-18_1-065 Serv manto prev y correc incluy sum repuestos originales y MOC, PNN TUP proy conserv 20257210002323</t>
  </si>
  <si>
    <t>164725</t>
  </si>
  <si>
    <t>97425</t>
  </si>
  <si>
    <t>28825</t>
  </si>
  <si>
    <t>A-02-02-02-006-009 Servicio de gas para el PNN Sumapaz PERÍODO FACTURADO 22/08/2025 al 20/09/2025 FACTURA No. 70857432 20257190004823</t>
  </si>
  <si>
    <t>366732725</t>
  </si>
  <si>
    <t>231425</t>
  </si>
  <si>
    <t>154125</t>
  </si>
  <si>
    <t>97325</t>
  </si>
  <si>
    <t>FACTURA No. 70857432</t>
  </si>
  <si>
    <t>SEGURIDAD SOCIAL SEPTIEMBRE 2025</t>
  </si>
  <si>
    <t>355568325</t>
  </si>
  <si>
    <t>231125</t>
  </si>
  <si>
    <t>97225</t>
  </si>
  <si>
    <t>32125</t>
  </si>
  <si>
    <t>22/09/2025</t>
  </si>
  <si>
    <t>23/09/2025</t>
  </si>
  <si>
    <t>355566225, 355566325, 355566425, 355566525, 355566625, 355566725, 355566825, 355566925, 355567025, 355567125, 355567225, 355567325, 355567425, 355567525, 355567625, 355567725, 355567825, 355567925, 355568025, 355568125</t>
  </si>
  <si>
    <t>229125, 229225, 229325, 229425, 229525, 229625, 229725, 229825, 229925, 230025, 230125, 230225, 230325, 230425, 230525, 230625, 230725, 230825, 230925, 231025</t>
  </si>
  <si>
    <t>97125</t>
  </si>
  <si>
    <t>Pago ARL Septiembre 2025 Planilla 80376968 CPS Según Rdo 20257200002683</t>
  </si>
  <si>
    <t>357938625</t>
  </si>
  <si>
    <t>231225</t>
  </si>
  <si>
    <t>152725</t>
  </si>
  <si>
    <t>97025</t>
  </si>
  <si>
    <t>80376968</t>
  </si>
  <si>
    <t>A-02-02-02-006-009-01 Servicio público de Energía sede Neiva - periodo facturado del 14 de agosto al 13 de septiembre 2025, factura No. 88067367, Memorando No. 20257180003093</t>
  </si>
  <si>
    <t>354556025</t>
  </si>
  <si>
    <t>229025</t>
  </si>
  <si>
    <t>152625</t>
  </si>
  <si>
    <t>96925</t>
  </si>
  <si>
    <t>factura No. 88067367</t>
  </si>
  <si>
    <t>A-02-02-02-009-004 Servicio público de acueducto y alcantarillado del PNN Serranía de Manacacías facturación del 4 de agosto de 2025 al 3 de septiembre de 2025 Factura No. 908728 20257230003353</t>
  </si>
  <si>
    <t>353406025</t>
  </si>
  <si>
    <t>228725</t>
  </si>
  <si>
    <t>151925</t>
  </si>
  <si>
    <t>96825</t>
  </si>
  <si>
    <t>Factura No. 908728</t>
  </si>
  <si>
    <t>A-02-02-02-006-009 SERVICIOS DE DISTRIBUCIÓN DE ELECTRICIDAD, GAS Y AGUA (POR CUENTA PROPIA) Periodo 23/08/25-22/09/25 Factura No. 20259-506690752 20257170005503</t>
  </si>
  <si>
    <t>353390925</t>
  </si>
  <si>
    <t>228825</t>
  </si>
  <si>
    <t>151825</t>
  </si>
  <si>
    <t>96725</t>
  </si>
  <si>
    <t>Factura No. 20259-506690752</t>
  </si>
  <si>
    <t>OR00-3202053-26-071 Adq elementos y herramientas menores para la implementación de sistemas agroecológicos con familias campesinas PNN MAC como aporte al cumplimiento de la Sentencia STC4360 de 2018 marco proyecto
conservación 20257170005143</t>
  </si>
  <si>
    <t>159925</t>
  </si>
  <si>
    <t>96625</t>
  </si>
  <si>
    <t>29825</t>
  </si>
  <si>
    <t>30725</t>
  </si>
  <si>
    <t>84154471668</t>
  </si>
  <si>
    <t>PALOMINO DAZA ENLLY LORENA</t>
  </si>
  <si>
    <t>53160522</t>
  </si>
  <si>
    <t>CV-DTOR-CV-GN-004-2025</t>
  </si>
  <si>
    <t>A-02-02-02-009-004 SERVICIOS DE ALCANTARILLADO, RECOLECCIÓN, TRATAMIENTO Y DISPOSICIÓN DE DESECHOS Y OTROS SERVICIOS DE SANEAMIENTO AMBIENTAL Periodo 01 al 31 de agosto de 2025 Factura No. 7876705 20257170005493</t>
  </si>
  <si>
    <t>353362925</t>
  </si>
  <si>
    <t>228525</t>
  </si>
  <si>
    <t>151725</t>
  </si>
  <si>
    <t>96525</t>
  </si>
  <si>
    <t>Factura No. 7876705</t>
  </si>
  <si>
    <t>A-02-02-02-006-009-01 Suministro recarga de cilindros de gas para 4 sedes operativas del Parque Nacional Natural Serranía de Manacacias con entrega en la sede administrativa ubicada San Martin de los llanos Factura No. FASM11394 20257230003333</t>
  </si>
  <si>
    <t>353398825</t>
  </si>
  <si>
    <t>228625</t>
  </si>
  <si>
    <t>151325</t>
  </si>
  <si>
    <t>96425</t>
  </si>
  <si>
    <t>24425</t>
  </si>
  <si>
    <t>25025</t>
  </si>
  <si>
    <t>04011966353</t>
  </si>
  <si>
    <t>GAS ZIPA  S A S  E. S. P</t>
  </si>
  <si>
    <t>860026070</t>
  </si>
  <si>
    <t>Factura No. FASM11394</t>
  </si>
  <si>
    <t>PAGO NOMINA MES DE SEPTIEMBRE DE 2025 RES 372 DE 2025 MEM 20257010013523</t>
  </si>
  <si>
    <t>1625</t>
  </si>
  <si>
    <t>350041625</t>
  </si>
  <si>
    <t>227325</t>
  </si>
  <si>
    <t>151225</t>
  </si>
  <si>
    <t>96325</t>
  </si>
  <si>
    <t>32025</t>
  </si>
  <si>
    <t>RES 372 DE 2025</t>
  </si>
  <si>
    <t>OR04-3202060-18-1-066 Revisión de las especificaciones técnicas para la construcción del vivero y producción de plántulas Puerto Carreño-Villavicencio-Puerto Carreño 20-26 Sept Rdo  20257210002573</t>
  </si>
  <si>
    <t>166825</t>
  </si>
  <si>
    <t>96225</t>
  </si>
  <si>
    <t>28925</t>
  </si>
  <si>
    <t>52262731448</t>
  </si>
  <si>
    <t>GUARIN PEREZ WILSON ALBERTO</t>
  </si>
  <si>
    <t>1121722403</t>
  </si>
  <si>
    <t>Comisión No 972 TUP</t>
  </si>
  <si>
    <t>21/09/2025</t>
  </si>
  <si>
    <t>OR04-3202060-18-1-066 Revisión de las especificaciones técnicas para la construcción del vivero y producción de plántulas Puerto Carreño-Villavicencio-Puerto Carreño 20-26 Sept Rdo  20257210002563</t>
  </si>
  <si>
    <t>166725</t>
  </si>
  <si>
    <t>96125</t>
  </si>
  <si>
    <t>473100039864</t>
  </si>
  <si>
    <t>GONZALEZ BLANCO ANDRIDE</t>
  </si>
  <si>
    <t>1006499962</t>
  </si>
  <si>
    <t>Comisión No 971 TUP</t>
  </si>
  <si>
    <t>OR00-3202052-8-074 acomp aso Amaz taller miel abejas nativas subproductos, influencia PNN PIC flia Zona Pato-Balsillas visibilizarían -Bog-Neiv -San Vicente del Caguán -Guayabal - San Vicente Caguán-Neiva-Bog -Villav 23 a 29 sept 2025 20257030003753</t>
  </si>
  <si>
    <t>169425</t>
  </si>
  <si>
    <t>96025</t>
  </si>
  <si>
    <t>0923000200014633</t>
  </si>
  <si>
    <t>DIAZ IMBACHI JESUS DAVID</t>
  </si>
  <si>
    <t>1081700258</t>
  </si>
  <si>
    <t>Comision No 982</t>
  </si>
  <si>
    <t>19/09/2025</t>
  </si>
  <si>
    <t>OR01-3202060-18-1-052 Prestac serv apoy gest auton téc y admtiva, DNMI CIN, realizr entreg e instalac sists fotovoltaics, mttos acuerds conservac-prdn flias campesin llaners, marco de serv restaurac ecosists proyect conservac 20257220002183</t>
  </si>
  <si>
    <t>384435825</t>
  </si>
  <si>
    <t>238925</t>
  </si>
  <si>
    <t>95925</t>
  </si>
  <si>
    <t>91281140502</t>
  </si>
  <si>
    <t>BRITTO NAVARRO FREYDER BERNABE</t>
  </si>
  <si>
    <t>1117458658</t>
  </si>
  <si>
    <t>CPS- CD-DTOR-GN-143-2025</t>
  </si>
  <si>
    <t>OR04-3202010-24-012 Adquisic elements ferretería y herramients adecuac senders habilitados turismo naturaleza e implementar procs recuperac ecosistemas PNN TUP, marco serv de restauración ecológica y de ecoturismo del proy conservación 20257210000513</t>
  </si>
  <si>
    <t>95825</t>
  </si>
  <si>
    <t>20425</t>
  </si>
  <si>
    <t>20825</t>
  </si>
  <si>
    <t>253001101</t>
  </si>
  <si>
    <t>FERRETERIA FORERO S A</t>
  </si>
  <si>
    <t>860030360</t>
  </si>
  <si>
    <t>151345</t>
  </si>
  <si>
    <t>ORDEN DE COMPRA</t>
  </si>
  <si>
    <t>OR04-3202060-18-1-042 Adq elements ferret y herramients adecuac sends habilitads turismo naturaleza e implementar procesos recuperación ecosistemas PNN TUP, marco del serv restauración ecológ y ecoturismo proy conservación 20257210000513</t>
  </si>
  <si>
    <t>95725</t>
  </si>
  <si>
    <t>20125</t>
  </si>
  <si>
    <t>20525</t>
  </si>
  <si>
    <t>OR03-3202053-26-020 Apoy actividad revisión archivo verificar, organizar validar doc física línea PVC conforme lineamientos institucionales establecidos. San Vicente - Florencia - Neiva - Florencia - San Vicente 18 a 19 sept 2025 20257180003073</t>
  </si>
  <si>
    <t>412271825</t>
  </si>
  <si>
    <t>257525</t>
  </si>
  <si>
    <t>154825</t>
  </si>
  <si>
    <t>95625</t>
  </si>
  <si>
    <t>23225</t>
  </si>
  <si>
    <t>23725</t>
  </si>
  <si>
    <t>Comision No 983</t>
  </si>
  <si>
    <t>18/09/2025</t>
  </si>
  <si>
    <t>Servicio público de acueducto y alcantarillado del PNN Sumapaz PERÍODO FACTURADO 1/08/2025 al 30/08/2025 FACTURA No. 204037 20257190004663</t>
  </si>
  <si>
    <t>343065625</t>
  </si>
  <si>
    <t>225425</t>
  </si>
  <si>
    <t>149225</t>
  </si>
  <si>
    <t>95525</t>
  </si>
  <si>
    <t>FACTURA No. 204037</t>
  </si>
  <si>
    <t>16/09/2025</t>
  </si>
  <si>
    <t>Pago ARL Septiembre 2025 Planilla 80446259 CPS Según Rdo 20257220002233 Positiva NIT 860011153</t>
  </si>
  <si>
    <t>345133825</t>
  </si>
  <si>
    <t>225825</t>
  </si>
  <si>
    <t>149125</t>
  </si>
  <si>
    <t>95425</t>
  </si>
  <si>
    <t>80446259</t>
  </si>
  <si>
    <t>345102625</t>
  </si>
  <si>
    <t>225725</t>
  </si>
  <si>
    <t>149025</t>
  </si>
  <si>
    <t>95325</t>
  </si>
  <si>
    <t>345092725</t>
  </si>
  <si>
    <t>225625</t>
  </si>
  <si>
    <t>148925</t>
  </si>
  <si>
    <t>95225</t>
  </si>
  <si>
    <t>A-02-02-02-006-009 SERVICIOS DE DISTRIBUCIÓN DE ELECTRICIDAD, GAS Y AGUA (POR CUENTA PROPIA) Periodo 05-08-2025/03-09-2025 Factura No. DES4200309 20257170005353</t>
  </si>
  <si>
    <t>342964625</t>
  </si>
  <si>
    <t>225225</t>
  </si>
  <si>
    <t>148825</t>
  </si>
  <si>
    <t>95125</t>
  </si>
  <si>
    <t>Factura No. DES4200309</t>
  </si>
  <si>
    <t>A-02-02-02-009-004-01 Servicio público de Acueducto y alcantarillado sede Neiva - periodo facturado del 30 de julio al 28 de agosto 2025, factura No. 55840505 Memorando No. 20257180003063</t>
  </si>
  <si>
    <t>342971525</t>
  </si>
  <si>
    <t>225325</t>
  </si>
  <si>
    <t>148625</t>
  </si>
  <si>
    <t>95025</t>
  </si>
  <si>
    <t>factura No. 55840505</t>
  </si>
  <si>
    <t>OR04-3202060-18-1-066 Toma de exámenes médicos ocupacionales y Construcción del diseño de monitoreo a la restauración ecológica en el PNN El Tuparro Villavicencio-Puerto Carreño 15-17 Sept Rdo 20257210002533</t>
  </si>
  <si>
    <t>165325</t>
  </si>
  <si>
    <t>94925</t>
  </si>
  <si>
    <t>Comisión No 953 TUP</t>
  </si>
  <si>
    <t>A-02-02-02-006-009 Servicio de energía para el consumo del PNN Serranía de Manacacias periodo facturado del 10 de agosto de 2025 al 8 de septiembre de 2025 Factura No. DES4277050 20257230003273</t>
  </si>
  <si>
    <t>341335725</t>
  </si>
  <si>
    <t>224225</t>
  </si>
  <si>
    <t>147825</t>
  </si>
  <si>
    <t>94825</t>
  </si>
  <si>
    <t>Factura No. DES4277050</t>
  </si>
  <si>
    <t>15/09/2025</t>
  </si>
  <si>
    <t>A-02-02-02-006-009 Servicio público de acueducto y alcantarillado del PNN Sumapaz PERÍODO FACTURADO 10/08/2025 al
08/09/2025 FACTURA No DES4253498 20257190004603</t>
  </si>
  <si>
    <t>341211325</t>
  </si>
  <si>
    <t>223925</t>
  </si>
  <si>
    <t>147625</t>
  </si>
  <si>
    <t>94725</t>
  </si>
  <si>
    <t>FACTURA No DES4253498</t>
  </si>
  <si>
    <t>PAGO ARL CONTRATISTAS SEPTIEMBRE PLANILLA No 80448726 ORFEO No. 20257170005343</t>
  </si>
  <si>
    <t>345036825</t>
  </si>
  <si>
    <t>224925</t>
  </si>
  <si>
    <t>147425</t>
  </si>
  <si>
    <t>94625</t>
  </si>
  <si>
    <t>PLANILLA No 80448726</t>
  </si>
  <si>
    <t>345022025</t>
  </si>
  <si>
    <t>224825</t>
  </si>
  <si>
    <t>147325</t>
  </si>
  <si>
    <t>94525</t>
  </si>
  <si>
    <t>PAGO ARL CONTRATISTAS JULIO PLANILLA No 80448726 ORFEO No. 20257170005343</t>
  </si>
  <si>
    <t>345039825</t>
  </si>
  <si>
    <t>225525</t>
  </si>
  <si>
    <t>149325</t>
  </si>
  <si>
    <t>94425</t>
  </si>
  <si>
    <t>345007425</t>
  </si>
  <si>
    <t>224725</t>
  </si>
  <si>
    <t>147125</t>
  </si>
  <si>
    <t>94325</t>
  </si>
  <si>
    <t>344995725</t>
  </si>
  <si>
    <t>224625</t>
  </si>
  <si>
    <t>147025, 147225</t>
  </si>
  <si>
    <t>94225</t>
  </si>
  <si>
    <t>PAGO ARL SEPTIEMBRE 2025 CONTRATISTAS PLANILLA No 80420586 SEGÚN MEMORANDO 20257180003053</t>
  </si>
  <si>
    <t>344733925</t>
  </si>
  <si>
    <t>221025</t>
  </si>
  <si>
    <t>146925</t>
  </si>
  <si>
    <t>94125</t>
  </si>
  <si>
    <t>PLANILLA No 80420586</t>
  </si>
  <si>
    <t>12/09/2025</t>
  </si>
  <si>
    <t>344729725</t>
  </si>
  <si>
    <t>220925</t>
  </si>
  <si>
    <t>146825</t>
  </si>
  <si>
    <t>94025</t>
  </si>
  <si>
    <t>344726825</t>
  </si>
  <si>
    <t>220825</t>
  </si>
  <si>
    <t>146725</t>
  </si>
  <si>
    <t>93925</t>
  </si>
  <si>
    <t>OR06-3202032-1-018 Realizar desplazamiento personal act edu ambiental y pvc enfocada contexto AP sensibilización turismo no regulado Jhon Kenedy y Kyrpalamar Arbelaez BOG/FUSAGASUGA/ARBELAEZ/FUSAGASUGA/BOG 15 a 16 septiembre 2025 20257190004533</t>
  </si>
  <si>
    <t>154025</t>
  </si>
  <si>
    <t>93825</t>
  </si>
  <si>
    <t>20025</t>
  </si>
  <si>
    <t>408900038029</t>
  </si>
  <si>
    <t>GIL CAÑON NESTOR ALFONSO</t>
  </si>
  <si>
    <t>79815649</t>
  </si>
  <si>
    <t>Comision No 958</t>
  </si>
  <si>
    <t>11/09/2025</t>
  </si>
  <si>
    <t>OR06-3202032-1-018 Realizar actividad marco líneas educ ambiental y pvc enfocada contexto AP y sensibilización sobre el turismo no regulado en Jhon Kenedy y Kyrpalamar de Arbelaez FUSAGASUGA/ARBELAEZ/FUSAGASUGA 15 a 16 sept 2025 20257190004513</t>
  </si>
  <si>
    <t>153725</t>
  </si>
  <si>
    <t>93725</t>
  </si>
  <si>
    <t>26480693417</t>
  </si>
  <si>
    <t>PASCUAS BENAVIDES NEYDY YURANI</t>
  </si>
  <si>
    <t>1069763743</t>
  </si>
  <si>
    <t>Comisión No 956</t>
  </si>
  <si>
    <t>OR06-3202032-1-018 Realizar actividad educación ambiental y pvc enfocada contexto AP y sensibilización sobre el turismo no regulado Institucion Educativa Jhon Kenedy y Kyrpalamar Arbelaez FUSAGASUGA/ARBELAEZ/FUSAGASUGA 15 16 sep 2025 20257190004503</t>
  </si>
  <si>
    <t>153625</t>
  </si>
  <si>
    <t>93625</t>
  </si>
  <si>
    <t>357161165</t>
  </si>
  <si>
    <t>RAMIREZ URREGO ANYILI JOHANA</t>
  </si>
  <si>
    <t>1121855355</t>
  </si>
  <si>
    <t>Comision No 955</t>
  </si>
  <si>
    <t>OR05-3202053-26-024 	OR04-3202032-1-064 Adq motocarguero con respectiva matrícula y seguro obligatorio de accidentes tránsito SOAT para PNN TUP como aporte a implementación de acciones de PVC, en marco proyecto de conservación 20257210002373</t>
  </si>
  <si>
    <t>169325</t>
  </si>
  <si>
    <t>93525</t>
  </si>
  <si>
    <t>29425</t>
  </si>
  <si>
    <t>84732473750</t>
  </si>
  <si>
    <t>ESINCOL  DJ S.A.S.</t>
  </si>
  <si>
    <t>900483296</t>
  </si>
  <si>
    <t>DTOR-CV-GN-003-2025</t>
  </si>
  <si>
    <t>PAGO ARL SEPTIEMBRE 2025 CONTRATISTAS PLANILLA No 80391176 SEGÚN MEMORANDO 20257190004543</t>
  </si>
  <si>
    <t>344809825</t>
  </si>
  <si>
    <t>221525</t>
  </si>
  <si>
    <t>145125</t>
  </si>
  <si>
    <t>93425</t>
  </si>
  <si>
    <t>PLANILLA No 80391176</t>
  </si>
  <si>
    <t>10/09/2025</t>
  </si>
  <si>
    <t>344789125</t>
  </si>
  <si>
    <t>221425</t>
  </si>
  <si>
    <t>145025</t>
  </si>
  <si>
    <t>93325</t>
  </si>
  <si>
    <t>344779925</t>
  </si>
  <si>
    <t>221325</t>
  </si>
  <si>
    <t>144925</t>
  </si>
  <si>
    <t>93225</t>
  </si>
  <si>
    <t>344772925</t>
  </si>
  <si>
    <t>221225</t>
  </si>
  <si>
    <t>144825</t>
  </si>
  <si>
    <t>93125</t>
  </si>
  <si>
    <t>344763725</t>
  </si>
  <si>
    <t>221125</t>
  </si>
  <si>
    <t>144725</t>
  </si>
  <si>
    <t>93025</t>
  </si>
  <si>
    <t>OR03-3202032-1-007 Apoyar transporte, entrega plántulas y movilización personal entrega de material vegetal de San Vicente del Caguán -Caquetá y Tello - Huila Neiva - San Vicente del Caguán - Tello – Neiva 10 a 12 septiembre 2025 20257180003043</t>
  </si>
  <si>
    <t>351337125</t>
  </si>
  <si>
    <t>228425</t>
  </si>
  <si>
    <t>151125</t>
  </si>
  <si>
    <t>92925</t>
  </si>
  <si>
    <t>24125388768</t>
  </si>
  <si>
    <t>CORTES   HOLMAN</t>
  </si>
  <si>
    <t>17638020</t>
  </si>
  <si>
    <t>Comisión No 938</t>
  </si>
  <si>
    <t>A-02-02-02-009-004 SERVICIO PÚBLICO DE ACUEDUCTO EAAV DE LA DIRECCIÓN TERRITORIAL ORINOQUIA periodo 2025-08-01 al 2025-08-31 factura No. 041282452 20257010013193</t>
  </si>
  <si>
    <t>334473525</t>
  </si>
  <si>
    <t>217925</t>
  </si>
  <si>
    <t>144625</t>
  </si>
  <si>
    <t>92825</t>
  </si>
  <si>
    <t>factura No. 041282452</t>
  </si>
  <si>
    <t>A-02-02-02-006-009 -SERVICIO PÚBLICO DE ENERGÍA DE LA DTOR periodo 06-08-2025/04-09-2025 factura No. DES4171544 20257010013193</t>
  </si>
  <si>
    <t>334462525</t>
  </si>
  <si>
    <t>217825</t>
  </si>
  <si>
    <t>144525</t>
  </si>
  <si>
    <t>92725</t>
  </si>
  <si>
    <t>factura No. DES4171544</t>
  </si>
  <si>
    <t>OR02-3202060-18-1-099 OR02-3202032-1-003 Prestar apoyo técnico en el PNN SUM Fómeque-Bogotá-PNN Sumapaz-Bogotá-Fómeque 10-11 Sept Rdo 20257160005723</t>
  </si>
  <si>
    <t>153025</t>
  </si>
  <si>
    <t>92625</t>
  </si>
  <si>
    <t>12425</t>
  </si>
  <si>
    <t>12725</t>
  </si>
  <si>
    <t>PNN-CHINGAZA</t>
  </si>
  <si>
    <t>806</t>
  </si>
  <si>
    <t>24959975228</t>
  </si>
  <si>
    <t>RAIGOZO HORTUA OSCAR GABRIEL</t>
  </si>
  <si>
    <t>80392459</t>
  </si>
  <si>
    <t>Comisión No 932 CHI</t>
  </si>
  <si>
    <t>09/09/2025</t>
  </si>
  <si>
    <t>152925</t>
  </si>
  <si>
    <t>92525</t>
  </si>
  <si>
    <t>15925</t>
  </si>
  <si>
    <t>OR06-3202032-1-018 Recorrido de Prevención, Vigilancia y Control (PVC) y desmonte de cámaras trampa Cubarral-Lejanías-Vda Angosturas del Guape-Lejanías-Cubarral 9 al 10 de septiembre 2025 20257190004463</t>
  </si>
  <si>
    <t>153325</t>
  </si>
  <si>
    <t>92425</t>
  </si>
  <si>
    <t>852135466</t>
  </si>
  <si>
    <t>MARTINEZ ARENAS ALEXANDER</t>
  </si>
  <si>
    <t>17419036</t>
  </si>
  <si>
    <t>Comision No 928</t>
  </si>
  <si>
    <t>OR06-3202032-1-018 Recorrido de Prevención, Vigilancia y Control (PVC) y desmonte de cámaras trampa Cubarral-Lejanías-Vda Angosturas del Guape-Lejanías-Cubarral 9 a 10 de septiembre 2025 20257190004473</t>
  </si>
  <si>
    <t>153425</t>
  </si>
  <si>
    <t>92325</t>
  </si>
  <si>
    <t>89060316776</t>
  </si>
  <si>
    <t>CHINCHILLA LOPEZ JOHAN SNEYDER</t>
  </si>
  <si>
    <t>1006778492</t>
  </si>
  <si>
    <t>Comision No 929</t>
  </si>
  <si>
    <t>OR06-3202032-1-018 Recorrido de Prevención, Vigilancia y Control (PVC) y desmonte de cámaras trampa Cubarral-Lejanías-Vda Angosturas del Guape-Lejanías-Cubarral 9 a 10 septiembre 2025 20257190004483</t>
  </si>
  <si>
    <t>153525</t>
  </si>
  <si>
    <t>92225</t>
  </si>
  <si>
    <t>05717052929</t>
  </si>
  <si>
    <t>CORDOBA PARRADO LAURA ANDREA</t>
  </si>
  <si>
    <t>52730762</t>
  </si>
  <si>
    <t>Comision No 930</t>
  </si>
  <si>
    <t>OR06-3202032-1-018 Recorrido de Prevención, Vigilancia y Control (PVC) y seguimiento de acuerdos Cubarral - Vereda El Retiro - Cubarral  9 a 10 septiembre 2025 20257190004453</t>
  </si>
  <si>
    <t>153225</t>
  </si>
  <si>
    <t>92125</t>
  </si>
  <si>
    <t>358110013</t>
  </si>
  <si>
    <t>GONZALEZ CARRANZA LUZ ADRIANA</t>
  </si>
  <si>
    <t>1124192008</t>
  </si>
  <si>
    <t>Comision No. 927</t>
  </si>
  <si>
    <t>OR06-3202032-1-018 Recorrido de Prevención, Vigilancia y Control (PVC) y seguimiento de acuerdos Cubarral - Vereda El Retiro - Cubarral 9 a 10 septiembre 2025 20257190004443</t>
  </si>
  <si>
    <t>153125</t>
  </si>
  <si>
    <t>92025</t>
  </si>
  <si>
    <t>450072780</t>
  </si>
  <si>
    <t>arevalo diaz jorge</t>
  </si>
  <si>
    <t>79666487</t>
  </si>
  <si>
    <t>Comision No. 926</t>
  </si>
  <si>
    <t>OR07-3202008-13-048 Encuentro Territorial de PNNC en fortalecimiento de acciones de gestión del riesgo, gobernanza y planeación institucional Granada-Villavicencio-Bogotá-Villavicencio-Granada 8-12 Sept Rdo 20257200002523</t>
  </si>
  <si>
    <t>152825, 166625</t>
  </si>
  <si>
    <t>91925</t>
  </si>
  <si>
    <t>28025</t>
  </si>
  <si>
    <t>BANCO POPULAR S. A.</t>
  </si>
  <si>
    <t>860007738</t>
  </si>
  <si>
    <t>691760342</t>
  </si>
  <si>
    <t>LOZANO CARDONA EDGAR EDUARDO</t>
  </si>
  <si>
    <t>17649494</t>
  </si>
  <si>
    <t>Comisión No 917 TIN</t>
  </si>
  <si>
    <t>08/09/2025</t>
  </si>
  <si>
    <t>OR06-3202032-1-018 Reunión de fase de “Consulta e Iniciativa” en el marco del proceso de delimitación participativa del Páramo Cruz Verde - Sumapaz, en el municipio de El Castillo, Meta Cubarral - El Castillo - Cubarral 8 septiembre 2025 202571900044</t>
  </si>
  <si>
    <t>351271325</t>
  </si>
  <si>
    <t>228225</t>
  </si>
  <si>
    <t>151025</t>
  </si>
  <si>
    <t>91825</t>
  </si>
  <si>
    <t>Comision No 916</t>
  </si>
  <si>
    <t>OR06-3202032-1-018 Reunión de fase de Consulta e Iniciativa en el marco del proceso de delimitación participativa del Páramo Cruz Verde - Sumapaz, en el municipio de El Castillo Cubarral - El Castillo - Cubarral 8 septiembre 2025 20257190004373</t>
  </si>
  <si>
    <t>150025</t>
  </si>
  <si>
    <t>91725</t>
  </si>
  <si>
    <t>198169633</t>
  </si>
  <si>
    <t>RODRIGUEZ RODRIGUEZ ABIMELEC</t>
  </si>
  <si>
    <t>3142139</t>
  </si>
  <si>
    <t>Comisión No 914</t>
  </si>
  <si>
    <t>OR06-3202032-1-018 Reunión de fase de “Consulta e Iniciativa” en el marco del proceso de delimitación participativa del Páramo Cruz Verde – Sumapaz, en el municipio de El Castillo, Meta 8 septiembre 2025 20257190004373</t>
  </si>
  <si>
    <t>351288325</t>
  </si>
  <si>
    <t>228325</t>
  </si>
  <si>
    <t>149925</t>
  </si>
  <si>
    <t>91625</t>
  </si>
  <si>
    <t>Comisión No 913</t>
  </si>
  <si>
    <t>OR06-3202032-1-018 Reunión de fase de “Consulta e Iniciativa” en el marco del proceso de delimitación participativa del Páramo Cruz Verde - Sumapaz, en el municipio de El Castillo, Meta Cubarral - El Castillo - Cubarral 8 septiembre 2025 202571900043</t>
  </si>
  <si>
    <t>351132925</t>
  </si>
  <si>
    <t>228125</t>
  </si>
  <si>
    <t>150925</t>
  </si>
  <si>
    <t>91525</t>
  </si>
  <si>
    <t>Comision No 915</t>
  </si>
  <si>
    <t>PAGO ARL AGOSTO 2025 CONTRATISTAS PLANILLA No 80248409 SEGÚN MEMORANDO 20257230003233</t>
  </si>
  <si>
    <t>344934625</t>
  </si>
  <si>
    <t>222525</t>
  </si>
  <si>
    <t>142025</t>
  </si>
  <si>
    <t>91425</t>
  </si>
  <si>
    <t>PLANILLA No 80248409</t>
  </si>
  <si>
    <t>344923825</t>
  </si>
  <si>
    <t>222425</t>
  </si>
  <si>
    <t>141925</t>
  </si>
  <si>
    <t>91325</t>
  </si>
  <si>
    <t>344920225</t>
  </si>
  <si>
    <t>222325</t>
  </si>
  <si>
    <t>141825</t>
  </si>
  <si>
    <t>91225</t>
  </si>
  <si>
    <t>344895125</t>
  </si>
  <si>
    <t>222225</t>
  </si>
  <si>
    <t>141725</t>
  </si>
  <si>
    <t>91125</t>
  </si>
  <si>
    <t>344884625</t>
  </si>
  <si>
    <t>222125</t>
  </si>
  <si>
    <t>141625</t>
  </si>
  <si>
    <t>91025</t>
  </si>
  <si>
    <t>344867725</t>
  </si>
  <si>
    <t>222025</t>
  </si>
  <si>
    <t>141525</t>
  </si>
  <si>
    <t>90925</t>
  </si>
  <si>
    <t>344846725</t>
  </si>
  <si>
    <t>221925</t>
  </si>
  <si>
    <t>141425</t>
  </si>
  <si>
    <t>90825</t>
  </si>
  <si>
    <t>344833925</t>
  </si>
  <si>
    <t>221825</t>
  </si>
  <si>
    <t>141325</t>
  </si>
  <si>
    <t>90725</t>
  </si>
  <si>
    <t>344828825</t>
  </si>
  <si>
    <t>221725</t>
  </si>
  <si>
    <t>141225</t>
  </si>
  <si>
    <t>90625</t>
  </si>
  <si>
    <t>344826025</t>
  </si>
  <si>
    <t>221625</t>
  </si>
  <si>
    <t>141125</t>
  </si>
  <si>
    <t>90525</t>
  </si>
  <si>
    <t>A-02-02-02-009-004 SERVICIO PÚBLICO DE ACUEDUCTO EAAV DE LA DIRECCIÓN TERRITORIAL ORINOQUIA periodo facturado del 16/07/2025 al 15/08/2025 factura No 34006438 20257010013133</t>
  </si>
  <si>
    <t>330622725</t>
  </si>
  <si>
    <t>214025</t>
  </si>
  <si>
    <t>141025</t>
  </si>
  <si>
    <t>90425</t>
  </si>
  <si>
    <t>factura No 34006438</t>
  </si>
  <si>
    <t>OR06-3202032-1-018 Apoyo en la conducción para movilizar al equipo en la participación en la reunión convocada  Ministerio Ambiente a la delimitación  páramo cruz verde Cabrera, Cundinamarca 6 septiembre 2025 20257190004323</t>
  </si>
  <si>
    <t>351105725</t>
  </si>
  <si>
    <t>228025</t>
  </si>
  <si>
    <t>150825</t>
  </si>
  <si>
    <t>90325</t>
  </si>
  <si>
    <t>Comision No 911</t>
  </si>
  <si>
    <t>05/09/2025</t>
  </si>
  <si>
    <t>OR06-3202032-1-018 Participación en la reunión convocada por el Ministerio de Ambiente a la
delimitación de páramo cruz de Cabrera SEDE PINOS-BOG/FUSAGASUGA/CABRERA VEREDA LAS AGUILAS/FUSAGASUGA/BOGOTÁ/ SEDE PINOS 6 septiembre 2025 20257190004333</t>
  </si>
  <si>
    <t>349039425</t>
  </si>
  <si>
    <t>227125</t>
  </si>
  <si>
    <t>149625</t>
  </si>
  <si>
    <t>90225</t>
  </si>
  <si>
    <t>431110047992</t>
  </si>
  <si>
    <t>ACOSTA CASALLAS SHEMYER FRANK</t>
  </si>
  <si>
    <t>1003486532</t>
  </si>
  <si>
    <t>Comision No 910</t>
  </si>
  <si>
    <t>OR06-3202032-1-018 Participación reunión convocada MIN AMB a la delimitación de páramo cruz verde en el municipio de Cabrera FUSAGASUGA/CABRERAVEREDA LAS AGUILAS/FUSAGASUGA 6 septiembre 2025 20257190004343</t>
  </si>
  <si>
    <t>348879825</t>
  </si>
  <si>
    <t>227025</t>
  </si>
  <si>
    <t>149725</t>
  </si>
  <si>
    <t>90125</t>
  </si>
  <si>
    <t>Comision No 908</t>
  </si>
  <si>
    <t>OR06-3202032-1-018 Participación reunión convocada Min Ambiente a la delimitación de páramo municipio de Cabrera, Cundinamarca FUSAGASUGA/CABRERAVEREDA LAS AGUILAS/FUSAGASUGA 6 septiembre 2025 20257190004353</t>
  </si>
  <si>
    <t>149825</t>
  </si>
  <si>
    <t>90025</t>
  </si>
  <si>
    <t>03138169574</t>
  </si>
  <si>
    <t>Pago ARL Positiva NIT 860011153 Septiembre 2025 Planillas 80260755 CPS PNN TUP Rdo 20257210002513</t>
  </si>
  <si>
    <t>344987325</t>
  </si>
  <si>
    <t>223125</t>
  </si>
  <si>
    <t>140525</t>
  </si>
  <si>
    <t>89925</t>
  </si>
  <si>
    <t>80260755</t>
  </si>
  <si>
    <t>Pago ARL Positiva NIT 860011153 Septiembre 2025 Planillas 80260755 CPS PNN TUP Rdo 20257210002513Pago ARL Positiva NIT 860011153 Septiembre 2025 Planillas 80260755 CPS PNN TUP Rdo 20257210002513</t>
  </si>
  <si>
    <t>344983025</t>
  </si>
  <si>
    <t>223025</t>
  </si>
  <si>
    <t>140425</t>
  </si>
  <si>
    <t>89825</t>
  </si>
  <si>
    <t>344977425</t>
  </si>
  <si>
    <t>222925</t>
  </si>
  <si>
    <t>140325</t>
  </si>
  <si>
    <t>89725</t>
  </si>
  <si>
    <t>344975125</t>
  </si>
  <si>
    <t>222825</t>
  </si>
  <si>
    <t>140225</t>
  </si>
  <si>
    <t>89625</t>
  </si>
  <si>
    <t>344970425</t>
  </si>
  <si>
    <t>222725</t>
  </si>
  <si>
    <t>140125</t>
  </si>
  <si>
    <t>89525</t>
  </si>
  <si>
    <t>Pago ARL Septiembre 2025 Planillas 80260755 CPS PNN TUP Rdo 20257210002513</t>
  </si>
  <si>
    <t>344955925</t>
  </si>
  <si>
    <t>222625</t>
  </si>
  <si>
    <t>140025</t>
  </si>
  <si>
    <t>89425</t>
  </si>
  <si>
    <t>SEGURIDAD SOCIAL RETROACTIVO ENERO A MAYO 2025</t>
  </si>
  <si>
    <t>317754925</t>
  </si>
  <si>
    <t>203925</t>
  </si>
  <si>
    <t>89325</t>
  </si>
  <si>
    <t>30025</t>
  </si>
  <si>
    <t>30925</t>
  </si>
  <si>
    <t>28/08/2025</t>
  </si>
  <si>
    <t>01/09/2025</t>
  </si>
  <si>
    <t>317752725, 317752825, 317752925, 317753025, 317753125, 317753225, 317753325, 317753425, 317753525, 317753625, 317753725, 317753825, 317753925, 317754025, 317754125, 317754225, 317754325, 317754425, 317754525, 317754625, 317754725</t>
  </si>
  <si>
    <t>201825, 201925, 202025, 202125, 202225, 202325, 202425, 202525, 202625, 202725, 202825, 202925, 203025, 203125, 203225, 203325, 203425, 203525, 203625, 203725, 203825</t>
  </si>
  <si>
    <t>89225</t>
  </si>
  <si>
    <t>OR06-3202032-1-018 Articulación con comunidad del municipio de Gutiérrez, Cund con el fin de programar parcelas de investigación san gil en compañía de la comunidad de la zona BOG/FUSAGASUGÁ/GUTIERREZ/ FUSAGASUGÁ/BOG 31 ago 2025 20257190004183</t>
  </si>
  <si>
    <t>149525</t>
  </si>
  <si>
    <t>89125</t>
  </si>
  <si>
    <t>Comision No 892</t>
  </si>
  <si>
    <t>29/08/2025</t>
  </si>
  <si>
    <t>348868225</t>
  </si>
  <si>
    <t>226925</t>
  </si>
  <si>
    <t>148125</t>
  </si>
  <si>
    <t>89025</t>
  </si>
  <si>
    <t>RP Comision No 893</t>
  </si>
  <si>
    <t>OR06-3202032-1-018 Participación en la reunión convocada por el Ministerio de Ambiente a la delimitación de paramo cruz verde en el municipio de Gutiérrez FUSAGASUGÁ/GUTIERREZ/FUSAGASUGÁ 31 ago 2025 20257190004193</t>
  </si>
  <si>
    <t>348887625</t>
  </si>
  <si>
    <t>226825</t>
  </si>
  <si>
    <t>149425</t>
  </si>
  <si>
    <t>88925</t>
  </si>
  <si>
    <t>RP Comision No 894</t>
  </si>
  <si>
    <t>A-02-02-02-006-009 -SERVICIO PÚBLICO GAS DE LA DTOR periodo 2025-07-24 al 2025-08-27 de la DTOR, Factura Llanogas No. 70315601 20257010012793</t>
  </si>
  <si>
    <t>317405625</t>
  </si>
  <si>
    <t>201725</t>
  </si>
  <si>
    <t>137325</t>
  </si>
  <si>
    <t>88825</t>
  </si>
  <si>
    <t>Factura No. 70315601</t>
  </si>
  <si>
    <t>A-02-02-02-006-009 SERVICIOS DE DISTRIBUCIÓN DE ELECTRICIDAD, GAS Y AGUA (POR CUENTA PROPIA) Periodo 23/07/25-23/08/25  Factura No. 20258-506690752 20257170005113</t>
  </si>
  <si>
    <t>317403825</t>
  </si>
  <si>
    <t>201625</t>
  </si>
  <si>
    <t>136525</t>
  </si>
  <si>
    <t>88725</t>
  </si>
  <si>
    <t>Factura No. 20258-506690752</t>
  </si>
  <si>
    <t>27/08/2025</t>
  </si>
  <si>
    <t>OR04-3202060-18-1-066 Participar en reunión de articulación entre la Universidad Nacional Natural de Colombia y el PNN El Tuparro, para adelantar ejercicios de investigación conjunta Puerto Carreño-Bogota 28-30 Ago Rdo  20257210002333</t>
  </si>
  <si>
    <t>412241425</t>
  </si>
  <si>
    <t>257425</t>
  </si>
  <si>
    <t>152425</t>
  </si>
  <si>
    <t>88625</t>
  </si>
  <si>
    <t>Comisión No 880 TUP</t>
  </si>
  <si>
    <t>OR05-3202060-18-1-067 Apoyo en la conducción de la jefatura para el traslado hacia el Municipio de Puerto Rico Villavicencio-Puerto Rico-Villavicencio 28 agosto 2025 20257170005063</t>
  </si>
  <si>
    <t>342636825</t>
  </si>
  <si>
    <t>224525</t>
  </si>
  <si>
    <t>138825</t>
  </si>
  <si>
    <t>88525</t>
  </si>
  <si>
    <t>Comision No 884</t>
  </si>
  <si>
    <t>OR04-3202060-18-1-040 PS apoyo gest plen auton tec-adva PNN TUP adelantar captura info, desarrollo de la restauración campo y relacionamiento comunidades locales marco servicio restauración ecosistemas proyecto conservación 20257210002273</t>
  </si>
  <si>
    <t>327835825, 384436025</t>
  </si>
  <si>
    <t>211825, 239025</t>
  </si>
  <si>
    <t>88425</t>
  </si>
  <si>
    <t>91289387884</t>
  </si>
  <si>
    <t>CELESTINO DURANTES CAMILO</t>
  </si>
  <si>
    <t>1125003825</t>
  </si>
  <si>
    <t>CD-DTOR-GN-141-2025</t>
  </si>
  <si>
    <t>26/08/2025</t>
  </si>
  <si>
    <t>OR00-3202032-1-012 Participar el 26 de agosto de 2025 en el Dialogo con niñas, niños y adolescentes Vistahermosa Meta - Sentencia 4360 Villavicencio - Vistahermosa Villavicencio 26 agosto 2025 20257030003233</t>
  </si>
  <si>
    <t>138625</t>
  </si>
  <si>
    <t>88325</t>
  </si>
  <si>
    <t>Comision No 838</t>
  </si>
  <si>
    <t>SEGURIDAD SOCIAL RETROACTIVO RETIRADOS 2025</t>
  </si>
  <si>
    <t>308096025</t>
  </si>
  <si>
    <t>200025</t>
  </si>
  <si>
    <t>88225</t>
  </si>
  <si>
    <t>29325</t>
  </si>
  <si>
    <t>25/08/2025</t>
  </si>
  <si>
    <t>308094525, 308094625, 308094725, 308094825, 308095025, 308095125, 308095225, 308095325, 308095425, 308095525, 308095625, 308095725, 308095825</t>
  </si>
  <si>
    <t>198725, 198825, 198925, 199025, 199125, 199225, 199325, 199425, 199525, 199625, 199725, 199825, 199925</t>
  </si>
  <si>
    <t>88125</t>
  </si>
  <si>
    <t>A-02-02-02-006-009-01 Sum recarga de cilindros de gas para 4 sedes operativas del PNN MAN facturación Bimensual JULIO – AGOSTO Factura No. 11253 con entrega en la sede administrativa Martin de los llanos (Meta) 20257230003113</t>
  </si>
  <si>
    <t>308462725</t>
  </si>
  <si>
    <t>198625</t>
  </si>
  <si>
    <t>135125</t>
  </si>
  <si>
    <t>88025</t>
  </si>
  <si>
    <t>Factura No. 11253</t>
  </si>
  <si>
    <t>SEGURIDAD SOCIAL AGOSTO 2025</t>
  </si>
  <si>
    <t>306518425</t>
  </si>
  <si>
    <t>198125</t>
  </si>
  <si>
    <t>87925</t>
  </si>
  <si>
    <t>29125</t>
  </si>
  <si>
    <t>22/08/2025</t>
  </si>
  <si>
    <t>306516325, 306516425, 306516525, 306516625, 306516725, 306516825, 306516925, 306517025, 306517125, 306517225, 306517425, 306517525, 306517625, 306517725, 306517825, 306517925, 306518025, 306518125, 306518225, 306518325</t>
  </si>
  <si>
    <t>196125, 196225, 196325, 196425, 196525, 196625, 196725, 196825, 196925, 197025, 197125, 197225, 197325, 197425, 197525, 197625, 197725, 197825, 197925, 198025</t>
  </si>
  <si>
    <t>87825</t>
  </si>
  <si>
    <t>A-02-02-02-009-004 SERVICIOS DE ALCANTARILLADO, RECOLECCIÓN, TRATAMIENTO Y DISPOSICIÓN DE DESECHOS Y OTROS SERVICIOS DE SANEAMIENTO AMBIENTAL Periodo facturado 01 al 31 de julio de 2025 Factura No 1530107 20257170005043</t>
  </si>
  <si>
    <t>304658125</t>
  </si>
  <si>
    <t>193925</t>
  </si>
  <si>
    <t>135025</t>
  </si>
  <si>
    <t>87725</t>
  </si>
  <si>
    <t>Factura No 1530107</t>
  </si>
  <si>
    <t>Servicio publico de acueducto y alcantarillado del PNN Sumapaz PERÍODO FACTURADO 1/07/2025 al 31/07/2025  FACTURA No. 201790 20257190004053</t>
  </si>
  <si>
    <t>303449425</t>
  </si>
  <si>
    <t>192625</t>
  </si>
  <si>
    <t>134725</t>
  </si>
  <si>
    <t>87625</t>
  </si>
  <si>
    <t>FACTURA No. 201790</t>
  </si>
  <si>
    <t>OR05-3202060-18-1-067 Taller presencial en Fotogrametría con UAS (drones) Villavicencio - San Martin - Sede Manacacias-Villavicencio 27 al 29 agosto 2025 20257170004973</t>
  </si>
  <si>
    <t>341169825</t>
  </si>
  <si>
    <t>224125</t>
  </si>
  <si>
    <t>139625</t>
  </si>
  <si>
    <t>87525</t>
  </si>
  <si>
    <t>Comision No 826</t>
  </si>
  <si>
    <t>OR05-3202060-18-1-067 Taller presencial en Fotogrametría con UAS (drones) San Juan de Arama - San Martin - Sede Manacacias-San Juan de Arama 27 al 29 agosto 2025 20257170004993</t>
  </si>
  <si>
    <t>342220125</t>
  </si>
  <si>
    <t>224325</t>
  </si>
  <si>
    <t>139725</t>
  </si>
  <si>
    <t>87425</t>
  </si>
  <si>
    <t>31700033867</t>
  </si>
  <si>
    <t>DAVIDSON TARAZONA TANIA ALEJANDRA</t>
  </si>
  <si>
    <t>1116800324</t>
  </si>
  <si>
    <t>Comision No 827</t>
  </si>
  <si>
    <t>A-02-02-02-006-009 Servicio de gas para el PNN Sumapaz PERÍODO FACTURADO 22/07/2025 al 21/08/2025 FACTURA No 70048425 20257190003993</t>
  </si>
  <si>
    <t>302486725</t>
  </si>
  <si>
    <t>192525</t>
  </si>
  <si>
    <t>134425</t>
  </si>
  <si>
    <t>87325</t>
  </si>
  <si>
    <t>FACTURA No 70048425</t>
  </si>
  <si>
    <t>OR07-3202008-13-048 Participar del II Comité Técnico del SIRAP Orinoquia La Macarena-Villavicencio-La Macarena 25-27 Ago Rdo 20257200002403</t>
  </si>
  <si>
    <t>342473725</t>
  </si>
  <si>
    <t>224425</t>
  </si>
  <si>
    <t>139925</t>
  </si>
  <si>
    <t>87225</t>
  </si>
  <si>
    <t>05702123137</t>
  </si>
  <si>
    <t>HERRERA RIVERA DANIEL CAMILO</t>
  </si>
  <si>
    <t>1121925453</t>
  </si>
  <si>
    <t>Comisión No 829 TIN</t>
  </si>
  <si>
    <t>OR00-3299060-02-002 Prestación de servicios para la realización de exámenes médicos ocupacionales para los funcionarios de Parques Nacionales Naturales de Colombia, Dirección Territorial Orinoquia 20257000001083</t>
  </si>
  <si>
    <t>87125</t>
  </si>
  <si>
    <t>25625</t>
  </si>
  <si>
    <t>098470021613</t>
  </si>
  <si>
    <t>LABORATORIO CLINICO PROTEGER IPS PROFESIONALES EN SALUD OCUPACIONAL Y CALIDAD S.A.S</t>
  </si>
  <si>
    <t>900434629</t>
  </si>
  <si>
    <t>CS-DTOR-CS-GN-016-2025</t>
  </si>
  <si>
    <t>A-02-02-02-006-009 Servicio público de acueducto y alcantarillado del PNN Sumapaz PERÍODO FACTURADO 10/07/2025 al 09/08/2025 FACTURA No. DES3839757 20257190003973</t>
  </si>
  <si>
    <t>301873825</t>
  </si>
  <si>
    <t>192325</t>
  </si>
  <si>
    <t>134225</t>
  </si>
  <si>
    <t>87025</t>
  </si>
  <si>
    <t>FACTURA No. DES3839757</t>
  </si>
  <si>
    <t>PAGO NOMINA MES DE AGOSTO DE 2025 RES 324 DE 2025 MEM 20257010012423</t>
  </si>
  <si>
    <t>1525</t>
  </si>
  <si>
    <t>302202425</t>
  </si>
  <si>
    <t>192425</t>
  </si>
  <si>
    <t>134125</t>
  </si>
  <si>
    <t>86925</t>
  </si>
  <si>
    <t>29025</t>
  </si>
  <si>
    <t>RES 324 DE 2025</t>
  </si>
  <si>
    <t>OR01-3202008-9-022 Asistir a reunión con el Director Territorial encargado para tratar temas Administrativos y técnicos Tame-Yopal-Villavicencio-Yopal-Tame 19-21 Ago Rdo 20257220001903</t>
  </si>
  <si>
    <t>152325</t>
  </si>
  <si>
    <t>86825</t>
  </si>
  <si>
    <t>15325</t>
  </si>
  <si>
    <t>Comisión No 814</t>
  </si>
  <si>
    <t>21/08/2025</t>
  </si>
  <si>
    <t>OR00-3202008-15-048 Apoyar el desplazamiento de contratistas para Visita técnica de obra y revisión de puntos Villavicencio-San Juan de Arama-Cerrillo-Villavicencio 21 a 22 agosto 2025 20257010012363</t>
  </si>
  <si>
    <t>330640625</t>
  </si>
  <si>
    <t>215325</t>
  </si>
  <si>
    <t>137825</t>
  </si>
  <si>
    <t>86725</t>
  </si>
  <si>
    <t>18425</t>
  </si>
  <si>
    <t>84901952379</t>
  </si>
  <si>
    <t>RODRIGUEZ ROMERO ANDRES FELIPE</t>
  </si>
  <si>
    <t>1121952527</t>
  </si>
  <si>
    <t>Comisión No 821</t>
  </si>
  <si>
    <t>A-02-02-02-009-004 Servicio público de acueducto y alcantarillado del PNN Serranía de Manacacías facturación del 4 de julio de 2025 al 3 de agosto de 2025 Factura No. 901610 20257230000223</t>
  </si>
  <si>
    <t>300130925</t>
  </si>
  <si>
    <t>192125</t>
  </si>
  <si>
    <t>134025</t>
  </si>
  <si>
    <t>86625</t>
  </si>
  <si>
    <t>Factura No. 901610</t>
  </si>
  <si>
    <t>A-02-02-02-006-009-01 Servicio público de Energía sede Neiva - periodo facturado del 14 de julio al 14 de agosto 2025, factura No. 87681064 Memorando No. 20257180002843</t>
  </si>
  <si>
    <t>300140825</t>
  </si>
  <si>
    <t>192025</t>
  </si>
  <si>
    <t>133925</t>
  </si>
  <si>
    <t>86525</t>
  </si>
  <si>
    <t>factura No. 87681064</t>
  </si>
  <si>
    <t>OR05-3202060-18-1-067 Realizar traslado hacia la sede de San José del Guaviare de elementos de dotación para la sede y traslado de insumos para vivero San Juan de Arama-San José del Guaviare-San Juan de Arama 21 al 23 agost 2025 20257170004933</t>
  </si>
  <si>
    <t>341123825</t>
  </si>
  <si>
    <t>224025</t>
  </si>
  <si>
    <t>138725</t>
  </si>
  <si>
    <t>86425</t>
  </si>
  <si>
    <t>Comision No 816</t>
  </si>
  <si>
    <t>OR06-3202053-26-023 Concertación de zonificacion familias campesinas firmantes de Acuerdos conservación a firmar en la Vigencia 2025, en sector Meta Fusagasugá-Sede Cubarral-Monserrate-Sede Cubarral-Fusagasugá 20 a 23 ago 2025 20257190003773</t>
  </si>
  <si>
    <t>86325</t>
  </si>
  <si>
    <t>19725</t>
  </si>
  <si>
    <t>24120660263</t>
  </si>
  <si>
    <t>ALVARADO RIVERA FRANK NICOLAS</t>
  </si>
  <si>
    <t>1069755926</t>
  </si>
  <si>
    <t>Comision No 815</t>
  </si>
  <si>
    <t>20/08/2025</t>
  </si>
  <si>
    <t>Pago ARL Agosto 2025 Planillas 79902927 CPS Según Rdo Orfeo 20257210002223 Positiva NIT 860011153</t>
  </si>
  <si>
    <t>303280625</t>
  </si>
  <si>
    <t>191325</t>
  </si>
  <si>
    <t>133325</t>
  </si>
  <si>
    <t>86225</t>
  </si>
  <si>
    <t>79902927</t>
  </si>
  <si>
    <t>303261225</t>
  </si>
  <si>
    <t>191225</t>
  </si>
  <si>
    <t>133225</t>
  </si>
  <si>
    <t>86125</t>
  </si>
  <si>
    <t>303255925</t>
  </si>
  <si>
    <t>191125</t>
  </si>
  <si>
    <t>133125</t>
  </si>
  <si>
    <t>86025</t>
  </si>
  <si>
    <t>Pago ARL Agosto 2025 Planillas 79705895  79902927 CPS Según Rdo Orfeo 20257210002223 Positiva NIT 860011153</t>
  </si>
  <si>
    <t>303250825</t>
  </si>
  <si>
    <t>191025</t>
  </si>
  <si>
    <t>133025</t>
  </si>
  <si>
    <t>85925</t>
  </si>
  <si>
    <t>Pago ARL Agosto 2025 Planilla 79705895 CPS Según Rdo Orfeo 20257210002223 Positiva NIT 860011153</t>
  </si>
  <si>
    <t>303232325</t>
  </si>
  <si>
    <t>190925</t>
  </si>
  <si>
    <t>132925</t>
  </si>
  <si>
    <t>85825</t>
  </si>
  <si>
    <t>79705895</t>
  </si>
  <si>
    <t>PAGO ARL CONTRATISTAS JULIO PLANILLA No 79744674 ORFEO No. 20257170004983</t>
  </si>
  <si>
    <t>303422325</t>
  </si>
  <si>
    <t>191825</t>
  </si>
  <si>
    <t>132725</t>
  </si>
  <si>
    <t>85725</t>
  </si>
  <si>
    <t>PLANILLA No 79744674</t>
  </si>
  <si>
    <t>303403325</t>
  </si>
  <si>
    <t>191725</t>
  </si>
  <si>
    <t>132625</t>
  </si>
  <si>
    <t>85625</t>
  </si>
  <si>
    <t>303385725</t>
  </si>
  <si>
    <t>191625</t>
  </si>
  <si>
    <t>132525</t>
  </si>
  <si>
    <t>85525</t>
  </si>
  <si>
    <t>303365125</t>
  </si>
  <si>
    <t>191525</t>
  </si>
  <si>
    <t>132425</t>
  </si>
  <si>
    <t>85425</t>
  </si>
  <si>
    <t>303311425</t>
  </si>
  <si>
    <t>191425</t>
  </si>
  <si>
    <t>132325</t>
  </si>
  <si>
    <t>85325</t>
  </si>
  <si>
    <t>OR01-3202008-10-016 Asistir a reunión con el Director Territorial encargado para tratar temas Administrativos y técnicos Tame-Yopal-Villavicencio-Yopal-Tame 19-21 Ago Rdo 20257220001903</t>
  </si>
  <si>
    <t>152225</t>
  </si>
  <si>
    <t>85225</t>
  </si>
  <si>
    <t>Comisión No 814 CIN</t>
  </si>
  <si>
    <t>19/08/2025</t>
  </si>
  <si>
    <t>A-02-02-02-006-009 Servicio de energía para el consumo del PNN Serranía de Manacacias periodo facturado del 10 de julio de 2025 al 9 de agosto de 2025 Factura No: DES3863272 20257230002973</t>
  </si>
  <si>
    <t>295938925</t>
  </si>
  <si>
    <t>189725</t>
  </si>
  <si>
    <t>131825</t>
  </si>
  <si>
    <t>85125</t>
  </si>
  <si>
    <t>Factura No: DES3863272</t>
  </si>
  <si>
    <t>A-02-02-02-006-009 SERVICIOS DE DISTRIBUCIÓN DE ELECTRICIDAD, GAS Y AGUA (POR CUENTA PROPIA) Periodo 05-07-2025/04-08-2025 Factura DES3789307 20257170004943</t>
  </si>
  <si>
    <t>295636025</t>
  </si>
  <si>
    <t>189625</t>
  </si>
  <si>
    <t>131325</t>
  </si>
  <si>
    <t>85025</t>
  </si>
  <si>
    <t>Factura DES3789307</t>
  </si>
  <si>
    <t>15/08/2025</t>
  </si>
  <si>
    <t>PAGO ARL JULIO 2025 CONTRATISTAS PLANILLA No 79556939 SEGÚN MEMORANDO 20257180002793</t>
  </si>
  <si>
    <t>1425</t>
  </si>
  <si>
    <t>303120625</t>
  </si>
  <si>
    <t>189425</t>
  </si>
  <si>
    <t>131225</t>
  </si>
  <si>
    <t>84925</t>
  </si>
  <si>
    <t>PLANILLA No 79556939</t>
  </si>
  <si>
    <t>OR06-3202032-1-018 Realizar actividad líneas de educación ambiental y pvc Instituciones Adolfo León de Goméz y la Normal Superior de Pasca enfocada reconocimiento del PNN Sumapaz FUSAGASUGÁ/PASCA/FUSAGASUGÁ 20 a 21 agosto 2025 20257190003753</t>
  </si>
  <si>
    <t>340575025</t>
  </si>
  <si>
    <t>223325</t>
  </si>
  <si>
    <t>138325</t>
  </si>
  <si>
    <t>84825</t>
  </si>
  <si>
    <t>Comisión No 797</t>
  </si>
  <si>
    <t>OR06-3202032-1-018 Desplazar personal actividad líneas educ ambiental y pvc Instituciones Adolfo León de Gómez y Normal Superior de Pasca reconocimiento del PNN SUM Bogotá-Fusagasugá-Pasca-Fusagasugá-Bogotá 19 a 21 agosto 2025 20257190003733</t>
  </si>
  <si>
    <t>412220125</t>
  </si>
  <si>
    <t>257225</t>
  </si>
  <si>
    <t>139825</t>
  </si>
  <si>
    <t>84725</t>
  </si>
  <si>
    <t>329323075</t>
  </si>
  <si>
    <t>ARDILA HUERTAS MILTON ANTONIO</t>
  </si>
  <si>
    <t>3129477</t>
  </si>
  <si>
    <t>Comisión No 79</t>
  </si>
  <si>
    <t>OR06-3202032-1-018 Realizar actividad de las líneas de educación ambiental y pvc en las Instituciones Adolfo León de Goméz y la Normal Superior de Pasca enfocada al reconocimiento del PNN Sumapaz FUSAGASUGÁ/PASCA/FUSAGASUGÁ 20257190003723</t>
  </si>
  <si>
    <t>340410025</t>
  </si>
  <si>
    <t>223525</t>
  </si>
  <si>
    <t>138125</t>
  </si>
  <si>
    <t>84625</t>
  </si>
  <si>
    <t>67307378300</t>
  </si>
  <si>
    <t>VIUCHE SALGUERO ANDREA DEL PILAR</t>
  </si>
  <si>
    <t>1014252006</t>
  </si>
  <si>
    <t>Comision No 794</t>
  </si>
  <si>
    <t>OR06-3202032-1-018 Realizar actividad de las líneas de educación ambiental y pvc en las Instituciones Adolfo León de Goméz y la Normal Superior de Pasca enfocada al reconocimiento del PNN Sumapaz FUSAGASUGÁ/PASCA/FUSAGASUGÁ 20257190003743</t>
  </si>
  <si>
    <t>340424525, 412229025</t>
  </si>
  <si>
    <t>223425, 257325</t>
  </si>
  <si>
    <t>138225, 152025</t>
  </si>
  <si>
    <t>84525</t>
  </si>
  <si>
    <t>Comision No 796</t>
  </si>
  <si>
    <t>OR01-3202008-9-022 Desplazamiento a Arauca para trasladar la camioneta al taller para su correspondiente mantenimiento por fallas que presenta Cravo Norte-Arauca-Cravo Norte 14 Ago Rdo 20257220001883</t>
  </si>
  <si>
    <t>351078525</t>
  </si>
  <si>
    <t>227925</t>
  </si>
  <si>
    <t>150725</t>
  </si>
  <si>
    <t>84425</t>
  </si>
  <si>
    <t>473100020081</t>
  </si>
  <si>
    <t>SPOSITO ANAYA ALVARO ALEJANDRO</t>
  </si>
  <si>
    <t>1116802228</t>
  </si>
  <si>
    <t>Comisión No 801 CIN</t>
  </si>
  <si>
    <t>14/08/2025</t>
  </si>
  <si>
    <t>OR01-3202008-10-016 Realizr socializac Plan Emergencias y Contingencias Desastres Naturales y Socio naturales DNMI CIN al consejo Mpal para atención del riesgo de desastres del mpio Arauca Cravo Norte-Arauca-Cravo Norte 14-15 Ago Rdo 20257220001873</t>
  </si>
  <si>
    <t>350921725</t>
  </si>
  <si>
    <t>227825</t>
  </si>
  <si>
    <t>150625</t>
  </si>
  <si>
    <t>84325</t>
  </si>
  <si>
    <t>0550488436943127</t>
  </si>
  <si>
    <t>MEDINA NIEVES KEVIN YEPSEL</t>
  </si>
  <si>
    <t>1006499852</t>
  </si>
  <si>
    <t>Comisión No 799 CIN</t>
  </si>
  <si>
    <t>A-02-02-02-009-004-01 Servicio público de Acueducto y alcantarillado sede Neiva - periodo facturado del 28 de junio al 29 de julio 2025, factura No. 55704668 Memorando No. 20257180000281</t>
  </si>
  <si>
    <t>301856625</t>
  </si>
  <si>
    <t>186525</t>
  </si>
  <si>
    <t>131125</t>
  </si>
  <si>
    <t>84225</t>
  </si>
  <si>
    <t>factura No. 55704668</t>
  </si>
  <si>
    <t>OR01-3202008-10-016 Realizr socializac Plan Emergencias y Contingencias Desastres Naturales y Socio naturales DNMI CIN al consejo Mpal para atención del riesgo de desastres del mpio Arauca Cravo Norte-Arauca-Cravo Norte 14-15 Ago Rdo 20257220001863</t>
  </si>
  <si>
    <t>350892525</t>
  </si>
  <si>
    <t>227725</t>
  </si>
  <si>
    <t>150525</t>
  </si>
  <si>
    <t>84125</t>
  </si>
  <si>
    <t>415062010202</t>
  </si>
  <si>
    <t>NIÑO ESTUPIÑAN LILIANA PATRICIA</t>
  </si>
  <si>
    <t>23351632</t>
  </si>
  <si>
    <t>Comisión No 800 CIN</t>
  </si>
  <si>
    <t>OR01-3202008-10-016 Realizr socializac Plan Emergencias y Contingencias Desastres Naturales y Socio naturales DNMI CIN al consejo Mpal para atención del riesgo de desastres del mpio Arauca Cravo Norte-Arauca-Cravo Norte 14-15 Ago Rdo 20257220001853</t>
  </si>
  <si>
    <t>350913825</t>
  </si>
  <si>
    <t>227625</t>
  </si>
  <si>
    <t>150425</t>
  </si>
  <si>
    <t>84025</t>
  </si>
  <si>
    <t>Comisión No 798 CIN</t>
  </si>
  <si>
    <t>A-02-02-02-006-009-01 Servicio de Gas sede Neiva - periodo facturado del 05 de julio al 04 agosto de 2025, factura No. FACT15211646 Memorando No. 20257180002783</t>
  </si>
  <si>
    <t>301835925</t>
  </si>
  <si>
    <t>186025</t>
  </si>
  <si>
    <t>130925</t>
  </si>
  <si>
    <t>83925</t>
  </si>
  <si>
    <t>factura No. FACT15211646</t>
  </si>
  <si>
    <t>OR06-3202032-1-018 Recorrido de PVC, seguimiento de acuerdos Cubarral-Vda Agua Linda, Lejanías-Cubarral 20257190003683</t>
  </si>
  <si>
    <t>314066425</t>
  </si>
  <si>
    <t>201225</t>
  </si>
  <si>
    <t>136325</t>
  </si>
  <si>
    <t>83825</t>
  </si>
  <si>
    <t>Comisión No. 793</t>
  </si>
  <si>
    <t>PAGO ARL AGOSTO 2025 CONTRATISTAS PLANILLA No 79799972 SEGÚN MEMORANDO 20257180002773</t>
  </si>
  <si>
    <t>302864925</t>
  </si>
  <si>
    <t>186825</t>
  </si>
  <si>
    <t>130525</t>
  </si>
  <si>
    <t>83725</t>
  </si>
  <si>
    <t>PLANILLA No 79799972</t>
  </si>
  <si>
    <t>302844825</t>
  </si>
  <si>
    <t>186725</t>
  </si>
  <si>
    <t>130425</t>
  </si>
  <si>
    <t>83625</t>
  </si>
  <si>
    <t>302830925</t>
  </si>
  <si>
    <t>186625</t>
  </si>
  <si>
    <t>130325</t>
  </si>
  <si>
    <t>83525</t>
  </si>
  <si>
    <t>Pago ARL Agosto 2025 Planilla 79783629 GN DNMI CIN CPS Según Rdo Orfeo 20257220001843 Positiva NIT 860011153</t>
  </si>
  <si>
    <t>302904925</t>
  </si>
  <si>
    <t>187125</t>
  </si>
  <si>
    <t>129725</t>
  </si>
  <si>
    <t>83425</t>
  </si>
  <si>
    <t>79783629</t>
  </si>
  <si>
    <t>13/08/2025</t>
  </si>
  <si>
    <t>302891925</t>
  </si>
  <si>
    <t>187025</t>
  </si>
  <si>
    <t>129625</t>
  </si>
  <si>
    <t>83325</t>
  </si>
  <si>
    <t>302875425</t>
  </si>
  <si>
    <t>186925</t>
  </si>
  <si>
    <t>129525</t>
  </si>
  <si>
    <t>83225</t>
  </si>
  <si>
    <t>OR05-3202053-26-028 Seguimiento a los acuerdos REP suscritos en 2024 en el sector Sierra municipio de Mesetas del PNN MAC San Juan de Arama- Bocas del Sanza - Vista Hermosa-Mesetas-Argentina-Morrobello-San Juan de Arama 20 A 22 AGO 2025 2025717000467</t>
  </si>
  <si>
    <t>83125</t>
  </si>
  <si>
    <t>Comision No 785</t>
  </si>
  <si>
    <t>OR05-3202060-18-1-067 Seguimiento a los acuerdos REP suscritos en 2024 en el sector Sierra municipio de Mesetas del PNN MAC San Juan de Arama- Bocas del Sanza - Vista Hermosa-Mesetas-Argentina-Morrobello-San Juan de Arama 20 A 22 AGO 2025 20257170004</t>
  </si>
  <si>
    <t>83025</t>
  </si>
  <si>
    <t>OR02-3202060-18-1-099 OR02-3202032-1-003 Prestar apoyo técnico en el PNN Sumapaz Fómeque-Bogotá-PNN Sumapaz-Bogotá-Fómeque 13-14 Ago Rdo 20257160005293</t>
  </si>
  <si>
    <t>82925</t>
  </si>
  <si>
    <t>Comisión No 773 CHI</t>
  </si>
  <si>
    <t>OR06-3202032-1-018 Recorrido de PVC, seguimiento de acuerdos Cubarral-Vda Angosturas del Guape, Lejanías-Cubarral 14 agosto 2025 20257190003663</t>
  </si>
  <si>
    <t>314022925</t>
  </si>
  <si>
    <t>201525</t>
  </si>
  <si>
    <t>136125</t>
  </si>
  <si>
    <t>82825</t>
  </si>
  <si>
    <t>Comisión No 777</t>
  </si>
  <si>
    <t>OR06-3202032-1-018 Recorrido de PVC, seguimiento de acuerdos Cubarral-Vda Agua Linda, Lejanías-Cubarral14 agosto 2025 20257190003673</t>
  </si>
  <si>
    <t>314053925</t>
  </si>
  <si>
    <t>201325</t>
  </si>
  <si>
    <t>136225</t>
  </si>
  <si>
    <t>82725</t>
  </si>
  <si>
    <t>Comisión No 778</t>
  </si>
  <si>
    <t>PAGO ARL AGOSTO 2025 CONTRATISTAS PLANILLA No 79673437 SEGÚN MEMORANDO 20257230002923</t>
  </si>
  <si>
    <t>303109025</t>
  </si>
  <si>
    <t>188225</t>
  </si>
  <si>
    <t>128825</t>
  </si>
  <si>
    <t>82625</t>
  </si>
  <si>
    <t>19425</t>
  </si>
  <si>
    <t>PLANILLA No 79673437</t>
  </si>
  <si>
    <t>303095025</t>
  </si>
  <si>
    <t>188125</t>
  </si>
  <si>
    <t>128725</t>
  </si>
  <si>
    <t>82525</t>
  </si>
  <si>
    <t>303046625</t>
  </si>
  <si>
    <t>188025</t>
  </si>
  <si>
    <t>128625</t>
  </si>
  <si>
    <t>82425</t>
  </si>
  <si>
    <t>303031825</t>
  </si>
  <si>
    <t>187925</t>
  </si>
  <si>
    <t>128525</t>
  </si>
  <si>
    <t>82325</t>
  </si>
  <si>
    <t>303021125</t>
  </si>
  <si>
    <t>187825</t>
  </si>
  <si>
    <t>128425</t>
  </si>
  <si>
    <t>82225</t>
  </si>
  <si>
    <t>303009325</t>
  </si>
  <si>
    <t>187725</t>
  </si>
  <si>
    <t>128325</t>
  </si>
  <si>
    <t>82125</t>
  </si>
  <si>
    <t>302998825</t>
  </si>
  <si>
    <t>187625</t>
  </si>
  <si>
    <t>128225</t>
  </si>
  <si>
    <t>82025</t>
  </si>
  <si>
    <t>302981825</t>
  </si>
  <si>
    <t>187525</t>
  </si>
  <si>
    <t>128125</t>
  </si>
  <si>
    <t>81925</t>
  </si>
  <si>
    <t>302968525</t>
  </si>
  <si>
    <t>187425</t>
  </si>
  <si>
    <t>128025</t>
  </si>
  <si>
    <t>81825</t>
  </si>
  <si>
    <t>302951425</t>
  </si>
  <si>
    <t>187325</t>
  </si>
  <si>
    <t>127925</t>
  </si>
  <si>
    <t>81725</t>
  </si>
  <si>
    <t>302941125</t>
  </si>
  <si>
    <t>187225</t>
  </si>
  <si>
    <t>127825</t>
  </si>
  <si>
    <t>81625</t>
  </si>
  <si>
    <t>PAGO ARL AGOSTO 2025 CONTRATISTAS PLANILLA No 79705411 SEGÚN MEMORANDO 20257190003703</t>
  </si>
  <si>
    <t>302789425</t>
  </si>
  <si>
    <t>185225</t>
  </si>
  <si>
    <t>127525</t>
  </si>
  <si>
    <t>81525</t>
  </si>
  <si>
    <t>19025</t>
  </si>
  <si>
    <t>PLANILLA No 79705411</t>
  </si>
  <si>
    <t>302767025</t>
  </si>
  <si>
    <t>185125</t>
  </si>
  <si>
    <t>127425</t>
  </si>
  <si>
    <t>81425</t>
  </si>
  <si>
    <t>302753525</t>
  </si>
  <si>
    <t>185025</t>
  </si>
  <si>
    <t>127325</t>
  </si>
  <si>
    <t>81325</t>
  </si>
  <si>
    <t>302721325</t>
  </si>
  <si>
    <t>184925</t>
  </si>
  <si>
    <t>127225</t>
  </si>
  <si>
    <t>81225</t>
  </si>
  <si>
    <t>302551625</t>
  </si>
  <si>
    <t>184825</t>
  </si>
  <si>
    <t>127125</t>
  </si>
  <si>
    <t>81125</t>
  </si>
  <si>
    <t>12/08/2025</t>
  </si>
  <si>
    <t>302541625</t>
  </si>
  <si>
    <t>184725</t>
  </si>
  <si>
    <t>127025</t>
  </si>
  <si>
    <t>81025</t>
  </si>
  <si>
    <t>OR06-3202032-1-018 Recorrido de PVC, seguimiento de acuerdos Cubarral-Vda Angosturas del Guape, Lejanías-Cubarral 14 agosto 2025 20257190003653</t>
  </si>
  <si>
    <t>313992825</t>
  </si>
  <si>
    <t>201425</t>
  </si>
  <si>
    <t>136025</t>
  </si>
  <si>
    <t>80925</t>
  </si>
  <si>
    <t>Comisión No 772</t>
  </si>
  <si>
    <t>303165825</t>
  </si>
  <si>
    <t>190825</t>
  </si>
  <si>
    <t>132825</t>
  </si>
  <si>
    <t>80825</t>
  </si>
  <si>
    <t>A-02-02-02-009-004-SERVICIO PÚBLICO RECOLECCION DE DESECHOS DE LA DTOR periodo facturado del mes JULIO factura No. 041064320 Orfeo No 20257010011813</t>
  </si>
  <si>
    <t>289624725</t>
  </si>
  <si>
    <t>184225</t>
  </si>
  <si>
    <t>126925</t>
  </si>
  <si>
    <t>80725</t>
  </si>
  <si>
    <t>factura No. 041064320</t>
  </si>
  <si>
    <t>A-02-02-02-006-009 -SERVICIO PÚBLICO DE ENERGÍA DE LA DTOR periodo facturado del 06-07-2025/05-08-2025 factura No. DES3757078 20257010011813</t>
  </si>
  <si>
    <t>289615625</t>
  </si>
  <si>
    <t>184125</t>
  </si>
  <si>
    <t>126825</t>
  </si>
  <si>
    <t>80625</t>
  </si>
  <si>
    <t>factura No. DES3757078</t>
  </si>
  <si>
    <t>A-02-02-02-009-004 SERVICIO PÚBLICO DE ACUEDUCTO EAAV DE LA DIRECCIÓN TERRITORIAL ORINOQUIA periodo facturado del 17/06/2025 al 15/07/2025 con factura No 33830623 20257010011723</t>
  </si>
  <si>
    <t>288243625</t>
  </si>
  <si>
    <t>182125</t>
  </si>
  <si>
    <t>126225</t>
  </si>
  <si>
    <t>80525</t>
  </si>
  <si>
    <t>factura No 33830623</t>
  </si>
  <si>
    <t>11/08/2025</t>
  </si>
  <si>
    <t>OR01-3202008-10-016 Asistir a reunión con área técnica DTOR tratar temas contratación insumos, aislamiento, ferretería y trasladar aires acondicionados inventario DTOR para DNMI CIN Tame-Yopal-Villavicencio-Yopal-Tame 6-8 Ago Rdo 20257220001763</t>
  </si>
  <si>
    <t>340757425</t>
  </si>
  <si>
    <t>223825</t>
  </si>
  <si>
    <t>135925</t>
  </si>
  <si>
    <t>80425</t>
  </si>
  <si>
    <t>Comisión No 748 CIN</t>
  </si>
  <si>
    <t>06/08/2025</t>
  </si>
  <si>
    <t>OR00-3202008-15-048  Reunión para tratar temas de tramite administrativos de comisiones con el PNN Chingaza  Villavicencio - Bogotá-Villavicencio 6  agosto 2025 20257010011643</t>
  </si>
  <si>
    <t>306410225</t>
  </si>
  <si>
    <t>192725</t>
  </si>
  <si>
    <t>126425</t>
  </si>
  <si>
    <t>80325</t>
  </si>
  <si>
    <t>05712720630</t>
  </si>
  <si>
    <t>MEJIA HERRERA BERTULFO</t>
  </si>
  <si>
    <t>86060363</t>
  </si>
  <si>
    <t>Comision No 753</t>
  </si>
  <si>
    <t>OR01-3202008-10-016 Apoyar el acompañamiento del traslado de elementos de almacen de la DTOR para el DNM.Integrado Cinarucoa para la sede de Cravo Norte Arauca Cravo Norte-Tame-Yopal-Villavicencio-Yopal-Tame-Cravo Norte 5-8 Ago Rdo 20257220001753</t>
  </si>
  <si>
    <t>339911525</t>
  </si>
  <si>
    <t>220725</t>
  </si>
  <si>
    <t>136625</t>
  </si>
  <si>
    <t>80225</t>
  </si>
  <si>
    <t>Comisión No 747 CIN</t>
  </si>
  <si>
    <t>05/08/2025</t>
  </si>
  <si>
    <t>OR00-3202008-15-048 Apoyar el desplazamiento del Jefe de aérea del PNN Chingaza para la ciudad de Bogotá Villavicencio-Bogotá-PNN Calera-Villavicencio 06 al 07 agosto 2025 20257010011603</t>
  </si>
  <si>
    <t>80125</t>
  </si>
  <si>
    <t>Comision No 751</t>
  </si>
  <si>
    <t>OR00-3202008-15-048 Apoyar el desplazamiento de funcionarios de la auditoria a la ciudad de Bogotá Villavicencio-Bogotá-Villavicencio 01 ago 2025 20257010011543</t>
  </si>
  <si>
    <t>280267325</t>
  </si>
  <si>
    <t>176825</t>
  </si>
  <si>
    <t>121425</t>
  </si>
  <si>
    <t>80025</t>
  </si>
  <si>
    <t>Comision No 736</t>
  </si>
  <si>
    <t>01/08/2025</t>
  </si>
  <si>
    <t>A-02-02-02-009-004 SERVICIO PÚBLICO DE ACUEDUCTO EAAV DE LA DIRECCIÓN TERRITORIAL ORINOQUIA periodo 2025-05-25 al 2025-05-30 de la DTOR Factura No 40772682 20257010011293</t>
  </si>
  <si>
    <t>273284225</t>
  </si>
  <si>
    <t>167225</t>
  </si>
  <si>
    <t>121025</t>
  </si>
  <si>
    <t>79925</t>
  </si>
  <si>
    <t>Factura No 40772682</t>
  </si>
  <si>
    <t>A-02-02-02-006-009 -SERVICIO PÚBLICO GAS DE LA DTOR periodo 2025-05-25 al 2025-05-30 de la DTOR Factura Llanogas No. 68918166 20257010011293</t>
  </si>
  <si>
    <t>273245325</t>
  </si>
  <si>
    <t>167125</t>
  </si>
  <si>
    <t>120925</t>
  </si>
  <si>
    <t>79825</t>
  </si>
  <si>
    <t>fac No. 68918166</t>
  </si>
  <si>
    <t>A-02-02-02-006-009 -SERVICIO PÚBLICO DE ENERGÍA DE LA DTOR periodo facturado del 10-05-2025/30-05-2025 factura No. DES3043587 20257010011283</t>
  </si>
  <si>
    <t>273371525</t>
  </si>
  <si>
    <t>120825</t>
  </si>
  <si>
    <t>79725</t>
  </si>
  <si>
    <t>factura No. DES3043587</t>
  </si>
  <si>
    <t>OR08-3202032-1-043 PS pro con plena autonomía técnica y administrativa PNN MAN para adelantar gestión jurídica, trámite y ejecución saneamiento predial, en el marco del servicio de PVC del proyecto de conservación 20257230002553</t>
  </si>
  <si>
    <t>324060525, 382441925</t>
  </si>
  <si>
    <t>209325, 238025</t>
  </si>
  <si>
    <t>79625</t>
  </si>
  <si>
    <t>27625</t>
  </si>
  <si>
    <t>28425</t>
  </si>
  <si>
    <t>BANCO FALABELLA S A</t>
  </si>
  <si>
    <t>900047981</t>
  </si>
  <si>
    <t>111180352155</t>
  </si>
  <si>
    <t>MONCAYO ZAMUDIO CARLOS DANIEL</t>
  </si>
  <si>
    <t>1085272006</t>
  </si>
  <si>
    <t>CPS-CD-DTOR-GN-140-2025</t>
  </si>
  <si>
    <t>CONTRATO DE PRESTACION DE SERVICIOS - PROFESIONALES</t>
  </si>
  <si>
    <t>A-02-02-02-009-004 SERVICIO PÚBLICO DE ACUEDUCTO EAAV DE LA DIRECCIÓN TERRITORIAL ORINOQUIA periodo facturado del 01/05/2025 al 29/05/2025 factura No 33620950 20257010011263</t>
  </si>
  <si>
    <t>273203625, 288229925, 288235625</t>
  </si>
  <si>
    <t>166925</t>
  </si>
  <si>
    <t>120725</t>
  </si>
  <si>
    <t>79525</t>
  </si>
  <si>
    <t>factura No 33620950</t>
  </si>
  <si>
    <t>OR06-3202032-1-018 Verificar una denuncia reciente actividades tala predio proc sancionatorio en curso, constatar posibles incumplimientos y documentar evidencias fortalecer seg del caso Cubarral-Vda Agua Linda, Lejanías-Cubarral 31 jul 2025719000351</t>
  </si>
  <si>
    <t>306600125</t>
  </si>
  <si>
    <t>195825</t>
  </si>
  <si>
    <t>130025</t>
  </si>
  <si>
    <t>79425</t>
  </si>
  <si>
    <t>Comisión No 733</t>
  </si>
  <si>
    <t>31/07/2025</t>
  </si>
  <si>
    <t>VF CS GN 022-2024 CONTRATAR EL SERVICIO ASEO Y CAFETERÍA PARA LAS INSTALACIONES DE LA DIRECCIÓN TERRITORIAL ORINOQUIA EN LA CIUDAD DE VILLAVICENCIO META. 20257010010793</t>
  </si>
  <si>
    <t>79325</t>
  </si>
  <si>
    <t>11725</t>
  </si>
  <si>
    <t>SERVICIOS DE SOPORTE</t>
  </si>
  <si>
    <t>A-02-02-02-008-005</t>
  </si>
  <si>
    <t>108900411381</t>
  </si>
  <si>
    <t>LORWI S.A.S</t>
  </si>
  <si>
    <t>901765651</t>
  </si>
  <si>
    <t>VF CS GN 022-2024</t>
  </si>
  <si>
    <t>ORDEN DE SERVICIO</t>
  </si>
  <si>
    <t>OR06-3202032-1-018 Verificar una denuncia reciente actividades tala predio proc sancionatorio en curso, constatar posibles incumplimientos y documentar evidencias fortalecer seg del caso Cubarral-Vda Agua Linda, Lejanías-Cubarral 20257190003533</t>
  </si>
  <si>
    <t>310111825</t>
  </si>
  <si>
    <t>201025</t>
  </si>
  <si>
    <t>130225</t>
  </si>
  <si>
    <t>79225</t>
  </si>
  <si>
    <t>Comisión No 735</t>
  </si>
  <si>
    <t>OR06-3202032-1-018 Verificar una denuncia reciente actividades tala predio proc sancionatorio en curso, constatar posibles incumplimientos y documentar evidencias fortalecer seg del caso Cubarral-Vda Agua Linda, Lejanías-Cubarral 20257190003523</t>
  </si>
  <si>
    <t>306607425</t>
  </si>
  <si>
    <t>195925</t>
  </si>
  <si>
    <t>130125</t>
  </si>
  <si>
    <t>79125</t>
  </si>
  <si>
    <t>Comisión No 734</t>
  </si>
  <si>
    <t>OR06-3202032-1-018 Verificar una denuncia reciente actividades tala predio proc sancionatorio en curso, constatar posibles incumplimientos y documentar evidencias fortalecer seg del caso Cubarral-Vda Agua Linda, Lejanías-Cubarral 20257190003503</t>
  </si>
  <si>
    <t>308169125</t>
  </si>
  <si>
    <t>200125</t>
  </si>
  <si>
    <t>129925</t>
  </si>
  <si>
    <t>79025</t>
  </si>
  <si>
    <t>Comision No 732</t>
  </si>
  <si>
    <t>OR06-3202053-26-023 Concertación de zonificación con las familias campesinas firmantes de Acuerdos de conservación a firmar en la Vigencia 2025, en sector Cundinamarca Sede Pinos- Gutiérrez-Sede Pinos 28 al 30 2025 20257190003403</t>
  </si>
  <si>
    <t>310072625</t>
  </si>
  <si>
    <t>200525</t>
  </si>
  <si>
    <t>126725</t>
  </si>
  <si>
    <t>78925</t>
  </si>
  <si>
    <t>26400008306</t>
  </si>
  <si>
    <t>HIGUERA MORA EDWIN YAIR</t>
  </si>
  <si>
    <t>1072895239</t>
  </si>
  <si>
    <t>Comisión No. 722</t>
  </si>
  <si>
    <t>25/07/2025</t>
  </si>
  <si>
    <t>OR06-3202053-26-023 Concertación de zonificación con las familias campesinas firmantes de Acuerdos de conservación a firmar en la Vigencia 2025, en sector Cundinamarca Sede Pinos- Gutiérrez-Sede Pinos 28 al 30 2025 20257190003393</t>
  </si>
  <si>
    <t>305669825</t>
  </si>
  <si>
    <t>193025</t>
  </si>
  <si>
    <t>126625</t>
  </si>
  <si>
    <t>78825</t>
  </si>
  <si>
    <t>Comisión No. 721</t>
  </si>
  <si>
    <t>OR06-3202032-1-018 Jornada de capacitación para las comunidades pertenecientes a los acueductos veredales de Agua Linda, Angosturas del Guape, El Roble La Cabaña, Caño Rojo y Naranjal Cubarral-Lejanías-Cubarral 29 JULIO 20257190003413</t>
  </si>
  <si>
    <t>310083425</t>
  </si>
  <si>
    <t>200825</t>
  </si>
  <si>
    <t>122425</t>
  </si>
  <si>
    <t>78725</t>
  </si>
  <si>
    <t>Comision No 720</t>
  </si>
  <si>
    <t>A-02-02-02-006-009 -SERVICIO PÚBLICO GAS DE LA DTOR periodo 2025-06-26 al 2025-06-23 Factura No 69526765 20257010011103</t>
  </si>
  <si>
    <t>262411125</t>
  </si>
  <si>
    <t>118725</t>
  </si>
  <si>
    <t>78625</t>
  </si>
  <si>
    <t>Factura No 69526765</t>
  </si>
  <si>
    <t>24/07/2025</t>
  </si>
  <si>
    <t>OR06-3202032-1-018 Jornada de capacitación comunidades pertenecientes acueductos veredales de Agua Linda, Angosturas del Guape, El Roble La Cabaña, Caño Rojo y Naranjal Cubarral-Lejanías-Cubarral 29 julio 2025 20257190003423</t>
  </si>
  <si>
    <t>306404725</t>
  </si>
  <si>
    <t>192825</t>
  </si>
  <si>
    <t>122525</t>
  </si>
  <si>
    <t>78525</t>
  </si>
  <si>
    <t>Comision No 719</t>
  </si>
  <si>
    <t>OR00-3202008-15-048 Del 24 al 27 de Julio realizar desplazamiento personal PNN CHI acompañamiento visita Contraloría, Villavicencio-Bogotá-La Calera-PNN Chingaza-Bogotá-Villavicencio 24 al 28 julio 2025 20257010011063</t>
  </si>
  <si>
    <t>294845225</t>
  </si>
  <si>
    <t>188425</t>
  </si>
  <si>
    <t>120425</t>
  </si>
  <si>
    <t>78425</t>
  </si>
  <si>
    <t>Comision No 714</t>
  </si>
  <si>
    <t>A-02-02-02-006-009-01 Servicio público de Energía sede Neiva - Memorando No. periodo facturado del 16 de junio al 17 de julio 2025, factura No. 87273298, 20257180002573</t>
  </si>
  <si>
    <t>259697225</t>
  </si>
  <si>
    <t>166425</t>
  </si>
  <si>
    <t>117425</t>
  </si>
  <si>
    <t>78325</t>
  </si>
  <si>
    <t>factura No. 87273298</t>
  </si>
  <si>
    <t>OR05-3202060-18-1-067 Actividades de relacionamiento comunitario en el marco de los acuerdos de conservación La Macarena - Vda La Catalina -La Macarena 24 a julio 2025 20257170000841</t>
  </si>
  <si>
    <t>305565925</t>
  </si>
  <si>
    <t>193225</t>
  </si>
  <si>
    <t>120625</t>
  </si>
  <si>
    <t>78225</t>
  </si>
  <si>
    <t>Comision No 696</t>
  </si>
  <si>
    <t>23/07/2025</t>
  </si>
  <si>
    <t>Servicio público de acueducto y alcantarillado del PNN Sumapaz Periodo facturado 1/06/2025 al 30/06/2025 FACTURA No 199525 Memorando 20257190003353</t>
  </si>
  <si>
    <t>258108625</t>
  </si>
  <si>
    <t>166125</t>
  </si>
  <si>
    <t>117225</t>
  </si>
  <si>
    <t>78125</t>
  </si>
  <si>
    <t>FACTURA No 199525</t>
  </si>
  <si>
    <t>A-02-02-02-006-009 SERVICIOS DE DISTRIBUCIÓN DE ELECTRICIDAD, GAS Y AGUA (POR CUENTA PROPIA) Periodo  facturado 22/06/25-23/06/25 Factura No 20257-506690752 20257170004083</t>
  </si>
  <si>
    <t>258130125</t>
  </si>
  <si>
    <t>117325</t>
  </si>
  <si>
    <t>78025</t>
  </si>
  <si>
    <t>Factura No 20257-506690752</t>
  </si>
  <si>
    <t>A-02-02-02-006-009  Servicio de gas para el PNN Sumapaz Periodo facturado 21/06/2025 al 21/07/2025 FACTURA No 69426924 20257190003313</t>
  </si>
  <si>
    <t>258072425</t>
  </si>
  <si>
    <t>117025</t>
  </si>
  <si>
    <t>77925</t>
  </si>
  <si>
    <t>FACTURA No 69426924</t>
  </si>
  <si>
    <t>A-02-02-02-009-004 Servicio publico de acueducto y alcantarillado del PNN Serranía de Manacacías facturación del 4 de junio de 2025 al 3 de julio de 2025 Factura No 894493  20257230002673</t>
  </si>
  <si>
    <t>258078025</t>
  </si>
  <si>
    <t>117125</t>
  </si>
  <si>
    <t>77825</t>
  </si>
  <si>
    <t>Factura No 894493</t>
  </si>
  <si>
    <t>OR03-3202032-1-002 PS apoy gest auton tec-adva PNN PIC, apoyar desarrollo acciones autoridad ambiental y gestión del riesgo, en el marco del servicio de PVC de las áreas protegidas del proyecto de conservación 20257180000303</t>
  </si>
  <si>
    <t>328084625, 333627625, 386283525</t>
  </si>
  <si>
    <t>211925, 213525, 217325, 242325</t>
  </si>
  <si>
    <t>140725</t>
  </si>
  <si>
    <t>77725</t>
  </si>
  <si>
    <t>CPS-CD-DTOR-GN-139-2025</t>
  </si>
  <si>
    <t>Pago ARL Julio 2025 Planilla 79194715 CPS Según Rdo Orfeo 20257220001633 Positiva NIT 860011153</t>
  </si>
  <si>
    <t>260535325</t>
  </si>
  <si>
    <t>116925</t>
  </si>
  <si>
    <t>77625</t>
  </si>
  <si>
    <t>79194715</t>
  </si>
  <si>
    <t>260507225</t>
  </si>
  <si>
    <t>166625</t>
  </si>
  <si>
    <t>116825</t>
  </si>
  <si>
    <t>77525</t>
  </si>
  <si>
    <t>260476425</t>
  </si>
  <si>
    <t>166525</t>
  </si>
  <si>
    <t>116725</t>
  </si>
  <si>
    <t>77425</t>
  </si>
  <si>
    <t>OR03-3202053-26-020 Participar Taller Regional Resultados Aprendizajes conmemoración 10 años Proyecto Corazón Amazonía recopilar, visibilizar y analizar principales avances alcanzados Neiva - Florencia - Neiva 23 al 26 de julio 2025 20257180002543</t>
  </si>
  <si>
    <t>310061425</t>
  </si>
  <si>
    <t>200325</t>
  </si>
  <si>
    <t>121825</t>
  </si>
  <si>
    <t>77325</t>
  </si>
  <si>
    <t>24103294243</t>
  </si>
  <si>
    <t>GUEPENDO GUZMAN DIANA CECILIA</t>
  </si>
  <si>
    <t>36308266</t>
  </si>
  <si>
    <t>Comision No 698</t>
  </si>
  <si>
    <t>22/07/2025</t>
  </si>
  <si>
    <t>OR03-3202032-1-007 Apoyo para movilización de profesionales del AP participar Taller Regional Resultados y Aprendizajes conmemoración 10 años ejecución Proyecto Corazón de la Amazonía Neiva - Florencia - Neiva 23 al 26 de julio 2025 20257180002553</t>
  </si>
  <si>
    <t>306419225</t>
  </si>
  <si>
    <t>193125</t>
  </si>
  <si>
    <t>122025</t>
  </si>
  <si>
    <t>77225</t>
  </si>
  <si>
    <t>Comision No 699</t>
  </si>
  <si>
    <t>SEGURIDAD SOCIAL JULIO 2025</t>
  </si>
  <si>
    <t>254891125</t>
  </si>
  <si>
    <t>77125</t>
  </si>
  <si>
    <t>27925</t>
  </si>
  <si>
    <t>28725</t>
  </si>
  <si>
    <t>21/06/2025</t>
  </si>
  <si>
    <t>254888825, 254888925, 254889025, 254889125, 254889225, 254889325, 254889525, 254889625, 254889725, 254889825, 254889925, 254890025, 254890225, 254890325, 254890425, 254890525, 254890625, 254890725, 254890825, 254890925</t>
  </si>
  <si>
    <t>163625, 163725, 163825, 163925, 164025, 164125, 164225, 164325, 164425, 164525, 164625, 164725, 164825, 164925, 165025, 165125, 165225, 165325, 165425, 165525</t>
  </si>
  <si>
    <t>77025</t>
  </si>
  <si>
    <t>PAGO NOMINA MES JULIO 2025 RES. No. 307 MEM 20257010010893</t>
  </si>
  <si>
    <t>1325</t>
  </si>
  <si>
    <t>255157425, 259572825</t>
  </si>
  <si>
    <t>163525, 165825, 166325</t>
  </si>
  <si>
    <t>114825, 115125, 115825, 115925</t>
  </si>
  <si>
    <t>76925</t>
  </si>
  <si>
    <t>28625</t>
  </si>
  <si>
    <t>RES. No. 307</t>
  </si>
  <si>
    <t>A-02-02-02-006-009 Servicio publico de acueducto y alcantarillado del PNN Sumapaz periodo facturado 09/06/2025 al 09/07/2025 factura No DES3440934 20257190003303
RP SUM ENERGIA</t>
  </si>
  <si>
    <t>253922925</t>
  </si>
  <si>
    <t>114625</t>
  </si>
  <si>
    <t>76825</t>
  </si>
  <si>
    <t>factura No DES3440934</t>
  </si>
  <si>
    <t>21/07/2025</t>
  </si>
  <si>
    <t>PAGO ARL JULIO 2025 CONTRATISTAS PLANILLA No 79133661 SEGÚN MEMORANDO 20257180002383</t>
  </si>
  <si>
    <t>253794625</t>
  </si>
  <si>
    <t>163225</t>
  </si>
  <si>
    <t>114425</t>
  </si>
  <si>
    <t>76725</t>
  </si>
  <si>
    <t>PLANILLA No 79133661</t>
  </si>
  <si>
    <t>20/07/2025</t>
  </si>
  <si>
    <t>253788925</t>
  </si>
  <si>
    <t>163125</t>
  </si>
  <si>
    <t>114325</t>
  </si>
  <si>
    <t>76625</t>
  </si>
  <si>
    <t>OR00-3202032-1-012 Reunión con el equipo de trabajo del DNM.Integrado Cinaruco Villavicencio-Bogotá- Arauca-Cravo Norte-Arauca-Bogotá- Villavicencio 23 al 28 julio 2025 20257010010763</t>
  </si>
  <si>
    <t>288353025</t>
  </si>
  <si>
    <t>183525</t>
  </si>
  <si>
    <t>126525</t>
  </si>
  <si>
    <t>76525</t>
  </si>
  <si>
    <t>008870381160</t>
  </si>
  <si>
    <t>OLAYA OSPINA EDGAR</t>
  </si>
  <si>
    <t>14237801</t>
  </si>
  <si>
    <t>Solicitud de comisión No 24</t>
  </si>
  <si>
    <t>OR00-3202008-15-048 Visita PNN MAN Palmeras y Santa Teresa configurar acceso a internet e instalación de un router wifi en cada sede Villavicencio-San Martin-sede Palmeras-Santa Teresa-Villavicencio 21 al 23 julio 2025 20257010010833</t>
  </si>
  <si>
    <t>304665725</t>
  </si>
  <si>
    <t>193425</t>
  </si>
  <si>
    <t>119625</t>
  </si>
  <si>
    <t>76425</t>
  </si>
  <si>
    <t>24081046018</t>
  </si>
  <si>
    <t>GUTIERREZ HERRERA GIOVANNY</t>
  </si>
  <si>
    <t>17349382</t>
  </si>
  <si>
    <t>Comision No 690</t>
  </si>
  <si>
    <t>OR00-3202008-15-048 Apoyar el desplazamiento al PNN MAN Palmeras y Santa Teresa configurar acceso a internet e instalación router wifi Villavicencio-San Martin-sede Palmeras-Santa Teresa-Villavicencio 21 al 23 julio 2025 20257010010883</t>
  </si>
  <si>
    <t>305545925</t>
  </si>
  <si>
    <t>193325</t>
  </si>
  <si>
    <t>119525</t>
  </si>
  <si>
    <t>76325</t>
  </si>
  <si>
    <t>Comision No 691</t>
  </si>
  <si>
    <t>PAA OR06-3202032-1-018 Participar en el el Comité de Gestión de Riesgos del Municipio de San Bernardo, donde se socializara el Plan de Riesgos Naturales del PNN Sumapaz Fusagasugá- Arbeláez- San Bernardo - Fusagasugá 18 julio 2025 20257190003253</t>
  </si>
  <si>
    <t>305323925</t>
  </si>
  <si>
    <t>193525</t>
  </si>
  <si>
    <t>120325</t>
  </si>
  <si>
    <t>76225</t>
  </si>
  <si>
    <t>Comision No 685</t>
  </si>
  <si>
    <t>16/07/2025</t>
  </si>
  <si>
    <t>PAA OR06-3202032-1-018 Participar en el el Comité de Gestión de Riesgos del Municipio de San Bernardo, donde se socializara el Plan de Riesgos Naturales del PNN Sumapaz Fusagasugá- Arbeláez- San Bernardo - Fusagasugá 18 julio 2025 20257190003243</t>
  </si>
  <si>
    <t>305264225</t>
  </si>
  <si>
    <t>193625</t>
  </si>
  <si>
    <t>120225</t>
  </si>
  <si>
    <t>76125</t>
  </si>
  <si>
    <t>Comision No 684</t>
  </si>
  <si>
    <t>PAA OR06-3202032-1-018 Participar en el el Comité de Gestión de Riesgos del Municipio de San Bernardo,donde se socializara el Plan de Riesgos Naturales del PNN Sumapaz Fusagasugá- Arbeláez- San Bernardo - Fusagasugá 18 julio 2025 20257190003233</t>
  </si>
  <si>
    <t>305248625</t>
  </si>
  <si>
    <t>193725</t>
  </si>
  <si>
    <t>120125</t>
  </si>
  <si>
    <t>76025</t>
  </si>
  <si>
    <t>Comision No 683</t>
  </si>
  <si>
    <t>Pago ARL Julio 2025 PNN TUP Planilla 79215060 CPS Según Rdo Orfeo 20257210001943</t>
  </si>
  <si>
    <t>248614725</t>
  </si>
  <si>
    <t>112425</t>
  </si>
  <si>
    <t>75925</t>
  </si>
  <si>
    <t>79215060</t>
  </si>
  <si>
    <t>248607725</t>
  </si>
  <si>
    <t>112325</t>
  </si>
  <si>
    <t>75825</t>
  </si>
  <si>
    <t>A-02-02-02-006-009 Servicio de energía para el consumo del PNN Serranía de Manacacias periodo facturado del 09 de junio de 2025 al 09 de julio de 2025 Factura No DES3464518 20257230002583</t>
  </si>
  <si>
    <t>248602025</t>
  </si>
  <si>
    <t>112225</t>
  </si>
  <si>
    <t>75725</t>
  </si>
  <si>
    <t>Factura No DES3464518</t>
  </si>
  <si>
    <t>OR05-3202060-18-1-067 Reunión del proyecto gef7 Villavicencio-San José del Guaviare-Villavicencio 16 al 18 julio 2025 20257170003833</t>
  </si>
  <si>
    <t>305860525</t>
  </si>
  <si>
    <t>195225</t>
  </si>
  <si>
    <t>118825</t>
  </si>
  <si>
    <t>75625</t>
  </si>
  <si>
    <t>Comisión No 660</t>
  </si>
  <si>
    <t>OR06-3202032-1-018 Recorrido PVC, revisión de cámaras y trampas y ubicación de nuevas Cubarral-Vda Angosturas del
Guape, Lejanías-Cubarral 16 al 18 julio 2025 20257190003183</t>
  </si>
  <si>
    <t>305228525</t>
  </si>
  <si>
    <t>194025</t>
  </si>
  <si>
    <t>118925</t>
  </si>
  <si>
    <t>75525</t>
  </si>
  <si>
    <t>Comision No 681</t>
  </si>
  <si>
    <t>OR00-3202008-15-047 Adquisición de mobiliario, enseres y electrodomésticos para las AP de DTOR en el marco del servicio de administración y manejo de las áreas protegidas del Proyecto de conservación 20257030000803</t>
  </si>
  <si>
    <t>402767825</t>
  </si>
  <si>
    <t>253125</t>
  </si>
  <si>
    <t>150325, 166125</t>
  </si>
  <si>
    <t>75425</t>
  </si>
  <si>
    <t>23925</t>
  </si>
  <si>
    <t>ITAU CORPBANCA COLOMBIA S A</t>
  </si>
  <si>
    <t>890903937</t>
  </si>
  <si>
    <t>222038499</t>
  </si>
  <si>
    <t>CENCOSUD COLOMBIA  S.A.</t>
  </si>
  <si>
    <t>900155107</t>
  </si>
  <si>
    <t>ORDEN DE COMPRA No 148834</t>
  </si>
  <si>
    <t>OR05-3202053-26-019, OR05-3202053-26-028 Reunión del proyecto gef7 Villavicencio-Granada-San José del Guaviare-Villavicencio 16 a 18 julio 2025 20257170003843</t>
  </si>
  <si>
    <t>305977425</t>
  </si>
  <si>
    <t>195125</t>
  </si>
  <si>
    <t>119025</t>
  </si>
  <si>
    <t>75325</t>
  </si>
  <si>
    <t>Comision No 661</t>
  </si>
  <si>
    <t>OR06-3202032-1-018 Recorrido PVC, revisión de cámaras trampas y ubicación de nuevas Cubarral-Vda Angosturas del
Guape, Lejanías-Cubarral 16 al 18 julio 2025 20257190003193</t>
  </si>
  <si>
    <t>305094525</t>
  </si>
  <si>
    <t>193825</t>
  </si>
  <si>
    <t>120525</t>
  </si>
  <si>
    <t>75225</t>
  </si>
  <si>
    <t>Comision No 682</t>
  </si>
  <si>
    <t>OR06-3202060-18-1-045 Recorrido PVC, revisión de cámaras trampas y ubicación de nuevas Cubarral-Vda Angosturas del Guape, Lejanías-Cubarral 16 al 18 julio 2025 20257190003173</t>
  </si>
  <si>
    <t>305121125</t>
  </si>
  <si>
    <t>194125</t>
  </si>
  <si>
    <t>119225</t>
  </si>
  <si>
    <t>75125</t>
  </si>
  <si>
    <t>Comisión No 680</t>
  </si>
  <si>
    <t>A-02-02-02-006-009 SERVICIOS DE DISTRIBUCIÓN DE ELECTRICIDAD, GAS Y AGUA (POR CUENTA PROPIA) Periodo facturado 04-06-2025/04-07-2025 Factura No. DES3386825 20257170003993</t>
  </si>
  <si>
    <t>248294625</t>
  </si>
  <si>
    <t>112025</t>
  </si>
  <si>
    <t>75025</t>
  </si>
  <si>
    <t>Factura No. DES3386825</t>
  </si>
  <si>
    <t>A-02-02-02-009-004 SERVICIOS DE ALCANTARILLADO, RECOLECCIÓN, TRATAMIENTO Y DISPOSICIÓN DE DESECHOS Y OTROS SERVICIOS DE SANEAMIENTO AMBIENTAL 01 al 30 de junio de 2025 Factura No. 1527898 20257170003983</t>
  </si>
  <si>
    <t>248332525</t>
  </si>
  <si>
    <t>111925</t>
  </si>
  <si>
    <t>74925</t>
  </si>
  <si>
    <t>Factura No. 1527898</t>
  </si>
  <si>
    <t>OR05-3202053-26-028 Reunión del proyecto gef7 Villavicencio-San Jose del Guaviare-Villavicencio 17 al 19 julio 2025 20257170003823</t>
  </si>
  <si>
    <t>285790625</t>
  </si>
  <si>
    <t>180825</t>
  </si>
  <si>
    <t>118025</t>
  </si>
  <si>
    <t>74825</t>
  </si>
  <si>
    <t>Comision No 659</t>
  </si>
  <si>
    <t>15/07/2025</t>
  </si>
  <si>
    <t>A-02-02-02-009-004-01 Servicio público de Acueducto y alcantarillado sede Neiva periodo facturado del 29 de mayo al 27 de junio 2025, factura No. 55569126 Memorando No. 20257180002523</t>
  </si>
  <si>
    <t>247098825</t>
  </si>
  <si>
    <t>111625</t>
  </si>
  <si>
    <t>74725</t>
  </si>
  <si>
    <t>factura No. 55569126</t>
  </si>
  <si>
    <t>306080325</t>
  </si>
  <si>
    <t>195325</t>
  </si>
  <si>
    <t>119125</t>
  </si>
  <si>
    <t>74625</t>
  </si>
  <si>
    <t>OR05-3202060-18-1-067  Apoyo en la conduccion para asistir a la Reunión del proyecto gef7 Villavicencio-San Jose del Guaviare-Villavicencio 17 a 19 julio 2025 20257170003853</t>
  </si>
  <si>
    <t>305582825</t>
  </si>
  <si>
    <t>195025</t>
  </si>
  <si>
    <t>119325</t>
  </si>
  <si>
    <t>74525</t>
  </si>
  <si>
    <t>Comision No 262</t>
  </si>
  <si>
    <t>OR05-3202060-18-1-067 Caracterizacion campesina para posibles acuerdos REP en el sector
Sierra municipio de Vista Hermosa del PNN Sierra de la Macarena San Juan de Arama- Monserrate Bajo-San Juan de Arama 15 a 16 julio 2025 20257170003963</t>
  </si>
  <si>
    <t>305194725</t>
  </si>
  <si>
    <t>194225</t>
  </si>
  <si>
    <t>120025</t>
  </si>
  <si>
    <t>74425</t>
  </si>
  <si>
    <t>68125387130</t>
  </si>
  <si>
    <t>HINESTROSA HOYOS HERNAN DARIO</t>
  </si>
  <si>
    <t>1065000880</t>
  </si>
  <si>
    <t>Comision No 677</t>
  </si>
  <si>
    <t>PAGO ARL JULIO 2025 CONTRATISTAS PLANILLA No 79128734 SEGÚN MEMORANDO 20257190003093</t>
  </si>
  <si>
    <t>247204825</t>
  </si>
  <si>
    <t>111525</t>
  </si>
  <si>
    <t>74325</t>
  </si>
  <si>
    <t>PLANILLA No 79128734</t>
  </si>
  <si>
    <t>247207325</t>
  </si>
  <si>
    <t>111425</t>
  </si>
  <si>
    <t>74225</t>
  </si>
  <si>
    <t>247209025</t>
  </si>
  <si>
    <t>111325</t>
  </si>
  <si>
    <t>74125</t>
  </si>
  <si>
    <t>247214025</t>
  </si>
  <si>
    <t>111225</t>
  </si>
  <si>
    <t>74025</t>
  </si>
  <si>
    <t>247222225</t>
  </si>
  <si>
    <t>111125</t>
  </si>
  <si>
    <t>73925</t>
  </si>
  <si>
    <t>247235825</t>
  </si>
  <si>
    <t>111025</t>
  </si>
  <si>
    <t>73825</t>
  </si>
  <si>
    <t>OR05-3202060-18-1-067 Reunion con el PENIS Villavicencio-Vista Hermosa-Villavicencio 15 julio 2025 20257170003953</t>
  </si>
  <si>
    <t>285827625</t>
  </si>
  <si>
    <t>180725</t>
  </si>
  <si>
    <t>117725</t>
  </si>
  <si>
    <t>73725</t>
  </si>
  <si>
    <t>Comision No 674</t>
  </si>
  <si>
    <t>Pago ARL Julio 2025 Planilla 78980129 CPS Según Rdo Orfeo 20257210001913</t>
  </si>
  <si>
    <t>247164325</t>
  </si>
  <si>
    <t>162325</t>
  </si>
  <si>
    <t>110825</t>
  </si>
  <si>
    <t>73625</t>
  </si>
  <si>
    <t>78980129</t>
  </si>
  <si>
    <t>247168425</t>
  </si>
  <si>
    <t>162225</t>
  </si>
  <si>
    <t>110725</t>
  </si>
  <si>
    <t>73525</t>
  </si>
  <si>
    <t>247172225</t>
  </si>
  <si>
    <t>162125</t>
  </si>
  <si>
    <t>110625</t>
  </si>
  <si>
    <t>73425</t>
  </si>
  <si>
    <t>247177425</t>
  </si>
  <si>
    <t>162025</t>
  </si>
  <si>
    <t>110525</t>
  </si>
  <si>
    <t>73325</t>
  </si>
  <si>
    <t>A-02-02-02-009-004 SERVICIO PÚBLICO DE ACUEDUCTO EAAV DE LA DIRECCIÓN TERRITORIAL ORINOQUIA periodo facturado del 16/05/2025 al 16/06/2025 factura No 33670890 20257010010403</t>
  </si>
  <si>
    <t>247114425</t>
  </si>
  <si>
    <t>110925</t>
  </si>
  <si>
    <t>73225</t>
  </si>
  <si>
    <t>factura No 33670890</t>
  </si>
  <si>
    <t>14/07/2025</t>
  </si>
  <si>
    <t>OR00-3202008-15-047 Adquisición de mobiliario, enseres y electrodomésticos para las AP de DTOR en el marco del servicio de administración y manejo de las áreas protegidas del Proyecto de conservación 20257210001543</t>
  </si>
  <si>
    <t>402940825</t>
  </si>
  <si>
    <t>251525</t>
  </si>
  <si>
    <t>155125</t>
  </si>
  <si>
    <t>73125</t>
  </si>
  <si>
    <t>26825</t>
  </si>
  <si>
    <t>03124683241</t>
  </si>
  <si>
    <t>MAKRO SUPERMAYORISTA S.A.S</t>
  </si>
  <si>
    <t>900059238</t>
  </si>
  <si>
    <t>ORDEN DE COMPRA No 148838</t>
  </si>
  <si>
    <t>402659825</t>
  </si>
  <si>
    <t>252025</t>
  </si>
  <si>
    <t>142225</t>
  </si>
  <si>
    <t>73025</t>
  </si>
  <si>
    <t>279144497</t>
  </si>
  <si>
    <t>PROVEER INSTITUCIONAL S.A.S.</t>
  </si>
  <si>
    <t>900365660</t>
  </si>
  <si>
    <t>ORDEN DE COMPRA No 148837</t>
  </si>
  <si>
    <t>402650925</t>
  </si>
  <si>
    <t>251925</t>
  </si>
  <si>
    <t>142125</t>
  </si>
  <si>
    <t>72925</t>
  </si>
  <si>
    <t>A-02-02-02-006-009-01 Servicio de Gas sede Neiva periodo facturado del 05 de junio al 04 julio de 2025, factura No. 14221423, Memorando No. 20257180002393</t>
  </si>
  <si>
    <t>246029125</t>
  </si>
  <si>
    <t>110425</t>
  </si>
  <si>
    <t>72825</t>
  </si>
  <si>
    <t>factura No. 14221423</t>
  </si>
  <si>
    <t>402942925</t>
  </si>
  <si>
    <t>251425</t>
  </si>
  <si>
    <t>154625</t>
  </si>
  <si>
    <t>72725</t>
  </si>
  <si>
    <t>17406862171</t>
  </si>
  <si>
    <t>PANAMERICANA OUTSOURCING S.A.</t>
  </si>
  <si>
    <t>830077655</t>
  </si>
  <si>
    <t>ORDEN DE COMPRA No 148833</t>
  </si>
  <si>
    <t>402908425</t>
  </si>
  <si>
    <t>251625</t>
  </si>
  <si>
    <t>152125, 154225</t>
  </si>
  <si>
    <t>72625</t>
  </si>
  <si>
    <t>03715314745</t>
  </si>
  <si>
    <t>ARENAS VELASCO JIMMY</t>
  </si>
  <si>
    <t>80048498</t>
  </si>
  <si>
    <t>ORDEN DE COMPRA No 148835</t>
  </si>
  <si>
    <t>OR06-3202032-1-018 Reunión de fase de Consulta e Iniciativa en el marco del proceso de delimitación participativa del Páramo Cruz Verde-Sumapaz, en el municipio de El Castillo Meta Cubarral - El Castillo- Cubarral 14 julio 2025 20257190003113</t>
  </si>
  <si>
    <t>72525</t>
  </si>
  <si>
    <t>Comision No 669</t>
  </si>
  <si>
    <t>OR06-3202032-1-018 Reunión de fase de Consulta e Iniciativa en el marco del proceso de delimitación participativa del Páramo Cruz Verde-Sumapaz, en el municipio de El Castillo Meta Cubarral - El Castillo- Cubarral 14 julio 2025 20257190003123</t>
  </si>
  <si>
    <t>72425</t>
  </si>
  <si>
    <t>Comision No 670</t>
  </si>
  <si>
    <t>OR06-3202032-1-018 Reunión de fase de “Consulta e Iniciativa” en el marco del proceso de delimitación participativa del Páramo Cruz Verde-Sumapaz, en el municipio de El Castillo, Meta Cubarral - El Castillo- Cubarral 14 julio 2025 20257190003133</t>
  </si>
  <si>
    <t>72325</t>
  </si>
  <si>
    <t>Comision No 671</t>
  </si>
  <si>
    <t>OR00-3202008-15-048 Acompañamiento para apoyar la revisión y entrega de información a la DIARI de la Contraloría General de la República. Villavicencio - Bogotá - Villavicencio. 14 al 15 julio 20257010010603</t>
  </si>
  <si>
    <t>305142325</t>
  </si>
  <si>
    <t>194325</t>
  </si>
  <si>
    <t>116625</t>
  </si>
  <si>
    <t>72225</t>
  </si>
  <si>
    <t>272008812</t>
  </si>
  <si>
    <t>HERRERA GOMEZ NATALY</t>
  </si>
  <si>
    <t>1121847042</t>
  </si>
  <si>
    <t>Comision No 666</t>
  </si>
  <si>
    <t>OR06-3202032-1-018 Reunión de fase de Consulta e Iniciativa en el marco del proceso de delimitación participativa del Páramo Cruz Verde -Sumapaz, en el municipio de El Castillo, Meta Cubarral - El Castillo - Cubarral 14 julio 2025 20257190003143</t>
  </si>
  <si>
    <t>72125</t>
  </si>
  <si>
    <t>Comision No 672</t>
  </si>
  <si>
    <t>OR00-3202008-15-048 Verificación de levantamiento de inventarios San juan de Arama y San José del Guaviare del PNN Sierra de la Macarena Villavicencio-Sanjuan de Arama-San José de Guaviare-Villavicencio 14 al 17 julio 2025 20257010010423</t>
  </si>
  <si>
    <t>305440625</t>
  </si>
  <si>
    <t>194625</t>
  </si>
  <si>
    <t>116425</t>
  </si>
  <si>
    <t>72025</t>
  </si>
  <si>
    <t>84116696401</t>
  </si>
  <si>
    <t>CASTRO HERNANDEZ LINA JULIETH</t>
  </si>
  <si>
    <t>1121848645</t>
  </si>
  <si>
    <t>Comision No 664</t>
  </si>
  <si>
    <t>OR00-3202008-15-048 Acompañamiento para apoyar la revisión y entrega de información a la DIARI de la Contraloría General de la República. Villavicencio - Bogotá - Villavicencio. 14 al 15 julio 20257010010483</t>
  </si>
  <si>
    <t>305206925</t>
  </si>
  <si>
    <t>194425</t>
  </si>
  <si>
    <t>116525</t>
  </si>
  <si>
    <t>71925</t>
  </si>
  <si>
    <t>364453837</t>
  </si>
  <si>
    <t>PINZON RINCON SANDRA LILIANA</t>
  </si>
  <si>
    <t>40403093</t>
  </si>
  <si>
    <t>Comision No 665</t>
  </si>
  <si>
    <t>OR00-3202008-15-048 Apoyar el desplazamiento de funcionario y contratista para la revisión y entrega de información a la DIARI de la Contraloría General de la República Villavicencio - Bogotá – Villavicencio 14 A 15 julio 2025 20257010010613</t>
  </si>
  <si>
    <t>286838825</t>
  </si>
  <si>
    <t>181225</t>
  </si>
  <si>
    <t>113325</t>
  </si>
  <si>
    <t>71825</t>
  </si>
  <si>
    <t>Comision No 667</t>
  </si>
  <si>
    <t>A-02-02-02-006-009 -SERVICIO PÚBLICO DE ENERGÍA DE LA DTOR periodo facturado del 05-06-2025/05-07-2025  factura No. DES3357704 orfeo No 20257010010623</t>
  </si>
  <si>
    <t>244080825</t>
  </si>
  <si>
    <t>160525</t>
  </si>
  <si>
    <t>109525</t>
  </si>
  <si>
    <t>71725</t>
  </si>
  <si>
    <t>factura No. DES3357704</t>
  </si>
  <si>
    <t>11/07/2025</t>
  </si>
  <si>
    <t>OR05-3202053-26-019 Verificación del inventario físico de los sectores de cerrillo y San José del Guaviare Villavicencio-Cerrillo San Juan de Arama-San Jose del Guaviare-Villavicencio 14 al 16 julio 2025 20257170003743</t>
  </si>
  <si>
    <t>307948225</t>
  </si>
  <si>
    <t>198325</t>
  </si>
  <si>
    <t>118625</t>
  </si>
  <si>
    <t>71625</t>
  </si>
  <si>
    <t>Comisión No 645</t>
  </si>
  <si>
    <t>OR05-3202053-26-019 Verificación del inventario físico de los sectores de cerrillo y San José del Guaviare Villavicencio-Cerrillo San Juan de Arama-San Jose del Guaviare-Villavicencio 14 al 16 julio 2025 20257170003733</t>
  </si>
  <si>
    <t>340539025</t>
  </si>
  <si>
    <t>195425, 223725</t>
  </si>
  <si>
    <t>118525, 136725</t>
  </si>
  <si>
    <t>71525</t>
  </si>
  <si>
    <t>272718199</t>
  </si>
  <si>
    <t>CASTAÑEDA YUCUMA ELIANA</t>
  </si>
  <si>
    <t>1121833462</t>
  </si>
  <si>
    <t>Comisión No 652</t>
  </si>
  <si>
    <t>OR04-3202008-15-047 Adquisición de mobiliario, enseres y electrodomésticos para las AP DTOR, en el marco del servicio de administración y manejo de las áreas protegidas del Proyecto de conservación 20257210001543</t>
  </si>
  <si>
    <t>402975325</t>
  </si>
  <si>
    <t>251325</t>
  </si>
  <si>
    <t>155325</t>
  </si>
  <si>
    <t>71425</t>
  </si>
  <si>
    <t>81400000407</t>
  </si>
  <si>
    <t>HARDWARE ASESORIAS SOFTWARE LTDA.</t>
  </si>
  <si>
    <t>804000673</t>
  </si>
  <si>
    <t>ORDEN DE COMPRA No 148836</t>
  </si>
  <si>
    <t>402969225</t>
  </si>
  <si>
    <t>251225</t>
  </si>
  <si>
    <t>155225</t>
  </si>
  <si>
    <t>71325</t>
  </si>
  <si>
    <t>R00-3202008-15-048 Apoyar el desplazamiento del equipo del PNN Macarena de sede cerrillo a Villavicencio Villavicencio - Granada - San Juan de Arama -Sector Cerrillo-Villavicencio 11 julio 2025 20257010010413</t>
  </si>
  <si>
    <t>275638925</t>
  </si>
  <si>
    <t>113225</t>
  </si>
  <si>
    <t>71225</t>
  </si>
  <si>
    <t>Comision No 663</t>
  </si>
  <si>
    <t>A-02-02-02-006-009 SERVICIOS DE DISTRIBUCIÓN DE ELECTRICIDAD, GAS Y AGUA (POR CUENTA PROPIA) PERIODO 01-06-2025/30-06-2025 FACTURA No DES3192057 ORFEO No. 20257170003923</t>
  </si>
  <si>
    <t>242328725</t>
  </si>
  <si>
    <t>160325</t>
  </si>
  <si>
    <t>108925</t>
  </si>
  <si>
    <t>71125</t>
  </si>
  <si>
    <t>FACTURA No DES3192057</t>
  </si>
  <si>
    <t>10/07/2025</t>
  </si>
  <si>
    <t>A-02-02-02-006-009 SERVICIOS DE DISTRIBUCIÓN DE ELECTRICIDAD, GAS Y AGUA (POR CUENTA PROPIA) PERIODO 01-06-2025/30-06-2025 FACTURA No DES3192056 ORFEO No. 20257170003923</t>
  </si>
  <si>
    <t>242327625</t>
  </si>
  <si>
    <t>160225</t>
  </si>
  <si>
    <t>108825</t>
  </si>
  <si>
    <t>71025</t>
  </si>
  <si>
    <t>FACTURA No DES3192056</t>
  </si>
  <si>
    <t>OR06-3202032-1-018 Socialización proceso sancionatorio por afectación predio El mirador, a la Junta de Acción Comunal Vereda Agua Linda marco del programa de pvc realizado en dicho sector Cubarral-Lejanías-Cubarral 11 julio 2025 20257190003043</t>
  </si>
  <si>
    <t>305391925</t>
  </si>
  <si>
    <t>194825</t>
  </si>
  <si>
    <t>117925</t>
  </si>
  <si>
    <t>70925</t>
  </si>
  <si>
    <t>Comision No 653</t>
  </si>
  <si>
    <t>OR06-3202032-1-018 Socialización proceso sancionatorio por afectación predio El mirador, a la Junta de Acción Comunal Vereda Agua Linda marco del programa de pvc realizado en dicho sector Cubarral-Lejanías-Cubarral 11 julio 2025 20257190003053</t>
  </si>
  <si>
    <t>305368125</t>
  </si>
  <si>
    <t>194725</t>
  </si>
  <si>
    <t>117825</t>
  </si>
  <si>
    <t>70825</t>
  </si>
  <si>
    <t>Comision No 654</t>
  </si>
  <si>
    <t>OR06-3202032-1-018 Socialización proceso sancionatorio por afectación predio El  mirador, a la Junta de Acción Comunal Vereda Agua Linda marco del programa de pvc realizado en dicho sector Cubarral-Lejanías-Cubarral 11 julio 2025 20257190003063</t>
  </si>
  <si>
    <t>70725</t>
  </si>
  <si>
    <t>Comision No 655</t>
  </si>
  <si>
    <t>A-02-02-02-009-004 SERVICIOS DE ALCANTARILLADO, RECOLECCIÓN, TRATAMIENTO Y DISPOSICIÓN DE DESECHOS Y OTROS SERVICIOS DE SANEAMIENTO AMBIENTAL MES JUNIO FACTURA No 517138 20257170003913</t>
  </si>
  <si>
    <t>242324325</t>
  </si>
  <si>
    <t>159825</t>
  </si>
  <si>
    <t>108025</t>
  </si>
  <si>
    <t>70625</t>
  </si>
  <si>
    <t>0663006286</t>
  </si>
  <si>
    <t>EMPRESA  DE SERVICIOS PUBLICOS DE GRANADA  E.S.P.</t>
  </si>
  <si>
    <t>800071835</t>
  </si>
  <si>
    <t>FACTURA No 517138</t>
  </si>
  <si>
    <t>A-02-02-02-009-004 SERVICIOS DE ALCANTARILLADO, RECOLECCIÓN, TRATAMIENTO Y DISPOSICIÓN DE DESECHOS Y OTROS SERVICIOS DE SANEAMIENTO AMBIENTAL MES JUNIO FACTURA No 541591 20257170003913</t>
  </si>
  <si>
    <t>242323325</t>
  </si>
  <si>
    <t>108125</t>
  </si>
  <si>
    <t>70525</t>
  </si>
  <si>
    <t>FACTURA No 541591</t>
  </si>
  <si>
    <t>OR00-3202008-15-048 Reunión para tratar temas de tramite administrativos de comisiones con el PNN Sierra de La Macarena Villavicencio - Granada - San Juan de Arama -Sector Cerrillo-Villavicencio 9 al 10 julio 2025 20257010010343</t>
  </si>
  <si>
    <t>288591525</t>
  </si>
  <si>
    <t>183825</t>
  </si>
  <si>
    <t>108625</t>
  </si>
  <si>
    <t>70425</t>
  </si>
  <si>
    <t>Comision No 649</t>
  </si>
  <si>
    <t>09/07/2025</t>
  </si>
  <si>
    <t>OR00-3202008-15-048 Apoyar el desplazamiento de la visita técnica con el equipo de infraestructura Villavicencio - Granada - San Juan de Arama -Sector Cerrillo-Villavicencio 9 al 10 julio 2025 20257010010353</t>
  </si>
  <si>
    <t>305511425</t>
  </si>
  <si>
    <t>194925</t>
  </si>
  <si>
    <t>119925</t>
  </si>
  <si>
    <t>70325</t>
  </si>
  <si>
    <t>Comision No 650</t>
  </si>
  <si>
    <t>OR06-3202032-1-018 Recorrido PVC y ajuste ficha de caracterización Cubarrral-Vda La Libertad-Cubarral 8 al 9 de julio 2025 20257190002943</t>
  </si>
  <si>
    <t>300543825</t>
  </si>
  <si>
    <t>192225</t>
  </si>
  <si>
    <t>114525</t>
  </si>
  <si>
    <t>70225</t>
  </si>
  <si>
    <t>Comisión No 621</t>
  </si>
  <si>
    <t>07/07/2025</t>
  </si>
  <si>
    <t>OR00-3202008-15-048 Verificación de levantamiento de inventarios del PNN Sumapaz - En las Sede los pinos y fusagasuga Villavicencio- Bogota - PNN Sumapaz-Bogota-Villavicencio 7 al 10 de julio 2025 20257010010263</t>
  </si>
  <si>
    <t>291257525, 306577625</t>
  </si>
  <si>
    <t>183925, 184525, 196025</t>
  </si>
  <si>
    <t>112925, 128925, 133825</t>
  </si>
  <si>
    <t>70125</t>
  </si>
  <si>
    <t>24050461790</t>
  </si>
  <si>
    <t>DAZA FUENTES DEISY MILENA</t>
  </si>
  <si>
    <t>1122128501</t>
  </si>
  <si>
    <t>Comisión No. 624</t>
  </si>
  <si>
    <t>OR00-3202008-15-048 Reunión con el equipo técnico y administrativo del PNN Tuparro 5 al 11 de julio 2025 Villavicencio- Puerto Carreño-PNN Tuparro- Villavicencio 20257010010213</t>
  </si>
  <si>
    <t>288581725</t>
  </si>
  <si>
    <t>183725</t>
  </si>
  <si>
    <t>119825</t>
  </si>
  <si>
    <t>70025</t>
  </si>
  <si>
    <t>Solicitud de comisión No 23</t>
  </si>
  <si>
    <t>04/07/2025</t>
  </si>
  <si>
    <t>OR06-3202032-1-018 Apoyo en construcción de bodega de sede Pinos para el almacenamiento de los insumos de vivero en la línea de restauración Cubarral-Villavicencio-Bogotá- Sede Pinos-Bogotá-Villavicencio-Cubarral 7 al 14 de julio 2025 20257190002893</t>
  </si>
  <si>
    <t>306247625</t>
  </si>
  <si>
    <t>195625</t>
  </si>
  <si>
    <t>116325</t>
  </si>
  <si>
    <t>69925</t>
  </si>
  <si>
    <t>Comision No. 617</t>
  </si>
  <si>
    <t>OR04-3202056-5-019 Revisión de implementación de segunda Fase de investigación pesca se subsistencia 5-8 julio Participación en Taller Métricas de paisaje de VOC de filtro grueso 9-10 julio Pto Carreño-V/cio-Pto Carreño 5-9 Jul Rdo 20257210001753</t>
  </si>
  <si>
    <t>296200425</t>
  </si>
  <si>
    <t>188925</t>
  </si>
  <si>
    <t>113025</t>
  </si>
  <si>
    <t>69825</t>
  </si>
  <si>
    <t>91265933136</t>
  </si>
  <si>
    <t>CARDONA CASTRO HECTOR FABIO</t>
  </si>
  <si>
    <t>1121913819</t>
  </si>
  <si>
    <t>Comisión No 610 TUP</t>
  </si>
  <si>
    <t>OR04-3202032-1-007 Apoyar la precisión de límites en la zona colindante cuerpo de agua caño tiro del PNN El Tuparro Cumaribo-sector lambedero-Cumaribo 4-6 Jul Rdo 20257210001743</t>
  </si>
  <si>
    <t>296127925</t>
  </si>
  <si>
    <t>188825</t>
  </si>
  <si>
    <t>115325</t>
  </si>
  <si>
    <t>69725</t>
  </si>
  <si>
    <t>18525</t>
  </si>
  <si>
    <t>18925</t>
  </si>
  <si>
    <t>52257742725</t>
  </si>
  <si>
    <t>SAENZ RAMIREZ EDGAR</t>
  </si>
  <si>
    <t>2000002163</t>
  </si>
  <si>
    <t>Comisión No 608 TUP</t>
  </si>
  <si>
    <t>OR04-3202032-1-007 Apoyar la precisión de límites en la zona colindante cuerpo de agua caño tiro del PNN El Tuparro Cumaribo-sector lambedero-Cumaribo 4-6 Jul Rdo 20257210001733</t>
  </si>
  <si>
    <t>296111725</t>
  </si>
  <si>
    <t>188725</t>
  </si>
  <si>
    <t>118225</t>
  </si>
  <si>
    <t>69625</t>
  </si>
  <si>
    <t>445502043236</t>
  </si>
  <si>
    <t>SUAREZ LADINO JOSE ALEXANDER</t>
  </si>
  <si>
    <t>1123565585</t>
  </si>
  <si>
    <t>Comisión No 607 TUP</t>
  </si>
  <si>
    <t>OR04-3202056-5-019 Taller de fortalecimiento de capacidades para operación de turismo de naturaleza en predio Aceiticos 1, en marco de acuerdos de conservación y restauración firmados en 2024 Cumaribo-Aceiticos 1-Cumaribo 4-6 Jul Rdo 20257210001763</t>
  </si>
  <si>
    <t>296204525</t>
  </si>
  <si>
    <t>189025</t>
  </si>
  <si>
    <t>115425</t>
  </si>
  <si>
    <t>69525</t>
  </si>
  <si>
    <t>18625</t>
  </si>
  <si>
    <t>91242229776</t>
  </si>
  <si>
    <t>RUIZ BELTRAN SHALVER</t>
  </si>
  <si>
    <t>1006878580</t>
  </si>
  <si>
    <t>Comisión No 609 TUP</t>
  </si>
  <si>
    <t>OR04-3202056-5-019 Rev y actualiz formats componen esquem vehicular 4-6 Jul Tallr análisis tempord pesc comunidads indígens Mirabal y Pedro Camejo 7-9 Jul Reunión equipo PNN TUP 10-11 Jul Pto Carreño-Cumaribo-Pto Carreño-V/cio Rdo  20257210001793</t>
  </si>
  <si>
    <t>306328825</t>
  </si>
  <si>
    <t>195725</t>
  </si>
  <si>
    <t>118125</t>
  </si>
  <si>
    <t>69425</t>
  </si>
  <si>
    <t>354085003</t>
  </si>
  <si>
    <t>DERLY JOHANA CALLEJAS AVILA</t>
  </si>
  <si>
    <t>1124191477</t>
  </si>
  <si>
    <t>Comisión No 612 TUP</t>
  </si>
  <si>
    <t>OR06-3202053-26-023 Concertación zonificacion fam campesinas firmantes acuerdos conserv 2025, Vereda La Libertad del Sector Meta Fusag-Villav-Cubarral-Vereda La Libertad-Cubarral-Villav-Fusagasugá 7 al 10 de julio 2025 20257190002903</t>
  </si>
  <si>
    <t>306309125</t>
  </si>
  <si>
    <t>195525</t>
  </si>
  <si>
    <t>116125</t>
  </si>
  <si>
    <t>69325</t>
  </si>
  <si>
    <t>Comision No 618</t>
  </si>
  <si>
    <t>PAGO ARL JULIO 2025 CONTRATISTAS PLANILLA No 78917103 SEGÚN MEMORANDO 20257230002443</t>
  </si>
  <si>
    <t>232619525</t>
  </si>
  <si>
    <t>69225</t>
  </si>
  <si>
    <t>PLANILLA No 78917103</t>
  </si>
  <si>
    <t>232612825</t>
  </si>
  <si>
    <t>152525</t>
  </si>
  <si>
    <t>69125</t>
  </si>
  <si>
    <t>232609625</t>
  </si>
  <si>
    <t>69025</t>
  </si>
  <si>
    <t>232626425</t>
  </si>
  <si>
    <t>68925</t>
  </si>
  <si>
    <t>232563725</t>
  </si>
  <si>
    <t>68825</t>
  </si>
  <si>
    <t>PAGO ARL  JULIO 2025 CONTRATISTAS PLANILLA No 78917103 SEGÚN MEMORANDO 20257230002443</t>
  </si>
  <si>
    <t>232561925</t>
  </si>
  <si>
    <t>68725</t>
  </si>
  <si>
    <t>03/07/2025</t>
  </si>
  <si>
    <t>232552325</t>
  </si>
  <si>
    <t>152125</t>
  </si>
  <si>
    <t>68625</t>
  </si>
  <si>
    <t>232533025</t>
  </si>
  <si>
    <t>152025</t>
  </si>
  <si>
    <t>68525</t>
  </si>
  <si>
    <t>232492925</t>
  </si>
  <si>
    <t>68425</t>
  </si>
  <si>
    <t>232472425</t>
  </si>
  <si>
    <t>68325</t>
  </si>
  <si>
    <t>232453925</t>
  </si>
  <si>
    <t>68225</t>
  </si>
  <si>
    <t>OR00-3202008-15-048 Apoyar el desplazamiento de funcionario para reunión con comunidades en Puerto Gaitán Villavicencio - Puerto Gaitán-Villavicencio 3 de julio 2025 20257010010113</t>
  </si>
  <si>
    <t>307899625</t>
  </si>
  <si>
    <t>198225</t>
  </si>
  <si>
    <t>119425, 132225</t>
  </si>
  <si>
    <t>68125</t>
  </si>
  <si>
    <t>Comision No. 611</t>
  </si>
  <si>
    <t>02/07/2025</t>
  </si>
  <si>
    <t>OR00-3202008-15-048  Reunión con el equipo técnico y administrativo del PNN Cordillera de los Picachos  Villavicencio- Bogotá- Neiva-Bogotá- Villavicencio 2 al 4 de julio 2025  20257010010103</t>
  </si>
  <si>
    <t>288363725</t>
  </si>
  <si>
    <t>183625</t>
  </si>
  <si>
    <t>113125</t>
  </si>
  <si>
    <t>68025</t>
  </si>
  <si>
    <t>Solicitud de comisión No 22</t>
  </si>
  <si>
    <t>OR03-3202032-1-007 Participar en comité técnico y administrativo del área protegida con jefe encargado, para revisar avance de líneas estratégicas y temas generales del Parque San Vicente-Neiva-San Vicente Fecha 2-4 Jul Rdo 20257180002143</t>
  </si>
  <si>
    <t>296252225</t>
  </si>
  <si>
    <t>189325</t>
  </si>
  <si>
    <t>115725</t>
  </si>
  <si>
    <t>67925</t>
  </si>
  <si>
    <t>Comisión No 602 PIC</t>
  </si>
  <si>
    <t>OR03-3202032-1-007 Participar en comité técnico y administrativo del área protegida con jefe encargado, para revisar avance de líneas estratégicas y temas generales del Parque San Vicente-Neiva-San Vicente Fecha 2-4 Jul Rdo 20257180002123</t>
  </si>
  <si>
    <t>296245925</t>
  </si>
  <si>
    <t>189225</t>
  </si>
  <si>
    <t>115625</t>
  </si>
  <si>
    <t>67825</t>
  </si>
  <si>
    <t>39587244334</t>
  </si>
  <si>
    <t>CUBILLOS TORRES ERCI MIREY</t>
  </si>
  <si>
    <t>1078753458</t>
  </si>
  <si>
    <t>Comisión No 601 PIC</t>
  </si>
  <si>
    <t>67725</t>
  </si>
  <si>
    <t>SCOTIABANK COLPATRIA SA</t>
  </si>
  <si>
    <t>860034594</t>
  </si>
  <si>
    <t>4662026228</t>
  </si>
  <si>
    <t>CASTELLON ACOSTA JUAN CARLOS</t>
  </si>
  <si>
    <t>1030577884</t>
  </si>
  <si>
    <t>Comisión No 600 PIC</t>
  </si>
  <si>
    <t>OR03-3202032-1-007 Participar en comité técnico y administrativo del área protegida con jefe encargado, para revisar avance de líneas estratégicas y temas generales del Parque San Vicente-Neiva-San Vicente Fecha 2-4 Jul Rdo 20257180002113</t>
  </si>
  <si>
    <t>296229125</t>
  </si>
  <si>
    <t>189125</t>
  </si>
  <si>
    <t>115525</t>
  </si>
  <si>
    <t>67625</t>
  </si>
  <si>
    <t>69003243796</t>
  </si>
  <si>
    <t>ARCE LOZANO RODOLFO ELIAS</t>
  </si>
  <si>
    <t>1013597430</t>
  </si>
  <si>
    <t>Comisión 599 PIC</t>
  </si>
  <si>
    <t>OR00-3202008-15-056 Adq elementos para seguridad Circuito Cerrado TV (Cámaras de seguridad) mant y montaje del mismo DTOR AP de acuerdo especificaciones técnicas, en el marco del servicio de admin y manejo proyecto de conservación 20257000002143</t>
  </si>
  <si>
    <t>392922625, 392928925, 392933125</t>
  </si>
  <si>
    <t>243925, 244025, 244125</t>
  </si>
  <si>
    <t>146125, 146225, 146325</t>
  </si>
  <si>
    <t>67525</t>
  </si>
  <si>
    <t>26725</t>
  </si>
  <si>
    <t>27525</t>
  </si>
  <si>
    <t>710044975</t>
  </si>
  <si>
    <t>TERMO ENERGIA S.A.S</t>
  </si>
  <si>
    <t>900052569</t>
  </si>
  <si>
    <t>CV-DTOR-CV-GN-002-2025</t>
  </si>
  <si>
    <t>01/07/2025</t>
  </si>
  <si>
    <t>732 Servicio de energía Sedes Florencia, Cartagena del Chaira, Calamar, Guaviare, San Vicente del Caguan y Solano del PNN Serrania del Chiribiquete  20255170004023</t>
  </si>
  <si>
    <t>64425</t>
  </si>
  <si>
    <t>UAESPNN AO - PNN Serranía de Chiribiquete</t>
  </si>
  <si>
    <t>711</t>
  </si>
  <si>
    <t>200503144</t>
  </si>
  <si>
    <t>PARQUES NACIONALES DT. AMAZONIA</t>
  </si>
  <si>
    <t>32-01-02-007</t>
  </si>
  <si>
    <t>ParticipardeespaciodecontextualizaciónderestauraciónymonitoreoconenfoquebioculturaleinterculturalytemasasociadosalusoyocupaciónenzonadetraslapeenlascomunidadesindígenasdelosResguardosIngaRumiñawi,SanGabriel y Inchi Iuku Orfeo. 20255050001943</t>
  </si>
  <si>
    <t>64325</t>
  </si>
  <si>
    <t>21025</t>
  </si>
  <si>
    <t>21825</t>
  </si>
  <si>
    <t>UAESPNN AO - Dirección Territorial Amazonía</t>
  </si>
  <si>
    <t>701</t>
  </si>
  <si>
    <t>07988167023</t>
  </si>
  <si>
    <t>JAIMES SANCHEZ OSCAR MAURICIO</t>
  </si>
  <si>
    <t>1110457351</t>
  </si>
  <si>
    <t>AM00-3202008-15-046 Prestar servicios profesionales en la DTAM, para la construcción y seguimiento de instrumentos técnicos y de planificación orientados a la provisión de servicios ecosistémicos, la gestión del recurso hídrico 20255000010403</t>
  </si>
  <si>
    <t>64225</t>
  </si>
  <si>
    <t>22925</t>
  </si>
  <si>
    <t>08450342981</t>
  </si>
  <si>
    <t>GIRALDO JARAMILLO ANDRES</t>
  </si>
  <si>
    <t>1019061161</t>
  </si>
  <si>
    <t>CD-DTAM-248-2025</t>
  </si>
  <si>
    <t>414787425, 414787525, 414787625, 414787725, 414787925, 414788025, 414788125, 414788225, 414788325, 414788425, 414788525, 414788625, 414788725, 414788825, 414788925, 414789025, 414789125, 414789225, 414789325, 414789425, 414789525</t>
  </si>
  <si>
    <t>180325, 180425, 180525, 180625, 180725, 180825, 180925, 181025, 181125, 181225, 181325, 181425, 181525, 181625, 181725, 181825, 181925, 182025, 182125, 182225, 182325</t>
  </si>
  <si>
    <t>64125</t>
  </si>
  <si>
    <t>24125</t>
  </si>
  <si>
    <t>PARQUES NACIONALES NATURALES DE COLOMBIA -DIRECCION TERRITORIAL AMAZONIA</t>
  </si>
  <si>
    <t>900005502</t>
  </si>
  <si>
    <t>SEGURIDAD SOCIAL</t>
  </si>
  <si>
    <t>28/10/2025</t>
  </si>
  <si>
    <t>414787325</t>
  </si>
  <si>
    <t>180225</t>
  </si>
  <si>
    <t>64025</t>
  </si>
  <si>
    <t>PG LIQUIDACION PRESTACIONES SOCIALES SEGUN RES. 427/25 PROF. ESP. 13 DTAM - 20255000011123</t>
  </si>
  <si>
    <t>182925, 183325, 183725, 184125, 184525, 184925</t>
  </si>
  <si>
    <t>63925</t>
  </si>
  <si>
    <t>24025</t>
  </si>
  <si>
    <t>205496458</t>
  </si>
  <si>
    <t>PALACINO VARGAS JHON ALEXANDER</t>
  </si>
  <si>
    <t>1026277144</t>
  </si>
  <si>
    <t>PRESTACIONES SOCIALES</t>
  </si>
  <si>
    <t>PG LIQUIDACION PRESTACIONES SOCIALES SEGUN RES. 427/25 PROF. UNIV. 09 DTAM - 20255000011123</t>
  </si>
  <si>
    <t>418210125, 418210225, 418210525, 418210625, 418210725, 418210925</t>
  </si>
  <si>
    <t>182825, 183225, 183625, 184025, 184425, 184825, 185025</t>
  </si>
  <si>
    <t>63825</t>
  </si>
  <si>
    <t>111180537809</t>
  </si>
  <si>
    <t>LINARES RODRIGUEZ IVONNE ANDREA</t>
  </si>
  <si>
    <t>53084543</t>
  </si>
  <si>
    <t>PG LIQUIDACION PRESTACIONES SOCIALES SEGUN RES. 427/25 PROF. UNIV. 09 PNN YAIGOJE - 20255000011123</t>
  </si>
  <si>
    <t>182725, 183125, 183525, 183925, 184325, 184725</t>
  </si>
  <si>
    <t>63725</t>
  </si>
  <si>
    <t>0550009200735935</t>
  </si>
  <si>
    <t>TRIMIÑO FLOREZ IVAN CAMILO</t>
  </si>
  <si>
    <t>80165012</t>
  </si>
  <si>
    <t>PG LIQUIDACION PRESTACIONES SOCIALES SEGUN RES. 427/25 TECN. ADTIVO. 13 PNN CAHUINARI - 20255000011123</t>
  </si>
  <si>
    <t>416730625</t>
  </si>
  <si>
    <t>182525, 182625, 183025, 183425, 183825, 184225, 184625</t>
  </si>
  <si>
    <t>53425, 53525, 53625, 53725, 53825, 53925, 54025, 54125</t>
  </si>
  <si>
    <t>63625</t>
  </si>
  <si>
    <t>87059301681</t>
  </si>
  <si>
    <t>PEREA MIRAÑA DARIO HERNANDO</t>
  </si>
  <si>
    <t>1131524250</t>
  </si>
  <si>
    <t>AM00-3202008-15-047 Gastos de desplazamiento, permanencia y traslados requeridos para el cumplimiento de objetivos de la Dirección Territorial Amazonia 20255030000973</t>
  </si>
  <si>
    <t>63525</t>
  </si>
  <si>
    <t>21425</t>
  </si>
  <si>
    <t>22225</t>
  </si>
  <si>
    <t>034585026</t>
  </si>
  <si>
    <t>CUETO GOMEZ JENNY PAULINE</t>
  </si>
  <si>
    <t>52778379</t>
  </si>
  <si>
    <t>799</t>
  </si>
  <si>
    <t>AM00-3202055-23-002 Gastos de desplazamiento, permanencia y traslados requeridos para el cumplimiento de objetivos de la Dirección Territorial Amazonia 20255030000973</t>
  </si>
  <si>
    <t>63425</t>
  </si>
  <si>
    <t>21925</t>
  </si>
  <si>
    <t>ADQUIS. DE BYS - DOCUMENTOS DE INVESTIGACIÓN - CONSERVACIÓN DE LA DIVERSIDAD BIOLÓGICA DE LAS ÁREAS PROTEGIDAS DEL SINAP  NACIONAL</t>
  </si>
  <si>
    <t>C-3202-0900-6-40101B-3202055-02</t>
  </si>
  <si>
    <t>AM00-3202060-18_1-021 Gastos de desplazamiento, permanencia y traslados requeridos para el cumplimiento de objetivos de la Dirección Territorial Amazonia 20255030000973</t>
  </si>
  <si>
    <t>63325</t>
  </si>
  <si>
    <t>21325</t>
  </si>
  <si>
    <t>22125</t>
  </si>
  <si>
    <t>AM00-3202056-5-008 Gastos de desplazamiento, permanencia y traslados requeridos para el cumplimiento de objetivos de la Dirección Territorial Amazonia 20255030000973</t>
  </si>
  <si>
    <t>63225</t>
  </si>
  <si>
    <t>21225</t>
  </si>
  <si>
    <t>731 Servicio de acueducto, aseo, alcantarillado sede SVC del PNN Serrania del Chiribiquete 20255170003883</t>
  </si>
  <si>
    <t>411941925</t>
  </si>
  <si>
    <t>177625</t>
  </si>
  <si>
    <t>52825</t>
  </si>
  <si>
    <t>63125</t>
  </si>
  <si>
    <t>1225</t>
  </si>
  <si>
    <t>375650000785</t>
  </si>
  <si>
    <t>EMPRESA MUNICIPAL DE SERVICIOS PUBLICOS DOMICILIARIOS "AGUAS DEL CAGUAN S.A.E.S.P. MIXTA"</t>
  </si>
  <si>
    <t>900123974</t>
  </si>
  <si>
    <t>2510004504</t>
  </si>
  <si>
    <t>725 Servicio público de acueducto Orito 20255190001853</t>
  </si>
  <si>
    <t>411941825</t>
  </si>
  <si>
    <t>177525</t>
  </si>
  <si>
    <t>52525</t>
  </si>
  <si>
    <t>63025</t>
  </si>
  <si>
    <t>UAESPNN AO - SFF Plantas Medicinales Orito Ingi-Ande</t>
  </si>
  <si>
    <t>717</t>
  </si>
  <si>
    <t>0221068562</t>
  </si>
  <si>
    <t>EMPRESA DE AGUA POTABLE Y SANEAMIENTO BASICO ORITO ESP</t>
  </si>
  <si>
    <t>846000381</t>
  </si>
  <si>
    <t>881795</t>
  </si>
  <si>
    <t>AM00-3202008-15-046 Gastos de desplazamiento, permanencia y traslados requeridos para el cumplimiento de objetivos de la Dirección Territorial Amazonia 20255030000953</t>
  </si>
  <si>
    <t>62925</t>
  </si>
  <si>
    <t>35435347353</t>
  </si>
  <si>
    <t>MUNAR FERNÁNDEZ JUAN CARLOS</t>
  </si>
  <si>
    <t>79187416</t>
  </si>
  <si>
    <t>782</t>
  </si>
  <si>
    <t>738 Arrendamiento de un bien inmueble ubicado en el municipio de San José del Guaviare, destinado para el parqueadero de la camioneta OBG 156 asignada al PNN Serranía de Chiribiquete 20255170001573</t>
  </si>
  <si>
    <t>62825</t>
  </si>
  <si>
    <t>22725</t>
  </si>
  <si>
    <t>SERVICIOS INMOBILIARIOS</t>
  </si>
  <si>
    <t>A-02-02-02-007-002</t>
  </si>
  <si>
    <t>82868167781</t>
  </si>
  <si>
    <t>INMOBILIARIA PELICANOS S.A.S.</t>
  </si>
  <si>
    <t>900989206</t>
  </si>
  <si>
    <t>CD-DTAM-246-2025</t>
  </si>
  <si>
    <t>CONTRATO DE ARRENDAMIENTO</t>
  </si>
  <si>
    <t>AM00-3202032-1-006 Gastos de desplazamiento, permanencia y traslados requeridos para el cumplimiento de objetivos de la Dirección Territorial Amazonia 20255050001843</t>
  </si>
  <si>
    <t>62725</t>
  </si>
  <si>
    <t>007470467320</t>
  </si>
  <si>
    <t>PULIDO ARREDONDO MATEO ANTONIO</t>
  </si>
  <si>
    <t>1069728589</t>
  </si>
  <si>
    <t>786</t>
  </si>
  <si>
    <t>731 Servicio de acueducto, aseo, alcantarillado sede Florencia del PNN Serrania del Chiribiquete 20255170003863</t>
  </si>
  <si>
    <t>412594325</t>
  </si>
  <si>
    <t>178125</t>
  </si>
  <si>
    <t>52425</t>
  </si>
  <si>
    <t>62625</t>
  </si>
  <si>
    <t>BANCOOMEVA</t>
  </si>
  <si>
    <t>900406150</t>
  </si>
  <si>
    <t>180101506306</t>
  </si>
  <si>
    <t>EMPRESA DE SERVICIOS DE FLORENCIA S.A.E.S.P.</t>
  </si>
  <si>
    <t>800169470</t>
  </si>
  <si>
    <t>2510032966</t>
  </si>
  <si>
    <t>711 Servicio de energía electrica PNN AFIW 20255160123412</t>
  </si>
  <si>
    <t>411941725</t>
  </si>
  <si>
    <t>177425</t>
  </si>
  <si>
    <t>52325</t>
  </si>
  <si>
    <t>62525</t>
  </si>
  <si>
    <t>925</t>
  </si>
  <si>
    <t>UAESPNN AO - PNN Alto Fragua Indi Wasi</t>
  </si>
  <si>
    <t>702</t>
  </si>
  <si>
    <t>202510-198944181</t>
  </si>
  <si>
    <t>732 Servicio de energía Sedes Cartagena del Chaira del PNN Serrania del Chiribiquete 20255170003823</t>
  </si>
  <si>
    <t>411941625</t>
  </si>
  <si>
    <t>177325</t>
  </si>
  <si>
    <t>52225</t>
  </si>
  <si>
    <t>62425</t>
  </si>
  <si>
    <t>84735881603</t>
  </si>
  <si>
    <t>EMPRESA MUNICIPAL DE SERVICIOS PUBLICOS DE CARTAGENA DEL CHAIRA</t>
  </si>
  <si>
    <t>828000191</t>
  </si>
  <si>
    <t>184250</t>
  </si>
  <si>
    <t>731 Servicio de aseo sede Cartagena del Chaira del PNN Serrania del Chiribiquete 20255170003823</t>
  </si>
  <si>
    <t>411941525</t>
  </si>
  <si>
    <t>177225</t>
  </si>
  <si>
    <t>52125</t>
  </si>
  <si>
    <t>62325</t>
  </si>
  <si>
    <t>AM00-3202032-1-006 Gastos de desplazamiento, permanencia y traslados requeridos para el cumplimiento de objetivos de la Dirección Territorial Amazonia 20255030000953</t>
  </si>
  <si>
    <t>62225</t>
  </si>
  <si>
    <t>AM00-3202032-1-006 Gastos de desplazamiento, permanencia y traslados requeridos para el cumplimiento de objetivos de la Dirección Territorial Amazonia 20255030000943</t>
  </si>
  <si>
    <t>62125</t>
  </si>
  <si>
    <t>24105914891</t>
  </si>
  <si>
    <t>MUÑOZ MARTINEZ MANUEL</t>
  </si>
  <si>
    <t>19207579</t>
  </si>
  <si>
    <t>781</t>
  </si>
  <si>
    <t>NOMINA OCTUBRE 2025 RESOLUCIÓN 427/25  20255000010973</t>
  </si>
  <si>
    <t>401209025</t>
  </si>
  <si>
    <t>175825</t>
  </si>
  <si>
    <t>52025</t>
  </si>
  <si>
    <t>62025</t>
  </si>
  <si>
    <t>23025</t>
  </si>
  <si>
    <t>034506345</t>
  </si>
  <si>
    <t>OCTUBRE 2025</t>
  </si>
  <si>
    <t>PRIMA DE COORDINACIÓN</t>
  </si>
  <si>
    <t>A-01-01-03-016</t>
  </si>
  <si>
    <t>AM00-3202032-1-006 Gastos de desplazamiento, permanencia y traslados requeridos para el cumplimiento de objetivos de la Dirección Territorial Amazonia 20255030000933</t>
  </si>
  <si>
    <t>61925</t>
  </si>
  <si>
    <t>1757</t>
  </si>
  <si>
    <t>AM00-3202055-23-002 Gastos de desplazamiento, permanencia y traslados requeridos para el cumplimiento de objetivos de la Dirección Territorial Amazonia 20255030000923</t>
  </si>
  <si>
    <t>61825</t>
  </si>
  <si>
    <t>043130772</t>
  </si>
  <si>
    <t>CARRILLO CHICA ESTEBAN</t>
  </si>
  <si>
    <t>80502673</t>
  </si>
  <si>
    <t>776</t>
  </si>
  <si>
    <t>726 Servicio Público de Energía Orito El Libano 20255190001803</t>
  </si>
  <si>
    <t>411941325</t>
  </si>
  <si>
    <t>177125</t>
  </si>
  <si>
    <t>51825</t>
  </si>
  <si>
    <t>61725</t>
  </si>
  <si>
    <t>6625</t>
  </si>
  <si>
    <t>6725</t>
  </si>
  <si>
    <t>690118674</t>
  </si>
  <si>
    <t>EMPRESA DE ENERGIA DEL PUTUMAYO S.A. E.S.P.</t>
  </si>
  <si>
    <t>846000241</t>
  </si>
  <si>
    <t>00004362</t>
  </si>
  <si>
    <t>AM00-3202032-1-006 Gastos de desplazamiento, permanencia y traslados requeridos para el cumplimiento de objetivos de la Dirección Territorial Amazonia 20255050001793</t>
  </si>
  <si>
    <t>61625</t>
  </si>
  <si>
    <t>03116362189</t>
  </si>
  <si>
    <t>LOPEZ RUSINQUE MANUEL ANDRES</t>
  </si>
  <si>
    <t>1026286158</t>
  </si>
  <si>
    <t>774</t>
  </si>
  <si>
    <t>AM00-3202010-25-01 Gastos de desplazamiento, permanencia y traslados requeridos para el cumplimiento de objetivos de la Dirección Territorial Amazonia  20255030000883</t>
  </si>
  <si>
    <t>412597225</t>
  </si>
  <si>
    <t>180025</t>
  </si>
  <si>
    <t>61525</t>
  </si>
  <si>
    <t>1673</t>
  </si>
  <si>
    <t>Pago ARL riesgo IV octubre 20255000010833</t>
  </si>
  <si>
    <t>402111725</t>
  </si>
  <si>
    <t>176125</t>
  </si>
  <si>
    <t>51725</t>
  </si>
  <si>
    <t>61425</t>
  </si>
  <si>
    <t>23525</t>
  </si>
  <si>
    <t>ARL OCTUBRE 2025</t>
  </si>
  <si>
    <t>AM00-3202056-5-008 Gastos de desplazamiento, permanencia y traslados requeridos para el cumplimiento de objetivos de la Dirección Territorial Amazonia 20255050001783</t>
  </si>
  <si>
    <t>61325</t>
  </si>
  <si>
    <t>773</t>
  </si>
  <si>
    <t>728 Servicio acueducto, alcantarillado y aseo públicio de la bodega del PNN La Paya 20255200002243</t>
  </si>
  <si>
    <t>402124525</t>
  </si>
  <si>
    <t>175425</t>
  </si>
  <si>
    <t>51625</t>
  </si>
  <si>
    <t>61225</t>
  </si>
  <si>
    <t>3025</t>
  </si>
  <si>
    <t>3125</t>
  </si>
  <si>
    <t>UAESPNN AO - PNN La Paya</t>
  </si>
  <si>
    <t>709</t>
  </si>
  <si>
    <t>479353002485</t>
  </si>
  <si>
    <t>EMPRESA DE SERVICIOS PUBLICOS DOMICILIARIOS DE PUERTO LEGUIZAMO</t>
  </si>
  <si>
    <t>846000021</t>
  </si>
  <si>
    <t>729 Servicio de energía electrica de la sede del PNN La Paya 20255200002233</t>
  </si>
  <si>
    <t>402124225</t>
  </si>
  <si>
    <t>175325</t>
  </si>
  <si>
    <t>51525</t>
  </si>
  <si>
    <t>61125</t>
  </si>
  <si>
    <t>3225</t>
  </si>
  <si>
    <t>140870</t>
  </si>
  <si>
    <t>728 Servicio acueducto, alcantarillado y aseo públicio de la sede administrativa 20255200002233</t>
  </si>
  <si>
    <t>402123925</t>
  </si>
  <si>
    <t>175225</t>
  </si>
  <si>
    <t>51425</t>
  </si>
  <si>
    <t>61025</t>
  </si>
  <si>
    <t>Pago ARL riesgo IV octubre 20255120001703</t>
  </si>
  <si>
    <t>402106825</t>
  </si>
  <si>
    <t>176025</t>
  </si>
  <si>
    <t>51325</t>
  </si>
  <si>
    <t>60925</t>
  </si>
  <si>
    <t>UAESPNN AO - PNN Amacayacu</t>
  </si>
  <si>
    <t>703</t>
  </si>
  <si>
    <t>402102825</t>
  </si>
  <si>
    <t>175925</t>
  </si>
  <si>
    <t>51225</t>
  </si>
  <si>
    <t>60825</t>
  </si>
  <si>
    <t>12925</t>
  </si>
  <si>
    <t>719 Servicio de energía eléctrica Miraflores 20255240001543</t>
  </si>
  <si>
    <t>402125325</t>
  </si>
  <si>
    <t>175725</t>
  </si>
  <si>
    <t>51125</t>
  </si>
  <si>
    <t>60725</t>
  </si>
  <si>
    <t>UAESPNN AO - RNN Nukak</t>
  </si>
  <si>
    <t>715</t>
  </si>
  <si>
    <t>483153007064</t>
  </si>
  <si>
    <t>MUNICIPIO DE MIRAFLORES</t>
  </si>
  <si>
    <t>800103198</t>
  </si>
  <si>
    <t>288693</t>
  </si>
  <si>
    <t>717 Servicio Publico acueducto Nukak Miraflores 20255240001543</t>
  </si>
  <si>
    <t>402125025</t>
  </si>
  <si>
    <t>175625</t>
  </si>
  <si>
    <t>51025</t>
  </si>
  <si>
    <t>60625</t>
  </si>
  <si>
    <t>1725</t>
  </si>
  <si>
    <t>1825</t>
  </si>
  <si>
    <t>726 Servicio Público de Energía Orito La Esperanza 20255190001793</t>
  </si>
  <si>
    <t>402124825</t>
  </si>
  <si>
    <t>175525</t>
  </si>
  <si>
    <t>50925</t>
  </si>
  <si>
    <t>60525</t>
  </si>
  <si>
    <t>00004293</t>
  </si>
  <si>
    <t>AM00-3202056-5-008 Gastos de desplazamiento, permanencia y traslados requeridos para el cumplimiento de objetivos de la Dirección Territorial Amazonia 20255140001743</t>
  </si>
  <si>
    <t>60425</t>
  </si>
  <si>
    <t>484200067751</t>
  </si>
  <si>
    <t>RODRIGUEZ MACUNA JHON JAIRO</t>
  </si>
  <si>
    <t>1121200950</t>
  </si>
  <si>
    <t>761</t>
  </si>
  <si>
    <t>AM00-3202056-5-008 Gastos de desplazamiento, permanencia y traslados requeridos para el cumplimiento de objetivos de la Dirección Territorial Amazonia 20255140001733</t>
  </si>
  <si>
    <t>60325</t>
  </si>
  <si>
    <t>230691138135</t>
  </si>
  <si>
    <t>LINARES QUINCHOA JUAN CARLOS</t>
  </si>
  <si>
    <t>18127964</t>
  </si>
  <si>
    <t>758</t>
  </si>
  <si>
    <t>712 Servicio de gas para la sede administrativa del PNN AFIW 20255160115942</t>
  </si>
  <si>
    <t>393879325</t>
  </si>
  <si>
    <t>174525</t>
  </si>
  <si>
    <t>50725</t>
  </si>
  <si>
    <t>60225</t>
  </si>
  <si>
    <t>825</t>
  </si>
  <si>
    <t>03171183486</t>
  </si>
  <si>
    <t>REDNOVA S.A.S. E.S.P.</t>
  </si>
  <si>
    <t>901042814</t>
  </si>
  <si>
    <t>5192838</t>
  </si>
  <si>
    <t>732 Servicio de energía Sede Calamar del PNN Serrania del Chiribiquete 20255170003733</t>
  </si>
  <si>
    <t>393879725</t>
  </si>
  <si>
    <t>174925</t>
  </si>
  <si>
    <t>50825</t>
  </si>
  <si>
    <t>60125</t>
  </si>
  <si>
    <t>0846005825</t>
  </si>
  <si>
    <t>EMPRESA DE ENERGIA ELECTRICA DEL DEPARTAMENTO DEL GUAVIARE S.A. E.S.P.</t>
  </si>
  <si>
    <t>822004680</t>
  </si>
  <si>
    <t>SPD403748</t>
  </si>
  <si>
    <t>731 Servicio de acueducto, aseo, alcantarillado sede San José del Guaviare del PNN Serrania del Chiribiquete 20255170003693</t>
  </si>
  <si>
    <t>393879625</t>
  </si>
  <si>
    <t>174825</t>
  </si>
  <si>
    <t>50625</t>
  </si>
  <si>
    <t>60025</t>
  </si>
  <si>
    <t>110054115845</t>
  </si>
  <si>
    <t>AMBIENTAR E.S.P. S.A.</t>
  </si>
  <si>
    <t>832001423</t>
  </si>
  <si>
    <t>117296</t>
  </si>
  <si>
    <t>732 Servicio de energía Sede San José del Guaviare del PNN Serrania del Chiribiquete  20255170003693</t>
  </si>
  <si>
    <t>393879525</t>
  </si>
  <si>
    <t>174725</t>
  </si>
  <si>
    <t>50525</t>
  </si>
  <si>
    <t>59925</t>
  </si>
  <si>
    <t>SPD398958</t>
  </si>
  <si>
    <t>724 Servicio de energia de la sede Inírida RNN Puinawai 20255250001333</t>
  </si>
  <si>
    <t>393879425</t>
  </si>
  <si>
    <t>174625</t>
  </si>
  <si>
    <t>50425</t>
  </si>
  <si>
    <t>59825</t>
  </si>
  <si>
    <t>3325</t>
  </si>
  <si>
    <t>3425</t>
  </si>
  <si>
    <t>UAESPNN AO - RNN Puinawai</t>
  </si>
  <si>
    <t>716</t>
  </si>
  <si>
    <t>77030014607</t>
  </si>
  <si>
    <t>EMPRESA DE ENERGIA DEL GUAINIA LA CEIBA S.A.  E.S.P.</t>
  </si>
  <si>
    <t>843000057</t>
  </si>
  <si>
    <t>01770998</t>
  </si>
  <si>
    <t>AM00-3202008-15-045 Prestar servicios profesionales con plena autonomía técnica y administrativa en la DTAM, para desarrollar temas contables y Financieros, en el marco del proyecto de Conservación 20255000010393</t>
  </si>
  <si>
    <t>59725</t>
  </si>
  <si>
    <t>23625</t>
  </si>
  <si>
    <t>111200360128</t>
  </si>
  <si>
    <t>FORERO HERNANDEZ MARITZA</t>
  </si>
  <si>
    <t>52543940</t>
  </si>
  <si>
    <t>CD-DTAM-237-2025</t>
  </si>
  <si>
    <t>10/10/2025</t>
  </si>
  <si>
    <t>AM00-3202060-18_1-021 Gastos de desplazamiento, permanencia y traslados requeridos para el cumplimiento de objetivos de la Dirección Territorial Amazonia 20255030000893</t>
  </si>
  <si>
    <t>59625</t>
  </si>
  <si>
    <t>05950363942</t>
  </si>
  <si>
    <t>CARDONA OSPINA SANDRA BIVIANA</t>
  </si>
  <si>
    <t>24338536</t>
  </si>
  <si>
    <t>756</t>
  </si>
  <si>
    <t>AM00-3202060-18_1-021 Gastos de desplazamiento, permanencia y traslados requeridos para el cumplimiento de objetivos de la Dirección Territorial Amazonia 20255030000903</t>
  </si>
  <si>
    <t>59525</t>
  </si>
  <si>
    <t>757</t>
  </si>
  <si>
    <t>AM00-3202060-18_1-021 Gastos de desplazamiento, permanencia y traslados requeridos para el cumplimiento de objetivos de la Dirección Territorial Amazonia  20255030000883</t>
  </si>
  <si>
    <t>412597125</t>
  </si>
  <si>
    <t>179925</t>
  </si>
  <si>
    <t>59425</t>
  </si>
  <si>
    <t>755</t>
  </si>
  <si>
    <t>AM00-3202056-5-008 Gastos de desplazamiento, permanencia y traslados requeridos para el cumplimiento de objetivos de la Dirección Territorial Amazonia 20255050001763</t>
  </si>
  <si>
    <t>59325</t>
  </si>
  <si>
    <t>20555850623</t>
  </si>
  <si>
    <t>JIMENEZ ARIAS ANGELA MARIA</t>
  </si>
  <si>
    <t>40399728</t>
  </si>
  <si>
    <t>738</t>
  </si>
  <si>
    <t>717 Servicio Publico de Acueducto NUKAK 20255240001523</t>
  </si>
  <si>
    <t>393879225</t>
  </si>
  <si>
    <t>174425</t>
  </si>
  <si>
    <t>50125</t>
  </si>
  <si>
    <t>59225</t>
  </si>
  <si>
    <t>82875839558</t>
  </si>
  <si>
    <t>EMPRESA DE ACUEDUCTO Y ALCANTARILLADO EMPOAGUA E.S.P.</t>
  </si>
  <si>
    <t>822001883</t>
  </si>
  <si>
    <t>203798727</t>
  </si>
  <si>
    <t>737 Servicio energía sede administrativa - Mocoa, Putumayo 20255180117322</t>
  </si>
  <si>
    <t>393879125</t>
  </si>
  <si>
    <t>174325</t>
  </si>
  <si>
    <t>49825</t>
  </si>
  <si>
    <t>59125</t>
  </si>
  <si>
    <t>3525</t>
  </si>
  <si>
    <t>UAESPNN AO - PNN Churumbelos</t>
  </si>
  <si>
    <t>706</t>
  </si>
  <si>
    <t>534471</t>
  </si>
  <si>
    <t>736 Servicios acueducto sede administrativa - Mocoa, Putumayo 20255180116842</t>
  </si>
  <si>
    <t>393878925</t>
  </si>
  <si>
    <t>174125</t>
  </si>
  <si>
    <t>49525</t>
  </si>
  <si>
    <t>59025</t>
  </si>
  <si>
    <t>0401611314</t>
  </si>
  <si>
    <t>EMPRESA METROPOLITANA DE ASEO DEL PUYUMAYO SAS ESP</t>
  </si>
  <si>
    <t>900804888</t>
  </si>
  <si>
    <t>1695063</t>
  </si>
  <si>
    <t>393879025</t>
  </si>
  <si>
    <t>174225</t>
  </si>
  <si>
    <t>49625</t>
  </si>
  <si>
    <t>58925</t>
  </si>
  <si>
    <t>690061122</t>
  </si>
  <si>
    <t>AGUAS MOCOA S.A. E.S.P</t>
  </si>
  <si>
    <t>900581943</t>
  </si>
  <si>
    <t>AM00-3202060-18_1-021 Gastos de desplazamiento, permanencia y traslados requeridos para el cumplimiento de objetivos de la Dirección Territorial Amazonia 20255030000863</t>
  </si>
  <si>
    <t>58825</t>
  </si>
  <si>
    <t>87418873475</t>
  </si>
  <si>
    <t>MORENO RENGINFO VICTOR MANUEL</t>
  </si>
  <si>
    <t>94153664</t>
  </si>
  <si>
    <t>729</t>
  </si>
  <si>
    <t>722 Servicio de telefonía PNN YAP, telefonos fijos en sede Leticia 20255000010483</t>
  </si>
  <si>
    <t>395916325</t>
  </si>
  <si>
    <t>175125</t>
  </si>
  <si>
    <t>47425</t>
  </si>
  <si>
    <t>58725</t>
  </si>
  <si>
    <t>2925</t>
  </si>
  <si>
    <t>SERVICIOS DE TELECOMUNICACIONES, TRANSMISIÓN Y SUMINISTRO DE INFORMACIÓN</t>
  </si>
  <si>
    <t>A-02-02-02-008-004</t>
  </si>
  <si>
    <t>UAESPNN AO -  Yaigoje Apaporis</t>
  </si>
  <si>
    <t>718</t>
  </si>
  <si>
    <t>062781273</t>
  </si>
  <si>
    <t>COLOMBIA TELECOMUNICACIONES S.A. E.S.P. BIC</t>
  </si>
  <si>
    <t>830122566</t>
  </si>
  <si>
    <t>27998912001</t>
  </si>
  <si>
    <t>AM00-3202008-15-042 Prestar servicios de apoyo a la gestión con plena autonomía técnica y administrativa como conductor de vehículos y apoyo administrativo de la Dirección Territorial Amazonía 20255000010383</t>
  </si>
  <si>
    <t>58625</t>
  </si>
  <si>
    <t>CD-DTAM-234-2025</t>
  </si>
  <si>
    <t>AM00-3202060-18_1-021 Gastos de desplazamiento, permanencia y traslados requeridos para el cumplimiento de objetivos de la Dirección Territorial Amazonia 20255050001743</t>
  </si>
  <si>
    <t>412597025</t>
  </si>
  <si>
    <t>179825</t>
  </si>
  <si>
    <t>58525</t>
  </si>
  <si>
    <t>724</t>
  </si>
  <si>
    <t>AM00-3202060-18_1-021 Gastos de desplazamiento, permanencia y traslados requeridos para el cumplimiento de objetivos de la Dirección Territorial Amazonia 20255030000853</t>
  </si>
  <si>
    <t>412596825</t>
  </si>
  <si>
    <t>179725</t>
  </si>
  <si>
    <t>58425</t>
  </si>
  <si>
    <t>1611</t>
  </si>
  <si>
    <t>732 Servicio de energía Sede Florencia del PNN Serrania del Chiribiquete 20255170003413</t>
  </si>
  <si>
    <t>379643525</t>
  </si>
  <si>
    <t>47325</t>
  </si>
  <si>
    <t>58325</t>
  </si>
  <si>
    <t>000238837773</t>
  </si>
  <si>
    <t>02/10/2025</t>
  </si>
  <si>
    <t>LIQUIDACION PAGO PRESTACIONES SOCIALES SEGÚN RES.372/25 PROFESIONAL UNIV 08 PNN LA PAYA – 20255000010183</t>
  </si>
  <si>
    <t>385327825, 385328025, 385328125, 385328225, 385328325</t>
  </si>
  <si>
    <t>171425, 171525, 171725, 171825, 171925</t>
  </si>
  <si>
    <t>48725, 48825, 48925, 49025, 49125</t>
  </si>
  <si>
    <t>58225</t>
  </si>
  <si>
    <t>22625</t>
  </si>
  <si>
    <t>23425</t>
  </si>
  <si>
    <t>230691127203</t>
  </si>
  <si>
    <t>VERA GUEVARA TATIANA ALEXANDRA</t>
  </si>
  <si>
    <t>1075220082</t>
  </si>
  <si>
    <t>LIQUIDACION PAGO PRESTACIONES SOCIALES SEGÚN RES.372/25 OPERARIO CALIFICADO 13 PNN YAIGOJE – 20255000010183</t>
  </si>
  <si>
    <t>395915725, 395915825, 395915925, 395916025, 395916125, 395916225, 411940125</t>
  </si>
  <si>
    <t>170825, 170925, 171025, 171125, 171225, 171325</t>
  </si>
  <si>
    <t>48125, 48225, 48325, 48425, 48525, 48625</t>
  </si>
  <si>
    <t>58125</t>
  </si>
  <si>
    <t>506351709</t>
  </si>
  <si>
    <t>MATAPI YUCUNA OSCAR</t>
  </si>
  <si>
    <t>15875816</t>
  </si>
  <si>
    <t>LIQUIDACION PAGO PRESTACIONES SOCIALES SEGÚN RES.372/25 PROFESIONAL UNIV 08 PNN CAHUINARI – 20255000010183</t>
  </si>
  <si>
    <t>385327325, 385327425, 385327525, 385327625, 385327725, 385329825</t>
  </si>
  <si>
    <t>170225, 170325, 170425, 170525, 170625, 170725, 173525</t>
  </si>
  <si>
    <t>47525, 47625, 47725, 47825, 47925, 48025, 49725</t>
  </si>
  <si>
    <t>58025</t>
  </si>
  <si>
    <t>58679568238</t>
  </si>
  <si>
    <t>AGREDA NARVAEZ MARIA FERNANDA</t>
  </si>
  <si>
    <t>1085264703</t>
  </si>
  <si>
    <t>731 Servicio de acueducto, aseo, alcantarillado sede Calamar del PNN Serrania del Chiribiquete 20255170003403</t>
  </si>
  <si>
    <t>379643825</t>
  </si>
  <si>
    <t>47225</t>
  </si>
  <si>
    <t>57925</t>
  </si>
  <si>
    <t>82891785808</t>
  </si>
  <si>
    <t>MUNICIPIO DE CALAMAR</t>
  </si>
  <si>
    <t>800191431</t>
  </si>
  <si>
    <t>226360</t>
  </si>
  <si>
    <t>PARAFISCALES FUNCIONARIO RETIRADO DTAM 20255000010233</t>
  </si>
  <si>
    <t>368498825, 368499025, 368499125, 368499225, 368499325</t>
  </si>
  <si>
    <t>158925, 159025, 159125, 159225, 159325</t>
  </si>
  <si>
    <t>57825</t>
  </si>
  <si>
    <t>22425</t>
  </si>
  <si>
    <t>27/11/2024</t>
  </si>
  <si>
    <t>731 Servicio de acueducto, aseo, alcantarillado sede Florencia del PNN Serrania del Chiribiquete 20255170003373</t>
  </si>
  <si>
    <t>379643125</t>
  </si>
  <si>
    <t>46925</t>
  </si>
  <si>
    <t>57725</t>
  </si>
  <si>
    <t>2509032966</t>
  </si>
  <si>
    <t>29/09/2025</t>
  </si>
  <si>
    <t>AM00-3202060-18_1-021 Gastos de desplazamiento, permanencia y traslados requeridos para el cumplimiento de objetivos de la Dirección Territorial Amazonia 20255030000773</t>
  </si>
  <si>
    <t>412596525</t>
  </si>
  <si>
    <t>179625</t>
  </si>
  <si>
    <t>57625</t>
  </si>
  <si>
    <t>1494</t>
  </si>
  <si>
    <t>AM00-3202060-18_1-021 Gastos de desplazamiento, permanencia y traslados requeridos para el cumplimiento de objetivos de la Dirección Territorial Amazonia 20255050001483</t>
  </si>
  <si>
    <t>57525</t>
  </si>
  <si>
    <t>705</t>
  </si>
  <si>
    <t>731 Servicio de acueducto, aseo, alcantarillado sede Solano del PNN Serrania del Chiribiquete 20255170003353</t>
  </si>
  <si>
    <t>379642725</t>
  </si>
  <si>
    <t>46825</t>
  </si>
  <si>
    <t>57425</t>
  </si>
  <si>
    <t>375670000641</t>
  </si>
  <si>
    <t>AGUAS DE CHIRIBIQUETE S.A.S E.S.P</t>
  </si>
  <si>
    <t>900549128</t>
  </si>
  <si>
    <t>0000121173</t>
  </si>
  <si>
    <t>367311625</t>
  </si>
  <si>
    <t>158825</t>
  </si>
  <si>
    <t>57325</t>
  </si>
  <si>
    <t>22325</t>
  </si>
  <si>
    <t>23125</t>
  </si>
  <si>
    <t>367309125, 367309225, 367309325, 367309425, 367309525, 367309625, 367309725, 367309825, 367309925, 367310025, 367310125, 367310225, 367310325, 367310425, 367310525, 367310625, 367310725, 367310825, 367310925, 367311025, 367311125, 367311225, 367311325</t>
  </si>
  <si>
    <t>156525, 156625, 156725, 156825, 156925, 157025, 157125, 157225, 157325, 157425, 157525, 157625, 157725, 157825, 157925, 158025, 158125, 158225, 158325, 158425, 158525, 158625, 158725</t>
  </si>
  <si>
    <t>57225</t>
  </si>
  <si>
    <t>AM00-3202060-18_1-021 Gastos de desplazamiento, permanencia y traslados requeridos para el cumplimiento de objetivos de la Dirección Territorial Amazonia  20255050001623</t>
  </si>
  <si>
    <t>412594925</t>
  </si>
  <si>
    <t>178725</t>
  </si>
  <si>
    <t>57125</t>
  </si>
  <si>
    <t>691</t>
  </si>
  <si>
    <t>NOMINA SEPTIEMBRE 2025 RESOLUCIÓN 372/25 20255000009993</t>
  </si>
  <si>
    <t>366732825</t>
  </si>
  <si>
    <t>156425</t>
  </si>
  <si>
    <t>46525</t>
  </si>
  <si>
    <t>57025</t>
  </si>
  <si>
    <t>05986471784</t>
  </si>
  <si>
    <t>PATIÑO OSPINA CRISTY YULIETH</t>
  </si>
  <si>
    <t>1058820654</t>
  </si>
  <si>
    <t>SEPTIEMBRE 2025</t>
  </si>
  <si>
    <t>710 Servicios de alcantarillado y tratamiento de aguas residuales PNN AFIW 20255160110792</t>
  </si>
  <si>
    <t>379642425</t>
  </si>
  <si>
    <t>46725</t>
  </si>
  <si>
    <t>56925</t>
  </si>
  <si>
    <t>1025</t>
  </si>
  <si>
    <t>46682774266</t>
  </si>
  <si>
    <t>EMPRESA DE SERVICIOS PUBLICOS DE SAN JOSE DEL FRAGUA S.A. ESP</t>
  </si>
  <si>
    <t>900175406</t>
  </si>
  <si>
    <t>379200</t>
  </si>
  <si>
    <t>711 Servicio de energía electrica PNN AFIW 20255160110262</t>
  </si>
  <si>
    <t>379641725</t>
  </si>
  <si>
    <t>46625</t>
  </si>
  <si>
    <t>56825</t>
  </si>
  <si>
    <t>20259-198944181</t>
  </si>
  <si>
    <t>AM00-3202060-18_1-021 Gastos de desplazamiento, permanencia y traslados requeridos para el cumplimiento de objetivos de la Dirección Territorial Amazonia 20251300009043</t>
  </si>
  <si>
    <t>412595125</t>
  </si>
  <si>
    <t>178925</t>
  </si>
  <si>
    <t>56725</t>
  </si>
  <si>
    <t>616398194</t>
  </si>
  <si>
    <t>Pinzon Torres Andrea Nayibe</t>
  </si>
  <si>
    <t>40041023</t>
  </si>
  <si>
    <t>686</t>
  </si>
  <si>
    <t>24/09/2025</t>
  </si>
  <si>
    <t>AM00-3202032-1-006 Gastos de desplazamiento, permanencia y traslados requeridos para el cumplimiento de objetivos de la Dirección Territorial Amazonia 20255030000833</t>
  </si>
  <si>
    <t>56625</t>
  </si>
  <si>
    <t>685</t>
  </si>
  <si>
    <t>AM00-3202056-5-008 Gastos de desplazamiento, permanencia y traslados requeridos para el cumplimiento de objetivos de la Dirección Territorial Amazonia 20255140001443</t>
  </si>
  <si>
    <t>412595425</t>
  </si>
  <si>
    <t>179125</t>
  </si>
  <si>
    <t>56525</t>
  </si>
  <si>
    <t>693</t>
  </si>
  <si>
    <t>AM00-3202056-5-008 Gastos de desplazamiento, permanencia y traslados requeridos para el cumplimiento de objetivos de la Dirección Territorial Amazonia 20255130001293</t>
  </si>
  <si>
    <t>381961825</t>
  </si>
  <si>
    <t>56425</t>
  </si>
  <si>
    <t>0506005853</t>
  </si>
  <si>
    <t>MARTINEZ RUEDA ELIANA ALEXANDRA</t>
  </si>
  <si>
    <t>51935320</t>
  </si>
  <si>
    <t>692</t>
  </si>
  <si>
    <t>AM00-3202056-5-008 Gastos de desplazamiento, permanencia y traslados requeridos para el cumplimiento de objetivos de la Dirección Territorial Amazonia 20255190001643</t>
  </si>
  <si>
    <t>381962025</t>
  </si>
  <si>
    <t>56325</t>
  </si>
  <si>
    <t>10042501718</t>
  </si>
  <si>
    <t>HOYOS GIRALDO WALKER EMELEC</t>
  </si>
  <si>
    <t>71114184</t>
  </si>
  <si>
    <t>687</t>
  </si>
  <si>
    <t>AM00-3202060-18_1-021 Gastos de desplazamiento, permanencia y traslados requeridos para el cumplimiento de objetivos de la Dirección Territorial Amazonia 20255030000803</t>
  </si>
  <si>
    <t>412595325</t>
  </si>
  <si>
    <t>179025</t>
  </si>
  <si>
    <t>56225</t>
  </si>
  <si>
    <t>670</t>
  </si>
  <si>
    <t>AM00-3202060-18_1-021 Gastos de desplazamiento, permanencia y traslados requeridos para el cumplimiento de objetivos de la Dirección Territorial Amazonia 20255030000813</t>
  </si>
  <si>
    <t>381963225</t>
  </si>
  <si>
    <t>170025</t>
  </si>
  <si>
    <t>56125</t>
  </si>
  <si>
    <t>994035541</t>
  </si>
  <si>
    <t>VILLEGAS NAVARRO ANDRES MAURICIO</t>
  </si>
  <si>
    <t>93414563</t>
  </si>
  <si>
    <t>674</t>
  </si>
  <si>
    <t>AM00-3202060-18_1-021 Gastos de desplazamiento, permanencia y traslados requeridos para el cumplimiento de objetivos de la Dirección Territorial Amazonia 20255030000783</t>
  </si>
  <si>
    <t>381963025</t>
  </si>
  <si>
    <t>169925</t>
  </si>
  <si>
    <t>56025</t>
  </si>
  <si>
    <t>735103905</t>
  </si>
  <si>
    <t>ORTIZ PINZON GLORIA PATRICIA</t>
  </si>
  <si>
    <t>52704416</t>
  </si>
  <si>
    <t>683</t>
  </si>
  <si>
    <t>AM00-3202060-18_1-021 Gastos de desplazamiento, permanencia y traslados requeridos para el cumplimiento de objetivos de la Dirección Territorial Amazonia  20255030000823</t>
  </si>
  <si>
    <t>381963325</t>
  </si>
  <si>
    <t>170125</t>
  </si>
  <si>
    <t>55925</t>
  </si>
  <si>
    <t>24510037062</t>
  </si>
  <si>
    <t>VALBUENA LOZANO ANDRES FABIAN</t>
  </si>
  <si>
    <t>80131060</t>
  </si>
  <si>
    <t>663</t>
  </si>
  <si>
    <t>AM00-3202060-18_1-021 Gastos de desplazamiento, permanencia y traslados requeridos para el cumplimiento de objetivos de la Dirección Territorial Amazonia 20255030000793</t>
  </si>
  <si>
    <t>381962825</t>
  </si>
  <si>
    <t>169825</t>
  </si>
  <si>
    <t>55825</t>
  </si>
  <si>
    <t>03014242189</t>
  </si>
  <si>
    <t>GASCA PAEZ LESLIE DEL PILAR</t>
  </si>
  <si>
    <t>65631626</t>
  </si>
  <si>
    <t>684</t>
  </si>
  <si>
    <t>AM00-3202060-18_1-021 Gastos de desplazamiento, permanencia y traslados requeridos para el cumplimiento de objetivos de la Dirección Territorial Amazonia 20255030000763</t>
  </si>
  <si>
    <t>381962625</t>
  </si>
  <si>
    <t>169725</t>
  </si>
  <si>
    <t>55725</t>
  </si>
  <si>
    <t>1493</t>
  </si>
  <si>
    <t>AM00-3202060-18_1-021 Gastos de desplazamiento, permanencia y traslados requeridos para el cumplimiento de objetivos de la Dirección Territorial Amazonia 20255180001513</t>
  </si>
  <si>
    <t>381961325</t>
  </si>
  <si>
    <t>55625</t>
  </si>
  <si>
    <t>24502985982</t>
  </si>
  <si>
    <t>HERRERA CAICEDO FLABIO ARMANDO</t>
  </si>
  <si>
    <t>19481189</t>
  </si>
  <si>
    <t>679</t>
  </si>
  <si>
    <t>AM01-3202032-1-023 Gastos de desplazamiento, permanencia y traslados requeridos para el cumplimiento de objetivos del PNN Alto Fragua 20255160001273</t>
  </si>
  <si>
    <t>381961625</t>
  </si>
  <si>
    <t>55525</t>
  </si>
  <si>
    <t>46630342902</t>
  </si>
  <si>
    <t>Carvajal Rueda Angelica</t>
  </si>
  <si>
    <t>28557787</t>
  </si>
  <si>
    <t>690</t>
  </si>
  <si>
    <t>AM00-3202060-18_1-021 Gastos de desplazamiento, permanencia y traslados requeridos para el cumplimiento de objetivos de la Dirección Territorial Amazonia 20255050001443</t>
  </si>
  <si>
    <t>412594825</t>
  </si>
  <si>
    <t>178625</t>
  </si>
  <si>
    <t>55425</t>
  </si>
  <si>
    <t>56758887940</t>
  </si>
  <si>
    <t>MELO BELTRAN ANGELA MILENA</t>
  </si>
  <si>
    <t>1013589326</t>
  </si>
  <si>
    <t>657</t>
  </si>
  <si>
    <t>731 Servicio de acueducto, aseo, alcantarillado sede SVC del PNN Serrania del Chiribiquete 20255170003333</t>
  </si>
  <si>
    <t>360985525</t>
  </si>
  <si>
    <t>155425</t>
  </si>
  <si>
    <t>46325</t>
  </si>
  <si>
    <t>55325</t>
  </si>
  <si>
    <t>2509004504</t>
  </si>
  <si>
    <t>AM00-3202010-25-01 Gastos de desplazamiento, permanencia y traslados requeridos para el cumplimiento de objetivos de la Dirección Territorial Amazonia 20255030000753</t>
  </si>
  <si>
    <t>381962425</t>
  </si>
  <si>
    <t>169625</t>
  </si>
  <si>
    <t>55225</t>
  </si>
  <si>
    <t>1492</t>
  </si>
  <si>
    <t>AM00-3202060-18_1-021 Gastos de desplazamiento, permanencia y traslados requeridos para el cumplimiento de objetivos de la Dirección Territorial Amazonia 20255050001473</t>
  </si>
  <si>
    <t>412595625</t>
  </si>
  <si>
    <t>179225</t>
  </si>
  <si>
    <t>55125</t>
  </si>
  <si>
    <t>673</t>
  </si>
  <si>
    <t>AM00-3202060-18_1-021 Gastos de desplazamiento, permanencia y traslados requeridos para el cumplimiento de objetivos de la Dirección Territorial Amazonia  20255050001523</t>
  </si>
  <si>
    <t>412596325</t>
  </si>
  <si>
    <t>179525</t>
  </si>
  <si>
    <t>55025</t>
  </si>
  <si>
    <t>661</t>
  </si>
  <si>
    <t>AM00-3202060-18_1-021 Gastos de desplazamiento, permanencia y traslados requeridos para el cumplimiento de objetivos de la Dirección Territorial Amazonia 20255200002023</t>
  </si>
  <si>
    <t>381962225</t>
  </si>
  <si>
    <t>169525</t>
  </si>
  <si>
    <t>54925</t>
  </si>
  <si>
    <t>656</t>
  </si>
  <si>
    <t>731 Servicio de aseo sede Cartagena del Chaira del PNN Serrania del Chiribiquete 20255170003313</t>
  </si>
  <si>
    <t>360985425</t>
  </si>
  <si>
    <t>46225</t>
  </si>
  <si>
    <t>54825</t>
  </si>
  <si>
    <t>155195</t>
  </si>
  <si>
    <t>732 Servicio de energía Sedes Cartagena del Chaira del PNN Serrania del Chiribiquete 20255170003313</t>
  </si>
  <si>
    <t>360985225</t>
  </si>
  <si>
    <t>46125</t>
  </si>
  <si>
    <t>54725</t>
  </si>
  <si>
    <t>1925</t>
  </si>
  <si>
    <t>350874525</t>
  </si>
  <si>
    <t>154225, 154425, 155525</t>
  </si>
  <si>
    <t>45925, 46025, 46425</t>
  </si>
  <si>
    <t>54625</t>
  </si>
  <si>
    <t>AM00-3202060-18_1-021 Gastos de desplazamiento, permanencia y traslados requeridos para el cumplimiento de objetivos de la Dirección Territorial Amazonia 20255200002013</t>
  </si>
  <si>
    <t>412594725</t>
  </si>
  <si>
    <t>178525</t>
  </si>
  <si>
    <t>54525</t>
  </si>
  <si>
    <t>26142487569</t>
  </si>
  <si>
    <t>LOPEZ GALVAN JESUS</t>
  </si>
  <si>
    <t>1061688152</t>
  </si>
  <si>
    <t>655</t>
  </si>
  <si>
    <t>AM03-3202032-1-004 Gastos de desplazamiento, permanencia y traslados requeridos para la planeacion, corodinacion y cumplimiento de objetivos del PNN Cahuinari 20255140001453</t>
  </si>
  <si>
    <t>412595025</t>
  </si>
  <si>
    <t>178825</t>
  </si>
  <si>
    <t>54425</t>
  </si>
  <si>
    <t>12025</t>
  </si>
  <si>
    <t>UAESPNN AO - PNN Cahuinarí</t>
  </si>
  <si>
    <t>704</t>
  </si>
  <si>
    <t>407228154</t>
  </si>
  <si>
    <t>MIRAÑA BORA ESTEBAN</t>
  </si>
  <si>
    <t>17676116</t>
  </si>
  <si>
    <t>658</t>
  </si>
  <si>
    <t>AM00-3202008-10-010 Gastos de desplazamiento, permanencia y traslados requeridos para el cumplimiento de objetivos de la Dirección Territorial Amazonia 20255050001463</t>
  </si>
  <si>
    <t>412594525</t>
  </si>
  <si>
    <t>178325</t>
  </si>
  <si>
    <t>54325</t>
  </si>
  <si>
    <t>643</t>
  </si>
  <si>
    <t>17/09/2025</t>
  </si>
  <si>
    <t>AM00-3202008-10-010 Gastos de desplazamiento, permanencia y traslados requeridos para el cumplimiento de objetivos de la Dirección Territorial Amazonia 20255050001603</t>
  </si>
  <si>
    <t>412594625</t>
  </si>
  <si>
    <t>178425</t>
  </si>
  <si>
    <t>54225</t>
  </si>
  <si>
    <t>92706278321</t>
  </si>
  <si>
    <t>ORTIZ CANAMEJOY ABNER JARMINTON</t>
  </si>
  <si>
    <t>1135014116</t>
  </si>
  <si>
    <t>640</t>
  </si>
  <si>
    <t>723 Servicio de acueducto y alcantarillado de la sede Inírida RNN Puinawai 20255250001183</t>
  </si>
  <si>
    <t>360984825</t>
  </si>
  <si>
    <t>155025</t>
  </si>
  <si>
    <t>45725</t>
  </si>
  <si>
    <t>54125</t>
  </si>
  <si>
    <t>05700010040</t>
  </si>
  <si>
    <t>EMPRESAS PUBLICAS DE INIRIDA S.A.S ESP</t>
  </si>
  <si>
    <t>901740622</t>
  </si>
  <si>
    <t>0017075</t>
  </si>
  <si>
    <t>724 Servicio de energia de la sede Inírida RNN Puinawai 20255250001193</t>
  </si>
  <si>
    <t>360985125</t>
  </si>
  <si>
    <t>45825</t>
  </si>
  <si>
    <t>54025</t>
  </si>
  <si>
    <t>01759145</t>
  </si>
  <si>
    <t>AM00-3202032-1-007 Prestar servicios profesionales en la DTAM para fortalecer los análisis de deforestación, fragmentación del hábitat y conflictos socioambientales mediante un enfoque integral en ecología del paisaje 20255000009043</t>
  </si>
  <si>
    <t>53925</t>
  </si>
  <si>
    <t>20525996716</t>
  </si>
  <si>
    <t>CIONTESCU CAMARGO NICOLAI ALEXANDRO</t>
  </si>
  <si>
    <t>80083703</t>
  </si>
  <si>
    <t>CD-DTAM-221-2025</t>
  </si>
  <si>
    <t>AM00-3202010-25-01 Gastos de desplazamiento, permanencia y traslados requeridos para el cumplimiento de objetivos de la Dirección Territorial Amazonia 20255050001543</t>
  </si>
  <si>
    <t>381961125</t>
  </si>
  <si>
    <t>53825</t>
  </si>
  <si>
    <t>634</t>
  </si>
  <si>
    <t>AM00-3202008-10-010 Gastos de desplazamiento, permanencia y traslados requeridos para el cumplimiento de objetivos de la Dirección Territorial Amazonia 20255050001433</t>
  </si>
  <si>
    <t>412594425</t>
  </si>
  <si>
    <t>178225</t>
  </si>
  <si>
    <t>53725</t>
  </si>
  <si>
    <t>633</t>
  </si>
  <si>
    <t>AM00-3202010-25-01 Gastos de desplazamiento, permanencia y traslados requeridos para el cumplimiento de objetivos de la Dirección Territorial Amazonia 20255050001513</t>
  </si>
  <si>
    <t>412596125</t>
  </si>
  <si>
    <t>179425</t>
  </si>
  <si>
    <t>53625</t>
  </si>
  <si>
    <t>631</t>
  </si>
  <si>
    <t>AM00-3202010-25-01 Gastos de desplazamiento, permanencia y traslados requeridos para el cumplimiento de objetivos de la Dirección Territorial Amazonia 20255030000743</t>
  </si>
  <si>
    <t>381960925</t>
  </si>
  <si>
    <t>53525</t>
  </si>
  <si>
    <t>1385</t>
  </si>
  <si>
    <t>AM00-3202008-10-010 Gastos de desplazamiento, permanencia y traslados requeridos para el cumplimiento de objetivos de la Dirección Territorial Amazonia 20255050001423</t>
  </si>
  <si>
    <t>412594225</t>
  </si>
  <si>
    <t>178025</t>
  </si>
  <si>
    <t>53225</t>
  </si>
  <si>
    <t>53425</t>
  </si>
  <si>
    <t>84434050323</t>
  </si>
  <si>
    <t>RODRIGUEZ CASTRO IVAN DAVID</t>
  </si>
  <si>
    <t>1122124541</t>
  </si>
  <si>
    <t>628</t>
  </si>
  <si>
    <t>712 Servicio de gas para la sede administrativa del PNN AFIW 20255160100122</t>
  </si>
  <si>
    <t>342921325</t>
  </si>
  <si>
    <t>45325</t>
  </si>
  <si>
    <t>53325</t>
  </si>
  <si>
    <t>FS 5117740</t>
  </si>
  <si>
    <t>736 Servicios acueducto sede administrativa - Mocoa, Putumayo 20255180101622</t>
  </si>
  <si>
    <t>342921425</t>
  </si>
  <si>
    <t>45425</t>
  </si>
  <si>
    <t>1679819</t>
  </si>
  <si>
    <t>342921525</t>
  </si>
  <si>
    <t>45525</t>
  </si>
  <si>
    <t>53125</t>
  </si>
  <si>
    <t>728 Servicio acueducto, alcantarillado y aseo públicio de la sede administrativa 20255200001923</t>
  </si>
  <si>
    <t>342922125</t>
  </si>
  <si>
    <t>44925</t>
  </si>
  <si>
    <t>53025</t>
  </si>
  <si>
    <t>3635599820390</t>
  </si>
  <si>
    <t>729 Servicio de energía electrica de la sede del PNN La Paya 20255200001923</t>
  </si>
  <si>
    <t>342921925</t>
  </si>
  <si>
    <t>45025</t>
  </si>
  <si>
    <t>52925</t>
  </si>
  <si>
    <t>729 Servicio de energía electrica de la bodega del PNN La Paya 20255200001933</t>
  </si>
  <si>
    <t>342922325</t>
  </si>
  <si>
    <t>153825</t>
  </si>
  <si>
    <t>45225</t>
  </si>
  <si>
    <t>3635599820323</t>
  </si>
  <si>
    <t>728 Servicio acueducto, alcantarillado y aseo públicio de la bodega del PNN La Paya 20255200001933</t>
  </si>
  <si>
    <t>342922225</t>
  </si>
  <si>
    <t>45125</t>
  </si>
  <si>
    <t>52725</t>
  </si>
  <si>
    <t>732 Servicio de energía Sede Calamar del PNN Serrania del Chiribiquete 20255170003143</t>
  </si>
  <si>
    <t>342921725</t>
  </si>
  <si>
    <t>44825</t>
  </si>
  <si>
    <t>52625</t>
  </si>
  <si>
    <t>SPD 375223</t>
  </si>
  <si>
    <t>732 Servicio de energía Sede San José del Guaviare del PNN Serrania del Chiribiquete 20255170003133</t>
  </si>
  <si>
    <t>342921625</t>
  </si>
  <si>
    <t>44725</t>
  </si>
  <si>
    <t>SPD 372119</t>
  </si>
  <si>
    <t>725 Servicio público de acueducto Orito 20255190001603</t>
  </si>
  <si>
    <t>342921025</t>
  </si>
  <si>
    <t>44625</t>
  </si>
  <si>
    <t>874648</t>
  </si>
  <si>
    <t>717 Servicio Publico de Acueducto NUKAK 20255240001293</t>
  </si>
  <si>
    <t>342920925</t>
  </si>
  <si>
    <t>152825</t>
  </si>
  <si>
    <t>44525</t>
  </si>
  <si>
    <t>203784685</t>
  </si>
  <si>
    <t>710 Servicios de alcantarillado y tratamiento de aguas residuales PNN AFIW 20255160100272</t>
  </si>
  <si>
    <t>342920725</t>
  </si>
  <si>
    <t>44425</t>
  </si>
  <si>
    <t>376350</t>
  </si>
  <si>
    <t>AM00-3202008-15-048 Gastos de desplazamiento, permanencia y traslados requeridos para el cumplimiento de objetivos de la Dirección Territorial Amazonia 20255050001503</t>
  </si>
  <si>
    <t>412595925</t>
  </si>
  <si>
    <t>179325</t>
  </si>
  <si>
    <t>20925</t>
  </si>
  <si>
    <t>21725</t>
  </si>
  <si>
    <t>623</t>
  </si>
  <si>
    <t>Pago ARL riesgo IV septiembre 20255120001573</t>
  </si>
  <si>
    <t>342874525</t>
  </si>
  <si>
    <t>44225</t>
  </si>
  <si>
    <t>ARL SEPTIEMBRE 2025</t>
  </si>
  <si>
    <t>342870725</t>
  </si>
  <si>
    <t>44125</t>
  </si>
  <si>
    <t>51925</t>
  </si>
  <si>
    <t>719 Servicio de energía eléctrica Miraflores 20255240001323</t>
  </si>
  <si>
    <t>337383825</t>
  </si>
  <si>
    <t>43925</t>
  </si>
  <si>
    <t>287527</t>
  </si>
  <si>
    <t>717 Servicio Publico acueducto Nukak Miraflores 20255240001323</t>
  </si>
  <si>
    <t>337383625</t>
  </si>
  <si>
    <t>43825</t>
  </si>
  <si>
    <t>726 Servicio Público de Energía Orito El Libano 20255190001623</t>
  </si>
  <si>
    <t>337383325</t>
  </si>
  <si>
    <t>150325</t>
  </si>
  <si>
    <t>43725</t>
  </si>
  <si>
    <t>20255190001623</t>
  </si>
  <si>
    <t>726 Servicio Público de Energía Orito La Esperanza 20255190001613</t>
  </si>
  <si>
    <t>337383125</t>
  </si>
  <si>
    <t>150225</t>
  </si>
  <si>
    <t>43625</t>
  </si>
  <si>
    <t>502836</t>
  </si>
  <si>
    <t>SEGURIDAD SOCIAL RETROACTIVO RETIRADOS</t>
  </si>
  <si>
    <t>332517225, 332517325, 332517425, 332517525, 332517625, 332517725, 332517825, 332517925, 332518025, 332518125, 332518225, 332518325, 332518425</t>
  </si>
  <si>
    <t>148525, 148625, 148725, 148825, 148925, 149025, 149125, 149225, 149325, 149425, 149525, 149625, 149725</t>
  </si>
  <si>
    <t>332516725</t>
  </si>
  <si>
    <t>148425</t>
  </si>
  <si>
    <t>AM00-3202008-15-048 Gastos de desplazamiento, permanencia y traslados requeridos para el cumplimiento de objetivos de la Dirección Territorial Amazonia 20255050001373</t>
  </si>
  <si>
    <t>360986125</t>
  </si>
  <si>
    <t>156125</t>
  </si>
  <si>
    <t>610</t>
  </si>
  <si>
    <t>AM00-3202008-15-048 Gastos de desplazamiento, permanencia y traslados requeridos para el cumplimiento de objetivos de la Dirección Territorial Amazonia 20255050001403</t>
  </si>
  <si>
    <t>360985725</t>
  </si>
  <si>
    <t>155925</t>
  </si>
  <si>
    <t>488449359071</t>
  </si>
  <si>
    <t>CASTRO CHAPARRO LADY MARISOL</t>
  </si>
  <si>
    <t>1010205386</t>
  </si>
  <si>
    <t>609</t>
  </si>
  <si>
    <t>Pago ARL riesgo IV agosto 2025 20255120001373</t>
  </si>
  <si>
    <t>329896025</t>
  </si>
  <si>
    <t>145525</t>
  </si>
  <si>
    <t>43225</t>
  </si>
  <si>
    <t>ARL AGOSTO 2025</t>
  </si>
  <si>
    <t>330682125</t>
  </si>
  <si>
    <t>147725</t>
  </si>
  <si>
    <t>43525</t>
  </si>
  <si>
    <t>AM00-3202008-15-048 Gastos de desplazamiento, permanencia y traslados requeridos para el cumplimiento de objetivos de la Dirección Territorial Amazonia 20255180001423</t>
  </si>
  <si>
    <t>360985925</t>
  </si>
  <si>
    <t>156025</t>
  </si>
  <si>
    <t>600</t>
  </si>
  <si>
    <t>AM01-3202032-1-023 Gastos de desplazamiento, permanencia y traslados requeridos para el cumplimiento de objetivos del PNN Alto Fragua 20255160001223</t>
  </si>
  <si>
    <t>360985625</t>
  </si>
  <si>
    <t>155825</t>
  </si>
  <si>
    <t>07633419609</t>
  </si>
  <si>
    <t>RIVEROS BOTERO MARIA ANGELICA</t>
  </si>
  <si>
    <t>1083901781</t>
  </si>
  <si>
    <t>596</t>
  </si>
  <si>
    <t>03/09/2025</t>
  </si>
  <si>
    <t>AM00-3202008-15-048 Gastos de desplazamiento, permanencia y traslados requeridos para el cumplimiento de objetivos de la Dirección Territorial Amazonia 20255030000723</t>
  </si>
  <si>
    <t>334750425</t>
  </si>
  <si>
    <t>150125</t>
  </si>
  <si>
    <t>1309</t>
  </si>
  <si>
    <t>731 Servicio de acueducto, aseo, alcantarillado sede Calamar del PNN Serrania del Chiribiquete 20255170003023</t>
  </si>
  <si>
    <t>342920625</t>
  </si>
  <si>
    <t>44325</t>
  </si>
  <si>
    <t>223488</t>
  </si>
  <si>
    <t>AM00-3202008-15-048 Gastos de desplazamiento, permanencia y traslados requeridos para el cumplimiento de objetivos de la Dirección Territorial Amazonia 20255030000693</t>
  </si>
  <si>
    <t>340646525</t>
  </si>
  <si>
    <t>594</t>
  </si>
  <si>
    <t>PAGO SEGURIDAD SOCIAL RETROACTIVO 2025 Y RETIRADOS - DTAM</t>
  </si>
  <si>
    <t>316817725, 316817825, 316817925, 316818025, 316818125, 316818225, 316818325, 316818425, 316818525, 316818625, 316818725, 316818825, 316818925, 316819025, 316819125, 316819225, 316819325, 316819425, 316819525, 316819625, 316819725, 316819825, 316819925</t>
  </si>
  <si>
    <t>135625, 135725, 135825, 135925, 136025, 136125, 136225, 136325, 136425, 136525, 136625, 136725, 136825, 136925, 137025, 137125, 137225, 137325, 137425, 137525, 137625, 137725, 137825</t>
  </si>
  <si>
    <t>50325</t>
  </si>
  <si>
    <t>316817625</t>
  </si>
  <si>
    <t>135525</t>
  </si>
  <si>
    <t>50225</t>
  </si>
  <si>
    <t>PAGO SEGURIDAD SOCIAL RETROACTIVO 2025 Y RETIRADOS - DTAM 20255000009283</t>
  </si>
  <si>
    <t>316822325</t>
  </si>
  <si>
    <t>135425</t>
  </si>
  <si>
    <t>42625</t>
  </si>
  <si>
    <t>ENTIDAD PROMOTORA DE SALUD SANITAS S.A.S.</t>
  </si>
  <si>
    <t>800251440</t>
  </si>
  <si>
    <t>SEGURIDAD SOCIAL RETROACTIVO</t>
  </si>
  <si>
    <t>737 Servicio energía sede administrativa - Mocoa, Putumayo 20255180098002</t>
  </si>
  <si>
    <t>322785325</t>
  </si>
  <si>
    <t>143425</t>
  </si>
  <si>
    <t>42925</t>
  </si>
  <si>
    <t>50025</t>
  </si>
  <si>
    <t>485273</t>
  </si>
  <si>
    <t>731 Servicio de acueducto, aseo, alcantarillado sede SVC del PNN Serrania del Chiribiquete 20255170002963</t>
  </si>
  <si>
    <t>320392825</t>
  </si>
  <si>
    <t>140625</t>
  </si>
  <si>
    <t>42525</t>
  </si>
  <si>
    <t>49925</t>
  </si>
  <si>
    <t>2508004504</t>
  </si>
  <si>
    <t>731 Servicio de acueducto, aseo, alcantarillado sede Solano del PNN Serrania del Chiribiquete 20255170002543</t>
  </si>
  <si>
    <t>322785125</t>
  </si>
  <si>
    <t>143325</t>
  </si>
  <si>
    <t>42725</t>
  </si>
  <si>
    <t>0000120873</t>
  </si>
  <si>
    <t>AM02-3202056-5-032 Gastos de desplazamiento, permanencia y traslados requeridos para el cumplimiento de objetivos del PNN Amacayacu 20255120001483</t>
  </si>
  <si>
    <t>340646625</t>
  </si>
  <si>
    <t>49725</t>
  </si>
  <si>
    <t>0943000200067041</t>
  </si>
  <si>
    <t>MARTINEZ CASTAÑO DANIEL AUGUSTO</t>
  </si>
  <si>
    <t>1037629189</t>
  </si>
  <si>
    <t>591</t>
  </si>
  <si>
    <t>711 Servicio de energía electrica PNN AFIW 20255160096112</t>
  </si>
  <si>
    <t>322784825</t>
  </si>
  <si>
    <t>143225</t>
  </si>
  <si>
    <t>42825</t>
  </si>
  <si>
    <t>20258-198944181</t>
  </si>
  <si>
    <t>AM00-3202008-15-048 Gastos de desplazamiento, permanencia y traslados requeridos para el cumplimiento de objetivos de la Dirección Territorial Amazonia 20255050001353</t>
  </si>
  <si>
    <t>340646825</t>
  </si>
  <si>
    <t>590</t>
  </si>
  <si>
    <t>AM00-3202008-10-010 Gastos de desplazamiento, permanencia y traslados requeridos para el cumplimiento de objetivos de la Dirección Territorial Amazonia 20255050001303</t>
  </si>
  <si>
    <t>340646325</t>
  </si>
  <si>
    <t>151525</t>
  </si>
  <si>
    <t>49425</t>
  </si>
  <si>
    <t>555</t>
  </si>
  <si>
    <t>AM07-3202032-1-011 Gastos de desplazamiento, permanencia y traslados requeridos para el cumplimiento de objetivos del PNN Churumbelos 20255180001353</t>
  </si>
  <si>
    <t>340646425</t>
  </si>
  <si>
    <t>151625</t>
  </si>
  <si>
    <t>49325</t>
  </si>
  <si>
    <t>12525</t>
  </si>
  <si>
    <t>598475242</t>
  </si>
  <si>
    <t>MORA CHAVEZ NORELLY DE JESUS</t>
  </si>
  <si>
    <t>1124851306</t>
  </si>
  <si>
    <t>584</t>
  </si>
  <si>
    <t>306014625, 306014725, 306014825, 306014925, 306015025, 306015125, 306015225, 306015325, 306015425, 306015525, 306015625, 306015725, 306015825, 306015925, 306016025, 306016225, 306016325, 306016425, 306016525, 306016625, 306016825, 306016925</t>
  </si>
  <si>
    <t>132925, 133025, 133125, 133225, 133325, 133425, 133525, 133625, 133725, 133825, 133925, 134025, 134125, 134225, 134325, 134425, 134525, 134625, 134725, 134825, 134925, 135025</t>
  </si>
  <si>
    <t>49225</t>
  </si>
  <si>
    <t>21525</t>
  </si>
  <si>
    <t>306014425</t>
  </si>
  <si>
    <t>49125</t>
  </si>
  <si>
    <t>AM00-3202008-15-048 Gastos de desplazamiento, permanencia y traslados requeridos para el cumplimiento de objetivos de la Dirección Territorial Amazonia 20255030000633</t>
  </si>
  <si>
    <t>340646025</t>
  </si>
  <si>
    <t>49025</t>
  </si>
  <si>
    <t>579</t>
  </si>
  <si>
    <t>AM00-3202008-15-048 Gastos de desplazamiento, permanencia y traslados requeridos para el cumplimiento de objetivos de la Dirección Territorial Amazonia 20255030000623</t>
  </si>
  <si>
    <t>334747225</t>
  </si>
  <si>
    <t>48925</t>
  </si>
  <si>
    <t>1236</t>
  </si>
  <si>
    <t>NOMINA AGOSTO 2025 RESOLUCIÓN 324/25 20255000008393</t>
  </si>
  <si>
    <t>303556725</t>
  </si>
  <si>
    <t>41425</t>
  </si>
  <si>
    <t>48825</t>
  </si>
  <si>
    <t>AGOSTO 2025</t>
  </si>
  <si>
    <t>LIQUIDACION PAGO PRESTACIONES SOCIALES SEGÚN RES.324/25 PROFESIONAL ESP. 13 DTAM – 20255000008543</t>
  </si>
  <si>
    <t>306136225, 306136425, 306136625, 306136725, 306136925</t>
  </si>
  <si>
    <t>132325, 132425, 132525, 132625, 132725</t>
  </si>
  <si>
    <t>41825, 41925, 42025, 42125, 42225</t>
  </si>
  <si>
    <t>48725</t>
  </si>
  <si>
    <t>21625</t>
  </si>
  <si>
    <t>60215423755</t>
  </si>
  <si>
    <t>GALVAN CASTRO LEIDY JOHANNA</t>
  </si>
  <si>
    <t>63539666</t>
  </si>
  <si>
    <t>SEGURIDAD SOCIAL DTAM AGOSTO 2025 20255000008553</t>
  </si>
  <si>
    <t>306031325</t>
  </si>
  <si>
    <t>131725</t>
  </si>
  <si>
    <t>41525, 41625, 41725</t>
  </si>
  <si>
    <t>48625</t>
  </si>
  <si>
    <t>SEGURIDAD SOCIAL AGOSTO</t>
  </si>
  <si>
    <t>729 Servicio de energía electrica de la bodega del PNN La Paya 20255200001503</t>
  </si>
  <si>
    <t>306136025</t>
  </si>
  <si>
    <t>132125</t>
  </si>
  <si>
    <t>41225</t>
  </si>
  <si>
    <t>48525</t>
  </si>
  <si>
    <t>728 Servicio acueducto, alcantarillado y aseo públicio de la sede administrativa 20255200001503</t>
  </si>
  <si>
    <t>306136125</t>
  </si>
  <si>
    <t>132225</t>
  </si>
  <si>
    <t>41325</t>
  </si>
  <si>
    <t>48425</t>
  </si>
  <si>
    <t>AM00-3202008-10-010 Gastos de desplazamiento, permanencia y traslados requeridos para el cumplimiento de objetivos de la Dirección Territorial Amazonia 20255130001063</t>
  </si>
  <si>
    <t>340646725</t>
  </si>
  <si>
    <t>48325</t>
  </si>
  <si>
    <t>549</t>
  </si>
  <si>
    <t>731 Servicio de aseo sede Cartagena del Chaira del PNN Serrania del Chiribiquete 20255170002863</t>
  </si>
  <si>
    <t>306135925</t>
  </si>
  <si>
    <t>132025</t>
  </si>
  <si>
    <t>41125</t>
  </si>
  <si>
    <t>48225</t>
  </si>
  <si>
    <t>137072</t>
  </si>
  <si>
    <t>306135625</t>
  </si>
  <si>
    <t>131925</t>
  </si>
  <si>
    <t>41025</t>
  </si>
  <si>
    <t>48125</t>
  </si>
  <si>
    <t>731 Servicio de acueducto, aseo, alcantarillado sede Florencia del PNN Serrania del Chiribiquete 20255170002823</t>
  </si>
  <si>
    <t>306135525</t>
  </si>
  <si>
    <t>40925</t>
  </si>
  <si>
    <t>48025</t>
  </si>
  <si>
    <t>2508032966</t>
  </si>
  <si>
    <t>AM00-3202008-10-010 Gastos de desplazamiento, permanencia y traslados requeridos para el cumplimiento de objetivos de la Dirección Territorial Amazonia 20255030000613</t>
  </si>
  <si>
    <t>340645925</t>
  </si>
  <si>
    <t>47925</t>
  </si>
  <si>
    <t>545</t>
  </si>
  <si>
    <t>AM01-3202032-1-023 Gastos de desplazamiento, permanencia y traslados requeridos para el cumplimiento de objetivos del PNN Alto Fragua 20255160001133</t>
  </si>
  <si>
    <t>340646225</t>
  </si>
  <si>
    <t>151425</t>
  </si>
  <si>
    <t>47825</t>
  </si>
  <si>
    <t>84795498272</t>
  </si>
  <si>
    <t>MOSQUERA SOTTO DIEGO</t>
  </si>
  <si>
    <t>1006410893</t>
  </si>
  <si>
    <t>538</t>
  </si>
  <si>
    <t>AM01-3202032-1-023 Gastos de desplazamiento, permanencia y traslados requeridos para el cumplimiento de objetivos del PNN Alto Fragua 20255160001123</t>
  </si>
  <si>
    <t>340646125</t>
  </si>
  <si>
    <t>47725</t>
  </si>
  <si>
    <t>475100046197</t>
  </si>
  <si>
    <t>GOMEZ RAMOS DANIEL FELIPE</t>
  </si>
  <si>
    <t>1118473558</t>
  </si>
  <si>
    <t>537</t>
  </si>
  <si>
    <t>AM00-3202008-10-010 Gastos de desplazamiento, permanencia y traslados requeridos para el cumplimiento de objetivos de la Dirección Territorial Amazonia 20255030000573</t>
  </si>
  <si>
    <t>320392725</t>
  </si>
  <si>
    <t>47625</t>
  </si>
  <si>
    <t>1202</t>
  </si>
  <si>
    <t>AM07-3202032-1-011 Gastos de desplazamiento, permanencia y traslados requeridos para el cumplimiento de objetivos del PNN Churumbelos 20255180001233</t>
  </si>
  <si>
    <t>340645825</t>
  </si>
  <si>
    <t>135225, 151025</t>
  </si>
  <si>
    <t>47525</t>
  </si>
  <si>
    <t>92791371408</t>
  </si>
  <si>
    <t>ZAMBRANO DELGADO AMANDA PATRICIA</t>
  </si>
  <si>
    <t>27362475</t>
  </si>
  <si>
    <t>527</t>
  </si>
  <si>
    <t>AM00-3202008-10-010 Gastos de desplazamiento, permanencia y traslados requeridos para el cumplimiento de objetivos de la Dirección Territorial Amazonia 20255050001113</t>
  </si>
  <si>
    <t>535</t>
  </si>
  <si>
    <t>AM00-3202008-10-010 Gastos de desplazamiento, permanencia y traslados requeridos para el cumplimiento de objetivos de la Dirección Territorial Amazonia 20255050001103</t>
  </si>
  <si>
    <t>340645725</t>
  </si>
  <si>
    <t>135125, 150925</t>
  </si>
  <si>
    <t>528</t>
  </si>
  <si>
    <t>720 Servicio acueducto, alcantarillado y aseo públicio de la sede administrativa Yaigojé 20255150090232</t>
  </si>
  <si>
    <t>293731225</t>
  </si>
  <si>
    <t>129325</t>
  </si>
  <si>
    <t>40625</t>
  </si>
  <si>
    <t>2725</t>
  </si>
  <si>
    <t>2825</t>
  </si>
  <si>
    <t>220269014940</t>
  </si>
  <si>
    <t>MUNICIPO DE LETICIA</t>
  </si>
  <si>
    <t>899999302</t>
  </si>
  <si>
    <t>27509</t>
  </si>
  <si>
    <t>714 Servicio acueducto, alcantarillado y aseo públicio Cahuinarí 20255150090232</t>
  </si>
  <si>
    <t>293731125</t>
  </si>
  <si>
    <t>129225</t>
  </si>
  <si>
    <t>40525</t>
  </si>
  <si>
    <t>47125</t>
  </si>
  <si>
    <t>2125</t>
  </si>
  <si>
    <t>2225</t>
  </si>
  <si>
    <t>25128</t>
  </si>
  <si>
    <t>723 Servicio de acueducto y alcantarillado de la sede Inírida RNN Puinawai 20255250000983</t>
  </si>
  <si>
    <t>292125125</t>
  </si>
  <si>
    <t>40325</t>
  </si>
  <si>
    <t>47025</t>
  </si>
  <si>
    <t>0013292</t>
  </si>
  <si>
    <t>728 Servicio acueducto, alcantarillado y aseo públicio de la bodega del PNN La Paya 20255200001513</t>
  </si>
  <si>
    <t>292125025</t>
  </si>
  <si>
    <t>40425</t>
  </si>
  <si>
    <t>AM07-3202032-1-011 Gastos de desplazamiento, permanencia y traslados requeridos para el cumplimiento de objetivos del PNN Churumbelos 20255180001223</t>
  </si>
  <si>
    <t>301472725</t>
  </si>
  <si>
    <t>130625</t>
  </si>
  <si>
    <t>506</t>
  </si>
  <si>
    <t>AM02-3202056-5-032 Gastos de desplazamiento, permanencia y traslados requeridos para el cumplimiento de objetivos del PNN Amacayacu 20255120001363</t>
  </si>
  <si>
    <t>Anulado</t>
  </si>
  <si>
    <t>504</t>
  </si>
  <si>
    <t>719 Servicio de energía eléctrica Miraflores 20255240001223</t>
  </si>
  <si>
    <t>292124825</t>
  </si>
  <si>
    <t>40025</t>
  </si>
  <si>
    <t>286369</t>
  </si>
  <si>
    <t>717 Servicio Publico acueducto Nukak Miraflores 20255240001223</t>
  </si>
  <si>
    <t>292124925</t>
  </si>
  <si>
    <t>40125</t>
  </si>
  <si>
    <t>20255240001223</t>
  </si>
  <si>
    <t>725 Servicio público de acueducto Orito 20255190001413</t>
  </si>
  <si>
    <t>287708725</t>
  </si>
  <si>
    <t>127625</t>
  </si>
  <si>
    <t>39225</t>
  </si>
  <si>
    <t>46425</t>
  </si>
  <si>
    <t>867536</t>
  </si>
  <si>
    <t>726 Servicio Público de Energía Orito El Libano 20255190001403</t>
  </si>
  <si>
    <t>287708525</t>
  </si>
  <si>
    <t>39125</t>
  </si>
  <si>
    <t>464362</t>
  </si>
  <si>
    <t>726 Servicio Público de Energía Orito La Esperanza 20255190001393</t>
  </si>
  <si>
    <t>287708225</t>
  </si>
  <si>
    <t>39025</t>
  </si>
  <si>
    <t>455334</t>
  </si>
  <si>
    <t>731 Servicio de acueducto, aseo, alcantarillado sede San José del Guaviare del PNN Serrania del Chiribiquete 20255170002743</t>
  </si>
  <si>
    <t>287707625</t>
  </si>
  <si>
    <t>38825</t>
  </si>
  <si>
    <t>SPD336341</t>
  </si>
  <si>
    <t>08/08/2025</t>
  </si>
  <si>
    <t>732 Servicio de energía Sede San José del Guaviare del PNN Serrania del Chiribiquete 20255170002743</t>
  </si>
  <si>
    <t>287707925</t>
  </si>
  <si>
    <t>38925</t>
  </si>
  <si>
    <t>46025</t>
  </si>
  <si>
    <t>732 Servicio de energía Sede Calamar del PNN Serrania del Chiribiquete 20255170002733</t>
  </si>
  <si>
    <t>287707325</t>
  </si>
  <si>
    <t>38725</t>
  </si>
  <si>
    <t>45925</t>
  </si>
  <si>
    <t>SPD333016</t>
  </si>
  <si>
    <t>712 Servicio de gas para la sede administrativa del PNN AFIW 20255160088782</t>
  </si>
  <si>
    <t>287706625</t>
  </si>
  <si>
    <t>38625</t>
  </si>
  <si>
    <t>5037802</t>
  </si>
  <si>
    <t>717 Servicio Publico de Acueducto NUKAK 20255240001213</t>
  </si>
  <si>
    <t>287707025</t>
  </si>
  <si>
    <t>38525</t>
  </si>
  <si>
    <t>203735174</t>
  </si>
  <si>
    <t>736 Servicios acueducto sede administrativa - Mocoa, Putumayo 20255180088152</t>
  </si>
  <si>
    <t>287705625</t>
  </si>
  <si>
    <t>38325</t>
  </si>
  <si>
    <t>45625</t>
  </si>
  <si>
    <t>1664534</t>
  </si>
  <si>
    <t>287706125</t>
  </si>
  <si>
    <t>38425</t>
  </si>
  <si>
    <t>710 Servicios de alcantarillado y tratamiento de aguas residuales PNN AFIW 20255160087552</t>
  </si>
  <si>
    <t>287704925</t>
  </si>
  <si>
    <t>38025</t>
  </si>
  <si>
    <t>371398</t>
  </si>
  <si>
    <t>731 Servicio de acueducto, aseo, alcantarillado sede Calamar del PNN Serrania del Chiribiquete 20255170002593</t>
  </si>
  <si>
    <t>287704425</t>
  </si>
  <si>
    <t>37925</t>
  </si>
  <si>
    <t>222038</t>
  </si>
  <si>
    <t>737 Servicio energía sede administrativa - Mocoa, Putumayo 20255180085422</t>
  </si>
  <si>
    <t>287703825</t>
  </si>
  <si>
    <t>37825</t>
  </si>
  <si>
    <t>437816</t>
  </si>
  <si>
    <t>731 Servicio de aseo sede Cartagena del Chaira del PNN Serrania del Chiribiquete 20255170002563</t>
  </si>
  <si>
    <t>278774025</t>
  </si>
  <si>
    <t>125225</t>
  </si>
  <si>
    <t>37525</t>
  </si>
  <si>
    <t>127861</t>
  </si>
  <si>
    <t>732 Servicio de energía Sedes Cartagena del Chaira del PNN Serrania del Chiribiquete 20255170002563</t>
  </si>
  <si>
    <t>278760625</t>
  </si>
  <si>
    <t>125125</t>
  </si>
  <si>
    <t>37425</t>
  </si>
  <si>
    <t>TRASLADO VALORES PAGO SEGURIDAD SOCIAL Y PARAFISCALES A DTPA - JOSE FERNANDO ZAMBRANO 20255000007143</t>
  </si>
  <si>
    <t>272023625, 272031125, 272038725, 272059225, 272066025, 272073925, 272079325, 272082225</t>
  </si>
  <si>
    <t>115825, 115925, 116025, 116125, 116225, 116325, 116425, 116525</t>
  </si>
  <si>
    <t>36525, 36625, 36725, 36825, 36925, 37025, 37125, 37225</t>
  </si>
  <si>
    <t>391557071</t>
  </si>
  <si>
    <t>PARQUES NACIONALES NATURALES DE COLOMBIA</t>
  </si>
  <si>
    <t>805003737</t>
  </si>
  <si>
    <t>SEGURIDAD SOCIAL JULIO</t>
  </si>
  <si>
    <t>Pago ARL riesgo IV julio 2025 20255120001343</t>
  </si>
  <si>
    <t>278600725</t>
  </si>
  <si>
    <t>125025</t>
  </si>
  <si>
    <t>37725</t>
  </si>
  <si>
    <t>ARL JULIO</t>
  </si>
  <si>
    <t>278740125</t>
  </si>
  <si>
    <t>124925</t>
  </si>
  <si>
    <t>37625</t>
  </si>
  <si>
    <t>269256525</t>
  </si>
  <si>
    <t>20625</t>
  </si>
  <si>
    <t>29/07/2025</t>
  </si>
  <si>
    <t>269254225, 269254325, 269254425, 269254525, 269254625, 269254725, 269254825, 269254925, 269255025, 269255125, 269255325, 269255425, 269255525, 269255625, 269255725, 269255825, 269255925, 269256025, 269256125, 269256225, 269256325, 269256425</t>
  </si>
  <si>
    <t>113425, 113525, 113625, 113725, 113825, 113925, 114025, 114125, 114225, 114325, 114425, 114525, 114625, 114725, 114825, 114925, 115025, 115125, 115225, 115325, 115425, 115525</t>
  </si>
  <si>
    <t>SEGURIDAD SOCIAL DTAM JULIO 2025 20255000007123</t>
  </si>
  <si>
    <t>269413525</t>
  </si>
  <si>
    <t>36425</t>
  </si>
  <si>
    <t>276670425</t>
  </si>
  <si>
    <t>36225</t>
  </si>
  <si>
    <t>0000119873</t>
  </si>
  <si>
    <t>731 Servicio de acueducto, aseo, alcantarillado sede SVC del PNN Serrania del Chiribiquete 20255170002513</t>
  </si>
  <si>
    <t>268895025</t>
  </si>
  <si>
    <t>36125</t>
  </si>
  <si>
    <t>2507004504</t>
  </si>
  <si>
    <t>711 Servicio de energía electrica PNN AFIW 20255160082132</t>
  </si>
  <si>
    <t>263419125</t>
  </si>
  <si>
    <t>112125</t>
  </si>
  <si>
    <t>36025</t>
  </si>
  <si>
    <t>20257-198944181</t>
  </si>
  <si>
    <t>724 Servicio de energia de la sede Inírida RNN Puinawai 20255250000853</t>
  </si>
  <si>
    <t>263419025</t>
  </si>
  <si>
    <t>35925</t>
  </si>
  <si>
    <t>44025</t>
  </si>
  <si>
    <t>01747376</t>
  </si>
  <si>
    <t>731 Servicio de acueducto, aseo, alcantarillado sede Florencia del PNN Serrania del Chiribiquete 20255170002423</t>
  </si>
  <si>
    <t>263418925</t>
  </si>
  <si>
    <t>35825</t>
  </si>
  <si>
    <t>2507032966</t>
  </si>
  <si>
    <t>AM03-3202032-1-004 Gastos de desplazamiento, permanencia y traslados requeridos para la planeacion, corodinacion y cumplimiento de objetivos del PNN Cahuinari 20255140001153</t>
  </si>
  <si>
    <t>301472925</t>
  </si>
  <si>
    <t>130825</t>
  </si>
  <si>
    <t>458</t>
  </si>
  <si>
    <t>AM03-3202032-1-004 Gastos de desplazamiento, permanencia y traslados requeridos para la planeacion, corodinacion y cumplimiento de objetivos del PNN Cahuinari 20255140001143</t>
  </si>
  <si>
    <t>301472825</t>
  </si>
  <si>
    <t>130725</t>
  </si>
  <si>
    <t>459</t>
  </si>
  <si>
    <t>NOMINA JULIO 2025 RESOLUCIÓN 307/25 20255000006913</t>
  </si>
  <si>
    <t>254493625</t>
  </si>
  <si>
    <t>111825</t>
  </si>
  <si>
    <t>35725</t>
  </si>
  <si>
    <t>JULIO 2025</t>
  </si>
  <si>
    <t>AM07-3202032-1-011 Gastos de desplazamiento, permanencia y traslados requeridos para el cumplimiento de objetivos del PNN Churumbelos 20255180001123</t>
  </si>
  <si>
    <t>416</t>
  </si>
  <si>
    <t>732 Servicio de energía Sede Calamar del PNN Serrania del Chiribiquete 20255170002213</t>
  </si>
  <si>
    <t>249032925</t>
  </si>
  <si>
    <t>35625</t>
  </si>
  <si>
    <t>43425</t>
  </si>
  <si>
    <t>SPD285641</t>
  </si>
  <si>
    <t>731 Servicio de acueducto, aseo, alcantarillado sede San José del Guaviare del PNN Serrania del Chiribiquete 20255170002223</t>
  </si>
  <si>
    <t>249032025</t>
  </si>
  <si>
    <t>110325</t>
  </si>
  <si>
    <t>35525</t>
  </si>
  <si>
    <t>43325</t>
  </si>
  <si>
    <t>SPD285347</t>
  </si>
  <si>
    <t>732 Servicio de energía Sede San José del Guaviare del PNN Serrania del Chiribiquete 20255170002223</t>
  </si>
  <si>
    <t>249031925</t>
  </si>
  <si>
    <t>110225</t>
  </si>
  <si>
    <t>35425</t>
  </si>
  <si>
    <t>726 Servicio Público de Energía Orito El Libano 20255190001273</t>
  </si>
  <si>
    <t>249031825</t>
  </si>
  <si>
    <t>110125</t>
  </si>
  <si>
    <t>34825</t>
  </si>
  <si>
    <t>43125</t>
  </si>
  <si>
    <t>417005</t>
  </si>
  <si>
    <t>726 Servicio Público de Energía Orito La Esperanza 20255190001263</t>
  </si>
  <si>
    <t>249031725</t>
  </si>
  <si>
    <t>110025</t>
  </si>
  <si>
    <t>34925</t>
  </si>
  <si>
    <t>43025</t>
  </si>
  <si>
    <t>407992</t>
  </si>
  <si>
    <t>717 Servicio Publico de Acueducto NUKAK 20255240001033</t>
  </si>
  <si>
    <t>249031625</t>
  </si>
  <si>
    <t>109925</t>
  </si>
  <si>
    <t>34725</t>
  </si>
  <si>
    <t>203721755</t>
  </si>
  <si>
    <t>729 Servicio de energía electrica de la bodega del PNN La Paya 20255200001073</t>
  </si>
  <si>
    <t>249032725</t>
  </si>
  <si>
    <t>35225</t>
  </si>
  <si>
    <t>3635599813160</t>
  </si>
  <si>
    <t>728 Servicio acueducto, alcantarillado y aseo públicio de la bodega del PNN La Paya 20255200001073</t>
  </si>
  <si>
    <t>249032825</t>
  </si>
  <si>
    <t>35325</t>
  </si>
  <si>
    <t>729 Servicio de energía electrica de la sede del PNN La Paya 20255200001063</t>
  </si>
  <si>
    <t>249032625</t>
  </si>
  <si>
    <t>35125</t>
  </si>
  <si>
    <t>3635599813162</t>
  </si>
  <si>
    <t>728 Servicio acueducto, alcantarillado y aseo públicio de la sede administrativa 20255200001063</t>
  </si>
  <si>
    <t>249032525</t>
  </si>
  <si>
    <t>35025</t>
  </si>
  <si>
    <t>736 Servicios acueducto sede administrativa - Mocoa, Putumayo 20255180077102</t>
  </si>
  <si>
    <t>249032425</t>
  </si>
  <si>
    <t>34425</t>
  </si>
  <si>
    <t>42425</t>
  </si>
  <si>
    <t>1649178</t>
  </si>
  <si>
    <t>249032325</t>
  </si>
  <si>
    <t>34325</t>
  </si>
  <si>
    <t>42325</t>
  </si>
  <si>
    <t>719 Servicio de energía eléctrica Miraflores 20255240001053</t>
  </si>
  <si>
    <t>249032225</t>
  </si>
  <si>
    <t>34625</t>
  </si>
  <si>
    <t>42225</t>
  </si>
  <si>
    <t>285182</t>
  </si>
  <si>
    <t>717 Servicio Publico acueducto Nukak Miraflores 20255240001053</t>
  </si>
  <si>
    <t>249032125</t>
  </si>
  <si>
    <t>34525</t>
  </si>
  <si>
    <t>42125</t>
  </si>
  <si>
    <t>712 Servicio de gas para la sede administrativa del PNN AFIW 20255160074902</t>
  </si>
  <si>
    <t>240913025</t>
  </si>
  <si>
    <t>33925</t>
  </si>
  <si>
    <t>42025</t>
  </si>
  <si>
    <t>4964922</t>
  </si>
  <si>
    <t>725 Servicio público de acueducto Orito 20255190001213</t>
  </si>
  <si>
    <t>240895425</t>
  </si>
  <si>
    <t>108725</t>
  </si>
  <si>
    <t>33825</t>
  </si>
  <si>
    <t>41925</t>
  </si>
  <si>
    <t>860436</t>
  </si>
  <si>
    <t>731 Servicio de acueducto, aseo, alcantarillado sede Calamar del PNN Serrania del Chiribiquete 20255170002173</t>
  </si>
  <si>
    <t>240881825</t>
  </si>
  <si>
    <t>33725</t>
  </si>
  <si>
    <t>41825</t>
  </si>
  <si>
    <t>220582</t>
  </si>
  <si>
    <t>710 Servicios de alcantarillado y tratamiento de aguas residuales PNN AFIW 20255160073592</t>
  </si>
  <si>
    <t>240866125</t>
  </si>
  <si>
    <t>108525</t>
  </si>
  <si>
    <t>33625</t>
  </si>
  <si>
    <t>41725</t>
  </si>
  <si>
    <t>363407</t>
  </si>
  <si>
    <t>AM07-3202008-15-021 Gastos de desplazamiento, permanencia y traslados requeridos para el cumplimiento de objetivos del PNN Churumbelos 20255180001043</t>
  </si>
  <si>
    <t>263419925</t>
  </si>
  <si>
    <t>112925</t>
  </si>
  <si>
    <t>41625</t>
  </si>
  <si>
    <t>12625</t>
  </si>
  <si>
    <t>382</t>
  </si>
  <si>
    <t>AM06-3202008-9-040 Gastos de desplazamiento, permanencia y traslados requeridos para el cumplimiento de objetivos del PNN Chiribiquete 20255170002163</t>
  </si>
  <si>
    <t>263420125</t>
  </si>
  <si>
    <t>41525</t>
  </si>
  <si>
    <t>483030031467</t>
  </si>
  <si>
    <t>CIRO BERMUDEZ LUIS EDUARDO</t>
  </si>
  <si>
    <t>79972371</t>
  </si>
  <si>
    <t>372</t>
  </si>
  <si>
    <t>AM02-3202056-5-032 Gastos de desplazamiento, permanencia y traslados requeridos para el cumplimiento de objetivos del PNN Amacayacu 20255120001153</t>
  </si>
  <si>
    <t>263419825</t>
  </si>
  <si>
    <t>112825</t>
  </si>
  <si>
    <t>BANCO COMERCIAL AV VILLAS S.A.</t>
  </si>
  <si>
    <t>860035827</t>
  </si>
  <si>
    <t>056027469</t>
  </si>
  <si>
    <t>ALFONSO SEGURA ALEXANDER</t>
  </si>
  <si>
    <t>79672176</t>
  </si>
  <si>
    <t>367</t>
  </si>
  <si>
    <t>AM03-3202032-1-004 Gastos de desplazamiento, permanencia y traslados requeridos para la planeacion, corodinacion y cumplimiento de objetivos del PNN Cahuinari 20255140001003</t>
  </si>
  <si>
    <t>263420025</t>
  </si>
  <si>
    <t>358</t>
  </si>
  <si>
    <t>724 Servicio de energia de la sede Inírida RNN Puinawai 20255250000793</t>
  </si>
  <si>
    <t>232839125</t>
  </si>
  <si>
    <t>107725</t>
  </si>
  <si>
    <t>33125</t>
  </si>
  <si>
    <t>0001225</t>
  </si>
  <si>
    <t>737 Servicio energía sede administrativa - Mocoa, Putumayo 20255180072602</t>
  </si>
  <si>
    <t>224996325</t>
  </si>
  <si>
    <t>33025</t>
  </si>
  <si>
    <t>390511</t>
  </si>
  <si>
    <t>731 Servicio de aseo sede Cartagena del Chaira del PNN Serrania del Chiribiquete 20255170002083</t>
  </si>
  <si>
    <t>224996225</t>
  </si>
  <si>
    <t>32825</t>
  </si>
  <si>
    <t>113465</t>
  </si>
  <si>
    <t>732 Servicio de energía Sedes Cartagena del Chaira del PNN Serrania del Chiribiquete 20255170002083</t>
  </si>
  <si>
    <t>224996125</t>
  </si>
  <si>
    <t>32725</t>
  </si>
  <si>
    <t>731 Servicio de acueducto, aseo, alcantarillado sede Solano del PNN Serrania del Chiribiquete 20255170002073</t>
  </si>
  <si>
    <t>224996025</t>
  </si>
  <si>
    <t>40825</t>
  </si>
  <si>
    <t>0000119263</t>
  </si>
  <si>
    <t>731 Servicio de acueducto, aseo, alcantarillado sede SVC del PNN Serrania del Chiribiquete 20255170002053</t>
  </si>
  <si>
    <t>224995725</t>
  </si>
  <si>
    <t>40725</t>
  </si>
  <si>
    <t>2506004504</t>
  </si>
  <si>
    <t>CA12-3202032-1-017 Contratar el suministro de reactivos, insumos y materiales, para estudios fisicoquímicos que permitan desarrollar el análisis de calidad de fuentes hídricas 20256730000623</t>
  </si>
  <si>
    <t>UAESPNN CA - SFF Ciénaga Grande de Santa Marta</t>
  </si>
  <si>
    <t>608</t>
  </si>
  <si>
    <t>037551454</t>
  </si>
  <si>
    <t>HANNA INSTRUMENTS S.A.S.</t>
  </si>
  <si>
    <t>900352772</t>
  </si>
  <si>
    <t>SUM 039-2025</t>
  </si>
  <si>
    <t>30/10/2025</t>
  </si>
  <si>
    <t>PARQUES NACIONALES DT. CARIBE</t>
  </si>
  <si>
    <t>32-01-02-006</t>
  </si>
  <si>
    <t>CA15-3202060-18_1-053 LOSCOCOS-TAYRONA-LOSCOCOS-Movilizar al personal que participará en el taller de planeación del manejo y II Subcomité Territorial DTCA 2025 – PNN Tayrona.  20256770003573</t>
  </si>
  <si>
    <t>UAESPNN CA - VP Isla de Salamanca</t>
  </si>
  <si>
    <t>612</t>
  </si>
  <si>
    <t>91278692561</t>
  </si>
  <si>
    <t>GUERRERO ARIZA JORGE ELIECER</t>
  </si>
  <si>
    <t>85489891</t>
  </si>
  <si>
    <t>COM 1125-2025</t>
  </si>
  <si>
    <t>CA11-3202032-1-023 Contratar el servicio de Mantenimiento preventivo y correctivo a todo costo del parque automotor perteneciente al Nodo Guajira de la Dirección Territorial Caribe 20256760002393</t>
  </si>
  <si>
    <t>UAESPNN CA - SFF Los Flamencos</t>
  </si>
  <si>
    <t>611</t>
  </si>
  <si>
    <t>52400080780</t>
  </si>
  <si>
    <t>DIAGNOSTICENTRO AMISTAD S.A.S</t>
  </si>
  <si>
    <t>901193971</t>
  </si>
  <si>
    <t>MANTENIMIENTO 034-2025</t>
  </si>
  <si>
    <t>ACEPTACION DE OFERTAS</t>
  </si>
  <si>
    <t>CA15-3202032-1-018 LOS COCOS-SMR-LOSCOCOS-Movilizar al personal que participará en el taller de planeación del manejo y II Subcomité Territorial DTCA 2025 – PNN Tayrona.  20256770003553</t>
  </si>
  <si>
    <t>COM 1124-2025</t>
  </si>
  <si>
    <t>CA15-3202032-1-018 LOSCOSOS-CIE-LOSCOCOS-Sobrevuelos con dron en el SFF Ciénaga Grande de Santa Marta  20256770003533</t>
  </si>
  <si>
    <t>156518748</t>
  </si>
  <si>
    <t>DEULUFEUT RODRÍGUEZ ERICK</t>
  </si>
  <si>
    <t>73227285</t>
  </si>
  <si>
    <t>COM 1123-2025</t>
  </si>
  <si>
    <t>CA15-3202032-1-018 LOS COCOS-SMR-LOSCOCOS-Movilizar al personal que participará en el taller de planeación del manejo y II Subcomité Territorial DTCA 2025 – PNN Tayrona  20256770003543</t>
  </si>
  <si>
    <t>COM 1122-2025</t>
  </si>
  <si>
    <t>CA02-3202032-1-018 CAR-SMR-CAR-Taller de ajuste de presupuesto vigencia 2026 de las Áreas Protegidas de la DTCA – PNNC.  20256670000843</t>
  </si>
  <si>
    <t>PNN CA - PNN Corales de profundidad</t>
  </si>
  <si>
    <t>613</t>
  </si>
  <si>
    <t>78735395016</t>
  </si>
  <si>
    <t>ARODRIGUEZ PINILLA QUERUBIN</t>
  </si>
  <si>
    <t>93291822</t>
  </si>
  <si>
    <t>COM 1107-2025</t>
  </si>
  <si>
    <t>CA03-3202032-1-015 CAR-SMR-CAR-Participar en el taller de ajuste de presupuesto vigencia 2026 de las Áreas Protegidas de la DTCA - PNNC  20256660004443</t>
  </si>
  <si>
    <t>UAESPNN CA - PNN Corales del Rosario y San Bernardo</t>
  </si>
  <si>
    <t>602</t>
  </si>
  <si>
    <t>91222559907</t>
  </si>
  <si>
    <t>SANCHEZ   CLAUDIA MARCELA</t>
  </si>
  <si>
    <t>52558116</t>
  </si>
  <si>
    <t>COM 1103-2025</t>
  </si>
  <si>
    <t>CA11-3202032-1-009 RCH-PNNTAYRONA-RCH- Participar en el Taller de Planeación 2026 y segundo Subcomité Territorial en Santa Marta (PNN Tayrona)  20256760002453</t>
  </si>
  <si>
    <t>89416067440</t>
  </si>
  <si>
    <t>ANGULO PAREDES NIANZA DEL CARMEN</t>
  </si>
  <si>
    <t>59663967</t>
  </si>
  <si>
    <t>COM 1099-2025</t>
  </si>
  <si>
    <t>SOI LIQUIDACIONES OCTUBRE 2025 RESOLUCION 427-2025 20256560009683</t>
  </si>
  <si>
    <t>405692425, 405692525, 405692625, 405692725, 405692925, 405693025</t>
  </si>
  <si>
    <t>346925, 347025, 347125, 347225, 347325, 347425</t>
  </si>
  <si>
    <t>UAESPNN CA - Dirección Territorial Caribe</t>
  </si>
  <si>
    <t>601</t>
  </si>
  <si>
    <t>UAESPNN DIRECCION TERRITORIAL CARIBE</t>
  </si>
  <si>
    <t>819000759</t>
  </si>
  <si>
    <t>SOI  LIQUIDACION OCT 25</t>
  </si>
  <si>
    <t>CA00-3202032-1-059 Pago de la administradora de riegos laborales de los conductores contratistas pertenecientes-Planilla 81227631 20256560009783</t>
  </si>
  <si>
    <t>404813025</t>
  </si>
  <si>
    <t>346625</t>
  </si>
  <si>
    <t>124525</t>
  </si>
  <si>
    <t>36825</t>
  </si>
  <si>
    <t>Cheque</t>
  </si>
  <si>
    <t>ARL COND OCT 2025</t>
  </si>
  <si>
    <t>CA00-3202032-1-059 Pago de la administradora de riegos laborales de los conductores contratistas pertenecientes-Planilla 81233936 20256560009783</t>
  </si>
  <si>
    <t>404820525</t>
  </si>
  <si>
    <t>346725</t>
  </si>
  <si>
    <t>124625</t>
  </si>
  <si>
    <t>ARL COND SEP 2025</t>
  </si>
  <si>
    <t>CA12-3202032-1-012 Participar en el Quinto Comité Técnico del Sitio Ramsar con el fin de continuar con la revisión y definición del Plan de Acción  20256730001253</t>
  </si>
  <si>
    <t>20205740117</t>
  </si>
  <si>
    <t>BASTIDAS CHIQUILLO LUIS ALEJANDRO</t>
  </si>
  <si>
    <t>79159692</t>
  </si>
  <si>
    <t>COM 1093-2025</t>
  </si>
  <si>
    <t>CA03-3202032-1-015 CAR-SMR-CAR- Asistir al Taller territorial multiactor para la trasnformación: Fortalecimiento de la institucionalidad climatica de Colombia.  20256660004293</t>
  </si>
  <si>
    <t>38503977441</t>
  </si>
  <si>
    <t>MAHECHA ROMERO ZUREITH DANIELA</t>
  </si>
  <si>
    <t>1136888146</t>
  </si>
  <si>
    <t>COM 1091-2025</t>
  </si>
  <si>
    <t>SOI OCTUBRE 2025 RESOLUCION 427-2025 20256560009683</t>
  </si>
  <si>
    <t>403365325</t>
  </si>
  <si>
    <t>346425</t>
  </si>
  <si>
    <t>SOI OCTUBRE 2025</t>
  </si>
  <si>
    <t>403363025, 403363125, 403363225, 403363425, 403363525, 403363625, 403363725, 403363825, 403363925, 403364025, 403364125, 403364225, 403364325, 403364425, 403364525, 403364625, 403364725, 403364825, 403364925, 403365025, 403365125, 403365225</t>
  </si>
  <si>
    <t>344225, 344325, 344425, 344525, 344625, 344725, 344825, 344925, 345025, 345125, 345225, 345325, 345425, 345525, 345625, 345725, 345825, 345925, 346025, 346125, 346225, 346325</t>
  </si>
  <si>
    <t>CA02-3202032-1-018 CAR-TOLU-.CAR-Transportar al personal que se dirijira para realizar reunión de Caracterización preliminar de la comunidad de pescadores artesanales  20256670000793</t>
  </si>
  <si>
    <t>8676197908</t>
  </si>
  <si>
    <t>REALES GUERRERO CARLOS JOSE</t>
  </si>
  <si>
    <t>1047421896</t>
  </si>
  <si>
    <t>COM 1090-2025</t>
  </si>
  <si>
    <t>CA02-3202032-1-018 CAR-TOLU-CAR-Caracterización preliminar de la comunidad de pescadores artesanales, que hacen uso del PNN Corales de Profundidad  20256670000813</t>
  </si>
  <si>
    <t>006300983191</t>
  </si>
  <si>
    <t>PARRADO CORTES MARIA DEL PILAR</t>
  </si>
  <si>
    <t>52869474</t>
  </si>
  <si>
    <t>COM 1089-2025</t>
  </si>
  <si>
    <t>CA02-3202032-1-018 CAR-TOLU-CAR-Caracterización preliminar de la comunidad de pescadores artesanales, que hacen uso del PNN Corales de Profundidad 20256670000803</t>
  </si>
  <si>
    <t>128600025919</t>
  </si>
  <si>
    <t>IMBACUAN MUÑOZ HENRY ALIRIO</t>
  </si>
  <si>
    <t>94488283</t>
  </si>
  <si>
    <t>COM 1088-2025</t>
  </si>
  <si>
    <t>CA02-3202032-1-018 CAR-TOLU-CAR-Caracterización preliminar de la comunidad de pescadores artesanales, que hacen uso del PNN Corales de Profundidad  20256670000823</t>
  </si>
  <si>
    <t>LIQUIDACION ERWIN CARBONO RESOLUCION 427-2025 20256560009683</t>
  </si>
  <si>
    <t>402212925, 402214225, 402215025, 402230225, 402233025, 402362225</t>
  </si>
  <si>
    <t>343125, 343225, 343325, 343425, 343525, 343625</t>
  </si>
  <si>
    <t>123025, 123125, 123425, 123525, 123625, 123725</t>
  </si>
  <si>
    <t>51632288399</t>
  </si>
  <si>
    <t>Carbono Palacio Erwin Jose</t>
  </si>
  <si>
    <t>1082404722</t>
  </si>
  <si>
    <t>LIQUIDACION ERWIN CARBONO</t>
  </si>
  <si>
    <t>LIQUIDACION LEISON PALMA RESOLUCION 427-2025 20256560009683</t>
  </si>
  <si>
    <t>401962225, 401965325, 401967925, 401970025, 401978525, 401982425</t>
  </si>
  <si>
    <t>342125, 342225, 342325, 342425, 342525, 342625</t>
  </si>
  <si>
    <t>122025, 122125, 122225, 122325, 122425, 122525, 122625</t>
  </si>
  <si>
    <t>58071996296</t>
  </si>
  <si>
    <t>Palma Garcia Leison Darwin</t>
  </si>
  <si>
    <t>1077428180</t>
  </si>
  <si>
    <t>LIQUIDACION LEISON PALMA</t>
  </si>
  <si>
    <t>NOMINA OCTUBRE 2025 RESOLUCION 427-2025 20256560009683</t>
  </si>
  <si>
    <t>401854725</t>
  </si>
  <si>
    <t>342025</t>
  </si>
  <si>
    <t>121925</t>
  </si>
  <si>
    <t>564558575</t>
  </si>
  <si>
    <t>NOMINA OCTUBRE 2025</t>
  </si>
  <si>
    <t>CA01-3202032-1-030 Prestación de servicios de apoyo a la gestión con plena autonomía técnica y administrativa, para adelantar las actividades necesarias en la implementación 20256790001063</t>
  </si>
  <si>
    <t>PNN - CA Bahía Portete Kaurrele</t>
  </si>
  <si>
    <t>617</t>
  </si>
  <si>
    <t>088056759</t>
  </si>
  <si>
    <t>CEBALLOS ROJAS OSCAR ENRIQUE</t>
  </si>
  <si>
    <t>1124379370</t>
  </si>
  <si>
    <t>CPS 418-2025</t>
  </si>
  <si>
    <t>CA15-3202032-1-018 LOS COCOS-CIENAGA-LOS COCOS-Sobrevuelos con dron en el SFF Ciénaga Grande de Santa Marta  20256770003353</t>
  </si>
  <si>
    <t>COM 1061-2025</t>
  </si>
  <si>
    <t>CA14-655 Servicio de acueducto y alcantarillado para la sede administrativa de la DTCA en Tierralta  20256700009663</t>
  </si>
  <si>
    <t>394142425</t>
  </si>
  <si>
    <t>338925</t>
  </si>
  <si>
    <t>5425</t>
  </si>
  <si>
    <t>67727969451</t>
  </si>
  <si>
    <t>EMPRESAS PUBLICAS MUNICIPALES DE TIERRALTA E.S.P.</t>
  </si>
  <si>
    <t>800195828</t>
  </si>
  <si>
    <t>COD 102605 AGOS 2025</t>
  </si>
  <si>
    <t>CA06-630 Servicio de telefonía de la sede admisnistrativa de la DTCA en PNN Paramillo - MONTERIA. 20256700009563</t>
  </si>
  <si>
    <t>394144125</t>
  </si>
  <si>
    <t>339025</t>
  </si>
  <si>
    <t>CITIBANK COLOMBIA</t>
  </si>
  <si>
    <t>860051135</t>
  </si>
  <si>
    <t>0060136017</t>
  </si>
  <si>
    <t>COMUNICACION CELULAR S A  COMCEL S A</t>
  </si>
  <si>
    <t>800153993</t>
  </si>
  <si>
    <t>REF 38243198 OCT 2025</t>
  </si>
  <si>
    <t>CA06-628 Servicio de energía para la sede administrativa del AP en Monteria  20256700009533</t>
  </si>
  <si>
    <t>394145725</t>
  </si>
  <si>
    <t>339125</t>
  </si>
  <si>
    <t>0550037000688731</t>
  </si>
  <si>
    <t>CARIBEMAR DE LA COSTA SAS ESP</t>
  </si>
  <si>
    <t>901380949</t>
  </si>
  <si>
    <t>NIC 4422171 SEP 2025</t>
  </si>
  <si>
    <t>CA03-619 Servicio de acueducto y alcantarillado para la sede administrativa de la DTCA en Acandi  20256780003423</t>
  </si>
  <si>
    <t>394829525</t>
  </si>
  <si>
    <t>339225</t>
  </si>
  <si>
    <t>433013003703</t>
  </si>
  <si>
    <t>ADMINISTRACION PUBLICA COOPERATIVA DE SERVICIOS PUBLICOS DOMICILIARIOS POR EL BIENESTAR DE ACANDI</t>
  </si>
  <si>
    <t>901314704</t>
  </si>
  <si>
    <t>COD 012160 AGOS 2025</t>
  </si>
  <si>
    <t>CA01-612 Pago servicio de energía para la sede administrativa de la DTCA en el municipio de Ciénaga  20256730000842</t>
  </si>
  <si>
    <t>394832825</t>
  </si>
  <si>
    <t>339325</t>
  </si>
  <si>
    <t>47700000767</t>
  </si>
  <si>
    <t>FIDEICOMISOS SOCIEDAD FIDUCIARIA DE OCCIDENTE SA</t>
  </si>
  <si>
    <t>830054076</t>
  </si>
  <si>
    <t>NIC 1080956 SEP 2025</t>
  </si>
  <si>
    <t>CA13-651 Servicio de energía para las sede sedes Operativa (Labarcé) y Administrativa  20256740001713</t>
  </si>
  <si>
    <t>394837625</t>
  </si>
  <si>
    <t>339425</t>
  </si>
  <si>
    <t>PNN CA - SFF Acandí, Playón y Playona</t>
  </si>
  <si>
    <t>614</t>
  </si>
  <si>
    <t>NIC 6921826 SEP 2025</t>
  </si>
  <si>
    <t>UAESPNN CA - SFF El Corchal "El Mono Hernández"</t>
  </si>
  <si>
    <t>CA00-604 Servicio de telefono de la sede administrativa de la DTCA   20256720005253</t>
  </si>
  <si>
    <t>392930425</t>
  </si>
  <si>
    <t>338025</t>
  </si>
  <si>
    <t>REF 305605300 SEP 2025</t>
  </si>
  <si>
    <t>CA00-604 Servicio de telefono de la sede administrativa de la DTCA 20256710003192</t>
  </si>
  <si>
    <t>392936625</t>
  </si>
  <si>
    <t>338125</t>
  </si>
  <si>
    <t>REF 105605300 OCTUBRE 2025</t>
  </si>
  <si>
    <t>CA00-604 Servicio de energía para la sede administrativa de la DTCA en Boca Grande -PNN CRSB Cartagena 20256660000432</t>
  </si>
  <si>
    <t>392989525</t>
  </si>
  <si>
    <t>338425</t>
  </si>
  <si>
    <t>NIC 1263769 SEP 2025</t>
  </si>
  <si>
    <t>CA00-604 Pago servicio de acueducto de la sede administrativa de bocagrande en Cartagena 20256660000442</t>
  </si>
  <si>
    <t>392974325</t>
  </si>
  <si>
    <t>338225</t>
  </si>
  <si>
    <t>119725</t>
  </si>
  <si>
    <t>09875655423</t>
  </si>
  <si>
    <t>AGUAS DE CARTAGENA S.A E.S.P. SIGLA ACUACAR</t>
  </si>
  <si>
    <t>800252396</t>
  </si>
  <si>
    <t>POL 500685 SEP 2025</t>
  </si>
  <si>
    <t>CA00-604 Servicio de energía para la sede administrativa de la DTCA en Riohacha 20256790000973</t>
  </si>
  <si>
    <t>392968425</t>
  </si>
  <si>
    <t>338325</t>
  </si>
  <si>
    <t>NIC 6587108 SEP 2025</t>
  </si>
  <si>
    <t>CA15-3202032-1-018 LOSCOCOS-SMR-LOSCOCOS- Participar de la reunion programada por la Defensoría del Pueblo,en el marco del proceso de monitoreo  20256770003333</t>
  </si>
  <si>
    <t>COM 1045-2025</t>
  </si>
  <si>
    <t>CA15-3202032-1-018 SITIONUEVO-SMR-SITIONUEVO-Participar de la reunion programada por la Defensoría del Pueblo, en el marco del proceso de monitoreo que están adelantando en la Sierra Nevada  20256770003343</t>
  </si>
  <si>
    <t>0780085981</t>
  </si>
  <si>
    <t>CASTILLO BRESNEIDER BLAS ANTONIO</t>
  </si>
  <si>
    <t>72144527</t>
  </si>
  <si>
    <t>COM 1044-2025</t>
  </si>
  <si>
    <t>CA15-3202032-1-018 Los Cocos - Santa Marta - Los Cocos Locializar la experiencia adquirida en el curso sobre Manejo Integral del Fuego, en el marco de la implementación . 20256770003283</t>
  </si>
  <si>
    <t>48650024772</t>
  </si>
  <si>
    <t>GUZMAN CAPELLA ALBEIRO SEGUNDO</t>
  </si>
  <si>
    <t>1143455644</t>
  </si>
  <si>
    <t>COM 1012-2025</t>
  </si>
  <si>
    <t>CA12-646 Servicio de acueducto y alcantarillado para la sede administrativa de la DTCA en municipio de Ciénaga 20256730000852</t>
  </si>
  <si>
    <t>384072725</t>
  </si>
  <si>
    <t>333225</t>
  </si>
  <si>
    <t>48213546514</t>
  </si>
  <si>
    <t>OPERADORES DE SERVICIOS DE LA SIERRA S.A.S E.S.P.</t>
  </si>
  <si>
    <t>819003805</t>
  </si>
  <si>
    <t>POL 2312 SEPTIEMBRE 2025</t>
  </si>
  <si>
    <t>UAESPNN CA - PNN Sierra Nevada de Santa Marta</t>
  </si>
  <si>
    <t>607</t>
  </si>
  <si>
    <t>UAESPNN CA - PNN Paramillo</t>
  </si>
  <si>
    <t>605</t>
  </si>
  <si>
    <t>CA04-622 Servicio de Gas para la Sede Administrativa DTCA en el municipio de Ciénaga 20256730000832</t>
  </si>
  <si>
    <t>384099625</t>
  </si>
  <si>
    <t>333325</t>
  </si>
  <si>
    <t>115825, 115925</t>
  </si>
  <si>
    <t>UAESPNN CA - PNN Macuira</t>
  </si>
  <si>
    <t>603</t>
  </si>
  <si>
    <t>08010169109</t>
  </si>
  <si>
    <t>GASES DEL CARIBE S A EMPRESA DE SERVICIOS PUBLICOS GASCARIBE S A E S P</t>
  </si>
  <si>
    <t>890101691</t>
  </si>
  <si>
    <t>NIC 5158022 SEP 2025</t>
  </si>
  <si>
    <t>CA12-645 Servicio de telefonía de la sede administrativa de la DTCA en Chigorodó 20256700009403</t>
  </si>
  <si>
    <t>384126825</t>
  </si>
  <si>
    <t>333425</t>
  </si>
  <si>
    <t>116025</t>
  </si>
  <si>
    <t>REF 32420651 OCT 2025</t>
  </si>
  <si>
    <t>CA11-3202032-1-009 Santa Marta - Riohacha- Santa Marta Participar en la reunión preliminar de la mesa jurídica seguimiento al cumplimiento plan estratégico de acciones  20256760002373</t>
  </si>
  <si>
    <t>COM 1017-2025</t>
  </si>
  <si>
    <t>CA11-3202032-1-009 Riohacha-Santa Marta-Riohacha Participar en la reunión preliminar de la mesa jurídica seguimiento al cumplimiento plan estratégico  20256760002383</t>
  </si>
  <si>
    <t>52655814817</t>
  </si>
  <si>
    <t>RAMOS CASTAÑEDA YARIMA</t>
  </si>
  <si>
    <t>1118842581</t>
  </si>
  <si>
    <t>COM 1019-2025</t>
  </si>
  <si>
    <t>CA02-615 Servicio de acueducto de la sede administrativa de la DTCA en la ciudad de Riohacha 20256760002353</t>
  </si>
  <si>
    <t>384031525</t>
  </si>
  <si>
    <t>330025</t>
  </si>
  <si>
    <t>401612114</t>
  </si>
  <si>
    <t>AQUALIA RIOHACHA S.A.S. E.S.P.</t>
  </si>
  <si>
    <t>901700507</t>
  </si>
  <si>
    <t>NIC 24319 SEP 2025</t>
  </si>
  <si>
    <t>CA11-648 Servicio de telefonía en la sede administrativa de Labarce 20256740001723</t>
  </si>
  <si>
    <t>379125725</t>
  </si>
  <si>
    <t>328425</t>
  </si>
  <si>
    <t>379038235</t>
  </si>
  <si>
    <t>UNE EPM TELECOMUNICACIONES S.A.</t>
  </si>
  <si>
    <t>900092385</t>
  </si>
  <si>
    <t>REF 16978263 SEP 2025</t>
  </si>
  <si>
    <t>CA00-604 Servicio de acueducto para la sede administrativa de la DTCA en Cartagena 20256660000462</t>
  </si>
  <si>
    <t>379116325</t>
  </si>
  <si>
    <t>328325</t>
  </si>
  <si>
    <t>115225</t>
  </si>
  <si>
    <t>401611470</t>
  </si>
  <si>
    <t>VEOLIA SERVICIOS INDUSTRIALES COLOMBIA S.A.S. E.S.P.</t>
  </si>
  <si>
    <t>805001538</t>
  </si>
  <si>
    <t>POL 15516 SEPT 2025</t>
  </si>
  <si>
    <t>UAESPNN CA - SFF Los Colorados</t>
  </si>
  <si>
    <t>CA15-3202032-1-018  Los Cocos - Santa Marta - Los Cocos Socializar la experiencia adquirida en el curso sobre Manejo Integral del Fuego,en el marco  20256770003253</t>
  </si>
  <si>
    <t>COM 1013-2025</t>
  </si>
  <si>
    <t>CA12-3202032-1-012 Santa Marta - Ciénaga - La Zuana - Ciénaga - Santa Marta Participar en salidas de campo por sitios sagrados de los ríos frío y sevilla para caracterización  20256730001203</t>
  </si>
  <si>
    <t>24134137128</t>
  </si>
  <si>
    <t>Lesmes Lozano Elizabeth</t>
  </si>
  <si>
    <t>52804309</t>
  </si>
  <si>
    <t>COM 985-2025</t>
  </si>
  <si>
    <t>CA12-3202032-1-012 Santa Marta - Ciénaga - La Zuana - Ciénaga - Santa Marta Participar en salidas de campo por sitios sagrados de los ríos frío y sevilla para caracterización  20256730001183</t>
  </si>
  <si>
    <t>COM 986-2025</t>
  </si>
  <si>
    <t>CA12-3202032-1-012 Tasajera - Ciénaga - La Zuana - Ciénaga - Tasajera Participar en salidas de campo por sitios sagrados de los ríos frío y sevilla para caracterización.  20256730001193</t>
  </si>
  <si>
    <t>51681787317</t>
  </si>
  <si>
    <t>CARRILLO RADA WENDY JOLANY</t>
  </si>
  <si>
    <t>1045693620</t>
  </si>
  <si>
    <t>COM 987-2025</t>
  </si>
  <si>
    <t>CA00-605 Servicio de acueducto para la sede administrativa del AP en Ituango  20256700009153</t>
  </si>
  <si>
    <t>378050425</t>
  </si>
  <si>
    <t>323925</t>
  </si>
  <si>
    <t>24399885755</t>
  </si>
  <si>
    <t>EMPRESA DE SERVICIOS PUBLICOS DOMICILIARIOS DE ITUANGO S.A. E.S.P</t>
  </si>
  <si>
    <t>900622585</t>
  </si>
  <si>
    <t>POL 46030 OCT 2025</t>
  </si>
  <si>
    <t>CA08-632 Servicio de energía para la sede operativa de la DTCA en San Lorenzo 20256710002942</t>
  </si>
  <si>
    <t>378054025</t>
  </si>
  <si>
    <t>324125</t>
  </si>
  <si>
    <t>113225, 113325</t>
  </si>
  <si>
    <t>NIC 6527482 SEPT 2025</t>
  </si>
  <si>
    <t>CA08-632 Servicio de telefonía para la sede administrativa del PNN Sierra Nevada en la DTCA 20256710002982</t>
  </si>
  <si>
    <t>366404225</t>
  </si>
  <si>
    <t>314625</t>
  </si>
  <si>
    <t>REF 105605300 SEP 2025</t>
  </si>
  <si>
    <t>CA06-630 Servicio de telefonía de la sede admisnistrativa de la DTCA en PNN Paramillo - Ituango 20256700008823</t>
  </si>
  <si>
    <t>370528725</t>
  </si>
  <si>
    <t>314825</t>
  </si>
  <si>
    <t>REF 1001182158 SEP 2025</t>
  </si>
  <si>
    <t>CA14-655 Servicio de acueducto para la sede administrativa del AP en PNN PARAMILLO- Monteria 20256700009083</t>
  </si>
  <si>
    <t>366158425, 379136925</t>
  </si>
  <si>
    <t>314525, 328525</t>
  </si>
  <si>
    <t>112825, 115425</t>
  </si>
  <si>
    <t>0833026925</t>
  </si>
  <si>
    <t>VEOLIA AGUAS DE MONTERIA S.A. E.S.P.</t>
  </si>
  <si>
    <t>812003483</t>
  </si>
  <si>
    <t>POL 10911 SEP 2025</t>
  </si>
  <si>
    <t>CA06-628 Servicio de energía y gas para la sede administrativa del AP en Paramillo- Ituango 20256700009063</t>
  </si>
  <si>
    <t>366060725</t>
  </si>
  <si>
    <t>314425</t>
  </si>
  <si>
    <t>112725</t>
  </si>
  <si>
    <t>BANCO GNB SUDAMERIS S A</t>
  </si>
  <si>
    <t>860050750</t>
  </si>
  <si>
    <t>60179009</t>
  </si>
  <si>
    <t>EMPRESAS PUBLICAS DE MEDELLIN E.S.P.</t>
  </si>
  <si>
    <t>890904996</t>
  </si>
  <si>
    <t>NIC 11350366 AGO y SEP 2025</t>
  </si>
  <si>
    <t>CA13-3202032-1-005 25-26SEP-CAR-RCH-CAR-Dictar capacitación sobre manejo de residuos solidos aestudiantes y docentes de I.E de Rocha  20256740001663</t>
  </si>
  <si>
    <t>182211730</t>
  </si>
  <si>
    <t>PACHECO CASTILLO ROBERTO</t>
  </si>
  <si>
    <t>11799458</t>
  </si>
  <si>
    <t>COM 967-2025</t>
  </si>
  <si>
    <t>25/09/2025</t>
  </si>
  <si>
    <t>CA13-3202032-1-005 09 25-26SEP-CAR-PTOBEDEL-CAR-Realizar jornada lúdico pedagógica en tematicas ambientales, dirigidas a niños y jovenes de la comunidad  20256740001643</t>
  </si>
  <si>
    <t>419188625</t>
  </si>
  <si>
    <t>347925</t>
  </si>
  <si>
    <t>123925</t>
  </si>
  <si>
    <t>0550488443288425</t>
  </si>
  <si>
    <t>FLOREZ SAMPAYO ALVARO ENRIQUE</t>
  </si>
  <si>
    <t>7919257</t>
  </si>
  <si>
    <t>COM 966-2025</t>
  </si>
  <si>
    <t>SOI SEPTIEMBRE 2025 RESOLUCION 372-2025 20256560008463</t>
  </si>
  <si>
    <t>357916725</t>
  </si>
  <si>
    <t>314325</t>
  </si>
  <si>
    <t>SOI SEPTIEMBRE 2025</t>
  </si>
  <si>
    <t>CA05-3202032-1-005 Prestación de servicios de apoyo a la gestión con plena autonomía técnica y administrativa para apoyar el desarrollo de las actividades de conducción 20256690000803</t>
  </si>
  <si>
    <t>UAESPNN CA - PNN Old Providence Mc. Bean Lagoon</t>
  </si>
  <si>
    <t>604</t>
  </si>
  <si>
    <t>674031596</t>
  </si>
  <si>
    <t>ONEILL QUESADA JONAS ALBERTO</t>
  </si>
  <si>
    <t>1120981262</t>
  </si>
  <si>
    <t>CPS 368-2025 CESION</t>
  </si>
  <si>
    <t>357864525, 357864625, 357864725, 357864825, 357865025, 357865125, 357865225, 357865325, 357865525, 357865625, 357865725, 357865825, 357865925, 357866025, 357866125, 357866225, 357866425, 357866525, 357866625, 357866725, 357866825, 357866925</t>
  </si>
  <si>
    <t>312125, 312225, 312325, 312425, 312525, 312625, 312725, 312825, 312925, 313025, 313125, 313225, 313325, 313425, 313525, 313625, 313725, 313825, 313925, 314025, 314125, 314225</t>
  </si>
  <si>
    <t>CA01-612 Servicio de acueducto en la sede administrativa de la DTCA  20256610002892</t>
  </si>
  <si>
    <t>361536425</t>
  </si>
  <si>
    <t>312025</t>
  </si>
  <si>
    <t>112625</t>
  </si>
  <si>
    <t>116800012902</t>
  </si>
  <si>
    <t>EMPRESAS DE SERVICIOS PUBLICOS DEL DISTRITO DE SANTA MARTA ESSMAR E.S.P</t>
  </si>
  <si>
    <t>800181106</t>
  </si>
  <si>
    <t>POL 38288 SEP 2025</t>
  </si>
  <si>
    <t>CA04-622 Servicio de Gas para la Sede Administrativa DTCA en Riohacha . 20256680001183</t>
  </si>
  <si>
    <t>361504325</t>
  </si>
  <si>
    <t>311825</t>
  </si>
  <si>
    <t>530065739</t>
  </si>
  <si>
    <t>GASES DE LA GUAJIRA  S.A. EMPRESA DE SERVICIO PUBLICO. GASGUAJIRA S.A. E.S.P</t>
  </si>
  <si>
    <t>892115036</t>
  </si>
  <si>
    <t>REF 1017128 SEP 2025</t>
  </si>
  <si>
    <t>CA00-604 Servicio de energía para la sede administrativa de la DTCA en San Juan Nepomuceno 20256750001873</t>
  </si>
  <si>
    <t>361511425</t>
  </si>
  <si>
    <t>311925</t>
  </si>
  <si>
    <t>112525</t>
  </si>
  <si>
    <t>UAESPNN CA - PNN Tayrona</t>
  </si>
  <si>
    <t>606</t>
  </si>
  <si>
    <t>NIC 4256705 AGO 2025</t>
  </si>
  <si>
    <t>CA01-3202060-18_1-028 Prestación de servicios de apoyo a la gestión con plena autonomía técnica y administrativa, para adelantar las actividades necesarias 20256790000903</t>
  </si>
  <si>
    <t>379118425</t>
  </si>
  <si>
    <t>328225</t>
  </si>
  <si>
    <t>115125</t>
  </si>
  <si>
    <t>52644750604</t>
  </si>
  <si>
    <t>EPINAYU   ELISEO</t>
  </si>
  <si>
    <t>1010154117</t>
  </si>
  <si>
    <t>CPS 415-2025</t>
  </si>
  <si>
    <t>CA12-3202032-1-012 Santa Marta - Cienaga - Barranquilla - Soledad (Atlantico) Barranquilla - Cienaga - Santa Marta Conducción de vehiculo para traslado al Comando Aéreo de Combate N°3  20256730001173</t>
  </si>
  <si>
    <t>7242009301</t>
  </si>
  <si>
    <t>NEIRA FUENTES ROMEL ANTONIO</t>
  </si>
  <si>
    <t>85474460</t>
  </si>
  <si>
    <t>COM 946-2025</t>
  </si>
  <si>
    <t>CA12-3202032-1-014 Contratar el mantenimiento y recargas de extintores que requiera el área protegida SFF Ciénaga Grande de Santa Marta en la vigencia 2025 20256730000603</t>
  </si>
  <si>
    <t>19700005250</t>
  </si>
  <si>
    <t>ATARA PROYECTOS Y SOLUCIONES S.A.S</t>
  </si>
  <si>
    <t>901662231</t>
  </si>
  <si>
    <t>MANTENIMIENTO 031-2025</t>
  </si>
  <si>
    <t>NOMINA SEPTIEMBRE 2025 RESOLUCION 372-2025 20256560008463</t>
  </si>
  <si>
    <t>351226225</t>
  </si>
  <si>
    <t>311325</t>
  </si>
  <si>
    <t>500807541919</t>
  </si>
  <si>
    <t>MARIN JARAMILLO CLAUDIA PATRICIA</t>
  </si>
  <si>
    <t>60257885</t>
  </si>
  <si>
    <t>NOMINA SEPTIEMBRE 2025</t>
  </si>
  <si>
    <t>CA01-3202060-18_1-029 Prestación de servicios de apoyo a la gestión con plena autonomía técnica y administrativa, para adelantar las actividades necesarias 20256790000923</t>
  </si>
  <si>
    <t>379116725</t>
  </si>
  <si>
    <t>328025</t>
  </si>
  <si>
    <t>114925</t>
  </si>
  <si>
    <t>63110610540</t>
  </si>
  <si>
    <t>FERNANDEZ IPUANA YESSICA</t>
  </si>
  <si>
    <t>1124480741</t>
  </si>
  <si>
    <t>CPS 413-2025</t>
  </si>
  <si>
    <t>351161925</t>
  </si>
  <si>
    <t>311125, 311225</t>
  </si>
  <si>
    <t>111725, 111925</t>
  </si>
  <si>
    <t>LICENCIAS DE MATERNIDAD Y PATERNIDAD (NO DE PENSIONES)</t>
  </si>
  <si>
    <t>A-03-04-02-012-002</t>
  </si>
  <si>
    <t>NOMINA SETIEMBRE 2025</t>
  </si>
  <si>
    <t>CA02-3202032-1-018  Cartagena-Santa Marta-Cartagena Solicitud de espacio de trabajo con INVEMAR, para apoyar la actualización del Plan de Manejo de lPNNCorales 20256670000703</t>
  </si>
  <si>
    <t>COM 942-2025</t>
  </si>
  <si>
    <t>CA03-3202032-1-015 Cartagena - Monteria - Tolú - Cartagena Participar en la sesión del Comité Ambiental Interinstitucional Área Marina Protegida de los Archipiélagos  20256660003763</t>
  </si>
  <si>
    <t>COM 941-2025</t>
  </si>
  <si>
    <t>CA03-630 Servicio de telefonía de la sede administrativa de la DTCA en PNN Paramillo - En Tierralta 20256700008783</t>
  </si>
  <si>
    <t>353696925</t>
  </si>
  <si>
    <t>311525</t>
  </si>
  <si>
    <t>NIC 1001689733 AGO 2025</t>
  </si>
  <si>
    <t>CA00-3202008-9-067 Prestación de servicios profesionales con plena autonomía técnica y administrativa brindando acompañamiento jurídico a la Dirección Territorial 20256560007773</t>
  </si>
  <si>
    <t>384892725</t>
  </si>
  <si>
    <t>333625</t>
  </si>
  <si>
    <t>116100133531</t>
  </si>
  <si>
    <t>BAUTISTA NUÑEZ JOSE LUIS</t>
  </si>
  <si>
    <t>1082972392</t>
  </si>
  <si>
    <t>CPS 414-2025</t>
  </si>
  <si>
    <t>CA01-612 Servicio de energía para la sede administrativa de la DTCA en Acandí 20256780003113</t>
  </si>
  <si>
    <t>346493225</t>
  </si>
  <si>
    <t>309625</t>
  </si>
  <si>
    <t>470100549301</t>
  </si>
  <si>
    <t>EMPRESA  DE SERVICIOS PUBLICOS DE  ACANDI S.A.  E.S.P.</t>
  </si>
  <si>
    <t>818000293</t>
  </si>
  <si>
    <t>NIC 10280 AGO 2025</t>
  </si>
  <si>
    <t>CA00-3202032-1-059 Pago de la administradora de riegos laborales de los conductores contratistas pertenecientes-Planilla 80519433 20256560008403</t>
  </si>
  <si>
    <t>345703725</t>
  </si>
  <si>
    <t>309025</t>
  </si>
  <si>
    <t>30452273267</t>
  </si>
  <si>
    <t>ARL COND SEPTIEMBRE 2025</t>
  </si>
  <si>
    <t>CA11-660 Servicio de telefonía de la sede administrativa de la DTCA en Tayrona  20256720004243</t>
  </si>
  <si>
    <t>344843025</t>
  </si>
  <si>
    <t>308825</t>
  </si>
  <si>
    <t>REF 305605300 AGO 2025</t>
  </si>
  <si>
    <t>CA06-628 Servicio de energía y gas para la sede administrativa del AP en Paramillo-Chigorodo 20256700008723</t>
  </si>
  <si>
    <t>342462925, 342481125</t>
  </si>
  <si>
    <t>308425</t>
  </si>
  <si>
    <t>NIC 6364140 SEP 2025</t>
  </si>
  <si>
    <t>CA00-605 Pago servicio de acueducto de la sede administrativa en Providencia 20256690003043</t>
  </si>
  <si>
    <t>342623025</t>
  </si>
  <si>
    <t>308125</t>
  </si>
  <si>
    <t>109325, 109425</t>
  </si>
  <si>
    <t>674029301</t>
  </si>
  <si>
    <t>PROVIDENCE AND KETTLINA UTILITIES COMPANY SAS ESP</t>
  </si>
  <si>
    <t>901352888</t>
  </si>
  <si>
    <t>POL 1082800 AGOSTO 2025</t>
  </si>
  <si>
    <t>CA01-612 Pago servicio de energía para la sede administrativa de la DTCA en el municipio de Ciénaga 20256730000702</t>
  </si>
  <si>
    <t>342420725</t>
  </si>
  <si>
    <t>308025</t>
  </si>
  <si>
    <t>109125, 109225</t>
  </si>
  <si>
    <t>NIC 1080956 AGO 2025</t>
  </si>
  <si>
    <t>CA06-628 Servicio de energía para la sede administrativa del AP en Monteria 20256700008563</t>
  </si>
  <si>
    <t>342437125</t>
  </si>
  <si>
    <t>308225</t>
  </si>
  <si>
    <t>NIC 4422171 AGO 2025</t>
  </si>
  <si>
    <t>CA01-612 Servicio de energía para la sede administrativa del AP en Tierralta 20256700008553</t>
  </si>
  <si>
    <t>342461225</t>
  </si>
  <si>
    <t>308325</t>
  </si>
  <si>
    <t>109025</t>
  </si>
  <si>
    <t>NIC 4478471 SEP 2025</t>
  </si>
  <si>
    <t>CA12-646 Servicio de acueducto y alcantarillado para la sede administrativa de la DTCA en municipio de Ciénaga 20256730000722</t>
  </si>
  <si>
    <t>341324525</t>
  </si>
  <si>
    <t>306825</t>
  </si>
  <si>
    <t>108625, 108725</t>
  </si>
  <si>
    <t>POL 2312 AGO 2025</t>
  </si>
  <si>
    <t>CA01-0612 Pago de servicio de energia electrica de la sede administrativa de Monteria  20256700008543</t>
  </si>
  <si>
    <t>341326825</t>
  </si>
  <si>
    <t>306925</t>
  </si>
  <si>
    <t>108325</t>
  </si>
  <si>
    <t>NIC 4552534 AGO 2025</t>
  </si>
  <si>
    <t>CA01-612 Servicio de energía para la sede operativa de la DTCA en Monteria 20256700008533</t>
  </si>
  <si>
    <t>341322925</t>
  </si>
  <si>
    <t>306725</t>
  </si>
  <si>
    <t>CA01-612 Servicio de energía para la sede administrativa de la DTCA en Providencia 20256690002973</t>
  </si>
  <si>
    <t>341330925</t>
  </si>
  <si>
    <t>307025</t>
  </si>
  <si>
    <t>855032140</t>
  </si>
  <si>
    <t>FIDUCIARIA DE OCCIDENTE S.A. FIDUOCCIDENTE S.A.</t>
  </si>
  <si>
    <t>800143157</t>
  </si>
  <si>
    <t>COD 156653 AGO 2025</t>
  </si>
  <si>
    <t>CA06-628 Servicio de energía y gas para la sede administrativa del AP en Paramillo- Ituango 20256700008523</t>
  </si>
  <si>
    <t>341335425</t>
  </si>
  <si>
    <t>307125</t>
  </si>
  <si>
    <t>108425, 108525</t>
  </si>
  <si>
    <t>NIC 11350366 AGO 2025</t>
  </si>
  <si>
    <t>CA00-3202008-15-026 Prestación de servicios profesionales con plena autonomía técnica y administrativa brindando acompañamiento jurídico a la Dirección Territorial 20256560008383</t>
  </si>
  <si>
    <t>78113235038</t>
  </si>
  <si>
    <t>DE ARMAS GUZMAN LEONARDO</t>
  </si>
  <si>
    <t>1082848617</t>
  </si>
  <si>
    <t>CPS 007-2025</t>
  </si>
  <si>
    <t>CA03-619 Servicio de acueducto y alcantarillado para la sede administrativa de la DTCA en Acandi</t>
  </si>
  <si>
    <t>334131525</t>
  </si>
  <si>
    <t>300725</t>
  </si>
  <si>
    <t>COD 012160 JUL 2025</t>
  </si>
  <si>
    <t>CA12-648 Servicio de telefonía en la sede administrativa de Labarce 20256740001483</t>
  </si>
  <si>
    <t>334135225</t>
  </si>
  <si>
    <t>300825</t>
  </si>
  <si>
    <t>REF 16978263 AGO 2025</t>
  </si>
  <si>
    <t>CA12-648 Servicio de telefonía en la sede administrativa de Labarce 20256740001473</t>
  </si>
  <si>
    <t>334443325</t>
  </si>
  <si>
    <t>300925</t>
  </si>
  <si>
    <t>REF 13934618 AGO 2025</t>
  </si>
  <si>
    <t>CA12-648 Servicio de telefonía en la sede administrativa de Chigorodó 20256700008173</t>
  </si>
  <si>
    <t>334907325</t>
  </si>
  <si>
    <t>301125</t>
  </si>
  <si>
    <t>104825, 104925</t>
  </si>
  <si>
    <t>REF 3420651 SEP 2025</t>
  </si>
  <si>
    <t>CA06-630 Servicio de telefonía de la sede admisnistrativa de la DTCA en PNN Paramillo - MONTERIA  20256700008183</t>
  </si>
  <si>
    <t>334863325</t>
  </si>
  <si>
    <t>301025</t>
  </si>
  <si>
    <t>REF 38243198 SEP 2025</t>
  </si>
  <si>
    <t>CA01-612 Servicio de energía para la sede administrativa de la DTCA en Bocagrande  20256660003413</t>
  </si>
  <si>
    <t>336758325</t>
  </si>
  <si>
    <t>303625</t>
  </si>
  <si>
    <t>NIC 1263769 AGO 2025 CAR</t>
  </si>
  <si>
    <t>CA14-655 Servicio de acueducto y alcantarillado para la sede administrativa de la DTCA en Tierralta 20256700008143</t>
  </si>
  <si>
    <t>334927925</t>
  </si>
  <si>
    <t>301225</t>
  </si>
  <si>
    <t>105025, 105125</t>
  </si>
  <si>
    <t>COD 102605 JUL 2025</t>
  </si>
  <si>
    <t>CA00-3299060-7-066 Contratar los servicios para la realización de exámenes médicos ocupacionales para el personal de ingreso y egreso de Parques 20256560007323</t>
  </si>
  <si>
    <t>39725</t>
  </si>
  <si>
    <t>39325</t>
  </si>
  <si>
    <t>0518512025</t>
  </si>
  <si>
    <t>PREVENIR  1-A  S.A SERVICIOS INTEGRALES DE SALUD OCUPACIONAL PROMOCION Y PREVENCION</t>
  </si>
  <si>
    <t>819001920</t>
  </si>
  <si>
    <t>SERVICIO 013-2025</t>
  </si>
  <si>
    <t>CA06-628 Servicio de energía para la sede administrativa del AP en Monteria 20256700008113</t>
  </si>
  <si>
    <t>334971225</t>
  </si>
  <si>
    <t>301625</t>
  </si>
  <si>
    <t>NIC 4422171 JUL 2025</t>
  </si>
  <si>
    <t>CA06-628 Servicio de energía para la sede administrativa del AP en Monteria 20256700008103</t>
  </si>
  <si>
    <t>334947925</t>
  </si>
  <si>
    <t>301525</t>
  </si>
  <si>
    <t>NIC 4552534 JUL 2025</t>
  </si>
  <si>
    <t>CA06-628 Servicio de energía para la sede administrativa del AP en Tierralta 20256700008093</t>
  </si>
  <si>
    <t>334940425</t>
  </si>
  <si>
    <t>301425</t>
  </si>
  <si>
    <t>NIC 4478471 AGO 2025</t>
  </si>
  <si>
    <t>CA06-628 Serv gas en pnn Paramillo- Monteria 20256700006603</t>
  </si>
  <si>
    <t>334933725</t>
  </si>
  <si>
    <t>301325</t>
  </si>
  <si>
    <t>08540086904</t>
  </si>
  <si>
    <t>SURTIDORA DE GAS DEL CARIBE S.A. EMPRESA DE SERVICIOS PUBLICOS O SURTIGAS S.A.E.S.P.</t>
  </si>
  <si>
    <t>890400869</t>
  </si>
  <si>
    <t>NIC 2005480 SEP 2025</t>
  </si>
  <si>
    <t>CA13-3202032-1-005 Cartagena/Rocha/ Cartagena Realizar taller sobre practicas sostenibles en la pesca a estudiantes de la I.E de Rocha  20256740001463</t>
  </si>
  <si>
    <t>419162525</t>
  </si>
  <si>
    <t>347825</t>
  </si>
  <si>
    <t>123825</t>
  </si>
  <si>
    <t>08500017920</t>
  </si>
  <si>
    <t>AVILA NEGRET MIGUEL ANGEL</t>
  </si>
  <si>
    <t>1014280596</t>
  </si>
  <si>
    <t>COM 889-2025</t>
  </si>
  <si>
    <t>CA12-3202032-1-012 Santa Marta- Bogota - Santa Marta Encuentro Territorial de Parques Nacionales Naturales de Colombia en el fortalecimiento de las acciones de gestión . 20256730001063</t>
  </si>
  <si>
    <t>374012125</t>
  </si>
  <si>
    <t>317925</t>
  </si>
  <si>
    <t>COM 848-2025</t>
  </si>
  <si>
    <t>CA14-3202032-1-017  San Juan-Cartagena-Bogota- San Juan Encuentro Territorial de Parques Nacionales Naturales de Colombia en el fortalecimiento de las acciones de gestión . 20256750001723</t>
  </si>
  <si>
    <t>400900925</t>
  </si>
  <si>
    <t>340825</t>
  </si>
  <si>
    <t>121525</t>
  </si>
  <si>
    <t>24527793308</t>
  </si>
  <si>
    <t>FERRER SOTELO JULIO ABAD</t>
  </si>
  <si>
    <t>71673303</t>
  </si>
  <si>
    <t>COM 860-2025</t>
  </si>
  <si>
    <t>CA11-3202032-1-009 Santa Marta - Bogota - Santa Marta  Encuentro Territorial de Parques Nacionales Naturales de Colombia en el fortalecimiento de las acciones  20256760002183</t>
  </si>
  <si>
    <t>350498725</t>
  </si>
  <si>
    <t>310925</t>
  </si>
  <si>
    <t>COM 858-2025</t>
  </si>
  <si>
    <t>CA00-604 Servicio de acueducto de la sede administrativa de la DTCA en la ciudad de Riohacha  20256760002223</t>
  </si>
  <si>
    <t>328682425</t>
  </si>
  <si>
    <t>295125</t>
  </si>
  <si>
    <t>NIC 24319 AGOSTO 2025</t>
  </si>
  <si>
    <t>CA02-3202032-1-018 Cartagena-Bogotá-Cartagena Encuentro Territorial de Parques Nacionales Naturales de Colombia en el fortalecimiento de las acciones de gestión  20256670000663</t>
  </si>
  <si>
    <t>353709425</t>
  </si>
  <si>
    <t>311625</t>
  </si>
  <si>
    <t>COM  850-2025</t>
  </si>
  <si>
    <t>CA03-3202032-1-015 Cartagena - Bogotá -Cartagena Asistir a la reunión resencial con JICA y APC, que se llevará a cabo en las oficinas de la UNGRD  20256660003363</t>
  </si>
  <si>
    <t>401988025</t>
  </si>
  <si>
    <t>342725</t>
  </si>
  <si>
    <t>20555949798</t>
  </si>
  <si>
    <t>GALEANO GALEANO ELIZABETH</t>
  </si>
  <si>
    <t>38212100</t>
  </si>
  <si>
    <t>COM 842-2025</t>
  </si>
  <si>
    <t>04/09/2025</t>
  </si>
  <si>
    <t>CA01-612 Servicio de energía para la sede operativa de la DTCA en Zaino y Cañaveral  20256720003943</t>
  </si>
  <si>
    <t>326313925</t>
  </si>
  <si>
    <t>294925</t>
  </si>
  <si>
    <t>NIC 6667537 AGO 2025</t>
  </si>
  <si>
    <t>CA09-636 Servicio de energía para la sede operativa de la DTCA en Zaino y Cañaveral  20256720003943</t>
  </si>
  <si>
    <t>326114525</t>
  </si>
  <si>
    <t>294825</t>
  </si>
  <si>
    <t>NIC 1002616 AGO 2025</t>
  </si>
  <si>
    <t>CA14-3202032-1-011 CONTRATAR EL MANTENIMIENTO PREVENTIVO Y CORRECTIVO DE PLANTAS Y EQUIPOS ELÉCTRICOS UTILIZADOS EN DESARROLLO DE LAS ACTIVIDADES MISIONALES 20256750000523</t>
  </si>
  <si>
    <t>53400000643</t>
  </si>
  <si>
    <t>CRR SOLUCIONES INTEGRALES SAS</t>
  </si>
  <si>
    <t>901406206</t>
  </si>
  <si>
    <t>MANTENIMIENTO 029-2025</t>
  </si>
  <si>
    <t>CA14-3202032-1-020 CONTRATAR EL MANTENIMIENTO PREVENTIVO Y CORRECTIVO DE PLANTAS Y EQUIPOS ELÉCTRICOS UTILIZADOS EN DESARROLLO DE LAS ACTIVIDADES MISIONALES 20256750000613</t>
  </si>
  <si>
    <t>CA08-3202060-19_1-029 Aunar esfuerzos para el desarrollo de acciones de seguimiento, mantenimiento y monitoreo a 122 hectáreas (ha) en proceso de restauración ecológica 20256710000563</t>
  </si>
  <si>
    <t>378052525</t>
  </si>
  <si>
    <t>324025</t>
  </si>
  <si>
    <t>113625</t>
  </si>
  <si>
    <t>39425</t>
  </si>
  <si>
    <t>39525</t>
  </si>
  <si>
    <t>517006524</t>
  </si>
  <si>
    <t>CABILDO ARHUACO DEL MAGDALENA Y GUAJIRA SIERRA NEVADA</t>
  </si>
  <si>
    <t>901071969</t>
  </si>
  <si>
    <t>CONVENIO INTER 005-2025</t>
  </si>
  <si>
    <t>CONVENIO</t>
  </si>
  <si>
    <t>CA13-3202032-1-005 CARTAGENA/ PUERTO BADEL /CARTAGENA Dictar capacitación sobre Bioeconomía y emprendimiento a estudiantes de la I.E de Puerto Badel  20256740001453</t>
  </si>
  <si>
    <t>COM 837-2025</t>
  </si>
  <si>
    <t>CA13-3202032-1-005 CARTAGENA /BOGOTA/ CARTAGENA Encuentro Territorial de Parques Nacionales Naturales de Colombia en el fortalecimiento de las acciones de gestión  20256740001443</t>
  </si>
  <si>
    <t>350499825</t>
  </si>
  <si>
    <t>311025</t>
  </si>
  <si>
    <t>477030009984</t>
  </si>
  <si>
    <t>SIERRA QUINTERO MARIA TERESA</t>
  </si>
  <si>
    <t>42547379</t>
  </si>
  <si>
    <t>COM 838-2025</t>
  </si>
  <si>
    <t>CA14-3202032-1-017  03-03SEP-SANJUAN-CAR-SANJUAN- Trasladarse hasta Cartagena para buscar camioneta toyota con placas OXW 006 por mantenimiento en taller de
contrato No.019 de 2025 20256750001743</t>
  </si>
  <si>
    <t>353718425</t>
  </si>
  <si>
    <t>311725</t>
  </si>
  <si>
    <t>48668358457</t>
  </si>
  <si>
    <t>BARRIOS MORENO HARVING JOSE</t>
  </si>
  <si>
    <t>73232215</t>
  </si>
  <si>
    <t>COM 832-2025</t>
  </si>
  <si>
    <t>CA14-3202032-1-017 SANJUAN-CAR-SANJUAN-Trasladarse a Cartagena para buscar vehiculo campero vitara de placas OQE 758 por mantenimeinto en taller contrato 019 de 202 20256750001733</t>
  </si>
  <si>
    <t>374012025</t>
  </si>
  <si>
    <t>317825</t>
  </si>
  <si>
    <t>156513368</t>
  </si>
  <si>
    <t>VILLALBA SANCHEZ IVAN</t>
  </si>
  <si>
    <t>7928976</t>
  </si>
  <si>
    <t>COM 831-2025</t>
  </si>
  <si>
    <t>CA03-619 Servicio de acueducto para la sede administrativa del AP en PNN PARAMILLO- Monteria 20256700006583</t>
  </si>
  <si>
    <t>325291025</t>
  </si>
  <si>
    <t>289625</t>
  </si>
  <si>
    <t>POL 10911 AGO 2025</t>
  </si>
  <si>
    <t>CA08-632 Servicio de energía para la sede operativa de la DTCA en San Lorenzo 20256710002652</t>
  </si>
  <si>
    <t>325273825</t>
  </si>
  <si>
    <t>289425</t>
  </si>
  <si>
    <t>100625, 100725</t>
  </si>
  <si>
    <t>NIC 6527482 AGO 2025</t>
  </si>
  <si>
    <t>CA01-612 Servicio de energía para la sede operativa de la DTCA en Zaino y Cañaveral  20256720003883</t>
  </si>
  <si>
    <t>325267025</t>
  </si>
  <si>
    <t>289325</t>
  </si>
  <si>
    <t>NIC 7832354 AGO 2025</t>
  </si>
  <si>
    <t>CA01-612 Servicio de energía para la sede administrativa de la DTCA en Riohacha 20256790000783</t>
  </si>
  <si>
    <t>325278425</t>
  </si>
  <si>
    <t>289525</t>
  </si>
  <si>
    <t>100925, 101025</t>
  </si>
  <si>
    <t>NIC 6587108 AGO 2025</t>
  </si>
  <si>
    <t>CA13-3202060-18_1-034 Prestación de servicios profesionales, con plena autonomía técnica y administrativa, para el diseño ejecución y monitoreo de acciones 20256740001393.</t>
  </si>
  <si>
    <t>376861625</t>
  </si>
  <si>
    <t>323425</t>
  </si>
  <si>
    <t>76769720606</t>
  </si>
  <si>
    <t>BORRERO AVELLANEDA WILDER JOSE</t>
  </si>
  <si>
    <t>79979726</t>
  </si>
  <si>
    <t>CPS 410-2025</t>
  </si>
  <si>
    <t>SOI RETROACTIVO 2025 RESOLUCION 324-2025 20256560007543</t>
  </si>
  <si>
    <t>319121425</t>
  </si>
  <si>
    <t>279525</t>
  </si>
  <si>
    <t>SOI RETROACTIVO 2025</t>
  </si>
  <si>
    <t>02/09/2025</t>
  </si>
  <si>
    <t>319118725, 319118825, 319118925, 319119025, 319119125, 319119225, 319119325, 319119525, 319119625, 319119725, 319119825, 319119925, 319120025, 319120125, 319120225, 319120325, 319120425, 319120525, 319120625, 319120725, 319120825, 319120925, 319121025</t>
  </si>
  <si>
    <t>277225, 277325, 277425, 277525, 277625, 277725, 277825, 277925, 278025, 278125, 278225, 278325, 278425, 278525, 278625, 278725, 278825, 278925, 279025, 279125, 279225, 279325, 279425</t>
  </si>
  <si>
    <t>CA00-604 Servicio de telefono de la sede administrativa de la DTCA 20256610002582</t>
  </si>
  <si>
    <t>322776025</t>
  </si>
  <si>
    <t>287525</t>
  </si>
  <si>
    <t>REF 205605300 AGO 2025</t>
  </si>
  <si>
    <t>CA04-622 Servicio de Gas para la Sede Administrativa DTCA en Riohacha 20256680001093</t>
  </si>
  <si>
    <t>322788225</t>
  </si>
  <si>
    <t>287625</t>
  </si>
  <si>
    <t>REF 1017128 AGO 2025</t>
  </si>
  <si>
    <t>CA01-612 Servicio de acueducto en la sede administrativa de la DTCA  20256610002702</t>
  </si>
  <si>
    <t>322760325</t>
  </si>
  <si>
    <t>287425</t>
  </si>
  <si>
    <t>POL 38288 AGO 2025</t>
  </si>
  <si>
    <t>CA09-636 Pago servicio de acueducto de la sede administrativa de bocagrande en Cartagena  20256660003353</t>
  </si>
  <si>
    <t>319054325</t>
  </si>
  <si>
    <t>277025</t>
  </si>
  <si>
    <t>POL 500685 AGO 2025</t>
  </si>
  <si>
    <t>CA00-604 Servicio de energía para la sede administrativa de la DTCA en Boca Grande -PNN CRSB Cartagena  20256660003233</t>
  </si>
  <si>
    <t>319031125</t>
  </si>
  <si>
    <t>276925</t>
  </si>
  <si>
    <t>NIC 1263769 JUL 2025</t>
  </si>
  <si>
    <t>CA06-630 Servicio de telefonía de la sede admisnistrativa de la DTCA en PNN Paramillo - MONTERIA 20256700006493</t>
  </si>
  <si>
    <t>319057325</t>
  </si>
  <si>
    <t>277125</t>
  </si>
  <si>
    <t>99425, 99525</t>
  </si>
  <si>
    <t>REF 38243198 AGO 2025</t>
  </si>
  <si>
    <t>CA01-612 Servicio de acueducto para la sede administrativa de la DTCA en Cienaga 20256730000642</t>
  </si>
  <si>
    <t>318997425</t>
  </si>
  <si>
    <t>276525</t>
  </si>
  <si>
    <t>POL 2312 JUL 2025</t>
  </si>
  <si>
    <t>CA06-630 Servicio de telefonía de la sede administrativa de la DTCA en PNN Paramillo - En Tierralta 20256700006373</t>
  </si>
  <si>
    <t>319029225</t>
  </si>
  <si>
    <t>276825</t>
  </si>
  <si>
    <t>98925, 99025</t>
  </si>
  <si>
    <t>NIC 1001689733 JUL 2025</t>
  </si>
  <si>
    <t>CA00-605 Servicio de acueducto para la sede administrativa del AP en Ituango 20256700006363</t>
  </si>
  <si>
    <t>319023425</t>
  </si>
  <si>
    <t>276725</t>
  </si>
  <si>
    <t>POL 46030 SEP 2025</t>
  </si>
  <si>
    <t>CA11-660 Servicio de telefonía de la sede admisnistrativa de la DTCA en PNN Paramillo - Ituango 20256700006343</t>
  </si>
  <si>
    <t>319006625</t>
  </si>
  <si>
    <t>276625</t>
  </si>
  <si>
    <t>REF 1001182158 AGO 2025</t>
  </si>
  <si>
    <t>CA15-3202032-1-025 Contratar el mantenimiento preventivo y correctivo incluyendo los repuestos originales de los equipos de comunicación, 20256770000853</t>
  </si>
  <si>
    <t>51764825199</t>
  </si>
  <si>
    <t>MANJARRES MOLINA ANDRES FELIPE</t>
  </si>
  <si>
    <t>1148700572</t>
  </si>
  <si>
    <t>MANTENIMIENTO 028-2025</t>
  </si>
  <si>
    <t>CA14-3202032-1-017 San Juan Nepomucneo-Cartagena-San Juan Nepomuceno Trasladarse hasta Cartagena para buscar camioneta toyota con placas OXW 006  20256750001653</t>
  </si>
  <si>
    <t>COM 824-2025</t>
  </si>
  <si>
    <t>CA14-3202032-1-017 San Juan Nepomucneo-Cartagena-San Juan Nepomuceno  Trasladarse a Cartagena para buscar vehiculo campero vitara de placas OQE 758 por mantenimeinto en taller contrato 019 de 2025  20256750001643</t>
  </si>
  <si>
    <t>COM 823-2025</t>
  </si>
  <si>
    <t>SOI LIQUIDACIONES RESOLUCION 324/2025 20256560007543</t>
  </si>
  <si>
    <t>313127625, 313127725, 313127825, 313127925, 313128025, 313128125, 313128225</t>
  </si>
  <si>
    <t>275025, 275125, 275225, 275325, 275425, 275525, 275625</t>
  </si>
  <si>
    <t>SOI  LIQUIDACION AGO 25</t>
  </si>
  <si>
    <t>SOI AGOSTO 2025 RESOLUCION 324-2025 20256560007543</t>
  </si>
  <si>
    <t>309881825</t>
  </si>
  <si>
    <t>273625</t>
  </si>
  <si>
    <t>SOI AGOSTO 2025</t>
  </si>
  <si>
    <t>309878925, 309879025, 309879125, 309879225, 309879325, 309879425, 309879525, 309879725, 309879925, 309880025, 309880125, 309880225, 309880325, 309880425, 309880525, 309880625, 309880825, 309880925, 309881125, 309881225, 309881325, 309881425</t>
  </si>
  <si>
    <t>271425, 271525, 271625, 271725, 271825, 271925, 272025, 272125, 272225, 272325, 272425, 272525, 272625, 272725, 272825, 272925, 273025, 273125, 273225, 273325, 273425, 273525</t>
  </si>
  <si>
    <t>CA12-3202032-1-012Ciénaga - Fundación- Santa Rita - Fundación CiénagaParticipar y brindar acompañamiento en la Recepción de estaciones hidrológicas y meteorológicas de las cuencas . 20256730001053</t>
  </si>
  <si>
    <t>349203825</t>
  </si>
  <si>
    <t>310625</t>
  </si>
  <si>
    <t>51640680435</t>
  </si>
  <si>
    <t>AGULO RIOS CARLOS ANDRES</t>
  </si>
  <si>
    <t>77184492</t>
  </si>
  <si>
    <t>COM 818-2025</t>
  </si>
  <si>
    <t>CA14-3202032-1-017 San Juan Nepomucneo-Cartagena-San Juan Nepomuceno Reunión con la subdirectora administrativa y financiera en el marco del tema de fortalecimiento en gestión humana.20256750001623</t>
  </si>
  <si>
    <t>COM 810-2025</t>
  </si>
  <si>
    <t>CA12-3202032-1-008 Contratar el mantenimiento preventivo y correctivo de acuerdo a
normas de calidad y control interno, de los motores fuera de borda y embarcaciones 20256730000593</t>
  </si>
  <si>
    <t>19700008010</t>
  </si>
  <si>
    <t>GERZE PROJECTS S.A.S</t>
  </si>
  <si>
    <t>901826918</t>
  </si>
  <si>
    <t>MANTENIMIENTO 024-2025</t>
  </si>
  <si>
    <t>LIQUIDACION MANUEL MARTINEZ RESOLUCION 324-2025 20256560007543</t>
  </si>
  <si>
    <t>303604025, 303680125, 303706425, 303712925, 303715525, 303716525, 303716925, 303723425</t>
  </si>
  <si>
    <t>267525, 267625, 267825, 268025, 268225, 268425, 268525, 268725</t>
  </si>
  <si>
    <t>95225, 95525, 95725, 95825, 95925, 96125, 96325, 96425</t>
  </si>
  <si>
    <t>40225</t>
  </si>
  <si>
    <t>09100057333</t>
  </si>
  <si>
    <t>MARTÍNEZ NEGRETTE MANUEL JOSÉ</t>
  </si>
  <si>
    <t>6876566</t>
  </si>
  <si>
    <t>LIQUIDACION AGOSTO 2025</t>
  </si>
  <si>
    <t>LIQUIDACION LINA RAMOS RESOLUCION 324-2025 20256560007543</t>
  </si>
  <si>
    <t>310043525, 310060325, 310063325, 310075525, 310078425, 310084025</t>
  </si>
  <si>
    <t>269025, 269125, 269225, 269325, 269425, 269625, 271025, 271125, 271325, 273725, 273825, 274025</t>
  </si>
  <si>
    <t>96025, 96225, 96525, 96625, 96725, 96925</t>
  </si>
  <si>
    <t>116080220472</t>
  </si>
  <si>
    <t>RAMOS ORTEGA LINA MARIA</t>
  </si>
  <si>
    <t>57290212</t>
  </si>
  <si>
    <t>LIQUIDACION CARMEN PUERTA RESOLUCION 324-2025 20256560007543</t>
  </si>
  <si>
    <t>303704625, 303708625, 303714925, 303716225, 303717725, 303734825, 303735425</t>
  </si>
  <si>
    <t>267725, 267925, 268125, 268325, 268625, 268825, 268925</t>
  </si>
  <si>
    <t>94825, 94925, 95025, 95125, 95325, 95425, 95625</t>
  </si>
  <si>
    <t>24104265053</t>
  </si>
  <si>
    <t>PUERTA CASTILLO CARMEN CECILIA</t>
  </si>
  <si>
    <t>45515371</t>
  </si>
  <si>
    <t>NOMINA AGOSTO 2025 RESOLUCION 324-2025 20256560007543</t>
  </si>
  <si>
    <t>1425, 1725</t>
  </si>
  <si>
    <t>303025625</t>
  </si>
  <si>
    <t>267225</t>
  </si>
  <si>
    <t>39925</t>
  </si>
  <si>
    <t>NOMINA AGOSTO 2025</t>
  </si>
  <si>
    <t>CA15-3202032-1-063 Prestación de servicios de apoyo a la gestión con plena autonomía técnica y administrativa, en el área protegida Vía Parque Isla Salamanca 20256770002633</t>
  </si>
  <si>
    <t>332193725, 379115125</t>
  </si>
  <si>
    <t>299425, 327425</t>
  </si>
  <si>
    <t>39825</t>
  </si>
  <si>
    <t>293600508</t>
  </si>
  <si>
    <t>BENITEZ MARTINEZ FRANCISCO DAVID</t>
  </si>
  <si>
    <t>1129537255</t>
  </si>
  <si>
    <t>CPS- 408-2025</t>
  </si>
  <si>
    <t>CA02-3202032-1-018 CARTAGENA-SANTA MARTA-CARTAGENA Reunión con SIG-DTCA, para avance en la elaboración de la GeoDataBase Cartográfica . 20256670000573</t>
  </si>
  <si>
    <t>350495825</t>
  </si>
  <si>
    <t>310825</t>
  </si>
  <si>
    <t>109725</t>
  </si>
  <si>
    <t>COM 789-2025</t>
  </si>
  <si>
    <t>CA02-3202032-1-018 Cartagena-Santa Marta-Cartagena Reunión con SIG DTCA, para avance en la elaboración de la GeoDataBase Cartográfica,  20256670000563</t>
  </si>
  <si>
    <t>349158625</t>
  </si>
  <si>
    <t>310525</t>
  </si>
  <si>
    <t>109625</t>
  </si>
  <si>
    <t>COM 800-2025</t>
  </si>
  <si>
    <t>CA15-3202032-1-022 Contratar la Adquisición de elementos de protección personal para la atención de incendios forestales superficiales y subterráneos en el Vía Parque Isla de Salamanca. 20256770000823</t>
  </si>
  <si>
    <t>517808101</t>
  </si>
  <si>
    <t>KPN COLOMBIA S.A.S.</t>
  </si>
  <si>
    <t>901038504</t>
  </si>
  <si>
    <t>SUM 037-2025</t>
  </si>
  <si>
    <t>CA00-604 Servicio de energía para la sede administrativa de la DTCA en Santa Marta  20256560007383</t>
  </si>
  <si>
    <t>300132025</t>
  </si>
  <si>
    <t>264825</t>
  </si>
  <si>
    <t>93725, 94125</t>
  </si>
  <si>
    <t>NIC 1002797 ANTICIPO</t>
  </si>
  <si>
    <t>CA01-612 Servicio de energía para la sede administrativa de la DTCA en Acandí 20256780002583</t>
  </si>
  <si>
    <t>300142325</t>
  </si>
  <si>
    <t>265025</t>
  </si>
  <si>
    <t>NIC 10280 JUL 2025</t>
  </si>
  <si>
    <t>CA00-604 Servicio de acueducto y alcantarillado para la sede administrativa de la DTCA en Acandí 20256780002573</t>
  </si>
  <si>
    <t>300055325</t>
  </si>
  <si>
    <t>264625</t>
  </si>
  <si>
    <t>COD 012160 JUN 2025</t>
  </si>
  <si>
    <t>CA12-3202032-1-012 Buenavista / Sitionuevo - Tasajera - Cienaga - Santa Marta - Cienaga - Tasajera - Buenavista / Sitionuevo.Participar en el taller de capacitación de paisajes sonoros en Invemar Santa Marta. 20256730001043</t>
  </si>
  <si>
    <t>77950299919</t>
  </si>
  <si>
    <t>MORENO MEJIA DAVID JESUS</t>
  </si>
  <si>
    <t>1004130656</t>
  </si>
  <si>
    <t>COM 776-2025</t>
  </si>
  <si>
    <t>CA12-3202032-1-012 Cienaga - Santa Marta - Cienaga Participar en el taller de capacitación de paisajes sonoros en Invemar Santa Marta.  20256730001033</t>
  </si>
  <si>
    <t>51726703063</t>
  </si>
  <si>
    <t>ROBLES PEREZ ALBERTO CARLOS</t>
  </si>
  <si>
    <t>85489540</t>
  </si>
  <si>
    <t>COM 775-2025</t>
  </si>
  <si>
    <t>CA13-3202032-1-011 Prestación de servicios para realizar el mantenimiento preventivo y correctivo de los motores y embarcaciones asignadas a las áreas protegidas 20256740000533</t>
  </si>
  <si>
    <t>434169355</t>
  </si>
  <si>
    <t>EDUARDOÑO S.A.S</t>
  </si>
  <si>
    <t>890900082</t>
  </si>
  <si>
    <t>MANTENIMIENTO 023-2025</t>
  </si>
  <si>
    <t>CA03-3202032-1-019 Prestación de servicios para realizar el mantenimiento preventivo y correctivo de los motores y embarcaciones asignadas a las áreas protegidas 20256660000903</t>
  </si>
  <si>
    <t>CA02-3202032-1-004 Prestación de servicios para realizar el mantenimiento preventivo y correctivo de los motores y embarcaciones asignadas a las áreas protegidas 20256670000223</t>
  </si>
  <si>
    <t>CA06-628 Servicio de energía y gas para la sede administrativa del AP en Paramillo-Chigorodo 20256700006163</t>
  </si>
  <si>
    <t>297785125, 301285825</t>
  </si>
  <si>
    <t>262825, 265625</t>
  </si>
  <si>
    <t>93225, 94525</t>
  </si>
  <si>
    <t>NIC 6364140 AGO 2025</t>
  </si>
  <si>
    <t>CA02-3202032-1-018 CARTAGENA-COVEÑAS-CARTAGENA Reunión de articulación AUNAP, Organizaciones Comunitarias de Pescadores Artesanales y la DIMAR  20256670000553</t>
  </si>
  <si>
    <t>313035625</t>
  </si>
  <si>
    <t>274825</t>
  </si>
  <si>
    <t>COM 754-2025</t>
  </si>
  <si>
    <t>CA02-3202032-1-018 CARTAGENA/ ROCHA /CARTAGENA Realizar taller teórico práctico de comprensión ambiental en Rocha  20256740001303</t>
  </si>
  <si>
    <t>405618725</t>
  </si>
  <si>
    <t>346825</t>
  </si>
  <si>
    <t>108225</t>
  </si>
  <si>
    <t>COM 752-2025</t>
  </si>
  <si>
    <t>CA02-3202032-1-018 Cartagena/Puerto Badel / Cartagena Realizar jornada lúdico pedagógica ambiental con la comunidad educativa de Puerto Badel  20256740001293</t>
  </si>
  <si>
    <t>348210325</t>
  </si>
  <si>
    <t>309925</t>
  </si>
  <si>
    <t>107325</t>
  </si>
  <si>
    <t>COM 751-2025</t>
  </si>
  <si>
    <t>CA02-3202032-1-018 Cartagena-Coveñas-Cartagena Reunión Articulación AUNAP, Organizaciones comunitrias de Pescadores Artesanales y la Dimar . 20256670000543</t>
  </si>
  <si>
    <t>313032025</t>
  </si>
  <si>
    <t>274725</t>
  </si>
  <si>
    <t>COM  755-2025</t>
  </si>
  <si>
    <t>CA11-660 Servicio de telefonía de la sede administrativa de la DTCA en Tayrona  20256720003683</t>
  </si>
  <si>
    <t>294247925</t>
  </si>
  <si>
    <t>261325</t>
  </si>
  <si>
    <t>REF 305605300 JUL 2025</t>
  </si>
  <si>
    <t>CA13-652 Servicio de telefonía fija en la sede Administrativa El Corchal Mono HernandeZz  20256740001263</t>
  </si>
  <si>
    <t>292973225</t>
  </si>
  <si>
    <t>260925</t>
  </si>
  <si>
    <t>REF 16978263 JUL 2025</t>
  </si>
  <si>
    <t>CA13-652 Servicio de telefonía fija en la sede Administrativa El Corchal Mono Hernandez  20256740001263</t>
  </si>
  <si>
    <t>292931825</t>
  </si>
  <si>
    <t>260825</t>
  </si>
  <si>
    <t>REF 13934618 JUL 2025</t>
  </si>
  <si>
    <t>CA13-651 Servicio de energía para las sede sedes Operativa (Labarcé) y Administrativa  20256740001263</t>
  </si>
  <si>
    <t>292919425</t>
  </si>
  <si>
    <t>260725</t>
  </si>
  <si>
    <t>NIC 6921826 JUL 2025</t>
  </si>
  <si>
    <t>CA15-3202032-1-018 Sitio Nuevo - Santa Marta - Sitio Nuevo Participar en el proceso de formulacion y ajustes al plan de manejo  20256770002563</t>
  </si>
  <si>
    <t>313040825</t>
  </si>
  <si>
    <t>274925</t>
  </si>
  <si>
    <t>COM 723-2025</t>
  </si>
  <si>
    <t>CA15-3202032-1-018  Los Cocos- Santa Marta - Los Cocos Llevar acabo jornada de trabajo en Santa Marta con la profesional del GPM, tématicos de la DTCA . 20256770002553</t>
  </si>
  <si>
    <t>346376425</t>
  </si>
  <si>
    <t>309525</t>
  </si>
  <si>
    <t>107825</t>
  </si>
  <si>
    <t>COM 721-2025</t>
  </si>
  <si>
    <t>CA05-623 Servicio de energía para la sede administrativa de la DTCA en Providencia 20256690002413</t>
  </si>
  <si>
    <t>292453925</t>
  </si>
  <si>
    <t>259825</t>
  </si>
  <si>
    <t>NIC 1566539 JUN Y JUL 2025</t>
  </si>
  <si>
    <t>CA08-632 Servicio de telefonía para la sede administrativa del PNN Sierra Nevada en la DTCA 20256710002402</t>
  </si>
  <si>
    <t>292458225</t>
  </si>
  <si>
    <t>259925</t>
  </si>
  <si>
    <t>REF 105605300 AGO 2025</t>
  </si>
  <si>
    <t>CA00-605 Pago servicio de acueducto de la sede administrativa en Providencia 20256690002383</t>
  </si>
  <si>
    <t>292461125</t>
  </si>
  <si>
    <t>260025</t>
  </si>
  <si>
    <t>POL 1082800 JUN Y JUL 2025</t>
  </si>
  <si>
    <t>CA00-3202032-1-059 Pago de la administradora de riegos laborales de los conductores contratistas pertenecientes-Planilla 79649175 20256560006963</t>
  </si>
  <si>
    <t>292466125</t>
  </si>
  <si>
    <t>260125</t>
  </si>
  <si>
    <t>ARL COND AGOSTO 2025</t>
  </si>
  <si>
    <t>CA08-3202008-9-020 Contratar la elaboración y suministro de materiales didácticos y elementos de apoyo requeridos en las actividades de pedagogía territorial del Plan de Manejo 20256710000753</t>
  </si>
  <si>
    <t>91600024499</t>
  </si>
  <si>
    <t>LOPEZ CASTAÑEDA KAREN VANESSA</t>
  </si>
  <si>
    <t>1082886202</t>
  </si>
  <si>
    <t>SUM 036-2025</t>
  </si>
  <si>
    <t>CA06-628 Servicio de energía y gas para la sede administrativa del AP en Paramillo-Chigorodo 20256700005923</t>
  </si>
  <si>
    <t>289688325</t>
  </si>
  <si>
    <t>258725</t>
  </si>
  <si>
    <t>NIC 6364140 JUL 2025</t>
  </si>
  <si>
    <t>CA02-614 Servicio de telefonía de la sede administrativa de la DTCA en Chigorodó 20256700005903</t>
  </si>
  <si>
    <t>289706425</t>
  </si>
  <si>
    <t>258825</t>
  </si>
  <si>
    <t>REF 32420651 AGO 2025</t>
  </si>
  <si>
    <t>CA09-636 Servicio de energía para la sede operativa de la DTCA en Zaino y Cañaveral  20256720003603</t>
  </si>
  <si>
    <t>289640125</t>
  </si>
  <si>
    <t>258625</t>
  </si>
  <si>
    <t>NIC 6667537 JUL 2025</t>
  </si>
  <si>
    <t>CA09-636 Servicio de energía para la sede operativa de la DTCA en Zaino y Cañaveral  20256720003593</t>
  </si>
  <si>
    <t>289605925</t>
  </si>
  <si>
    <t>258525</t>
  </si>
  <si>
    <t>NIC 7832354 JUL 2025</t>
  </si>
  <si>
    <t>CA14-3202032-1-017 San Juan Nepomucneo-Cartagena-San Juan Nepomuceno Llevar la camioneta toyota con placas OXW 006 a manteniminto en taller de cartagena contrato No.019 de 2025 . 20256750001483</t>
  </si>
  <si>
    <t>310019425</t>
  </si>
  <si>
    <t>273925</t>
  </si>
  <si>
    <t>COM 710-2025</t>
  </si>
  <si>
    <t>CA14-3202032-1-017 San Juan Nepomucneo-Cartagena-San Juan Nepomuceno Llevar la motocicleta Honda de placas SDR84E a mantenimeinto taller de cartagena contrato 019 de 2025  20256750001463</t>
  </si>
  <si>
    <t>310010425</t>
  </si>
  <si>
    <t>271225</t>
  </si>
  <si>
    <t>412502006531</t>
  </si>
  <si>
    <t>BUELVAS MELENDEZ VICTOR MANUEL</t>
  </si>
  <si>
    <t>73227003</t>
  </si>
  <si>
    <t>COM 708-2025</t>
  </si>
  <si>
    <t>CA14-3202032-1-017 San Juan Nepomucneo-Cartagena-San Juan Nepomuceno Llevar la motocicleta Honda de placas EWW94E a mantenimeinto taller de cartagena contrato 019 de 2025  20256750001443</t>
  </si>
  <si>
    <t>310000125</t>
  </si>
  <si>
    <t>270925</t>
  </si>
  <si>
    <t>COM 707-2025</t>
  </si>
  <si>
    <t>CA03-3202032-1-063 Adición de 30 días de vigilancia al contrato 009 de 2023 suscrito con TORONTO DE COLOMBIA LIMITADA 20256660002943</t>
  </si>
  <si>
    <t>344843925</t>
  </si>
  <si>
    <t>308925</t>
  </si>
  <si>
    <t>39625</t>
  </si>
  <si>
    <t>0560005369997852</t>
  </si>
  <si>
    <t>TORONTO DE COLOMBIA LTDA</t>
  </si>
  <si>
    <t>830080092</t>
  </si>
  <si>
    <t>SERVICIO 009-2023</t>
  </si>
  <si>
    <t>CA14-3202032-1-017 San Juan Nepomucneo-Cartagena-San Juan Nepomuceno Llevar la motocicleta Honda de placas SDR82E a mantenimeinto taller de cartagena contrato 019 de 2025  20256750001473</t>
  </si>
  <si>
    <t>332194125</t>
  </si>
  <si>
    <t>299725</t>
  </si>
  <si>
    <t>96825, 101825</t>
  </si>
  <si>
    <t>50900002657</t>
  </si>
  <si>
    <t>RIVERO GUZMAN EVER DE JESUS</t>
  </si>
  <si>
    <t>1051830448</t>
  </si>
  <si>
    <t>COM 706-2025</t>
  </si>
  <si>
    <t>CA15-3202032-1-027 Contratar a un precio fijo unitario y a monto agotable la prestación de servicios de apoyo logístico para eventos de Prevención, Control y Vigiliancia, con alimentación, refrigerios, 20256770000883</t>
  </si>
  <si>
    <t>0518000200558515</t>
  </si>
  <si>
    <t>GRUPO LAS VICTORIAS S.A.S.</t>
  </si>
  <si>
    <t>901531841</t>
  </si>
  <si>
    <t>SERVICIOS 012-2025</t>
  </si>
  <si>
    <t>CA00-604 Servicio de energía para la sede administrativa de la DTCA en Santa Marta 20256610002162</t>
  </si>
  <si>
    <t>285032625</t>
  </si>
  <si>
    <t>254525</t>
  </si>
  <si>
    <t>86025, 86125</t>
  </si>
  <si>
    <t>NIC 1002797 JULIO 2025</t>
  </si>
  <si>
    <t>CA00-604 Pago servicio de energía para la sede administrativa de la DTCA en el municipio de Ciénaga 20256730000562</t>
  </si>
  <si>
    <t>285029925</t>
  </si>
  <si>
    <t>NIC 1080956 JUL 2025</t>
  </si>
  <si>
    <t>CA00-604 Servicio de acueducto de la sede administrativa de la DTCA en la ciudad de Riohacha 20256760001933</t>
  </si>
  <si>
    <t>283118525</t>
  </si>
  <si>
    <t>253525</t>
  </si>
  <si>
    <t>NIC 24319 JULIO 2025</t>
  </si>
  <si>
    <t>CA11-3202032-1-009 Riohacha - Manuare - Riohacha Realizar apoyo de transporte para la participación en la XI Mesa Técnica de Erosión Costera en la Gaujira"  20256760001833</t>
  </si>
  <si>
    <t>346291425</t>
  </si>
  <si>
    <t>309425</t>
  </si>
  <si>
    <t>107125</t>
  </si>
  <si>
    <t>057170012702</t>
  </si>
  <si>
    <t>PACHECO FRAYLE RAÚL ARMANDO</t>
  </si>
  <si>
    <t>10182360</t>
  </si>
  <si>
    <t>COM 703-2025</t>
  </si>
  <si>
    <t>CA11-3202032-1-009 Riohacha - Manuare - Riohacha Participar en la “XI Mesa Técnica de Erosión Costera en La Guajira” convocada por CORPOGUAJIRA  20256760001823</t>
  </si>
  <si>
    <t>346287825</t>
  </si>
  <si>
    <t>309325</t>
  </si>
  <si>
    <t>COM 704-2025</t>
  </si>
  <si>
    <t>CA00-604 Servicio de energía para la sede administrativa de la DTCA en San Juan Nepomuceno 20256750001413</t>
  </si>
  <si>
    <t>283103725</t>
  </si>
  <si>
    <t>NIC 4256705 JUL 2025</t>
  </si>
  <si>
    <t>CA09-636 Servicio de energía para la sede operativa de la DTCA en Zaino y Cañaveral   20256720003573</t>
  </si>
  <si>
    <t>283114025</t>
  </si>
  <si>
    <t>253225</t>
  </si>
  <si>
    <t>NIC 1002616 JUL 2025</t>
  </si>
  <si>
    <t>CA06-628 Servicio de energía y gas para la sede administrativa del AP en Paramillo- Ituango 	
20256700005823</t>
  </si>
  <si>
    <t>283116925</t>
  </si>
  <si>
    <t>253325</t>
  </si>
  <si>
    <t>NIC 11350366 JUL 2024</t>
  </si>
  <si>
    <t>CA03-619  Servicio de acueducto para la sede administrativa del AP en PNN PARAMILLO- Monteria 20256700005813</t>
  </si>
  <si>
    <t>278896525</t>
  </si>
  <si>
    <t>POL 10911 JUL 2025 MONT</t>
  </si>
  <si>
    <t>CA00-605 Pago servicio de acueducto de la sede administrativa en la DTCA  . 20256610002242</t>
  </si>
  <si>
    <t>275808725</t>
  </si>
  <si>
    <t>236425</t>
  </si>
  <si>
    <t>POL 38288 JUN 2025</t>
  </si>
  <si>
    <t>A10-639 Servicio de energía para la sede administrativa de la DTCA en Acandí  20256780002173</t>
  </si>
  <si>
    <t>276071325</t>
  </si>
  <si>
    <t>236925</t>
  </si>
  <si>
    <t>NIC 10280 JUN 2025</t>
  </si>
  <si>
    <t>CA11-660 Servicio de telefonía de la sede admisnistrativa de la DTCA en PNN Paramillo - Ituango  20256700005633</t>
  </si>
  <si>
    <t>276016725</t>
  </si>
  <si>
    <t>236525</t>
  </si>
  <si>
    <t>83025, 83125</t>
  </si>
  <si>
    <t>REF 1001182158 JUL 2025</t>
  </si>
  <si>
    <t>CA06-630 Servicio de telefonía de la sede administrativa de la DTCA en PNN Paramillo - En Tierralta  20256700005613</t>
  </si>
  <si>
    <t>276066025</t>
  </si>
  <si>
    <t>236725</t>
  </si>
  <si>
    <t>NIC 1001689733- JUN 2025</t>
  </si>
  <si>
    <t>CA00-605 Servicio de acueducto para la sede administrativa del AP en Ituango  20256700005593</t>
  </si>
  <si>
    <t>276044025</t>
  </si>
  <si>
    <t>236625</t>
  </si>
  <si>
    <t>POL 46030 AGO 2025</t>
  </si>
  <si>
    <t>CA09-636 Servicio de energía para la sede operativa de la DTCA en Zaino y Cañaveral  20256720003273</t>
  </si>
  <si>
    <t>273311425, 276444125</t>
  </si>
  <si>
    <t>236825, 245825</t>
  </si>
  <si>
    <t>83425, 83525, 84225</t>
  </si>
  <si>
    <t>NIC 7832354 JUN 2025</t>
  </si>
  <si>
    <t>CA15-3202032-1-018  Sitio Nuevo - Santa Marta - Sitio Nuevo Asistir al comité de seguridad interinstitucional en sequimieinto a la sentencias que declara Vipis como sujeto de derecho  20256770002423</t>
  </si>
  <si>
    <t>314450925</t>
  </si>
  <si>
    <t>276025</t>
  </si>
  <si>
    <t>COM 694-2025</t>
  </si>
  <si>
    <t>CA12-3202032-1-012 Santa Marta - Cienaga - Vipis - Sitionuevo - Vipis Cienaga - Santa Marta Conducción de vehiculo para apoyar al AP Vipis para cargue de agua en la sede Los Cocos  20256730000923</t>
  </si>
  <si>
    <t>309996025</t>
  </si>
  <si>
    <t>270825</t>
  </si>
  <si>
    <t>COM 693-2025</t>
  </si>
  <si>
    <t>30/07/2025</t>
  </si>
  <si>
    <t>CA15-3202032-1-026 Contratar a todo costo el servicio de mantenimiento preventivo y correctivo para plantas y generadores de electricidad asignados al área protegida 20256770000873</t>
  </si>
  <si>
    <t>MW MANTENIMIENTOS S.A.S</t>
  </si>
  <si>
    <t>901173899</t>
  </si>
  <si>
    <t>MANTENIMIENTO 022-2025</t>
  </si>
  <si>
    <t>CA02-3202032-1-010 CONTRATAR LA COMPRA DE PLAN PREPAGO PARA TELEFONO SATELITAL IRIDIUM 9555 QUE INCLUYE TARJETA SIM CAR 20256670000353</t>
  </si>
  <si>
    <t>399630025</t>
  </si>
  <si>
    <t>340625</t>
  </si>
  <si>
    <t>12223619655</t>
  </si>
  <si>
    <t>GLOBALSAT COLOMBIA TELECOMUNICACIONES SAS</t>
  </si>
  <si>
    <t>900656852</t>
  </si>
  <si>
    <t>COMPRAVENTA 005-2025</t>
  </si>
  <si>
    <t>CA03-3202032-1-015 Cartagena - Tolu - Coveñas -Cartagena Reunión para revisión de avances del plan de ordenamiento ecoturistico POE  20256660002563</t>
  </si>
  <si>
    <t>350494025</t>
  </si>
  <si>
    <t>310725</t>
  </si>
  <si>
    <t>COM 689-2025</t>
  </si>
  <si>
    <t>28/07/2025</t>
  </si>
  <si>
    <t>CA12-3202032-1-015 Contratar los servicios de gestión de eventos y logística para la realización de actividades en el marco de los programas de PVC, EA y RA que requiera el AP SFF Ciénaga 20256730000613</t>
  </si>
  <si>
    <t>393016225</t>
  </si>
  <si>
    <t>338525</t>
  </si>
  <si>
    <t>116925, 120025, 120125</t>
  </si>
  <si>
    <t>SERVICIOS 010-2025</t>
  </si>
  <si>
    <t>CA15-3202055-22-040 CONTRATAR EL MANTENIMIENTO CORRECTIVO Y PREVENTIVO PARA LOS EQUIPOS DE MEDICIÓN DE MONITOREO 20256770000933</t>
  </si>
  <si>
    <t>389383925</t>
  </si>
  <si>
    <t>335925</t>
  </si>
  <si>
    <t>48300005574</t>
  </si>
  <si>
    <t>R2G METROLOGIA S.A.S</t>
  </si>
  <si>
    <t>901469435</t>
  </si>
  <si>
    <t>MANTENIMIENTO 021-2025</t>
  </si>
  <si>
    <t>CA12-3202032-1-012  Santa Marta - Cienaga - Vipis - Sitionuevo - Vipis Cienaga - Santa Marta Conducción de vehiculo para apoyar logísticamente actividades de Vía Parque Isla de Salamanca . 20256730000913</t>
  </si>
  <si>
    <t>309339425</t>
  </si>
  <si>
    <t>270725</t>
  </si>
  <si>
    <t>COM 681-2025</t>
  </si>
  <si>
    <t>CA13-3202032-1-005 Cartagena/Puerto Badel / Cartagena Dictar taller sobre contaminación ambiental y sus efectos a estudiantes de la I.E. de Puerto Badel y Rocha  20256740001223</t>
  </si>
  <si>
    <t>345713225</t>
  </si>
  <si>
    <t>309225</t>
  </si>
  <si>
    <t>COM 680-2025</t>
  </si>
  <si>
    <t>CA13-3202032-1-005 Cartagena/Puerto Badel / Cartagena Dictar taller sobre Proyecto Basura Cero a estudiantes y docentes de la I.E. de Puerto Badel.  20256740001213</t>
  </si>
  <si>
    <t>345708025</t>
  </si>
  <si>
    <t>309125</t>
  </si>
  <si>
    <t>COM 677-2025</t>
  </si>
  <si>
    <t>SOI LIQUIDACION FELIX DAZA RESOLUCION 307/2025 20256560006413</t>
  </si>
  <si>
    <t>257715325, 257715425, 257715525, 257715625, 257715725</t>
  </si>
  <si>
    <t>235925, 236025, 236125, 236225, 236325</t>
  </si>
  <si>
    <t>SOI  LIQUIDACION JUL 25</t>
  </si>
  <si>
    <t>SOI JULIO 2025 RESOLUCION 307/2025 20256560006413</t>
  </si>
  <si>
    <t>257141825</t>
  </si>
  <si>
    <t>235825</t>
  </si>
  <si>
    <t>SOI JULIO 2025</t>
  </si>
  <si>
    <t>257139525, 257139725, 257139825, 257139925, 257140025, 257140125, 257140225, 257140325, 257140425, 257140525, 257140625, 257140725, 257140825, 257140925, 257141025, 257141125, 257141225, 257141325, 257141425, 257141525, 257141625, 257141725</t>
  </si>
  <si>
    <t>233625, 233725, 233825, 233925, 234025, 234125, 234225, 234325, 234425, 234525, 234625, 234725, 234825, 234925, 235025, 235125, 235225, 235325, 235425, 235525, 235625, 235725</t>
  </si>
  <si>
    <t>CA02-3202052-8-007 Contratar el suministro de insumos y materiales requeridos para garantizar las condiciones mínimas en el ejercicio de las actividades administrativas 20256670000233</t>
  </si>
  <si>
    <t>29625</t>
  </si>
  <si>
    <t>48300030699</t>
  </si>
  <si>
    <t>INGERSOL DE COLOMBIA S.A.S.</t>
  </si>
  <si>
    <t>901023988</t>
  </si>
  <si>
    <t>SUM 030-2025</t>
  </si>
  <si>
    <t>LIQUIDACION FUNCIONARIO FELIX DAZA RESOLUCION 307/2025 20256560006413</t>
  </si>
  <si>
    <t>256123325, 256126025, 256128625, 256130425, 256133225, 256143325</t>
  </si>
  <si>
    <t>233025, 233125, 233225, 233325, 233425, 233525</t>
  </si>
  <si>
    <t>81925, 82025, 82125, 82225, 82325, 82425</t>
  </si>
  <si>
    <t>415460055984</t>
  </si>
  <si>
    <t>DAZA MONROY FELIX ALBERTO</t>
  </si>
  <si>
    <t>79745110</t>
  </si>
  <si>
    <t>LIQUIDACION JULIO</t>
  </si>
  <si>
    <t>NOMINA JULIO 2025 RESOLUCION 307/2025 20256560006413</t>
  </si>
  <si>
    <t>1025, 1325, 1525</t>
  </si>
  <si>
    <t>255856825</t>
  </si>
  <si>
    <t>232925</t>
  </si>
  <si>
    <t>38125</t>
  </si>
  <si>
    <t>NOMINA JULIO 2025</t>
  </si>
  <si>
    <t>CA04-622 Servicio de Gas para la Sede Administrativa DTCA en Riohacha 20256680000923</t>
  </si>
  <si>
    <t>253598125</t>
  </si>
  <si>
    <t>232225</t>
  </si>
  <si>
    <t>NIC 1017128 JUL 2025</t>
  </si>
  <si>
    <t>CA14-3202032-1-016 Contratar el suministro de llantas para el parque automotor del SFF Los Colorados para el desarrollo de sus actividades misionales, en el marco 20256750000563</t>
  </si>
  <si>
    <t>46246999860</t>
  </si>
  <si>
    <t>COMERCIAL RINO  S.A.S</t>
  </si>
  <si>
    <t>900156622</t>
  </si>
  <si>
    <t>COMPRAVENTA 004-2025</t>
  </si>
  <si>
    <t>18/07/2025</t>
  </si>
  <si>
    <t>CA00-604  Servicio de acueducto para la sede administrativa de la DTCA en Cartagena  20256660002413</t>
  </si>
  <si>
    <t>252867825</t>
  </si>
  <si>
    <t>231725</t>
  </si>
  <si>
    <t>POL 15516 JUNIO 2025</t>
  </si>
  <si>
    <t>CA15-3202032-1-062 Adición al contrato de vigilancia 009 de 2023 suscrito con TORONTO DE COLOMBIA LIMITADA con con el objeto Contratar el servicio de vigilancia 20256560006243</t>
  </si>
  <si>
    <t>386010325</t>
  </si>
  <si>
    <t>334825</t>
  </si>
  <si>
    <t>114125, 117325</t>
  </si>
  <si>
    <t>C-SERV 009-2023</t>
  </si>
  <si>
    <t>17/07/2025</t>
  </si>
  <si>
    <t>CA09-3202032-1-131 Adición al contrato de vigilancia 009 de 2023 suscrito con TORONTO DE COLOMBIA LIMITADA con con el objeto Contratar el servicio de vigilancia y seguridad 20256720003103</t>
  </si>
  <si>
    <t>CA02-3202032-1-019 Adición de 31 dias de vigilancia al contrato 009 de 2023 suscrito con TORONTO DE COLOMBIA LIMITADA  20256670000453</t>
  </si>
  <si>
    <t>322913325, 403586525</t>
  </si>
  <si>
    <t>288025, 346525</t>
  </si>
  <si>
    <t>89125, 124225</t>
  </si>
  <si>
    <t>38225</t>
  </si>
  <si>
    <t>C-SEV 009-2023</t>
  </si>
  <si>
    <t>CA14-3202032-1-017 San Juan Nepomuceno - Cartagena -San Juan Nepomuceno Asistir a reunion ISA- CARDIQUE-ALCALDIA DE SAN JUAN NRPOMUCENO Y EL SFF LOS COLORADOS  20256750001233</t>
  </si>
  <si>
    <t>309339125</t>
  </si>
  <si>
    <t>270425</t>
  </si>
  <si>
    <t>COM 643-2025</t>
  </si>
  <si>
    <t>CA03-3202032-1-015 Cartagena -Santa Marta -Cartagena Participar en la Mesa Técnica Interinstitucional de Planificación Espacial Marina . 20256660002363</t>
  </si>
  <si>
    <t>321181425</t>
  </si>
  <si>
    <t>279625</t>
  </si>
  <si>
    <t>563531375</t>
  </si>
  <si>
    <t>MARTINEZ WHISGMAN LUIS AURELIO</t>
  </si>
  <si>
    <t>85464998</t>
  </si>
  <si>
    <t>COM 641-2025</t>
  </si>
  <si>
    <t>CA12-3202032-1-012 Santa Marta - Ciénaga - Via al Parque Isla Salamanca -Ciénaga - Santa Marta Conducción de vehículo para trasportar a personal de Infraestructura de Nivel Central a los viveros de Cienaga Grande . 20256730000903</t>
  </si>
  <si>
    <t>309339225</t>
  </si>
  <si>
    <t>270525</t>
  </si>
  <si>
    <t>COM 640-2025</t>
  </si>
  <si>
    <t>CA14-3202032-1-015 Contratar el servicio de mantenimiento del parque automotor utilizado en el desarrollo de las actividades misionales del nodo Bolivar de la Dirección Territorial 20256750000453</t>
  </si>
  <si>
    <t>058570101582</t>
  </si>
  <si>
    <t>AMV CORPORATE SOLUTIONS S.A.S.</t>
  </si>
  <si>
    <t>901167140</t>
  </si>
  <si>
    <t>MANTENIMIENTO 019-2025</t>
  </si>
  <si>
    <t>CA01-3202008-9-026 Contratar los servicios de gestión de eventos y logística para la realización de actividades en el marco de los programas de PVC, EA y RA que requiera las AP SFF Los Flamencos y el PNN Bahía Portete Kaurrelè 20256790000513</t>
  </si>
  <si>
    <t>395376525</t>
  </si>
  <si>
    <t>339625</t>
  </si>
  <si>
    <t>117625, 117725</t>
  </si>
  <si>
    <t>52600006389</t>
  </si>
  <si>
    <t>SERVICIOS Y SUMINISTROS RACOR S.A.S</t>
  </si>
  <si>
    <t>901800007</t>
  </si>
  <si>
    <t>SERVICIOS 009-2025</t>
  </si>
  <si>
    <t>CA11-3202032-1-017 Contratar los servicios de gestión de eventos y logística para la realización de actividades en el marco de los programas de PVC, EA y RA que requiera el AP SFF Los Flamencos. 20256760001123</t>
  </si>
  <si>
    <t>121625</t>
  </si>
  <si>
    <t>36925</t>
  </si>
  <si>
    <t>CA12-3202032-1-012 CARTAGENA-SANTA MARTA -CARTAGENA Realizar la identificación taxonómica en laboratorio de alevinos y juveniles de peces colectados durante los muestreos
realizados  20256740001163</t>
  </si>
  <si>
    <t>343759925</t>
  </si>
  <si>
    <t>308725</t>
  </si>
  <si>
    <t>107025</t>
  </si>
  <si>
    <t>24072711387</t>
  </si>
  <si>
    <t>Guzman Peña Yudy Katherine</t>
  </si>
  <si>
    <t>1051954157</t>
  </si>
  <si>
    <t>COM 637-2025</t>
  </si>
  <si>
    <t>CA04-3202032-1-021 Contratar el servicio de Mantenimiento preventivo y correctivo a todo costo del parque automotor perteneciente al inventario del Parque Nacional Natural de Macuira 20256680000723</t>
  </si>
  <si>
    <t>389386425</t>
  </si>
  <si>
    <t>336225</t>
  </si>
  <si>
    <t>117025, 118725</t>
  </si>
  <si>
    <t>37225</t>
  </si>
  <si>
    <t>MANTENIMIENTO 020-2025</t>
  </si>
  <si>
    <t>CA11-3202032-1-018 Contratar el servicio de Mantenimiento preventivo y correctivo a todo costo del parque automotor perteneciente al inventario del SFF Los Flamencos 20256760001113</t>
  </si>
  <si>
    <t>389276525</t>
  </si>
  <si>
    <t>336025</t>
  </si>
  <si>
    <t>117125, 117225</t>
  </si>
  <si>
    <t>37025</t>
  </si>
  <si>
    <t>CA01-3202032-1-017 Contratar el servicio de Mantenimiento preventivo y correctivo (Mecánico, eléctrico y electrónico) a todo costo del Parque Automotor perteneciente al inventario 20256790000313</t>
  </si>
  <si>
    <t>389288425</t>
  </si>
  <si>
    <t>336125</t>
  </si>
  <si>
    <t>117525</t>
  </si>
  <si>
    <t>CA09-636 Servicio de energía para la sede operativa de la DTCA en Zaino y Cañaveral . 20256720003253</t>
  </si>
  <si>
    <t>245374125</t>
  </si>
  <si>
    <t>230725</t>
  </si>
  <si>
    <t>NIC 6667537JUN 2025</t>
  </si>
  <si>
    <t>CA09-637 Servicio de telefonía para la sede administrativa del PNN Tayrona  20256720003243</t>
  </si>
  <si>
    <t>245817225</t>
  </si>
  <si>
    <t>230925</t>
  </si>
  <si>
    <t>REF 305605300 JUN 2025</t>
  </si>
  <si>
    <t>CA10-640 Servicio de acueducto y alcantarillado para la sede administrativa de la DTCA en Acandí  20256780002083</t>
  </si>
  <si>
    <t>245815025</t>
  </si>
  <si>
    <t>230825</t>
  </si>
  <si>
    <t>COD 012160-MAY 2025</t>
  </si>
  <si>
    <t>CA02-614 Servicio de telefonía de la sede admisnistrativa de la DTCA en Monteria  20256700005423</t>
  </si>
  <si>
    <t>244844725</t>
  </si>
  <si>
    <t>229625</t>
  </si>
  <si>
    <t>67425</t>
  </si>
  <si>
    <t>REF 38243198 JUN¿L 2025</t>
  </si>
  <si>
    <t>CA00-604 Pago servicio de acueducto de la sede administrativa de bocagrande en Cartagena  20256660002283</t>
  </si>
  <si>
    <t>243842325</t>
  </si>
  <si>
    <t>229225</t>
  </si>
  <si>
    <t>67325</t>
  </si>
  <si>
    <t>POL 500685-2025</t>
  </si>
  <si>
    <t>CA02-614 Servicio de telefonía de la sede admisnistrativa de la DTCA en Sierra Nevada 20256710001962</t>
  </si>
  <si>
    <t>243815625</t>
  </si>
  <si>
    <t>229125</t>
  </si>
  <si>
    <t>67225</t>
  </si>
  <si>
    <t>REF 105605300</t>
  </si>
  <si>
    <t>CA05-3202032-1-019 Pago servicio espacio marítimo ante Dimar en el PNN Old Providence 20256690002063</t>
  </si>
  <si>
    <t>243524025</t>
  </si>
  <si>
    <t>228925</t>
  </si>
  <si>
    <t>67125</t>
  </si>
  <si>
    <t>18800003126</t>
  </si>
  <si>
    <t>DIRECCION GENERAL MARITIMA</t>
  </si>
  <si>
    <t>830027904</t>
  </si>
  <si>
    <t>DERECHO MARÍTIMO</t>
  </si>
  <si>
    <t>CA12-3202032-1-012 11-11JUL-SMR-VIPIS-SMR-Conducción de vehiculo para apoyar al personal de Via Parque Isla Salamanca, para manejo de incendios en el AP. 20256730000883</t>
  </si>
  <si>
    <t>309339325</t>
  </si>
  <si>
    <t>270625</t>
  </si>
  <si>
    <t>67025</t>
  </si>
  <si>
    <t>COM 617-2025</t>
  </si>
  <si>
    <t>CA12-3202032-1-012 Ciénaga - Santa Marta - Ciénaga Participar en la capacitación sobre el uso del Sistema de Información Pesquera del INVEMAR (SIPEIN). 20256730000873</t>
  </si>
  <si>
    <t>306605925</t>
  </si>
  <si>
    <t>270325</t>
  </si>
  <si>
    <t>66925</t>
  </si>
  <si>
    <t>24057199779</t>
  </si>
  <si>
    <t>Contreras Nuñez Oscar Omar</t>
  </si>
  <si>
    <t>72204350</t>
  </si>
  <si>
    <t>COM  614-2025</t>
  </si>
  <si>
    <t>CA02-614 Servicio de telefonía de la sede admisnistrativa de la DTCA 20256610001942</t>
  </si>
  <si>
    <t>242875325</t>
  </si>
  <si>
    <t>66825</t>
  </si>
  <si>
    <t>REF 405605300 JUN 2025</t>
  </si>
  <si>
    <t>CA14-3202032-1-017San Juan Nepomuceno - Colosó - Sincelejo-San Juan Nepomuceno Instalar el SILAP de Colosó-Sucre y gestionar ante Carsucre mesa de aliados Montes de María  20256750001163</t>
  </si>
  <si>
    <t>306605725</t>
  </si>
  <si>
    <t>270125</t>
  </si>
  <si>
    <t>66725</t>
  </si>
  <si>
    <t>COM 577-2025</t>
  </si>
  <si>
    <t>CA02-614 Servicio de telefonía de la sede administrativa de la DTCA en Chigorodó 20256700005183</t>
  </si>
  <si>
    <t>242901225</t>
  </si>
  <si>
    <t>66625</t>
  </si>
  <si>
    <t>REF 32420651 JUL 2025</t>
  </si>
  <si>
    <t>CA14-654 Servicio de energía para la sede administrativa de la DTCA- Los colorados en San Juan Nepomuceno  20256750001173</t>
  </si>
  <si>
    <t>244514525</t>
  </si>
  <si>
    <t>229325</t>
  </si>
  <si>
    <t>66525</t>
  </si>
  <si>
    <t>78900000748</t>
  </si>
  <si>
    <t>NIC 4256705 JUN 2025</t>
  </si>
  <si>
    <t>CA14-3202032-1-017San Juan Nepomuceno - Colosó-Sincelejo -San Juan Nepomuceno Asistir al SILAP Coloso - Sucre y presentar estrategia Conectividades Socioecosistémicas del área de influecnia del AP  20256750001143</t>
  </si>
  <si>
    <t>66425</t>
  </si>
  <si>
    <t>67870738754</t>
  </si>
  <si>
    <t>ARRIETA SANCHEZ JULIO ANTONIO</t>
  </si>
  <si>
    <t>1051817266</t>
  </si>
  <si>
    <t>COM 579-2025</t>
  </si>
  <si>
    <t>CA11-659 Servicio de acueducto y alcantarillado para la sede administrativa de la DTCA en Los Flamencos- Riohacha  20256760001633</t>
  </si>
  <si>
    <t>242099325</t>
  </si>
  <si>
    <t>66325</t>
  </si>
  <si>
    <t>POL 24319 JUN 2025 RCH</t>
  </si>
  <si>
    <t>CA00-605 Pago servicio de acueducto de la sede administrativa de Tierralta en el PNN Paramillo  20256700005133</t>
  </si>
  <si>
    <t>241208625</t>
  </si>
  <si>
    <t>227225</t>
  </si>
  <si>
    <t>66225</t>
  </si>
  <si>
    <t>COD 102605 JUN 2025</t>
  </si>
  <si>
    <t>CA06-628 Servicio de energía para la sede administrativa del AP en Monteria  20256700005123</t>
  </si>
  <si>
    <t>242104925</t>
  </si>
  <si>
    <t>66125</t>
  </si>
  <si>
    <t>NIC 4422171 JUN 2025</t>
  </si>
  <si>
    <t>CA06-628 Servicio de energía para la sede administrativa del AP en Monteria . 20256700005113</t>
  </si>
  <si>
    <t>242102625</t>
  </si>
  <si>
    <t>66025</t>
  </si>
  <si>
    <t>NIC 4552534 JUN 2025</t>
  </si>
  <si>
    <t>CA15-3202032-1-058 Contratar el suministro de materiales y elementos de ferretería necesarios para los mantenimientos del área protegida Vía Parque Isla Salamanca 20256770000973</t>
  </si>
  <si>
    <t>65925</t>
  </si>
  <si>
    <t>69238463408</t>
  </si>
  <si>
    <t>BUSINESS CENTER WAL S.A.S.</t>
  </si>
  <si>
    <t>900816809</t>
  </si>
  <si>
    <t>SUMINISTRO 027-2025</t>
  </si>
  <si>
    <t>CA15-3202032-1-023 Contratar a todo costo el servicio de Mantenimiento preventivo y correctivo (Mecánico, eléctrico y electrónico) incluidos el suministro de 20256770000833</t>
  </si>
  <si>
    <t>399607025</t>
  </si>
  <si>
    <t>340525</t>
  </si>
  <si>
    <t>65825</t>
  </si>
  <si>
    <t>77992577930</t>
  </si>
  <si>
    <t>SERVICIOS TECNICOS SOLTEV S.A.S.</t>
  </si>
  <si>
    <t>900775606</t>
  </si>
  <si>
    <t>MANTENIMIENTO 015-2025</t>
  </si>
  <si>
    <t>CA06-628 Servicio de energía para la sede administrativa del AP en Tierralta  20256700005103</t>
  </si>
  <si>
    <t>241218625</t>
  </si>
  <si>
    <t>65725</t>
  </si>
  <si>
    <t>NIC 4478471 JUN 2025</t>
  </si>
  <si>
    <t>CA13-3202032-1-005 09-11JUL-CAR-SMR-CAR- Capacitación sobre el uso del Sistema de Información Pesquera del INVEMAR (SIPEIN).  20256740001143</t>
  </si>
  <si>
    <t>306605825</t>
  </si>
  <si>
    <t>270225</t>
  </si>
  <si>
    <t>65625</t>
  </si>
  <si>
    <t>COM 613-2025</t>
  </si>
  <si>
    <t>CA11-3202032-1-009 Riohacha-Santa Marta-Riohacha Participar en la capacitación sobre el uso del Sistema de Información Pesquera del INVEMAR (SIPEIN).. 20256760001673</t>
  </si>
  <si>
    <t>330037925</t>
  </si>
  <si>
    <t>295325</t>
  </si>
  <si>
    <t>65525</t>
  </si>
  <si>
    <t>530469873</t>
  </si>
  <si>
    <t>AVILA IGUARAN SIXTO ANDRES</t>
  </si>
  <si>
    <t>1192810159</t>
  </si>
  <si>
    <t>COM 599-2025</t>
  </si>
  <si>
    <t>CA11-3202032-1-009 Participar en la capacitación sobre el uso del Sistema de Información Pesquera del INVEMAR (SIPEIN). 20256760001683</t>
  </si>
  <si>
    <t>313021925</t>
  </si>
  <si>
    <t>274525</t>
  </si>
  <si>
    <t>65425</t>
  </si>
  <si>
    <t>COM 600-2025</t>
  </si>
  <si>
    <t>CA03-3202032-1-018 Contratar el servicio de mantenimiento del parque automotor utilizado en el desarrollo de las actividades misionales del nodo Bolivar de la Dirección Territorial Caribe 20256660000863</t>
  </si>
  <si>
    <t>65325</t>
  </si>
  <si>
    <t>28225</t>
  </si>
  <si>
    <t>08500011215</t>
  </si>
  <si>
    <t>SERVIAUTOS FE SAS</t>
  </si>
  <si>
    <t>901809096</t>
  </si>
  <si>
    <t>CTO MTO 017-2025</t>
  </si>
  <si>
    <t>CA02-3202032-1-005 Contratar el servicio de mantenimiento del parque automotor utilizado en el desarrollo de las actividades misionales del nodo Bolivar de la Dirección Territorial Caribe 20256670000163</t>
  </si>
  <si>
    <t>65225</t>
  </si>
  <si>
    <t>37325</t>
  </si>
  <si>
    <t>CA13-3202032-1-003 Contratar el servicio de mantenimiento del parque automotor utilizado en el desarrollo de las actividades misionales del nodo Bolivar de la Dirección Territorial Caribe de Parques 20256740000543</t>
  </si>
  <si>
    <t>65125</t>
  </si>
  <si>
    <t>CA04-3202032-1-020 Contratar el suministro de raciones de campaña para el consumo en las diferentes sedes del PNN Macuira, de acuerdo con las condiciones que se establezcan 20256680000733</t>
  </si>
  <si>
    <t>397812825</t>
  </si>
  <si>
    <t>340125</t>
  </si>
  <si>
    <t>65025</t>
  </si>
  <si>
    <t>37125</t>
  </si>
  <si>
    <t>63119569445</t>
  </si>
  <si>
    <t>SERVICIOS, SUMINISTROS Y TECNOLOGIA S.A.S.</t>
  </si>
  <si>
    <t>900228413</t>
  </si>
  <si>
    <t>CTO SUM 026-2025</t>
  </si>
  <si>
    <t>08/07/2025</t>
  </si>
  <si>
    <t>CA11-3202008-9-016 Contratar el suministro de productos para las raciones de campaña requeridos en los recorridos de prevención, vigilancia y control; monitoreo ambiental 20256760001043</t>
  </si>
  <si>
    <t>398590825</t>
  </si>
  <si>
    <t>340425</t>
  </si>
  <si>
    <t>64925</t>
  </si>
  <si>
    <t>36525</t>
  </si>
  <si>
    <t>CTO SUM-026-2025</t>
  </si>
  <si>
    <t>CA01-3202032-1-018 Suministro de raciones de campaña, para la realización de los recorridos al interior del PNN Bahía Portete Kaurrele 20256790000273</t>
  </si>
  <si>
    <t>64825</t>
  </si>
  <si>
    <t>CA00-3202032-1-059 Pago de la administradora de riegos laborales de los conductores contratistas pertenecientes-Planilla 79038199 Pago de intereses de mora de los meses ENE, FEB, MAR, ABR Y MAY 20256560006253</t>
  </si>
  <si>
    <t>234133625</t>
  </si>
  <si>
    <t>223625</t>
  </si>
  <si>
    <t>64725</t>
  </si>
  <si>
    <t>ARL COND JUL-2025</t>
  </si>
  <si>
    <t>CA15-3202032-1-018 Los Cocos- Cartagena - Los Cocos  Realizar mantenimiento y actualización de sofware al Dron EVO II con el apoyo del funcionario Ameth Vargas, . 20256770001923</t>
  </si>
  <si>
    <t>313017125</t>
  </si>
  <si>
    <t>274425</t>
  </si>
  <si>
    <t>64625</t>
  </si>
  <si>
    <t>COM 581-2025</t>
  </si>
  <si>
    <t>CA12-3202032-1-012  Sta mta-Ciénaga-Sta Mta Apoyo Levantamiento audiovisual al SFFCGSM, en conmemoración a los 65 años de PNNC  20256720003173</t>
  </si>
  <si>
    <t>313008225</t>
  </si>
  <si>
    <t>274125</t>
  </si>
  <si>
    <t>64525</t>
  </si>
  <si>
    <t>51700000809</t>
  </si>
  <si>
    <t>SARMIENTO CANDANOZA MICHAEL AMGEÑ</t>
  </si>
  <si>
    <t>1082985990</t>
  </si>
  <si>
    <t>COM 573-2025</t>
  </si>
  <si>
    <t>CA15-3202032-1-059 Arrendamiento de parqueadero para las embarcaciones del área protegida Vía Parque Isla Salamanca 20256770000993</t>
  </si>
  <si>
    <t>378261025, 378285725</t>
  </si>
  <si>
    <t>324225, 324325</t>
  </si>
  <si>
    <t>113725, 113825, 113925</t>
  </si>
  <si>
    <t>47812054178</t>
  </si>
  <si>
    <t>MARINA COSTA AZUL S.A.S</t>
  </si>
  <si>
    <t>900415282</t>
  </si>
  <si>
    <t>CTO DTCA-CAR-004-2025</t>
  </si>
  <si>
    <t>CA12-647 Servicio de Gas para la Sede Administrativa DTCA en el municipio de Ciénaga 	
20256730000442</t>
  </si>
  <si>
    <t>232330625</t>
  </si>
  <si>
    <t>217225</t>
  </si>
  <si>
    <t>NIC 5158022 JUN 2025</t>
  </si>
  <si>
    <t>CA12-646 Servicio de acueducto y alcantarillado para la sede administrativa de la DTCA en municipio de Ciénaga 20256730000452</t>
  </si>
  <si>
    <t>232317825</t>
  </si>
  <si>
    <t>217125</t>
  </si>
  <si>
    <t>POL 2312 JUN  2025</t>
  </si>
  <si>
    <t>CA00-604 Pago servicio de energia para la sede administrativa de la DTCA en el municipio de Ciénaga  20256730000462</t>
  </si>
  <si>
    <t>232303925</t>
  </si>
  <si>
    <t>217025</t>
  </si>
  <si>
    <t>NIC 1080956 JUN 2025</t>
  </si>
  <si>
    <t>CA14-3202032-1-017 San Juan Nepomuceno - San Jacinto -San Juan Nepomuceno Presentar las actividades de prevención contra incendios en el marco del PECDNS con la Comunidad Brasilar-20256750001113</t>
  </si>
  <si>
    <t>306605625</t>
  </si>
  <si>
    <t>270025</t>
  </si>
  <si>
    <t>COM 574-2025</t>
  </si>
  <si>
    <t>CA03-618 Servicio de energía para la sede administrativa de la DTCA en Boca Grande -PNN CRSB Cartagena . 20256660002153</t>
  </si>
  <si>
    <t>227639525</t>
  </si>
  <si>
    <t>216125</t>
  </si>
  <si>
    <t>NIC 1263769 JUN 2025</t>
  </si>
  <si>
    <t>CA00-605 Servicio de acueducto para la sede administrativa del AP en Ituango  20256700004983</t>
  </si>
  <si>
    <t>227644025</t>
  </si>
  <si>
    <t>216225</t>
  </si>
  <si>
    <t>POL 46030 JUL 2025</t>
  </si>
  <si>
    <t>CA08-632 Servicio de energía para la sede operativa de la DTCA en San Lorenzo 20256710001822</t>
  </si>
  <si>
    <t>227648025</t>
  </si>
  <si>
    <t>216325</t>
  </si>
  <si>
    <t>NIC 6527482 JUN 2025</t>
  </si>
  <si>
    <t>CA14-655 Servicio de acueducto para la sede administrativa del AP en PNN PARAMILLO- Monteria  20256700004963</t>
  </si>
  <si>
    <t>227652125</t>
  </si>
  <si>
    <t>216425</t>
  </si>
  <si>
    <t>POL 10911 JUN 2025 MONT</t>
  </si>
  <si>
    <t>CA09-636 Servicio de energía para la sede operativa de la DTCA en Zaino y Cañaveral . 20256720003063</t>
  </si>
  <si>
    <t>227632425</t>
  </si>
  <si>
    <t>215925</t>
  </si>
  <si>
    <t>NIC 1002616 JUN 2025</t>
  </si>
  <si>
    <t>CA12-3202032-1-012 Santa Marta - Ciénaga - Barranquilla - Ciénaga - Santa Marta Participar en reunión de comisión conjunta de Sitio Ramsar en la Corporación Autónoma  20256730000853</t>
  </si>
  <si>
    <t>330028725</t>
  </si>
  <si>
    <t>295225</t>
  </si>
  <si>
    <t>COM 570-2025</t>
  </si>
  <si>
    <t>CA13-3202032-1-005  CARTAGENA/ SINCELEJO /CARTAGENA INVITACIÓN SESIÓN MESA TECNICA AGROCLIMATICA DEL DEPARTAMENTO DE SUCRE  20256740001103</t>
  </si>
  <si>
    <t>328661225</t>
  </si>
  <si>
    <t>295025</t>
  </si>
  <si>
    <t>063820048093</t>
  </si>
  <si>
    <t>MONTERROZA SALAZAR DANERIS JAVIER</t>
  </si>
  <si>
    <t>92277205</t>
  </si>
  <si>
    <t>COM 571-2025</t>
  </si>
  <si>
    <t>CA00-3202032-1-059 Pago de la administradora de riegos laborales de los conductores contratistas pertenecientes- PLANILLA 78877939 20256560006203</t>
  </si>
  <si>
    <t>226458625</t>
  </si>
  <si>
    <t>212025</t>
  </si>
  <si>
    <t>ARL COND JUNIO 2025</t>
  </si>
  <si>
    <t>CA00-3202032-1-059 Pago de la administradora de riegos laborales de los conductores contratistas pertenecientes- PLANILLA 78880974 20256560006203</t>
  </si>
  <si>
    <t>226425225</t>
  </si>
  <si>
    <t>211925</t>
  </si>
  <si>
    <t>ARL COND ADICC MAY 2025</t>
  </si>
  <si>
    <t>CA00-3202032-1-059 Pago de la administradora de riegos laborales de los conductores contratistas pertenecientes- PLANILLA78880855 20256560006203</t>
  </si>
  <si>
    <t>226419925</t>
  </si>
  <si>
    <t>211825</t>
  </si>
  <si>
    <t>ARL COND ADDIC ABRIL 2025</t>
  </si>
  <si>
    <t>CA00-3202032-1-059 Pago de la administradora de riegos laborales de los conductores contratistas pertenecientes- PLANILLA 78880492   20256560006203</t>
  </si>
  <si>
    <t>226418125</t>
  </si>
  <si>
    <t>211725</t>
  </si>
  <si>
    <t>ARL COND ADDIC MARZO 2025</t>
  </si>
  <si>
    <t>CA00-3202032-1-059 Pago de la administradora de riegos laborales de los conductores contratistas pertenecientes- PLANILLA 78879376    20256560006203</t>
  </si>
  <si>
    <t>226413525</t>
  </si>
  <si>
    <t>211625</t>
  </si>
  <si>
    <t>ARL COND ADDIC FEB 2025</t>
  </si>
  <si>
    <t>CA15-3202032-1-018 Los Cocos- Santa Marta- Los Cocos Socializar el Plan de Emergencias y Contingencias para amenazas naturales y socio naturales ante el consejo 20256770001903</t>
  </si>
  <si>
    <t>313012025</t>
  </si>
  <si>
    <t>274325</t>
  </si>
  <si>
    <t>COM 569-2025</t>
  </si>
  <si>
    <t>CA13-652 Servicio de telefonía fija en la sede Administrativa El Corchal Mono Hernandez  20256740001113</t>
  </si>
  <si>
    <t>224442325</t>
  </si>
  <si>
    <t>209825</t>
  </si>
  <si>
    <t>REF 13934618 JUN 2025</t>
  </si>
  <si>
    <t>CA13-651 Servicio de energía para las sede sedes Operativa (Labarcé) y Administrativa  20256740001113</t>
  </si>
  <si>
    <t>224430425</t>
  </si>
  <si>
    <t>209725</t>
  </si>
  <si>
    <t>NIC 6921826 JUN 2025</t>
  </si>
  <si>
    <t>CA12-3202060-18_1-026 Contratar el suministro de elementos, materiales y equipos requeridos para el mantenimiento del vivero del proyecto de restauración ecológica, y para el mantenimiento 20256730000643</t>
  </si>
  <si>
    <t>011100455801</t>
  </si>
  <si>
    <t>COMPAÑIA DE INGENIERIA DE PRECISION METALMECANICA LTDA</t>
  </si>
  <si>
    <t>819001491</t>
  </si>
  <si>
    <t>C-SUM 025-2025</t>
  </si>
  <si>
    <t>CA12-3202038-17-022 Contratar el suministro de elementos, materiales y equipos requeridos para el mantenimiento del vivero del proyecto de restauración ecológica 20256730000633</t>
  </si>
  <si>
    <t>C-SUM-025-2025</t>
  </si>
  <si>
    <t>PRIMAS JUNIO 2025 RESOLUCION 275 DEL 2025 20256560005703</t>
  </si>
  <si>
    <t>223246225</t>
  </si>
  <si>
    <t>203625</t>
  </si>
  <si>
    <t>PRIMA SEMESTRAL</t>
  </si>
  <si>
    <t>A-01-01-01-002-004</t>
  </si>
  <si>
    <t>PRIMAS JUNIO 2025</t>
  </si>
  <si>
    <t>CA11-660 Servicio de telefonía de la sede admisnistrativa de la DTCA en PNN Paramillo - Ituango  20256700005003</t>
  </si>
  <si>
    <t>222071725</t>
  </si>
  <si>
    <t>203225</t>
  </si>
  <si>
    <t>REF 1001182158 JUN 2025</t>
  </si>
  <si>
    <t>CA00-604 Servicio de energía para la sede administrativa de la DTCA en Santa Marta 20256610001832</t>
  </si>
  <si>
    <t>222075025</t>
  </si>
  <si>
    <t>203325</t>
  </si>
  <si>
    <t>NIC 1002797 JUNIO 2025</t>
  </si>
  <si>
    <t>CA00-605 Pago servicio de acueducto de la sede administrativa en la DTCA  20256610001792</t>
  </si>
  <si>
    <t>222080525</t>
  </si>
  <si>
    <t>203425</t>
  </si>
  <si>
    <t>POL 38288 MAYO 2025</t>
  </si>
  <si>
    <t>CA06-628 Servicio de energía y gas para la sede administrativa del AP en Paramillo- Ituango  20256700004883</t>
  </si>
  <si>
    <t>222085925</t>
  </si>
  <si>
    <t>203525</t>
  </si>
  <si>
    <t>NIC 11350366 MAY 2025</t>
  </si>
  <si>
    <t>1110 1111 Pago del servicio de ENERGIA Y ALUMBRADO PUBLICO de la sede del PNN FARALLONES DE CALI en el corregimiento El Queremal Periodo 26/08/2025 al 27/10/2025.  20257660020743</t>
  </si>
  <si>
    <t>PNN-FARALLONES DE CALI</t>
  </si>
  <si>
    <t>1102</t>
  </si>
  <si>
    <t>80119701643</t>
  </si>
  <si>
    <t>CELSIA COLOMBIA S.A  E.S.P.</t>
  </si>
  <si>
    <t>800249860</t>
  </si>
  <si>
    <t>516446771305</t>
  </si>
  <si>
    <t>PARQUES NACIONALES DT. SUROCCIDENTE/PACIFICO</t>
  </si>
  <si>
    <t>32-01-02-005</t>
  </si>
  <si>
    <t>PA11-1106-02 PA11-1106-03 Pago del servicio público (energía) del SFF Malpelo en el Distrito de Buenaventura. 10/09/2025 al 09/10/2025. 20257730020443</t>
  </si>
  <si>
    <t>SFF-MALPELO</t>
  </si>
  <si>
    <t>1106</t>
  </si>
  <si>
    <t>5090420000</t>
  </si>
  <si>
    <t>Pago de seguridad social de la DTPA. (P.P) Octubre. 20257510009683</t>
  </si>
  <si>
    <t>420116425</t>
  </si>
  <si>
    <t>27325</t>
  </si>
  <si>
    <t>DIRECCION TERRITORIAL PACIFICO</t>
  </si>
  <si>
    <t>1101</t>
  </si>
  <si>
    <t>81102192</t>
  </si>
  <si>
    <t>Pago de seguridad social y parafiscales de la DTPA. Octubre.   20257510009683</t>
  </si>
  <si>
    <t>420104425, 420104525, 420104625, 420104725, 420105025, 420105125, 420105225, 420105325, 420105425, 420105525, 420105625, 420105725, 420105825, 420105925, 420106025, 420106125, 420106225, 420106325, 420106425, 420106525, 420106625, 420106725</t>
  </si>
  <si>
    <t>159125, 159225, 159325, 159425, 159525, 159625, 159725, 159825, 159925, 160025, 160125, 160225, 160325, 160425, 160525, 160625, 160725, 160825, 160925, 161025, 161125, 161225</t>
  </si>
  <si>
    <t>27225</t>
  </si>
  <si>
    <t>1110 Pago del servicio de AGUA de la sede del PNN FARALLONES DE CALI en el corregimiento El Queremal 22/09/25 a 22/10/25.  20257660020503</t>
  </si>
  <si>
    <t>010107324</t>
  </si>
  <si>
    <t>ASOCIACION DE USUARIOS DEL SERVICIO DE AGUA POTABLE Y ALCANTARILLADO DE EL QUEREMAL</t>
  </si>
  <si>
    <t>830501483</t>
  </si>
  <si>
    <t>237206</t>
  </si>
  <si>
    <t>PA00-3202008-15-088 Prestar servicios profesionales con plena autonomía técnica y administrativa en Dirección Territorial Pacífico en la formulación, presentación, ajuste y seguimiento a proyectos de la Dirección Territorial Pacífico. 20257510008863</t>
  </si>
  <si>
    <t>27125</t>
  </si>
  <si>
    <t>11380660034</t>
  </si>
  <si>
    <t>FRANCO CAÑAS ANGELICA MARIA</t>
  </si>
  <si>
    <t>33967598</t>
  </si>
  <si>
    <t>CPS-DTPA-238-2025</t>
  </si>
  <si>
    <t>PA00-P3299060-7-059 Prestación de servicios logísticos para el desarrollo de actividades de fortalecimiento al talento humano de la Dirección Territorial Pacifico y sus áreas protegidas. 20257510001733</t>
  </si>
  <si>
    <t>25225</t>
  </si>
  <si>
    <t>25325</t>
  </si>
  <si>
    <t>0550136000742215</t>
  </si>
  <si>
    <t>CAJA DE COMPENSACION FAMILIAR DE FENALCO COMFENALCO QUINDIO</t>
  </si>
  <si>
    <t>890000381</t>
  </si>
  <si>
    <t>NACIÓN 007-2025</t>
  </si>
  <si>
    <t>PA08-3202008-15-033, Apoyar como marinero el recorrido ingreso técnico administrativo del área protegida y compra de viveres, PNN Sanquianga - Guapi - PNN Sanquianga el 27/10/2025 20257700020303</t>
  </si>
  <si>
    <t>PNN SANQUIANGA</t>
  </si>
  <si>
    <t>1105</t>
  </si>
  <si>
    <t>82520729077</t>
  </si>
  <si>
    <t>CORTES IBARBO JAUIN</t>
  </si>
  <si>
    <t>1149189457</t>
  </si>
  <si>
    <t>620</t>
  </si>
  <si>
    <t>Pago de Nómina funcionarios DTPA periodo Octubre 2025. Según Resolucion No. 427 de 2025. 20257510009423</t>
  </si>
  <si>
    <t>401689925</t>
  </si>
  <si>
    <t>1110 1111 Pago del servicio de servicios públicos de la Bodega ubicada carrera 25a # 56-29 que presta servicios al del PNN FARALLONES septiembre 01 a septiembre 30.  20257660019723</t>
  </si>
  <si>
    <t>403215525</t>
  </si>
  <si>
    <t>158525</t>
  </si>
  <si>
    <t>EMPRESAS MUNICIPALES DE CALI E.I.C.E. E.S.P.</t>
  </si>
  <si>
    <t>890399003</t>
  </si>
  <si>
    <t>426066503</t>
  </si>
  <si>
    <t>PA05-1103-01 Contrato de arrendamiento para el desarrollo de las actividades misionales y administrativas del área protegida PNN Gorgona. 20257670019153</t>
  </si>
  <si>
    <t>26425</t>
  </si>
  <si>
    <t>PNN GORGONA</t>
  </si>
  <si>
    <t>1103</t>
  </si>
  <si>
    <t>74136760789</t>
  </si>
  <si>
    <t>GARCES RIASCOS ERNESTO ANGEL</t>
  </si>
  <si>
    <t>4679583</t>
  </si>
  <si>
    <t>012 de 2013</t>
  </si>
  <si>
    <t>PA00-3202008-15-076 Prestar servicios de apoyo a la gestión, con plena autonomía técnica y administrativa, para la ejecución de actividades asistenciales en la DTPA. 20257510004783</t>
  </si>
  <si>
    <t>24925</t>
  </si>
  <si>
    <t>87057064394</t>
  </si>
  <si>
    <t>MORENO MORENO DIDIMO ALVEIRO</t>
  </si>
  <si>
    <t>5337568</t>
  </si>
  <si>
    <t>CPS-DTPA-234-2025</t>
  </si>
  <si>
    <t>1101 Pago del servicio público (acueducto) Dirección Territorial Pacífico. del 01 a 30/09/25  20257510009173</t>
  </si>
  <si>
    <t>395557725</t>
  </si>
  <si>
    <t>116041641</t>
  </si>
  <si>
    <t>JUNTA DE ACCION COMUNAL DE PARCELACION CANAS GORDAS</t>
  </si>
  <si>
    <t>890331975</t>
  </si>
  <si>
    <t>DESP3603</t>
  </si>
  <si>
    <t>1103 Pago del servicio público (telefonía e internet) Dirección Territorial Pacifico. AGOSTO 23 a SEPTI 22.  20257510009213</t>
  </si>
  <si>
    <t>396905325</t>
  </si>
  <si>
    <t>156625</t>
  </si>
  <si>
    <t>CONSORCIO EMCALI</t>
  </si>
  <si>
    <t>900003617</t>
  </si>
  <si>
    <t>9775999</t>
  </si>
  <si>
    <t>PA09-1104-01 Contrato de arrendamiento para el desarrollo de las actividades misionales y administrativas del área protegida PNN URAMBA.  20257710018783</t>
  </si>
  <si>
    <t>24325</t>
  </si>
  <si>
    <t>PNN-URAMBA BAHIA MALAGA</t>
  </si>
  <si>
    <t>1104</t>
  </si>
  <si>
    <t>84313946052</t>
  </si>
  <si>
    <t>MARTINEZ MOSQUERA JESSICA</t>
  </si>
  <si>
    <t>1116259584</t>
  </si>
  <si>
    <t>MOD. 1 CONTRATO DTPA 004 2024</t>
  </si>
  <si>
    <t>PA08-3202008-15-033 Apoyar como marinero el recorrido salida técnico administrativo del AP y la compra de viveres. PNN Sanquianga - Guapi - PNN Sanquianga. Del 10/10/2025.  20257700019123</t>
  </si>
  <si>
    <t>84319691650</t>
  </si>
  <si>
    <t>RENGIFO PAREDES CARLOS ALBERTO</t>
  </si>
  <si>
    <t>14474574</t>
  </si>
  <si>
    <t>583</t>
  </si>
  <si>
    <t>PA00-1101-03 Servicio de aseo y cafetería y la adquisición de productos e insumos de aseo para la dirección territorial pacífico y áreas protegidas. 20257510007193</t>
  </si>
  <si>
    <t>27700005698</t>
  </si>
  <si>
    <t>GRUPO IMCOIN S.A.S.</t>
  </si>
  <si>
    <t>901579321</t>
  </si>
  <si>
    <t>NACIÓN 071 DE 2025</t>
  </si>
  <si>
    <t>PA08-3202008-15-033 Apoyar como marinero el recorrido de salida del Jefe AP. PNN Sanquianga - Guapi - PNN Sanquianga. Del 06/10/2025.  20257700018453</t>
  </si>
  <si>
    <t>06071126712</t>
  </si>
  <si>
    <t>MARQUEZ GUERRERO EDER</t>
  </si>
  <si>
    <t>1192764575</t>
  </si>
  <si>
    <t>567</t>
  </si>
  <si>
    <t>PA08-3202008-15-033 Participar en el ejercicio de planeación de la vigencia 2026. PNN Buenaventura- Cali- Buenaventura. Del 06 al 10/10/2025.  20257700018403</t>
  </si>
  <si>
    <t>198009282</t>
  </si>
  <si>
    <t>ESTUPIÑAN PAYAN DARLY XIOMARA</t>
  </si>
  <si>
    <t>29229858</t>
  </si>
  <si>
    <t>564</t>
  </si>
  <si>
    <t>03/10/2025</t>
  </si>
  <si>
    <t>PA08-3202008-15-033 Participar en el ejercicio de planeación de la vigencia 2026. PNN Sanquianga-Guapi- Cali -Guapi -PNN Sanquianga. Del 06 al 10/10/2025.  20257700018403</t>
  </si>
  <si>
    <t>30685292010</t>
  </si>
  <si>
    <t>MAYOR ARAGON GUSTAVO ADOLFO</t>
  </si>
  <si>
    <t>16279020</t>
  </si>
  <si>
    <t>563</t>
  </si>
  <si>
    <t>PA11-1106-04 Contrato de arrendamiento para el desarrollo de las actividades misionales y administrativas del área protegida SFF Malpelo. 20257730015693</t>
  </si>
  <si>
    <t>395496025, 402991125</t>
  </si>
  <si>
    <t>157125, 158325</t>
  </si>
  <si>
    <t>46825, 48625</t>
  </si>
  <si>
    <t>84211455801</t>
  </si>
  <si>
    <t>A G CONSULTORES AMBIENTALES SAS</t>
  </si>
  <si>
    <t>805000822</t>
  </si>
  <si>
    <t>DTPA-2024-002</t>
  </si>
  <si>
    <t>Pago de prestaciones sociales por retiro del servidor JESUS EMIRO NAGLES BERMUDEZ con C.C. 4.852.330. 20257510001155</t>
  </si>
  <si>
    <t>369825425, 369831525, 369833725, 369837425, 369840325</t>
  </si>
  <si>
    <t>146225, 146325, 146425, 146525, 146625</t>
  </si>
  <si>
    <t>46225, 46325, 46425, 46525, 46625</t>
  </si>
  <si>
    <t>26125</t>
  </si>
  <si>
    <t>033090014620</t>
  </si>
  <si>
    <t>NAGLES BERMUDEZ JESUS EMIRO</t>
  </si>
  <si>
    <t>4852330</t>
  </si>
  <si>
    <t>LIQUIDACION JENB</t>
  </si>
  <si>
    <t>1110 Pago del servicio de AGUA de la sede del PNN FARALLONES DE CALI en el corregimiento El Queremal 22/08/25 a 22/09/25.  20257660018013</t>
  </si>
  <si>
    <t>371721425</t>
  </si>
  <si>
    <t>235511</t>
  </si>
  <si>
    <t>Pago de seguridad social de la DTPA. (P.P) septiembre. 20257510008593</t>
  </si>
  <si>
    <t>363922725</t>
  </si>
  <si>
    <t>25825</t>
  </si>
  <si>
    <t>80542164</t>
  </si>
  <si>
    <t>Pago de seguridad social y parafiscales de la DTPA. Septiembre.  20257510008593</t>
  </si>
  <si>
    <t>363920125, 363920225, 363920425, 363920525, 363920625, 363920725, 363920825, 363920925, 363921025, 363921125, 363921225, 363921425, 363921525, 363921625, 363921725, 363921825, 363921925, 363922025, 363922125, 363922225, 363922425, 363922525</t>
  </si>
  <si>
    <t>142625, 142725, 142825, 142925, 143025, 143125, 143225, 143325, 143425, 143525, 143625, 143725, 143825, 143925, 144025, 144125, 144225, 144325, 144425, 144525, 144625, 144725</t>
  </si>
  <si>
    <t>25725</t>
  </si>
  <si>
    <t>26025</t>
  </si>
  <si>
    <t>1110 1111 Pago del servicio de servicios públicos de la Bodega ubicada carrera 25a # 56-29 que presta servicios al del PNN FARALLONES agosto 03 a agosto 31.  20257660017983</t>
  </si>
  <si>
    <t>369699625</t>
  </si>
  <si>
    <t>423814793</t>
  </si>
  <si>
    <t>Pago de prestaciones sociales por retiro del servidor VICTOR DARIO SILVA LOPEZ con C.C. 4.134.212.  20257510001145</t>
  </si>
  <si>
    <t>369793325, 369798625, 369809125, 369818225, 369822025, 369823525</t>
  </si>
  <si>
    <t>145625, 145725, 145825, 145925, 146025, 146125</t>
  </si>
  <si>
    <t>45425, 45525, 45625, 45725, 45825, 45925</t>
  </si>
  <si>
    <t>26325</t>
  </si>
  <si>
    <t>415402007236</t>
  </si>
  <si>
    <t>SILVA LOPEZ VICTOR DARIO</t>
  </si>
  <si>
    <t>4134212</t>
  </si>
  <si>
    <t>LIQUIDACION VDSL</t>
  </si>
  <si>
    <t>Pago de prestaciones sociales por retiro del servidor VANESSA VARON LOPEZ con C.C. 1.094.917.138.  20257510001135</t>
  </si>
  <si>
    <t>369701225, 369743725, 369745125, 369748725, 369753325, 369777825</t>
  </si>
  <si>
    <t>145025, 145125, 145225, 145325, 145425, 145525</t>
  </si>
  <si>
    <t>44825, 44925, 45025, 45125, 45225, 45325</t>
  </si>
  <si>
    <t>25925</t>
  </si>
  <si>
    <t>26225</t>
  </si>
  <si>
    <t>454350935</t>
  </si>
  <si>
    <t>VARON LOPEZ VANESSA</t>
  </si>
  <si>
    <t>1094917138</t>
  </si>
  <si>
    <t>LIQUIDACION VVL</t>
  </si>
  <si>
    <t>PA08-3202008-15- Brindar apoyo como marinero de embarcación en recorrido de ingreso del Jefe del AP. PNN Sanquianga - Guapi - PNN Sanquianga. Del 23/09/2025.  20257700017553</t>
  </si>
  <si>
    <t>390404825</t>
  </si>
  <si>
    <t>154325</t>
  </si>
  <si>
    <t>529</t>
  </si>
  <si>
    <t>PA08-3202008-15-033 Brindar apoyo como capitán de embarcación que cubre el recorrido de ingreso del Jefe del AP. PNN Sanquianga - Guapi - PNN Sanquianga. Del 23/09/2025.  20257700017553</t>
  </si>
  <si>
    <t>390404325</t>
  </si>
  <si>
    <t>154225</t>
  </si>
  <si>
    <t>84207395713</t>
  </si>
  <si>
    <t>GUERRERO PAZ ANGEL ALBERTO</t>
  </si>
  <si>
    <t>1089798708</t>
  </si>
  <si>
    <t>Pago de nómina funcionario Juan Ivan DTPA periodo Septiembre 2025. Según Resolucion No. 372 de 2025. 20257510008513</t>
  </si>
  <si>
    <t>352739425</t>
  </si>
  <si>
    <t>016600282939</t>
  </si>
  <si>
    <t>SANCHEZ BERNAL JUAN IVAN</t>
  </si>
  <si>
    <t>79307788</t>
  </si>
  <si>
    <t>SEPTIEMBRE 2025 - juan ivan</t>
  </si>
  <si>
    <t>Pago de nómina funcionarios DTPA periodo Septiembre 2025. Según Resolucion No. 372 de 2025. 20257510008513</t>
  </si>
  <si>
    <t>352731425</t>
  </si>
  <si>
    <t>139425, 139525</t>
  </si>
  <si>
    <t>25425</t>
  </si>
  <si>
    <t>139125, 139325</t>
  </si>
  <si>
    <t>PA00-P3299060-060Adquirir el servicio de toma de exámenes médicos laborales de ingreso, periódicos y de retiro para los funcionarios de la DTPA y sus áreas protegidas, en el marco del fortalecimiento de la capacidad institucional 20257510001723</t>
  </si>
  <si>
    <t>17725</t>
  </si>
  <si>
    <t>0230016941</t>
  </si>
  <si>
    <t>IPS OCUPACIONAL SANTA CLARA S. A. S.</t>
  </si>
  <si>
    <t>900207684</t>
  </si>
  <si>
    <t>NACIÓN 062 DE 2025</t>
  </si>
  <si>
    <t>PA10-1108-01 Contrato de arrendamiento v.f. para el desarrollo de las actividades misionales y administrativas del área protegida PNN UTRIA. 20257720017343</t>
  </si>
  <si>
    <t>25125</t>
  </si>
  <si>
    <t>PNN-UTRIA</t>
  </si>
  <si>
    <t>1108</t>
  </si>
  <si>
    <t>433092003594</t>
  </si>
  <si>
    <t>HURTADO DIAZ SILFREO</t>
  </si>
  <si>
    <t>4849550</t>
  </si>
  <si>
    <t>009 DEL 2023</t>
  </si>
  <si>
    <t>1101 Pago del servicio público (acueducto) Dirección Territorial Pacífico. del 01 a 31/08/25  20257510008273</t>
  </si>
  <si>
    <t>356539525</t>
  </si>
  <si>
    <t>139225</t>
  </si>
  <si>
    <t>DESP3235</t>
  </si>
  <si>
    <t>PA11-1106-02 PA11-1106-03 Pago del servicio público (energía) del SFF Malpelo en el Distrito de Buenaventura. 09/08/2025 al 09/09/2025. 20257730017473</t>
  </si>
  <si>
    <t>364338225</t>
  </si>
  <si>
    <t>PA08-3202008-15-033 Brindar apoyo como capitán de embarcación AP en el recorrido de salida del personal de Recursos Físicos DTPA y en la recogida del profesional U del AP. PNN Sanquianga - Guapi - PNN Sanquianga. Del 12 al 13/09/2025.  20257700016513</t>
  </si>
  <si>
    <t>364409525</t>
  </si>
  <si>
    <t>494</t>
  </si>
  <si>
    <t>PA08-3202008-15-033 Brindar apoyo como marinero de embarcación AP en el recorrido de salida del personal de Recursos Físicos DTPA y en la recogida del profesional U del AP. PNN Sanquianga - Guapi- PNN Sanquianga. Del 12 al 13/09/2025.  20257700016513</t>
  </si>
  <si>
    <t>364399725</t>
  </si>
  <si>
    <t>24081034231</t>
  </si>
  <si>
    <t>CASTRILLON RODRIGUEZ JUAN CARLOS</t>
  </si>
  <si>
    <t>93401085</t>
  </si>
  <si>
    <t>495</t>
  </si>
  <si>
    <t>PA00-1101-08 Adquirir herramientas, materiales y equipos para la Dirección Territorial Pacífico para fortalecer las instalaciones físicas, en el marco de la conservación de la diversidad biológica de las AP del SINAP nacional. 20257510006113</t>
  </si>
  <si>
    <t>SERVICIOS DE MANTENIMIENTO, REPARACIÓN E INSTALACIÓN (EXCEPTO SERVICIOS DE CONSTRUCCIÓN)</t>
  </si>
  <si>
    <t>A-02-02-02-008-007</t>
  </si>
  <si>
    <t>5074384015</t>
  </si>
  <si>
    <t>FERRICENTROS    S.A.S</t>
  </si>
  <si>
    <t>800237412</t>
  </si>
  <si>
    <t>151608</t>
  </si>
  <si>
    <t>1103 Pago del servicio público (telefonía e internet) Dirección Territorial Pacifico. JULIO 23 a AGOS 22.  20257510008003</t>
  </si>
  <si>
    <t>336562625</t>
  </si>
  <si>
    <t>20257510008003</t>
  </si>
  <si>
    <t>PA08-3202008-15-033 Brindar apoyo como capitán de la embarcación del AP, en el recorrido del ingreso de almacén DTPA para la verificación física del inventario. PNN Sanquianga - Guapi- PNN Sanquianga. Del 09-09-2025.  20257700016483</t>
  </si>
  <si>
    <t>364366825</t>
  </si>
  <si>
    <t>74146003412</t>
  </si>
  <si>
    <t>MONTAÑO QUIÑONEZ LUIS CARLOS</t>
  </si>
  <si>
    <t>1089798420</t>
  </si>
  <si>
    <t>483</t>
  </si>
  <si>
    <t>PA08-3202008-15-033 Apoyar como marinero de la embarcación del AP, en el recorrido de ingreso de almacén DTPA para la verificación física del inventario. PNN Sanquianga - Guapi- PNN Sanquianga. Del 09-09-2025.  20257700016483</t>
  </si>
  <si>
    <t>364363925</t>
  </si>
  <si>
    <t>482</t>
  </si>
  <si>
    <t>Pago de seguridad social de la DTPA. (P.P) retirados. 20257510007573</t>
  </si>
  <si>
    <t>330003225</t>
  </si>
  <si>
    <t>133725</t>
  </si>
  <si>
    <t>Planillas retirados</t>
  </si>
  <si>
    <t>Pago de seguridad social y parafiscales de la DTPA. Retirados . 20257510007573</t>
  </si>
  <si>
    <t>330001825, 330001925, 330002025, 330002125, 330002225, 330002325, 330002425, 330002525, 330002625, 330002725, 330002825, 330002925, 330003025, 330003125</t>
  </si>
  <si>
    <t>132325, 132425, 132525, 132625, 132725, 132825, 132925, 133025, 133125, 133225, 133325, 133425, 133525, 133625</t>
  </si>
  <si>
    <t>PA08-3202008-15-033 Encuentro Territorial de PNNC en el fortalecimiento de las acciones de gestión del riesgo, gobernanza, y planeación institucional. PNN Sanquianga - Guapi-Cali-Bogotá-Cali-Guapi- PNN Sanquianga Del 07 al 13/09/2025.  20257700016503</t>
  </si>
  <si>
    <t>390405925</t>
  </si>
  <si>
    <t>0570176070496573</t>
  </si>
  <si>
    <t>DAZA TRIANA VIVIANA ASTRID</t>
  </si>
  <si>
    <t>33376829</t>
  </si>
  <si>
    <t>20257700016503</t>
  </si>
  <si>
    <t>1107 Prestación del servicio de vigilancia y seguridad privada para la Dirección Territorial Pacifico de Parques Nacionales Naturales de Colombia. VF 2023, 2024 y 2025. 20237530000553</t>
  </si>
  <si>
    <t>24104777549</t>
  </si>
  <si>
    <t>COOPERATIVA DE VIGILANTES STARCOOP C.T.A.- STARCOOP C.T.A. - EN REORGANIZACIÓN</t>
  </si>
  <si>
    <t>830101476</t>
  </si>
  <si>
    <t>NACION No 006 DE 2023</t>
  </si>
  <si>
    <t>Pago de seguridad social de la DTPA. (P.P) retroactivo. 20257510007573</t>
  </si>
  <si>
    <t>325790425</t>
  </si>
  <si>
    <t>129125</t>
  </si>
  <si>
    <t>24625</t>
  </si>
  <si>
    <t>Planillas 01-05</t>
  </si>
  <si>
    <t>Pago de seguridad social y parafiscales de la DTPA. retroactivo. 20257510007573</t>
  </si>
  <si>
    <t>322496125, 322496225, 322496325, 322496525, 322496725, 322496825, 322496925, 322497025, 322497125, 322497225, 322497325, 322497425, 322497525, 322497725, 322497925, 322498025, 322498225, 322498325, 322498425, 322498525, 322498625, 322498725, 322498825</t>
  </si>
  <si>
    <t>126825, 126925, 127025, 127125, 127225, 127325, 127425, 127525, 127625, 127725, 127825, 127925, 128025, 128125, 128225, 128325, 128425, 128525, 128625, 128725, 128825, 128925, 129025</t>
  </si>
  <si>
    <t>24525</t>
  </si>
  <si>
    <t>PA08-3202008-15-033 Participación en la reunión de construcción del capítulo de programas y proyectos del PATR de la subregión Pacífico y frontera nariñense. PNN Sanquianga - Tumaco - PNN Sanquianga. Del 03 al 07/09/2025. 20257700016493</t>
  </si>
  <si>
    <t>364367425</t>
  </si>
  <si>
    <t>82821054041</t>
  </si>
  <si>
    <t>BORJA ALVAREZ ANYELA YULEIDY</t>
  </si>
  <si>
    <t>1124864740</t>
  </si>
  <si>
    <t>464</t>
  </si>
  <si>
    <t>322393525</t>
  </si>
  <si>
    <t>124425</t>
  </si>
  <si>
    <t>EMSSANAR ENTIDAD PROMOTORA DE SALUD S.A.S.</t>
  </si>
  <si>
    <t>901021565</t>
  </si>
  <si>
    <t>79669954</t>
  </si>
  <si>
    <t>1110 1111 Pago del servicio de ENERGIA Y ALUMBRADO PUBLICO de la sede del PNN FARALLONES DE CALI en el corregimiento El Queremal Periodo 25/06/2025 al 26/08/2025.  20257660016073</t>
  </si>
  <si>
    <t>330910325</t>
  </si>
  <si>
    <t>516498389085</t>
  </si>
  <si>
    <t>PA08-3202008-15-033 Participar del taller integral sobre Fortalecimiento de Capacidades en Gestión del Riesgo en la DTPA. PNN Sanquianga - Guapi- Cali- Guapi-PNN Sanquianga. Del 01 al 05/09/2025.  20257700015683</t>
  </si>
  <si>
    <t>364378125</t>
  </si>
  <si>
    <t>449</t>
  </si>
  <si>
    <t>PAGO APORTES PATRONALES NOMINA AGOSTO 2025 RAD.20257510007533</t>
  </si>
  <si>
    <t>316796825, 316796925, 316797025, 316797125, 316797225, 316797325, 316797425, 316797525, 316797625, 316797725, 316797825, 316797925, 316798025, 316798125, 316798225, 316798325, 316798425, 316798525, 316798625, 316798725, 316798825, 316798925</t>
  </si>
  <si>
    <t>120525, 120625, 120725, 120825, 120925, 121025, 121125, 121225, 121325, 121425, 121525, 121625, 121725, 121825, 121925, 122025, 122125, 122225, 122325, 122425, 122525, 122625</t>
  </si>
  <si>
    <t>79862776</t>
  </si>
  <si>
    <t>316789225</t>
  </si>
  <si>
    <t>20257510007533</t>
  </si>
  <si>
    <t>1110 Pago del servicio de AGUA de la sede del PNN FARALLONES DE CALI en el corregimiento El Queremal 22/07/25 a 22/08/25. 20257660015813</t>
  </si>
  <si>
    <t>320891625</t>
  </si>
  <si>
    <t>233814</t>
  </si>
  <si>
    <t>PA08-3202008-15-033 Apoyo como marinero de la embarcación del AP en la salida del Jefe del AP y compra de viveres de alimentación. PNN Sanquianga - Guapi- PNN Sanquianga. Del 29/08/2025. 20257700015053</t>
  </si>
  <si>
    <t>340112525</t>
  </si>
  <si>
    <t>442</t>
  </si>
  <si>
    <t>PA08-3202008-15-033 Apoyo como capitán de la embarcación del AP en la salida del Jefe del AP y compra de viveres de alimentación. PNN Sanquianga - Guapi- PNN Sanquianga. Del 29/08/2025. 20257700015053</t>
  </si>
  <si>
    <t>340112325</t>
  </si>
  <si>
    <t>138025</t>
  </si>
  <si>
    <t>441</t>
  </si>
  <si>
    <t>PA00-3202008-15-083 Prestar servicios profesionales con autonomía técnica y administrativa en la Dirección Territorial Pacífico y sus áreas protegidas, para el cumplimiento de las acciones de la etapa postcontractual (liquidaciones). 20257510007203</t>
  </si>
  <si>
    <t>356649225, 382208925</t>
  </si>
  <si>
    <t>140025, 148425</t>
  </si>
  <si>
    <t>76400012292</t>
  </si>
  <si>
    <t>OSORIO MAFLA VALENTINA</t>
  </si>
  <si>
    <t>1112496114</t>
  </si>
  <si>
    <t>CPS-DTPA-230-2025</t>
  </si>
  <si>
    <t>PA11-1106-02 PA11-1106-03 Pago del servicio público (energía) del SFF Malpelo en el Distrito de Buenaventura. 09/07/2025 al 08/08/2025. 20257730015073</t>
  </si>
  <si>
    <t>320889625</t>
  </si>
  <si>
    <t>123625</t>
  </si>
  <si>
    <t>Pago del servicio de servicios públicos de la Bodega ubicada carrera 25a # 56-29 que presta servicios al del PNN FARALLONES julio 04 a agosto 02. 20257660015353</t>
  </si>
  <si>
    <t>320890725</t>
  </si>
  <si>
    <t>123725</t>
  </si>
  <si>
    <t>7894071</t>
  </si>
  <si>
    <t>PA01-3202008-9-016 Prestar servicios de apoyo a la gestión con plena autonomía técnica y administrativa en el DNMI Cabo Manglares en el desarrollo de las actividades operativas de la línea de monitoreo e investigación. 20257750000243</t>
  </si>
  <si>
    <t>418451425</t>
  </si>
  <si>
    <t>159025</t>
  </si>
  <si>
    <t>11625</t>
  </si>
  <si>
    <t>DMI CABO MANGLARES</t>
  </si>
  <si>
    <t>1110</t>
  </si>
  <si>
    <t>87049522122</t>
  </si>
  <si>
    <t>SANDOVAL SALAZAR YOSELIN</t>
  </si>
  <si>
    <t>1193511278</t>
  </si>
  <si>
    <t>CPS-DTPA-228-2025</t>
  </si>
  <si>
    <t>Pago de nómina funcionarios DTPA periodo agosto 2025. 20257510007153</t>
  </si>
  <si>
    <t>302278825</t>
  </si>
  <si>
    <t>1103 Pago del servicio público (telefonía e internet) Dirección Territorial Pacifico. JUN 23 a JUL 22. 20257510007023</t>
  </si>
  <si>
    <t>302069725</t>
  </si>
  <si>
    <t>119425</t>
  </si>
  <si>
    <t>9591368</t>
  </si>
  <si>
    <t>PA05-3202008-15-043 Brindar apoyo como capitán de la embarcación en el traslado del equipo en la implementación visión integral del AP como nodo de biodiversidad del pacífico.Del 20-21/08/2025. PNN Gorgona-Mulatos- PNN Gorgona. 20257670014983</t>
  </si>
  <si>
    <t>340111925</t>
  </si>
  <si>
    <t>7225</t>
  </si>
  <si>
    <t>24069522839</t>
  </si>
  <si>
    <t>MONTAÑO SOLIS SATURNINO</t>
  </si>
  <si>
    <t>10385804</t>
  </si>
  <si>
    <t>397</t>
  </si>
  <si>
    <t>PA08-3202008-15-033 : Apoyo como capitán de la embarcación del AP en el recorrido de ingreso del Jefe y la compra de viveres de alimentación. 19-08-2025. PNN Sanquianga - Guapi - PNN Sanquianga. 20257700015043</t>
  </si>
  <si>
    <t>340112125</t>
  </si>
  <si>
    <t>137925</t>
  </si>
  <si>
    <t>395</t>
  </si>
  <si>
    <t>PA08-3202032-1-016Adquirir combustible para la PNN Sanquianga para el fortalecimiento operativo de las actividades enmarcadas en la conservación de la diversidad biológica de las áreas protegidas del SINAP nacional, 20257700011043</t>
  </si>
  <si>
    <t>69205753518</t>
  </si>
  <si>
    <t>PLUXEE COLOMBIA S.A.S.</t>
  </si>
  <si>
    <t>800219876</t>
  </si>
  <si>
    <t>143035</t>
  </si>
  <si>
    <t>PA01-3202008-9-014 Prestar servicios de apoyo a la gestión con plena autonomía técnica y administrativa en el DNMI Cabo Manglares en el desarrollo de las actividades operativas de la línea de monitoreo e investigación. 20257750000303</t>
  </si>
  <si>
    <t>89491701766</t>
  </si>
  <si>
    <t>ZAMBRANO CORREA LAINER</t>
  </si>
  <si>
    <t>1149436132</t>
  </si>
  <si>
    <t>CPA-DTPA-227-2025</t>
  </si>
  <si>
    <t>PA08-3202008-15-033 Apoyo como capitán de la embarcación del AP en el recorrido de reunión Plan de emergencias municipio EL Charco. PNN Sanquianga - El Charco- PNN Sanquianga 06/08/25.  20257700013983</t>
  </si>
  <si>
    <t>340111825</t>
  </si>
  <si>
    <t>137725</t>
  </si>
  <si>
    <t>378</t>
  </si>
  <si>
    <t>PA08-3202008-15-033 Participar en la socialización del Plan de Gestión de Riesgo por Desastres Naturales con la administración municipal de EL Charco. PNN Sanquianga - El Charco- PNN Sanquianga 06/08/25.  20257700013983</t>
  </si>
  <si>
    <t>340111525</t>
  </si>
  <si>
    <t>137625</t>
  </si>
  <si>
    <t>377</t>
  </si>
  <si>
    <t>PA08-3202008-15-033 Apoyo como capitán de la embarcación del AP en el ingreso de los profesionales de PVC, jurídica de la DTPA y la compra de víveres de alimentación. PNN Sanquianga - Guapi - PNN Sanquianga 04/08/25. 20257700013823</t>
  </si>
  <si>
    <t>340111325</t>
  </si>
  <si>
    <t>137525</t>
  </si>
  <si>
    <t>371</t>
  </si>
  <si>
    <t>04/08/2025</t>
  </si>
  <si>
    <t>PA08-3202008-15-033 Apoyo como marinero de la embarcación del AP en el ingreso de los profesionales de PVC, jurídica de la DTPA y la compra de viveres de alimentación. PNN Sanquianga - Guapi - PNN Sanquianga 04/08/25. 20257700013823</t>
  </si>
  <si>
    <t>340111025</t>
  </si>
  <si>
    <t>137425</t>
  </si>
  <si>
    <t>370</t>
  </si>
  <si>
    <t>PA06-3202008-15-046 Participar en la identificación de elementos para ordenamiento y conservación en el Resguardo de Arquía. Turbo - Unguía - Resguardo de Arquía-Turbo 04 a 05/08/25.  20257680013803</t>
  </si>
  <si>
    <t>320854025</t>
  </si>
  <si>
    <t>PNN-LOS KATIOS</t>
  </si>
  <si>
    <t>1109</t>
  </si>
  <si>
    <t>54947423889</t>
  </si>
  <si>
    <t>ROMAÑA ASPRILLA KEILA</t>
  </si>
  <si>
    <t>1075093218</t>
  </si>
  <si>
    <t>389</t>
  </si>
  <si>
    <t>PA06-3202008-15-046 Participar en Ia identificación de elementos para ordenamiento y conservación en el Resguardo de Arquía. Turbo - Unguía - Resguardo de Arquía-Turbo 04 a 05/08/25.  20257680013803</t>
  </si>
  <si>
    <t>320853625</t>
  </si>
  <si>
    <t>95957487352</t>
  </si>
  <si>
    <t>ECHEVERRY RAMIREZ ANDRÉS FELIPE</t>
  </si>
  <si>
    <t>1075090109</t>
  </si>
  <si>
    <t>368</t>
  </si>
  <si>
    <t>Pago de Parafiscales por retiro vigencia 2025 Yudy Duran Velez. 20257510006583</t>
  </si>
  <si>
    <t>334427825</t>
  </si>
  <si>
    <t>137225</t>
  </si>
  <si>
    <t>MINISTERIO DE EDUCACION NACIONAL</t>
  </si>
  <si>
    <t>899999001</t>
  </si>
  <si>
    <t>79471470</t>
  </si>
  <si>
    <t>334423425</t>
  </si>
  <si>
    <t>137025</t>
  </si>
  <si>
    <t>ESCUELA SUPERIOR DE ADMINISTRACION PUBLICA</t>
  </si>
  <si>
    <t>899999054</t>
  </si>
  <si>
    <t>334425725</t>
  </si>
  <si>
    <t>137125</t>
  </si>
  <si>
    <t>SERVICIO NACIONAL DE APRENDIZAJE</t>
  </si>
  <si>
    <t>899999034</t>
  </si>
  <si>
    <t>334420625</t>
  </si>
  <si>
    <t>136925</t>
  </si>
  <si>
    <t>INSTITUTO COLOMBIANO DE BIENESTAR FAMILIAR</t>
  </si>
  <si>
    <t>899999239</t>
  </si>
  <si>
    <t>334409925</t>
  </si>
  <si>
    <t>136825</t>
  </si>
  <si>
    <t>CAJA DE COMPENSACION FAMILIAR COMFENALCO ANTIOQUIA</t>
  </si>
  <si>
    <t>890900842</t>
  </si>
  <si>
    <t>Pago de seguridad social y parafiscales de la DTPA. Periodo Julio.  20257510006383</t>
  </si>
  <si>
    <t>271768025, 271768125, 271768225, 271768325, 271768425, 271768525, 271768625, 271768725, 271768825, 271768925, 271769025, 271769125, 271769225, 271769325, 271769425, 271769525, 271769625, 271769725, 271769825, 271769925, 271770025</t>
  </si>
  <si>
    <t>105225, 105325, 105425, 105525, 105625, 105725, 105825, 105925, 106025, 106125, 106225, 106325, 106425, 106525, 106625, 106725, 106825, 106925, 107025, 107125, 107225</t>
  </si>
  <si>
    <t>Planilla ARUS Julio</t>
  </si>
  <si>
    <t>Pago de seguridad social y parafiscales de la DTPA. (P.P) Periodo  Periodo Julio.  20257510006383</t>
  </si>
  <si>
    <t>271767925</t>
  </si>
  <si>
    <t>271292725</t>
  </si>
  <si>
    <t>79372845</t>
  </si>
  <si>
    <t>271298225</t>
  </si>
  <si>
    <t>1110 Pago del servicio de AGUA de la sede del PNN FARALLONES DE CALI en el corregimiento El Queremal 28/06/25 a 22/07/25. 20257660013403</t>
  </si>
  <si>
    <t>268639925</t>
  </si>
  <si>
    <t>232121</t>
  </si>
  <si>
    <t>PA08-3202008-15-033 Apoyo como marinero de la embarcación del AP para el ingreso del jefe y la compra de víveres de alimentación. PNN Sanquianga - Guapi - PNN Sanquianga 28/07/25. 20257700013053</t>
  </si>
  <si>
    <t>343</t>
  </si>
  <si>
    <t>PA08-3202008-15-033 Apoyo como capitán de embarcación del AP, para el ingreso del jefe y la compra de víveres de alimentación. PNN Sanquianga - Guapi - PNN Sanquianga 28/07/25. 20257700013053</t>
  </si>
  <si>
    <t>296126625</t>
  </si>
  <si>
    <t>342</t>
  </si>
  <si>
    <t>REAJUSTE DE PRESTACIONES SOCIALES Y SALARIALES POR RETIRO DE LA SERVIDORA LEIDY DIANA CIFUENTES CAMPAZ identificada con cédula No. 31.589.694.  20257510005153</t>
  </si>
  <si>
    <t>268047225, 268177925, 268189125, 268196825, 268205025, 268210125, 268216225</t>
  </si>
  <si>
    <t>103825, 103925, 104225, 104325, 104425, 104525, 104625</t>
  </si>
  <si>
    <t>37125, 37225, 37325, 37425, 37525, 37625, 37725, 37825</t>
  </si>
  <si>
    <t>36725</t>
  </si>
  <si>
    <t>83885366301</t>
  </si>
  <si>
    <t>CIFUENTES CAMPAZ LEIDY DIANA</t>
  </si>
  <si>
    <t>31589694</t>
  </si>
  <si>
    <t>RJ LIQUIDACIÓN PRESTACIONES SO</t>
  </si>
  <si>
    <t>REAJUSTE DE PRESTACIONES SOCIALES Y SALARIALES POR RETIRO DEL SERVIDOR DORIANDRES
MOSQUERA VALENCIA identificado con cédula No. 1.111.793.852. 20257510005183</t>
  </si>
  <si>
    <t>267941725, 267945725, 267948825, 268021325, 268023325, 268028225, 268030625, 268033525, 268037425</t>
  </si>
  <si>
    <t>102725, 102825, 102925, 103025, 103125, 103225, 103325, 103425, 103525</t>
  </si>
  <si>
    <t>35725, 35825, 35925, 36025, 36125, 36225, 36325, 36425, 36525, 36625</t>
  </si>
  <si>
    <t>36625</t>
  </si>
  <si>
    <t>500801473932</t>
  </si>
  <si>
    <t>MOSQUERA VALENCIA DORIANDRES</t>
  </si>
  <si>
    <t>1111793852</t>
  </si>
  <si>
    <t>1110 1111 Pago del servicio de servicios públicos de la Bodega ubicada carrera 25a # 56-29 que presta servicios al del PNN FARALLONES JUN 02 a JUL 03. 20257660013033</t>
  </si>
  <si>
    <t>262059525</t>
  </si>
  <si>
    <t>419412358</t>
  </si>
  <si>
    <t>Pago de nómina funcionarios DTPA periodo Julio 2025.  20257510006063</t>
  </si>
  <si>
    <t>254963725</t>
  </si>
  <si>
    <t>JULIO</t>
  </si>
  <si>
    <t>PA00-3299016-6-082 Para cubrir pago de Pasivos Exigibles - Vigencias Expiradas -adquiridas con las formalidades previstas en el estatuto orgánico del presupuesto y demás normas que regulan la materia del contrato obra 001 2023 Nación. 20257510005263</t>
  </si>
  <si>
    <t>337085925</t>
  </si>
  <si>
    <t>134825</t>
  </si>
  <si>
    <t>36325</t>
  </si>
  <si>
    <t>ADQUIS. DE BYS - SEDES MANTENIDAS - MEJORAMIENTO DE LA INFRAESTRUCTURA FÍSICA EN LOS PARQUES NACIONALES NATURALES DE COLOMBIA Y SUS ÁREAS PROTEGIDAS   NACIONAL</t>
  </si>
  <si>
    <t>C-3299-0900-3-10101C-3299016-02</t>
  </si>
  <si>
    <t>113808588</t>
  </si>
  <si>
    <t>CONSORCIO  SANQUIANGA  2023</t>
  </si>
  <si>
    <t>901767555</t>
  </si>
  <si>
    <t>20257500000065</t>
  </si>
  <si>
    <t>PA00-3299011-2_1-080 PA00-3299016-6-081 Para cubrir pago Pasivos Exigibles -Vigencias Expiradas-adquiridas formalidades previstas estatuto orgánico presupuesto y demás normas que regulan materia contrato Interventoría 002 2023 Nación. 20257510005253</t>
  </si>
  <si>
    <t>384671025</t>
  </si>
  <si>
    <t>017670338403</t>
  </si>
  <si>
    <t>DIEZ PLUS INGENIERIA SAS</t>
  </si>
  <si>
    <t>900771072</t>
  </si>
  <si>
    <t>20257500000055</t>
  </si>
  <si>
    <t>ADQUIS. DE BYS - SEDES ADECUADAS - MEJORAMIENTO DE LA INFRAESTRUCTURA FÍSICA EN LOS PARQUES NACIONALES NATURALES DE COLOMBIA Y SUS ÁREAS PROTEGIDAS   NACIONAL</t>
  </si>
  <si>
    <t>C-3299-0900-3-10101C-3299011-02</t>
  </si>
  <si>
    <t>PA00-3299011-2_1-079 Para cubrir pago de Pasivos Exigibles - Vigencias Expiradas -adquiridas con las formalidades previstas en el estatuto orgánico del presupuesto y demás normas que regulan la materia Contrato obra 002 de2023 Nación. 20257510005243</t>
  </si>
  <si>
    <t>337100925</t>
  </si>
  <si>
    <t>134925</t>
  </si>
  <si>
    <t>113808554</t>
  </si>
  <si>
    <t>CONSORCIO  ADECUACION  GORGONA</t>
  </si>
  <si>
    <t>901767812</t>
  </si>
  <si>
    <t>20257500000045</t>
  </si>
  <si>
    <t>PA00-3202056-5-062 Para cubrir pago de Pasivos Exigibles -Vigencias Expiradas-adquiridas con las formalidades previstas en el estatuto orgánico del presupuesto y demás normas que regulan materia del contrato PS No. CPSDTPA-2023-108. 20257510004733</t>
  </si>
  <si>
    <t>256745925</t>
  </si>
  <si>
    <t>52263009</t>
  </si>
  <si>
    <t>ALVAREZ PANDALEZ NAYSA</t>
  </si>
  <si>
    <t>20257500000035</t>
  </si>
  <si>
    <t>PA06-3202056-5-037 -PA06-3202008-9-034 Prestar servicios logísticos para el desarrollo y ejecución de las líneas estratégicas implementadas por PNN Katíos 20257680005963</t>
  </si>
  <si>
    <t>488415498937</t>
  </si>
  <si>
    <t>ROSERO ROSERO BOLIVAR ERNESTO</t>
  </si>
  <si>
    <t>12973719</t>
  </si>
  <si>
    <t>040</t>
  </si>
  <si>
    <t>1103 pago del servicio público (telefonía e internet) Dirección Territorial Pacifico. MAY 23 a JUN 22 20257510005903</t>
  </si>
  <si>
    <t>253265825</t>
  </si>
  <si>
    <t>418483237</t>
  </si>
  <si>
    <t>PA07-3202008-15-022Prestar servicios de Mantenimiento preventivo y correctivo a todo costo del parque automotor pertenecientes al PNN Munchique requeridos para fortalecer los procesos administrativos de las áreas de SPNNC. 20257690000113</t>
  </si>
  <si>
    <t>PNN-MUNCHIQUE</t>
  </si>
  <si>
    <t>1107</t>
  </si>
  <si>
    <t>86800006500</t>
  </si>
  <si>
    <t>SERVIFRENOS GALINDEZ S.A.S</t>
  </si>
  <si>
    <t>901167412</t>
  </si>
  <si>
    <t>038</t>
  </si>
  <si>
    <t>PA11-1106-02 PA11-1106-03 Pago del servicio público (energía) del SFF Malpelo en el Distrito de Buenaventura. 09/06/2025 al 08/07/2025  20257730012573</t>
  </si>
  <si>
    <t>277594425</t>
  </si>
  <si>
    <t>PA06-3202032-1-029Prestar servicio de mantenimiento preventivo y correctivo a todo costo de los vehículos terrestre del PNN LOS Katíos para implementar las acciones de PVC en las AP administradas 20257680012673</t>
  </si>
  <si>
    <t>17225</t>
  </si>
  <si>
    <t>620233635</t>
  </si>
  <si>
    <t>GAMBOA CUESTA MANUEL GEORGE</t>
  </si>
  <si>
    <t>71981200</t>
  </si>
  <si>
    <t>037</t>
  </si>
  <si>
    <t>PA06-3202052-8-022Prestar servicios profesionales con plena autonomía técnica y administrativa en PNN Los Katíos en desarrollo de las actividades necesaria en el proceso de actualización del Plan de Manejo del AP. 20257680001973</t>
  </si>
  <si>
    <t>296198425, 334299525, 391673025</t>
  </si>
  <si>
    <t>118825, 135025, 156425</t>
  </si>
  <si>
    <t>0570010470023440</t>
  </si>
  <si>
    <t>SARRIA CORTES ADRIANA JIMENA</t>
  </si>
  <si>
    <t>34565108</t>
  </si>
  <si>
    <t>CPS-DTPA-225-2025</t>
  </si>
  <si>
    <t>PA00-3202008-15-075 Prestar servicios profesionales con plena autonomía técnica y administrativa en la DTPA y AP generando conceptos técnicos ambientales relacionados procesos sancionatorios ambientales adelanta DTPA y registro RNSC. 20257510004773</t>
  </si>
  <si>
    <t>280358025, 323007425, 382218125</t>
  </si>
  <si>
    <t>114025, 124725, 152625</t>
  </si>
  <si>
    <t>86847696895</t>
  </si>
  <si>
    <t>ERAZO GUTIERREZ RODRIGO EDUARDO</t>
  </si>
  <si>
    <t>1061693625</t>
  </si>
  <si>
    <t>CPS-DTPA-224-2025</t>
  </si>
  <si>
    <t>PA08-3202008-15-033 Apoyo como marinero de la embarcación del AP en el traslado del Jefe, incluyendo el abastecimiento de combustible y la compra de víveres. PNN Sanquianga - Guapi - PNN Sanquianga 08/07/25. 20257700011993</t>
  </si>
  <si>
    <t>277582325</t>
  </si>
  <si>
    <t>305</t>
  </si>
  <si>
    <t>PA08-3202008-15-033 Apoyo como capitán de embarcación del AP para el traslado del jefe, incluyendo el abastecimiento de combustible y la compra de víveres. PNN Sanquianga - Guapi - PNN Sanquianga 08/07/25. 20257700011993</t>
  </si>
  <si>
    <t>277542025</t>
  </si>
  <si>
    <t>108425</t>
  </si>
  <si>
    <t>304</t>
  </si>
  <si>
    <t>PA08-3202008-15-033 Atender actividades administrativas en la DTPA. PNN Sanquianga- Guapi-Cali- Guapi- PNN Sanquianga 08 a 12/07/25. 20257700011913</t>
  </si>
  <si>
    <t>277532725</t>
  </si>
  <si>
    <t>303</t>
  </si>
  <si>
    <t>PA00-1101-03PA05-1103-02 PA08-1105-02 Servicio de aseo y cafetería y la adquisición de productos e insumos de aseo para la Dirección Territorial Pacífico y áreas protegidas”, según los documentos adjuntos 20257510005343</t>
  </si>
  <si>
    <t>302159625, 364356725, 402983625</t>
  </si>
  <si>
    <t>119925, 141625, 157925</t>
  </si>
  <si>
    <t>40125, 43325, 47625</t>
  </si>
  <si>
    <t>17925</t>
  </si>
  <si>
    <t>096200060919</t>
  </si>
  <si>
    <t>COLOMBIANA DE ASEO Y SERVICIOS S.A.S</t>
  </si>
  <si>
    <t>901353947</t>
  </si>
  <si>
    <t>057</t>
  </si>
  <si>
    <t>PA01-3202008-9-025Prestar servicios de mantenimiento correctivo y preventivo a todo costo de los medios de transporte del DNMI Cabo Manglares implementados en el desarrollo de las actividades. 20257750000143</t>
  </si>
  <si>
    <t>8525</t>
  </si>
  <si>
    <t>89414353889</t>
  </si>
  <si>
    <t>MOSQUERA   JAIME</t>
  </si>
  <si>
    <t>12909487</t>
  </si>
  <si>
    <t>031</t>
  </si>
  <si>
    <t>PA00-3202008-15-073 Prestar servicios profesionales con plena autonomía técnica y administrativa para realizar acompañamiento y apoyo gestión precontractual contractual postcontractual DTPA y AP fortalecer procesos admin áreas SPNNC. 20257510004753</t>
  </si>
  <si>
    <t>279290525, 328020525, 382210025</t>
  </si>
  <si>
    <t>111325, 129425, 148925</t>
  </si>
  <si>
    <t>62137940359</t>
  </si>
  <si>
    <t>RODRIGUEZ VALENCIA STEPHANIE ANDREA</t>
  </si>
  <si>
    <t>1113658402</t>
  </si>
  <si>
    <t>CPS-DTPA-223-2025</t>
  </si>
  <si>
    <t>PA08-3202032-1-014Prestar servicios de mantenimiento correctivo y preventivo a todo costo de los medios de transporte del PNN Sanquianga implementados en el desarrollo de las actividades enmarcadas en la conservación. 20257700001033</t>
  </si>
  <si>
    <t>7025</t>
  </si>
  <si>
    <t>030</t>
  </si>
  <si>
    <t>1110 Pago del servicio de AGUA de la sede del PNN FARALLONES DE CALI en el corregimiento El Queremal 23/05/25 a 28/06/25. 20257660011373</t>
  </si>
  <si>
    <t>224447325</t>
  </si>
  <si>
    <t>230428</t>
  </si>
  <si>
    <t>1110 1111 Pago del servicio de ENERGIA Y ALUMBRADO PUBLICO de la sede del PNN FARALLONES DE CALI en el corregimiento El Queremal Periodo 25/04/2025 al 25/06/2025. 20257660011363</t>
  </si>
  <si>
    <t>224443025</t>
  </si>
  <si>
    <t>516508679969</t>
  </si>
  <si>
    <t>SEGURIDAD SOCIAL OCTUBRE 2025 - COLPENSIONES</t>
  </si>
  <si>
    <t>420254825</t>
  </si>
  <si>
    <t>276325</t>
  </si>
  <si>
    <t>134525</t>
  </si>
  <si>
    <t>DIRECCION TERRITORIAL ANDES OCCIDENTAL</t>
  </si>
  <si>
    <t>1001</t>
  </si>
  <si>
    <t>PARQUES NACIONALES NATURALES DE COLOMBIA DIRECCION  TERRITORIAL ANDES OCCIDENTALES</t>
  </si>
  <si>
    <t>811004962</t>
  </si>
  <si>
    <t>PARQUES NACIONALES DT. NOROCCIDENTE/ANDES OCCIDENTAL</t>
  </si>
  <si>
    <t>32-01-02-004</t>
  </si>
  <si>
    <t>420252425, 420252525, 420252625, 420252725, 420252825, 420252925, 420253025, 420253125, 420253225, 420253425, 420253525, 420253625, 420253725, 420253825, 420253925, 420254025, 420254125, 420254225, 420254325, 420254425, 420254525, 420254625, 420254725</t>
  </si>
  <si>
    <t>274025, 274125, 274225, 274325, 274425, 274525, 274625, 274725, 274825, 274925, 275025, 275125, 275225, 275325, 275425, 275525, 275625, 275725, 275825, 275925, 276025, 276125, 276225</t>
  </si>
  <si>
    <t>AO 01-1035 - S.P PNN CV DOÑA JUANA C - FUNCIONAMIENTO - ENERGÍA 23.300 - FACTURA 97340484 REF. 916282177 - ORFEO 20256170000522</t>
  </si>
  <si>
    <t>134325</t>
  </si>
  <si>
    <t>PNN-DOÑA JUANA CASCABEL</t>
  </si>
  <si>
    <t>1009</t>
  </si>
  <si>
    <t>COMPAÑÍA ENERGÉTICA DE OCCIDENTE S.A.S. E.S.P.</t>
  </si>
  <si>
    <t>900366010</t>
  </si>
  <si>
    <t>916282177</t>
  </si>
  <si>
    <t>97340484</t>
  </si>
  <si>
    <t>SEGURIDAD SOCIAL DTAO OCTUBRE  2025 - ORFEO NRO. 20256020000663</t>
  </si>
  <si>
    <t>420261025</t>
  </si>
  <si>
    <t>ESAP</t>
  </si>
  <si>
    <t>420255425</t>
  </si>
  <si>
    <t>273725</t>
  </si>
  <si>
    <t>EMSSANAR</t>
  </si>
  <si>
    <t>420257825</t>
  </si>
  <si>
    <t>273825</t>
  </si>
  <si>
    <t>SANITAS</t>
  </si>
  <si>
    <t>AO 03-1072 - S.P SEDE ADMTIVA PALMIRA PNN LAS HERMOSAS - FUNCIONAMIENTO - ENERGÍA + TASA DE ASEO 362.990 + AL. PÚBLICO 32.400 - FACTURA CCCV7692212 - ORFEO 20256190001192</t>
  </si>
  <si>
    <t>174025</t>
  </si>
  <si>
    <t>133825</t>
  </si>
  <si>
    <t>PNN-LAS HERMOSAS</t>
  </si>
  <si>
    <t>1007</t>
  </si>
  <si>
    <t>001164532</t>
  </si>
  <si>
    <t>CCCV7692212</t>
  </si>
  <si>
    <t>AO 10-1232 - S.P SEDE OPERATIVA SF ISLA LA COROTA - FUNCIONAMIENTO - ENERGÍA 255.687 + IMPUESTO AL. PÚBLICO 663.043 (DTAO) - FACTURA 65607384; REF 117569886 - ORFEO
20256260003253</t>
  </si>
  <si>
    <t>416212025</t>
  </si>
  <si>
    <t>173425</t>
  </si>
  <si>
    <t>SFF-ISLA DE LA COROTA</t>
  </si>
  <si>
    <t>1013</t>
  </si>
  <si>
    <t>88370106975</t>
  </si>
  <si>
    <t>CENTRALES ELECTRICAS DE NARIÑO S A E S P</t>
  </si>
  <si>
    <t>891200200</t>
  </si>
  <si>
    <t>65607384</t>
  </si>
  <si>
    <t>416204225</t>
  </si>
  <si>
    <t>273525</t>
  </si>
  <si>
    <t>173325</t>
  </si>
  <si>
    <t>133625</t>
  </si>
  <si>
    <t>AO 00-1006 - DTAO-SUBSEDE - FUNCIONAMIENTO - ENERGÍA 124.962 + AL. PÚBLICO 28.883 + TASA DE ASEO 87.255 - FACTURA 97577021 REF. 916742683 - ORFEO 20256160000683</t>
  </si>
  <si>
    <t>416069925</t>
  </si>
  <si>
    <t>272725</t>
  </si>
  <si>
    <t>173125</t>
  </si>
  <si>
    <t>133525</t>
  </si>
  <si>
    <t>97577021</t>
  </si>
  <si>
    <t>AO 05-1089 - S.P CABAÑA DULIMA PNN LOS NEVADOS - FUNCIONAMIENTO - ENERGÍA 34.286 - FACTURA CCTT7922436 - ORFEO 20256200003442</t>
  </si>
  <si>
    <t>416129525</t>
  </si>
  <si>
    <t>272825</t>
  </si>
  <si>
    <t>172625</t>
  </si>
  <si>
    <t>133425</t>
  </si>
  <si>
    <t>PNN-LOS NEVADOS</t>
  </si>
  <si>
    <t>1002</t>
  </si>
  <si>
    <t>CCTT7922436</t>
  </si>
  <si>
    <t>AO 11-1208 - S.P SEDE ADMTIVA SFF GALERAS - FUNCIONAMIENTO - ACUEDUCTO 37.164 + ALCANTARILLADO 26.996 + TASA DE ASEO 83.400 - FACTURAS EMPO 25582051; EMAS 14963122 - ORFEO
20256270005033</t>
  </si>
  <si>
    <t>SFF-GALERAS</t>
  </si>
  <si>
    <t>1012</t>
  </si>
  <si>
    <t>21500252461</t>
  </si>
  <si>
    <t>EMPRESA METROPOLITANA DE ASEO DE PASTO S A ESP</t>
  </si>
  <si>
    <t>814000704</t>
  </si>
  <si>
    <t>14963122</t>
  </si>
  <si>
    <t>466063930</t>
  </si>
  <si>
    <t>EMPRESA DE OBRAS SANITARIAS DE PASTO EMPOPASTO S.A. E.S.P.</t>
  </si>
  <si>
    <t>891200686</t>
  </si>
  <si>
    <t>25582051</t>
  </si>
  <si>
    <t>AO 11-1209 - S.P CABAÑA CONSACÁ SFF GALERAS - FUNCIONAMIENTO - ENERGÍA 31.970 - FACTURA 65405878, REF. 117398573 - ORFEO 20256270001092</t>
  </si>
  <si>
    <t>416148525</t>
  </si>
  <si>
    <t>273025</t>
  </si>
  <si>
    <t>172525</t>
  </si>
  <si>
    <t>65405878</t>
  </si>
  <si>
    <t>PAGO PRESTACIONES SOCIALES FUNCIONARIOS RETIRADOS MES OCTUBRE 2025 JOSE EDILBERTO RUBIANO- Resolución No *20256000001775* DE 23-10-2025 ORFEO 20256020000633</t>
  </si>
  <si>
    <t>415999525, 416020325, 416135925, 416166325, 416179325</t>
  </si>
  <si>
    <t>272525, 272625, 272925, 273125, 273325</t>
  </si>
  <si>
    <t>173525, 173625, 173725, 173825, 173925</t>
  </si>
  <si>
    <t>91200104698</t>
  </si>
  <si>
    <t>RUBIANO ORTEGON JOSE EDILBERTO</t>
  </si>
  <si>
    <t>93294050</t>
  </si>
  <si>
    <t>FUNCIONARIO RETIRADO</t>
  </si>
  <si>
    <t>AO 04-1129 - S.P SEDE URRAO PNN LAS ORQUÍDEAS - FUNCIONAMIENTO - ACUEDUCTO 27.174 + ALCANTARILLADO 11.146 + TASA DE ASEO 18.698 - FACTURA 1827736 - ORFEO 20256220000912</t>
  </si>
  <si>
    <t>416173325</t>
  </si>
  <si>
    <t>273225</t>
  </si>
  <si>
    <t>172425</t>
  </si>
  <si>
    <t>PNN-LAS ORQUIDEAS</t>
  </si>
  <si>
    <t>1003</t>
  </si>
  <si>
    <t>930064357</t>
  </si>
  <si>
    <t>EMPRESAS PUBLICAS DE URRAO E.S.P.</t>
  </si>
  <si>
    <t>800152294</t>
  </si>
  <si>
    <t>1827736</t>
  </si>
  <si>
    <t>PAGO PRESTACIONES SOCIALES FUNCIONARIOS RETIRADOS MES OCTUBRE 2025 JOSE EDILBERTO RUBIANO- EUCLIDES OLIVEROS CAÑAVERA Resolución No 20256000001745- 23-10- 2025ORFEO 20256020000633</t>
  </si>
  <si>
    <t>415895925, 415935725, 415942925, 415959825, 415987525</t>
  </si>
  <si>
    <t>272025, 272125, 272225, 272325, 272425</t>
  </si>
  <si>
    <t>172725, 172825, 172925, 173025, 173225</t>
  </si>
  <si>
    <t>24585014415</t>
  </si>
  <si>
    <t>OLIVEROS CAÑAVERA EUCLIDES</t>
  </si>
  <si>
    <t>1101384411</t>
  </si>
  <si>
    <t>AO 00-1005 - S.P PNN LAS ORQUÍDEAS (DTAO) - FUNCIONAMIENTO - ACUEDUCTO 15.610 + ALCANTARILLADO 11.632 - FACTURA 50607657 - ORFEO 20256220000922</t>
  </si>
  <si>
    <t>416188725</t>
  </si>
  <si>
    <t>273425</t>
  </si>
  <si>
    <t>172325</t>
  </si>
  <si>
    <t>322016775</t>
  </si>
  <si>
    <t>EMPRESA DE SERVICIOS PUBLICOS DE FRONTINO E.S.P. FRONTINO</t>
  </si>
  <si>
    <t>811019874</t>
  </si>
  <si>
    <t>50607</t>
  </si>
  <si>
    <t>COMISIÓN 790-Transportar a la ciudad de Medellín el equipo de la SAF que regresa del trabajo con el equipo del PNN Las Orquídeas-24 al 25 octubre-Urrao-Medellín-Urrao-ORFEO  20256220001903</t>
  </si>
  <si>
    <t>0276000200098480</t>
  </si>
  <si>
    <t>RESTREPO SALAZAR JOHN JAIRO</t>
  </si>
  <si>
    <t>71621569</t>
  </si>
  <si>
    <t>COMISIÓN 788 Participar en el II conversatorio Voces del OTÚN-Manizales - Pereira - Manizales 28 AL 28 OCTUBRE-ORFEO  20256200005083</t>
  </si>
  <si>
    <t>36910987776</t>
  </si>
  <si>
    <t>PEDRAZA SUAREZ BETTY ROCIO</t>
  </si>
  <si>
    <t>40045150</t>
  </si>
  <si>
    <t>26625</t>
  </si>
  <si>
    <t>AO1232020565011 CCV DTAO 108 2025 Compra de Material divulgativo impreso en el marco del programa de comunicación y educación ambiental ORFEO  20256280001483</t>
  </si>
  <si>
    <t>SFF-OTUN QUIMBAYA</t>
  </si>
  <si>
    <t>1006</t>
  </si>
  <si>
    <t>008269997071</t>
  </si>
  <si>
    <t>COMERCIALIZADORA DE PAPELES "PA'YA HACE LA DIFERENCIA" S.A.S</t>
  </si>
  <si>
    <t>900923526</t>
  </si>
  <si>
    <t>CCCV DTAO 108 2025</t>
  </si>
  <si>
    <t>AO05-3202010-24-057-CTO. CSS -DTAO- 107 - 2025ESPACIOS PEDAGÓGICOS PARA LA REALIZACIÓN DEL REPSE (REGISTRO PARA PRESTADORES DE SERVICIOS ASOCIADOS AL ECOTURISMO)-ORFEO  20256200002133</t>
  </si>
  <si>
    <t>53600017430</t>
  </si>
  <si>
    <t>CORPORACIÓN GEST-ART ASESORIAS Y CONSULTORIAS</t>
  </si>
  <si>
    <t>900932156</t>
  </si>
  <si>
    <t>CSS -DTAO- 107 - 2025</t>
  </si>
  <si>
    <t>AO05-3202056-5-035 CPS 245 Prestar servicios profesionales con plena autonomía técnica y administrativa al Parque Nacional Natural Los Nevados-ORFEO  20256200004953</t>
  </si>
  <si>
    <t>Depósito Electrónico</t>
  </si>
  <si>
    <t>3206912431</t>
  </si>
  <si>
    <t>PALMA LOZANO MARITZA</t>
  </si>
  <si>
    <t>1088329734</t>
  </si>
  <si>
    <t>CD-245-DTAO-2025</t>
  </si>
  <si>
    <t>AO 00-1002 - S.P DTAO ADMINISTRACIÓN - FUNCIONAMIENTO - 10.278.793,18 - FACTURAS 253565 - 253566 - ORFEO 20256050003032</t>
  </si>
  <si>
    <t>403504525</t>
  </si>
  <si>
    <t>271125</t>
  </si>
  <si>
    <t>170725</t>
  </si>
  <si>
    <t>10315000654</t>
  </si>
  <si>
    <t>UNIDAD RESIDENCIAL MARCO FIDEL SUAREZ P.H</t>
  </si>
  <si>
    <t>890983696</t>
  </si>
  <si>
    <t>253565 - 253566</t>
  </si>
  <si>
    <t>AO-10-1229- CARR-003-2025 de un inmueble ubicado en el corregimiento de El Encano, sector El Parque, calle 4 N.º 3-42-SFF ISLA DE LA COROTA-ORFEO  20256260002423</t>
  </si>
  <si>
    <t>24150014289</t>
  </si>
  <si>
    <t>BASTIDAS ARCINIEGAS CONSUELO MARGARITA</t>
  </si>
  <si>
    <t>59815789</t>
  </si>
  <si>
    <t>CARR-003-DTAO-2025</t>
  </si>
  <si>
    <t>AO02-3202032-1-008-comision 775 Participar de la cumbre de Los Andes 22 al 24 octubre Palestina - Pitalito - Neiva - Ibagué - Cali - Ibagué - Neiva - Pitalito - Palestina-orfeo  20256180001893</t>
  </si>
  <si>
    <t>PNN-CUEVA DE LOS GUACHAROS</t>
  </si>
  <si>
    <t>1008</t>
  </si>
  <si>
    <t>59765237062</t>
  </si>
  <si>
    <t>BRAVO   DANILO ANDRES</t>
  </si>
  <si>
    <t>14010124</t>
  </si>
  <si>
    <t>PAA AO00-3202032-1-029-Apoyar en el traslado para la participación en la celebración de la cumbre de los Andes programada por la Gobernación del Tolima-21 al 24 octubre Manizales-Ibagué-Tolima - Manizales-orfeo  20256200005013</t>
  </si>
  <si>
    <t>87077854424</t>
  </si>
  <si>
    <t>ARCILA HERRERA CRISTIAN HERNAN</t>
  </si>
  <si>
    <t>1104697308</t>
  </si>
  <si>
    <t>COMISION 767Asistir a comité del área protegida con el equipo de la Subdireccion Administrativa y Financiera y el acompañamiento del psicologo 22 al 24 octubre Frontino-Santa Fe de Antioquia-Urrao-Santa Fe de Antioquia-Frontino-orfeo  20256220001863</t>
  </si>
  <si>
    <t>02497861252</t>
  </si>
  <si>
    <t>DOMICO ECHAVARRIA FREYDER</t>
  </si>
  <si>
    <t>1038335663</t>
  </si>
  <si>
    <t>COMISION 767 Asistir a comité del área protegida con el equipo de la Subdireccion Administrativa y Financiera y el acompañamiento del psicologo 22 AL 24 OCTUBRE Frontino-Santa Fe de Antioquia-Urrao-Santa Fe de Antioquia-Frontino-ORFEO 20256220001853</t>
  </si>
  <si>
    <t>131625</t>
  </si>
  <si>
    <t>24082494011</t>
  </si>
  <si>
    <t>SALAS URREGO GLORIA PATRICIA</t>
  </si>
  <si>
    <t>32278398</t>
  </si>
  <si>
    <t>NÓMINA FUNCIONARIOS DTAO OCTUBRE 2025- RESOLUCIÓN NRO. 427 DEL 20 DE OCTUBRE 2025 ORFEO 20256020000623</t>
  </si>
  <si>
    <t>401264625</t>
  </si>
  <si>
    <t>170325</t>
  </si>
  <si>
    <t>131525</t>
  </si>
  <si>
    <t>584246177</t>
  </si>
  <si>
    <t>10-2025</t>
  </si>
  <si>
    <t>AO00-3202032-1-029,VIÁTICOS VISITA TÉCNICA DE LA RNSC 168-24 MESENIA PARAMILLO- EL PUMA FORTALECIMIENTO TÉCNICO EN CAMPO DE LA GESTIÓN EFICIENTEYOPORTUNA A LAS SOLICITUDES DE LOS CIUDADANOS- ME/lLÍN-JARDIN-M/LLÍN 21AL23 10/25 20256030003063</t>
  </si>
  <si>
    <t>131425</t>
  </si>
  <si>
    <t>76370149409</t>
  </si>
  <si>
    <t>AGUILERA AGREDA ANGIE TATIANA</t>
  </si>
  <si>
    <t>1032505800</t>
  </si>
  <si>
    <t>COMISION N°763</t>
  </si>
  <si>
    <t>AO 00-1003 - S.P PNN NEVADO DEL HUILA (DTAO) - FUNCIONAMIENTO - ENERGÍA 23.890 + AL. PÚBLICO 18.938 - FACTURA CCTT5695439 - ORFEO 20256210000362</t>
  </si>
  <si>
    <t>399872225</t>
  </si>
  <si>
    <t>269825</t>
  </si>
  <si>
    <t>CCTT5695439</t>
  </si>
  <si>
    <t>AO 00-1003 - S.P SEDE ADMTIVA PNN LOS NEVADOS (DTAO) - FUNCIONAMIENTO - ENERGÍA 374.653 + AL. PÚBLICO 35.701 - FACTURA 112814731 - ORFEO 20256200003402</t>
  </si>
  <si>
    <t>399644225</t>
  </si>
  <si>
    <t>269425</t>
  </si>
  <si>
    <t>70550108339</t>
  </si>
  <si>
    <t>CENTRAL HIDROELECTRICA DE CALDAS S.A.  E.S.P BENEFICIO E INTERES COLECTIVO</t>
  </si>
  <si>
    <t>890800128</t>
  </si>
  <si>
    <t>112814731</t>
  </si>
  <si>
    <t>AO 12-1255 - S.P SEDE OPERATIVA Y ADMTIVA SFF OTÚN QUIMBAYA - FUNCIONAMIENTO - ENERGÍA 644.764 + AL. PÚBLICO 53.800 + TASA DE ASEO 251.472 - FACTURAS DEL3081782, DEL3081783,
DEL3081784, DEL3081786 - ORFEO 20256280001973</t>
  </si>
  <si>
    <t>397386725</t>
  </si>
  <si>
    <t>268325</t>
  </si>
  <si>
    <t>127269999414</t>
  </si>
  <si>
    <t>EMPRESA DE ENERGIA DE PEREIRA S.A E.S.P.</t>
  </si>
  <si>
    <t>816002019</t>
  </si>
  <si>
    <t>3081786 3081784 081783</t>
  </si>
  <si>
    <t>AO04-3202032-1-032 VIÁTICOS PARA TRANSPORTAR LA CAMIONETA DEL PNN LAS ORQUÍDEAS PARA MANTENIMIENTO EN LA CIUDAD DE MEDELLÍN- Urrao-Medellín-Urrao  20_10_ 20256220001843</t>
  </si>
  <si>
    <t>131025</t>
  </si>
  <si>
    <t>99385900623</t>
  </si>
  <si>
    <t>COSSIO MONTOYA NESTOR OSVALDO</t>
  </si>
  <si>
    <t>8027260</t>
  </si>
  <si>
    <t>COMISION N° 756</t>
  </si>
  <si>
    <t>AO 00-1003 - AO 00-1005 - S.P DTAO - FUNCIONAMIENTO - ENERGÍA 3´391.990 + AL. PÚBLICO 62.000 + GAS 206.019 + ACUEDUCTO 186.677 + ALCANTARILLADO - TASA DE ASEO 182.432 - FACTURA
147 4626800; REF 1101752763-10 - ORFEO 20256050002882</t>
  </si>
  <si>
    <t>397586725</t>
  </si>
  <si>
    <t>269225</t>
  </si>
  <si>
    <t>1101752763-10</t>
  </si>
  <si>
    <t>AO 11-1209 - S.P SECTOR URCUNINA SFF GALERAS - FUNCIONAMIENTO - ENERGÍA 112.564 + AL. PÚBLICO 154.746 - FACTURA 65468946; REF: 117474687 - ORFEO 20256270001052</t>
  </si>
  <si>
    <t>397408325</t>
  </si>
  <si>
    <t>268525</t>
  </si>
  <si>
    <t>65468946</t>
  </si>
  <si>
    <t>AO 11-1209 - S.P SEDE ADMTIVA SFF GALERAS - FUNCIONAMIENTO - ENERGÍA 188.743 + AL. PÚBLICO 48.637 - FACTURA 65412650 REF 117453286 - ORFEO 20256270001062</t>
  </si>
  <si>
    <t>397394725</t>
  </si>
  <si>
    <t>268425</t>
  </si>
  <si>
    <t>65412650</t>
  </si>
  <si>
    <t>AO 01-1034 - S.P PNN CV DOÑA JUANA C - FUNCIONAMIENTO - ACUEDUCTO 19.445 + ALCANTARILLADO - TASA DE ASEO 23.955 - FACTURA 6935 - ORFEO 20256170000492</t>
  </si>
  <si>
    <t>397572325</t>
  </si>
  <si>
    <t>269125</t>
  </si>
  <si>
    <t>520315409</t>
  </si>
  <si>
    <t>EMPRESAS PUBLICAS DE SANTA ROSA CAUCA SAS ESP</t>
  </si>
  <si>
    <t>901529961</t>
  </si>
  <si>
    <t>6935</t>
  </si>
  <si>
    <t>AO 00-1005 - S.P PNN CV DOÑA JUANA C (DTAO) - FUNCIONAMIENTO - ACUEDUCTO 69.500 + ALCANTARILLADO- TASA DE ASEO 89.900 - FACTURA 377301 - ORFEO 20256170000512</t>
  </si>
  <si>
    <t>397558325</t>
  </si>
  <si>
    <t>269025</t>
  </si>
  <si>
    <t>EMPOCRUZ E.S.P.</t>
  </si>
  <si>
    <t>814005646</t>
  </si>
  <si>
    <t>377301</t>
  </si>
  <si>
    <t>AO 04-1129 - S.P SEDE URRAO PNN LAS ORQUÍDEAS - FUNCIONAMIENTO - ENERGÍA 108.046 + AL. PÚBLICO 11.801 - FACTURA 147 2127634; REF. 1099101831-93 - ORFEO 20256220000872</t>
  </si>
  <si>
    <t>397462325</t>
  </si>
  <si>
    <t>268725</t>
  </si>
  <si>
    <t>147 2127634</t>
  </si>
  <si>
    <t>AO 03-1071 - S.P SEDE CHAPARRAL PNN LAS HERMOSAS - FUNCIONAMIENTO - ACUEDUCTO 7.234 + ALCANTARILLADO - TASA DE ASEO 13.966 - FACTURA 2236847 - ORFEO 20256190001102</t>
  </si>
  <si>
    <t>397499625</t>
  </si>
  <si>
    <t>268925</t>
  </si>
  <si>
    <t>167400010507</t>
  </si>
  <si>
    <t>"EMPOCHAPARRAL" EMPRESA DE SERVICIOS PUBLICOS DE CHAPARRAL E.S.P</t>
  </si>
  <si>
    <t>809002366</t>
  </si>
  <si>
    <t>2236847</t>
  </si>
  <si>
    <t>AO 00-1003-AO 00-1005 - S.P SEDE FRONTINO PNN LAS ORQUÍDEAS - FUNCIONAMIENTO - (DTAO) - ACUEDUCTO 7.234 + ALCANTARILLADO - TASA DE ASEO 13.966 - FACTURA 147 3370590; REF
1100325342-57 - ORFEO 20256220000882</t>
  </si>
  <si>
    <t>397425925</t>
  </si>
  <si>
    <t>268625</t>
  </si>
  <si>
    <t>147 3370590</t>
  </si>
  <si>
    <t>AO 00-1003 - S.P PNN NEVADO DEL HUILA (DTAO) - FUNCIONAMIENTO - ENERGÍA 52.920 - FACTURA 88181139 - ORFEO 20256210000352</t>
  </si>
  <si>
    <t>397478625</t>
  </si>
  <si>
    <t>268825</t>
  </si>
  <si>
    <t>FACTURA 88181139</t>
  </si>
  <si>
    <t>AO 05-1092 - S.P SEDE ADMTIVA PNN LOS NEVADOS - FUNCIONAMIENTO - INTERNET 100.768 - FACTURA 213466504 - 35 - ORFEO 20256200003362</t>
  </si>
  <si>
    <t>396329325, 401828925</t>
  </si>
  <si>
    <t>268125</t>
  </si>
  <si>
    <t>167425</t>
  </si>
  <si>
    <t>213466504</t>
  </si>
  <si>
    <t>AO 00-1007 - S.P DTAO - FUNCIONAMIENTO - TELEFONÍA TRONCAL MÓVIL - 416.837 - FACTURA BCPT153244750 - ORFEO 20256050002892</t>
  </si>
  <si>
    <t>394713925</t>
  </si>
  <si>
    <t>267325</t>
  </si>
  <si>
    <t>30415587728</t>
  </si>
  <si>
    <t>COLOMBIA MOVIL S A   E S P</t>
  </si>
  <si>
    <t>830114921</t>
  </si>
  <si>
    <t>BCPT153244750</t>
  </si>
  <si>
    <t>AO 03-1073 - S.P SEDE CHAPARRAL - PNN LAS HERMOSAS - FUNCIONAMIENTO - GAS 8.560 - FACTURA FACT169379** - ORFEO 20256190001072</t>
  </si>
  <si>
    <t>390908725</t>
  </si>
  <si>
    <t>129825</t>
  </si>
  <si>
    <t>45600092474</t>
  </si>
  <si>
    <t>FACTURA FACT169379**</t>
  </si>
  <si>
    <t>AO 03-1071 - S.P SEDE ADMTIVA PNN LAS HERMOSAS - FUNCIONAMIENTO - ACUEDUCTO 26.970 + ALCANTARILLADO 19.690 - FACTURA FV1142395 - ORFEO 20256190001082</t>
  </si>
  <si>
    <t>390821025</t>
  </si>
  <si>
    <t>264525</t>
  </si>
  <si>
    <t>165425</t>
  </si>
  <si>
    <t>0032971340</t>
  </si>
  <si>
    <t>FIDUCIARIA SCOTIABANK COLPATRIA S.A</t>
  </si>
  <si>
    <t>800144467</t>
  </si>
  <si>
    <t>FACTURA FV1142395</t>
  </si>
  <si>
    <t>AO 03-1072 - S.P SEDE CHAPARRAL PNN LAS HERMOSAS - FUNCIONAMIENTO - ENERGÍA 447.447 + AL. PÚBLICO 53.694 - FACTURA CCTT7641555 - ORFEO 20256190001092</t>
  </si>
  <si>
    <t>390890925</t>
  </si>
  <si>
    <t>FACTURA CCTT7641555</t>
  </si>
  <si>
    <t>AO 05-1090 - S.P SEDE ADMTIVA PNN LOS NEVADOS - FUNCIONAMIENTO - GAS - 40.444 - FACTURA EFIR8710539; 191507143 - ORFEO 20256200003302</t>
  </si>
  <si>
    <t>390913825</t>
  </si>
  <si>
    <t>265225</t>
  </si>
  <si>
    <t>07020239506</t>
  </si>
  <si>
    <t>EFIGAS GAS NATURAL S.A. E.S.P.</t>
  </si>
  <si>
    <t>800202395</t>
  </si>
  <si>
    <t>FACTURA EFIR8710539; 191507143</t>
  </si>
  <si>
    <t>AO 03-1074 - S.P SEDE ADMTIVA PNN LAS HERMOSAS - FUNCIONAMIENTO - INTERNET 60.200 + TELEFONÍA 34.100 - FACTURA R1123957360 - ORFEO 20256190001062</t>
  </si>
  <si>
    <t>390833525</t>
  </si>
  <si>
    <t>129425</t>
  </si>
  <si>
    <t>FACTURA R1123957360</t>
  </si>
  <si>
    <t>AO 00-1006 - S.P DTAO - SUB-SEDE - FUNCIONAMIENTO - ACUEDUCTO 33.868 + ALCANTARILLADO 25.342 - FACTURA 24307801 - ORFEO 20256160000663</t>
  </si>
  <si>
    <t>390850725</t>
  </si>
  <si>
    <t>264725</t>
  </si>
  <si>
    <t>110290020023</t>
  </si>
  <si>
    <t>ACUEDUCTO Y ALCANTARILLADO DE POPAYAN S A E.S.P.</t>
  </si>
  <si>
    <t>891500117</t>
  </si>
  <si>
    <t>FACTURA 24307801</t>
  </si>
  <si>
    <t>AO-02-1065- AO-02-1066- FUNCIONAMIENTO- CTO DE ARRENDAMIENTO NACIÓN CAR-DTAO-002-2025- INMUEBLE UBICADO EN LA K5 1A 15 DEL MUNICIPIO DE PALESTINA (HUILA), SEDE ADMINISTRATIVA DEL PNN CUEVA DE LOS GUÁCHAROS - 20256180001713</t>
  </si>
  <si>
    <t>287003065</t>
  </si>
  <si>
    <t>FEDERACION NACIONAL DE CAFETEROS DE COLOMBIA</t>
  </si>
  <si>
    <t>860007538</t>
  </si>
  <si>
    <t>CAR-DTAO-002-2025</t>
  </si>
  <si>
    <t>IMPUESTO ALUMBRADO PÚBLICO PNN TATAMÁ - (DTAO) - FUNCIONAMIENTO - 11´295.600 - RESOLUCIÓN 00805 del 17 de septiembre de 2025 - ORFEO 20256050002852</t>
  </si>
  <si>
    <t>389187025</t>
  </si>
  <si>
    <t>263625</t>
  </si>
  <si>
    <t>IMPUESTO DE ALUMBRADO PÚBLICO</t>
  </si>
  <si>
    <t>A-08-01-02-004</t>
  </si>
  <si>
    <t>127700041693</t>
  </si>
  <si>
    <t>MUNICIPIO DE SANTUARIO</t>
  </si>
  <si>
    <t>891480034</t>
  </si>
  <si>
    <t>RESOLUCIÓN 805 del 17/09/2025</t>
  </si>
  <si>
    <t>RESOLUCION</t>
  </si>
  <si>
    <t>AO-04-1134, AO-04-1135, AO-04-1136, AO-04-1137, AO-04-1138, AO-04-1139, AO-04-1140, AO-04-1141- CTO COMPRAVENTA NACIÓN CCV -DTAO-104-2025- PRODUCTOS DE ASEO Y CAFETERÍA PARA LAS SEDES ADMINISTRATIVAS DEL PNN LAS ORQUÍDEAS-20256220001283</t>
  </si>
  <si>
    <t>129025</t>
  </si>
  <si>
    <t>OTROS BIENES TRANSPORTABLES N.C.P.</t>
  </si>
  <si>
    <t>A-02-02-01-003-008</t>
  </si>
  <si>
    <t>606230647</t>
  </si>
  <si>
    <t>COMERCIALIZADORA INTEGRAL DE SUMINISTROS, SERVICIOS Y PRODUCTOS DE ASEO Y CAFETERIA SAS</t>
  </si>
  <si>
    <t>901352432</t>
  </si>
  <si>
    <t>PRODUCTOS DE ASEO Y CAFETERÍA</t>
  </si>
  <si>
    <t>PRODUCTOS DE CAUCHO Y PLÁSTICO</t>
  </si>
  <si>
    <t>A-02-02-01-003-006</t>
  </si>
  <si>
    <t>OTROS PRODUCTOS QUÍMICOS; FIBRAS ARTIFICIALES (O FIBRAS INDUSTRIALES HECHAS POR EL HOMBRE)</t>
  </si>
  <si>
    <t>A-02-02-01-003-005</t>
  </si>
  <si>
    <t>PASTA O PULPA, PAPEL Y PRODUCTOS DE PAPEL; IMPRESOS Y ARTÍCULOS SIMILARES</t>
  </si>
  <si>
    <t>A-02-02-01-003-002</t>
  </si>
  <si>
    <t>ARTÍCULOS TEXTILES (EXCEPTO PRENDAS DE VESTIR)</t>
  </si>
  <si>
    <t>A-02-02-01-002-007</t>
  </si>
  <si>
    <t>PRODUCTOS DE MOLINERÍA, ALMIDONES Y PRODUCTOS DERIVADOS DEL ALMIDÓN; OTROS PRODUCTOS ALIMENTICIOS</t>
  </si>
  <si>
    <t>A-02-02-01-002-003</t>
  </si>
  <si>
    <t>PRODUCTOS DE LA AGRICULTURA Y LA HORTICULTURA</t>
  </si>
  <si>
    <t>A-02-02-01-000-001</t>
  </si>
  <si>
    <t>AO 00-1005 - S.P PNN TATAMÁ - DTAO - FUNCIONAMIENTO - ACUEDUCTO 15.964 + ALCANTARILLADO- TASA DE ASEO 22.136 - FACTURA 440713 - ORFEO 20256250000612</t>
  </si>
  <si>
    <t>384986625</t>
  </si>
  <si>
    <t>259225</t>
  </si>
  <si>
    <t>128925</t>
  </si>
  <si>
    <t>PNN-TATAMA</t>
  </si>
  <si>
    <t>1005</t>
  </si>
  <si>
    <t>127769999823</t>
  </si>
  <si>
    <t>EMPRESA DE SERVICIOS PUBLICOS DE SANTUARIO E.S.P.</t>
  </si>
  <si>
    <t>816002982</t>
  </si>
  <si>
    <t>FACTURA 440713</t>
  </si>
  <si>
    <t>AO 00-1008 - S.P DTAO - SUBSEDE - FUNCIONAMIENTO - INTERNET - 131.400 + TELEFONÍA 61.053 - FACTURA R1123940651 - ORFEO 20256160000643</t>
  </si>
  <si>
    <t>384921725</t>
  </si>
  <si>
    <t>259025</t>
  </si>
  <si>
    <t>163425</t>
  </si>
  <si>
    <t>FACTURA R1123940651</t>
  </si>
  <si>
    <t>AO 01-1035 - S.P PNN CV DOÑA JUANA C - FUNCIONAMIENTO - ENERGÍA 45.697 + AL. PÚBLICO 26.413 - FACTURA 65191415 - 117179764 - ORFEO 20256170000482</t>
  </si>
  <si>
    <t>384978825</t>
  </si>
  <si>
    <t>259125</t>
  </si>
  <si>
    <t>FACTURA 65191415 - 117179764</t>
  </si>
  <si>
    <t>AO 00-1006 - S.P DTAO - SUBSEDE - FUNCIONAMIENTO - ACUEDUCTO 26.768 + ALCANTARILLADO - TASA DE ASEO 78.162 - FACTURA 24248244 - ORFEO 20256160000633</t>
  </si>
  <si>
    <t>384991125</t>
  </si>
  <si>
    <t>262825</t>
  </si>
  <si>
    <t>FACTURA 24248244</t>
  </si>
  <si>
    <t>AO 11-1210 - S.P SFF GALERAS - FUNCIONAMIENTO - INTERNET 221.634 + TELEFONÍA 51.636 - FACTURA BEC482336083; Ref 2835750200 - ORFEO 20256270001042</t>
  </si>
  <si>
    <t>384731725</t>
  </si>
  <si>
    <t>258925</t>
  </si>
  <si>
    <t>BEC482336083; Ref 2835750200</t>
  </si>
  <si>
    <t>AO 00-1007 - S.P DTAO -. FUNCIONAMIENTO - TELEFONÍA 34.333 - FACTURA 9565281821-97 - ORFEO 20256050002752</t>
  </si>
  <si>
    <t>382317525</t>
  </si>
  <si>
    <t>256625</t>
  </si>
  <si>
    <t>9565281821-</t>
  </si>
  <si>
    <t>AO 10-1232 - S.P SF ISLA LA COROTA (DTAO) - FUNCIONAMIENTO IMPUESTO DE AL. PÚBLICO 663.043 + ENERGÍA 281.417 - FACTURA 64875686; REF 116846478 - ORFEO 20256260002643</t>
  </si>
  <si>
    <t>382286925</t>
  </si>
  <si>
    <t>64875686</t>
  </si>
  <si>
    <t>381810025</t>
  </si>
  <si>
    <t>AO 00-1007 - S.P DTAO - FUNCIONAMIENTO - INTERNET 521.986 - FACTURA 9565281814-06 - ORFEO 20256050002742</t>
  </si>
  <si>
    <t>382321425</t>
  </si>
  <si>
    <t>256725</t>
  </si>
  <si>
    <t>9565281814-06</t>
  </si>
  <si>
    <t>AO 00-1003 - S.P PNN TATAMÁ (DTAO) ENERGÍA 132. 219 + IMPUESTO AL. PUBLICO 3´983.920 - FACTURA 112586991 - ORFEO 20256250000602</t>
  </si>
  <si>
    <t>382304025</t>
  </si>
  <si>
    <t>256525</t>
  </si>
  <si>
    <t>112586991</t>
  </si>
  <si>
    <t>382293025</t>
  </si>
  <si>
    <t>256425</t>
  </si>
  <si>
    <t>AO05-3202008-15-052 – VIÁTICOS ACOMPAÑAMIENTO A EVENTO TURISMO ANDINO A REALIZARSE EN LA UNIVERSIDAD TECNOLÓGICA DE PEREIRA CONSERVACIÓN DIVERSIDAD BIOLÓGICA MANIZALES-PEREIRA 3/10/25 20256200004853</t>
  </si>
  <si>
    <t>007700354298</t>
  </si>
  <si>
    <t>OSPINA NIÑO JOSE ALEJANDRO</t>
  </si>
  <si>
    <t>1015422845</t>
  </si>
  <si>
    <t>COMISION 711</t>
  </si>
  <si>
    <t>AO06-3202008-9-011 VIATICOS PARTICIPAR EN LA CAPACITACIÓN DE REPRODUCCIÓN DE SEMILLAS EN VIVEROS PARA SISTEMAS SILVOPASTORILES CONSERVACIÓN DIVERSIDAD BIOLÓGICA Planadas-Espinal-Planadas 03/10/25 20256210001963</t>
  </si>
  <si>
    <t>399659025</t>
  </si>
  <si>
    <t>269525</t>
  </si>
  <si>
    <t>127725</t>
  </si>
  <si>
    <t>14425</t>
  </si>
  <si>
    <t>PNN-NEVADO DEL HUILA</t>
  </si>
  <si>
    <t>1010</t>
  </si>
  <si>
    <t>7600009937</t>
  </si>
  <si>
    <t>CAVIEDES BELTRAN FABIAN HERNANDO</t>
  </si>
  <si>
    <t>1075266782</t>
  </si>
  <si>
    <t>COMISION 709</t>
  </si>
  <si>
    <t>AO 03-1072 - S.P SEDE ADMTIVA PNN LAS HERMOSAS - FUNCIONAMIENTO - ENERGÍA 322.680 + AL. PÚBLICO 33.760 + TASA DE ASEO 55.910 - FACTURA CCCV7026986 - ORFEO 20256190001052</t>
  </si>
  <si>
    <t>373207325</t>
  </si>
  <si>
    <t>160425</t>
  </si>
  <si>
    <t>CCCV7026986</t>
  </si>
  <si>
    <t>AO00-3202032-1-029 VIATICOS EJERCICIO PLANEACIÓN TERRITORIAL A TRAVÉS DEL DESARROLLO TALLER PARTICIPATIVO ORIENTADO METAS Y RECURSOS DE PNNC. PLANES INESTITUCION MARCO CONSERVACIÓN DIVERSIDAD BIOLOGICA MEDELLIN-CALI-MEDELLIN 1AL3 10/25 20256030002693</t>
  </si>
  <si>
    <t>396226425</t>
  </si>
  <si>
    <t>267925</t>
  </si>
  <si>
    <t>86066951458</t>
  </si>
  <si>
    <t>BEDOYA ZULUAGA FELIPE ALBERTO</t>
  </si>
  <si>
    <t>75101063</t>
  </si>
  <si>
    <t>COMISION 699</t>
  </si>
  <si>
    <t>AO00-3202032-1-029 VIATICOS EJERCICIO PLANEACIÓN TERRITORIAL A TRAVÉS DEL DESARROLLO TALLER PARTICIPATIVO ORIENTADO METAS Y RECURSOS DE PNNC. PLANES INESTITUCION MARCO CONSERVACIÓN DIVERSIDAD BIOLOGICA MEDELLIN-CALI-MEDELLIN 1AL3 10/25 20256030002713</t>
  </si>
  <si>
    <t>399844225</t>
  </si>
  <si>
    <t>269725</t>
  </si>
  <si>
    <t>4382018157</t>
  </si>
  <si>
    <t>LAMILLA CABRERA ANA MARIA</t>
  </si>
  <si>
    <t>1030634859</t>
  </si>
  <si>
    <t>COMISION 704</t>
  </si>
  <si>
    <t>AO00-3202008-9-035 PRESTACIÓN DE SERVICIO LOGÍSTICO QUE INCLUYE ALOJAMIENTO Y ALIMENTACIÓN PARA LA REALIZACIÓN DEL ENCUENTRO TERRITORIAL DE PLANEACIÓN  2026 DE LA DTAO Y SUS 12 ÁREAS PROTEGIDAS ADSCRITAS- 20256000003123</t>
  </si>
  <si>
    <t>00285867940</t>
  </si>
  <si>
    <t>CD-DTAO 243-2025</t>
  </si>
  <si>
    <t>AO02-3202032-1-008 VIATICOS EJERCICIO PLANEACIÓN TERRITORIAL A TRAVÉS DEL DESARROLLO TALLER PARTIC/VO ORIENTADO METAS DE PNNC. MARCO CONSERVACIÓN DIVERSIDAD BIO/CA PALESTINA-PITALI-NEIVA-IBAGUE-CALI-IBAGUE-NEIVA-PALESTINA 2AL3 10/25  20256180001703</t>
  </si>
  <si>
    <t>394696925</t>
  </si>
  <si>
    <t>165125</t>
  </si>
  <si>
    <t>COMISION 670</t>
  </si>
  <si>
    <t>AO11-3202010-24-019- VIATICOS EJERCICIO PLANEACIÓN TERRITORIAL A TRAVÉS DEL DESARROLLO TALLER PARTICIPATIVO ORIENTADO METAS Y RECURSOS DE PNNC. MARCO CONSERVACIÓN DIVERSIDAD BIO/CA PASTO-CALI–PASTO 1AL4 10/25 20256270004713</t>
  </si>
  <si>
    <t>390772925</t>
  </si>
  <si>
    <t>265925</t>
  </si>
  <si>
    <t>162925</t>
  </si>
  <si>
    <t>87846677800</t>
  </si>
  <si>
    <t>DAZA REVELO SILVANA YALILE</t>
  </si>
  <si>
    <t>36758108</t>
  </si>
  <si>
    <t>COMISION 673</t>
  </si>
  <si>
    <t>AO11-3202010-24-019- VIATICOS EJERCICIO PLANEACIÓN TERRITORIAL A TRAVÉS DEL DESARROLLO TALLER PARTICIPATIVO ORIENTADO METAS Y RECURSOS DE PNNC. MARCO CONSERVACIÓN DIVERSIDAD BIO/CA PASTO-CALI–PASTO 30AL3 10/25 20256270004703</t>
  </si>
  <si>
    <t>390771425</t>
  </si>
  <si>
    <t>264925</t>
  </si>
  <si>
    <t>83850862355</t>
  </si>
  <si>
    <t>BURBANO VALDES FERNANDO</t>
  </si>
  <si>
    <t>15812150</t>
  </si>
  <si>
    <t>COMISION 671</t>
  </si>
  <si>
    <t>AO 11-1209 - S.P CABAÑA CONSACÁ SFF GALERAS - FUNCIONAMIENTO - ENERGÍA 59.190 - FACTURA 64939010, REF. 116935782 - ORFEO 20256270001022</t>
  </si>
  <si>
    <t>373299525</t>
  </si>
  <si>
    <t>64939010</t>
  </si>
  <si>
    <t>AO 01-1035 - S.P PNN CV DOÑA JUANA C - FUNCIONAMIENTO - ENERGÍA 23.100 - FACTURA 96709258 REF. 915259192 - ORFEO 20256170000462</t>
  </si>
  <si>
    <t>374439425</t>
  </si>
  <si>
    <t>96709258</t>
  </si>
  <si>
    <t>AO02-3202032-1-008 VIATICOS EJERCICIO PLANEACIÓN TERRITORIAL A TRAVÉS DEL DESARROLLO TALLER PARTIC/VO ORIENTADO METAS DE PNNC. MARCO CONSERVACIÓN DIVERSIDAD BIO/CA PALESTINA-PITALITO-POPAYÁN-CALI-POPAYÁN-PITALITO-PALESTINA 30AL4 10/25  20256180001693</t>
  </si>
  <si>
    <t>399706125</t>
  </si>
  <si>
    <t>269625</t>
  </si>
  <si>
    <t>45338162620</t>
  </si>
  <si>
    <t>ECHEVERRY ORTEGA JUDITH</t>
  </si>
  <si>
    <t>36287806</t>
  </si>
  <si>
    <t>COMISION 669</t>
  </si>
  <si>
    <t>AO02-3202032-1-008 VIATICOS EJERCICIO PLANEACIÓN TERRITORIAL A TRAVÉS DEL DESARROLLO TALLER PARTIC/VO ORIENTADO METAS DE PNNC. MARCO CONSERVACIÓN DIVERSIDAD BIO/CA PALESTINA-PITALITO-POPAYÁN-CALI-POPAYÁN-PITALITO-PALESTINA 30AL4 10/25  20256180001683</t>
  </si>
  <si>
    <t>390773125</t>
  </si>
  <si>
    <t>266025</t>
  </si>
  <si>
    <t>793341033</t>
  </si>
  <si>
    <t>HERRERA SUAREZ GUSTAVO ADOLFO</t>
  </si>
  <si>
    <t>72247532</t>
  </si>
  <si>
    <t>COMISION 668</t>
  </si>
  <si>
    <t>AO 01-1034 - S.P PNN CV DOÑA JUANA C - FUNCIONAMIENTO - ACUEDUCTO 19.400 + ALCANTARILLADO - TASA DE ASEO 24.000 - FACTURA 6440 - ORFEO 20256170000442</t>
  </si>
  <si>
    <t>375778325</t>
  </si>
  <si>
    <t>252225</t>
  </si>
  <si>
    <t>6440</t>
  </si>
  <si>
    <t>AO-10-1234- AO-10-1241- CONTRATO DE SUMINISTRO CCV-DTAO-103- PRODUCTOS REQUERIDOS PARA EL ASEO Y LA CAFETERÍA DE LA SEDE ADMINISTRATIVA Y OPERATIVA DEL SF ISLA DE LA COROTA EN LA CIUDAD DE PASTO NARIÑO. 20256260001703</t>
  </si>
  <si>
    <t>CCV-DTAO-103</t>
  </si>
  <si>
    <t>QUÍMICOS BÁSICOS</t>
  </si>
  <si>
    <t>A-02-02-01-003-004</t>
  </si>
  <si>
    <t>SEGURIDAD SOCIAL SEPTIEMBRE 2025 - COLPENSIONES</t>
  </si>
  <si>
    <t>365848425</t>
  </si>
  <si>
    <t>126325</t>
  </si>
  <si>
    <t>365845725, 365846025, 365846125, 365846225, 365846325, 365846425, 365846525, 365846625, 365846725, 365846825, 365846925, 365847025, 365847125, 365847325, 365847425, 365847525, 365847625, 365847725, 365847825, 365847925, 365848025, 365848125, 365848225</t>
  </si>
  <si>
    <t>244425, 244525, 244625, 244725, 244825, 244925, 245025, 245125, 245225, 245325, 245425, 245525, 245625, 245725, 245825, 245925, 246025, 246125, 246225, 246325, 246425, 246525, 246625</t>
  </si>
  <si>
    <t>SEGURIDAD SOCIAL DTAO SEPTIEMBRE  2025 - ORFEO NRO.    20256020000593</t>
  </si>
  <si>
    <t>365849025</t>
  </si>
  <si>
    <t>244025</t>
  </si>
  <si>
    <t>126125</t>
  </si>
  <si>
    <t>SEG. SOCIAL SEPTIEMBRE 2025</t>
  </si>
  <si>
    <t>365858625</t>
  </si>
  <si>
    <t>244125</t>
  </si>
  <si>
    <t>156525</t>
  </si>
  <si>
    <t>126025</t>
  </si>
  <si>
    <t>365871425</t>
  </si>
  <si>
    <t>244225</t>
  </si>
  <si>
    <t>125925</t>
  </si>
  <si>
    <t>AO 05-1091 - S.P SEDE ADMTIVA PNN LOS NEVADOS - FUNCIONAMIENTO - ACUEDUCTO 146.07 + ALCANTARILLADO 135.460 + TASA DE ASEO 98.139 - FACTURA AGFE 1408785 – ORFEO 20256200003112</t>
  </si>
  <si>
    <t>365878325</t>
  </si>
  <si>
    <t>244325</t>
  </si>
  <si>
    <t>156325</t>
  </si>
  <si>
    <t>125825</t>
  </si>
  <si>
    <t>07000087496</t>
  </si>
  <si>
    <t>AGUAS DE MANIZALES S.A. E.S.P. - BIC</t>
  </si>
  <si>
    <t>810000598</t>
  </si>
  <si>
    <t>AGFE 1408785</t>
  </si>
  <si>
    <t>PAGO DE PRESTACIONES SOCIALES POR RETIRO DE EXFUNCIONARIOS RETIRADOS CON CORTE A JULIO 2025. ORFEO 20256020000583  RESOLUCION 20256000001595</t>
  </si>
  <si>
    <t>370073425, 370078625, 370088125, 370092725</t>
  </si>
  <si>
    <t>249025, 249125, 249325, 249425</t>
  </si>
  <si>
    <t>158725, 159025, 159125, 159225, 159325</t>
  </si>
  <si>
    <t>125725</t>
  </si>
  <si>
    <t>45354519589</t>
  </si>
  <si>
    <t>IMBACHI SAMBONI DEIVER</t>
  </si>
  <si>
    <t>1081698070</t>
  </si>
  <si>
    <t>20256000001595</t>
  </si>
  <si>
    <t>PAGO DE PRESTACIONES SOCIALES POR RETIRO DE EXFUNCIONARIOS RETIRADOS CON CORTE A JULIO 2025. ORFEO 20256020000583  RESOLUCION 20256000001605</t>
  </si>
  <si>
    <t>370052025, 370053025, 370253225, 370284225</t>
  </si>
  <si>
    <t>247925, 248025, 248225, 248425</t>
  </si>
  <si>
    <t>157525, 157725, 157825, 158025</t>
  </si>
  <si>
    <t>125625</t>
  </si>
  <si>
    <t>305152928</t>
  </si>
  <si>
    <t>PARAMERO MEZA ROSENDO</t>
  </si>
  <si>
    <t>12228474</t>
  </si>
  <si>
    <t>20256000001605</t>
  </si>
  <si>
    <t>PAGO DE PRESTACIONES SOCIALES POR RETIRO DE EXFUNCIONARIOS RETIRADOS CON CORTE A JULIO 2025. ORFEO 20256020000583  RESOLUCION 20256000001615</t>
  </si>
  <si>
    <t>370035625, 370039325, 370042425, 370043525</t>
  </si>
  <si>
    <t>247125, 247225, 247425, 247525</t>
  </si>
  <si>
    <t>156925, 157025, 157125, 157325</t>
  </si>
  <si>
    <t>125525</t>
  </si>
  <si>
    <t>0570001770107231</t>
  </si>
  <si>
    <t>JARAMILLO RAMIREZ JUAN CARLOS</t>
  </si>
  <si>
    <t>4377191</t>
  </si>
  <si>
    <t>20256000001615</t>
  </si>
  <si>
    <t>PAGO DE PRESTACIONES SOCIALES POR RETIRO DE EXFUNCIONARIOS RETIRADOS CON CORTE A JULIO 2025. ORFEO 20256020000583  RESOLUCION 20256000001625</t>
  </si>
  <si>
    <t>367196625, 370015625, 370033325, 370045525, 370049125, 370050125, 370057625, 395244925</t>
  </si>
  <si>
    <t>246825, 246925, 247025, 247325, 247625, 247725, 247825, 248125, 267425</t>
  </si>
  <si>
    <t>156725, 156825, 157225, 157425, 157625, 157925, 158125</t>
  </si>
  <si>
    <t>125425</t>
  </si>
  <si>
    <t>415240028366</t>
  </si>
  <si>
    <t>BLANCO DUARTE LUIS ALEJANDRO</t>
  </si>
  <si>
    <t>1012387950</t>
  </si>
  <si>
    <t>20256000001625</t>
  </si>
  <si>
    <t>PAGO DE PRESTACIONES SOCIALES POR RETIRO DE EXFUNCIONARIOS RETIRADOS CON CORTE A JULIO 2025. ORFEO 20256020000583  RESOLUCION 20256000001635</t>
  </si>
  <si>
    <t>370105125, 370120325, 370124125, 370133625, 370137825, 370263725, 395269025</t>
  </si>
  <si>
    <t>248325, 248525, 248625, 248725, 248825, 248925, 267525</t>
  </si>
  <si>
    <t>158225, 158325, 158425, 158525, 158625, 158825</t>
  </si>
  <si>
    <t>125325</t>
  </si>
  <si>
    <t>20256000001635</t>
  </si>
  <si>
    <t>PAGO DE PRESTACIONES SOCIALES POR RETIRO DE EXFUNCIONARIOS RETIRADOS CON CORTE A JULIO 2025. ORFEO 20256020000583  RESOLUCION 20256000001645</t>
  </si>
  <si>
    <t>374358325, 374364125, 374366225, 374370125, 374383125, 374394225, 395295225</t>
  </si>
  <si>
    <t>249525, 249625, 249725, 249825, 249925, 250125, 250925, 251025, 251125, 251225, 251325, 251425, 267625</t>
  </si>
  <si>
    <t>158925, 159525, 159625, 159725, 159825, 159925, 160025, 161225, 161325, 161425, 161525, 161625, 161725</t>
  </si>
  <si>
    <t>0332000200087279</t>
  </si>
  <si>
    <t>GONZALEZ DIETES TANIA YASMITH</t>
  </si>
  <si>
    <t>28214731</t>
  </si>
  <si>
    <t>20256000001645</t>
  </si>
  <si>
    <t>AO09-3202008-15-032- CONTRATO DE SUMINISTRO -DTAO-099 NACIÓN- ELEMENTOS DE FERRETERÍA PARA MANTENIMIENTOS PREVENTIVOS MENORES A LAS INSTALACIONES FÍSICAS DE LA SEDE ADMINISTRATIVA DEL PNN TATAMÁ. 20256250001703</t>
  </si>
  <si>
    <t>016001039565</t>
  </si>
  <si>
    <t>DISTRIBUIDORA DURANGO S.A.S.</t>
  </si>
  <si>
    <t>901675621</t>
  </si>
  <si>
    <t>CSS -DTAO-099</t>
  </si>
  <si>
    <t>AO 04-1129 - S.P PNN LAS ORQUÍDEAS - FUNCIONAMIENTO - ACUEDUCTO +ALCANTARILLADO+TASA DE ASEO 52.330 - (SE CANCELA FACTURA POR ALCANTARILLADO) - FACTURA 1820639 – ORFEO 20256220000862</t>
  </si>
  <si>
    <t>357887225</t>
  </si>
  <si>
    <t>243325</t>
  </si>
  <si>
    <t>1820639</t>
  </si>
  <si>
    <t>AO 04-1131 - S.P - SEDE URRAO PNN LAS ORQUÍDEAS - FUNCIONAMIENTO - INTERNET - 216.981 - FACTURA 108045782-94 - ORFEO 20256220000832</t>
  </si>
  <si>
    <t>357917125</t>
  </si>
  <si>
    <t>243625</t>
  </si>
  <si>
    <t>108045782-94</t>
  </si>
  <si>
    <t>AO 04-1131 - S.P SEDE FRONTINO PNN LAS ORQUÍDEAS - FUNCIONAMIENTO - INTERNET 182.937 - FACTURA 108028009-06 - ORFEO 20256220000822</t>
  </si>
  <si>
    <t>369880425</t>
  </si>
  <si>
    <t>243825</t>
  </si>
  <si>
    <t>124825</t>
  </si>
  <si>
    <t>108028009-06</t>
  </si>
  <si>
    <t>AO 00-1003 - S.P CABAÑA PALETARÁ PNN PURACÉ (DTAO) - FUNCIONAMIENTO - ENERGÍA 72.100 - FACTURA 915767385 - ORFEO 20256230000192</t>
  </si>
  <si>
    <t>357935025</t>
  </si>
  <si>
    <t>243725</t>
  </si>
  <si>
    <t>124725</t>
  </si>
  <si>
    <t>915767385</t>
  </si>
  <si>
    <t>AO 11-1208 - S.P SEDE ADMTIVA SFF GALERAS - FUNCIONAMIENTO - ACUEDUCTO 33.107 + ALCANTARILLADO 22.783 + TASA DE ASEO 83.350 - FACTURA EMPO 25473483 - EMAS 14820871 – ORFEO 20256270000902</t>
  </si>
  <si>
    <t>357914925</t>
  </si>
  <si>
    <t>243525</t>
  </si>
  <si>
    <t>155625</t>
  </si>
  <si>
    <t>EMPRESA METROPOLITANA DE ASEO S A E S P EMAS</t>
  </si>
  <si>
    <t>800249174</t>
  </si>
  <si>
    <t>EMAS 14820871</t>
  </si>
  <si>
    <t>AO 11-1208 - S.P SEDE ADMTIVA SFF GALERAS - FUNCIONAMIENTO - ACUEDUCTO 33.107 + ALCANTARILLADO 22.783 + TASA DE ASEO 83.350 - FACTURA EMPO 25473483 - EMAS 14820871 - ORFEO
20256270000902</t>
  </si>
  <si>
    <t>357912725</t>
  </si>
  <si>
    <t>243425</t>
  </si>
  <si>
    <t>155525</t>
  </si>
  <si>
    <t>EMPO 25473483</t>
  </si>
  <si>
    <t>AO05-3202008-15-052 – VIÁTICOS ACOMPAÑAR DEL VIII BIENAL NAL NIÑOS, NIÑAS Y JÓVENES VIVEN ZONAS VOLCÁNICAS Y EVENTO CICLÍSTICO RCN CONSERVACIÓN DIVERSIDAD BIOLÓGICA Manizales-Armero-Ibagué-Venadillo-Manizales 24al25 06/25 20256200004343</t>
  </si>
  <si>
    <t>390771625</t>
  </si>
  <si>
    <t>265125</t>
  </si>
  <si>
    <t>22171691676</t>
  </si>
  <si>
    <t>VILLANUEVA CEBALLOS LUIS CARLOS</t>
  </si>
  <si>
    <t>93298119</t>
  </si>
  <si>
    <t>COMISION 661</t>
  </si>
  <si>
    <t>AO05-3202008-15-052- VIÁTICOS APOYAR TRESLADO PARTICIPAR EN LA VIII BIENAL NACIONAL DE NIÑOS, NIÑAS YJÓVENES V Y ACOMPAÑAR DIRECTOR CICLI RCN. CONSERVACIÓN DIVERSIDAD BIOLÓGICA MANIZALES-ARMERO-IBAGUE-VENADILLO-MANIZALES 24AL25 09-25 20256200004263</t>
  </si>
  <si>
    <t>390922425</t>
  </si>
  <si>
    <t>266425</t>
  </si>
  <si>
    <t>124325</t>
  </si>
  <si>
    <t>9712019999</t>
  </si>
  <si>
    <t>LOPEZ GUTIERREZ CRISTIAN DAVID</t>
  </si>
  <si>
    <t>16078561</t>
  </si>
  <si>
    <t>COMISION 654</t>
  </si>
  <si>
    <t>AO08-3202008-15-025- CTO SUMINISTRO CSS-DTAO-098 NACIÓN-MTO PREV.Y CORRECTIVO EQ.CÓMPUTO, BLACKVIW E IMPRESORAS PNN SELVA  FLORENCIA, RECAR TÓNERS, REPUESTOS Y ACCES ORIGI Y MANO OBRA;MARCO CONSERVACIÓN DIVERSIDAD BIOLÓGICA AP SINAP-20256240001723</t>
  </si>
  <si>
    <t>124225</t>
  </si>
  <si>
    <t>PNN-SELVA DE FLORENCIA</t>
  </si>
  <si>
    <t>1004</t>
  </si>
  <si>
    <t>84705463882</t>
  </si>
  <si>
    <t>VERA PATIÑO DIEGO MAURICIO</t>
  </si>
  <si>
    <t>1116920946</t>
  </si>
  <si>
    <t>CSS-DTAO-098</t>
  </si>
  <si>
    <t>NIÑAS YJÓVENES VIVEN ZONAS VOL Y ACOMPAÑAR DIRECTOR GENERAL CICLI RCN. CONSERVACIÓN DIVERSIDAD BIOLÓGICA MANIZALES-ARMERO-IBAGUE-VENADILLO-MANIZALES 23AL25 09-25 20256200004253</t>
  </si>
  <si>
    <t>375570025</t>
  </si>
  <si>
    <t>252325</t>
  </si>
  <si>
    <t>124125</t>
  </si>
  <si>
    <t>20395226402</t>
  </si>
  <si>
    <t>MORENO GUTIERREZ SIMON ALEXANDER</t>
  </si>
  <si>
    <t>1010180233</t>
  </si>
  <si>
    <t>COMISION 653</t>
  </si>
  <si>
    <t>AO 00-1004 - AO 00-1006 - S.P DTAO SUB-SEDE - FUNCIONAMIENTO - ENERGÍA 143.876 + AL. PÚBLICO 32.369 + TAS ADE ASEO 87.255 - FACTURA 96927228; 915667735 - ORFEO 20256160000613</t>
  </si>
  <si>
    <t>354916225</t>
  </si>
  <si>
    <t>243025</t>
  </si>
  <si>
    <t>154925</t>
  </si>
  <si>
    <t>124025</t>
  </si>
  <si>
    <t>96927228; 915667735</t>
  </si>
  <si>
    <t>AO 05-1089 - S.P CABAÑA DULIMA PNN LOS NEVADOS - FUNCIONAMIENTO - ENERGÍA 32.359 - FACTURA CCTT7323871 - ORFEO 20256200003082</t>
  </si>
  <si>
    <t>355018225</t>
  </si>
  <si>
    <t>243225</t>
  </si>
  <si>
    <t>CCTT7323871</t>
  </si>
  <si>
    <t>AO 04-1129 - S.P SEDE FRONTINO PNN LAS ORQUÍDEAS - FUNCIONAMIENTO - ACUEDUCTO - ALCANTARILLADO 32.774 -FACTURA 50603697 - ORFEO 20256220000842</t>
  </si>
  <si>
    <t>354919225</t>
  </si>
  <si>
    <t>243125</t>
  </si>
  <si>
    <t>50603697</t>
  </si>
  <si>
    <t>AO05-3202008-15-052- VIÁTICOS TALLER DE PRIMER RESPONDIENTE A EMERGENCIAS ORIENTADO A GUÍAS Y COMUNIDAD A EN EL MUNICIPIO DE SALENTO. CONSERVACIÓN DIVERSIDAD BIOLÓGICA MANIZALES-PEREIRA-SALENTO-PEREIRA-MANIZALES 24-09-25 20256200004243</t>
  </si>
  <si>
    <t>375570125</t>
  </si>
  <si>
    <t>252425</t>
  </si>
  <si>
    <t>085400010691</t>
  </si>
  <si>
    <t>ARIAS FIERRO MILTON HENRY</t>
  </si>
  <si>
    <t>9856431</t>
  </si>
  <si>
    <t>COMISION 648</t>
  </si>
  <si>
    <t>NÓMINA FUNCIONARIOS DTAO SEPTIEMBRE 2025- RESOLUCIÓN NRO. 372 DEL 19 DE SEPTIEMBRE 2025 ORFEO 20256020000563 por cadena jefe Fernando Burbano</t>
  </si>
  <si>
    <t>351091925</t>
  </si>
  <si>
    <t>241625</t>
  </si>
  <si>
    <t>153925</t>
  </si>
  <si>
    <t>09/2025</t>
  </si>
  <si>
    <t>NÓMINA FUNCIONARIOS DTAO SEPTIEMBRE 2025- RESOLUCIÓN NRO. 372 DEL 19 DE SEPTIEMBRE 2025 ORFEO 20256020000563</t>
  </si>
  <si>
    <t>350920525</t>
  </si>
  <si>
    <t>241225, 241525</t>
  </si>
  <si>
    <t>153425, 153725</t>
  </si>
  <si>
    <t>123525</t>
  </si>
  <si>
    <t>AO04-3202032-1-032 VIÁTICOS TRANSPORTE Y  A PROFE/  DTAO PRECISIÓN DE LÍMITES, VERIFICAR, VEREDA PIEDRAS, MUNICIPIO ABRIAQUÍ CONSERVACIÓN DIVERSIDAD BIOLÓGICA - Urrao-Medellín-frontino-abriaqui-frontino-medellin-Urrao 23AL25 09/25 20256220001593</t>
  </si>
  <si>
    <t>172225</t>
  </si>
  <si>
    <t>123425</t>
  </si>
  <si>
    <t>COMISION 643</t>
  </si>
  <si>
    <t>AO06-3202008-9-011 VIATICOS ARTICULACIÓN AL GRUPO DE KIWETURISMO EN EL RECORRIDO POR LA CUENCA DEL RIO ISABELILLA (CUENCA ALTA DEL RIO PALO), MUNICIPIO DE TORIBIO CONSERVACIÓN DIVERSIDAD BIOLÓGICA Popayan- Toribio- Popayan 24AL25 09/25 20256210001883</t>
  </si>
  <si>
    <t>123325</t>
  </si>
  <si>
    <t>45327886944</t>
  </si>
  <si>
    <t>PLATA MUÑOZ FRANKLIN ALBERTO</t>
  </si>
  <si>
    <t>93366346</t>
  </si>
  <si>
    <t>COMISION 640</t>
  </si>
  <si>
    <t>AO 00-1002 - S.P DTAO - FUNCIONAMIENTO - ADMINISTRACIÓN 10´762.749 - FACTURA 252657 - 252658 - ORFEO 20256050002532</t>
  </si>
  <si>
    <t>350436425</t>
  </si>
  <si>
    <t>240925</t>
  </si>
  <si>
    <t>123225</t>
  </si>
  <si>
    <t>252657 - 252658</t>
  </si>
  <si>
    <t>AO 12-1255 - S.P SEDE OPERATIVA Y ADMTIVA SFF OTÚN QUIMBAYA - ORFEO 20256280001723 - ENERGÍA 601.212 + AL. PÚBLICO 104.080 + TASA DE ASEO 247.624 - FACTURA DEL2784075, DEL2784076, DEL2784077, DEL2784079</t>
  </si>
  <si>
    <t>350439025</t>
  </si>
  <si>
    <t>241025</t>
  </si>
  <si>
    <t>153225, 153325</t>
  </si>
  <si>
    <t>123125</t>
  </si>
  <si>
    <t>DEL2784075 al 79</t>
  </si>
  <si>
    <t>AO 00-1003 - S.P CABAÑA QUINCHANA PNN PURACÉ - FUNCIONAMIENTO ENERGÍA 127.353 + AL. PÚBLICO 12.727 (SE CANCELA POR DTAO) FACTURA 87766407 - ORFEO 20256230000212</t>
  </si>
  <si>
    <t>350435725</t>
  </si>
  <si>
    <t>240825</t>
  </si>
  <si>
    <t>123025</t>
  </si>
  <si>
    <t>87766407</t>
  </si>
  <si>
    <t>AO 00-1003 - S.P CABAÑA VALENCIA PNN PURACÉ (SE CANCELA POR DTAO) - FUNCIONAMIENTO - ENERGÍA 105.900 - FACTURA 96405991, REF 914806563 - ORFEO 20256230000182</t>
  </si>
  <si>
    <t>350434625</t>
  </si>
  <si>
    <t>240725</t>
  </si>
  <si>
    <t>122925</t>
  </si>
  <si>
    <t>9640599</t>
  </si>
  <si>
    <t>AO 04-1129 - S.P SEDE URRAO PNN LAS ORQUÍDEAS - FUNCIONAMIENTO - ENERGÍA 125.304 + AL. PÚBLICO 13.859 FACTURA 146 7491532; REF 1094007133-05 - ORFEO 20256220000792</t>
  </si>
  <si>
    <t>350410025</t>
  </si>
  <si>
    <t>240625</t>
  </si>
  <si>
    <t>122825</t>
  </si>
  <si>
    <t>146 7491532</t>
  </si>
  <si>
    <t>AO04-3202032-1-006- CTO COMPRAVENTA NACIÓN CCV-DTAO-096-2025 - RACIONES DE CAMPAÑA APOYO LABORES DE CAMPO DEL EQUIPO DEL PNN LAS ORQUÍDEAS EN EL MARCO DE LAS ACCIONES DE PVC DEL AP,MARCO CONSERVACIÓN DIVERSIDAD BIOLÓGICA AP SINAP 20256220000953</t>
  </si>
  <si>
    <t>122725</t>
  </si>
  <si>
    <t>090102374801</t>
  </si>
  <si>
    <t>OMEN HOYOS MILTA MARCELA</t>
  </si>
  <si>
    <t>1061985955</t>
  </si>
  <si>
    <t>NACIÓN CCV-DTAO-096-2025</t>
  </si>
  <si>
    <t>AO 09-1182 - S.P CABAÑA PALETARÁ PNN PURACÉ - FUNCIONAMIENTO - ACUEDUCTO 12.000 + ALCANTARILLADO 10.000 + TASA DE ASEO 8.000 ( SE CANCELA POR ALCANTARILLADO) FACTURA 4512 - ORFEO 20256230000202</t>
  </si>
  <si>
    <t>344927425</t>
  </si>
  <si>
    <t>239425</t>
  </si>
  <si>
    <t>122625</t>
  </si>
  <si>
    <t>PNN-PURACE</t>
  </si>
  <si>
    <t>1011</t>
  </si>
  <si>
    <t>421743000760</t>
  </si>
  <si>
    <t>ASOCIACION DE USUARIOS DE ACUEDUCTO ALCANTARILLADO Y ASEO DE AGUA BONITA PALETARA MUNICIPIO DE PURACE</t>
  </si>
  <si>
    <t>901634324</t>
  </si>
  <si>
    <t>4512</t>
  </si>
  <si>
    <t>AO 04-1129 - S.P SEDE LA ENCARNACIÓN PNN LAS ORQUÍDEAS - FUNCIONAMIENTO - ENERGÍA 1.027 + AL. PÚBLICO 56.478 (SE CANCELA POR ALCANTARILLADO), FACTURA 146 1372441; REF : 1087177984-03 - ORFEO 20256220000812</t>
  </si>
  <si>
    <t>344944625, 344956225</t>
  </si>
  <si>
    <t>239525</t>
  </si>
  <si>
    <t>146 1372441</t>
  </si>
  <si>
    <t>AO 04-1129 - AO 04-1130 - S.P SEDE FRONTINO PNN LAS ORQUÍDEAS-FUNCIONAMIENTO - ENERGÍA 44.547 + AL. PÚBLICO 18.472 + TASA DE ASEO 18.772 - FACTURA 146 8616214; REF. 1095474809-62 - ORFEO 20256220000802</t>
  </si>
  <si>
    <t>345139725, 345596525</t>
  </si>
  <si>
    <t>239625</t>
  </si>
  <si>
    <t>146 8616214</t>
  </si>
  <si>
    <t>AO06-3202008-9-011 VIATICOS ASISTIR A LOS TALLERES DE CAPACITACIÓN EN RESTAURACIÓN ECOLÓGICA Y MONITOREO DE ECOSISTEMAS ACUÁTICOS CONTINENTALES CONSERVACIÓN DIVERSIDAD BIOLÓGICA SANTA MARIA-CHAPARRAL-SANTA MARÍA 22AL26 09/25 20256210001843</t>
  </si>
  <si>
    <t>375569325</t>
  </si>
  <si>
    <t>251725</t>
  </si>
  <si>
    <t>160725</t>
  </si>
  <si>
    <t>122325</t>
  </si>
  <si>
    <t>244074506</t>
  </si>
  <si>
    <t>ANDRADE ZAMBRANO ANTONIO</t>
  </si>
  <si>
    <t>12253386</t>
  </si>
  <si>
    <t>COMISION 636</t>
  </si>
  <si>
    <t>AO05-3202008-15-052 – VIÁTICOS VISITAS INSTITUCIONES EDUCATIVAS TOLIMA AVANZAR IMPLEMENTACIÓN Y CONSTRUCCIÓN VIVERO COMUNITARIO CONSERVACIÓN DIVERSIDAD BIOLÓGICA MANIZALES-IBAGUÉ-ANZOÁTEGUI-PALOMAR-IBAGUÉ-DULIMA-MANIZALES 17al19 06/25 20256200004193</t>
  </si>
  <si>
    <t>375570225</t>
  </si>
  <si>
    <t>252525</t>
  </si>
  <si>
    <t>122225</t>
  </si>
  <si>
    <t>26125243419</t>
  </si>
  <si>
    <t>RENGIFO BENITEZ LAURA MARCELA</t>
  </si>
  <si>
    <t>1061756408</t>
  </si>
  <si>
    <t>COMISION 637</t>
  </si>
  <si>
    <t>AO06-3202008-9-011- VIATICOS PARTICIPAR 2DO COMITÉ DEL AP, OBJETIVO DE REALIZAR PLANEACIÓN PRESU, METAS E INDICADORES AÑO 2026 MARCO CONSERVACIÓN DIVERSIDAD BIOLÓGICA PLANADAS- SANTA MARIA- PLANADAS  17AL19 09/2025 - 20256210001823</t>
  </si>
  <si>
    <t>375569225</t>
  </si>
  <si>
    <t>160625</t>
  </si>
  <si>
    <t>122125</t>
  </si>
  <si>
    <t>24069402113</t>
  </si>
  <si>
    <t>TRIANA QUINTERO LAURA XIMENA</t>
  </si>
  <si>
    <t>1110454070</t>
  </si>
  <si>
    <t>COMISION 632</t>
  </si>
  <si>
    <t>AO 05-1089 - S.P SEDE ADMTIVA PNN LOS NEVADOS - FUNCIONAMIENTO - ENERGÍA 448.789 + AL. PÚBLICO 35.701 - FACTURA 112313540 - ORFEO 20256200002962</t>
  </si>
  <si>
    <t>343377325</t>
  </si>
  <si>
    <t>239125</t>
  </si>
  <si>
    <t>112313540</t>
  </si>
  <si>
    <t>AO 05-1089 - S.P CABAÑA BRISAS - PNN LOS NEVADOS - FUNCIONAMIENTO - ENERGÍA 223.775 + AL. PÚBLICO 74.002 - FACTURA 112136921 - ORFEO 20256200002942</t>
  </si>
  <si>
    <t>343377825</t>
  </si>
  <si>
    <t>239225</t>
  </si>
  <si>
    <t>112136921</t>
  </si>
  <si>
    <t>AO 05-1092 - S.P SEDE ADMTIVA PNN LOS NEVADOS - FUNCIONAMIENTO - INTERNET - 86.806 - FACTURA 213207487-14 - ORFEO 20256200002952</t>
  </si>
  <si>
    <t>340842525</t>
  </si>
  <si>
    <t>213207487-14</t>
  </si>
  <si>
    <t>AO 00-1007 - S.P DTAO - FUNCIONAMIENTO - TELEFONÍA - TRONCAL MÓVIL - 418.384 - FACTURA BCPT147361507 - ORFEO 20256050002482</t>
  </si>
  <si>
    <t>341836325</t>
  </si>
  <si>
    <t>238525</t>
  </si>
  <si>
    <t>121725</t>
  </si>
  <si>
    <t>BCPT147361507</t>
  </si>
  <si>
    <t>AO 00-1005 - AO 00-1003 - S.P DTAO - FUNCIONAMIENTO - ENERGÍA 3.109.409 + AL. PÚBLICO 62.076 + GAS 203.671 + ACUEDUCTO 130.579 + ALCANTARILLADO TASA DE ASEO 140.798 – FACTURA 1096647299-99 ;146 9957619 - ORFEO 20256050002472</t>
  </si>
  <si>
    <t>340861825</t>
  </si>
  <si>
    <t>236825</t>
  </si>
  <si>
    <t>1096647299-99 ;146 9957619</t>
  </si>
  <si>
    <t>AO11-3202010-24-019- VIATICOS TRANSPORTAR AL JEFE DEL AP DESDE EL AEROPUERTO SAN LUIS DE LA CIUDAD DE IPIALES A LA CIUDAD DE PASTO MARCO CONSERVACIÓN DIVERSIDAD BIOLÓGICA PASTO - IPIALES – PASTO 13-09-25 20256270004543</t>
  </si>
  <si>
    <t>375569925</t>
  </si>
  <si>
    <t>252125</t>
  </si>
  <si>
    <t>1632088830</t>
  </si>
  <si>
    <t>ORDOÑEZ CRUZ CARLOS EDMUNDO</t>
  </si>
  <si>
    <t>1085251532</t>
  </si>
  <si>
    <t>COMISION 631</t>
  </si>
  <si>
    <t>AO08-3202008-15-027 VIATICOS Participar en el décimo taller para el manejo y conservación del tití gris, MARCO CONSERVACIÓN DIVERSIDAD BIOLÓGICA Florencia- Sonsón– Medellín- Sonsón- Florencia 17AL21 07/2025 20256240002013</t>
  </si>
  <si>
    <t>375569725</t>
  </si>
  <si>
    <t>14525</t>
  </si>
  <si>
    <t>15825</t>
  </si>
  <si>
    <t>05967216811</t>
  </si>
  <si>
    <t>ACOSTA CASTAÑEDA AMILVIA</t>
  </si>
  <si>
    <t>24339448</t>
  </si>
  <si>
    <t>COMISION 627</t>
  </si>
  <si>
    <t>AO00-3202032-1-009- CPS CD-DTAO 241 NACIÓN- SVC PROF.ACOMPAÑAMIENTO JURÍDICO A DTAO-ESTRUCTURACIÓN Y DLLO PROCESOS DE SELECCIÓN ETAPAS PRECONTRACTUAL, CONTRACTUAL Y POSCONTRACTUAL-MARCO CONSERVACIÓN DIVERSIDAD BIOLÓGICA AP SINAP NAL- 20256010008363</t>
  </si>
  <si>
    <t>387216725</t>
  </si>
  <si>
    <t>264325</t>
  </si>
  <si>
    <t>121325</t>
  </si>
  <si>
    <t>0550156000886390</t>
  </si>
  <si>
    <t>JARAMILLO GARAVITO JUAN DAVID</t>
  </si>
  <si>
    <t>1067947455</t>
  </si>
  <si>
    <t>CD-DTAO 241</t>
  </si>
  <si>
    <t>AO12-3202055-23-012- CTO COMPRAVENTA CCV-DTAO-087-2025 NACIÓN-ELEMENTOS DE CAMPO MONITOREO MARCO DEL PROGRAMA INVESTIGACIÓN Y MONITOREO EN EL MARCO LA CONSERVACIÓN DE LA DIVERSIDAD BIOLÓGICA DE LAS ÁREAS pROTEGIDAS. 20256280001473</t>
  </si>
  <si>
    <t>121225</t>
  </si>
  <si>
    <t>CCV-DTAO-087</t>
  </si>
  <si>
    <t>AO 11-1209 - S.P SEDE ADMTIVA SFF GALERAS - FUNCIONAMIENTO - ENERGÍA 164.863 + AL. PÚBLICO 48.637 - FACTURA 64643077; REF: 116620827 - ORFEO 20256270000972</t>
  </si>
  <si>
    <t>337769925</t>
  </si>
  <si>
    <t>236125</t>
  </si>
  <si>
    <t>148725</t>
  </si>
  <si>
    <t>121125</t>
  </si>
  <si>
    <t>64643077; REF: 116620827</t>
  </si>
  <si>
    <t>AO 11-1209 - S.P SEDE URCUNINA SFF GALERAS - FUNCIONAMIENTO - ENERGÍA 107.394 - AL. PÚBLICO 154.746 - FACTURA 64669520; REF: 116673434 - ORFEO 20256270000962</t>
  </si>
  <si>
    <t>337744525</t>
  </si>
  <si>
    <t>235925</t>
  </si>
  <si>
    <t>64669520; REF: 116673434</t>
  </si>
  <si>
    <t>AO 03-1071 - S.P SEDE ADMTIVA PNN LAS HERMOSAS - FUNCIONAMIENTO - ACUEDUCTO 36.714 + ALCANTARILLADO 27.436 - FACTURA FV1038538 - ORFEO 20256190000992</t>
  </si>
  <si>
    <t>337764525</t>
  </si>
  <si>
    <t>236025</t>
  </si>
  <si>
    <t>148225</t>
  </si>
  <si>
    <t>0690019500</t>
  </si>
  <si>
    <t>AQUAOCCIDENTE S.A. E.S.P</t>
  </si>
  <si>
    <t>900651752</t>
  </si>
  <si>
    <t>FV1038538</t>
  </si>
  <si>
    <t>AO03-3202032-1-010 VIATICOS AVANZAR EJERCICIO DEFINICION Y CARACTERIZACION  ESTRATEGIA DE RESTAURACION Y SISTEMAS SOSTENIBLES CONSERVACION.  CONSERVACIÓN DIVERSIDAD BIOLÓGICA PALMIRA-IBAGUE-CHAPARRAL-IBAGUE-PALMIRA  15al24 09/2025 20256190002133</t>
  </si>
  <si>
    <t>390771825</t>
  </si>
  <si>
    <t>265325</t>
  </si>
  <si>
    <t>18225</t>
  </si>
  <si>
    <t>24041020885</t>
  </si>
  <si>
    <t>CIFUENTES OSSA MARIA ALEJANDRA</t>
  </si>
  <si>
    <t>1113649372</t>
  </si>
  <si>
    <t>COMISION 620</t>
  </si>
  <si>
    <t>AO03-3202032-1-010 VIATICOS AVANZAR EJERCICIO DEFINICION Y CARACTERIZACION  ESTRATEGIA DE RESTAURACION Y SISTEMAS SOSTENIBLES CONSERVACION.  CONSERVACIÓN DIVERSIDAD BIOLÓGICA PALMIRA-IBAGUE-CHAPARRAL-IBAGUE-PALMIRA  15al24 09/2025 20256190002113</t>
  </si>
  <si>
    <t>390771925</t>
  </si>
  <si>
    <t>265425</t>
  </si>
  <si>
    <t>74968894734</t>
  </si>
  <si>
    <t>MILLAN CASTILLO JAIME ALEXANDER</t>
  </si>
  <si>
    <t>94231202</t>
  </si>
  <si>
    <t>COMISION 619</t>
  </si>
  <si>
    <t>AO03-3202032-1-010 VIATICOS AVANZAR EJERCICIO DEFINICION Y CARACTERIZACION  ESTRATEGIA DE RESTAURACION Y SISTEMAS SOSTENIBLES CONSERVACION.  CONSERVACIÓN DIVERSIDAD BIOLÓGICA PALMIRA-IBAGUE-CHAPARRAL-IBAGUE-PALMIRA  15al24 09/2025 20256190002103</t>
  </si>
  <si>
    <t>390772125</t>
  </si>
  <si>
    <t>265525</t>
  </si>
  <si>
    <t>00600024221</t>
  </si>
  <si>
    <t>FRANCO PADILLA JHON ALEXIS</t>
  </si>
  <si>
    <t>1039101346</t>
  </si>
  <si>
    <t>COMISION 617</t>
  </si>
  <si>
    <t>AO03-3202032-1-010 VIATICOS AVANZAR EJERCICIO DEFINICION Y CARACTERIZACION  ESTRATEGIA DE RESTAURACION Y SISTEMAS SOSTENIBLES CONSERVACION.  CONSERVACIÓN DIVERSIDAD BIOLÓGICA PALMIRA-IBAGUE-CHAPARRAL-IBAGUE-PALMIRA  15al24 09/2025 20256190002093</t>
  </si>
  <si>
    <t>390773325</t>
  </si>
  <si>
    <t>266125</t>
  </si>
  <si>
    <t>74511882251</t>
  </si>
  <si>
    <t>GOMEZ PENAGOS JUAN DAVID</t>
  </si>
  <si>
    <t>1144092263</t>
  </si>
  <si>
    <t>COMISION 616</t>
  </si>
  <si>
    <t>AO04-3202032-1-032 VIÁTICOS ASISTIR A LA REALIZACIÓN DE LOS EXÁMENES MÉDICOS PERIÓDICOS DE PARQUES NACIONALES NATURALES DE COLOMBIA CONSERVACIÓN DIVERSIDAD BIOLÓGICA Urrao-Medellin-Urra 13/09/25 20256220001573</t>
  </si>
  <si>
    <t>172125</t>
  </si>
  <si>
    <t>0000000331541813</t>
  </si>
  <si>
    <t>GONZALEZ OBANDO JUAN ALBERTO</t>
  </si>
  <si>
    <t>71639043</t>
  </si>
  <si>
    <t>COMISION 614</t>
  </si>
  <si>
    <t>AO 00-1006 - D.P DTAO - SUBSEDE - FUNCIONAMIENTO ACUEDUCTO 64.287 + ALCANTARILLADO 56.473 - FACTURA 24196919 - ORFEO 20256160000543</t>
  </si>
  <si>
    <t>337023725</t>
  </si>
  <si>
    <t>234925</t>
  </si>
  <si>
    <t>147025</t>
  </si>
  <si>
    <t>24196919</t>
  </si>
  <si>
    <t>AO 05-1091 - S.P SEDE ADMTIVA PNN LOS NEVADOS - FUNCIONAMIENTO - ACUEDUCTO 20.139 - FACTURA AGFE 1278606 - ORFEO 20256200002922</t>
  </si>
  <si>
    <t>337013625</t>
  </si>
  <si>
    <t>235025</t>
  </si>
  <si>
    <t>147225</t>
  </si>
  <si>
    <t>AGFE 1278606</t>
  </si>
  <si>
    <t>AO 05-1090 - S.P SEDE ADMTIVA PNN LOS NEVADOS - FUNCIONAMIENTO - GAS - 40.849 - FACTURA EFIR8034096; 190744338 - ORFEO 20256200002912</t>
  </si>
  <si>
    <t>337032825</t>
  </si>
  <si>
    <t>235125</t>
  </si>
  <si>
    <t>EFIR8034096; 190744338</t>
  </si>
  <si>
    <t>AO04-3202032-1-032 VIÁTICOS PARTICIPACIÓN REUNIÓN LÍDERES INDÍGENAS  RESGUARDO CHAQUENODÁ, GENERACIÓN INFORMACIÓN CONTRIBUYA A LA CONSTRUCCIÓN REM CONSERVACIÓN DIVERSIDAD BIOLÓGICA Urrao-SantaFe-Frontino-Urrao  11al14 0/25 20256220001563</t>
  </si>
  <si>
    <t>375569625</t>
  </si>
  <si>
    <t>43868657554</t>
  </si>
  <si>
    <t>PIEDRAHITA BONILLA MARICELA</t>
  </si>
  <si>
    <t>1038767511</t>
  </si>
  <si>
    <t>COMISION 612</t>
  </si>
  <si>
    <t>AO04-3202032-1-032 VIÁTICOS PARTICIPACIÓN REUNIÓN LÍDERES INDÍGENAS  RESGUARDO CHAQUENODÁ, GENERACIÓN INFORMACIÓN CONTRIBUYA A LA CONSTRUCCIÓN REM CONSERVACIÓN DIVERSIDAD BIOLÓGICA Urrao-SantaFe-Frontino-Urrao  11al14 0/25 20256220001553</t>
  </si>
  <si>
    <t>375569425</t>
  </si>
  <si>
    <t>251825</t>
  </si>
  <si>
    <t>415240003517</t>
  </si>
  <si>
    <t>LOPEZ VELANDIA OMAR ELICIO</t>
  </si>
  <si>
    <t>4114547</t>
  </si>
  <si>
    <t>COMISION 611</t>
  </si>
  <si>
    <t>AO00-3202032-1-029 VIATICOS  PARTICIPAR EN EL TALLER NACIONAL DE LA ESTRATEGIA DE COOPERACIÓN QUE SE LLEVARÁ A CABO EL 12 DE SEPTIEMBRE EN BOGOTÁ CONSERVACIÓN DIVERSIDAD BIOLÓGICA AP SINAP Medellín-Bogotá- Medellín 11al12 09/2025 20256030002293</t>
  </si>
  <si>
    <t>354873425</t>
  </si>
  <si>
    <t>242325</t>
  </si>
  <si>
    <t>COMISION 591</t>
  </si>
  <si>
    <t>AO 01-1034 - S.P SEDE LA CRUZ PNN CV DOÑA JUANA C - FUNCIONAMIENTO - ACUEDUCTO 59.753 + ALCANTARILLADO - TASA DE ASEO 80.247 - FACTURA 374867 - ORFEO 20256170000432</t>
  </si>
  <si>
    <t>334350625</t>
  </si>
  <si>
    <t>232525</t>
  </si>
  <si>
    <t>145825</t>
  </si>
  <si>
    <t>374867</t>
  </si>
  <si>
    <t>AO 03-1071 - S.P SEDE CHAPARRAL PNN LAS HERMOSAS - FUNCIONAMIENTO - ACUADUCTO 9.144 + ALCANTARILLADO - TASA DE ASEO 15.106 - FACTURA 2226887 - ORFEO 20256190000962</t>
  </si>
  <si>
    <t>334288125</t>
  </si>
  <si>
    <t>232325</t>
  </si>
  <si>
    <t>146225</t>
  </si>
  <si>
    <t>2226887</t>
  </si>
  <si>
    <t>AO 01-1035 - S.P SEDE LA CRUZ PNN CV DOÑA JUANA C - FUNCIONAMIENTO - ENERGÍA 65.873 + AL. PÚBLICO 42.507 - FACTURA 64458045 - 116410028 - ORFEO 20256170000422</t>
  </si>
  <si>
    <t>334272025</t>
  </si>
  <si>
    <t>232125</t>
  </si>
  <si>
    <t>146025</t>
  </si>
  <si>
    <t>64458045 - 116410028</t>
  </si>
  <si>
    <t>AO 03-1074 - S.P SEDE ADMTIVA PALMIRA PNN LAS HERMOSAS - FUNCIONAMIENTO - INTERNET 103.595 + TELEFONÍA 32.998 - FACTURA R1120465013 - ORFEO 20256190000952</t>
  </si>
  <si>
    <t>332711825</t>
  </si>
  <si>
    <t>231325</t>
  </si>
  <si>
    <t>R1120465013</t>
  </si>
  <si>
    <t>AO 03-1072 - S.P SEDE ADMTIVA CHAPARRAL PNN LAS HERMOSAS - FUNCIONAMIENTO - ENERGÍA 227.514 + AL. PÚBLICO 34.127 - FACTURA CCTT7054124 - ORFEO 20256190000942</t>
  </si>
  <si>
    <t>334289525</t>
  </si>
  <si>
    <t>232425</t>
  </si>
  <si>
    <t>145425</t>
  </si>
  <si>
    <t>CCTT7054124</t>
  </si>
  <si>
    <t>AO 00-1007 - S.P SF ISLA LA COROTA SEDE ADMTIVA (CANCELA DTAO) - FUNCIONAMIENTO - INTERNET 169.399 + TELEFONÍA 59.600 - FACTURA R 1120569591 - ORFEO 20256260002263</t>
  </si>
  <si>
    <t>332725725</t>
  </si>
  <si>
    <t>145225</t>
  </si>
  <si>
    <t>R 1120569591</t>
  </si>
  <si>
    <t>AO 03-1073 - S.P SEDE CHAPARRAL PNN LAS HERMOSAS - FUNCIONAMIENTO - GAS 5.730 - FACTURA FACT158806** - ORFEO 20256190000932</t>
  </si>
  <si>
    <t>334355625</t>
  </si>
  <si>
    <t>232625</t>
  </si>
  <si>
    <t>145325</t>
  </si>
  <si>
    <t>FACT158806**</t>
  </si>
  <si>
    <t>AO02-3202032-1-008 VIATICO EXÁMENES MÉDICOS OCUPACIONALES MARCO CONSERVACIÓN DIVERSIDAD -Palestina - Pitalito - Neiva - Pitalito - Palestina  9al10 09-2025 20256180001583</t>
  </si>
  <si>
    <t>341835425</t>
  </si>
  <si>
    <t>238125</t>
  </si>
  <si>
    <t>5772015856</t>
  </si>
  <si>
    <t>ALZATE LOPEZ YONATAN</t>
  </si>
  <si>
    <t>1114121408</t>
  </si>
  <si>
    <t>COMISION 586</t>
  </si>
  <si>
    <t>AO00-3202032-1-029 VIATICOS PARTICIPAR ENCUENTRO TERRITORIAL DE PARQUES NACIONALES NATU FORTALECIMIENTO ACCIONES GESTIÓN RIESGO, GOBERNANZA, Y PLANEACIÓN INSTIT MARCO CONSERVACIÓN DIVERSIDAD  MEDELLÍN-BOGOTA-MEDELLIN  8AL12 09-2025 20256000002913</t>
  </si>
  <si>
    <t>5903466083</t>
  </si>
  <si>
    <t>CEBALLOS BETANCUR JORGE EDUARDO</t>
  </si>
  <si>
    <t>10282381</t>
  </si>
  <si>
    <t>COMINION 1333 NC</t>
  </si>
  <si>
    <t>AO04-3202032-1-032 VIÁTICOS ENCUENTRO TERRITORIAL DE PARQUES NACIONALES NATURALES FORTALECIMIENTO ACCIONES GESTIÓN DEL RIESGO, GOBERNANZA, Y PLANEACIÓN INSTITUCIONAL MARCO CONSERVACIÓN DIVERSIDAD  MEDELLÍN-BOGOTA-MEDELLIN-URRAO 8AL19 09- 202562200015</t>
  </si>
  <si>
    <t>COMISION 594</t>
  </si>
  <si>
    <t>AO05-3202008-15-052- VIÁTICOS TRASLADAR AL JEFE DEL PARQUE AL AEROPUERTO DE PEREIRA PARA LA PARTICIPACIÓN DEL ENCUENTRO TERRITORIAL DE PNNC EN BOGOTÁ  CONSERVACIÓN DIVERSIDAD SINAP  Manizales - Pereira - Manizales 8-09-25 20256200003863</t>
  </si>
  <si>
    <t>341835625</t>
  </si>
  <si>
    <t>238325</t>
  </si>
  <si>
    <t>148525</t>
  </si>
  <si>
    <t>COMISION 604</t>
  </si>
  <si>
    <t>AO04-3202032-1-032 VIÁTICOS Asistir a la realización de los exámenes médicos periódicos de Parques Nacionales Naturales de Colombia MARCO CONSERVACIÓN DIVERSIDAD  Urrao-Medellín-Urrao 6-09-202520256220001523</t>
  </si>
  <si>
    <t>354904425</t>
  </si>
  <si>
    <t>242925</t>
  </si>
  <si>
    <t>COMISION 592</t>
  </si>
  <si>
    <t>AO 00-1003 - S.P SEDE PLANADAS PNN NEVADO DEL HUILA (SE CANCELA POR DTAO) - FUNCIONAMIENTO ENERGÍA 22.169 + AL PÚBLICO 1.774 + TASA DE ASEO 17.033 - FACTURA CCTT6897349 - ORFEO 20256210000282</t>
  </si>
  <si>
    <t>331029325</t>
  </si>
  <si>
    <t>230325</t>
  </si>
  <si>
    <t>143525</t>
  </si>
  <si>
    <t>118525</t>
  </si>
  <si>
    <t>CCTT6897349</t>
  </si>
  <si>
    <t>438283 - S.P SEDE SANTUARIO PNN TATAMA (SE CANCELA POR DTAO) - FUNCIONAMIENTO - ACUEDUCTO 15.964 + ALCANTARILLADO - TASA DE ASEO 22.136 - FACTURA 438283 – ORFEO 20256250000552</t>
  </si>
  <si>
    <t>331034725</t>
  </si>
  <si>
    <t>230425</t>
  </si>
  <si>
    <t>118425</t>
  </si>
  <si>
    <t>438283</t>
  </si>
  <si>
    <t>AO 00-1006 - S.P DTAO - SUBSEDE - FUNCIONAMIENTO - ACUEDUCTO 29.598 + ALCANTARILLADO +TASA DE ASEO 81.132 - FACTURA 24137488 - ORFEO 20256160000523</t>
  </si>
  <si>
    <t>331046625</t>
  </si>
  <si>
    <t>230525</t>
  </si>
  <si>
    <t>118325</t>
  </si>
  <si>
    <t>24137488</t>
  </si>
  <si>
    <t>AO05-3202060-19_1-030 CPS CD CTO 239 DE 2025  APOYO PNN NEVADOS PARA IMPLEMENTACIÓN ESTRATEGIA DE RESTAURACIÓN ECOLÓ DEL AP Y ARTICULACIÓN PILAR DE GOBER PLAN CONJUNTO SENTENCIA DECLARA PNN LOS NEVADOS SUJETO DE DERECHOS - 20256200003783</t>
  </si>
  <si>
    <t>383306125</t>
  </si>
  <si>
    <t>261025</t>
  </si>
  <si>
    <t>87071058740</t>
  </si>
  <si>
    <t>SALINASNAS FAJARDO OSCAR ALEJANDRO</t>
  </si>
  <si>
    <t>1143457309</t>
  </si>
  <si>
    <t>CD CTO 239 DE 2025</t>
  </si>
  <si>
    <t>AO 00-1008 - S.P DTAO SUB-SEDE - FUNCIONAMIENTO - INTERNET 131.400 + TELEFONÍA 61.053 - FACTURA R1120448417 - ORFEO 20256160000513</t>
  </si>
  <si>
    <t>331088325</t>
  </si>
  <si>
    <t>143025</t>
  </si>
  <si>
    <t>R1120448417</t>
  </si>
  <si>
    <t>AO 11-1210 - S.P SEDE ADMTIVA SFF GALERAS - FUNCIONAMIENTO - INTERNET 222.711 + 54.609 - FACTURA BEC476628691; Ref 2835750200 - ORFEO 20256270000952</t>
  </si>
  <si>
    <t>328987625</t>
  </si>
  <si>
    <t>142925</t>
  </si>
  <si>
    <t>BEC476628691</t>
  </si>
  <si>
    <t>SEGURIDAD SOCIAL RETROACTIVO 2025 - COLPENSIONES</t>
  </si>
  <si>
    <t>327047725</t>
  </si>
  <si>
    <t>SEGURIDAD SOCIAL RETROACTIVO 2025</t>
  </si>
  <si>
    <t>327021625, 327021725, 327021825, 327021925, 327022025, 327022125, 327022225, 327022325, 327022425, 327022525, 327022625, 327022725, 327022825, 327022925, 327023025, 327023125, 327023225, 327023325, 327023425, 327023525, 327023625, 327023725, 327023825, 327023925, 327024025</t>
  </si>
  <si>
    <t>224425, 224525, 224625, 224725, 224825, 224925, 225025, 225125, 225225, 225325, 225425, 225525, 225625, 225725, 225825, 225925, 226025, 226125, 226225, 226325, 226425, 226525, 226625, 226725, 226825</t>
  </si>
  <si>
    <t>AO02-3202032-1-008 VIATICOS REALIZACIÓN EXÁMENES MÉDICOS OCUPACIONALES MARCO CONSERVACIÓN DIVERSIDAD BIOLÓGICA   Palestina - Pitalito - Neiva - Pitalito – Palestina 9AL10 09/2025 20256180001593</t>
  </si>
  <si>
    <t>341835525</t>
  </si>
  <si>
    <t>238225</t>
  </si>
  <si>
    <t>305152910</t>
  </si>
  <si>
    <t>CORTES LEON CARLOS</t>
  </si>
  <si>
    <t>12230673</t>
  </si>
  <si>
    <t>COMISION 587</t>
  </si>
  <si>
    <t>AO02-3202032-1-008 VIATICOS ENCUENTRO TERRITORIAL DE PNN EN EL FORTALECIMIENTO ACCIONES GESTIÓN RIESGO, GOBERNANZA, Y PLANEACIÓN INSTI. MARCO CONSERVACIÓN DIVERSIDAD BIOLÓGICA   Palestina -Neiva-Bogotá-Neiva- Palestina 7AL13 09/2025 20256180001573</t>
  </si>
  <si>
    <t>354889025</t>
  </si>
  <si>
    <t>242425</t>
  </si>
  <si>
    <t>117625</t>
  </si>
  <si>
    <t>COMISION 584</t>
  </si>
  <si>
    <t>AO11-3202010-24-019- VIATICOS TRANSPORTAR JEFE AP DE PASTO AL AEROPUERTO SAN LUIS DE IPIALES CONSERVACIÓN DIVERSIDAD BIOLÓGICA   Pasto - Ipiales – Pasto 7/09/2025 20256270004393</t>
  </si>
  <si>
    <t>341835725</t>
  </si>
  <si>
    <t>238425</t>
  </si>
  <si>
    <t>COMISION 582</t>
  </si>
  <si>
    <t>SEGURIDAD SOCIAL DTAO AGOSTO  2025 - ORFEO NRO.   20256020000543</t>
  </si>
  <si>
    <t>327065325</t>
  </si>
  <si>
    <t>142825</t>
  </si>
  <si>
    <t>SEG. SOCIAL RETROACTIVO 2025</t>
  </si>
  <si>
    <t>327055025</t>
  </si>
  <si>
    <t>142725</t>
  </si>
  <si>
    <t>327047625</t>
  </si>
  <si>
    <t>142625</t>
  </si>
  <si>
    <t>AO08-3202008-15-027- - VIATICOS  GASTOS REALIZAR EXÁMENES MÉDICOS DE LOS FUNCIONARIOS DEL DTAO EN LA CIUDAD DE MANIZALES CALDAS MARCO CONSERVACIÓN DIVERSIDAD BIOLÓGICA SINAP  Florencia - Manizales-Florencia  4AL5 09/2025 20256240001793</t>
  </si>
  <si>
    <t>341835325</t>
  </si>
  <si>
    <t>238025</t>
  </si>
  <si>
    <t>148325</t>
  </si>
  <si>
    <t>364444208</t>
  </si>
  <si>
    <t>RODRIGUEZ GARCIA LUZ DARY</t>
  </si>
  <si>
    <t>1121834374</t>
  </si>
  <si>
    <t>COMISION 577</t>
  </si>
  <si>
    <t>AO06-3202008-9-011- VIATICOS CONVOCATORIA POR LA (CAM) ASISTIR Y PARTICIPAR FESTIVAL DE OSO Y DANTA, SE LLEVARÁ ACABO EN PITALITO SEMANA AMBIENTAL MARCO CONSERVACIÓN DIVERSIDAD BIOLÓGICA  SantaMaria - Pitalito- SantaMaría 3AL5 09/2025 -20256210001693</t>
  </si>
  <si>
    <t>354898125</t>
  </si>
  <si>
    <t>242825</t>
  </si>
  <si>
    <t>07906119999</t>
  </si>
  <si>
    <t>PAEZ OLAYA CARLOS ARTURO</t>
  </si>
  <si>
    <t>14221943</t>
  </si>
  <si>
    <t>COMISION 576</t>
  </si>
  <si>
    <t>AO05-3202008-15-052- VIÁTICOS TRASLADO DEL PERSONAL DE LA SUBDIRECCIÓN DE SOSTENIBILIDAD Y NEGOCIOS SEGUIMIENTO CONTRATO CONCESIÓN NO. 001 DE 2019 ENTRE PNN  Y LA UTON CONSERVACIÓN DIVERSIDAD SINAP RUTA VER COMISION RUTA 3AL5 09/25 20256200003763</t>
  </si>
  <si>
    <t>341835225</t>
  </si>
  <si>
    <t>237925</t>
  </si>
  <si>
    <t>COMISION 575</t>
  </si>
  <si>
    <t>AO03-3202032-1-010 VIATICOS ADELANTAR REUNION CON EL DIRECTOR TERRITORIAL ANDES OCCIDENTALES PARA LA FORMULACION DEL PROYECTO BIOMACIZO
MARCO CONSERVACIÓN DIVERSIDAD BIOLÓGICA PALMIRA MEDELIN PALMIRA 3AL5 9 2025 20256190001993</t>
  </si>
  <si>
    <t>334787325</t>
  </si>
  <si>
    <t>233825</t>
  </si>
  <si>
    <t>43524125677</t>
  </si>
  <si>
    <t>RODRIGUEZ VARON EFRAIM AUGUSTO</t>
  </si>
  <si>
    <t>79121466</t>
  </si>
  <si>
    <t>comision 574</t>
  </si>
  <si>
    <t>AO03-3202032-1-010 VIATICOS ADELANTAR REUNION CON EL DIRECTOR TERRITORIAL ANDES OCCIDENTALES PARA LA FORMULACION DEL PROYECTO BIOMACIZO
,MARCO CONSERVACIÓN DIVERSIDAD BIOLÓGICA PALMIRA MEDELIN PALMIRA 3AL5 9/2025 20256190001973</t>
  </si>
  <si>
    <t>334787525</t>
  </si>
  <si>
    <t>233925</t>
  </si>
  <si>
    <t>144425</t>
  </si>
  <si>
    <t>0550488407631420</t>
  </si>
  <si>
    <t>RODRIGUEZ PENAGOS GERMAN ALBERTO</t>
  </si>
  <si>
    <t>79576238</t>
  </si>
  <si>
    <t>COMISION 573</t>
  </si>
  <si>
    <t>AO 00-1007 - S.P DTAO - FUNCIONAMIENTO - INTERNET 548.503 - FACTURA 9563735396-78 - ORFEO 20256050002372</t>
  </si>
  <si>
    <t>325112525</t>
  </si>
  <si>
    <t>9563735396-78</t>
  </si>
  <si>
    <t>AO 00-1007 - S.P DTAO - FUNCIONAMIENTO - TELEFONÍA 34.340 - FACTURA 9563735399-08 - ORFEO 20256050002362</t>
  </si>
  <si>
    <t>324908825</t>
  </si>
  <si>
    <t>9563735399-08</t>
  </si>
  <si>
    <t>AO 00-1003  S.P SEDE ADMTIVA PNN TATAMÁ (DTAO) - FUNCIONAMIENTO ENERGÍA 139.243 - IMPUESTO ALUMBRADO PÚBLICO 3.983.920 - FACTURA 112061672 - ORFEO 20256250000542</t>
  </si>
  <si>
    <t>320007425</t>
  </si>
  <si>
    <t>215525</t>
  </si>
  <si>
    <t>112061672</t>
  </si>
  <si>
    <t>322372925</t>
  </si>
  <si>
    <t>215625</t>
  </si>
  <si>
    <t>AO 00-1003 - S.P DTAO - TASA ESPECIAL DE SEGURIDAD Y CONVIVENCIA CIUDADANA 1.017.343 - FACTURA 500484331, 500843363 - ORFEO 20256050002352</t>
  </si>
  <si>
    <t>318480025</t>
  </si>
  <si>
    <t>215125</t>
  </si>
  <si>
    <t>116225</t>
  </si>
  <si>
    <t>DEPARTAMENTO DE ANTIOQUIA</t>
  </si>
  <si>
    <t>890900286</t>
  </si>
  <si>
    <t>500484331</t>
  </si>
  <si>
    <t>FUNCIONAMIENTO - CONTRATO DE ARRENDAMIENTO SEDE ADMINISTRATIVA DEL PNN CUEVA DE LOS GUACHAROS, MUNICIPIO DE PALESTINA DEPARTAMENTO DEL HUILA-  20256180001513</t>
  </si>
  <si>
    <t>389103925</t>
  </si>
  <si>
    <t>262925</t>
  </si>
  <si>
    <t>155725</t>
  </si>
  <si>
    <t>0714215530</t>
  </si>
  <si>
    <t>CALDERON JIMENEZ URIEL</t>
  </si>
  <si>
    <t>83161216</t>
  </si>
  <si>
    <t>No 01 de 2025</t>
  </si>
  <si>
    <t>AO04-3202032-1-032 VIÁTICOS ASISTIR A LA REALIZACIÓN DE LOS EXÁMENES MÉDICOS PERIÓDICOS DE PARQUES NACIONALES NATURALES DE COLOMBIA MARCO CONSERVACIÓN DIVERSIDAD BIOLÓ frontino-Medellín- frontino  01/09/2025 20256220001453</t>
  </si>
  <si>
    <t>341835125</t>
  </si>
  <si>
    <t>237825</t>
  </si>
  <si>
    <t>148025</t>
  </si>
  <si>
    <t>COMISION 569</t>
  </si>
  <si>
    <t>AO02-3202010-25-016 VIIATICOS, PARTICIPAR EN FORO "BIODIVERSIDAD Y CLIMA CAMINO A LA COP 30 MARCO CONSERVACIÓN DIVERSIDAD BIOLÓ Palestina - Pitalito - Neiva - Pitalito – Palestina 01/09/2025 20256180001493</t>
  </si>
  <si>
    <t>341835025</t>
  </si>
  <si>
    <t>237725</t>
  </si>
  <si>
    <t>115925</t>
  </si>
  <si>
    <t>COMISION 566</t>
  </si>
  <si>
    <t>AO04-3202032-1-032 VIÁTICOS ASISTIR A LA REALIZACIÓN DE LOS EXÁMENES MÉDICOS PERIÓDICOS DE PARQUES NACIONALES NATURALES DE COLOMBIA MARCO CONSERVACIÓN DIVERSIDAD BIOLÓ Urrao-Medellín-Urrao  01/09/2025 20256220001443</t>
  </si>
  <si>
    <t>341834925</t>
  </si>
  <si>
    <t>237625</t>
  </si>
  <si>
    <t>147925</t>
  </si>
  <si>
    <t>115825</t>
  </si>
  <si>
    <t>930094024</t>
  </si>
  <si>
    <t>DUQUE FLOREZ ARLEY DE JESUS</t>
  </si>
  <si>
    <t>15487204</t>
  </si>
  <si>
    <t>COMISION 568</t>
  </si>
  <si>
    <t>AO04-3202032-1-032 VIÁTICOS ASISTIR A LA REALIZACIÓN DE LOS EXÁMENES MÉDICOS PERIÓDICOS DE PARQUES NACIONALES NATURALES DE COLOMBIA MARCO CONSERVACIÓN DIVERSIDAD BIOLÓ Urrao-Medellín-Urrao  01/09/2025 20256220001423</t>
  </si>
  <si>
    <t>341834825</t>
  </si>
  <si>
    <t>237525</t>
  </si>
  <si>
    <t>COMISION 567</t>
  </si>
  <si>
    <t>AO00-3202032-1-029 VIATICOS, TRASLADAR AEROPUERTO CORDOBA A MEDELLIN AL VICEMINISTRO MAURICIO CABRERA LEAL PARTICIPARA AUDIENCIA PÚBLICA PATRIMONIO GESTIÓN HÍDRICO MARCO CONSERVACIÓN DIVERSIDAD BIOLÓ MEDELLIN RIO NEGRO MEDELLIN 28 08/2025 20256000002</t>
  </si>
  <si>
    <t>334786725</t>
  </si>
  <si>
    <t>233225</t>
  </si>
  <si>
    <t>144225</t>
  </si>
  <si>
    <t>27758773502</t>
  </si>
  <si>
    <t>ATEHORTUA   CARLOS AUGUSTO</t>
  </si>
  <si>
    <t>8104052</t>
  </si>
  <si>
    <t>COMISION 563</t>
  </si>
  <si>
    <t>AO 09-1182 - S.P PNN TATAMÁ - FUNCIONAMIENTO - ENERGÍA 968  AL. PÚBLICO 37.652 - FACTURA 110829731 - ORFEO 20256250000522</t>
  </si>
  <si>
    <t>318486925</t>
  </si>
  <si>
    <t>215225</t>
  </si>
  <si>
    <t>110829731</t>
  </si>
  <si>
    <t>AO 09-1182 - S.P PNN TATAMÁ - FUNCIONAMIENTO - ENERGÍA 1.808  AL. PÚBLICO 37.652 - FACTURA 111910673 - ORFEO 20256250000532</t>
  </si>
  <si>
    <t>318468925</t>
  </si>
  <si>
    <t>215025</t>
  </si>
  <si>
    <t>111910673</t>
  </si>
  <si>
    <t>AO05-3202008-15-052- VIÁTICOS TRASLADAR PERSONAL EN EL ESPACIO ARTICULACIÓN CON ICA SECIO EJE CAFETERO Y CAMPESINOS, DTAO, MARCO ACUERDOS CONSERVACIÓN FAMILIAS  CONSERVACIÓN DIVERSIDAD SINAP MANIZALES-OTUN- MANIZALES 28A29 08/25 20256200003693</t>
  </si>
  <si>
    <t>341834725</t>
  </si>
  <si>
    <t>237425</t>
  </si>
  <si>
    <t>COMISION 562</t>
  </si>
  <si>
    <t>AO 00-1003 - S.P SEDE TARPEYA PNN NEVADO DEL HUILA (SE CANCELA POR DTAO) - FUNCIONAMIENTO - ENERGÍA 54.220 - FACTURA 87383733 - ORFEO 20256210000262</t>
  </si>
  <si>
    <t>318488125</t>
  </si>
  <si>
    <t>139525</t>
  </si>
  <si>
    <t>87383733</t>
  </si>
  <si>
    <t>AO 03-1072  S.P SEDE ADMTIVA PALMIRA PNN LAS HERMOSAS FUNCIONAMIENTO ENERGÍA 441.110 AL. PÚBLICO 45.840 TASA DE ASEO 54.740 FACTURA CCCV6372857 ORFEO 20256190000912</t>
  </si>
  <si>
    <t>318304125</t>
  </si>
  <si>
    <t>214725</t>
  </si>
  <si>
    <t>CCCV6372857</t>
  </si>
  <si>
    <t>AO 04-1129 - S.P SEDE URRAO PNN LAS ORQUÍDEAS - FUNCIONAMIENTO - ACUEDUCTO 37.057 ALCANTARILLADO 16.214 TASA DE ASEO 36.380 - FACTURA 1813560 - ORFEO 20256220000742</t>
  </si>
  <si>
    <t>313787825</t>
  </si>
  <si>
    <t>214325</t>
  </si>
  <si>
    <t>139025</t>
  </si>
  <si>
    <t>115025</t>
  </si>
  <si>
    <t>FACTURA 1813560</t>
  </si>
  <si>
    <t>AO03-3202032-1-010 VIATICOS, ASISITIR REUNION DIRECTOR TERRITORIAL -PARA AVANZAR FORMULACION PROYECTO BIOANDES - EJE CAFETERO Y MACIZO COLOMBIANO MARCO CONSERVACIÓN DIVERSIDAD BIOLÓGICA PALMIRA MANIZALES OTUN PALMIRA 27al28 08/2025 20256190001923</t>
  </si>
  <si>
    <t>334786625</t>
  </si>
  <si>
    <t>233125</t>
  </si>
  <si>
    <t>143925</t>
  </si>
  <si>
    <t>COMISION 559</t>
  </si>
  <si>
    <t>SEGURIDAD SOCIAL AGOSTO 2025 - COLPENSIONES</t>
  </si>
  <si>
    <t>311592925</t>
  </si>
  <si>
    <t>214225</t>
  </si>
  <si>
    <t>114825</t>
  </si>
  <si>
    <t>311590625, 311590725, 311590825, 311590925, 311591025, 311591125, 311591225, 311591325, 311591425, 311591525, 311591625, 311591725, 311591825, 311591925, 311592025, 311592125, 311592225, 311592325, 311592425, 311592525, 311592625, 311592725, 311592825</t>
  </si>
  <si>
    <t>211925, 212025, 212125, 212225, 212325, 212425, 212525, 212625, 212725, 212825, 212925, 213025, 213125, 213225, 213325, 213425, 213525, 213625, 213725, 213825, 213925, 214025, 214125</t>
  </si>
  <si>
    <t>114725</t>
  </si>
  <si>
    <t>AO 05-1091 - S.P NUEVA SEDE ADMTIVA PNN LOS NEVADOS - FUNCIONAMIENTO - ACUEDUCTO 104.490 + ALCANTARILLADO 100.067 + TASA DE ASEO 96.310  - FACTURA AGFE 1278758 - ORFEO 20256200002812</t>
  </si>
  <si>
    <t>318280025</t>
  </si>
  <si>
    <t>214625</t>
  </si>
  <si>
    <t>138925</t>
  </si>
  <si>
    <t>FACTURA AGFE 1278758</t>
  </si>
  <si>
    <t>SEGURIDAD SOCIAL DTAO AGOSTO  2025 - ORFEO NRO.  20256020000503</t>
  </si>
  <si>
    <t>311583425, 311611225</t>
  </si>
  <si>
    <t>SEG. SOCIAL AGOSTO 2025</t>
  </si>
  <si>
    <t>311584425</t>
  </si>
  <si>
    <t>311590225</t>
  </si>
  <si>
    <t>AO05-3202008-15-048- CONTRATO SUMINISTRO NACIÓN CSS-DTAO-077-2025-RECARGA DE EXTINTORES Y BALA DE OXÍGENO PARA LAS DIFERENTES CABAÑAS DEL PNN LOS NEVADOS, MARCO CONSERVACIÓN DIVERSIDAD BIOLÓGICA AP SINAP NAL- 20256200002103</t>
  </si>
  <si>
    <t>114225</t>
  </si>
  <si>
    <t>70698496353</t>
  </si>
  <si>
    <t>LLANO CASTAÑO JOSE HERIBERTO</t>
  </si>
  <si>
    <t>79712262</t>
  </si>
  <si>
    <t>NACIÓN CSS-DTAO-077-2025</t>
  </si>
  <si>
    <t>AO05-3202008-15-050-CTOSUMINISTRO NACIÓNCSS-DTAO-078-2025-MANTENIMIENTO PREVENTIVO Y CORRECTIVO DE LOS EQUIPOS DE RADIOCOMUNICACIONES EN EL MARCO DEL PLAN DE EMERGENCIAS PNN LOS NEVADOS, MARCO CONSERVACIÓN DIVERSIDAD BIOLÓGICA AP SINAP-20256200002113</t>
  </si>
  <si>
    <t>114125</t>
  </si>
  <si>
    <t>108900376618</t>
  </si>
  <si>
    <t>IOT SEGURIDAD ELECTRONICA SAS</t>
  </si>
  <si>
    <t>901704033</t>
  </si>
  <si>
    <t>NACIÓN CSS-DTAO-078-2025</t>
  </si>
  <si>
    <t>AO10-3202008-12-014- CTO SUMINISTRO NACIÓN CSS-DTAO-076-2025-MANTENIMIENTO EQUIPOS AGRÍCOLAS DEL SF ISLA DE LA COROTA, INCLUYE REPUESTOS Y ACCESORIOS ORIGINALES Y MANO DE OBRA MARCO CONSERVACIÓN DIVERSIDAD BIOLÓGICA AP SINAP. 20256260001693</t>
  </si>
  <si>
    <t>114025</t>
  </si>
  <si>
    <t>NACIÓN CSS-DTAO-076-2025</t>
  </si>
  <si>
    <t>AO08-3202032-1-019 -AO04-3202032-1-008 AO04-P3202032-008 CTONACIÓN CCV-DTAO-079-2025-LLANTAS VEHÍCULOS PNN LAS ORQUÍDEAS Y PNN SELVA DE FLORENCIA- FACILITAR ACTIVIDADES ESTRATEGIA DE PVC,MARCO CONSERVACIÓN DIVERSIDAD BIOLÓGICA AP SINAP.20256240001563</t>
  </si>
  <si>
    <t>113925</t>
  </si>
  <si>
    <t>091003402</t>
  </si>
  <si>
    <t>DE LA CRUZ ORTEGA JORGE LUIS</t>
  </si>
  <si>
    <t>1131068727</t>
  </si>
  <si>
    <t>NACIÓN CCV-DTAO-079-2025</t>
  </si>
  <si>
    <t>AO04-3202032-1-003 - AO04-3202032-1-004-CTO NACIÓN CCV-DTAO-075-2025- APEROS DE MONTURA Y MATERIAL VETERINARIO PARA SEMOVIENTES QUE APOYAN ACTIVIDADES DE CAMPO DEL PNN LAS ORQUIDEAS, MARCO CONSERVACIÓN DIVERSIDAD BIOLÓGICA AP SINAP.20256220001183</t>
  </si>
  <si>
    <t>113825</t>
  </si>
  <si>
    <t>39900001288</t>
  </si>
  <si>
    <t>READYNET S.A.S.</t>
  </si>
  <si>
    <t>900529085</t>
  </si>
  <si>
    <t>NACIÓN CCV-DTAO-075-2025</t>
  </si>
  <si>
    <t>AO00-3202032-1-029-VIAT Y GTOS DE VIAJE-: FORMULACIÓN PROYECTO BIOANDES EJE CAFETERO CON ACTORES Y ALIADOS DE LA ECORREGIÓN EN EL SFF OTÚN QUIMBAYA, Y ACOMPAÑAR MESA DIÁLOGO VEREDA EL BOSQUE-MED-MANIZALES-PEREIRA-MED-26-29/08/2025-20256030002123</t>
  </si>
  <si>
    <t>325321325</t>
  </si>
  <si>
    <t>113725</t>
  </si>
  <si>
    <t>COMISIÓN NRO. 554/2025</t>
  </si>
  <si>
    <t>AO00-3202032-1-029-V. Y GTOS DE VIAJE- ESPACIOS EN EL EJE CAFETERO CON FISCALÍA SENTENCIA STL10716, REVISIÓN PROYECTO BIOANDES CON SIRAP EJE CAFETERO Y MESA CAMPESINA VEREDA EL BOSQUE- MED-MANIZALES-PEREIRA–MED-26 AL 29/08/2025- 20256000002643</t>
  </si>
  <si>
    <t>341834625</t>
  </si>
  <si>
    <t>237325</t>
  </si>
  <si>
    <t>COMISIÓN NRO. 1270/2025 NC</t>
  </si>
  <si>
    <t>AO 07-1150 - S.P CABAÑA PALETARÁ PNN PURACÉ - FACTURA 914277988 - ORFEO 20256230000853</t>
  </si>
  <si>
    <t>311548825</t>
  </si>
  <si>
    <t>211525</t>
  </si>
  <si>
    <t>138525</t>
  </si>
  <si>
    <t>113525</t>
  </si>
  <si>
    <t>FACTURA 914277988</t>
  </si>
  <si>
    <t>AO05-3202008-15-052-VIÁTICOS Y GASTOS DE VIAJE-TRASLADO PERSONAL SGMTO ACUERDOS DE CONSERVACIÓN PREDIOS LA SIERRA Y LA LIBERTAD,ECOTURISMO Y POE-MANIZALES-STA ROSA-LA LINDA-PARAMILLO STA ROSA-LA LINDA -STA ROSA– MANIZALES-26-28/08/2025-20256200003443</t>
  </si>
  <si>
    <t>113425</t>
  </si>
  <si>
    <t>COMISIÓN NRO. 552/2025</t>
  </si>
  <si>
    <t>AO 11-1208 - S.P SEDE ADMTIVA SFF GALERAS - FUNCIONAMIENTO - ACUEDUCTO 32.121 + ALCANTARILLADO - TASA DE ASEO 104.609 - FACTURA EMPO 25365005 - EMAS 14684983 - ORFEO 20256270000902</t>
  </si>
  <si>
    <t>313830025</t>
  </si>
  <si>
    <t>214525</t>
  </si>
  <si>
    <t>138225</t>
  </si>
  <si>
    <t>EMPO 25365005 - EMAS 14684983</t>
  </si>
  <si>
    <t>313814025</t>
  </si>
  <si>
    <t>214425</t>
  </si>
  <si>
    <t>AO 10-1232 - S.P SEDE OPERATIVA SF ISLA LA COROTA - FUNCIONAMIENTO - ENERGÍA 322.267 + IMPUESTO AL. PÚBLICO 663.043 - FACTURA 64149007; REF 116086013 - ORFEO 20256260002013</t>
  </si>
  <si>
    <t>318327825, 318341725</t>
  </si>
  <si>
    <t>214825, 214925</t>
  </si>
  <si>
    <t>138325, 138425</t>
  </si>
  <si>
    <t>FRA. 64149007; REF 116086013</t>
  </si>
  <si>
    <t>AO02-3202010-25-016- VIÁT Y GTOS DE VIAJE- TALLER FORTALECIMIENTO DE CAPACIDADES MANEJO DE EMERGENCIAS, CALAMIDADES Y DESASTRES- PALESTINA - PITALITO - BOGOTÁ - PEREIRA-MANIZALES -PEREIRA-BOGOTÁ-PITALITO – PALESTINA -25 AL 29/08/2025- 20256180001453</t>
  </si>
  <si>
    <t>329009525</t>
  </si>
  <si>
    <t>905054581</t>
  </si>
  <si>
    <t>JIMENEZ BARRERA YEFERSON</t>
  </si>
  <si>
    <t>1081699348</t>
  </si>
  <si>
    <t>COMISIÓN NRO. 531/2025</t>
  </si>
  <si>
    <t>AO08-3202008-15-027-VIÁT Y GTOS DE VIAJE-COMITÉ DEPARTAMENTAL DE TURISMO DEL DEPARTAMENTO DE CALDAS- FLORENCIA SAMANÁ CALDAS- LA DORADA CALDAS -MANIZALES- VILLA MARÍA CALDAS– MANIZALES -LA DORADA- FLORENCIA -28 AL 29/08/2025- 20256240001703</t>
  </si>
  <si>
    <t>334786325</t>
  </si>
  <si>
    <t>233025</t>
  </si>
  <si>
    <t>144125</t>
  </si>
  <si>
    <t>85931487375</t>
  </si>
  <si>
    <t>OCAMPO CALDERON SANDY NATALIA</t>
  </si>
  <si>
    <t>1053815340</t>
  </si>
  <si>
    <t>COMISIÓN NRO. 537/2025</t>
  </si>
  <si>
    <t>AO06-3202008-9-011-VIÁTYGTOS DE VIAJE-CAPACITACIÓN UAS FUNCIONARIOS Y CONTRATISTAS, FOTOGRAMETRÍA Y ANÁLISIS ESPACIAL-GESTIÓN Y CONSERVACIÓN TERRITORIO-STA MARÍA-NEIVA-BOGOTÁ-VILLAVICENCIO- S.MARTIN-BOGOTÁ- NEIVA-STA MARÍA-27-29/08/25- 20256210001643</t>
  </si>
  <si>
    <t>341834525</t>
  </si>
  <si>
    <t>237225</t>
  </si>
  <si>
    <t>147525</t>
  </si>
  <si>
    <t>COMISIÓN NRO. 549/2025</t>
  </si>
  <si>
    <t>AO06-3202008-9-011-VIÁTYGTOS DE VIAJE-CAPACITACIÓN UAS FUNCIONARIOS Y CONTRATISTAS, FOTOGRAMETRÍA Y ANÁLISIS ESPACIAL-GESTIÓN Y CONSERVACIÓN TERRITORIO-STA MARÍA-NEIVA-BOGOTÁ-VILLAVICENCIO- S.MARTIN-BOGOTÁ- NEIVA-STA MARÍA-27-29/08/25-20256210001663</t>
  </si>
  <si>
    <t>334786225</t>
  </si>
  <si>
    <t>143825</t>
  </si>
  <si>
    <t>439502046073</t>
  </si>
  <si>
    <t>SAENZ MENESES JUAN</t>
  </si>
  <si>
    <t>1079607895</t>
  </si>
  <si>
    <t>COMISIÓN NRO. 551/2025</t>
  </si>
  <si>
    <t>AO00-3202032-1-029-VIÁTICOS Y GASTOS DE VIAJE- REALIZAR TRABAJO CON EL EQUIPO DEL PNN LAS ORQUÍDEAS SOBRE ANÁLISIS Y REVISIÓN DE LA CAPA DE PRESIÓN 2024- MEDELLIN - URRAO – MEDELLIN-26 AL 28/08/2025- 20256030002103</t>
  </si>
  <si>
    <t>334786025</t>
  </si>
  <si>
    <t>232725</t>
  </si>
  <si>
    <t>143725</t>
  </si>
  <si>
    <t>24099417279</t>
  </si>
  <si>
    <t>ALVARADO MARTINEZ KAREN JINETH</t>
  </si>
  <si>
    <t>1013692286</t>
  </si>
  <si>
    <t>COMISIÓN NRO. 548/2025</t>
  </si>
  <si>
    <t>AO00-3202032-1-004 -CPS NACIÓN CD-DTAO 237-2025  – SVC APOYO A LA GESTIÓN DE LA DTAO PARA EL SEGUIMIENTO, GESTIÓN Y EJECUCIÓN DE LOS PROCESOS DEL ÁREA ADMINISTRATIVA Y FINANCIERA, MARCO CONSERVACIÓN DIVERSIDAD BIOLÓGICA AP SINAP- 20256010004793</t>
  </si>
  <si>
    <t>332807725, 383304825</t>
  </si>
  <si>
    <t>231825, 260725</t>
  </si>
  <si>
    <t>146125</t>
  </si>
  <si>
    <t>NACIÓN CD-DTO-237-2025</t>
  </si>
  <si>
    <t>NÓMINA FUNCIONARIOS DTAO AGOSTO 2025- RESOLUCIÓN NRO. 324 DEL 21 DE AGOSTO 2025</t>
  </si>
  <si>
    <t>303811925</t>
  </si>
  <si>
    <t>211425</t>
  </si>
  <si>
    <t>NÓMINA DTAO AGOSTO 2025</t>
  </si>
  <si>
    <t>AO05-3202008-15-052-VIÁT Y GTOS DE VIAJE- APOYAR ARTICULACIÓN CON ICA SECCIONAL EJE CAFETERO Y TOLIMA Y FEDEGAN, ACUERDOS DE CONSERVACIÓN SUSCRITOS CON CAMPESINOS QUE HABITAN EN EL PNN LOS NEVADOS-MANIZALES-IBAGUÉ–MANIZALES-22/08/2025- 20256200003383</t>
  </si>
  <si>
    <t>325413925</t>
  </si>
  <si>
    <t>1612061931</t>
  </si>
  <si>
    <t>GIRALDO SALAZAR SANDRA LORENA</t>
  </si>
  <si>
    <t>1069726641</t>
  </si>
  <si>
    <t>COMISIÓN NRO. 544/2025</t>
  </si>
  <si>
    <t>AO05-3202008-15-052-VIÁT Y GTOS DE VIAJE- APOYAR TRASLADO PARA ARTICULACIÓN CON ICA SECCIONAL EJE CAFETERO Y TOLIMA Y FEDEGAN, ACUERDOS DE CONSERVACIÓN SUSCRITOS CON CAMPESINOS DEL PNN LOS NEVADOS-MANIZALES-IBAGUÉ–MANIZALES-22/08/2025- 20256200003373</t>
  </si>
  <si>
    <t>325321625</t>
  </si>
  <si>
    <t>COMISIÓN NRO. 545</t>
  </si>
  <si>
    <t>AO05-3202008-15-052-VIÁT Y GTOS DE VIAJE- ARTICULACIÓN CON ICA SECCIONAL EJE CAFETERO Y TOLIMA Y FEDEGAN, ACUERDOS DE CONSERVACIÓN SUSCRITOS CON CAMPESINOS QUE HABITAN DENTRO DEL PNN LOS NEVADOS-MANIZALES-IBAGUÉ–MANIZALES-22/08/2025- 20256200003373</t>
  </si>
  <si>
    <t>325389825</t>
  </si>
  <si>
    <t>COMISIÓN NRO. 543/2025</t>
  </si>
  <si>
    <t>303769625</t>
  </si>
  <si>
    <t>211325</t>
  </si>
  <si>
    <t>AO 00-1002 - S.P DTAO - FUNCIONAMIENTO - ADMINISTRACIÓN - 10.803.432 - FACTURAS 251749; 251750 - ORFEO 20256050002242</t>
  </si>
  <si>
    <t>303375925</t>
  </si>
  <si>
    <t>211025</t>
  </si>
  <si>
    <t>FACTURAS 251749; 251750</t>
  </si>
  <si>
    <t>AO10-3202008-12-013-CTO COMPRAVENTA NACIÓN CCV-DTAO-071-2025-INSUMOS DESARROLLO DE SISTEMAS SOSTENIBLES QUE FORTALEZCAN LA GESTIÓN DEL SF ISLA DE LA COROTA EN EL TERRITORIO, MARCO CONSERVACIÓN DIVERSIDAD BIOLÓGICA AP DEL SINAP NACIONAL.20256260001673</t>
  </si>
  <si>
    <t>380862227</t>
  </si>
  <si>
    <t>VERDE ECOLOGICO SAS</t>
  </si>
  <si>
    <t>900520676</t>
  </si>
  <si>
    <t>NACIÓN CCV -DTAO- 071 - 2025</t>
  </si>
  <si>
    <t>AO00-3202032-1-029-VIÁTICOS Y GASTOS DE VIAJE- EVALUACIÓN DEL DESEMPEÑO DE LOS FUNCIONARIOS DEL PNN LAS HERMOSAS Y REUNIÓN DEL ENFOQUE Y AVANCES DE LA GESTIÓN- MEDELLÍN - RIONEGRO - CALI – MEDELLÍN-22/08/2025-20256000002603</t>
  </si>
  <si>
    <t>111725</t>
  </si>
  <si>
    <t>COMISIÓN NRO. 1235/2025 NC</t>
  </si>
  <si>
    <t>AO 05-1089 - S.P SEDE ADMTIVA PNN LOS NEVADOS - FUNCIONAMIENTO - ENERGÍA 424.240 + AL. PÚBLICO 35.701 - FACTURA 111836454 - ORFEO 20256200002692</t>
  </si>
  <si>
    <t>300834325</t>
  </si>
  <si>
    <t>209325</t>
  </si>
  <si>
    <t>FACTURA 111836454</t>
  </si>
  <si>
    <t>AO 00-1004 - S.P DTAO SUBSEDE - FUNCIONAMIENTO ENERGÍA 107.482 + AL. PÚBLICO 28.883 + TASA DE ASEO 86.335 - FACTURA 96342685 REF. 914714868 - ORFEO 20256160000493</t>
  </si>
  <si>
    <t>300915025</t>
  </si>
  <si>
    <t>209625</t>
  </si>
  <si>
    <t>FRA 96342685 REF. 914714868</t>
  </si>
  <si>
    <t>AO 05-1089 - S.P - CABAÑA DULIMA PNN LOS NEVADOS - FUNCIONAMIENTO - ENERGÍA 28.523 - FACTURA CCTT6714749 - ORFEO 20256200002762</t>
  </si>
  <si>
    <t>300917125</t>
  </si>
  <si>
    <t>FACTURA CCTT6714749</t>
  </si>
  <si>
    <t>AO00-3202032-1-029-VIÁTICOS Y GASTOS DE VIAJE ENCUENTRO NACIONAL DE ENLACES DE MIPG - SIG DEL 20 AL 22 AGOSTO DE 2025- POPAYAN- BOGOTA- POPAYÁN-20 AL 22/08/2025- 20256110000263</t>
  </si>
  <si>
    <t>325320425</t>
  </si>
  <si>
    <t>9492023064</t>
  </si>
  <si>
    <t>MEDINA SOTO DIANA MARITZA</t>
  </si>
  <si>
    <t>34566068</t>
  </si>
  <si>
    <t>COMISIÓN NRO. 529/2025</t>
  </si>
  <si>
    <t>AO 04-1131 - S.P SEDE URRAO PNN LAS ORQUÍDEAS - FUNCIONAMIENTO - INTERNET 220.103 - FACTURA 107968393-84 - ORFEO 20256220000672</t>
  </si>
  <si>
    <t>298624525</t>
  </si>
  <si>
    <t>207725</t>
  </si>
  <si>
    <t>135225</t>
  </si>
  <si>
    <t>FACTURA 107968393-84</t>
  </si>
  <si>
    <t>AO 04 -1129 - S.P SEDE FRONTINO PNN LAS ORQUÍDEAS - FUNCIONAMIENTO - ACUEDUCTO 14.051 + ALCANTARILLADO 10.409 - FACTURA 50599741 - ORFEO 20256220000692</t>
  </si>
  <si>
    <t>298564125</t>
  </si>
  <si>
    <t>207325</t>
  </si>
  <si>
    <t>FACTURA 50599741</t>
  </si>
  <si>
    <t>AO 04-1131 - S.P SEDE FRONTINO PNN LAS ORQUÍDEAS - FUNCIONAMIENTO - INTERNET 78.722 + TELEFONÍA 106.847 - FACTURA 107949698-23 - ORFEO 20256220000682</t>
  </si>
  <si>
    <t>298578225</t>
  </si>
  <si>
    <t>207425</t>
  </si>
  <si>
    <t>FACTURA 107949698-23</t>
  </si>
  <si>
    <t>AO 01-1035 - S.P PNN CV DOÑA JUANA C - FUNCIONAMIENTO - ENERGÍA 23.200 - FACTURA 96165001 REF. 914384787 - ORFEO 20256170000412</t>
  </si>
  <si>
    <t>298594525</t>
  </si>
  <si>
    <t>207525</t>
  </si>
  <si>
    <t>FRA. 96165001 REF. 914384787</t>
  </si>
  <si>
    <t>18/08/2025</t>
  </si>
  <si>
    <t>AO 05-1090 - S.P SEDE ADMTIVA PNN LOS NEVADOS - FUNCIONAMIENTO - GAS 48.667 - FACTURA EFIR7</t>
  </si>
  <si>
    <t>296402025</t>
  </si>
  <si>
    <t>207125</t>
  </si>
  <si>
    <t>FRA.  EFIR7306148; 189946063</t>
  </si>
  <si>
    <t>AO 00-1003 - AO 00-1005 - S.P DTAO - FUNCIONAMIENTO - ENERGÍA 2´757.133 + AL. PÚBLICO 62.000 + GAS 211.094 + ACUEDUCTO 152.398 + ALCANTARILLADO - TASA DE ASEO 156.921 - FACTURA 146 5337635; 1091539595-47 - ORFEO 20256050002182</t>
  </si>
  <si>
    <t>295905425, 305204925</t>
  </si>
  <si>
    <t>206625</t>
  </si>
  <si>
    <t>FRA 146 5337635; 1091539595-47</t>
  </si>
  <si>
    <t>AO 09-1182 - S.P SEDE ADMTIVA PNN TATAMÁ - FUNCIONAMIENTO - ACUEDUCTO 14.952 + ALCANTARILLADO 7.528 + TASA DE ASEO 13.719 - FACTURA 435868 - ORFEO 20256250000492</t>
  </si>
  <si>
    <t>295935025</t>
  </si>
  <si>
    <t>206825</t>
  </si>
  <si>
    <t>FACTURA 435868</t>
  </si>
  <si>
    <t>AO 12-1255 - S.P SEDE ADMTIVA Y OPERATIVA SFF OTÚN QUIMBAYA - FUNCIONAMIENTO - ENERGÍA 790.456 + AL. PÚBLICO 53.800 + TASA DE ASEO 237.004 - FACTURAS DEL2515861, DEL2515862, DEL2515863, DEL2515865 - ORFEO 20256280001543</t>
  </si>
  <si>
    <t>295940025</t>
  </si>
  <si>
    <t>207025</t>
  </si>
  <si>
    <t>DEL2515861, 5862, 5863 Y 5865</t>
  </si>
  <si>
    <t>17/08/2025</t>
  </si>
  <si>
    <t>AO 05 -1092 - S.P SEDE ADMTIVA PNN LOS NEVADOS - FUNCIONAMIENTO - INTERNET 86.163 - FACTURA 212965978-98 - ORFEO 20256200002642</t>
  </si>
  <si>
    <t>295913025</t>
  </si>
  <si>
    <t>206725</t>
  </si>
  <si>
    <t>FACTURA 212965978-98</t>
  </si>
  <si>
    <t>AO 05-1092 - S.P - SEDE ADMTIVA PNN LOS NEVADOS - FUNCIONAMIENTO - INTERNET 1.187 - FACTURA 213010055-90 - ORFEO 20256200002662</t>
  </si>
  <si>
    <t>295936825</t>
  </si>
  <si>
    <t>206925</t>
  </si>
  <si>
    <t>FACTURA 213010055-90</t>
  </si>
  <si>
    <t>AO02-3202032-1-007- CTO NACIÓN CCV-DTAO-069-2025-RACIONES DE CAMPAÑA, FACILITAR Y APOYAR LAS LABORES OPERATIVAS DE CAMPO DEL EQUIPO DEL PNN CUEVA DE LOS GUÁCHAROS Y LAS ACCIONES DE PVC DEL AP;MARCO CONSERVACIÓN DIVERSIDAD BIOLÓGICA AP-20256180000813</t>
  </si>
  <si>
    <t>171225</t>
  </si>
  <si>
    <t>81348486619</t>
  </si>
  <si>
    <t>MAR ANTIGUO S.A.S</t>
  </si>
  <si>
    <t>900034591</t>
  </si>
  <si>
    <t>CTO NACIÓN CCV-DTAO-069/2025</t>
  </si>
  <si>
    <t>AO05-3202008-15-052-VIÁTICOS Y GASTOS DE VIAJE- REUNION PROGRAMADA CON EL DIRECTOR TERRITORIAL ANDES OCCIDENTALES EN EL MARCO DE LA EVALUACION DEL EQUIPO DEL PNN LAS HERMOSAS- PALMIRA - IBAGUE-CHAPARRAL-19 AL 23/08/2025- 20256190001813</t>
  </si>
  <si>
    <t>334786125</t>
  </si>
  <si>
    <t>232825</t>
  </si>
  <si>
    <t>143625</t>
  </si>
  <si>
    <t>86853069550</t>
  </si>
  <si>
    <t>PORTILLA ANAYA LISBETH LILIANA</t>
  </si>
  <si>
    <t>34658903</t>
  </si>
  <si>
    <t>COMISIÓN NRO. 526/2025</t>
  </si>
  <si>
    <t>AO05-3202008-15-052-VIÁTICOS Y GASTOS DE VIAJE- REUNION PROGRAMADA CON EL DIRECTOR TERRITORIAL ANDES OCCIDENTALES EN EL MARCO DE LA EVALUACION DEL EQUIPO DEL PNN LAS HERMOSAS- CHAPARRAL-IBAGUE- PALMIRA - IBAGUE-CHAPARRAL-19/23/08/2025- 20256190001833</t>
  </si>
  <si>
    <t>325385825</t>
  </si>
  <si>
    <t>223725</t>
  </si>
  <si>
    <t>140825, 141925</t>
  </si>
  <si>
    <t>42268051320</t>
  </si>
  <si>
    <t>MENDEZ PRIETO KERLY DAHAINA</t>
  </si>
  <si>
    <t>1007290460</t>
  </si>
  <si>
    <t>COMISIÓN NRO. 528/2025</t>
  </si>
  <si>
    <t>AO05-3202008-15-052-VIÁTICOS Y GASTOS DE VIAJE- REUNION PROGRAMADA CON EL DIRECTOR TERRITORIAL ANDES OCCIDENTALES EN EL MARCO DE LA EVALUACION DEL EQUIPO DEL PNN LAS HERMOSAS- CHAPARRAL-IBAGUE- PALMIRA - IBAGUE-CHAPARRAL-19/23/08/2025- 20256190001843</t>
  </si>
  <si>
    <t>325320625</t>
  </si>
  <si>
    <t>0550167400136294</t>
  </si>
  <si>
    <t>GARAY GUARNIZO LAURA DANIELA</t>
  </si>
  <si>
    <t>1106790427</t>
  </si>
  <si>
    <t>COMISIÓN NRO. 525/2025</t>
  </si>
  <si>
    <t>AO05-3202008-15-052-VIÁTICOS Y GASTOS DE VIAJE- REUNION PROGRAMADA CON EL DIRECTOR TERRITORIAL ANDES OCCIDENTALES EN EL MARCO DE LA EVALUACION DEL EQUIPO DEL PNN LAS HERMOSAS- CHAPARRAL-IBAGUE- PALMIRA - IBAGUE-CHAPARRAL-19/23/08/2025- 20256190001853</t>
  </si>
  <si>
    <t>325320825</t>
  </si>
  <si>
    <t>140925</t>
  </si>
  <si>
    <t>109825</t>
  </si>
  <si>
    <t>46692894847</t>
  </si>
  <si>
    <t>LOPEZ LOAIZA JAIRO</t>
  </si>
  <si>
    <t>17616144</t>
  </si>
  <si>
    <t>COMISIÓN NRO. 524/2025</t>
  </si>
  <si>
    <t>AO05-3202008-15-052-VIÁTICOS Y GASTOS DE VIAJE- REUNION PROGRAMADA CON EL DIRECTOR TERRITORIAL ANDES OCCIDENTALES EN EL MARCO DE LA EVALUACION DEL EQUIPO DEL PNN LAS HERMOSAS- CHAPARRAL-IBAGUE- PALMIRA - IBAGUE-CHAPARRAL-19/23/08/2025- 20256190001863</t>
  </si>
  <si>
    <t>325321125</t>
  </si>
  <si>
    <t>43948227666</t>
  </si>
  <si>
    <t>PAYA COPAQUE PABLO</t>
  </si>
  <si>
    <t>14192232</t>
  </si>
  <si>
    <t>COMISIÓN NRO. 527/2025</t>
  </si>
  <si>
    <t>AO00-3202008-12-047-CONVENIO NACIÓN NRO.4/2025-AUNAR ESFUERZOS TÉC, ADMTIVOS Y FROS, CONSERVACIÓN Y USO SOSTENIBLE EN TERRITORIO AWA-RESERVA PIMÁN-LA NUTRIA,EST. BIODIVERSIDAD,GESTIÓN TERRITORIAL Y ESTRATEGIA NODOS DE BIODIVERSIDAD(SAO)20256010004433</t>
  </si>
  <si>
    <t>379284725, 384960525</t>
  </si>
  <si>
    <t>039110689</t>
  </si>
  <si>
    <t>RESGUARDO INDIGENA INKAL AWA EL GRAN SABALO</t>
  </si>
  <si>
    <t>800220910</t>
  </si>
  <si>
    <t>CONVENIO NACIÓN  NRO.4 DE 2025</t>
  </si>
  <si>
    <t>AO06-3202008-9-011-VIÁT Y GTOS DE VIAJE- TALLER FORTALECIMIENTO DE CAPACIDADES PARA EL MANEJO DE EMERGENCIAS, CALAMIDADES Y DESASTRES- PLANADAS (TOLIMA) - IBAGUE (TOLIMA) - MANIZALES (CALDAS) - IBAGUE-PLANADAS-25 AL 29/08/2025- 20256210001583</t>
  </si>
  <si>
    <t>341834425</t>
  </si>
  <si>
    <t>237125</t>
  </si>
  <si>
    <t>142325, 146725</t>
  </si>
  <si>
    <t>466420148177</t>
  </si>
  <si>
    <t>RODRIGUEZ CALDERON JHONATAN ANDRES</t>
  </si>
  <si>
    <t>1006031608</t>
  </si>
  <si>
    <t>COMISIÓN NRO. 515/2024</t>
  </si>
  <si>
    <t>AO06-3202008-9-011-VIÁT Y GTOS DE VIAJE- TALLER FORTALECIMIENTO DE CAPACIDADES PARA EL MANEJO DE EMERGENCIAS, CALAMIDADES Y DESASTRES- POPAYAN (CAUCA) - IBAGUE (TOLIMA) - MANIZALES (CALDAS) - IBAGUE-POPAYAN -25 AL 29/08/2025- 20256210001593</t>
  </si>
  <si>
    <t>375569125</t>
  </si>
  <si>
    <t>242525, 251525</t>
  </si>
  <si>
    <t>109425</t>
  </si>
  <si>
    <t>COMISIÓN NRO. 516/2025</t>
  </si>
  <si>
    <t>AO00-3202032-1-029-VIÁTICOS Y GASTOS DE VIAJE VISITA TÉCNICA PARA INTERCAMBIO DE CONSERVACIÓN RED RNSC A LA RESERVA MAPÚ- PEREIRA-BELÉN DE UMBRÍA – PEREIRA-16/08/2025- 20256280001513</t>
  </si>
  <si>
    <t>325322825</t>
  </si>
  <si>
    <t>223425</t>
  </si>
  <si>
    <t>109325</t>
  </si>
  <si>
    <t>00210973290</t>
  </si>
  <si>
    <t>RAMIREZ GONZALEZ MARIA GIRLEZA</t>
  </si>
  <si>
    <t>43084992</t>
  </si>
  <si>
    <t>COMISIÓN NRO. 512/2025</t>
  </si>
  <si>
    <t>AO02-3202010-25-016- VIÁTICOS Y GASTOS DE VIAJE- PARTICIPAR EN SEMINARIO INTERNACIONAL DE TURISMO INTEGRAL – HUILA- PALESTINA - PITALITO - NEIVA - PITALITO – PALESTINA-19 AL 22/08/2025- 20256180001393</t>
  </si>
  <si>
    <t>325323025</t>
  </si>
  <si>
    <t>109225</t>
  </si>
  <si>
    <t>COMISIÓN NRO. 513/2025</t>
  </si>
  <si>
    <t>AO00-3202032-1-029-VIÁTICOS Y GASTOS DE VIAJE PARTICIPAR EN LA REUNIÓN DE PRECONSULTA EN EL MARCO DEL PROCESO “AMPLIACIÓN DEL PARQUE NACIONAL NATURAL TATAMÁ- MEDELLÍN - QUIBDÓ - TADÓ (CHOCÓ) – MEDELLÍN-20/08/2025- 20256030002073</t>
  </si>
  <si>
    <t>325320125</t>
  </si>
  <si>
    <t>109125</t>
  </si>
  <si>
    <t>85145313983</t>
  </si>
  <si>
    <t>VILLA OROZCO PAOLA ANDREA</t>
  </si>
  <si>
    <t>42162348</t>
  </si>
  <si>
    <t>COMISIÓN NRO. 518/2025</t>
  </si>
  <si>
    <t>AO00-3202032-1-029-VIÁTICOS Y GASTOS DE VIAJE PARTICIPAR DE LA MESA TÉCNICA DE PLANEACIÓN PARA LA VIGENCIA 2026- MEDELLÍN- BOGOTÁ – MEDELLÍN-19 AL 20/08/2025- 20256010004643</t>
  </si>
  <si>
    <t>31145608140</t>
  </si>
  <si>
    <t>MORENO ZAPATA SUSANA MELISSA</t>
  </si>
  <si>
    <t>1020462589</t>
  </si>
  <si>
    <t>COMISIÓN NRO. 522/2025</t>
  </si>
  <si>
    <t>AO00-3202032-1-029-V. Y GTOS DE VIAJE TRASLADAR EL VEHÍCULO OFICIAL DE PLACAS FPZ-492 ASIGNADO AL INVENTARIO DE LA DTAO DE LA CIUDAD DE MANIZALES A MEDELLÍN- MEDELLÍN-MANIZALES -MEDELLIN-15/08/2025- 20256010004633</t>
  </si>
  <si>
    <t>301133525</t>
  </si>
  <si>
    <t>209825, 210125</t>
  </si>
  <si>
    <t>COMISIÓN 517/2025</t>
  </si>
  <si>
    <t>AO04-3202060-19_1-028 - AO05-3202060-19_1-054 – CSS-DTAO 062 2025-MATERIALES E INSUMOS ACTIVIDADES RESTAURACIÓN ECOLÓGICA PNN LAS ORQUÍDEAS Y PNN LOS NEVADOS, MARCO CONSERVACIÓN DIVERSIDAD BIOLÓGICA AP SINAP-20256200002093</t>
  </si>
  <si>
    <t>86811268609</t>
  </si>
  <si>
    <t>BRAVO JOJOA DEICY</t>
  </si>
  <si>
    <t>59706955</t>
  </si>
  <si>
    <t>CSS-DTAO-062-2025</t>
  </si>
  <si>
    <t>AO 00-1005 - S.P PNN PURACÉ (SE CANCELA POR DTAO) - FUNCIONAMIENTO - ACUEDUCTO 12.000 + ALCANTARILLADO TASA DE ASEO 18.000 - FACTURA 4355 - ORFEO 20256230000162</t>
  </si>
  <si>
    <t>292935125</t>
  </si>
  <si>
    <t>205125</t>
  </si>
  <si>
    <t>FACTURA 4355</t>
  </si>
  <si>
    <t>AO 00-1007 - S.P DTAO - FUNCIONAMIENTO - TELEFONÍA 416.837 - FACTURA BCPT142549801 - ORFEO 20256050002172</t>
  </si>
  <si>
    <t>292908725</t>
  </si>
  <si>
    <t>205025</t>
  </si>
  <si>
    <t>FACTURA BCPT142549801</t>
  </si>
  <si>
    <t>AO 00-1006 - S.P DTAO SUBSEDE - FUNCIONAMIENTO - ACUEDUCTO 74.292 + ALCANTARILLADO 73.868 - FACTURA 24086178 - ORFEO 20256160000473</t>
  </si>
  <si>
    <t>292899925</t>
  </si>
  <si>
    <t>204825</t>
  </si>
  <si>
    <t>FACTURA 24086178</t>
  </si>
  <si>
    <t>AO 00-1007 - S.P DTAO - FUNCIONAMIENTO - TELEFONÍA 20.166 - FACTURA 9562170745-84 - ORFEO 20256050002192</t>
  </si>
  <si>
    <t>292876025</t>
  </si>
  <si>
    <t>FACTURA 9562170745-84</t>
  </si>
  <si>
    <t>AO05-3202032-1-040 –CTO COMPRAVENTA NACIÓN CCV DTAO 066 2025- COMPRA EQUINOS MULARES DE CARGA Y SILLA PARA APOYAR LA EJECUCIÓN DE ACTIVIDADES OPERATIVAS MISIONALES EN EL PNN LOS NEVADOS, MARCO CONSERVACIÓN DIVERSIDAD BIOLÓGICA AP SINAP-20256200002073</t>
  </si>
  <si>
    <t>389220025</t>
  </si>
  <si>
    <t>261125</t>
  </si>
  <si>
    <t>86048016377</t>
  </si>
  <si>
    <t>LOPÉZ GRANADA LUIS CARLOS</t>
  </si>
  <si>
    <t>1054994574</t>
  </si>
  <si>
    <t>NACIÓN CCV-DTAO-066-2025</t>
  </si>
  <si>
    <t>AO 11-1209 - S.P SEDE CONSACÁ SFF GALERAS - FUNCIONAMIENTO - ENERGÍA 50.150 - FACTURA 63931915, REF. 115848402 - ORFEO 20256270000892</t>
  </si>
  <si>
    <t>292902225</t>
  </si>
  <si>
    <t>204925</t>
  </si>
  <si>
    <t>FRA. 63931915, REF. 115848402</t>
  </si>
  <si>
    <t>AO08-3202008-15-027-VIÁT Y GTOS DE VIAJE-PARTICIPAR DEL COMITÉ INTERINSTITUCIONAL PARA EL CONTROL AL TRÁFICO DE FLORA Y FAUNA DE CALDAS (CIFFCA) – ALTO ORIENTE- FLORENCIA CALDAS-SAMANÁ CALDAS-MARQUETALIA CALDAS-SAMANÁ-21 AL 22/08/2025- 20256240001673</t>
  </si>
  <si>
    <t>325322325</t>
  </si>
  <si>
    <t>223225</t>
  </si>
  <si>
    <t>39257771613</t>
  </si>
  <si>
    <t>GIRALDO GARCIA DUBERNEY</t>
  </si>
  <si>
    <t>1128627933</t>
  </si>
  <si>
    <t>COMISIÓN NRO. 506/2025</t>
  </si>
  <si>
    <t>AO 03-1071 - S.P SEDE CHAPARRAL PNN LAS HERMOSAS - FUNCIONAMIENTO - ACUEDUCTO 11.060 + ALCANTARILLADO - TASA DE ASEO 16.240 - FACTURA 2215077 - ORFEO 20256190000882</t>
  </si>
  <si>
    <t>292938725</t>
  </si>
  <si>
    <t>205325</t>
  </si>
  <si>
    <t>FACTURA 2215077</t>
  </si>
  <si>
    <t>AO 03-1073 - S.P SEDE CHAPARRAL PNN LAS HERMOSAS - FUNCIONAMIENTO - GAS 8.570 - FACTURA FACT14848214 - ORFEO 20256190000852</t>
  </si>
  <si>
    <t>292895225</t>
  </si>
  <si>
    <t>203725</t>
  </si>
  <si>
    <t>107925</t>
  </si>
  <si>
    <t>FACTURA FACT14848214</t>
  </si>
  <si>
    <t>AO06-3202008-9-011-VIÁT Y GTOS DE VIAJE- CONTINUAR CON EL PROCESO DE ARTICULACIÓN CON LA MUNICIPALIDAD DE TORIBIO Y DE GESTIÓN CON LA ONG CORPOPALO- POPAYAN (CAUCA) - SANTANDER DE QUILICHAO - TORIBIO (CAUCA) - POPAYAN-20 AL 22/08/2025- 20256210001553</t>
  </si>
  <si>
    <t>341834325</t>
  </si>
  <si>
    <t>142225, 146625</t>
  </si>
  <si>
    <t>COMISIÓN NRO. 508/2025</t>
  </si>
  <si>
    <t>AO 03-1072 - S.P - SEDE CHAPARRAL - PNN LAS HERMOSAS - FUNCIONAMIENTO - ENERGÍA 74.794 + AL. PÚBLICO 11.219 - FACTURA CCTT6448779 - ORFEO 20256190000832</t>
  </si>
  <si>
    <t>292894025</t>
  </si>
  <si>
    <t>FACTURA CCTT6448779</t>
  </si>
  <si>
    <t>AO05-3202008-15-052-VIÁTICOS Y GASTOS DE VIAJE- PARTICIPAR EN COMITÉ TÉCNICO-CIENTÍFICO DEL PROYECTO PARAMO VITAL EN LA CIUDAD DE IBAGUÉ- MANIZALES - IBAGUÉ – MANIZALES-13 AL 14/08/2025- 20256200003303</t>
  </si>
  <si>
    <t>325322625</t>
  </si>
  <si>
    <t>107625</t>
  </si>
  <si>
    <t>COMISIÓN NRO. 511/2025</t>
  </si>
  <si>
    <t>AO 01-1034 - S.P SEDE SANTA ROSA PNN CV DOÑA JUANA C - FUNCIONAMIENTO - ACUEDUCTO 25.045 + ALCANTARILLADO 10.404 + TASA DE ASEO 16.651 - FACTURA 5946 - ORFEO 20256170000402</t>
  </si>
  <si>
    <t>292884725</t>
  </si>
  <si>
    <t>107525</t>
  </si>
  <si>
    <t>FACTURA 5946</t>
  </si>
  <si>
    <t>AO 01-1034 - S.P PNN CV DOÑA JUANA C - FUNCIONAMIENTO - ACUEDUCTO 17.070 + ALCANTARILLADO 11.600 + TASA DE ASEO 26.530 - FACTURA 372440 - ORFEO 20256170000392</t>
  </si>
  <si>
    <t>292891925</t>
  </si>
  <si>
    <t>107425</t>
  </si>
  <si>
    <t>048400002266</t>
  </si>
  <si>
    <t>FACTURA 372440</t>
  </si>
  <si>
    <t>AO 11-1209 - S.P SEDE ADMTIVA SFF GALERAS - FUNCIONAMIENTO - ENERGÍA 175.913 + AL. PÚBLICO 48.637 - FACTURA 63922570; REF 115887879 - ORFEO 20256270000862</t>
  </si>
  <si>
    <t>292897225</t>
  </si>
  <si>
    <t>204725</t>
  </si>
  <si>
    <t>FRA.. 63922570; REF 115887879</t>
  </si>
  <si>
    <t>AO00-3202032-1-029-V. Y GTOS DE VIAJE PARTICIPAR EN COMITÉ CUMPLIMIENTO SENTENCIA STL10716 DE 2020 EN EL MARCO DE LA MESA DE SEGURIDAD, MESA DE ECOTURISMO Y COMITÉ PLENO DEL MENCIONADO FALLO JUDICIAL- MEDE-PEREIRA-MEDE-13 AL 15/08/2025-20256030001983</t>
  </si>
  <si>
    <t>300753425</t>
  </si>
  <si>
    <t>209125</t>
  </si>
  <si>
    <t>107225</t>
  </si>
  <si>
    <t>COMISIÓN NRO. 499/2025</t>
  </si>
  <si>
    <t>AO05-3202008-15-052-VIÁTICOS Y GASTOS DE VIAJE- PARTICIPAR EN COMITÉ SENTENCIA STL10716-2020 PNN LOS NEVADOS SUJETO ESPECIAL DE DERECHOS Y  COMITÉ PROYECTO PARAMO VITAL - MANIZALES - PEREIRA -IBAGUÉ-PEREIRA–MANIZALES-13 AL 15/08/2025- 20256200003283</t>
  </si>
  <si>
    <t>325321925</t>
  </si>
  <si>
    <t>COMISIÓN NRO. 502/2025</t>
  </si>
  <si>
    <t>AO04-3202032-1-032 VIÁTICOS Y GTOS DE VIAJE- ASISTIR AL COMITÉ PLENO DE LA SENTENCIA STL 10716-2020 QUE DECLARA AL PARQUE SUJETO ESPECIAL DE DERECHOS EN LA CIUDAD DE PEREIRA- MANIZALES - PEREIRA – MANIZALES-13 AL 15/08/2025- 20256200003293</t>
  </si>
  <si>
    <t>325322225</t>
  </si>
  <si>
    <t>07078620310</t>
  </si>
  <si>
    <t>ECHEVERRY GARZON JOHANA ALEXANDRA</t>
  </si>
  <si>
    <t>24335593</t>
  </si>
  <si>
    <t>AO 11-1209 - S.P SEDE URCUNINA - SFF GALERAS - FUNCIONAMIENTO - ENERGÍA 217.984 + AL. PÚBLICO 154.746 - FACTURA 63981056; 115928329 - ORFEO 20256270000872</t>
  </si>
  <si>
    <t>292875525</t>
  </si>
  <si>
    <t>203125</t>
  </si>
  <si>
    <t>106925</t>
  </si>
  <si>
    <t>FRA. 63981056; 115928329</t>
  </si>
  <si>
    <t>AO 03-1074 - S.P SEDE ADMITVA PALMIRA PNN LAS HERMOSAS - FUNCIONAMIENTO - INTERNET 60.200 + TELEFONÍA 34.100 - FACTURA R1117046028 - ORFEO 20256190000842</t>
  </si>
  <si>
    <t>292875325</t>
  </si>
  <si>
    <t>203025</t>
  </si>
  <si>
    <t>106825</t>
  </si>
  <si>
    <t>FACTURA R1117046028</t>
  </si>
  <si>
    <t>AO 01-1035 - S.P PNN CV DOÑA JUANA C - FUNCIONAMIENTO - ENERGÍA 41.187 + AL. PÚBLICO 26.413 - FACTURA 63691368 - 115659512 - ORFEO 20256170000382</t>
  </si>
  <si>
    <t>291204225</t>
  </si>
  <si>
    <t>202525</t>
  </si>
  <si>
    <t>FRA. 63691368 - 115659512</t>
  </si>
  <si>
    <t>AO 06-1109 - AO 06-1110 - S.P - SEDE ADMTIVA PNN NEVADO DEL HUILA - FUNCIONAMIENTO - ENERGÍA 25.461 + AL. PÚBLICO 2.037 + TASA DE ASEO 17.027 - FACTURA CCTT6278574 - ORFEO
20256210000242</t>
  </si>
  <si>
    <t>291166425</t>
  </si>
  <si>
    <t>202425</t>
  </si>
  <si>
    <t>FACTURA CCTT6278574</t>
  </si>
  <si>
    <t>AO 00-1006 - S.P DTAO - SUB-SEDE - FUNCIONAMIENTO - ACUEDUCTO 24.602 + ALCANTARILLADO 18.807 + TASA DE ASEO 56.211 - FACTURA 24027067 - ORFEO 20256160000453</t>
  </si>
  <si>
    <t>291119525</t>
  </si>
  <si>
    <t>202225</t>
  </si>
  <si>
    <t>FACTURA 24027067</t>
  </si>
  <si>
    <t>AO 00-1008 - S.P DTAO - SUB-SEDE - FUNCIONAMIENTO - INTERNET 109.730 + TELEFONÍA 37.384 - FACTURA R1117037124 - ORFEO 20256160000443</t>
  </si>
  <si>
    <t>289307225</t>
  </si>
  <si>
    <t>FACTURA R1117037124</t>
  </si>
  <si>
    <t>AO 04-1182- AO 09-1183 - S.P SEDE FRONTINO PNN LAS ORQUÍDEAS - FUNCIONAMIENTO - ENERGÍA 80.020 + AL. PÚBLICO 36.402 + TASA DE ASEO 36.402 SE CANCELA POR ALCANTARILLADO -FACTURA 146 4041360; REF 1090068879-69 - ORFEO 20256220000652</t>
  </si>
  <si>
    <t>289345825</t>
  </si>
  <si>
    <t>201925</t>
  </si>
  <si>
    <t>146 4041360; REF 1090068879-69</t>
  </si>
  <si>
    <t>AO 10-1233 - S.P SEDE ADMTIVA SF ISLA LA COROTA - FUNCIONAMIENTO - INTERNET 169.399 + TELEFONÍA 59.838 - FACTURA R1116787659 - ORFEO 20256260001743</t>
  </si>
  <si>
    <t>289331225</t>
  </si>
  <si>
    <t>201825</t>
  </si>
  <si>
    <t>FACTURA R1116787659</t>
  </si>
  <si>
    <t>AO 03-1071 - S.P SEDE ADMTIVA PALMIRA PNN LAS HERMOSAS - FUNCIONAMIENTO - ACUEDUCTO 32.104 + ALCANTARILLADO 23.616 - FACTURA FV934439 - ORFEO 20256190000872</t>
  </si>
  <si>
    <t>291223525</t>
  </si>
  <si>
    <t>202725</t>
  </si>
  <si>
    <t>FACTURA FV934439 -</t>
  </si>
  <si>
    <t>AO 03-1072 - S.P SEDE ADMTIVA PALMIRA PNN LAS HERMOSAS - FUNCIONAMIENTO - ENERGÍA 324.810 + AL. PÚBLICO 34.240 + TASA DE ASEO 54.780 - FACTURA CCCV5762723 - ORFEO 20256190000862</t>
  </si>
  <si>
    <t>287395725</t>
  </si>
  <si>
    <t>200425</t>
  </si>
  <si>
    <t>FACTURA CCCV5762723</t>
  </si>
  <si>
    <t>AO08-3202008-15-027-VIÁT Y GTOS DE VIAJE-RECEPCIÓN CON FCV DE COMITIVA RAINFOREST TRUST, PROYECTOS MOSAICO CONSERVACIÓN ARMA MIEL.FLORENCIA-SAMANÁ-LA DORADA- MARIQUITA TOLIMA-MANIZALES-PEREIRA-MANIZALES-PENSILVANIA-FLORENCIA-12-14/8/25-20256240001663</t>
  </si>
  <si>
    <t>303353225</t>
  </si>
  <si>
    <t>210625</t>
  </si>
  <si>
    <t>60434935094</t>
  </si>
  <si>
    <t>BALLESTEROS BOTERO HUGO FERNANDO</t>
  </si>
  <si>
    <t>10258001</t>
  </si>
  <si>
    <t>COMISIÓN NRO. 486/2025</t>
  </si>
  <si>
    <t>AO07-3202032-1-012- VIÁTICOS Y GTOS DE VIAJE- ACCIONES DE EDU AMBIENTAL RESGUARDO GAITANIA Y SEMILLERO COMUNICACIONES PARA ASAMBLEA REM, REGISTRO AUDIOVISUAL EVENTO-STA MARÍA (HUILA)-PLANADAS TOLIMA-RESG INDÍGENA-STA MARÍA-11-13/8/2025-20256210001523</t>
  </si>
  <si>
    <t>302494325</t>
  </si>
  <si>
    <t>210525</t>
  </si>
  <si>
    <t>COMISIÓN NRO. 493/2025</t>
  </si>
  <si>
    <t>AO00-3202032-1-029-V. Y GTOS DE VIAJE ACOMPAÑAR CAPACITACIÓN REPSE, FORTALECER CAPACIDADES TÉCNICAS Y OPERATIVAS ACTORES ECOTURISMO PNN LOS NEVADOS, CUMPLIMIENTO DE LA NORMATIVIDAD VIGENTE- MED-MANIZALES- MED-11-14/08/2025-20256030001903</t>
  </si>
  <si>
    <t>325319825</t>
  </si>
  <si>
    <t>0550488444144460</t>
  </si>
  <si>
    <t>MARIN BOLIVAR DANNY MARCELA</t>
  </si>
  <si>
    <t>1027889008</t>
  </si>
  <si>
    <t>COMISIÓN NRO. 494/2025</t>
  </si>
  <si>
    <t>AO00-3202032-1-029-V. Y GTOS DE VIAJE REALIZAR EL EJERCICIO DE VERIFICACIÓN DE INVENTARIOS FÍSICO DEL PNN LAS ORQUÍDEAS. VERIFICACIÓN Y PLAQUETEO DE ELEMENTOS- MEDELLÍN-URRAO-PNN LAS ORQUIDEAS – MEDELLÍN- 11 AL 15/08/2025- 20256050000493</t>
  </si>
  <si>
    <t>325320225</t>
  </si>
  <si>
    <t>COMISIÓN NRO. 496/2025</t>
  </si>
  <si>
    <t>AO00-3202032-1-029-V. Y GTOS DE VIAJE EVALUAR FUNCIONARIOS PNN LOS NEVADOS, SFF OTÚN QUIMBAYA, PNN PURACÉ, PNN JUANA CASCABEL Y PNN LAS HERMOSAS–COMITÉ RECUPERACIÓN PNN LOS NEVADOS-MED-MANIZALES-PEREIRA-CALI-PALMIRA–MEDE-11-15/08/2025-20256000002403</t>
  </si>
  <si>
    <t>325319625</t>
  </si>
  <si>
    <t>COMISIÓN NRO. 1160/2025 NC</t>
  </si>
  <si>
    <t>AO05-3202008-15-052-VIÁTICOS Y GASTOS DE VIAJE- APOYAR EN EL TRASLADO PARA LA ASISTENCIA A ESPACIOS INSTITUCIONALES CON LA COMUNIDAD DEL DEPARTAMENTO DEL TOLIMA- MANIZALES - ANZOÁTEGUI - SANTA ISABEL – MANIZALES-7 AL 8/08/2025- 20256200003203</t>
  </si>
  <si>
    <t>300752725</t>
  </si>
  <si>
    <t>208725</t>
  </si>
  <si>
    <t>91270361027</t>
  </si>
  <si>
    <t>PELAEZ PEREZ JUAN DIEGO</t>
  </si>
  <si>
    <t>1108207382</t>
  </si>
  <si>
    <t>COMISIÓN NRO. 487/2025</t>
  </si>
  <si>
    <t>AO00-3202032-1-029-VIÁT Y GTOS DE VIAJE- GESTIÓN PNN EJE CAFETERO, BIOANDES, STL 716/2020 PNN LOS NEVADOS Y ARTICULAR 4 PARQUES EJE CAFETERO,UNIVERSIDAD DE LOS PARQUES-RECORRIDO PNN LOS NEVADOS, MEDE PEREIRA MANIZALES MEDE-8-9/08/2025- 20256000002343</t>
  </si>
  <si>
    <t>325319425</t>
  </si>
  <si>
    <t>COMISIÓN 1139/2025 NC</t>
  </si>
  <si>
    <t>AO05-3202008-15-052-VIÁTICOS Y GASTOS DE VIAJE-ESPACIOS INSTITUCIONALES CON LA COMUNIDAD DEL DPTO DEL TOLIMA Y REUNIÓN RESTAURACIÓN PARTICIPATIVA Y ACUERDOS DE CONSERVACIÓN- MANIZALES-ANZOÁTEGUI-STA ISABEL–MANIZALES-7-8/08/2025. 20256200003213</t>
  </si>
  <si>
    <t>300752925</t>
  </si>
  <si>
    <t>208825</t>
  </si>
  <si>
    <t>134625</t>
  </si>
  <si>
    <t>COMISIÓN NRO. 488/2025</t>
  </si>
  <si>
    <t>AO00-3202032-1-029-VIÁT Y GTOS DE VIAJE- FORTALECER GOBERNANZA AMBIENTAL EJE CAFETERO-CUMPLIMIENTO SENTENCIA STL 10716/2020 Y FORMULAR E IMPLEMENTAR PROY. BIOANDES - RECORRIDO PNN LOS NEVADOS, MEDE-MANIZALES-PEREIRA–MEDE 8-9/08/25-20256030001943</t>
  </si>
  <si>
    <t>300753225</t>
  </si>
  <si>
    <t>209025</t>
  </si>
  <si>
    <t>COMISIÓN NRO. 498/2025</t>
  </si>
  <si>
    <t>AO00-3202032-1-029-VIÁTICOS Y GASTOS DE VIAJE- MESA DE GESTIÓN BIOANDES EJE CAFETERO- REUNIÓN REDSERPAZ- DIÁLOGOS TERRITORIALES-PNN LOS NEVADOS, REVISIÓN PUNTOS DE CONTROL-MEDELLÍN-MANIZALES-MEDELLÍN-8 AL 9/08/2025- 20256030001923</t>
  </si>
  <si>
    <t>303365325</t>
  </si>
  <si>
    <t>210825</t>
  </si>
  <si>
    <t>136425</t>
  </si>
  <si>
    <t>5772016769</t>
  </si>
  <si>
    <t>GARCIA GOMEZ STEFANIA</t>
  </si>
  <si>
    <t>1088316947</t>
  </si>
  <si>
    <t>COMISIÓN 497/2025</t>
  </si>
  <si>
    <t>AO00-3202032-1-029-VIÁTICOS Y GASTOS DE VIAJE- TRASLADAR EL VEHÍCULO OFICIAL DE PLACAS FPZ-492 DE LA CIUDAD DE MEDELLÍN A LA CIUDAD DE MANIZALES- MEDELLÍN - MANIZALES – MEDELLÍN-08/08/2025- 20256050000483</t>
  </si>
  <si>
    <t>300753025</t>
  </si>
  <si>
    <t>208925</t>
  </si>
  <si>
    <t>COMISIÓN NRO. 495/2025</t>
  </si>
  <si>
    <t>AO07-3202032-1-012- VIÁTICOS Y GTOS DE VIAJE- REALIZAR TURNO Y MANTENIMIENTO EN LA SEDE TARPEYA- SANTA MARIA (HUILA) - IQUIRA (HUILA) - SANTA MARIA (HUILA)-8 AL 11/08/2025- 20256210001493</t>
  </si>
  <si>
    <t>292874925</t>
  </si>
  <si>
    <t>204425</t>
  </si>
  <si>
    <t>45989675960</t>
  </si>
  <si>
    <t>SAENZ DIAZ REINEL</t>
  </si>
  <si>
    <t>83117191</t>
  </si>
  <si>
    <t>COMISIÓN NRO. 490/2025</t>
  </si>
  <si>
    <t>AO00-3202032-1-029-VIÁTICOS Y GASTOS DE VIAJE- REUNIÓN INTERINSTITUCIONAL PARA ABORDAR PROBLEMÁTICA DEL OSO ANDINO- PASTO - FUNES (NARIÑO) – PASTO-08/08/2025- 20256260001803</t>
  </si>
  <si>
    <t>292875025</t>
  </si>
  <si>
    <t>204525</t>
  </si>
  <si>
    <t>007200218043</t>
  </si>
  <si>
    <t>PINZON BENAVIDES HENRY</t>
  </si>
  <si>
    <t>80435324</t>
  </si>
  <si>
    <t>COMISIÓN NRO. 489/2025</t>
  </si>
  <si>
    <t>AO 11-1210 - S.P SEDE ADMTIVA SFF GALERAS - FUNCIONAMIENTO - INTERNET 224. 329 + TELEFONÍA 53.890 FACTURA BEC470815751; REF 2835750200 - ORFEO 20256270000832</t>
  </si>
  <si>
    <t>281152125</t>
  </si>
  <si>
    <t>FRA BEC470815751;REF2835750200</t>
  </si>
  <si>
    <t>AO12-3202010-25-003 - CD-DTAO-234/2025 NACIÓN- SERVICIOS PROFESIONALES EN EL SSF OTÚN QUIMBAYA PARA DAR CONTINUIDAD AL PLAN DE ORDENAMIENTO DE ECOTURISMO, MARCO CONSERVACIÓN DIVERSIDAD BIOLÓGICA AP SINAP.20256280001413</t>
  </si>
  <si>
    <t>337236825, 387210125</t>
  </si>
  <si>
    <t>235425, 264225</t>
  </si>
  <si>
    <t>85745874831</t>
  </si>
  <si>
    <t>QUINTERO MARULANDA ROYER ESTIB</t>
  </si>
  <si>
    <t>1088019723</t>
  </si>
  <si>
    <t>CD-DTAO-234-2025</t>
  </si>
  <si>
    <t>AO00-3202032-1-075-CD DTAO 235/2025 NACIÓN- SVC PROFESIONALES PARA LA DTAO, ACOMPAÑAMIENTO Y CONSOLIDACIÓN ESTRATÉGICA, NORMATIVA Y OPERATIVA DEL SAO, COMO COMPONENTE INTEGRAL DEL SINAP.MARCO CONSERVACIÓN DIVERSIDAD BIOLÓGICA AP SINAP. 20256030001703</t>
  </si>
  <si>
    <t>331021725, 383302925</t>
  </si>
  <si>
    <t>230725, 258825</t>
  </si>
  <si>
    <t>144625, 144725</t>
  </si>
  <si>
    <t>CD-DTAO 235-2025 NACION</t>
  </si>
  <si>
    <t>AO05-3202008-15-052-VIÁTICOS Y GASTOS DE VIAJE- DESARROLLAR REUNIÓN CON LA COMUNIDAD PARA ABORDAR TEMAS DE RESTAURACIÓN PARTICIPATIVA Y ACUERDOS DE CONSERVACIÓN- MANIZALES - ANZOÁTEGUI - SANTA ISABEL – MANIZALES-7 AL 8/08/2025- 20256200003173</t>
  </si>
  <si>
    <t>300752225</t>
  </si>
  <si>
    <t>208325</t>
  </si>
  <si>
    <t>COMISIÓN NRO. 481/2025</t>
  </si>
  <si>
    <t>AO07-3202032-1-012- VIÁT Y GTOS DE VIAJE- RECONOCER TERRITORIO Y LEVANTAMIENTO DE PREDIOS RESG PÁEZ GAITANIA, CONSERVACIÓN PARTICIPATIVA Y PLANIFICACIÓN TERRITORIAL -STA MARÍA- PLANADAS (TOLIMA)-RESGUARDO GAITANIA-STA MARÍA-6-8/08/2025-20256210001473</t>
  </si>
  <si>
    <t>292874825</t>
  </si>
  <si>
    <t>204325</t>
  </si>
  <si>
    <t>45493088479</t>
  </si>
  <si>
    <t>CRUZ APACHE ROBINSON ARMANDO</t>
  </si>
  <si>
    <t>1079607397</t>
  </si>
  <si>
    <t>COMISIÓN NRO. 483/2025</t>
  </si>
  <si>
    <t>AO07-3202032-1-012- VIÁTICOS Y GASTOS DE VIAJE- PARTICIPAR EN LOS DIÁLOGOS TERRITORIALES Y COMUNITARIOS CAMPESENA- FULL POPULAR PARA EL SECTOR DEL TOLIMA- SANTA MARIA (HUILA) - CHAPARRAL (TOLIMA) - SANTA MARIA (HUILA)-6 AL 7/08/2025- 20256210001483</t>
  </si>
  <si>
    <t>303371525</t>
  </si>
  <si>
    <t>210925</t>
  </si>
  <si>
    <t>COMISIÓN NRO. 14.221.943</t>
  </si>
  <si>
    <t>AO11-3202010-24-019 -VIÁTICOS Y GASTOS DE VIAJE- REUNIÓN INTERINSTITUCIONAL PARA ABORDAR PROBLEMÁTICA DEL OSO ANDINO-PASTO (NARIÑO) - FUNES (NARIÑO)- PASTO (NARIÑO)-8/08/2025-ORFEO NRO. 20256270003683</t>
  </si>
  <si>
    <t>292875125</t>
  </si>
  <si>
    <t>204625</t>
  </si>
  <si>
    <t>COMISIÓN NRO. 484/2025</t>
  </si>
  <si>
    <t>AO11-3202010-24-019 -VIÁTICOS Y GASTOS DE VIAJE- REUNIÓN INTERINSTITUCIONAL PARA ABORDAR PROBLEMÁTICA DEL OSO ANDINO-PASTO (NARIÑO) - FUNES (NARIÑO)- PASTO (NARIÑO)-8/08/2025-ORFEO NRO. 20256270003693</t>
  </si>
  <si>
    <t>300752525</t>
  </si>
  <si>
    <t>208525</t>
  </si>
  <si>
    <t>135325</t>
  </si>
  <si>
    <t>105800051978</t>
  </si>
  <si>
    <t>LASSO LASSO LUIS GONZALO</t>
  </si>
  <si>
    <t>87065070</t>
  </si>
  <si>
    <t>COMISIÓN NRO. 485/2025</t>
  </si>
  <si>
    <t>AO 00-1003 - S.P SEDE ADMTIVA PNN TATAMÁ - FUNCIONAMIENTO - ENERGÍA 152.220 - IMPUESTO AL. PÚBLICO 3.983.920 - FACTURA 111533440 - ORFEO 20256250000442</t>
  </si>
  <si>
    <t>286664325, 286668425</t>
  </si>
  <si>
    <t>199625, 199725</t>
  </si>
  <si>
    <t>126825, 128225, 128325</t>
  </si>
  <si>
    <t>FACTURA 111533440</t>
  </si>
  <si>
    <t>AO 11-1209 - S.P SEDE CONSACÁ - SFF GALERAS - FUNCIONAMIENTO - ENERGÍA 33.080 - FACTURA 63098552, REF. 115045746 - ORFEO 20256270000802</t>
  </si>
  <si>
    <t>278627125</t>
  </si>
  <si>
    <t>188625</t>
  </si>
  <si>
    <t>FRA. 63098552, REF. 115045746</t>
  </si>
  <si>
    <t>AO05-3202008-15-052-VIÁTICOS Y GASTOS DE VIAJE-ESPACIO INSTITUCIONAL COMUNIDAD DPTO. TOLIMA Y REUNIÓN TEMAS RESTAURACIÓN PARTICIPATIVA Y ACUERDOS DE CONSERVACIÓN- MANIZALES-IBAGUÉ-ANZOÁTEGUI-SANTA ISABEL–MANIZALES-5 AL /8/08/2025- 20256200003163</t>
  </si>
  <si>
    <t>300752125</t>
  </si>
  <si>
    <t>208225</t>
  </si>
  <si>
    <t>COMISIÓN NRO. 480/2025</t>
  </si>
  <si>
    <t>AO 10-1232 - S.P SEDE OPERATIVA SF ISLA LA COROTA - FUNCIONAMIENTO ENERGÍA 384.867 + IMPUESTO AL. PÚBLICO 663.043 - FACTURA 63329872; REF 115257105 - ORFEO 20256260001713</t>
  </si>
  <si>
    <t>280599925, 280608525</t>
  </si>
  <si>
    <t>190025, 190125</t>
  </si>
  <si>
    <t>127025, 127125</t>
  </si>
  <si>
    <t>FRA. 63329872; REF 115257105</t>
  </si>
  <si>
    <t>AO 01-1035 - S.P PNN CV DOÑA JUANA C - FUNCIONAMIENTO - ENERGÍA 23.000 - FACTURA 95543812 REF. 913428191 - ORFEO 20256170000372</t>
  </si>
  <si>
    <t>274219925</t>
  </si>
  <si>
    <t>95543812 REF. 913428191</t>
  </si>
  <si>
    <t>SEGURIDAD SOCIAL  JULIO 2025 - COLPENSIONES</t>
  </si>
  <si>
    <t>269881025</t>
  </si>
  <si>
    <t>182625</t>
  </si>
  <si>
    <t>269878625, 269878725, 269878825, 269878925, 269879025, 269879125, 269879225, 269879325, 269879425, 269879525, 269879625, 269879725, 269879825, 269879925, 269880025, 269880125, 269880225, 269880425, 269880525, 269880625, 269880725, 269880825, 269880925</t>
  </si>
  <si>
    <t>180325, 180425, 180525, 180625, 180725, 180825, 180925, 181025, 181125, 181225, 181325, 181425, 181525, 181625, 181725, 181825, 181925, 182025, 182125, 182225, 182325, 182425, 182525</t>
  </si>
  <si>
    <t>AO00-3202032-1-058 CPS 233 del 2025 NACIÓN – SVC PROFESIONALES A LA DTAO EN LA DINAMIZACIÓN PROCESOS QUE SE REQUIEREN PARA EL FORTALECIMIENTO Y CONSOLIDACIÓN DEL SUBSISTEMA ANDES OCCIDENTALES, MARCO CONSERVACIÓN DIVERSIDAD BIOLÓGICA 20256030001623</t>
  </si>
  <si>
    <t>331019225, 331021625, 393004525</t>
  </si>
  <si>
    <t>228525, 230625, 266525</t>
  </si>
  <si>
    <t>144325, 166825</t>
  </si>
  <si>
    <t>10122917687</t>
  </si>
  <si>
    <t>ALVAREZ PANIAGUA YADIS YASMID</t>
  </si>
  <si>
    <t>43752527</t>
  </si>
  <si>
    <t>CPS 233 del 2025 NACIÓN</t>
  </si>
  <si>
    <t>AO 00-1007 - S.P DTAO - INTERNET - FUNCIONAMIENTO 316.859 - FACTURA 9562170737-80 - ORFEO 20256050002042</t>
  </si>
  <si>
    <t>274206125</t>
  </si>
  <si>
    <t>184525</t>
  </si>
  <si>
    <t>9562170737-80</t>
  </si>
  <si>
    <t>SEGURIDAD SOCIAL DTAO JULIO  2025 - ORFEO NRO. 20256020000413</t>
  </si>
  <si>
    <t>269882225</t>
  </si>
  <si>
    <t>SEG. SOCIAL JULIO 2025</t>
  </si>
  <si>
    <t>269882925</t>
  </si>
  <si>
    <t>269883725</t>
  </si>
  <si>
    <t>AO 01-1034 - S.P PNN CV DOÑA JUANA C - FUNCIONAMIENTO - ACUEDUCTO 16.741 + ALCANTARILLADO 14.029 + TASA DE ASEO 26.530 - FACTURA 370015 - ORFEO 20256170000362</t>
  </si>
  <si>
    <t>269240825</t>
  </si>
  <si>
    <t>370015</t>
  </si>
  <si>
    <t>AO 04-1129 - AO 04-1130 - S.P SEDE ADMTIVA URRAO PNN LAS ORQUIÍDEAS - FUNCIONAMIENTO - ENERGÍA 202.979 (SE CANCELA POR ALCANTARILLADO), AL PÚBLICO 26.378 - FACTURA 146 2731530; REF 1088688023-26 - ORFEO 20256220000632</t>
  </si>
  <si>
    <t>269185425, 269227825</t>
  </si>
  <si>
    <t>146 2731530</t>
  </si>
  <si>
    <t>CESIÓN AL CONTRATO DE PRESTACIÓN DE SERVICIOS PROFESIONALES NACION CD-DTAO-009 DEL 27 DE ENERO DE 2025 ORFEO 20256030001523</t>
  </si>
  <si>
    <t>300753825, 323094425, 385643025</t>
  </si>
  <si>
    <t>208025, 221525, 262625</t>
  </si>
  <si>
    <t>134925, 135825, 164225</t>
  </si>
  <si>
    <t>CESION CD-DTAO-009 DE 2025</t>
  </si>
  <si>
    <t>AO08-3202032-1-020 CTO COMPRAVENTA CCV-DTAO-059-2025 NACIÓN-COMBUSTIBLE Y/O LUBRICANTES VEHÍCULOS DEL PNN SELVA DE FLORENCIA-FORTALECIMIENTO CAPACIDAD INSTITUCIONAL, GESTIÓN Y ESTRATEGIA PVCCONSERVACIÓN DIVERSIDAD BIOLÓGICA 20256240000073</t>
  </si>
  <si>
    <t>347788225</t>
  </si>
  <si>
    <t>239825</t>
  </si>
  <si>
    <t>34225</t>
  </si>
  <si>
    <t>39232432270</t>
  </si>
  <si>
    <t>CIFUENTES CASTAÑO JOSE RAMIRO</t>
  </si>
  <si>
    <t>16110937</t>
  </si>
  <si>
    <t>CCV-DTAO-059-2025</t>
  </si>
  <si>
    <t>AO02-3202032-1-010- CTO SUMINISTRO CSS-DTAO-060de 2025 NACIÓN MANTENIMIENTO PREVENTIVO Y/O CORRECTIVO DE LA PLANTA PELTON, MARCO CONSERVACIÓN DIVERSIDAD BIOLÓGICA AP SINAP- 20256180001193</t>
  </si>
  <si>
    <t>175025</t>
  </si>
  <si>
    <t>CSS-DTAO-060 de 2025</t>
  </si>
  <si>
    <t>AO00-3202032-1-029 VIATICOS JORNADA TRABAJO CON DIRECTOR GENERAL, FIRMA ESCRITURAS ROBLE, SOCORRO, GRUTA, LA ÚNICA, COMITÉ DIRECTIVO MARCO CONSERVACIÓN DIVERSIDAD BIOL Medellin ManizalesPensilvana Pereira Bogotá Medellin 28AL01 08/2025 20256000002203</t>
  </si>
  <si>
    <t>292873825</t>
  </si>
  <si>
    <t>202925</t>
  </si>
  <si>
    <t>COMISION 1059 NC</t>
  </si>
  <si>
    <t>AO00-3202032-1-029 VIATICOS, REALIZAR  EJERCICIO VERIFICACIÓN INVENTARIOS FÍSICO PNN PURACE Y SUBSEDE DTAO. VERIFICACIÓN Y PLAQUETEO DE ELEMENTOS MARCO CONSERVACIÓN DIVERSIDAD BIOLÓ MEDELLIN POPAYAN PURACE MEDELLIN 28AL01 08/2025 20256050000453</t>
  </si>
  <si>
    <t>286497125</t>
  </si>
  <si>
    <t>199325</t>
  </si>
  <si>
    <t>COMISION 474</t>
  </si>
  <si>
    <t>AO05-3202008-15-052- VIÁTICOS PARTICIPAR TALLER REPSE DIRIGIDO PRESTADORES SERVICIOS ECOTURÍSTICOS UBICADOS EN EL DEPTO TOLIMA DANDO CUMPLIM A LA RES 401  CONSERVACIÓN DIVERSIDAD SINAP MANIZALES - IBAGUÉ - MANIZALES 27AL01 08/25 20256200003103</t>
  </si>
  <si>
    <t>292874525</t>
  </si>
  <si>
    <t>204025</t>
  </si>
  <si>
    <t>37469831923</t>
  </si>
  <si>
    <t>HERNANDEZ CARMONA MONICA</t>
  </si>
  <si>
    <t>25120866</t>
  </si>
  <si>
    <t>COMISION 473</t>
  </si>
  <si>
    <t>AO05-3202008-15-052- VIÁTICOS PARTICIPAR TALLER REPSE DIRIGIDO PRESTADORES SERVICIOS ECOTURÍSTICOS UBICADOS EN EL DEPTO TOLIMA DANDO CUMPLIM A LA RES 401  CONSERVACIÓN DIVERSIDAD SINAP MANIZALES - IBAGUÉ - MANIZALES 27AL28 07/25 20256200003093</t>
  </si>
  <si>
    <t>292874725</t>
  </si>
  <si>
    <t>204225</t>
  </si>
  <si>
    <t>COMISION 472</t>
  </si>
  <si>
    <t>AO05-3202008-15-052- VIÁTICOS PARTICIPAR TALLER REPSE DIRIGIDO PRESTADORES SERVICIOS ECOTURÍSTICOS UBICADOS EN EL DEPTO TOLIMA DANDO CUMPLIM A LA RES 401  CONSERVACIÓN DIVERSIDAD SINAP MANIZALES - IBAGUÉ - MANIZALES 27AL28 07/25 20256200003083</t>
  </si>
  <si>
    <t>292874625</t>
  </si>
  <si>
    <t>204125</t>
  </si>
  <si>
    <t>COMISION 471</t>
  </si>
  <si>
    <t>AO 00-1002 - S DE ADMINISTRACIÓN - DTAO - FUNCIONAMIENTO $ 10´762.749 - FACTURAS 250841, 250842 - ORFEO 20256050001982</t>
  </si>
  <si>
    <t>274215925</t>
  </si>
  <si>
    <t>184625</t>
  </si>
  <si>
    <t>250841, 250842</t>
  </si>
  <si>
    <t>AO00-3299060-2-002 CONTRATO DE PRESTACIÓN DE SERVICIOS NACIÓN CD-DTAO-230-2025 REALIZACIÓN DE EXÁMENES MÉDICOS OCUPACIONALES FUNCIONARIOS DE PARQUES NACIONALES NATURALES DE COLOMBIA DE LA DTAO Y SUS 12 ÁREAS PROTEGIDAS 20256010002313</t>
  </si>
  <si>
    <t>00913031818</t>
  </si>
  <si>
    <t>ORGANIZACION MEDICO ODONTOLOGICA NACIONAL INTEGRADA S.A.</t>
  </si>
  <si>
    <t>811037385</t>
  </si>
  <si>
    <t>CD-DTAO-230-2025</t>
  </si>
  <si>
    <t>AO00-3202032-1-029 VIATICOS, TALLER TEÓRICO-PRÁCTICO DE MONITOREO DE OSO ANDINO EN EL PNN TATAMÁ. TEMPORADA DE MONITOREO 2.(T2), MARCO CONSERVACIÓN DIVERSIDAD BIOLÓ San José del Palmar Santuario San José del Palmar 27AL29 07/2025 20256250001423</t>
  </si>
  <si>
    <t>286496925</t>
  </si>
  <si>
    <t>199125</t>
  </si>
  <si>
    <t>91280793316</t>
  </si>
  <si>
    <t>MOSQUERA CASTRILLON YENNY PAOLA</t>
  </si>
  <si>
    <t>1112766041</t>
  </si>
  <si>
    <t>COMISION 468</t>
  </si>
  <si>
    <t>AO03-3202032-1-010 VIATICOS, APOYO TRANSPORTE EN LA RUTA CHAPARRAL IBAGUÉ CHAPARRAL, EQUIPO ENCARGADO APOYAR OPERATIVAS Y CAPACITACIÓN USO SICO SMART AL PNN MARCO CONSERVACIÓN DIVERSIDAD BIOLÓGICA CHAPARRAL IBAGUE CHAPARRAL 28 07/2025 20256190001643</t>
  </si>
  <si>
    <t>286496825</t>
  </si>
  <si>
    <t>199025</t>
  </si>
  <si>
    <t>42280112415</t>
  </si>
  <si>
    <t>CARDENAS HENAO DANIEL ANDRES</t>
  </si>
  <si>
    <t>1106784175</t>
  </si>
  <si>
    <t>COMISION 466</t>
  </si>
  <si>
    <t>AO03-3202032-1-010 VIATICOS, APOYO EN CAPACITACION HERRAMIENTA SICO SMART AL EQUIPO DE CHAPARRAL, TOLIMA MARCO CONSERVACIÓN DIVERSIDAD BIOLÓGICA PALMIRA CHAPARRAL PALMIRA 28al01 08/2025 20256190001633</t>
  </si>
  <si>
    <t>286496625</t>
  </si>
  <si>
    <t>198925</t>
  </si>
  <si>
    <t>817030398</t>
  </si>
  <si>
    <t>GUERRA GUZMAN CARLOS EDUARDO</t>
  </si>
  <si>
    <t>12239142</t>
  </si>
  <si>
    <t>COMISION 465</t>
  </si>
  <si>
    <t>AO03-3202032-1-010 VIATICOS, ADELANTAR ACTIVIDADES OPERATIVAS EN LA SEDE DE CHAPARRAL, TOLIMA MARCO CONSERVACIÓN DIVERSIDAD BIOLÓGICA PALMIRA CHAPARRAL PALMIRA 28al01 08/2025 20256190001623</t>
  </si>
  <si>
    <t>300751925</t>
  </si>
  <si>
    <t>208125</t>
  </si>
  <si>
    <t>166999917</t>
  </si>
  <si>
    <t>SARASTI GIRALDO MANUEL ANTONIO</t>
  </si>
  <si>
    <t>14442161</t>
  </si>
  <si>
    <t>COMISION 464</t>
  </si>
  <si>
    <t>AO03-3202032-1-010 VIATICOS, REVISAR AGENDAS DEPARTICIPACIÓN EVENTO CUMBRE SURAMERICANA ANDES Y ADELANTAR REUNION DIRECTIVOS ASOHERMOSAS MARCO CONSERVACIÓN DIVERSIDAD BIOLÓGICA PALMIRA IBAGUE CHAPARRAL PALMIRA 28al01 08/2025 20256190001613</t>
  </si>
  <si>
    <t>286496525</t>
  </si>
  <si>
    <t>198825</t>
  </si>
  <si>
    <t>COMISION 463</t>
  </si>
  <si>
    <t>AO00-3202032-1-029 VIATICOS, VISITA TÉCNICA RNSC 041-24 HACIENDA RIOBLANCO FORTALECIMIENTO TÉCNICO CAMPO GESTIÓN EFICIENTE Y OPORTUNA SOLICITUDES CIUDADANOS MARCO CONSERVACIÓN DIVERSIDAD BIOLÓ MEDELLIN POPAYAN MEDELLIN  30AL01 08/2025 20256030001683</t>
  </si>
  <si>
    <t>301087825</t>
  </si>
  <si>
    <t>209925</t>
  </si>
  <si>
    <t>COMISION 469</t>
  </si>
  <si>
    <t>AO 00-1003 - S.P CABAÑA VALENCIA PNN PURACÉ - FUNCIONAMIENTO - ENERGÍA 55.400 (SE CANCELA POR DTAO) FACTURA 95230462, REF 912968818 - ORFEO 20256230000152</t>
  </si>
  <si>
    <t>260063325</t>
  </si>
  <si>
    <t>95230462, REF 912968818</t>
  </si>
  <si>
    <t>AO 00-1003 - S.P CABAÑA PALETARÁ - FUNCIONAMIENTO - ENERGÍA 43.400 - (SE CANCELA POR DTAO), FACTURA 95211062, REF 913003904 - ORFEO 20256230000142</t>
  </si>
  <si>
    <t>260082525</t>
  </si>
  <si>
    <t>95211062, REF 913003904</t>
  </si>
  <si>
    <t>AO 05-1091 - S.P SEDE ADMTIVA PNN LOS NEVADOS - FUNCIONAMIENTO ACUEDUCTO 38.148 + ALCANTARILLADO 22.129 + TASA DE ASEO 96.399 - FACTURA AGFE 1148963 - ORFEO 20256200002412</t>
  </si>
  <si>
    <t>260113225</t>
  </si>
  <si>
    <t>AGFE 1148963</t>
  </si>
  <si>
    <t>AO 05-1091 -S.P SEDE ADMTIVA PNN LOS NEVADOS - FUNCIONAMIENTO - ACUEDUCTO 57.734 + ALCANTARILLADO 48.458 + TASA DE ASEO 103.602 - FACTURA AGFE 1148811 – ORFEO 20256200002392</t>
  </si>
  <si>
    <t>260133125</t>
  </si>
  <si>
    <t>177825</t>
  </si>
  <si>
    <t>AGFE 1148811</t>
  </si>
  <si>
    <t>AO 05-1089 - S.P SEDE ADMTIVA PNN LOS NEVADOS - FUNCIONAMIENTO - ENERGÍA 242.416 - FACTURA CCTT6147762 - ORFEO 20256200002382</t>
  </si>
  <si>
    <t>260124725</t>
  </si>
  <si>
    <t>177725</t>
  </si>
  <si>
    <t>CCTT6147762</t>
  </si>
  <si>
    <t>AO 00-1004 - AO 00-1006 - S.P DTAO - SUBSEDE - FUNCIONAMIENTO - ENERGÍA 75.749 + AL. PÚBLICO 25.398 + TASA DE ASEO 87.253 - FACTURA 95743584; REF 913776456 - ORFEO 20256160000423</t>
  </si>
  <si>
    <t>260099825</t>
  </si>
  <si>
    <t>177925</t>
  </si>
  <si>
    <t>95743584; REF 913776456</t>
  </si>
  <si>
    <t>AO00-3202032-1-029 VIATICOS, VISITA CONJUNTA CONTRALORÍA GENERAL Y PNNC REVISIÓN TÉCNICA INFORMACIÓN EN EL MARCO DE LA AUDITORÍA PÁRAMOS MARCO CONSERVACIÓN DIVERSIDAD BIOLÓ MEDELLIN BOGOTA CHINGAZA BOGOTA  MEDELLIN  24AL25 07/2025 20256030001713</t>
  </si>
  <si>
    <t>286497025</t>
  </si>
  <si>
    <t>199225</t>
  </si>
  <si>
    <t>124925, 126625</t>
  </si>
  <si>
    <t>COMISION 470</t>
  </si>
  <si>
    <t>AO00-3202032-1-029 VIATICOS, APORTES TÉCNICOS Y ACOMPAÑAMIENTO  PROCESO DE ACTUALIZACIÓN PLAN DE MANEJO  PNN NEVADOS, COMPONENTE DE ORDENAMIENTO MARCO CONSERVACIÓN DIVERSIDAD BIOLÓ SINAP MEDELLIN MANIZALES MEDELLIN  29AL01 08/2025 20256030001693</t>
  </si>
  <si>
    <t>292937225</t>
  </si>
  <si>
    <t>205225</t>
  </si>
  <si>
    <t>126525, 127225</t>
  </si>
  <si>
    <t>COMISION 467</t>
  </si>
  <si>
    <t>AO03-3202032-1-009- CTO SUMINISTRO CSS-DTAO-057de 2025 NACIÓN- ELEMENTOS TIPO RACIONES DE CAMPAÑA PARA FACILITAR Y APOYAR LAS LABORES OPERATIVAS DE CAMPO DEL EQUIPO DEL PNN LAS HERMOSAS, MARCO CONSERVACIÓN DIVERSIDAD BIOLÓGICA AP SINAP 20256190001463</t>
  </si>
  <si>
    <t>403404225</t>
  </si>
  <si>
    <t>262725</t>
  </si>
  <si>
    <t>CSS-DTAO-057 de 2025</t>
  </si>
  <si>
    <t>AO02-3202032-1-011- CTO SUMINISTRO CSS-DTAO-056-2025 NACIÓN- MANTENIMIENTO EQUIPOS DEL PNN CUEVA DE LOS GUÁCHAROS, ESTRATEGIA DE PVC DEL AP. MARCO CONSERVACIÓN DIVERSIDAD BIOLÓGICA AP SINAP- 20256180001093</t>
  </si>
  <si>
    <t>350455125</t>
  </si>
  <si>
    <t>241125</t>
  </si>
  <si>
    <t>CSS-DTAO-056-2025</t>
  </si>
  <si>
    <t>AO 11-1208 - S.P SEDE ADMTIVA GALERAS - FUNCIONAMIENTO - EMPOPASTO ACUEDUCTO 28.062  ALCANTARILLADO 18.028 - EMAS TASA DE ASEO 80.310 - FACTURAS EMPOPASTO 25256610 EMAS 14515100 ORFEO 20256270000742</t>
  </si>
  <si>
    <t>257772625</t>
  </si>
  <si>
    <t>EMAS 14515100</t>
  </si>
  <si>
    <t>AO 04-1129 - S.P SEDE FRONTINO PNN LAS ORQUÍDEAS - FUNCIONAMIENTO - ACUEDUCTO 14.046 + ALCANTARILLADO 10.406 - FACTURA 50595713 - ORFEO 20256220000622</t>
  </si>
  <si>
    <t>257520425</t>
  </si>
  <si>
    <t>176425</t>
  </si>
  <si>
    <t>50595713</t>
  </si>
  <si>
    <t>AO 04-1131 - S.P SEDE URRAO - PNN LAS ORQUÍDEAS - FUNCIONAMIENTO - INTERNET - 216.972 - FACTURA 107881591-50 - ORFEO 20256220000612</t>
  </si>
  <si>
    <t>257503425</t>
  </si>
  <si>
    <t>176325</t>
  </si>
  <si>
    <t>379038243</t>
  </si>
  <si>
    <t>107881591-50</t>
  </si>
  <si>
    <t>257767325</t>
  </si>
  <si>
    <t>177025</t>
  </si>
  <si>
    <t>25256610</t>
  </si>
  <si>
    <t>AO06-3202008-9-011 VIATICOS PEDAGOGÍA USO SICOSMART IMPLEHERRAMIENTA ACTIVIDADES PVC ESPACIOS TORIBIO TACUEYO Y BELALCAZAR MARCO CONSERVACIÓN DIVERSIDAD BIOLÓGICA SINAP Popayan Neiva Santa Maria Neiva  Popayan  30AL01 08/2025 -20256210001403</t>
  </si>
  <si>
    <t>300752425</t>
  </si>
  <si>
    <t>208425</t>
  </si>
  <si>
    <t>COMISION 460</t>
  </si>
  <si>
    <t>AO06-3202008-9-011 VIATICOS REALIZAR ACTUALIZACIÓN CLASIFICACIÓN Y ORGANIZACIÓN ARCHIVO DOCUMENTAL QUE ENCUENTRA CABAÑA DE TARPEYA MARCO CONSERVACIÓN DIVERSIDAD BIOLÓGICA SINAP Santa María Iquira Santa María 23A25 07/2025 -20256210001393</t>
  </si>
  <si>
    <t>286496325</t>
  </si>
  <si>
    <t>53480226247</t>
  </si>
  <si>
    <t>BARRAGAN ARIAS MARIA FERNANDA</t>
  </si>
  <si>
    <t>1079605675</t>
  </si>
  <si>
    <t>COMISION 459</t>
  </si>
  <si>
    <t>AO06-3202008-9-011 VIATICOS REVISIÓN Y ORGANIZACIÓN ARCHIVO DOCUMENTAL DEL AP EN LA SEDE OPERATIVA TARPEYA, DE ACUERDO INDICACIONES NIVEL CENTRAL MARCO CONSERVACIÓN DIVERSIDAD BIOLÓGICA SINAP Planadas Iquira Planadas 23A25 07/2025 -20256210001383</t>
  </si>
  <si>
    <t>286496225</t>
  </si>
  <si>
    <t>198525</t>
  </si>
  <si>
    <t>COMISION 458</t>
  </si>
  <si>
    <t>AO06-3202008-9-011- VIATICOS APOYO CONVOC COLECTIVO RED VISIÓN VERDE IDENTIFICACIÓN OSO ANTEOJOS PIEZA COMUNICATIVA ARTICULACIÓN COMUNITARIO MARCO CONSERVACIÓN DIVERSIDAD BIOLÓGICA SINAP Santa María Iquira Santa María 23AL25 07/2025 -20256210001373</t>
  </si>
  <si>
    <t>COMISION 457</t>
  </si>
  <si>
    <t>AO06-3202008-9-011- VIATICOS APOYO CONVOC COLECTIVO RED VISIÓN VERDE IDENTIFICACIÓN OSO ANTEOJOS PIEZA COMUNICATIVA ARTICULACIÓN COMUNITARIO MARCO CONSERVACIÓN DIVERSIDAD BIOLÓGICA SINAP Santa María Iquira Santa María 23AL25 07/2025 -20256210001363</t>
  </si>
  <si>
    <t>286496125</t>
  </si>
  <si>
    <t>198425</t>
  </si>
  <si>
    <t>COMISION 456</t>
  </si>
  <si>
    <t>AO05-3202008-15-052- VIÁTICOS CAPACITACIÓN SANCIONATORIOS EJERCICIO DE AUTORIDAD AMBIENTAL CAMBIOS NORMATIVOS,  CONSERVACIÓN DIVERSIDAD SINAP Salento Manizales Salento 23AL25 07/25 20256200003043</t>
  </si>
  <si>
    <t>286496025</t>
  </si>
  <si>
    <t>75661393947</t>
  </si>
  <si>
    <t>SOLORZA GALEANO FABIAN MAURICIO</t>
  </si>
  <si>
    <t>9930098</t>
  </si>
  <si>
    <t>COMISION 455</t>
  </si>
  <si>
    <t>AO05-3202008-15-052- VIÁTICOS CAPACITACIÓN SANCIONATORIOS EJERCICIO DE AUTORIDAD AMBIENTAL CAMBIOS NORMATIVOS,  CONSERVACIÓN DIVERSIDAD SINAP Anzoátegui - Manizales - Anzoátegui 23AL25 07/25 20256200003033</t>
  </si>
  <si>
    <t>286495925</t>
  </si>
  <si>
    <t>0550488422467586</t>
  </si>
  <si>
    <t>HERRERA FAJARDO RICARDO ARTURO</t>
  </si>
  <si>
    <t>1110501353</t>
  </si>
  <si>
    <t>COMISION 454</t>
  </si>
  <si>
    <t>AO 04-1131 - S.P SEDE FRONTINO PNN LAS ORQUÍDEAS - FUNCIONAMIENTO - INTERNET 76.082 + TELEFONÍA 106.847 - FACTURA 107861979-44 - ORFEO 20256220000592</t>
  </si>
  <si>
    <t>257554025</t>
  </si>
  <si>
    <t>176725</t>
  </si>
  <si>
    <t>107861979-44</t>
  </si>
  <si>
    <t>NÓMINA FUNCIONARIOS DTAO JULIO 2025- RESOLUCIÓN NRO. 307 DEL 21 DE JULIO DE 2025</t>
  </si>
  <si>
    <t>255742425</t>
  </si>
  <si>
    <t>07/2025</t>
  </si>
  <si>
    <t>RECONOCIMIENTO Y PAGO DE "PASIVOS EXIGIBLES VIGENCIAS EXPIRADAS" Resolución No 20256000001045 DE 20-06-2025 CONTRATO DE PRESTACIÓN DE SERVICIOS NACIÓN No. 263 DE 2023 ORFEO 20256000001045</t>
  </si>
  <si>
    <t>277731125</t>
  </si>
  <si>
    <t>24129769446</t>
  </si>
  <si>
    <t>UNION TEMPORAL SENDEROS</t>
  </si>
  <si>
    <t>901781921</t>
  </si>
  <si>
    <t>20256000001045 DE 20-06-2025</t>
  </si>
  <si>
    <t>AO00-3202032-1-029 VIATICOS, Participar Comité Tecnico SIRAP MACIZO Taller teórico Digital Colaborativa Forland Macizo, Gestión Integrada Páramos Macizo MARCO CONSERVACIÓN DIVERSIDAD BIOLÓ SINAP Medellin Bogota Medellin  22AL25 07/2025 20256000002133</t>
  </si>
  <si>
    <t>286496425</t>
  </si>
  <si>
    <t>198725</t>
  </si>
  <si>
    <t>COMISION  1022 NC</t>
  </si>
  <si>
    <t>AO03-3202032-1-010 VIATICOS, ASISTIR AL COMITE TECNICO DEL SIRAP MACIZO MARCO CONSERVACIÓN DIVERSIDAD BIOLÓGICA SINAP PALMIRA BOGOTA PALMIRA 22al25 07/2025 20256190001593</t>
  </si>
  <si>
    <t>284938425</t>
  </si>
  <si>
    <t>COMISON 449</t>
  </si>
  <si>
    <t>AO03-3202032-1-010 VIATICOS, ASISTIR AL COMITE TECNICO DEL SIRAP MACIZO MARCO CONSERVACIÓN DIVERSIDAD BIOLÓGICA SINAP PALMIRA BOGOTA PALMIRA 22al25 07/2025 20256190001583</t>
  </si>
  <si>
    <t>284938025</t>
  </si>
  <si>
    <t>COMISION 448</t>
  </si>
  <si>
    <t>AO00-3202032-1-029 VIATICOS, Espacio de trabajo interno Tatamá y autoridades gobierno resguardo pueblo indígena Tarena desarrollo consulta previa-MARCO CONSERVACIÓN DIVERSIDAD BIOLÓ SINAP Santuario-playa oro-Santuario 21AL22 07/2025 20256250001393</t>
  </si>
  <si>
    <t>284940225</t>
  </si>
  <si>
    <t>196125</t>
  </si>
  <si>
    <t>78227718721</t>
  </si>
  <si>
    <t>GUZMAN VALENCIA DIANA CAROLINA</t>
  </si>
  <si>
    <t>1113306541</t>
  </si>
  <si>
    <t>COMISION 452</t>
  </si>
  <si>
    <t>AO00-3202032-1-029 VIATICOS, Espacio de trabajo interno Tatamá y autoridades gobierno resguardo pueblo indígena Tarena desarrollo consulta previa-MARCO CONSERVACIÓN DIVERSIDAD BIOLÓ SINAP Santuario-playa oro-Santuario 21AL22 07/2025 20256250001403</t>
  </si>
  <si>
    <t>284940425</t>
  </si>
  <si>
    <t>196225</t>
  </si>
  <si>
    <t>633253257</t>
  </si>
  <si>
    <t>JUAN CARLOS TRONCOSO SAAVEDRA</t>
  </si>
  <si>
    <t>79125719</t>
  </si>
  <si>
    <t>COMISION 451</t>
  </si>
  <si>
    <t>AO12-3202010-25-025-AO12-3202055-22-024- AO12-3202056-5-026- VIÁTICOS Y GASTOS DE VIAJE-INTERCAMBIO DE CONSERVACIÓN RED RNSC-ECC EN LA RESERVA WAWANTÁ-PEREIRA-APÍA-PEREIRA- 18 AL 19/07/2025- 20256280001263</t>
  </si>
  <si>
    <t>274221425</t>
  </si>
  <si>
    <t>COMISION NRO 453 DE 2025</t>
  </si>
  <si>
    <t>AO05-3202010-24-055-CTO SUMINISTRO CSS-DTAO-053-2025  NACIÓN-PIEZAS COMUNICACIÓN, PROMO-DIVULGACIÓN, CUMPLIMIENTO GOBERNANZA PLAN CONJUNTO SENTENCIA PNN NEVADOS SUJETO DERECHOS ESPECIALES,MARCO CONSERVACIÓN DIVERSIDAD BIOLÓGICA SINAP-20256200002123</t>
  </si>
  <si>
    <t>1006169887</t>
  </si>
  <si>
    <t>GOMEZ ARIAS ALVARO .</t>
  </si>
  <si>
    <t>10024095</t>
  </si>
  <si>
    <t>CSS-DTAO-053-2025</t>
  </si>
  <si>
    <t>AO05-3202008-15-052- VIÁTICOS TALLER REPSE DIRIGIDO  PRESTADORES SER ECOTURÍ/OS EN DEP/TO QUINDÍO Y RISARALDA DANDO CUMPLIMIENTO A LA RES 401,  CONSERVACIÓN DIVERSIDAD SINAP Pereira-Salento-Pereira 21AL25 07/25 20256200003023</t>
  </si>
  <si>
    <t>284939025</t>
  </si>
  <si>
    <t>COMISION 444</t>
  </si>
  <si>
    <t>AO05-3202008-15-052- VIÁTICOS TALLER REPSE DIRIGIDO  PRESTADORES SER ECOTURÍ/OS EN DEP/TO QUINDÍO Y RISARALDA DANDO CUMPLIMIENTO A LA RES 401,  CONSERVACIÓN DIVERSIDAD SINAP Manizales-Pereira-Salento-Pereira-Manizales 20AL23 07/25 20256200003013</t>
  </si>
  <si>
    <t>284938925</t>
  </si>
  <si>
    <t>195425</t>
  </si>
  <si>
    <t>COMISION 443</t>
  </si>
  <si>
    <t>AO05-3202008-15-052- VIÁTICOS TALLER REPSE DIRIGIDO  PRESTADORES SER ECOTURÍ/OS EN DEP/TO QUINDÍO Y RISARALDA DANDO CUMPLIMIENTO A LA RES 401,  CONSERVACIÓN DIVERSIDAD SINAP Manizales-Pereira-Salento-Pereira-Manizales 20AL23 07/25 20256200003003</t>
  </si>
  <si>
    <t>284938725</t>
  </si>
  <si>
    <t>COMISION 442</t>
  </si>
  <si>
    <t>AO00-3202032-1-029 VIATICOS, CAPACITACIÓN SANCIONATORIOS EJERCICIO DE AUTORIDAD AMBIENTAL CAMBIOS NORMATIVOS -MARCO CONSERVACIÓN DIVERSIDAD BIOLÓGICA SINAP Santuario-Manizales-Santuario 23AL25 07/2025 20256250001373</t>
  </si>
  <si>
    <t>284940025</t>
  </si>
  <si>
    <t>196025</t>
  </si>
  <si>
    <t>415240040463</t>
  </si>
  <si>
    <t>VELASCO SALCEDO FELIX ANTONIO</t>
  </si>
  <si>
    <t>1049645808</t>
  </si>
  <si>
    <t>COMISION 445</t>
  </si>
  <si>
    <t>AO00-3202032-1-029 VIATICOS, CAPACITACIÓN SANCIONATORIOS EJERCICIO DE AUTORIDAD AMBIENTAL CAMBIOS NORMATIVOS -MARCO CONSERVACIÓN DIVERSIDAD BIOLÓGICA SINAP Santuario-Manizales-Santuario 23AL25 07/2025 20256250001383</t>
  </si>
  <si>
    <t>286495825</t>
  </si>
  <si>
    <t>127270151534</t>
  </si>
  <si>
    <t>ATEHORTUA SANCHEZ EDWARD DUVAN</t>
  </si>
  <si>
    <t>1004965725</t>
  </si>
  <si>
    <t>COMISION 446</t>
  </si>
  <si>
    <t>AO08-3202008-15-027 VIATICOS, CAPACITACIÓN SANCIONATORIOS EJERCICIO DE AUTORIDAD AMBIENTAL CAMBIOS NORMATIVOS -MARCO CONSERVACIÓN DIVERSIDAD BIOLÓGICA SINAP Samaná-Manizales-Manizales-Samaná 23AL25 07/2025 20256240001553</t>
  </si>
  <si>
    <t>284939925</t>
  </si>
  <si>
    <t>COMISION 441</t>
  </si>
  <si>
    <t>AO08-3202008-15-027 VIATICOS, CAPACITACIÓN SANCIONATORIOS EJERCICIO DE AUTORIDAD AMBIENTAL CAMBIOS NORMATIVOS -MARCO CONSERVACIÓN DIVERSIDAD BIOLÓGICA SINAP Samaná-Manizales-Manizales-Samaná 22AL25 07/2025 20256240001543</t>
  </si>
  <si>
    <t>284939725</t>
  </si>
  <si>
    <t>COMISION 440</t>
  </si>
  <si>
    <t>AO08-3202008-15-027 VIATICOS, CAPACITACIÓN SANCIONATORIOS EJERCICIO DE AUTORIDAD AMBIENTAL CAMBIOS NORMATIVOS -MARCO CONSERVACIÓN DIVERSIDAD BIOLÓGICA SINAP Samaná-Manizales-Manizales-Samaná 22AL25 07/2025 20256240001533</t>
  </si>
  <si>
    <t>284939625</t>
  </si>
  <si>
    <t>COMISION 439</t>
  </si>
  <si>
    <t>APLICACIÓN PROCEDIMIENTO SANCIONATORIO AMBIENTAL, ESPECIA/MODIFICACIONES NORMA INTRODUCIDAS 2024 - CONSERVACIÓN DIVERSIDAD BIOLÓGICA AP SINAP. - Pasto-Manizales-Pasto 23al26 07/25 20256270003293</t>
  </si>
  <si>
    <t>284940525</t>
  </si>
  <si>
    <t>196325</t>
  </si>
  <si>
    <t>COMISION 436</t>
  </si>
  <si>
    <t>AO00-3202032-1-029, VIÁTICOS, REALIZAR EJERCICIO VERIFICACION INVENTARIOS FISICO SFF GALERAS- SF COROTA, VERIFICA/Y PLAQUETEO DE ELEMENTOS MARCO CONSERVACIÓN DIVERSI BIOL/SINAP Medellín-Bogotá-Pasto-Bogotá- Medellín 28/07/25 -01/08/25 20256010002463</t>
  </si>
  <si>
    <t>284937725</t>
  </si>
  <si>
    <t>1900009434</t>
  </si>
  <si>
    <t>GALLO OSORIO JHON FERNANDO</t>
  </si>
  <si>
    <t>1056370354</t>
  </si>
  <si>
    <t>AO 05-1089 - S.P SEDE ADMTIVA PNN LOS NEVADOS - FUNCIONAMIENTO - ENERGÍA 127.981 + AL. PÚBLICO 35.701 - FACTURA 111276102 - ORFEO 20256200002342</t>
  </si>
  <si>
    <t>251588725</t>
  </si>
  <si>
    <t>111276102</t>
  </si>
  <si>
    <t>AO00-3202032-1-029, VIÁTICOS, APOYAR CONDUCTOR VEHÍCULO PLACAS FPZ 407 PNN PURACÉ, TRASLADO DIRECTOR TERRITORIAL HASTA LA CIUDAD DE CALI. MARCO CONSERVACIÓN DIVERSI BIOL/SINAP Popayán-Cali-Popayán 17AL18 07/25 20256230000743</t>
  </si>
  <si>
    <t>292874325</t>
  </si>
  <si>
    <t>307776054</t>
  </si>
  <si>
    <t>SARRIA GARCIA RODRIGO ALBERTO</t>
  </si>
  <si>
    <t>76315908</t>
  </si>
  <si>
    <t>COMISION 437</t>
  </si>
  <si>
    <t>AO12-3202010-25-025-VIATICOS, Realizar desplazamiento al Director General desde el  Otún Quimbaya hasta el Parque de los Nevados -CONSERVACIÓN DIV. BIOLÓG. AP SINAP Pereira-Manizales-Pereira  17AL18 07/25 2025628000125</t>
  </si>
  <si>
    <t>284940725</t>
  </si>
  <si>
    <t>196425</t>
  </si>
  <si>
    <t>123925, 127825</t>
  </si>
  <si>
    <t>85148595297</t>
  </si>
  <si>
    <t>ARIAS CARDONA JUAN DIEGO</t>
  </si>
  <si>
    <t>18517610</t>
  </si>
  <si>
    <t>COMISION 438</t>
  </si>
  <si>
    <t>AO 05-1089 - S.P SEDE ADMITIVA PNN LOS NEVADOS - FUNCIONAMIENTO - ENERGÍA 165.212 + AL. PÚBLICO 35.701 - FACTURA 111271361 - ORFEO 20256200002332</t>
  </si>
  <si>
    <t>251590925</t>
  </si>
  <si>
    <t>111271361</t>
  </si>
  <si>
    <t>AO 05-1092 - S.P - SEDE ADMTIVA PNN LOS NEVADOS - FUNCIONAMIENTO - INTERNET - 20.087 - FACTURA 212752107-69 - ORFEO 20256200002312</t>
  </si>
  <si>
    <t>251113825</t>
  </si>
  <si>
    <t>212752107-69</t>
  </si>
  <si>
    <t>AO 05 -1089 - S.P CABAÑA BRISAS - PNN LOS NEVADOS - FUNCIONAMIENTO - ENERGÍA 280.507 + AL. PÚBLICO 44.420 - FACTURA 111058284 - ORFEO 20256200002302</t>
  </si>
  <si>
    <t>251120225</t>
  </si>
  <si>
    <t>111058284</t>
  </si>
  <si>
    <t>AO 05-1092 - S.P SEDE ADMTIVA PNN LOS NEVADOS - FUNCIONAMIENTO - INTERNET 169.647 - FACTURA 212764603-28 - ORFEO 20256200002292</t>
  </si>
  <si>
    <t>251592225</t>
  </si>
  <si>
    <t>212764603-28</t>
  </si>
  <si>
    <t>AO11-3202010-24-019- ACOMPAÑAR LA AGENDA DE DIRECTOR TERRITORIAL ANDES OCCIDENTALES : PROCESO BIOSUR, AGENDA GOBERNACION Y AGENDA UNIVERSIDADES- CONSERVACIÓN DIVERSIDAD BIOLÓGICA AP SINAP. -PASTO-POPAYAN-CALI-PASTO- 17al18 -07-2025 20256270003283</t>
  </si>
  <si>
    <t>274173025</t>
  </si>
  <si>
    <t>COMISION 432</t>
  </si>
  <si>
    <t>AO00-3202032-1-029, VIÁTICOS, DEFINICIÓN VOC PNN TATAMÁ MARCO  PROCESO ACTUA/ PLAN MANEJO Y AMPLI/ ÁREA, ORIENTACIONES PARA FORMULACIÓN DISEÑOS MONITOREO. MARCO CONSERVACIÓN DIVERSI BIOL/SINAP Medellín-Santuario-Medellín 16AL18 07/25 20256030001513</t>
  </si>
  <si>
    <t>274173725</t>
  </si>
  <si>
    <t>185325</t>
  </si>
  <si>
    <t>43680660531</t>
  </si>
  <si>
    <t>CAMARGO GARCIA ALEJANDRO</t>
  </si>
  <si>
    <t>3482475</t>
  </si>
  <si>
    <t>COMISION 430</t>
  </si>
  <si>
    <t>AO00-3202032-1-029, VIÁTICOS, ACOMPAÑAR EL PROCESO DE ALISTAMIENTO E INICIO DE LA ACTUALIZACIÓN DEL PLAN DE MANEJO DEL PNN TATAMÁ. MARCO CONSERVACIÓN DIVERSI BIOLÓGICA SINAP Medellín-Pereira- Santuario-Medellín 16AL18 07/25 20256030001493</t>
  </si>
  <si>
    <t>COMISION 429</t>
  </si>
  <si>
    <t>AO00-3202032-1-029, VIÁTICOS, APOYO NODO BIOANDES - MACIZO Y DESARROLLO AGENDA AMAZONIA BIOCUL/ DOÑA JUANA, DIALOGO ACTORES ESTRATÉGICOS MACIZO COLOMBIANO. MARCO CONSERVACIÓN DIVERSI BIOLÓGICA SIN Medellín-Popayán-Medellín 16AL18 07/25 20256030001503</t>
  </si>
  <si>
    <t>274174025</t>
  </si>
  <si>
    <t>185425</t>
  </si>
  <si>
    <t>287251375</t>
  </si>
  <si>
    <t>JIMENEZ DELGADO IVETT CRISTINA</t>
  </si>
  <si>
    <t>1113642271</t>
  </si>
  <si>
    <t>COMISION 431</t>
  </si>
  <si>
    <t>AO 00-1005 - S.P SFF OTÚN QUIMBAYA - SE CANCCELA POR DTAO ALCANTARILLADO - FUNCIONAMIENTO - ENERGÍA 606.065 + AL. PÚBLICO 53.800 + TASA DE ASEO 236.468 – FACTURAS DEL 2254135 DEL 2254134 Del 2254138 DEL 2254136 - ORFEO 20256280001233</t>
  </si>
  <si>
    <t>248294725</t>
  </si>
  <si>
    <t>173525</t>
  </si>
  <si>
    <t>2254135,2254134,254138, 225413</t>
  </si>
  <si>
    <t>AO06-3202008-9-011- VIATICOS- REUNIÓN PROFESIONAL AP, COORDINAR ESTRATEGIAS PLATAFORMA SICOSMART LÍNEA DE PVC JURISDICCIÓN AP DPO HUILA-MARCO CONSERVACIÓN DIVERSIDAD BIOLÓGICA SINAP SantaMaria-Popayan-Santa Maria 16AL18 07/2025 20256210001353</t>
  </si>
  <si>
    <t>274174725</t>
  </si>
  <si>
    <t>185625</t>
  </si>
  <si>
    <t>COMISION 425</t>
  </si>
  <si>
    <t>AO06-3202008-9-011- VIATICOS- PARTICIPACIÓN EN LA REUNIÓN DE ARTICULACIÓN ACTIVIDADES CORPOPALO Y LA CRC -MARCO CONSERVACIÓN DIVERSIDAD BIOLÓGICA AP SINAP NAL Santa Maria-Popayan-Santa Maria 16AL18 07/2025 -20256210001343</t>
  </si>
  <si>
    <t>274174925</t>
  </si>
  <si>
    <t>185725</t>
  </si>
  <si>
    <t>COMISION 424</t>
  </si>
  <si>
    <t>AO00-3202032-1-029, REALIZAR CAPACITACIÓN AL PERSONAL DEL PNN LOS NEVADOS EN DERECHO SANCIONATORIO AMBIENTAL Y ACOMPAÑAMIENTO A RECORRIDOS DE PVC MARCO CONSERV DIVERSI SINAP Medellín-Manizales-Medellín 23AL25 07/25 20256040006593</t>
  </si>
  <si>
    <t>284937825</t>
  </si>
  <si>
    <t>46266413165</t>
  </si>
  <si>
    <t>PEREZ LINARES WILLIAM ANDRES</t>
  </si>
  <si>
    <t>1015404261</t>
  </si>
  <si>
    <t>COMISION 423</t>
  </si>
  <si>
    <t>AO 00-1005 - S.P PNN PURACÉ - FUNCIONAMIENTO - ENERGÍA 112.599 + AL. PÚBLICO 11.371 ( SE CANCELA POR DTAO, ALCANTARILLADO) - FACTURA 86952013 - ORFEO 20256230000132</t>
  </si>
  <si>
    <t>246457225</t>
  </si>
  <si>
    <t>171325</t>
  </si>
  <si>
    <t>86952013</t>
  </si>
  <si>
    <t>AO00-3202032-1-029, VIÁTICOS GESTIÓN SUBSEDE, DIALOGO COMUNIDADES ETNICAS KOKONU EVENTO PROTOCO FIRMA MEMORANDO ENTENDIO GOB DEL VALLE -SECRETARÍA AMBIENTE DTPA Y DTAO  MARCO DIVERSI SINAP Medellín-Popayán-Cali-Medellín  15a18 07/25 20256000002103</t>
  </si>
  <si>
    <t>274173325</t>
  </si>
  <si>
    <t>COMISION 961 NC</t>
  </si>
  <si>
    <t>AO12-3202010-25-025-AO12-3202055-22-024- GASTOS DESPLAZA/ VISITA TÉCNICA A LA RESERVA MAPÚ VERIFICAR EL CUMPLIMIENTO DE REQUISITOS PAR INICIAR TRÁMITE DEL RUNAP -CONSERVACIÓN DIV. BIOLÓG. AP SINAP Pereira-Belén-Pereira  15/07/2025 20256280001223</t>
  </si>
  <si>
    <t>274174625</t>
  </si>
  <si>
    <t>185525</t>
  </si>
  <si>
    <t>COMISION 428</t>
  </si>
  <si>
    <t>AO05-3202008-15-052 – VIATICOS - TALLER FORTALECIMIENTO CAPACIDADES MANEJO DE EMERGENCIAS, CALAMIDADES Y DESASTRES -CONSERVACIÓN DIV. BIOLÓGICA AP SINAP  -Manizales-Pereira-Otun-Pereira-Manizales 15AL17 07/25 20256200002973</t>
  </si>
  <si>
    <t>284938525</t>
  </si>
  <si>
    <t>COMISION 427</t>
  </si>
  <si>
    <t>AO09-3202010-25-013-AO09-3202032-1-008- VIATICOS, TALLER FORTALECIMIENTO CAPACIDADES MANEJO DE EMERGENCIAS, CALAMIDADES Y DESASTRES -CONSERVACIÓN DIV. BIOLÓGICA AP SINAP- Santuario- Otún- Pereira-Santuario  15AL17  07/2025 20256250001323</t>
  </si>
  <si>
    <t>277728025</t>
  </si>
  <si>
    <t>185825, 186525</t>
  </si>
  <si>
    <t>15425</t>
  </si>
  <si>
    <t>COMISION 426</t>
  </si>
  <si>
    <t>AO 00-1005 - S.P DTAO - FUNCIONAMIENTO - ENERGÍA 2´351.432 + AL. PÚBLICO 62.000 + ACUEDUCTO 130.600 + ALCANTARILLADO 97.232 + TASA DE ASEO 43.478 + GAS 208.456 - FACTURA 146 0505097; REF 1086089822-67 - ORFEO 20256050001812</t>
  </si>
  <si>
    <t>245024225</t>
  </si>
  <si>
    <t>170625</t>
  </si>
  <si>
    <t>146 0505097 REF 1086089822-67</t>
  </si>
  <si>
    <t>AO 00-1007 - S.P DTAO - FUNCIONAMIENTO - TELEFONÍA 416.837 - FACTURA BCPT137754364 - ORFEO 20256050001802</t>
  </si>
  <si>
    <t>245055925</t>
  </si>
  <si>
    <t>BCPT137754364</t>
  </si>
  <si>
    <t>AO 03-1071 - S.P SEDE ADMTIVA PALMIRA PNN LAS HERMOSAS - FUNCIONAMIENTO - ACUEDUCTO 29.950 + ALCANTARILLADO 22.110 - FACTURA FV832954 - ORFEO 20256190000742</t>
  </si>
  <si>
    <t>245071425</t>
  </si>
  <si>
    <t>170825</t>
  </si>
  <si>
    <t>FV832954</t>
  </si>
  <si>
    <t>AO00-3202032-1-029, VIÁTICOS, PARTICIPAR REVISIÓN INFORMACIÓN CONTRALORÍA PARAMOS Y ASISTIR CAPACITACIÓN PRESENTACIÓN INFORMACIÓN 2019AL2025 INVSIÓN PÁRAMOS. MARCO CONSERVACIÓN DIVERSI BIOLÓA SINAP Medellín-Bogotá-Medellín 14AL16 07/25 20256010002373</t>
  </si>
  <si>
    <t>292874125</t>
  </si>
  <si>
    <t>203825</t>
  </si>
  <si>
    <t>COMISION 422</t>
  </si>
  <si>
    <t>AO03-3202032-1-006 CTO SUMINISTRO CSS-DTAO-051-2025 NACION, MTO PREVENTIVO Y CORRECTIVO VEHÍCULOS PNN LAS HERMOSAS, REPUESTOS, ACCES ORIGINALES Y MANO OBRA+CERT. TÉCNICOMECÁNICO 2025, MARCO CONSERVACIÓN DIVERSIDAD BIOLÓGICA AP SINAP 20256190001303</t>
  </si>
  <si>
    <t>06677109934</t>
  </si>
  <si>
    <t>DOMINGUEZ OVIEDO EDGAR FELIPE</t>
  </si>
  <si>
    <t>94327692</t>
  </si>
  <si>
    <t>CSS-DTAO-051-2025</t>
  </si>
  <si>
    <t>AO00-3202032-1-029, VIÁTICOS, TALLER FORTALECIMIENTO CAPACIDADES MANEJO DE EMERGENCIAS, CALAMIDADES Y DESASTRES. MARCO CONSERVACIÓN DIVERSIDAD BIOLÓGICA SINAP POPAYAN-PALMIRA-PEREIRA-PALMIRA-POPAYÁN  14AL18 07/25 205256110000253</t>
  </si>
  <si>
    <t>274175025</t>
  </si>
  <si>
    <t>185925</t>
  </si>
  <si>
    <t>COMISION 416</t>
  </si>
  <si>
    <t>AO 11-1208 - S.P SEDE ADMTIVA SFF GALERAS - FUNCIONAMIENTO - ENERGÍA 144.952 + AL. PÚBLICO 16.358 (SE CANCELA POR ALCANTARILLADO) - FACTURA 63139651; REF 115087624 – ORFEO 20256270000722</t>
  </si>
  <si>
    <t>243337825</t>
  </si>
  <si>
    <t>63139651; REF 115087624</t>
  </si>
  <si>
    <t>AO 11-1209 - S.P SEDE URCUNINA SFF GALERAS - FUNCIONAMIENTO - ENERGÍA 142.924 + AL. PÚBLICO 154.746 - FACTURA 63199250; REF 115147549 - ORFEO 20256270000712</t>
  </si>
  <si>
    <t>243608725</t>
  </si>
  <si>
    <t>63199250; REF 115147549</t>
  </si>
  <si>
    <t>AO 03-1071 . S.P SEDE CHAPARRAL - PNN LAS HERMOSAS - FUNCIONAMIENTO - ACUEDUCTO 10.100 + ALCANTARILLADO 4.700 + TASA DE ASEO 10.950 - FACTURA 2202960 – ORFEO 20256190000732</t>
  </si>
  <si>
    <t>243626925</t>
  </si>
  <si>
    <t>2202960</t>
  </si>
  <si>
    <t>AO 03-1072 - S.P SEDE CHAPARRAL PNN LAS HERMOSAS - FUNCIONAMIENTO - ENERGÍA 238.040 + AL. PÚBLICO 35.706 - FACTURA CCTT5872396 - ORFEO 20256190000722</t>
  </si>
  <si>
    <t>243687325</t>
  </si>
  <si>
    <t>CCTT5872396</t>
  </si>
  <si>
    <t>AO 03-1074 - S.P SEDE ADMTIVA PALMIRA PNN LAS HERMOSAS - FUNCIONAMIENTO - INTERNET 60.200 + TELEFONÍA 34.100 - FACTURA R1113261602 - ORFEO 20256190000712</t>
  </si>
  <si>
    <t>243697525</t>
  </si>
  <si>
    <t>R1113261602</t>
  </si>
  <si>
    <t>AO 05-1091 - S.P SEDE ADMTIVA PNN LOS NEVADOS - FUNCIONAMIENTO - GAS 23.017 (SE CANCELA POR ALCANTARILLADO), FACTURA EFIR6626165; REF 189218839 - ORFEO 20256200002212</t>
  </si>
  <si>
    <t>243349625</t>
  </si>
  <si>
    <t>EFIR6626165; REF 189218839</t>
  </si>
  <si>
    <t>AO 05-1091 - S.P SEDE ADMTIVA PNN LOS NEVADOS - FUNCIONAMIENTO - GAS 12.095 (SE CANCCELA POR ALCANTARILLADO) - FACTURA EFIR6584705; 189182329 - ORFEO 20256200002202</t>
  </si>
  <si>
    <t>243333225</t>
  </si>
  <si>
    <t>EFIR6584705; 189182329</t>
  </si>
  <si>
    <t>AO 04-1129 - S.P SEDE URRAO PNN LAS ORQUÍDEAS - FUNCIONAMIENTO - ACUEDUCTO 14.762 + ALCANTARILLADO 8.400 + TASA DE ASEO 35.350 - FACTURA 1799448 - ORFEO 20256220000562</t>
  </si>
  <si>
    <t>243711525</t>
  </si>
  <si>
    <t>1799448</t>
  </si>
  <si>
    <t>AO 00-1006 . S.P SUBSEDE - DTAO - FUNCIONAMIENTO - ACUEDUCTO 17.334 + ALCANTARILLADO 16.021 - FACTURA 23975804 - ORFEO 20256160000383</t>
  </si>
  <si>
    <t>243240225</t>
  </si>
  <si>
    <t>23975804</t>
  </si>
  <si>
    <t>AO 00-1006 - S.P SUBSEDE - DTAO - FUNCIONAMIENTO - ACUEDUCTO 31.706 + ALCANTARILLADO 25.800 + TASA DE ASEO 56.824 - FACTURA 23916943 - ORFEO 20256160000373</t>
  </si>
  <si>
    <t>243235125</t>
  </si>
  <si>
    <t>23916943</t>
  </si>
  <si>
    <t>AO 01-1034 - S.P SEDE SANTA ROSA PNN CV DOÑA JUANA C - FUNCIONAMIENTO ACUEDUCTO 18.645 + ALCANTARILLADO 6.804 + TASA DE ASEO 16.651 - FACTURA 5453 - ORFEO 20256170000332</t>
  </si>
  <si>
    <t>243326225</t>
  </si>
  <si>
    <t>5453</t>
  </si>
  <si>
    <t>AO 01-1034 - S.P PNN CV DOÑA JUANA C - FUNCIONAMIENTO - ENERGÍA 39.777 + AL. PÚBLICO 26.413 - (SE CANCELA POR ALCANTARILLADO) - FACTURA 62935996 - 114804140 – ORFEO 20256170000322</t>
  </si>
  <si>
    <t>243173125</t>
  </si>
  <si>
    <t>167725</t>
  </si>
  <si>
    <t>62935996 - 114804140</t>
  </si>
  <si>
    <t>AO03-3202032-1-010 VIATICOS, TALLER FORTALECIMIENTO  CAPACIDADES MANEJO EMERGENCIAS, CALAMIDADES DESASTRES -MARCO CONSERVACIÓN DIVERSIDAD BIOLÓGICA SINAP - PALMIRA-OTUN-PALMIRA 14al18 07/2025 20256190001503</t>
  </si>
  <si>
    <t>274175425</t>
  </si>
  <si>
    <t>186225</t>
  </si>
  <si>
    <t>COMISION 413</t>
  </si>
  <si>
    <t>AO03-3202032-1-010 VIATICOS, TALLER FORTALECIMIENTO  CAPACIDADES MANEJO EMERGENCIAS, CALAMIDADES DESASTRES -MARCO CONSERVACIÓN DIVERSIDAD BIOLÓGICA SINAP - PALMIRA-OTUN-PALMIRA 14al18 07/2025 20256190001493</t>
  </si>
  <si>
    <t>274148325</t>
  </si>
  <si>
    <t>COMISION 412</t>
  </si>
  <si>
    <t>AO08-3202008-15-027 VIATICOS, TALLER FORTALECIMIENTO  CAPACIDADES MANEJO EMERGENCIAS, CALAMIDADES DESASTRES -MARCO CONSERVACIÓN DIVERSIDAD BIOLÓGICA SINAP Samaná-Manizales-Pereira-Otún-Pereira-Manizales-Samaná 14AL18  07/2025 20256240001483</t>
  </si>
  <si>
    <t>274148025</t>
  </si>
  <si>
    <t>COMISION 411</t>
  </si>
  <si>
    <t>AO11-3202010-24-019- VIATICOS TALLER FORTALECIMIENTO CAPACIDADES MANEJO DE EMERGENCIAS, CALAMIDADES Y DESASTRES MARCO CONSERVACIÓN DIVERSIDAD BIOLÓGICA AP SINAP. -Pasto-chachagui-Pereira-Otun-Pereira-chachagui Pasto- 14 AL 18  07-2025 20256270003173</t>
  </si>
  <si>
    <t>273375725</t>
  </si>
  <si>
    <t>184325</t>
  </si>
  <si>
    <t>87990377462</t>
  </si>
  <si>
    <t>MUÑOZ JURADO JORGE ANDRES</t>
  </si>
  <si>
    <t>98348508</t>
  </si>
  <si>
    <t>COMISION 407</t>
  </si>
  <si>
    <t>AO08-3202008-15-027 VIATICOS, TALLER FORTALECIMIENTO  CAPACIDADES MANEJO EMERGENCIAS, CALAMIDADES DESASTRES -MARCO CONSERVACIÓN DIVERSIDAD BIOLÓGICA SINAP Samaná-Manizales-Pereira-Otún-Pereira-Manizales-Samaná 14AL18  07/2025 20256240001473</t>
  </si>
  <si>
    <t>273375625</t>
  </si>
  <si>
    <t>418612014374</t>
  </si>
  <si>
    <t>ALVAREZ LOPEZ DIDIER CEIR</t>
  </si>
  <si>
    <t>16112727</t>
  </si>
  <si>
    <t>COMISION 410</t>
  </si>
  <si>
    <t>AO08-3202008-15-027 VIATICOS, TALLER FORTALECIMIENTO  CAPACIDADES MANEJO EMERGENCIAS, CALAMIDADES DESASTRES -MARCO CONSERVACIÓN DIVERSIDAD BIOLÓGICA SINAP Samaná-Manizales-Pereira-Otún-Pereira-Manizales-Samaná 14AL18  07/2025 20256240001463</t>
  </si>
  <si>
    <t>273375525</t>
  </si>
  <si>
    <t>72840302963</t>
  </si>
  <si>
    <t>PINEDA DUQUE MILTON ORLANDO</t>
  </si>
  <si>
    <t>82260440</t>
  </si>
  <si>
    <t>COMISION 409</t>
  </si>
  <si>
    <t>AO11-3202010-24-019- VIATICOS REUNION EN LA DIRECCION TERRITORIAL PACIFICO CON LA UNIVERSIDAD JAVERIANA Y DEL SIDAP PACIFICO. CONSERVACIÓN DIVERSIDAD BIOLÓGICA AP SINAP. -PASTO-CALI-PASTO- 10al11 -07-2025 20256270003243</t>
  </si>
  <si>
    <t>274175225</t>
  </si>
  <si>
    <t>COMISION 415</t>
  </si>
  <si>
    <t>AO11-3202010-24-019- VIATICOS TRANSPORTAR PERSONAL DE NC DEL AEROPUERTO DE LA CIUDAD DE IPIALES A PASTO, MARCO CONSERVACIÓN DIVERSIDAD BIOLÓGICA AP SINAP. -PASTO-IPIALES-PASTO- 10-07-2025 20256270003233</t>
  </si>
  <si>
    <t>274175325</t>
  </si>
  <si>
    <t>186125</t>
  </si>
  <si>
    <t>466477239</t>
  </si>
  <si>
    <t>PORTILLA INSUASTY JAIRO</t>
  </si>
  <si>
    <t>98345684</t>
  </si>
  <si>
    <t>COMISION 414</t>
  </si>
  <si>
    <t>AO06-3202008-9-011- VIATICOS- REUNIÓN ALCALDÍA MUNICIPAL Y UMATA PROCESOS RESTAURACIÓN ECOLO. Y RESTABLECER COMUNIC, RESGUARDO INDIGENA TORIBIO -MARCO CONSERVACIÓN DIVERSIDAD BIOLÓGICA AP SINAP Popayán-Toribio-Popayán 10AL12 07/2025 -20256210001333</t>
  </si>
  <si>
    <t>284939325</t>
  </si>
  <si>
    <t>121725, 124725</t>
  </si>
  <si>
    <t>405</t>
  </si>
  <si>
    <t>AO 09-1182 - S.P SEDE ADMTIVA SANTUARIO PNN TATAMÁ - FUNCIONAMIENTO - ACUEDUCTO 18.612 + ALCANTARILLADO + TASA DE ASEO 23.337 - FACTURA 433456 - ORFEO 20256250000412</t>
  </si>
  <si>
    <t>241661425</t>
  </si>
  <si>
    <t>433456</t>
  </si>
  <si>
    <t>AO11-3202010-24-019- VIATICOS TALLER FORTALECIMIENTO CAPACIDADES MANEJO DE EMERGENCIAS, CALAMIDADES Y DESASTRES MARCO CONSERVACIÓN DIVERSIDAD BIOLÓGICA AP SINAP. -Pasto-chachagui-Pereira-Otun-Pereira-chachagui Pasto- 14 AL 18  07-2025 20256270003183</t>
  </si>
  <si>
    <t>274175525</t>
  </si>
  <si>
    <t>186325</t>
  </si>
  <si>
    <t>466477221</t>
  </si>
  <si>
    <t>TULCAN YAQUENO ROLAN JAVIER</t>
  </si>
  <si>
    <t>98379337</t>
  </si>
  <si>
    <t>comision 408</t>
  </si>
  <si>
    <t>AO11-3202010-24-019- VIATICOS TALLER FORTALECIMIENTO CAPACIDADES MANEJO DE EMERGENCIAS, CALAMIDADES Y DESASTRES MARCO CONSERVACIÓN DIVERSIDAD BIOLÓGICA AP SINAP. Yacuanquer-Pasto-Pereira-Otun-Pereira-Pasto-Yacuanquer 14 AL 18  07-2025 20256270003163</t>
  </si>
  <si>
    <t>273375825</t>
  </si>
  <si>
    <t>184425</t>
  </si>
  <si>
    <t>COMISION 406</t>
  </si>
  <si>
    <t>AO 03 -1073 - S.P SEDE CHAPARRAL PNN LAS HERMOSAS - FUNCIONAMIENTO - GAS 2.300 - FACTURA FACT13816850 - ORFEO 20256190000702</t>
  </si>
  <si>
    <t>239225025</t>
  </si>
  <si>
    <t>FACTURA FACT13816850</t>
  </si>
  <si>
    <t>AO 10-1232 - S.P - SEDE OPERATIVA - SF ISLA LA COROTA - FUNCIONAMIENTO - ENERGÍA 242.517 + AL. PÚBLICO 663.043 - FACTURA 62669890; REF 114557172 - ORFEO 20256260001203</t>
  </si>
  <si>
    <t>239217925, 239219925</t>
  </si>
  <si>
    <t>163025, 163225</t>
  </si>
  <si>
    <t>108725, 108825</t>
  </si>
  <si>
    <t>FRA. 62669890; REF 114557172</t>
  </si>
  <si>
    <t>AO02-3202056-5-025- CTO COMPRAVENTA NACIÓN 49/2025-EQUIPOS Y TECNOLOGÍA PARA EL DESARROLLO Y ACTIVIDADES DE EDUCACIÓN AMBIENTAL DEL PNN CUEVA DE LOS GUÁCHAROS, MARCO CONSERVACIÓN DIVERSIDAD BIOLÓGICA AP SINAP-. 20256180001023</t>
  </si>
  <si>
    <t>337052325</t>
  </si>
  <si>
    <t>235225</t>
  </si>
  <si>
    <t>475800006136</t>
  </si>
  <si>
    <t>CAMACHO OYOLA BRAYAN ALBERTO</t>
  </si>
  <si>
    <t>1030598851</t>
  </si>
  <si>
    <t>CTO. COMPRAVENTA NACIÓN 49/25</t>
  </si>
  <si>
    <t>AO00-3202032-1-029-VIÁTICOS Y GASTOS DE VIAJE- GENERAR APORTES TÉCNICOS EN EL TALLER BIOSUR QUE SE REALIZARÁ CON LA PARTICIPACIÓN DE LOS TRES NIVELES DE GESTIÓN DE PNNC EN EL SFF OTÚN QUIMBAYA- MEDELLÍN-PEREIRA- MEDELLÍN-9 AL 11/7/2025-20256030001383</t>
  </si>
  <si>
    <t>COMISIÓN NRO. 404/2025</t>
  </si>
  <si>
    <t>AO00-3202032-1-029-VIÁTICOS Y GASTOS DE VIAJE- TALLER PROGRAMA NODO BIO SUR, EN EL PNN OTÚN QUIMBAYA-PASTO (NARIÑO) - CALI (VALLE DEL CAUCA) - PEREIRA (RISARALDA) - PNN OTÚN QUIMBAYA – PEREIRA-CALI-PASTO-8 AL 12/07/2025- 20256260001193</t>
  </si>
  <si>
    <t>86355877100</t>
  </si>
  <si>
    <t>CARMONA GRANADOS RAUL ERNESTO</t>
  </si>
  <si>
    <t>88260092</t>
  </si>
  <si>
    <t>COMISIÓN NRO. 399/2025</t>
  </si>
  <si>
    <t>AO00-3202032-1-029-VIÁTICOS Y GASTOS DE VIAJE- TRASLADAR PARTICIPANTES TALLER BIOSUR, PARTICIPACIÓN DE LOS 3 NIVELES DE GESTIÓN DE PNNC EN EL SFF OTÚN QUIMBAYA- MEDELLÍN-PEREIRA (SFF OTÚN QUIMBAYA) -MEDELLIN-9 AL 11/2025- 20256010002303</t>
  </si>
  <si>
    <t>COMISIÓN NRO. 403/2025</t>
  </si>
  <si>
    <t>AO00-3202032-1-029-VIÁTICOS Y GASTOS DE VIAJE- REVISIÓN AVANCE PROYECTO BIOANDES EJE CAFETERO, PROGRAMA PCC Y TALLER BIOSUR CON LOS TRES NIVELES DE GESTIÓN EN LA SEDE DEL SFF OTÚN QUIMBAYA.- MEDE-MANIZALES-PEREIRA-MEDE-8 AL 11/07/2025- 20256030001393</t>
  </si>
  <si>
    <t>COMISIÓN NRO. 400/2025</t>
  </si>
  <si>
    <t>AO00-3202032-1-029-VIÁTICOS Y GASTOS DE VIAJE- PARTICIPAR EN EL TALLER BIOSUR EN LA SEDE DEL SFF OTÚN QUIMBAYA- MEDELLÍN-PEREIRA (SFF OTÚN QUIMBAYA)-MEDELLÍN-9 AL 11/07/2025- 20256030001403</t>
  </si>
  <si>
    <t>COMISIÓN NRO. 401/2025</t>
  </si>
  <si>
    <t>AO00-3202032-1-029-VIÁTICOS Y GASTOS DE VIAJE- PARTICIPAR EN EL TALLER BIOSUR EN LA SEDE DEL SFF OTÚN QUIMBAYA- MEDELLÍN-PEREIRA (SFF OTÚN QUIMBAYA)-MEDELLÍN-9 AL 11/07/2025- 20256030001413</t>
  </si>
  <si>
    <t>COMISIÓN NRO. 402/2025</t>
  </si>
  <si>
    <t>AO 10-1233 - S.P SEDE ADMTIVA SF ISLA LA COROTA - FUNCIONAMIENTO - INTERNET 180.859 + TELEFONÍA 47.680 - FACTURA R 1113381050 - ORFEO 20256260001213</t>
  </si>
  <si>
    <t>239232725</t>
  </si>
  <si>
    <t>FACTURA R 1113381050</t>
  </si>
  <si>
    <t>AO 00-1008 - S.P SUBSEDE - DTAO - FUNCIONAMIENTO - INTERNET 150.459 + TELEFONÍA 50.442 FACTURA R1113244219 - ORFEO 20256160000363</t>
  </si>
  <si>
    <t>232425225</t>
  </si>
  <si>
    <t>FACTURA R1113244219</t>
  </si>
  <si>
    <t>AO 00-1007 - S.P DTAO - FUNCIONAMIENTO - INTERNET - 520.813 - FACTURA 9560636590-07 - ORFEO 20256050001702</t>
  </si>
  <si>
    <t>232400025</t>
  </si>
  <si>
    <t>FACTURA 9560636590-07</t>
  </si>
  <si>
    <t>AO 00-1007 - S.P DTAO - FUNCIONAMIENTO - TELEFONÍA 34.265 - FACTURA 9560636599-96 - ORFEO 20256050001692</t>
  </si>
  <si>
    <t>232391525</t>
  </si>
  <si>
    <t>FACTURA 9560636599-96</t>
  </si>
  <si>
    <t>AO 11-1210 - S.P SEDE ADMTIVA SFF GALERAS - FUNCIONAMIENTO - INTERNET 222.300 + TELEFONÍA 54.609 - FACTURA BEC465012550; Ref 2835750200 - ORFEO 20256270000692</t>
  </si>
  <si>
    <t>232416825</t>
  </si>
  <si>
    <t>BEC465012550; Ref 2835750200</t>
  </si>
  <si>
    <t>AO06-3202008-9-011-VIÁT Y GTOS DE VIAJE- SENSIBILIZACIÓN RESG. INDÍGENA PÁEZ-MANEJO RESIDUOS SÓLIDOS-COMUNICACIÓN Y EDU AMBIENTAL-STA MARIA (HUILA)-PLANADAS(TOLIMA)-VEREDA SAN PEDRO (RESG. GAITANIA)-PLANADAS-STA MARIA-7 AL 9/7/2025- 20256210001273</t>
  </si>
  <si>
    <t>273374825</t>
  </si>
  <si>
    <t>COMISIÓN NRO. 389/2025</t>
  </si>
  <si>
    <t>CESIÓN AO10-3202010-24-005 CPS NACION CD-DTAO-180-2025-APOYO AL SF ISLA DE LA COROTA PARA IMPLEMENTACIÓN DEL PLAN DE ORDENAMIENTO ECOTURÍSTICO Y LÍNEAS ESTRATÉGICAS DEL PLAN DE MANEJO-CONSERVACIÓN DIV. BOLOGICA-SINAP- 20256260001183</t>
  </si>
  <si>
    <t>287612525, 329010425, 390772725</t>
  </si>
  <si>
    <t>200325, 227725, 265825</t>
  </si>
  <si>
    <t>24147022501</t>
  </si>
  <si>
    <t>JOJOA BONILLA MIGUEL DANILO</t>
  </si>
  <si>
    <t>1004437753</t>
  </si>
  <si>
    <t>CESIÓN NACION CD-DTAO-180-2025</t>
  </si>
  <si>
    <t>AO06-3202008-9-011-VIÁTICOS Y GASTOS DE VIAJE- APOYAR ACTIVACIÓN DEL VIVERO DE PLANADAS MEDIANTE UNA JORNADA EN CONJUNTO CON LA I.E LOS ANDES- SANTA MARÍA (HUILA) - PLANADAS (TOLIMA) - SANTA MARÍA (HUILA)-8 AL 10/07/2025-20256210001283</t>
  </si>
  <si>
    <t>273374925</t>
  </si>
  <si>
    <t>71120562627</t>
  </si>
  <si>
    <t>TRUJILLO PERDOMO ARFAIRTH</t>
  </si>
  <si>
    <t>1079606870</t>
  </si>
  <si>
    <t>COMISIÓN NRO. 390/2025</t>
  </si>
  <si>
    <t>AO06-3202008-9-011-VIÁTICOS Y GASTOS DE VIAJE- APOYAR ACTIVACIÓN DEL VIVERO DE PLANADAS MEDIANTE UNA JORNADA EN CONJUNTO CON LA I.E LOS ANDES- SANTA MARÍA (HUILA) - PLANADAS (TOLIMA) - SANTA MARÍA (HUILA)-8 AL 10/07/2025 20256210001293</t>
  </si>
  <si>
    <t>273375025</t>
  </si>
  <si>
    <t>COMISIÓN NRO. 391/2025</t>
  </si>
  <si>
    <t>AO06-3202008-9-011-VIÁTICOS Y GASTOS DE VIAJE- APOYAR ACTIVACIÓN DEL VIVERO DE PLANADAS MEDIANTE UNA JORNADA EN CONJUNTO CON LA I.E LOS ANDES- SANTA MARÍA (HUILA) - PLANADAS (TOLIMA) - SANTA MARÍA (HUILA)-8 AL 10/07/2025 20256210001303</t>
  </si>
  <si>
    <t>273375125</t>
  </si>
  <si>
    <t>COMISIÓN  NRO. 392/2025</t>
  </si>
  <si>
    <t>AO06-3202008-9-011-VIÁTICOS Y GASTOS DE VIAJE- PARTICIPAR EN EL MECANISMO DE COORDINACIÓN DEL RÉGIMEN ESPECIAL DE MANEJO (REM) CON LA COMUNIDAD INDÍGENA PÁEZ DE GAITANIA- STA MARÍA (HUILA)-PLANADAS (TOLIMA) - STA MARÍA-9 AL 10/07/2025- 20256210001313</t>
  </si>
  <si>
    <t>273375225</t>
  </si>
  <si>
    <t>183925</t>
  </si>
  <si>
    <t>COMISIÓN NRO 393/2025</t>
  </si>
  <si>
    <t>AO11-3202010-24-019 -VIÁT Y GASTOS DE VIAJE- TRASLADO CAMIONETA CHEVROLET DIMAX PLACA ORO200 A LA CIUDAD DE PASTO- PALESTINA (HUILA) - PITALITO (HUILA) - MOCOA (PUTUMAYO) - PASTO NARIÑO - MOCOA- PITALITO- PALESTINA-7 AL 8/07/2025- 20256180001153</t>
  </si>
  <si>
    <t>273374225</t>
  </si>
  <si>
    <t>183025</t>
  </si>
  <si>
    <t>42214173063</t>
  </si>
  <si>
    <t>PERDOMO MENDOZA EDWAR DARIO</t>
  </si>
  <si>
    <t>14011340</t>
  </si>
  <si>
    <t>COMISIÓN NRO. 394/2025</t>
  </si>
  <si>
    <t>AO11-3202010-24-019 -VIÁT Y GASTOS DE VIAJE- TALLER PROGRAMA NODO BIO SUR EN EL SFF OTUN QUIMBAYA- PASTO (NARIÑO) - CALI ( VALLE DEL CAUCA) - PEREIRA(RISARALDA)-PNN OTÚN QUIMBAYA - CALI (VALLE DEL CAUCA) - PASTO (NARIÑO)-8 AL 11/7/2025 . 202562700031</t>
  </si>
  <si>
    <t>COMISIÓN NRO. 397/2025</t>
  </si>
  <si>
    <t>AO11-3202010-24-019 -VIÁT Y GASTOS DE VIAJE- TALLER PROGRAMA NODO BIO SUR EN EL SFF OTUN QUIMBAYA- PASTO (NARIÑO) - CALI ( VALLE DEL CAUCA) - PEREIRA(RISARALDA)-PNN OTÚN QUIMBAYA - CALI (VALLE DEL CAUCA) - PASTO (NARIÑO)-8 AL 12/7/2025 20256270003123</t>
  </si>
  <si>
    <t>07400035801</t>
  </si>
  <si>
    <t>MELO   ARIAS DIANA</t>
  </si>
  <si>
    <t>1085326002</t>
  </si>
  <si>
    <t>COMISIÓN 398/2025</t>
  </si>
  <si>
    <t>AO00-3202032-1-029-VIÁTICOS Y GASTOS DE VIAJE- EJERCICIO DE VERIFICACIÓN DE INVENTARIOS FÍSICO DEL PNN LOS NEVADOS. VERIFICACIÓN Y PAQUETEO DE ELEMENTOS-MEDELLÍN-MANIZALES-PNN LOS NEVADOS - MANIZALES – MEDELLÍN- 7 AL 11/07/2025- 20256050000413</t>
  </si>
  <si>
    <t>273374125</t>
  </si>
  <si>
    <t>182925</t>
  </si>
  <si>
    <t>COMISIÓN NRO. 396/2024</t>
  </si>
  <si>
    <t>AO00-3202032-1-029-VIÁTICOS Y GASTOS DE VIAJE- EJERCICIO DE VERIFICACIÓN DE INVENTARIOS FÍSICO DEL PNN LOS NEVADOS. VERIFICACIÓN Y PAQUETEO DE ELEMENTOS-MEDELLÍN-MANIZALES-PNN LOS NEVADOS - MANIZALES – MEDELLÍN- 7 AL 11/07/2025- 20256050000423</t>
  </si>
  <si>
    <t>COMISIÓN NRO. 395/2025</t>
  </si>
  <si>
    <t>AO 03-1072 - S.P SEDE ADMTIVA PALMIRA PNN LAS HERMOSAS - FUNCIONAMIENTO - ENERGÍA 319.470 + AL. PÚBLICO 33.690 + TASA DE ASEO 55.140 - FACTURA CCCV5068459 - ORFEO 20256190000692</t>
  </si>
  <si>
    <t>228898725</t>
  </si>
  <si>
    <t>FACTURA CCCV5068459</t>
  </si>
  <si>
    <t>AO 06-1109 - AO 06-1110 - S.P SECTOR PLANADAS PNN NEVADO DEL HUILA - FUNCIONAMIENTO - ENERGÍA 21.515 + AL. PÚBLICO 1.721 + TASA DE ASEO 17.027 - FACTURA CCTT5695439 - ORFEO 20256210000192</t>
  </si>
  <si>
    <t>228903225</t>
  </si>
  <si>
    <t>FACTURA CCTT5695439</t>
  </si>
  <si>
    <t>AO06-3202008-9-011-VIÁTICOS Y GASTOS DE VIAJE- REALIZAR TURNOS Y ACTIVIDADES DE PVC EN LA SEDE OPERATIVA DE TARPEYA DEL PNN-NHU- BELALCAZAR/PAEZ - NEIVA -SANTA MARIA - IQUIRA - SANTA MARÍA - NEIVA - BELALCAZAR/PAEZ-2 AL 4/07/2025- 20256210001243</t>
  </si>
  <si>
    <t>273374725</t>
  </si>
  <si>
    <t>183425</t>
  </si>
  <si>
    <t>0550077200165320</t>
  </si>
  <si>
    <t>GUTIERREZ VARGAS LEIMAR</t>
  </si>
  <si>
    <t>1062077963</t>
  </si>
  <si>
    <t>COMISIÓN NRO. 388/2025</t>
  </si>
  <si>
    <t>AO 09-1182 - S.P SEDE ADMTIVA PNN TATAMÁ - FUNCIONAMIENTO - ENERGÍA 146.223 + IMPUESTO AL. PÚBLICO 3´983.920 - FACTURA 110881509 - ORFEO 20256250000392</t>
  </si>
  <si>
    <t>223785925, 223791025</t>
  </si>
  <si>
    <t>152725, 152825</t>
  </si>
  <si>
    <t>105925, 106025</t>
  </si>
  <si>
    <t>FACTURA 110881509</t>
  </si>
  <si>
    <t>AO05-3202008-15-052-VIÁTICOS Y GASTOS DE VIAJE-EVENTO SUMMIT REGENERADORES INTERCAMBIO VISIONES Y PPIOS, FUTURO REGENERATIVO EN LA AGRICULTURA Y GANADERÍA DE AMÉRICA LATINA- STA MARÍA-NEIVA-CALI-NEIVA-STA MARÍA-1 AL 4/07/2025- 20256210001233</t>
  </si>
  <si>
    <t>273374625</t>
  </si>
  <si>
    <t>183325</t>
  </si>
  <si>
    <t>07671800944</t>
  </si>
  <si>
    <t>PERDOMO SARMIENTO WENDY DANIELA</t>
  </si>
  <si>
    <t>1075275933</t>
  </si>
  <si>
    <t>COMISIÓN NRO. 385/2025</t>
  </si>
  <si>
    <t>AO00-3202032-1-029-VIÁTICOS Y GTOS DE VIAJE- SEGUNDA SESIÓN FORMULACIÓN DEL PROYECTO VALLE DE ATRIZ EN ARTICULACIÓN CON EMPOPASTO, GOBERNACIÓN DE NARIÑO, CÁMARA DE COMERCIO DE NARIÑO-MEDELLÍN - PASTO -MEDELLIN-2 AL 4/07/2025- 20256030001343</t>
  </si>
  <si>
    <t>262768225</t>
  </si>
  <si>
    <t>COMISIÓN 384/2025</t>
  </si>
  <si>
    <t>AO 11-1208 - S.P SEDE ADMTIVA SFF GALERAS - FUNCIONAMIENTO - ACUEDUCTO 27.794 + ALCANTARILLADO 18.036 + TAS D EASEO 79.120 - FACTURA EMPO. 25148283; EMAS 14335316 - ORFEO
20256270000672</t>
  </si>
  <si>
    <t>225088825</t>
  </si>
  <si>
    <t>EMPO. 25148283; EMAS 1433531</t>
  </si>
  <si>
    <t>225089125</t>
  </si>
  <si>
    <t>EMPO. 25148283; EMAS 14335316</t>
  </si>
  <si>
    <t>AN00-3202008-15-048 y AN00-3202008-9-050 COM 20255580003523 Mesa Técnica de trabajo para la compra mejoras del predio El Berlin - San Vicente de Chucuri . PNN Serranía de los Yariguies; 20255580003523</t>
  </si>
  <si>
    <t>UAESPNN NA - Dirección Territorial Andes Nororiental</t>
  </si>
  <si>
    <t>301</t>
  </si>
  <si>
    <t>226000726845</t>
  </si>
  <si>
    <t>PINO TORRES EMILIANA</t>
  </si>
  <si>
    <t>37325534</t>
  </si>
  <si>
    <t>COMISION 20255580003523</t>
  </si>
  <si>
    <t>PARQUES NACIONALES DT. NORANDINA/ANDES NORORIENTAL</t>
  </si>
  <si>
    <t>32-01-02-003</t>
  </si>
  <si>
    <t>AN00-3202032-1-007 COMISION 709  Acompañamiento a la Directora Territorial enla revisión de documentos para la compra mejoras del predio El Berlin - San Vicente de Chucuri . PNN. 20255580003503</t>
  </si>
  <si>
    <t>040105341981</t>
  </si>
  <si>
    <t>SANCHEZ POLO DIEGO FERNANDO</t>
  </si>
  <si>
    <t>94042126</t>
  </si>
  <si>
    <t>AN00-3202008-15-048/9-050 COMISION 710 Conducir la camioneta para el desplazamiento de la Directora Territorial en comisión oficial. 20255580003513</t>
  </si>
  <si>
    <t>658861497</t>
  </si>
  <si>
    <t>VIVIESCAS GONZALEZ MILTON</t>
  </si>
  <si>
    <t>91209873</t>
  </si>
  <si>
    <t>COMISION 710</t>
  </si>
  <si>
    <t>AN00-3202008-15-048 y AN00-3202008-9-050 0 COM.708 Conducir la camioneta para el desplazamiento de la Directora Territorial en comisión oficial.  20255580003493</t>
  </si>
  <si>
    <t>COMISION 708</t>
  </si>
  <si>
    <t>AN00-3202032-1-007 COMISION 707 Acompañamiento a la Directora Territorial en para la revisión de documentos en seguimiento adquidición inmueble sede Simacota del PNN Serranía de los Yariguies. 20255580003493</t>
  </si>
  <si>
    <t>COMISION 707</t>
  </si>
  <si>
    <t>327 PAGO SERVICIO DE ENERGIA PNN PISBA CUENTA 1271563733 FACTURA 221362153 EMPRESA DE ENERGIA DE BOYACA S.A.E.S.P NIT: 891.800.219-1. ORFEO 20255690004063</t>
  </si>
  <si>
    <t>UAESPNN NA - PNN de Pisba</t>
  </si>
  <si>
    <t>176000046365</t>
  </si>
  <si>
    <t>EMPRESA DE ENERGIA DE BOYACA S.A. E.S.P. EMPRESA DE SERVICIOS PUBLICOS</t>
  </si>
  <si>
    <t>891800219</t>
  </si>
  <si>
    <t>221362153</t>
  </si>
  <si>
    <t>327 PAGO SERVICIO DE ENERGIA PNN PISBA CUENTA 688104917 FACTURA 221362152 EMPRESA DE ENERGIA DE BOYACA S.A.E.S.P NIT: 891.800.219-1. ORFEO 20255690004063</t>
  </si>
  <si>
    <t>221362152</t>
  </si>
  <si>
    <t>AN00-3202008-15-048 y AN00-3202008-9-050 COM 1828 Seguimiento adquisición inmueble sede Simacota del PNN Serranía de los Yariguies; 20255580002813</t>
  </si>
  <si>
    <t>COMISION 1828</t>
  </si>
  <si>
    <t>AN00-3202008-15-048 y AN00-3202008-9-050 COMISION 706 Participar en el Taller nacional multiactor para el fortalecimiento de la institucionalidad climática en Colombia. 20255530002753</t>
  </si>
  <si>
    <t>000109528810</t>
  </si>
  <si>
    <t>RIVERA VEGA NANCY ESPERANZA</t>
  </si>
  <si>
    <t>51678183</t>
  </si>
  <si>
    <t>COMISION 706</t>
  </si>
  <si>
    <t>AN02-3202032-1-054, AN03-3202032-1-105, AN08-3202032-1-029 y AN06-3202032-1-044, Equipos y accesorios montaje del sistema vigilancia para sedes admitivas del SFF Iguaque, PNN Catatumbo, El Cocuy y Tama en el marco de la Conservación.20255670001603</t>
  </si>
  <si>
    <t>UAESPNN NA - SFF Iguaque</t>
  </si>
  <si>
    <t>309</t>
  </si>
  <si>
    <t>472800085897</t>
  </si>
  <si>
    <t>HDC SOPORTE A LA INGENIERIA SAS</t>
  </si>
  <si>
    <t>901178261</t>
  </si>
  <si>
    <t>DTAN-CCOM-005-2025</t>
  </si>
  <si>
    <t>UAESPNN NA - PNN Tamá</t>
  </si>
  <si>
    <t>307</t>
  </si>
  <si>
    <t>UAESPNN NA - PNN El Cocuy</t>
  </si>
  <si>
    <t>UAESPNN NA - PNN Catatumbo Barí</t>
  </si>
  <si>
    <t>327 Pago Energia para las sedes administrativas y operativas del PNN Serranía de los Yariguies, CUENTA 1337389 FACTURA 239962834, ESSA NIT 890201230-1; 20255700003323</t>
  </si>
  <si>
    <t>UAESPNN NA - PNN Serranía de los Yariguíes</t>
  </si>
  <si>
    <t>306</t>
  </si>
  <si>
    <t>184021558</t>
  </si>
  <si>
    <t>ELECTRIFICADORA DE SANTANDER S.A. ESP</t>
  </si>
  <si>
    <t>890201230</t>
  </si>
  <si>
    <t>239962834</t>
  </si>
  <si>
    <t>304 PAGO ENERGIA SEDE ADMINISTRATIVA DTAN -CUENTA 488054 FACTURA  239961064 ELECTRIFICADORA DE SANTANDER NIT 890201230-1; 20255570001463</t>
  </si>
  <si>
    <t>239961064</t>
  </si>
  <si>
    <t>304 PAGO ENERGIA SEDE ADMINISTRATIVA DTAN -CUENTA 488052 FACTURA  239961062 ELECTRIFICADORA DE SANTANDER NIT 890201230-1; 20255570001463</t>
  </si>
  <si>
    <t>239961062</t>
  </si>
  <si>
    <t>304 PAGO ENERGIA SEDE ADMINISTRATIVA DTAN -CUENTA 488051 FACTURA  239961063 ELECTRIFICADORA DE SANTANDER NIT 890201230-1; 20255570001463</t>
  </si>
  <si>
    <t>239961063</t>
  </si>
  <si>
    <t>AN08-3202010-25-049, AN08-3202032-1-051, AN08-3202008-15-052 y AN08-3202008-9-053 Equipos radiocomunicación para fortalecer el desarrollo de acciones de los procesos misionales del SFF Iguaque enmarcados en la conservación; 20255730002623</t>
  </si>
  <si>
    <t>000911461</t>
  </si>
  <si>
    <t>COMUNICACIONES DE SANTANDER S.A.S.</t>
  </si>
  <si>
    <t>890205950</t>
  </si>
  <si>
    <t>DTAN -CCOM-006-2025</t>
  </si>
  <si>
    <t>AN00-3202008-15-026 PSP con plena autonomía técnica y administrativa en la DTAN y sus AP adscritas para desarrollar temas Administrativos y Financieros en el marco de la Conservación de la diversidad biológica de las AP del SINAP Nal; 20255510003573</t>
  </si>
  <si>
    <t>30266439535</t>
  </si>
  <si>
    <t>SILVA   ANA MARIA</t>
  </si>
  <si>
    <t>1098650876</t>
  </si>
  <si>
    <t>DTAN-CPS-157-2025</t>
  </si>
  <si>
    <t>309 Prestación del servicio de energía eléctrica para las sedes del SFF Guanenta Alto Rio Fonce Cuenta 1676179 Factura 240135014;  ELECTRIFICADORA DE SANTANDER S.A. ESP NIT 890201230-1;  ORFEO 20255720002793</t>
  </si>
  <si>
    <t>412279925</t>
  </si>
  <si>
    <t>4425</t>
  </si>
  <si>
    <t>UAESPNN NA - SFF Guanentá Alto Rio Fonce</t>
  </si>
  <si>
    <t>308</t>
  </si>
  <si>
    <t>240135014</t>
  </si>
  <si>
    <t>344 SERVICIO GAS SEDE TAME PNN EL COCUY CUENTA 6491 FACTURA 6491 KEOPS Y ASOCIADOS S.A.S. E.S.P. NIT 900.653.272-3; ORFEO 20255680124892</t>
  </si>
  <si>
    <t>412282825</t>
  </si>
  <si>
    <t>10186290971</t>
  </si>
  <si>
    <t>KEOPS Y ASOCIADOS SAS ESP</t>
  </si>
  <si>
    <t>900653272</t>
  </si>
  <si>
    <t>6491</t>
  </si>
  <si>
    <t>344 SERVICIO GAS SEDE TAME PNN EL COCUY CUENTA 12956 FACTURA 12956 KEOPS Y ASOCIADOS S.A.S. E.S.P. NIT 900.653.272-3; ORFEO 20255680124902</t>
  </si>
  <si>
    <t>412284425</t>
  </si>
  <si>
    <t>12956</t>
  </si>
  <si>
    <t>AN00-3299016-6-10-064 Servicio Mantenimiento correctivo y preventivo a todo costo de las electrobombas de la sede administrativa DTAN, en el marco de mejorar la infraestructura física en los PNNC y sus AP. 20255570001253</t>
  </si>
  <si>
    <t>24115722020</t>
  </si>
  <si>
    <t>INDULTEC SOLUCIONES INTEGRALES S.A.S.</t>
  </si>
  <si>
    <t>901520694</t>
  </si>
  <si>
    <t>DTAN -CMAN-008-2025</t>
  </si>
  <si>
    <t>AN00-350 Contratar el servicio de mantenimiento preventivo y/o correctivo a todo costo del sistema de detección y respuesta a incendios de la sede administrativa de la Dirección Territorial Andes Nororientales. 20255570001093</t>
  </si>
  <si>
    <t>21004355538</t>
  </si>
  <si>
    <t>PABLO JUEZ CONSTRUCCIÓN E INGENIERIA SAS</t>
  </si>
  <si>
    <t>901786865</t>
  </si>
  <si>
    <t>DTAN -CMAN-007-2025</t>
  </si>
  <si>
    <t>AN00-3202032-1-007 COMISION 704 Participar mesa trabajo en instalaciones del Grupo de Energía de Btá; para explorar oportunidades articulación y colaboración en el marco de las obligaciones e inversiones ambientales obligatorias,. 20255580003453</t>
  </si>
  <si>
    <t>AN00-3202008-15-048 y AN00-3202008-9-050  COMISION 694 Levantamiento físico de inventarios en el PNN El Cocuy - Tame; 20255570001293</t>
  </si>
  <si>
    <t>91292134857</t>
  </si>
  <si>
    <t>LOZANO ROBLES YECCY ALEJANDRO</t>
  </si>
  <si>
    <t>1102360301</t>
  </si>
  <si>
    <t>COMISION 694</t>
  </si>
  <si>
    <t>AN04-3202056-5-025 COMISION 695 Recoger equipos de cómputo los cuales se encontraban en mantenimiento bajo contrato No. DTAN-CMAN-F-015-2025 en la ciudad Bucaramanga, Santander. 20255680004933</t>
  </si>
  <si>
    <t>415402012086</t>
  </si>
  <si>
    <t>CORREA BLANCO MARCO ANTONIO</t>
  </si>
  <si>
    <t>1052498366</t>
  </si>
  <si>
    <t>COMISION 695</t>
  </si>
  <si>
    <t>AN03-3202060-18 1-106. COMISION 696 Participar en el Encuentro Macrorregional por la Reforma Agraria de la Macrorregión Orinoquia a realizarse en la ciudad de Yopal Casanare. 20255680004943</t>
  </si>
  <si>
    <t>91217358570</t>
  </si>
  <si>
    <t>PINEDA QUENZA LAURA BELEN</t>
  </si>
  <si>
    <t>68298624</t>
  </si>
  <si>
    <t>COMISION 696</t>
  </si>
  <si>
    <t>AN06-3202008-9-026 COMISION 701 Llevar a la ciudad de Cucuta a participantes Fundación Parque Jaime Duque, Santuario del oso de anteojos y Fundación Wii para capacitación de monitoreo de oso proceso de reintroducción oso Tama. 20255710003163</t>
  </si>
  <si>
    <t>49768606306</t>
  </si>
  <si>
    <t>RANGEL CARRILLO JOHN ALBERT</t>
  </si>
  <si>
    <t>91495178</t>
  </si>
  <si>
    <t>COMISION 701</t>
  </si>
  <si>
    <t>AN00-3202008-15-048 y AN00-3202008-9-050 COM.697 Asistir capacitación a realizarse en el PNN Tamá: Aportar elementos conceptuales y técnicos necesarios para el monitoreo de individuos de osos rehabilitados y liberados en vida silvestre.20255530002713</t>
  </si>
  <si>
    <t>76948471295</t>
  </si>
  <si>
    <t>ARIAS GONZALEZ CAMILO</t>
  </si>
  <si>
    <t>1053769370</t>
  </si>
  <si>
    <t>COMISION 697</t>
  </si>
  <si>
    <t>322 Pago de acueducto en la sedes del PNN Serranía de los Yariguies, Cuenta 000443 Factura 151497; EMCOAGUAS APC nit 900260114-0; 20255700003303</t>
  </si>
  <si>
    <t>408752925</t>
  </si>
  <si>
    <t>360800000877</t>
  </si>
  <si>
    <t>EMPRESA COMUNITARIA AGUAS DE EL CARMEN ADMINISTRACION PUBLICA COOPERATIVA</t>
  </si>
  <si>
    <t>900260114</t>
  </si>
  <si>
    <t>151497</t>
  </si>
  <si>
    <t>327 Pago Energia para las sedes administrativas y operativas del PNN Serranía de los Yariguies, CUENTA 1051300 FACTURA 239951301, ESSA NIT 890201230-1; 20255700003263</t>
  </si>
  <si>
    <t>408752725</t>
  </si>
  <si>
    <t>239951301</t>
  </si>
  <si>
    <t>327 Pago Energia para las sedes administrativas y operativas del PNN Serranía de los Yariguies, CUENTA 103072 FACTURA 239962737, ESSA NIT 890201230-1; 20255700003273</t>
  </si>
  <si>
    <t>408867225</t>
  </si>
  <si>
    <t>239962737</t>
  </si>
  <si>
    <t>301 PAGO SERVICIOS DE ALCANTARILLADO, TRATAMIENTO DE AGUAS RESIDUALES Y TANQUES SÉPTICOS SEDE ADMINISTRATIVA DTAN CUENTA 1053792 FACTURA 3856412-9249692; 20255570001443</t>
  </si>
  <si>
    <t>407578625</t>
  </si>
  <si>
    <t>184536746</t>
  </si>
  <si>
    <t>ACUEDUCTO METROPOLITANO DE BUCARAMANGA S.A. E.S.P.</t>
  </si>
  <si>
    <t>890200162</t>
  </si>
  <si>
    <t>3856412-9249692</t>
  </si>
  <si>
    <t>301 PAGO SERVICIOS DE ALCANTARILLADO, TRATAMIENTO DE AGUAS RESIDUALES Y TANQUES SÉPTICOS SEDE ADMINISTRATIVA DTAN CUENTA 1053791 FACTURA 3856411-9249691; 20255570001443</t>
  </si>
  <si>
    <t>407537325</t>
  </si>
  <si>
    <t>111025, 111125</t>
  </si>
  <si>
    <t>3856411-9249691</t>
  </si>
  <si>
    <t>301 PAGO SERVICIOS DE ALCANTARILLADO, TRATAMIENTO DE AGUAS RESIDUALES Y TANQUES SÉPTICOS SEDE ADMINISTRATIVA DTAN CUENTA 1053790 FACTURA 3856410-9249690;  20255570001443</t>
  </si>
  <si>
    <t>407531425</t>
  </si>
  <si>
    <t>3856410-9249690</t>
  </si>
  <si>
    <t>AN00-3202008-15-067 Pago Planilla 81102239 ARL de MILTON VIVIESCAS GONZALEZ mes de Octubre 2025; 20255580003413</t>
  </si>
  <si>
    <t>407512325</t>
  </si>
  <si>
    <t>81102239</t>
  </si>
  <si>
    <t>PAGO PARAFISCALES OCTUBRE DTAN 2025 AP 20255580003283</t>
  </si>
  <si>
    <t>404886425</t>
  </si>
  <si>
    <t>UNIDAD ADMINISTRATIVA ESPECIAL PARQUES NACIONALES NATURALES  DE COLOMBIA  DIRECCION TERRITORIAL ANDES NORORIENTALES</t>
  </si>
  <si>
    <t>804001738</t>
  </si>
  <si>
    <t>81102006</t>
  </si>
  <si>
    <t>404884525, 404884625, 404884825, 404884925, 404885025, 404885125, 404885225, 404885325, 404885425, 404885525, 404885625, 404885725, 404885825, 404885925, 404886025, 404886125</t>
  </si>
  <si>
    <t>219525, 219625, 219725, 219825, 219925, 220025, 220125, 220225, 220325, 220425, 220525, 220625, 220725, 220825, 220925, 221025</t>
  </si>
  <si>
    <t>333  Pago Energia eléctrica para la sede Administrativa y operativa del PNN Tamá Cuenta 192085 Factura 1085639617; orfeo 20255710003133</t>
  </si>
  <si>
    <t>405363725</t>
  </si>
  <si>
    <t>066169999712</t>
  </si>
  <si>
    <t>CENTRALES ELECTRICAS DEL NORTE DE SANTANDER S.A. EMPRESA DE SERVICIOS PUBLICOS</t>
  </si>
  <si>
    <t>890500514</t>
  </si>
  <si>
    <t>1085639617</t>
  </si>
  <si>
    <t>333  Pago Energia eléctrica para la sede Administrativa y operativa del PNN Tamá Cuenta 482982 Factura 1085639615; Orfeo 20255710003133</t>
  </si>
  <si>
    <t>405363825</t>
  </si>
  <si>
    <t>1085639615</t>
  </si>
  <si>
    <t>333  Pago Energia eléctrica para la sede Administrativa y operativa del PNN Tamá Cuenta 532192 Factura 1085639618; Orfeo 20255710003133</t>
  </si>
  <si>
    <t>405363625</t>
  </si>
  <si>
    <t>1085639618</t>
  </si>
  <si>
    <t>308 Pago acueducto sede Administrativa SFF Guanentá Alto Rio Fonce - Cuenta 002092 -Factura FESP 00002633  Administración Pública Cooperativa Aguasan A.P.C.E.S.P - NIT: 900.301.723-3; ORFEO 20255720002783</t>
  </si>
  <si>
    <t>405363925</t>
  </si>
  <si>
    <t>32352731483</t>
  </si>
  <si>
    <t>ADMINISTRACION PUBLICA COOPERATIVA DEL MUNICIPIO DE ENCINO,SANTANDER AGUASAN A.P.C</t>
  </si>
  <si>
    <t>900301723</t>
  </si>
  <si>
    <t>2633</t>
  </si>
  <si>
    <t>332 PAGO ALCANTARILLADO Y ASEO PNN TAMA, CUENTA 810 FACTURA USP-00028378 ORFEO 20255710003143</t>
  </si>
  <si>
    <t>405364125</t>
  </si>
  <si>
    <t>47680053292</t>
  </si>
  <si>
    <t>MUNICIPIO DE TOLEDO</t>
  </si>
  <si>
    <t>890501362</t>
  </si>
  <si>
    <t>28378</t>
  </si>
  <si>
    <t>332 PAGO ALCANTARILLADO Y ASEO PNN TAMA, CUENTA 809 FACTURA USP-00028377 ORFEO 20255710003143</t>
  </si>
  <si>
    <t>405364025</t>
  </si>
  <si>
    <t>28377</t>
  </si>
  <si>
    <t>336 Prestación del servicio de energía eléctrica para la sede Administrativa y operativa del ANU LOS ESTORAQUES, Factura 1085866021, Cuenta 248214. Centrales Electricas del Norte de Santander NIT 890500514-9;  20255660005113</t>
  </si>
  <si>
    <t>405364325</t>
  </si>
  <si>
    <t>UAESPNN NA - ANU Los Estoraques</t>
  </si>
  <si>
    <t>302</t>
  </si>
  <si>
    <t>1085866021</t>
  </si>
  <si>
    <t>336 Prestación del servicio de energía eléctrica para la sede Administrativa y operativa del ANU LOS ESTORAQUES, Factura 1085868357, Cuenta 453252. Centrales Electricas del Norte de Santander NIT 890500514-9;  20255660005123</t>
  </si>
  <si>
    <t>405364425</t>
  </si>
  <si>
    <t>1085868357</t>
  </si>
  <si>
    <t>343 SERVICIO DE ENERGIA SEDE ADMINISTRATIVA EL COCUY BOYACÁ PNN EL COCUY CUENTA 593830398 FACTURA 221188442 EBSA S.A. ESP NIT 891.800.219-1; 20255680123912</t>
  </si>
  <si>
    <t>405364525</t>
  </si>
  <si>
    <t>221188442</t>
  </si>
  <si>
    <t>405322825</t>
  </si>
  <si>
    <t>FUNDACION SALUD MIA EPS</t>
  </si>
  <si>
    <t>900914254</t>
  </si>
  <si>
    <t>405345825</t>
  </si>
  <si>
    <t>CAJACOPI EPS S.A.S.</t>
  </si>
  <si>
    <t>901543211</t>
  </si>
  <si>
    <t>405321525</t>
  </si>
  <si>
    <t>343 SERVICIO DE ENERGIA SEDE ADMINISTRATIVA EL COCUY BOYACÁ PNN EL COCUY CUENTA 567690383 FACTURA 221196098 EBSA S.A. ESP NIT 891.800.219-1; 20255680122312</t>
  </si>
  <si>
    <t>404295025</t>
  </si>
  <si>
    <t>218725</t>
  </si>
  <si>
    <t>221196098</t>
  </si>
  <si>
    <t>AN06-3202008-9-026 Comision 700 Recoger en Cucuta participantes Fundación Parque Jaime Duque, Santuario Oso de anteojos y Fundación Wii para capacitación monitoreo de oso proceso de reintroducción oso . 20255710003153</t>
  </si>
  <si>
    <t>74900019681</t>
  </si>
  <si>
    <t>PINILLA GUZMAN ADRIANA</t>
  </si>
  <si>
    <t>51850528</t>
  </si>
  <si>
    <t>COMISION 700</t>
  </si>
  <si>
    <t>AN00-3202032-1-006 COM 702 Retroalimentación sobre funcionalidad, datos y usabilidad de la base de la mesa nacional de prioridades a nivel SIG. 20255530002723</t>
  </si>
  <si>
    <t>0393215850</t>
  </si>
  <si>
    <t>TELLEZ GARCIA WILSON ANDREY</t>
  </si>
  <si>
    <t>1032389445</t>
  </si>
  <si>
    <t>COMISION 702</t>
  </si>
  <si>
    <t>PAGO DE NOMINA DTAN Y AP OCTUBRE 2025. 20255580003273</t>
  </si>
  <si>
    <t>402185725, 405315625, 405317125, 405318325</t>
  </si>
  <si>
    <t>217825, 217925, 219225, 219325, 219425</t>
  </si>
  <si>
    <t>108225, 108725, 108825, 108925, 109325, 109425, 109525</t>
  </si>
  <si>
    <t>31825</t>
  </si>
  <si>
    <t>253063259</t>
  </si>
  <si>
    <t>427 DE 20 OCTUBRE 2025</t>
  </si>
  <si>
    <t>PRIMA TÉCNICA NO SALARIAL</t>
  </si>
  <si>
    <t>A-01-01-03-002</t>
  </si>
  <si>
    <t>AN00-3202008-15-048 y AN00-3202008-9-050 COM  674.  Apoyar en los talleres socialización de portafolios de investigaciones del SFF Guanenta, Iguaque,  y Pisba, realizarse en la sede Nivel Central, de PNN; 20255530002173</t>
  </si>
  <si>
    <t>COMISION 674</t>
  </si>
  <si>
    <t>AN07-3202008-15-067 COMISION 683 Taller en la ciudad de Bmanga para la socialización del portafolio de investigaciones, POE, PM y RE con la participación de actores estratégicos para su implementación; 20255720002693</t>
  </si>
  <si>
    <t>26200020021</t>
  </si>
  <si>
    <t>CARDENAS SANTOS JULIETH VANESSA</t>
  </si>
  <si>
    <t>1052410289</t>
  </si>
  <si>
    <t>COMISION 683</t>
  </si>
  <si>
    <t>AN00-3202053-26-012 COMISION 688 Desarrollo de Taller de seguimiento a la Ruta de Acuerdos en el PNN Pisba, acciones de Planificacion Predial Participativa, visita a acuerdos Vigentes y aclaracion de dudas; 20255530002663</t>
  </si>
  <si>
    <t>0570176070356777</t>
  </si>
  <si>
    <t>PALACIOS VERGEL JHON FREDY</t>
  </si>
  <si>
    <t>80227666</t>
  </si>
  <si>
    <t>COMISION 688</t>
  </si>
  <si>
    <t>AN04-3202008-9-024 COM. 690 Taller de socialización de retos, prioridades y oportunidades respecto a la investigación y generación de información a docentes e investigadores en conjunto con el SFF Guanentá y SFF Iguaque, en Bogotá. 20255690004013</t>
  </si>
  <si>
    <t>14825</t>
  </si>
  <si>
    <t>14925</t>
  </si>
  <si>
    <t>86451897243</t>
  </si>
  <si>
    <t>VELASCO GARCIA LUISA FERNANDA</t>
  </si>
  <si>
    <t>1143842117</t>
  </si>
  <si>
    <t>COMISION 690</t>
  </si>
  <si>
    <t>AN00-3202032-1-007 COMISION 693 Revisión tema procesos Sancionatorios SFF Iguaque, 20255530002673</t>
  </si>
  <si>
    <t>500806500493</t>
  </si>
  <si>
    <t>TREJOS PAEZ EDWIN GABRIEL</t>
  </si>
  <si>
    <t>87101985</t>
  </si>
  <si>
    <t>COMISION 693</t>
  </si>
  <si>
    <t>AN00-3202008-15-048 y AN00-3202008-9-050 0 COM.691 Conducir la camioneta para el desplazamiento de la Directora Territorial en comisión oficial.  20255580003313</t>
  </si>
  <si>
    <t>COMISION 691</t>
  </si>
  <si>
    <t>AN00-3202032-1-007 COMISION 692 Revisión tema saneamiento predial SFF Iguaque; 20255580003323</t>
  </si>
  <si>
    <t>COMISION 692</t>
  </si>
  <si>
    <t>327 Pago Energia para las sedes administrativas y operativas del PNN Serranía de los Yariguies, CUENTA 1147048 FACTURA 239969441, ESSA NIT 890201230-1; 20255700003283</t>
  </si>
  <si>
    <t>400301325</t>
  </si>
  <si>
    <t>217625</t>
  </si>
  <si>
    <t>239969441</t>
  </si>
  <si>
    <t>327 Pago Energia para las sedes administrativas y operativas del PNN Serranía de los Yariguies, CUENTA 901679, FACTURA 239858300 ESSA NIT 890201230-1; 20255700003293</t>
  </si>
  <si>
    <t>400301425</t>
  </si>
  <si>
    <t>217725</t>
  </si>
  <si>
    <t>239858300</t>
  </si>
  <si>
    <t>AN00-3202008-15-048 y AN00-3202008-9-050 COM 1730 Visita al SFF Iguaque con el fin de revisar procesos administrativos y técnicos; 20255580003293</t>
  </si>
  <si>
    <t>COMISION 1730</t>
  </si>
  <si>
    <t>342 SERVICIO DE ACUEDUCTO Y ALCANTARILLADO SEDE OPERATIVA GÜICAN BOYACÁ PNN EL COCUY CUENTA 500 UNIDAD DE SERVICIOS PÚBLICOS DEL MUNICIPIO DE GÜICAN NIT 800.099.202-9; 20255680119772</t>
  </si>
  <si>
    <t>399508625</t>
  </si>
  <si>
    <t>315400000263</t>
  </si>
  <si>
    <t>MUNICIPIO DE GUICAN</t>
  </si>
  <si>
    <t>800099202</t>
  </si>
  <si>
    <t>20255680119772</t>
  </si>
  <si>
    <t>343 SERVICIO DE ENERGIA SEDE ADMINISTRATIVA EL COCUY BOYACÁ PNN EL COCUY CUENTA 961617892 FACTURA 220486887 EBSA S.A. ESP NIT 891.800.219-1; 20255680121282</t>
  </si>
  <si>
    <t>399508925</t>
  </si>
  <si>
    <t>220486887</t>
  </si>
  <si>
    <t>343 SERVICIO DE ENERGIA SEDE ADMINISTRATIVA EL COCUY BOYACÁ PNN EL COCUY CUENTA 961620292 FACTURA 220485400 EBSA S.A. ESP NIT 891.800.219-1; 20255680121332</t>
  </si>
  <si>
    <t>399509025</t>
  </si>
  <si>
    <t>220485400</t>
  </si>
  <si>
    <t>AN00-3202008-15-048 y AN00-3202008-9-050  COM.679 Levantamiento físico de inventarios en el PNN El Cocuy - Sector Occidental; 20255570001303</t>
  </si>
  <si>
    <t>COMISION 679</t>
  </si>
  <si>
    <t>AN00-3202008-15-048 y AN00-3202008-9-050  COM.678 Levantamiento físico de inventarios en el SFF Iguaque; 20255570001363</t>
  </si>
  <si>
    <t>24060102935</t>
  </si>
  <si>
    <t>CACERES PRADA PEDRO PABLO</t>
  </si>
  <si>
    <t>13873367</t>
  </si>
  <si>
    <t>COMISION 678</t>
  </si>
  <si>
    <t>AN04-3202008-9-024 COM. 673 Participar como ponente en 1er Encuentro Interdisciplinario de Innovación y Sostenibilidad Ambiental en Boyacá: Experiencias y Workshop Multisectorial en el mpio de Sogamoso. 20255690003773</t>
  </si>
  <si>
    <t>030516066</t>
  </si>
  <si>
    <t>LORA GOMEZ CARLOS ARTURO</t>
  </si>
  <si>
    <t>79046178</t>
  </si>
  <si>
    <t>AN07-3202008-15-067 COMISION 682 Taller en la ciudad de Bmanga para la socialización del portafolio de investigaciones, POE, PM y RE con la participación de actores estratégicos para su implementación; 20255690003783</t>
  </si>
  <si>
    <t>45423682969</t>
  </si>
  <si>
    <t>ESGUERRA CABRERA MARLODIS</t>
  </si>
  <si>
    <t>26433691</t>
  </si>
  <si>
    <t>COMISION 682</t>
  </si>
  <si>
    <t>18/10/2025</t>
  </si>
  <si>
    <t>AN07-3202008-15-067 Taller en la ciudad de Bmanga para la socialización del portafolio de investigaciones, POE, PM y RE con la participación de actores estratégicos para su implementación; 20255720002693</t>
  </si>
  <si>
    <t>COMISION 686</t>
  </si>
  <si>
    <t>AN00-3202010-25-014 COMISION 685  Acompañar y apoyar la última mesa de gobernanza ecoturística y la socialización de la estrategia de ecoturismo dentro del marco de paz en el PNN El Cocuy. 20255530002633</t>
  </si>
  <si>
    <t>00800003843</t>
  </si>
  <si>
    <t>TORRADO BENITEZ ELIZABETH AMPARO</t>
  </si>
  <si>
    <t>43612316</t>
  </si>
  <si>
    <t>COMISION 685</t>
  </si>
  <si>
    <t>AN00-3202056-5-016 COMISION 687 Trasladar equipos de educación ambiental prestados por nivel central para evento en ANULE; 20255530002643</t>
  </si>
  <si>
    <t>38896530744</t>
  </si>
  <si>
    <t>DELGADO PERDIGON JESSICA TATIANA</t>
  </si>
  <si>
    <t>1032447968</t>
  </si>
  <si>
    <t>COMISION 687</t>
  </si>
  <si>
    <t>AN00-3202008-15-048 y AN00-3202008-9-050 COM.666 Levantamiento físico de inventarios de las sedes PNN YARIGUIES; 20255570001333</t>
  </si>
  <si>
    <t>32385602706</t>
  </si>
  <si>
    <t>Corredor Gamboa Karen Natalie</t>
  </si>
  <si>
    <t>37760705</t>
  </si>
  <si>
    <t>COMISION 666</t>
  </si>
  <si>
    <t>AN02-3202008-15-030 COM. 686 Acompañamiento a la firma de escrituras públicas de sede operativa del PNN Catatumbo Bari, en el mpio de Convención y recibimiento del inmueble; 20255670002093</t>
  </si>
  <si>
    <t>291572675</t>
  </si>
  <si>
    <t>VARGAS ACEVEDO JOSELITO</t>
  </si>
  <si>
    <t>88156896</t>
  </si>
  <si>
    <t>313 SERVICIO ALCANTARILLADO Y ASEO PARA LA SEDE ADMINISTRATIVA DEL PNN CATATUMBO BARÍ, CUENTA 170020 FACTURA -00072002 EMPRESAS MUNICIPALES DE TIBU - EMTIBU E.S.P NIT
807.000.697-0 ;  20255670001873</t>
  </si>
  <si>
    <t>393360625</t>
  </si>
  <si>
    <t>451703006398</t>
  </si>
  <si>
    <t>EMPRESAS MUNICIPALES DE TIBU E.S.P</t>
  </si>
  <si>
    <t>807000697</t>
  </si>
  <si>
    <t>00072002</t>
  </si>
  <si>
    <t>322 Pago de acueducto en la sedes del PNN Serranía de los Yariguies, Cuenta 0010-0162-0001-01-00007820 Factura 782039; 20255700003173</t>
  </si>
  <si>
    <t>391326825</t>
  </si>
  <si>
    <t>212925</t>
  </si>
  <si>
    <t>048170000961</t>
  </si>
  <si>
    <t>ADMINISTRACION PUBLICA COOPERATIVA DE SERVICIO PUBLICOS DE SAN VICENTE DE CHUCURI</t>
  </si>
  <si>
    <t>900202340</t>
  </si>
  <si>
    <t>782039</t>
  </si>
  <si>
    <t>342 SERVICIO DE ACUEDUCTO Y ALCANTARILLADO SEDE ADMINISTRATIVA PNN EL COCUY CUENTA 828 FACTURA 112533 EMPRESA SOLIDARIA DE SERVICIOS PUBLICOS DEL MPIO. DE EL COCUY NIT 900.259.416-8; 20255680117372</t>
  </si>
  <si>
    <t>391324625</t>
  </si>
  <si>
    <t>212225</t>
  </si>
  <si>
    <t>315240000432</t>
  </si>
  <si>
    <t>EMPRESA SOLIDARIA DE SERVICIOS PUBLICOS DEL MUNICIPIO DE EL COCUY</t>
  </si>
  <si>
    <t>900259416</t>
  </si>
  <si>
    <t>112533</t>
  </si>
  <si>
    <t>AN03-3202008-10-031 Contratar raciones para el desarrollo de espacios de diálogo con comunidades indígenas y demás actores locales del AP PNN El Cocuy en el marco de Conservación de la diversidad biológica de las AP SINAP Nacional; 20255680001073</t>
  </si>
  <si>
    <t>506169997547</t>
  </si>
  <si>
    <t>ASOCIACION DE AUTORIDADES TRADICIONALES  U´ WA</t>
  </si>
  <si>
    <t>826000799</t>
  </si>
  <si>
    <t>DTAN-INTER-001-2025</t>
  </si>
  <si>
    <t>CONTRATO INTERADMINISTRATIVO</t>
  </si>
  <si>
    <t>AN00-3202032-1-006 COM 654 Apoyar implementación del PECDNS del PNN Cocuy, sector TAME, Taller Conversatorio, téc práctico sobre Ecología del fuego en Incendios Forestale, Uso herramientas eficientes; Ges Integral Riesgos, en SG-SST 20255530002113</t>
  </si>
  <si>
    <t>047800009160</t>
  </si>
  <si>
    <t>MARTINEZ HOYOS JONÁS ENRIQUE</t>
  </si>
  <si>
    <t>70520879</t>
  </si>
  <si>
    <t>322 Pago de acueducto en la sedes del PNN Serranía de los Yariguies, Cuenta 28410489 factura 143092; SIMSACOOP APC nit 900303113-1; 20255700003123</t>
  </si>
  <si>
    <t>388938325</t>
  </si>
  <si>
    <t>360720000437</t>
  </si>
  <si>
    <t>ADMINISTRACION PUBLICA COOPERATIVA DEL MUNICIPIO DE SIMACOTA,SANTANDER SIMSACOOP A.P.C.</t>
  </si>
  <si>
    <t>900303113</t>
  </si>
  <si>
    <t>143092</t>
  </si>
  <si>
    <t>AN00-3202008-15-048 y AN00-3202008-9-050 COM.652 Levantamiento físico de inventarios en el PNN Pisba; 20255570001323</t>
  </si>
  <si>
    <t>COMISION 652</t>
  </si>
  <si>
    <t>AN00-3202008-15-048 y AN00-3202008-9-050 COM 1643 Mesa técnica pueblo U'wa, fallo organización interamericana de derechos humanos; 20255580003243</t>
  </si>
  <si>
    <t>COMISION 1643</t>
  </si>
  <si>
    <t>AN00-3202008-15-048 y AN00-3202008-9-050  COM.651 Levantamiento físico de inventarios en el PNN Tamá; 20255570001353</t>
  </si>
  <si>
    <t>COMISION 651</t>
  </si>
  <si>
    <t>327 Pago Energia para las sedes administrativas y operativas del PNN Serranía de los Yariguies, CUENTA 1697750 FACTURA 239341559, ESSA NIT 890201230-1; 20255700003113</t>
  </si>
  <si>
    <t>387209725</t>
  </si>
  <si>
    <t>211225</t>
  </si>
  <si>
    <t>239341559</t>
  </si>
  <si>
    <t>AN07-3202008-9-066 COMISION 655.Realizar Taller teórico-práctico sobre el conocimiento y conservación de anfibios en SFF Guanentá, al eq de trabajo del AP, para fortalecer capacidades en identificación. actividad en  Encino Sder. 20255680004663</t>
  </si>
  <si>
    <t>91202465281</t>
  </si>
  <si>
    <t>HERNANDEZ AVENDAÑO PAOLA</t>
  </si>
  <si>
    <t>1057594176</t>
  </si>
  <si>
    <t>COMISION 655</t>
  </si>
  <si>
    <t>AN00-3202056-5-016 COMISION 657 Participar en el encuentro de experiencias significativas y buenas prácticas de educación ambiental en el  Gran Santander; 20255530002213</t>
  </si>
  <si>
    <t>COMISION 657</t>
  </si>
  <si>
    <t>343 SERVICIO ENERGIA SEDE TAME PNN EL COCUY CUENTA 77845 FACTURA 1380786 ENELAR E. S. P / ELECTRIFICADORA DE ARAUCA NIT 892.099.499-3; 20255680116542</t>
  </si>
  <si>
    <t>386717725</t>
  </si>
  <si>
    <t>137022414</t>
  </si>
  <si>
    <t>EMPRESA DE ENERGIA DE ARAUCA E.S.P. ENELAR E.S.P. EMPRESA INDUSTRIAL Y COMECIAL DEL ESTADO</t>
  </si>
  <si>
    <t>892099499</t>
  </si>
  <si>
    <t>1380786</t>
  </si>
  <si>
    <t>343 SERVICIO ENERGIA SEDE TAME PNN EL COCUY CUENTA 132327 FACTURA 1380711 ENELAR E. S. P / ELECTRIFICADORA DE ARAUCA NIT 892.099.499-3; 20255680116582</t>
  </si>
  <si>
    <t>386718025</t>
  </si>
  <si>
    <t>1380711</t>
  </si>
  <si>
    <t>320 Prestar servicio de gas natural sede - administrativa del PNN Pisba, cuenta 7571349 Factura 00873526; 20255690003913</t>
  </si>
  <si>
    <t>386718325</t>
  </si>
  <si>
    <t>211125</t>
  </si>
  <si>
    <t>104225, 104325, 104425</t>
  </si>
  <si>
    <t>55500000625</t>
  </si>
  <si>
    <t>DISTICON S.A.S. ESP</t>
  </si>
  <si>
    <t>900563448</t>
  </si>
  <si>
    <t>00873526</t>
  </si>
  <si>
    <t>344 SERVICIO DE GAS SEDE ADMINISTRATIVA PNN COCUY CUENTA 2270597 FACTURA 00877345 DISTICON S.A.S. ESP NIT 900.563.448-6; 20255680116472</t>
  </si>
  <si>
    <t>386717425</t>
  </si>
  <si>
    <t>415243002872</t>
  </si>
  <si>
    <t>00877345</t>
  </si>
  <si>
    <t>LIQUIDACION RETIRO 20255580003103</t>
  </si>
  <si>
    <t>395331725, 395344225, 395346925, 395353325, 395366525, 395372025</t>
  </si>
  <si>
    <t>213025, 213125, 213225, 213325, 213425, 213525</t>
  </si>
  <si>
    <t>103225, 103325, 103425, 103525, 103625, 103725, 103825</t>
  </si>
  <si>
    <t>283283992</t>
  </si>
  <si>
    <t>OCAMPO VARGAS JOHN JAIRO</t>
  </si>
  <si>
    <t>14701198</t>
  </si>
  <si>
    <t>20255580003103</t>
  </si>
  <si>
    <t>AN00-3202008-15-048/ AN00-3202008-9-050 COM 1634 Acompañar y realizar entrega de actos administrativos del REPSE y participar actividades de la jornada de educación ambiental en ANULE; 20255580003213</t>
  </si>
  <si>
    <t>COMISION 1634</t>
  </si>
  <si>
    <t>AN03-3202010-25-051 COMISION 647 Participación escenario de trabajo técnico con organizaciones indigenas UWA y CAJAR, trabajo concertado cumplimiento orden No. 12 Sentencia Corte Interamericana DDHH; 20255680004643</t>
  </si>
  <si>
    <t>415240043225</t>
  </si>
  <si>
    <t>VELASCO SALCEDO VERONICA MARIA</t>
  </si>
  <si>
    <t>1110484443</t>
  </si>
  <si>
    <t>COMISION 647</t>
  </si>
  <si>
    <t>AN03-3202010-25-046 Prestar servicios de apoyo a la gestión con plena autonomía técnica y administrativa al PNN El Cocuy para desarrollar actividades relacionadas con la implementación del ordenamiento ecoturístico; 20255680004333</t>
  </si>
  <si>
    <t>91254995393</t>
  </si>
  <si>
    <t>VALENCIA VERA NICOLAS</t>
  </si>
  <si>
    <t>1116862640</t>
  </si>
  <si>
    <t>DTAN-CPS-156-2025</t>
  </si>
  <si>
    <t>AN00-3202008-15-048 y AN00-3202008-9-050 0 COM.646 Conducir la camioneta para el desplazamiento de la Directora Territorial en comisión oficial.  20255580003133</t>
  </si>
  <si>
    <t>COMISION 646</t>
  </si>
  <si>
    <t>AN00-3202056-5-016 COMISION 642 Participar acompañamiento estrategia marionetas jornada educación ambiental en ANULE en el mpio La Playa de Belen Norte de Sder; 20255690003903</t>
  </si>
  <si>
    <t>60453240145</t>
  </si>
  <si>
    <t>NIÑO DURAN IVAN ALBERTO</t>
  </si>
  <si>
    <t>1056554300</t>
  </si>
  <si>
    <t>COMISION 642</t>
  </si>
  <si>
    <t>AN02-3202008-15-030 COM. 636 Participar a capacitacion sobre incendio forestales a realizar en ANULE; 20255670002003</t>
  </si>
  <si>
    <t>451160017416</t>
  </si>
  <si>
    <t>ARABADORA SABARAYDA GONZALO AYSHTAYBACAY</t>
  </si>
  <si>
    <t>88176843</t>
  </si>
  <si>
    <t>AN02-3202032-1-029  COM. 635 Participar a capacitación sobre incendios forestales a realizar en ANULE; 20255670001993</t>
  </si>
  <si>
    <t>18825</t>
  </si>
  <si>
    <t>451700073795</t>
  </si>
  <si>
    <t>TIRIA RINCON MARTIN EUTIQUIO</t>
  </si>
  <si>
    <t>88175467</t>
  </si>
  <si>
    <t>COMISION 635</t>
  </si>
  <si>
    <t>AN00-3202010-25-014 COMISION 637  Acompañar y apoyar la entrega de actos admitivos del REPSE y la jornada de educación ambiental en ANULE. 20255530002163</t>
  </si>
  <si>
    <t>AN00-3202056-5-016 COMISION 640 Participar acompañamiento estrategia marionetas jornada educación ambiental en ANULE en el mpio La Playa de Belen Norte de Sder; 20255690003683</t>
  </si>
  <si>
    <t>60482255071</t>
  </si>
  <si>
    <t>VARGAS ORTEGA DAVID ALONSO</t>
  </si>
  <si>
    <t>1057580473</t>
  </si>
  <si>
    <t>AN00-3202056-5-016 COMISION 641 Participar acompañamiento estrategia marionetas jornada educación ambiental en ANULE en el mpio La Playa de Belen Norte de Sder; 20255690003673</t>
  </si>
  <si>
    <t>000920934</t>
  </si>
  <si>
    <t>ABRIL JOYA MARTHA ISABEL</t>
  </si>
  <si>
    <t>24099206</t>
  </si>
  <si>
    <t>COMISION 641</t>
  </si>
  <si>
    <t>AN00-3202032-1-006 COM 639 Acompañar al equipo del ANULE en el proceso de implementación del proyecto Fortalecimiento de procesos ecoturísticos con jóvenes y PS como alternativa económica en la región del Catatumbo; 20255530002103</t>
  </si>
  <si>
    <t>COMISION 639</t>
  </si>
  <si>
    <t>AN00-3202056-5-016 COMISION 638 Acompañar y apoyar la entrega de actos admitivos del REPSE y jornada de educacion ambiental en ANULE. 20255530002093</t>
  </si>
  <si>
    <t>COMISION 638</t>
  </si>
  <si>
    <t>AN00-3202008-15-048/ AN00-3202008-9-050 COM  631.  Apoyar en los talleres socialización de portafolios de investigaciones del SFF Guanent e Iguaque, PNN Cocuy y Pisba, en Tunja; 20255530002153</t>
  </si>
  <si>
    <t>AN02-3202008-15-030 COM. 630 Apoyar a los proesos administrativos del AP y participar a la capacitación sobre incendios forestales a realizar en ANU los Estoraques; 20255670001963</t>
  </si>
  <si>
    <t>COMISION 630</t>
  </si>
  <si>
    <t>AN00-3202032-1-007 COM.632 Reunión IGAC revisión compra compensación predio para PNN Catatumbo Barí Reunión restitución tierras seguimiento trámite medida protección RUTRA; 20255530002183</t>
  </si>
  <si>
    <t>AN00-3202053-26-012 COM 625 Taller de trabajo para el fortalecimiento de capacidades en la administración y manejo de las áreas protegidas en Norte de Santander en la ciudad de Cucuta 20255530002143</t>
  </si>
  <si>
    <t>COMISION 625</t>
  </si>
  <si>
    <t>AN00-3202008-15-048/ AN00-3202008-9-050  COM.626 Levantamiento físico de inventarios Objeto de la comisión: en el ANU Los Estoraques; 20255570001343</t>
  </si>
  <si>
    <t>COMISION 626</t>
  </si>
  <si>
    <t>AN00-3202008-15-048 AN00-3202008-9-050  COM.628 Levantamiento físico de inventarios en el PNN Catatumbo Barí;  20255570001273</t>
  </si>
  <si>
    <t>COMISION 628</t>
  </si>
  <si>
    <t>AN04-3202008-9-024  COM. 627 Participar Citación Mesa Técnica de los acuerdos sobre el Páramo de Pisba en la ciudad de Bogotá.  20255690003653</t>
  </si>
  <si>
    <t>AN03-3202010-25-051 COMISION 629 Participación Grabación - último capítulo documental Guardianes de la vida, PNN Nevados, con el grupo de Comunicaciones; 20255680004633</t>
  </si>
  <si>
    <t>COMISION 629</t>
  </si>
  <si>
    <t>AN07-3202032-1-003  Adquirir insumos de Material Veterinario para mulares que apoyan en el desarrollo de recorridos para la prevención, vigilancia y control del área protegida del Santuario de Fauna y flora Guanentá Alto Río Fonce;20255720000543</t>
  </si>
  <si>
    <t>415243002643</t>
  </si>
  <si>
    <t>CONSTRUCCIONES Y SUMINISTROS PANAMERICANA S.A.S</t>
  </si>
  <si>
    <t>900585835</t>
  </si>
  <si>
    <t>DTAN-CCOM-004-2025</t>
  </si>
  <si>
    <t>335 PAGO SERVICIO DE ACUEDUCTO, ANU ESTORAQUES CUENTA 101380 FACTURA 79261;ADMINISTRACION PUBLICA COOPERATIVA DE SERVICIOS PUBLICOS DE LA PLAYA DE BELEN NIT: 900088786; 20255660005003</t>
  </si>
  <si>
    <t>376736825</t>
  </si>
  <si>
    <t>200625</t>
  </si>
  <si>
    <t>31800001163</t>
  </si>
  <si>
    <t>ADMINISTRACION PUBLICA COOPERATIVA DE SERVICIOS PUBLICOS DE LA PLAYA DE BELEN</t>
  </si>
  <si>
    <t>900088786</t>
  </si>
  <si>
    <t>79261</t>
  </si>
  <si>
    <t>342 SERVICIO ACUEDUCTO SEDE TAME PNN EL COCUY CUENTA 000181 FACTURA 2509000181 CARIBABARE E.S.P. NIT 800.093.257-6; 20255680114912</t>
  </si>
  <si>
    <t>376736125</t>
  </si>
  <si>
    <t>506400179038</t>
  </si>
  <si>
    <t>EMPRESA DE SERVICIOS PUBLICOS DE TAME CARIBABARE E.S.P.</t>
  </si>
  <si>
    <t>800093257</t>
  </si>
  <si>
    <t>2509000181</t>
  </si>
  <si>
    <t>343 SERVICIO ALUMBRADO PÚBLICO SEDE TAME PNN EL COCUY CUENTA 000181 FACTURA 2509000181 CARIBABARE E.S.P. NIT 800.093.257-6; 20255680114912</t>
  </si>
  <si>
    <t>376735825</t>
  </si>
  <si>
    <t>200225</t>
  </si>
  <si>
    <t>102325, 102425</t>
  </si>
  <si>
    <t>343 SERVICIO ALUMBRADO PÚBLICO SEDE TAME PNN EL COCUY CUENTA 000182 FACTURA 2509000182 CARIBABARE E.S.P. NIT 800.093.257-6; 20255680114832</t>
  </si>
  <si>
    <t>376736525</t>
  </si>
  <si>
    <t>2509000182</t>
  </si>
  <si>
    <t>342 SERVICIO ACUEDUCTO SEDE TAME PNN EL COCUY CUENTA 000182 FACTURA 2509000182 CARIBABARE E.S.P. NIT 800.093.257-6; 20255680114832</t>
  </si>
  <si>
    <t>376736325</t>
  </si>
  <si>
    <t>Prestar servicio de acueducto y alcantarillado en la sede técnico -  administrativa del PNN Pisba CUENTA 1008106 FACTURA 2-15986 , Unidad de servicios públicos de Socha 800099210-8; 20255690003623</t>
  </si>
  <si>
    <t>373755925</t>
  </si>
  <si>
    <t>60493636149</t>
  </si>
  <si>
    <t>MUNICIPIO DE SOCHA</t>
  </si>
  <si>
    <t>800099210</t>
  </si>
  <si>
    <t>2-15986</t>
  </si>
  <si>
    <t>COMISION 1572 Firma escritura como apoderada de Parques Nacionales para la firma de la escritura pública de adquisición de la sede administrativa de convención. 20255580003073</t>
  </si>
  <si>
    <t>COMISION 1572</t>
  </si>
  <si>
    <t>COM.617 Conducir la camioneta para el desplazamiento de la Directora Territorial en comisión oficial.  20255580003083</t>
  </si>
  <si>
    <t>COMISION 619 Firma escritura como apoderada de Patrimonio Natural para la firma de la escritura pública de adquisición de la sede administrativa de convención. 20255580003093</t>
  </si>
  <si>
    <t>47682421424</t>
  </si>
  <si>
    <t>ALVAREZ VARGAS MARIA JOSE</t>
  </si>
  <si>
    <t>1094283815</t>
  </si>
  <si>
    <t>COM. 621 Taller territorial multiactor para el fortalecimiento de la institucionalidad climática en colombia.  20255690003633</t>
  </si>
  <si>
    <t>COMISION 621</t>
  </si>
  <si>
    <t>COM. 618  Acompañar a la Directora Territorial en la lectura y revisión de la escritura pública de adquisición de la sede administrativa de Convención. 20255530002083</t>
  </si>
  <si>
    <t>COMISION 618</t>
  </si>
  <si>
    <t>Contratar el servicio de mantenimiento correctivo y preventivo a todo costo del ascensor de la sede administrativa de la dirección territorial andes nororientales, en el marco de mejorar la infraestructura física en los PNNC. 20255570000963</t>
  </si>
  <si>
    <t>05360039694</t>
  </si>
  <si>
    <t>RODRIGUEZ GONZALEZ IVONNE LISETTE</t>
  </si>
  <si>
    <t>1013596006</t>
  </si>
  <si>
    <t>DTAN -CMAN-006-2025</t>
  </si>
  <si>
    <t>OTROS</t>
  </si>
  <si>
    <t>COM. 616 Apoyar el espacio interinstitucional para mesa de concertación con el pueblo Barí en la ciudad de Cúcuta, 20255670001843</t>
  </si>
  <si>
    <t>COM. 615 Apoyar el espacio interinstitucional para mesa de concertación con el pueblo Barí en la ciudad de Cúcuta 20255670001833</t>
  </si>
  <si>
    <t>COMISION 615</t>
  </si>
  <si>
    <t>PAGO PARAFISCALES SEPTIEMBRE DTAN 2025 AP 20255580002813</t>
  </si>
  <si>
    <t>369130425</t>
  </si>
  <si>
    <t>80542268</t>
  </si>
  <si>
    <t>369128725, 369128825, 369128925, 369129025, 369129125, 369129225, 369129325, 369129425, 369129525, 369129625, 369129725, 369129825, 369129925, 369130025, 369130125, 369130225</t>
  </si>
  <si>
    <t>194425, 194525, 194625, 194725, 194825, 194925, 195025, 195125, 195225, 195325, 195425, 195525, 195625, 195725, 195825, 195925</t>
  </si>
  <si>
    <t>369706625</t>
  </si>
  <si>
    <t>369700725</t>
  </si>
  <si>
    <t>369690925</t>
  </si>
  <si>
    <t>Prestar servicio de energia en la sede técnico -  administrativa del PNN El Cocuy CUENTA 593830398 FACTURA 219696177, 20255680112802</t>
  </si>
  <si>
    <t>371154825</t>
  </si>
  <si>
    <t>196725</t>
  </si>
  <si>
    <t>219696177</t>
  </si>
  <si>
    <t>Pago Energía PNN CATATUMBO BARI CUENTA 406859  FACTURA 1085289579 EMPRESA CENTRALES ELECTRICAS DEL NORTE DE SANTANDER SA ESP NIT 890500514 9. 20255670001803</t>
  </si>
  <si>
    <t>371154625</t>
  </si>
  <si>
    <t>196625</t>
  </si>
  <si>
    <t>1085289579</t>
  </si>
  <si>
    <t>COMISION 612 Participar en el Encuentro Subregional para la Construcción del Capítulo de Programas y Proyectos dentro del marco de la revisión y actualización del Plan de Acción para la Transformación Regional. 20255680004583</t>
  </si>
  <si>
    <t>COM 613 Acompañar el equipo auditor de Control Interno de NC en la auditoria de los procesos de Gestión del PNN Serranía de los Yariguies   20255510003323</t>
  </si>
  <si>
    <t>83418365474</t>
  </si>
  <si>
    <t>PINO   KAREN MILENA</t>
  </si>
  <si>
    <t>37337818</t>
  </si>
  <si>
    <t>COMISION 613</t>
  </si>
  <si>
    <t>COMISION 609 Participar en encuentro macro regional territorial de la Reforma Agraria, atendiendo invitación del Ministerio de Agricultura. 20255530002013</t>
  </si>
  <si>
    <t>419426325</t>
  </si>
  <si>
    <t>226725</t>
  </si>
  <si>
    <t>COMISION 609</t>
  </si>
  <si>
    <t>AN02-3202032-1-051 Prestar servicios de apoyo a la gestión con plena autonomía técnica y administrativa al Parque Nacional Natural Catatumbo para desarrollar actividades de prevención, vigilancia y control en el marco de la Conservación. 202556700004</t>
  </si>
  <si>
    <t>395554025</t>
  </si>
  <si>
    <t>215425</t>
  </si>
  <si>
    <t>24140557626</t>
  </si>
  <si>
    <t>PARADA ORTEGA ALEXA JULIANA</t>
  </si>
  <si>
    <t>1004845155</t>
  </si>
  <si>
    <t>DTAN-CPS-155-2025</t>
  </si>
  <si>
    <t>Prestación del servicio de energía eléctrica para las sedes del SFF Guanenta Alto Rio Fonce Cuenta 1676179 Factura 239054071;  ELECTRIFICADORA DE SANTANDER S.A. ESP NIT 890201230-1;  ORFEO 20255720002563</t>
  </si>
  <si>
    <t>357953325</t>
  </si>
  <si>
    <t>239054071</t>
  </si>
  <si>
    <t>Pago acueducto sede Administrativa SFF Guanentá Alto Rio Fonce - cuenta 002092 -Factura FESP 00002390  Administración Pública Cooperativa Aguasan A.P.C.E.S.P - NIT: 900.301.723-3; ORFEO 20255720002553</t>
  </si>
  <si>
    <t>357953425</t>
  </si>
  <si>
    <t>FESP 00002390</t>
  </si>
  <si>
    <t>SERVICIO GAS SEDE TAME PNN EL COCUY CUENTA 12956 FACTURA 12956 KEOPS Y ASOCIADOS S.A.S. E.S.P. NIT 900.653.272-3; ORFEO 20255680109632</t>
  </si>
  <si>
    <t>357991025</t>
  </si>
  <si>
    <t>SERVICIO GAS SEDE TAME PNN EL COCUY CUENTA 6491 FACTURA 6491 KEOPS Y ASOCIADOS S.A.S. E.S.P. NIT 900.653.272-3; ORFEO 20255680109582</t>
  </si>
  <si>
    <t>358007025</t>
  </si>
  <si>
    <t>PAGO SERVICIO DE ENERGIA PNN PISBA CUENTA 1271563733 FACTURA 219667067 EMPRESA DE ENERGIA DE BOYACA S.A.E.S.P NIT: 891.800.219-1. ORFEO 20255690003603</t>
  </si>
  <si>
    <t>358029825</t>
  </si>
  <si>
    <t>219667067</t>
  </si>
  <si>
    <t>PAGO SERVICIO DE ENERGIA PNN PISBA CUENTA 688104917 FACTURA 218485414 EMPRESA DE ENERGIA DE BOYACA S.A.E.S.P NIT: 891.800.219-1; ORFEO 20255690003603</t>
  </si>
  <si>
    <t>358019725</t>
  </si>
  <si>
    <t>218485414</t>
  </si>
  <si>
    <t>SERVICIO DE ENERGIA SEDE ADMINISTRATIVA EL COCUY BOYACÁ PNN EL COCUY CUENTA 567690383 FACTURA 219702375 EBSA S.A. ESP NIT 891.800.219-1; 20255680109572</t>
  </si>
  <si>
    <t>358038825</t>
  </si>
  <si>
    <t>219702375</t>
  </si>
  <si>
    <t>Pago alcantarillado y aseo  en la sedes administrativas y operativas del PNN Tamá,Factura USP-00025934. Orfeo 20255710002943</t>
  </si>
  <si>
    <t>371154425</t>
  </si>
  <si>
    <t>196525</t>
  </si>
  <si>
    <t>USP-00025934</t>
  </si>
  <si>
    <t>Pago alcantarillado y aseo  en la sedes administrativas y operativas del PNN Tamá, Factura USP-00025933. 20255710002943</t>
  </si>
  <si>
    <t>371154125</t>
  </si>
  <si>
    <t>USP-00025933</t>
  </si>
  <si>
    <t>Pago Energia eléctrica para la sede Administrativa y operativa del PNN Tamá Cuenta 532192 Factura 1084968263; Orfeo 20255710002923.</t>
  </si>
  <si>
    <t>355164125</t>
  </si>
  <si>
    <t>1084968263</t>
  </si>
  <si>
    <t>Pago Energia eléctrica para la sede Administrativa y operativa del PNN Tamá Cuenta 482982 Factura 1084968260; Orfeo 20255710002923</t>
  </si>
  <si>
    <t>355164025</t>
  </si>
  <si>
    <t>1084968260</t>
  </si>
  <si>
    <t>Pago Energia eléctrica para la sede Administrativa y operativa del PNN Tamá Cuenta 532191 Factura 1084968262; Orfeo 20255710002923</t>
  </si>
  <si>
    <t>355163825</t>
  </si>
  <si>
    <t>1084968262</t>
  </si>
  <si>
    <t>Pago planilla ARL de MILTON VIVIESCAS GONZALEZ mes de Septiembre 2025; 20255580002823</t>
  </si>
  <si>
    <t>355119025</t>
  </si>
  <si>
    <t>POSITIVO GROUP S.A.S.</t>
  </si>
  <si>
    <t>900227153</t>
  </si>
  <si>
    <t>80561967</t>
  </si>
  <si>
    <t>COM 608 TRASLADAR EQUIPOS DE PRECISION, LOS CUALES FUERON PRESTADOS A LA DTAN. Orfeo No.  20255530001973</t>
  </si>
  <si>
    <t>72654674851</t>
  </si>
  <si>
    <t>HARBY ANDRES RODRIGUEZ CAMACHO</t>
  </si>
  <si>
    <t>1098738165</t>
  </si>
  <si>
    <t>COMISION 608</t>
  </si>
  <si>
    <t>COMISION 1491 Participar en encuentro macro regional territorial de la reforma agraria, atendiendo Invitación Ministerio de Agricultura. 20255580002843</t>
  </si>
  <si>
    <t>COMISION 1491</t>
  </si>
  <si>
    <t>PAGO DE NOMINA DTAN Y AP SEPTIEMBRE 2025. 20255580002803</t>
  </si>
  <si>
    <t>2525</t>
  </si>
  <si>
    <t>350863925</t>
  </si>
  <si>
    <t>372 DE 19 SEPTIEMBRE 2025</t>
  </si>
  <si>
    <t>Pago Energia para las sedes administrativas y operativas del PNN Serranía de los Yariguies, CUENTA 1147048 FACTURA 238851527, ESSA NIT 890201230-1; 20255700002823</t>
  </si>
  <si>
    <t>346487825</t>
  </si>
  <si>
    <t>238851527</t>
  </si>
  <si>
    <t>Pago Energia para las sedes administrativas y operativas del PNN Serranía de los Yariguies, CUENTA 901679 FACTURA  238619254, ESSA NIT 890201230-1; 20255700002833</t>
  </si>
  <si>
    <t>346488025</t>
  </si>
  <si>
    <t>238619254</t>
  </si>
  <si>
    <t>PAGO SERVICIOS DE ALCANTARILLADO, TRATAMIENTO DE AGUAS RESIDUALES Y TANQUES SÉPTICOS SEDE ADMINISTRATIVA DTAN CUENTA 1053792 FACTURA 3524849-8914232;  20255570001233</t>
  </si>
  <si>
    <t>346488425</t>
  </si>
  <si>
    <t>3524849-8914232</t>
  </si>
  <si>
    <t>PAGO SERVICIOS DE ALCANTARILLADO, TRATAMIENTO DE AGUAS RESIDUALES Y TANQUES SÉPTICOS SEDE ADMINISTRATIVA DTAN CUENTA 1053791 FACTURA 3524848-8914231;  20255570001233</t>
  </si>
  <si>
    <t>346488325</t>
  </si>
  <si>
    <t>191925</t>
  </si>
  <si>
    <t>3524848-8914231</t>
  </si>
  <si>
    <t>PAGO SERVICIOS DE ALCANTARILLADO, TRATAMIENTO DE AGUAS RESIDUALES Y TANQUES SÉPTICOS SEDE ADMINISTRATIVA DTAN CUENTA 1053790 FACTURA 3524847-8914230;  20255570001233</t>
  </si>
  <si>
    <t>346488225</t>
  </si>
  <si>
    <t>3524847-8914230</t>
  </si>
  <si>
    <t>Pago Energia para las sedes administrativas y operativas del PNN Serranía de los Yariguies, CUENTA 1051300  FACTURA 238789394, ESSA NIT 890201230-1; 20255700002843</t>
  </si>
  <si>
    <t>346488125</t>
  </si>
  <si>
    <t>238789394</t>
  </si>
  <si>
    <t>Pago Energia para las sedes administrativas y operativas del PNN Serranía de los Yariguies, CUENTA 103072 FACTURA 238801826, ESSA NIT 890201230-1; 20255700002853</t>
  </si>
  <si>
    <t>346144725</t>
  </si>
  <si>
    <t>238801826</t>
  </si>
  <si>
    <t>Pago de acueducto en la sedes del PNN Serranía de los Yariguies, Cuenta 0010-0162-0001-01 factura 777452; 20255700002863</t>
  </si>
  <si>
    <t>346144825</t>
  </si>
  <si>
    <t>777452</t>
  </si>
  <si>
    <t>PAGO ENERGIA SEDE ADMINISTRATIVA DTAN -CUENTA 488054 FACTURA  238800173 ELECTRIFICADORA DE SANTANDER NIT 890201230-1; 20255570001223</t>
  </si>
  <si>
    <t>346145225</t>
  </si>
  <si>
    <t>238800173</t>
  </si>
  <si>
    <t>PAGO ENERGIA SEDE ADMINISTRATIVA DTAN -CUENTA 488053 FACTURA 238800174 ELECTRIFICADORA DE SANTANDER NIT 890201230-1; 20255570001223</t>
  </si>
  <si>
    <t>346145125</t>
  </si>
  <si>
    <t>238800174</t>
  </si>
  <si>
    <t>PAGO ENERGIA SEDE ADMINISTRATIVA DTAN -CUENTA 488052 FACTURA 238800171 ELECTRIFICADORA DE SANTANDER NIT 890201230-1; 20255570001223</t>
  </si>
  <si>
    <t>346145025</t>
  </si>
  <si>
    <t>238800171</t>
  </si>
  <si>
    <t>PAGO ENERGIA SEDE ADMINISTRATIVA DTAN -CUENTA 488051 FACTURA 238800172 ELECTRIFICADORA DE SANTANDER NIT 890201230-1; 20255570001223</t>
  </si>
  <si>
    <t>346144925</t>
  </si>
  <si>
    <t>238800172</t>
  </si>
  <si>
    <t>COMISION 607 Apoyo traslado delegación de personal de PNNC DTAN AP CENTRAL, que asistirá a reunión convocada por la Cancillería en el marco del cumplimiento de la Sentencia CIDH Pueblo Uwa en el municipio de Cubará . 20255680004413</t>
  </si>
  <si>
    <t>COMISION 607</t>
  </si>
  <si>
    <t>COMISION 606 Recoger camioneta Toyota OKZ 220 que se encontraba en mantenimiento preventivo y/o correctivo en el taller Tecnimecanica hermanos bajo contrato DTAN-CMAN-F-007-2025 en la ciudad a Duitama, Boyacá. 20255680004403</t>
  </si>
  <si>
    <t>COMISION 606</t>
  </si>
  <si>
    <t>SERVICIO DE ACUEDUCTO Y ALCANTARILLADO SEDE OPERATIVA GÜICAN BOYACÁ PNN EL COCUY CUENTA 500 UNIDAD DE SERVICIOS PÚBLICOS DEL MUNICIPIO DE GÜICAN NIT 800.099.202-9; 20255680106802</t>
  </si>
  <si>
    <t>346144225</t>
  </si>
  <si>
    <t>190525</t>
  </si>
  <si>
    <t>CUENTA 500</t>
  </si>
  <si>
    <t>COM. 602 Participar en el evento Taller de Capacitación en Restauración ecológica y monitoreo de Ecosistemas Acuáticos Continentales dictado por WCS en Chaparral, Tolima. ORFEO 20255690003583</t>
  </si>
  <si>
    <t>COMISION 602</t>
  </si>
  <si>
    <t>OMISION 1411Participación Mesa Cubara Sentencia CorteIDH Caso Pueblo Uwa Reunión y compromisos. ORFEO 20255580002763</t>
  </si>
  <si>
    <t>419421725</t>
  </si>
  <si>
    <t>225025</t>
  </si>
  <si>
    <t>COMISION 1411</t>
  </si>
  <si>
    <t>COM. 483 Paricipar en el encuentro de planeación territorial de Andes Nororientales para brindar orientaciones técnicas en la programación de las metas asociadas al indicador número de hectáreas en proceso de restauración la vigencia  20255580002753</t>
  </si>
  <si>
    <t>14117063136</t>
  </si>
  <si>
    <t>puentes aguilar johanna maria</t>
  </si>
  <si>
    <t>33700575</t>
  </si>
  <si>
    <t>COMISION 483</t>
  </si>
  <si>
    <t>COMISION 479 Participar en el encuentro de planeación territorial de Andes Nororientales para brindar orientaciones técnicas frente a la programación de metas para la vigencia 2026 asociadas a gobernanza y participación con comunidades.20255580002733</t>
  </si>
  <si>
    <t>14157505573</t>
  </si>
  <si>
    <t>RINCON PUERTA DANIEL AUGUSTO</t>
  </si>
  <si>
    <t>80796929</t>
  </si>
  <si>
    <t>COMISION 479</t>
  </si>
  <si>
    <t>COMISION 600 Participar del Taller regional Construcción en conjunto con actores clave el plan de acción para la actualización del Plan nacional para la prevención, control y manejo de las especies introducidas, trasplantadas, exóticas e invasoras d</t>
  </si>
  <si>
    <t>1900069762</t>
  </si>
  <si>
    <t>CALDERON CAMAYO JUAN JOSE</t>
  </si>
  <si>
    <t>1007678075</t>
  </si>
  <si>
    <t>COMISION 600</t>
  </si>
  <si>
    <t>COMISION 599 Asistir y acompañar Plan Estratégico de Acción del Plan de Manejo del PNN Pisba para dar cumplimiento a la acción 3.7 del CONPES 4050 y el análisis de lecciones aprendidas. 20255530001963</t>
  </si>
  <si>
    <t>COMISION 599</t>
  </si>
  <si>
    <t>COMISION 601  Hacer proceso de capacitación del módulo de Buenas prácticas en el marco del REPSE en Iguaque. 20255530001953</t>
  </si>
  <si>
    <t>COMISION 601</t>
  </si>
  <si>
    <t>COMISION 598 Adelantar los talleres de conflictos fauna-comunidad con la veredas de Piritama y Teneria en ANULE. 20255530001943</t>
  </si>
  <si>
    <t>COMISION 598</t>
  </si>
  <si>
    <t>Pago Energia eléctrica para la sede Administrativa y operativa del PNN Tamá Cuenta 192085 Factura 1084775322; orfeo 20255710002843</t>
  </si>
  <si>
    <t>339381825</t>
  </si>
  <si>
    <t>1084775322</t>
  </si>
  <si>
    <t>COM. 549  Precisar los límites a escala 1:1 en el PNN El Cocuy, garantizando su delimitación exacta en el marco de la meta
PAABS definida para la vigencia 2025. El ejercicio se llevará a cabo en el municipio de Guican 20255530001883</t>
  </si>
  <si>
    <t>184274264</t>
  </si>
  <si>
    <t>PINZON RODRIGUEZ JORGE ENRIQUE</t>
  </si>
  <si>
    <t>91259712</t>
  </si>
  <si>
    <t>COMISION 549</t>
  </si>
  <si>
    <t>COM. 559 Participar comité territorial planeación 2026 en la ciudad Bucaramanga  20255690003473</t>
  </si>
  <si>
    <t>COM.576   Apoyo al jefe de AP para la planeación y revisión documentos para la contratación 2026 en la ciudad de Bucaramanga. 20255710002753</t>
  </si>
  <si>
    <t>451603011521</t>
  </si>
  <si>
    <t>CONTRERAS VILLAMIZAR JESSICA ELIZETH</t>
  </si>
  <si>
    <t>1094370892</t>
  </si>
  <si>
    <t>COM. 566 Realizar recorrido PVC con el fin de verificar presionesy hacer presencia intitucional en ese sector asi como tambien realizar ed.ambiental en la I.E.J.J.R. sede Cadillal del municipio de Tasco Boyacá 20255690003453</t>
  </si>
  <si>
    <t>60488597291</t>
  </si>
  <si>
    <t>PALACIOS LEAL HERBER LEON</t>
  </si>
  <si>
    <t>7229166</t>
  </si>
  <si>
    <t>COM. 565 Realizar recorrido PVC con el fin de verificar presiones y hacer presencia institucional en ese sector así como también realizar Ed. Ambiental en la I.E.J.J.R. sede Cadillal del municipio de Tasco Boyacá 20255690003443</t>
  </si>
  <si>
    <t>47700003989</t>
  </si>
  <si>
    <t>CASTRO RODRIGUEZ EVER HERNANDO</t>
  </si>
  <si>
    <t>1054254167</t>
  </si>
  <si>
    <t>COMISION 565</t>
  </si>
  <si>
    <t>Comision 575 Asistir a reunión de planeación 2026 con la DTAN y la oficina asesora de planeación en la ciudad de Bucaramanga. 20255710002743</t>
  </si>
  <si>
    <t>COM. 562 Realizar recorrido PVC con el fin de verificar presiones y realizar seguimiento a acuerdos de conservaciuón en la vereda pueblo viejo del municipio de Socota Boyacá 20255690003413</t>
  </si>
  <si>
    <t>COMISION 560 Apoyo al Jefe del Ap para la planeación y revisión documentos para contratación 2026 en la ciudad de Bucaramanga. 20255690003393</t>
  </si>
  <si>
    <t>186070317372</t>
  </si>
  <si>
    <t>SOCADAGUI ROMERO CLAUDIA JAZMIN</t>
  </si>
  <si>
    <t>1052384644</t>
  </si>
  <si>
    <t>COMISION 560</t>
  </si>
  <si>
    <t>COM. 551 Apoyo al jefe del AP para la planeación y revisión de documentos para la contratación 2026 en la ciudad de Bucaramanga 20255670001753</t>
  </si>
  <si>
    <t>82400007035</t>
  </si>
  <si>
    <t>ORTEGA OVALLE YURY MILDRETH</t>
  </si>
  <si>
    <t>60437512</t>
  </si>
  <si>
    <t>COMISION 551</t>
  </si>
  <si>
    <t>COMISION 529. Apoyo al Jefe del Ap para la planeación y revisión documentos para contratación 2026, en la ciudad de Bucaramanga. 20255720002413</t>
  </si>
  <si>
    <t>419423025</t>
  </si>
  <si>
    <t>26297224602</t>
  </si>
  <si>
    <t>SUAREZ MATEUS GERALDINE</t>
  </si>
  <si>
    <t>1052404956</t>
  </si>
  <si>
    <t>COMISIÓN 529</t>
  </si>
  <si>
    <t>COMISION 522.  Asistir al Comité Territorial - Planeación 2026, en la ciudad de Bucaramanga</t>
  </si>
  <si>
    <t>419421225</t>
  </si>
  <si>
    <t>0550488438523695</t>
  </si>
  <si>
    <t>MUÑOZ BLANCO FABIO URIEL</t>
  </si>
  <si>
    <t>4113315</t>
  </si>
  <si>
    <t>COMISION 522</t>
  </si>
  <si>
    <t>COMISION 579 Participar curso técnico sobre manejo integrado del cultivo de cacao, con énfasis en temas como modelos y diseños de arreglos agroforestales, administración de la finca cacaotera, elección y propagación de material.  20255680004163</t>
  </si>
  <si>
    <t>015710003030</t>
  </si>
  <si>
    <t>SAENZ NIÑO RENE OSWALDO</t>
  </si>
  <si>
    <t>7162854</t>
  </si>
  <si>
    <t>COMISION 579</t>
  </si>
  <si>
    <t>COMISION 581 Participación Convocatoria Cancillería en el marco del cumplimiento de la Sentencia de la CIDH-Caso Pueblo Uwa y sus miembros vs. Colombia, con el propósito de revisar de manera conjunta el plan de trabajo para la implementación de las ó</t>
  </si>
  <si>
    <t>COMISION 581</t>
  </si>
  <si>
    <t>Prestar servicios de apoyo a la gestión con plena autonomía técnica y administrativa al PNN Catatumbo para desarrollar actividades de prevención, vigilancia y control en el marco de la Conservación 20255670000473</t>
  </si>
  <si>
    <t>397689125</t>
  </si>
  <si>
    <t>451700194185</t>
  </si>
  <si>
    <t>ACADORA AXDOBIRA ASAYPHICARA</t>
  </si>
  <si>
    <t>1093907532</t>
  </si>
  <si>
    <t>DTAN-CPS-152-2025</t>
  </si>
  <si>
    <t>Apoyo al jefe de área protegida para la planeación y revisión documentos para contratación 2026</t>
  </si>
  <si>
    <t>11525</t>
  </si>
  <si>
    <t>31862444496</t>
  </si>
  <si>
    <t>ORTIZ LUNA NEIDY ASTRID</t>
  </si>
  <si>
    <t>27741458</t>
  </si>
  <si>
    <t>COMISION 585</t>
  </si>
  <si>
    <t>Asistir al Comité Territorial de Planeación vigencia 2026 en la ciudad de Bucaramanga.</t>
  </si>
  <si>
    <t>"Acompañamiento técnico en la instalación de parcelas e inicio del ciclo de monitoreo del Frailejón Espeletia garciae en el SFF Iguaque"</t>
  </si>
  <si>
    <t>Taller Nacional de actualización y validación, del proceso de construcción participativa de la estrategia de asuntos internacionales y cooperación 2025-2030</t>
  </si>
  <si>
    <t>419426025</t>
  </si>
  <si>
    <t>226625</t>
  </si>
  <si>
    <t>451212022308</t>
  </si>
  <si>
    <t>URQUIJO MONTAGUT LAURA CAMILA</t>
  </si>
  <si>
    <t>1098743846</t>
  </si>
  <si>
    <t>COMISION 590</t>
  </si>
  <si>
    <t>Adquirir mobiliario y enseres para las sedes operativas del SFF Iguaque, con el fin de garantizar condiciones adecuadas para el desarrollo de las actividades técnicas y operativas en el marco del proyecto de inversion 20255730001563</t>
  </si>
  <si>
    <t>46759224779</t>
  </si>
  <si>
    <t>REDES ORION SAS</t>
  </si>
  <si>
    <t>900915033</t>
  </si>
  <si>
    <t>DTAN-CCOM-003-2025</t>
  </si>
  <si>
    <t>Prestar servicio de acueducto y alcantarillado en la sede técnico -  administrativa del PNN Pisba CUENTA 1008106 FACTURA 2-15740 , Unidad de servicios públicos de Socha 800099210-8; 20255690003503</t>
  </si>
  <si>
    <t>335695325</t>
  </si>
  <si>
    <t>15740</t>
  </si>
  <si>
    <t>COMISION 583 Taller Nacional OMECs en Colombia: Aliadas de la conservación de la biodiversidad. 20255530001933</t>
  </si>
  <si>
    <t>91289444934</t>
  </si>
  <si>
    <t>FERNANDEZ CASTRO JUAN JOSE</t>
  </si>
  <si>
    <t>1047441939</t>
  </si>
  <si>
    <t>COMISION 583</t>
  </si>
  <si>
    <t>Pago de acueducto en la sedes del PNN Serranía de los Yariguies, Cuenta 28410489 factura 142179; SIMSACOOP APC nit 900303113-1; 20255700002703</t>
  </si>
  <si>
    <t>333201325</t>
  </si>
  <si>
    <t>142179</t>
  </si>
  <si>
    <t>Pago de acueducto en la sedes del PNN Serranía de los Yariguies, Cuenta 000443 factura 150478; EMCOAGUAS APC nit 900260114-0; 20255700002693</t>
  </si>
  <si>
    <t>333201025</t>
  </si>
  <si>
    <t>150478</t>
  </si>
  <si>
    <t>COM. 550 Realizar recorridos de PVyC en las comunidades de Ichirrindacayra, Korroncayra y Bridycaira. 20255670001743</t>
  </si>
  <si>
    <t>4752009063</t>
  </si>
  <si>
    <t>PINTO JEREZ MILTON AUGUSTO</t>
  </si>
  <si>
    <t>91077792</t>
  </si>
  <si>
    <t>COMISION 550</t>
  </si>
  <si>
    <t>Acompañar la mesa de gobernanza ( relacionamiento campesino) 20255530001863</t>
  </si>
  <si>
    <t>419425425</t>
  </si>
  <si>
    <t>226425</t>
  </si>
  <si>
    <t>COMISION 546</t>
  </si>
  <si>
    <t>Llevar a cabo levantamiento Topografico del predio donde esta el vivero del PNN El Cocuy para su titulacion ante la Agencia Nacional de Tierras ubicado en el municpio de Sácama. 20255530001873</t>
  </si>
  <si>
    <t>419425725</t>
  </si>
  <si>
    <t>226525</t>
  </si>
  <si>
    <t>COMISION 548</t>
  </si>
  <si>
    <t>COMISION 547 Participar en el CIDEA del Deparatmento de Boyaca 20255530001893</t>
  </si>
  <si>
    <t>COMISION 547</t>
  </si>
  <si>
    <t>COMISION 1317 EncuentroTerritorialdeParquesNacionalesNaturalesdeColombiaenelfortalecimientodelasaccionesdegestióndelriesgo, gobernanza, y planeación institucional. 20255580002693</t>
  </si>
  <si>
    <t>419422025</t>
  </si>
  <si>
    <t>225125</t>
  </si>
  <si>
    <t>COMISION 1317</t>
  </si>
  <si>
    <t>Prestar servicio de gas natural sede administrativa del PNN Pisba, cuenta 7571349 Factura 00856075; 20255690003293</t>
  </si>
  <si>
    <t>330913725</t>
  </si>
  <si>
    <t>00856075</t>
  </si>
  <si>
    <t>Realizar acompañamiento y apoyo a la ANT en la caracterización socieconomica de UOT en las Comunidades campesinas de la India y Ato Rio Chiquito</t>
  </si>
  <si>
    <t>419422325</t>
  </si>
  <si>
    <t>066200136928</t>
  </si>
  <si>
    <t>CELIS SUAREZ MARGALYDA</t>
  </si>
  <si>
    <t>63489524</t>
  </si>
  <si>
    <t>COMISION 533</t>
  </si>
  <si>
    <t>SERVICIO DE GAS SEDE ADMINISTRATIVA PNN COCUY CUENTA 2270597 FACTURA 00864611 DISTICON S.A.S. ESP NIT 900.563.448-6; 20255680101302</t>
  </si>
  <si>
    <t>335694825</t>
  </si>
  <si>
    <t>00864611</t>
  </si>
  <si>
    <t>Realizar seguimiento a los proyectos de SSC en las comunidades de Bridicayra</t>
  </si>
  <si>
    <t>419422825</t>
  </si>
  <si>
    <t>0550488422161908</t>
  </si>
  <si>
    <t>GONZALEZ CARVAJAL CENAIDA</t>
  </si>
  <si>
    <t>1093905330</t>
  </si>
  <si>
    <t>COMISION 534</t>
  </si>
  <si>
    <t>419424425</t>
  </si>
  <si>
    <t>226025</t>
  </si>
  <si>
    <t>451700234241</t>
  </si>
  <si>
    <t>RODRIGUEZ BOADA SAMUEL</t>
  </si>
  <si>
    <t>88177126</t>
  </si>
  <si>
    <t>Realizar recorridos de PVyC en las comunidades de Ichirrindacayra, Korroncayra y Bridycaira</t>
  </si>
  <si>
    <t>419424725</t>
  </si>
  <si>
    <t>226125</t>
  </si>
  <si>
    <t>7972862741</t>
  </si>
  <si>
    <t>ARIAS PARRA LUIS MIGUEL</t>
  </si>
  <si>
    <t>1110552142</t>
  </si>
  <si>
    <t>COMISION</t>
  </si>
  <si>
    <t>Asistir al Comite Territorial de Planeacion Vigencia 2025 2026</t>
  </si>
  <si>
    <t>419423325</t>
  </si>
  <si>
    <t>415240029176</t>
  </si>
  <si>
    <t>CENTENO FUENTES LAURA VIVIANA</t>
  </si>
  <si>
    <t>1049412965</t>
  </si>
  <si>
    <t>COMISION 538</t>
  </si>
  <si>
    <t>Asistir al ComitéTerritorial de Planeacio´n Vigencia 2025-2026</t>
  </si>
  <si>
    <t>419423825</t>
  </si>
  <si>
    <t>COMISION 539</t>
  </si>
  <si>
    <t>Llevar Camioneta Toyota OKZ 220 para mantenimiento preventivo y/o correctivo en el taller Tecnimecanica hermanos
bajo contrato DTAN-CMAN-F-007-2025 en la ciudad a Duitama, Boyacá.</t>
  </si>
  <si>
    <t>419424125</t>
  </si>
  <si>
    <t>225925</t>
  </si>
  <si>
    <t>24137644649</t>
  </si>
  <si>
    <t>ORTEGA PABON MAURICIO ANDRES</t>
  </si>
  <si>
    <t>1090390066</t>
  </si>
  <si>
    <t>COMISION 540</t>
  </si>
  <si>
    <t>Pago Energia para las sedes administrativas y operativas del PNN Serranía de los Yariguies, CUENTA 1697750 FACTURA 238116930, ESSA NIT 890201230-1; 2025570000263</t>
  </si>
  <si>
    <t>330923025</t>
  </si>
  <si>
    <t>238116930</t>
  </si>
  <si>
    <t>Conducir la camioneta para el desplazamiento de la Directora Territorial en comisión oficial</t>
  </si>
  <si>
    <t>COMISION 1312</t>
  </si>
  <si>
    <t>COMISION 530</t>
  </si>
  <si>
    <t>AdelantarlasupervisiónalcontratodecapacitaciónenprimerosauxiliosparaprestadoresdeserviciosecoturísticosenelÁrea Natural Única Los Estoraques</t>
  </si>
  <si>
    <t>419424925</t>
  </si>
  <si>
    <t>226225</t>
  </si>
  <si>
    <t>COMISION 541</t>
  </si>
  <si>
    <t>Jornada de retroalimentación e intercambio de experiencias y conocimientos sobre el desarrollo del ecoturismo en
Chingaza y los instrumentos y herramientas aplicadas</t>
  </si>
  <si>
    <t>419425125</t>
  </si>
  <si>
    <t>226325</t>
  </si>
  <si>
    <t>31824299938</t>
  </si>
  <si>
    <t>ORTIZ MELO YENNIKA NATALIA</t>
  </si>
  <si>
    <t>1091679254</t>
  </si>
  <si>
    <t>COMISION 542</t>
  </si>
  <si>
    <t>Esta comisión inicia el domingo 07 de septiembre , debido que el evento inicia el día 08 de septiembre en horas de la manaña</t>
  </si>
  <si>
    <t>419422525</t>
  </si>
  <si>
    <t>COMISION 531</t>
  </si>
  <si>
    <t>Visita técnica al PNN Tamá para evaluar los procesos de restauración y su monitoreo, identificando oportunidades de
mejora</t>
  </si>
  <si>
    <t>419421425</t>
  </si>
  <si>
    <t>31997732408</t>
  </si>
  <si>
    <t>DIAZ PAEZ MONICA MARINA</t>
  </si>
  <si>
    <t>52727746</t>
  </si>
  <si>
    <t>COMISION 526</t>
  </si>
  <si>
    <t>Acompañar la jornada del IV convite por el Camino de Lengerke en el PNN Serranía de Los Yariguíes</t>
  </si>
  <si>
    <t>419423625</t>
  </si>
  <si>
    <t>COMISION 525</t>
  </si>
  <si>
    <t>SERVICIO ENERGIA SEDE TAME PNN EL COCUY CUENTA 132327 FACTURA 1276518 ENELAR E. S. P / ELECTRIFICADORA DE ARAUCA NIT 892.099.499-3; 20255680099922</t>
  </si>
  <si>
    <t>325188525</t>
  </si>
  <si>
    <t>1276518</t>
  </si>
  <si>
    <t>SERVICIO ENERGIA SEDE TAME PNN EL COCUY CUENTA 77845 FACTURA 1276593 ENELAR E. S. P / ELECTRIFICADORA DE ARAUCA NIT 892.099.499-3; 20255680099912</t>
  </si>
  <si>
    <t>325188625</t>
  </si>
  <si>
    <t>1276593</t>
  </si>
  <si>
    <t>SERVICIO ACUEDUCTO SEDE TAME PNN EL COCUY CUENTA 1150741 FACTURA 000182 CARIBABARE E.S.P. NIT 800.093.257-6; 20255680099882</t>
  </si>
  <si>
    <t>325188825</t>
  </si>
  <si>
    <t>000182</t>
  </si>
  <si>
    <t>SERVICIO ALUMBRADO PÚBLICO SEDE TAME PNN EL COCUY CUENTA 1150741 FACTURA 000182 CARIBABARE E.S.P. NIT 800.093.257-6; 20255680099882</t>
  </si>
  <si>
    <t>325188725</t>
  </si>
  <si>
    <t>SERVICIO ALUMBRADO PÚBLICO SEDE TAME PNN EL COCUY CUENTA 1184262 FACTURA 000181 CARIBABARE E.S.P. NIT 800.093.257-6; 20255680099852</t>
  </si>
  <si>
    <t>325189025</t>
  </si>
  <si>
    <t>180125</t>
  </si>
  <si>
    <t>000181</t>
  </si>
  <si>
    <t>SERVICIO ACUEDUCTO SEDE TAME PNN EL COCUY CUENTA 1184262 FACTURA 000181 CARIBABARE E.S.P. NIT 800.093.257-6; 20255680099852</t>
  </si>
  <si>
    <t>325188925</t>
  </si>
  <si>
    <t>Mesa de trabajo DTAN- Gobernación de Boyaca IGAC Corpoboyacá articular mecanismos de cooperación interinstitucional</t>
  </si>
  <si>
    <t>408751425</t>
  </si>
  <si>
    <t>COMISION 515</t>
  </si>
  <si>
    <t>Asistir a mesas de trabajo sobre el fortalecimiento del relacionamiento
interinstitucional entre Parques Nacionales, Corpoboyacá y la Secretaría de
Ambiente y Desarrollo Sostenible de la Gobernación de Boyacá en la ciudad de
Tunja</t>
  </si>
  <si>
    <t>408753225</t>
  </si>
  <si>
    <t>COMISION 518</t>
  </si>
  <si>
    <t>PAGO SERVICIO DE ACUEDUCTO, ANU ESTORAQUES CUENTA 0100-1380-0000 FACTURA 78712;ADMINISTRACION PUBLICA COOPERATIVA DE SERVICIOS PUBLICOS DE LA PLAYA DE BELEN NIT: 900088786; 20255660004883</t>
  </si>
  <si>
    <t>325189125</t>
  </si>
  <si>
    <t>78712</t>
  </si>
  <si>
    <t>suministro de insumos para el mantenimiento de la Casa Cate del Área Natural Única Los Estoraque 20255660004683</t>
  </si>
  <si>
    <t>79500003745</t>
  </si>
  <si>
    <t>GRUPO EMPRESARIAL G  G S.A.S.</t>
  </si>
  <si>
    <t>900702609</t>
  </si>
  <si>
    <t>DTAN-CSUM-008-2025</t>
  </si>
  <si>
    <t>COMISION 516 Encuentro territorial de Parques Nacionales Naturales de Colombia en el fortalecimiento de las acciones de gestión del riesgo, gobernanza y planeación institucional</t>
  </si>
  <si>
    <t>408752525</t>
  </si>
  <si>
    <t>COMISION 516</t>
  </si>
  <si>
    <t>COMISION 517. Mesa de Trabajo DTAN - Gobernación Boyacá / IGAC / Corpoboyacá (articular mecanismos de cooperación interinstitucional) en el municipio de Tunja. 20255720002363</t>
  </si>
  <si>
    <t>408753125</t>
  </si>
  <si>
    <t>COMISION 517</t>
  </si>
  <si>
    <t>SERVICIO ALCANTARILLADO Y ASEO PARA LA SEDE ADMINISTRATIVA DEL PNN CATATUMBO BARÍ, CUENTA 170020 FACTURA -00065800 EMPRESAS MUNICIPALES DE TIBU - EMTIBU E.S.P NIT 807.000.697-0 ;  20255670001653</t>
  </si>
  <si>
    <t>328597425</t>
  </si>
  <si>
    <t>180625</t>
  </si>
  <si>
    <t>88525, 88625</t>
  </si>
  <si>
    <t>65800</t>
  </si>
  <si>
    <t>PAGO RETROACTIVO PARAFISCALES MAYO DTAN 2025 AP  20255580002563</t>
  </si>
  <si>
    <t>320173725</t>
  </si>
  <si>
    <t>79750239</t>
  </si>
  <si>
    <t>320171825, 320171925, 320172025, 320172125, 320172225, 320172325, 320172425, 320172525, 320172625, 320172725, 320172825, 320172925, 320173025, 320173125, 320173225, 320173325, 320173425</t>
  </si>
  <si>
    <t>172425, 172525, 172625, 172725, 172825, 172925, 173025, 173125, 173225, 173325, 173425, 173525, 173625, 173725, 173825, 173925, 174025</t>
  </si>
  <si>
    <t>PAGO RETROACTIVO PARAFISCALES MAYO DTAN 2025 AP 20255580002563</t>
  </si>
  <si>
    <t>320431525</t>
  </si>
  <si>
    <t>CAJA DE COMPENSACION FAMILIAR CAFAM</t>
  </si>
  <si>
    <t>860013570</t>
  </si>
  <si>
    <t>320425225</t>
  </si>
  <si>
    <t>PAGO PLANILLA RETROACTIVO - SANITAS</t>
  </si>
  <si>
    <t>322377925</t>
  </si>
  <si>
    <t>SERVICIO ALCANTARILLADO Y ASEO PARA LA SEDE ADMINISTRATIVA DEL PNN CATATUMBO BARÍ, CUENTA 17-0050 FACTURA 59616 EMPRESAS MUNICIPALES DE TIBU - EMTIBU E.S.P NIT 807.000.697-0 ;  20255670001533</t>
  </si>
  <si>
    <t>322613125</t>
  </si>
  <si>
    <t>59616</t>
  </si>
  <si>
    <t>Pago Energia PNN CATATUMBO BARI CUENTA 406859 FACTURA 1084562132 EMPRESA CENTRALES ELECTRICAS DEL NORTE DE SANTANDER SA ESP NIT 890500514 9 Orfeo 2025567000158</t>
  </si>
  <si>
    <t>322527925</t>
  </si>
  <si>
    <t>1084562132</t>
  </si>
  <si>
    <t>COM.511 Mesa de Trabajo DTAN - Gobernación Boyacá / IGAC / Corpoboyacá (articular mecanismos de cooperación interinstitucional)20255530001813</t>
  </si>
  <si>
    <t>408749525</t>
  </si>
  <si>
    <t>COMISION 511</t>
  </si>
  <si>
    <t>COMISION 512 Realizar el monitoreo de los Valores Objeto de conservación de la especie Stenocercus lache y recurso hidrico del costado occidental del area protegida asi mismo se realizara apoyo en la toma de.  Orfeo 20255680003983</t>
  </si>
  <si>
    <t>408749825</t>
  </si>
  <si>
    <t>COMISION 512</t>
  </si>
  <si>
    <t>COM.513  Taller de epizootias fiebre amarilla en Norte de Santander, en la ciudad de Cúcuta. Orfeo . 20255710002603</t>
  </si>
  <si>
    <t>408750025</t>
  </si>
  <si>
    <t>31256631019</t>
  </si>
  <si>
    <t>GOMEZ MENDEZ PEDRO</t>
  </si>
  <si>
    <t>13926605</t>
  </si>
  <si>
    <t>COMISION 513</t>
  </si>
  <si>
    <t>COMISION 514 Mesa de Trabajo DTAN - Gobernación Boyacá / IGAC / Corpoboyacá (articular mecanismos de cooperación interinstitucional) 20255580002603</t>
  </si>
  <si>
    <t>408750325</t>
  </si>
  <si>
    <t>COMISION 514</t>
  </si>
  <si>
    <t>COM509 Conducir la camioneta marca VOLKSWAGEN de placas OSB 103 movilzando a la directora Territorial a comision oficial Orfeo  20255580002623</t>
  </si>
  <si>
    <t>408750525</t>
  </si>
  <si>
    <t>COMISION 509</t>
  </si>
  <si>
    <t>COMISION 1301 Mesa de Trabajo DTAN - Gobernación Boyacá / IGAC / Corpoboyacá / ORIP (articular mecanismos de cooperación interinstitucional)  ORFEO 20255580002633</t>
  </si>
  <si>
    <t>408751025</t>
  </si>
  <si>
    <t>COMISION 1301</t>
  </si>
  <si>
    <t>PAGO RETROACTIVO PARAFISCALES FEBRERO DTAN 2025 AP 2</t>
  </si>
  <si>
    <t>318994725</t>
  </si>
  <si>
    <t>79902630</t>
  </si>
  <si>
    <t>Contratar el servicio de mantenimiento a todo costo del sistema de climatización de la sede administrativa de la DTAN, en el marco de mejorar la infraestructura física en los PNNC 20255570000833</t>
  </si>
  <si>
    <t>84484857546</t>
  </si>
  <si>
    <t>ING BUENOS AIRES S. A. S</t>
  </si>
  <si>
    <t>900497108</t>
  </si>
  <si>
    <t>DTAN-CMAN-005-2025</t>
  </si>
  <si>
    <t>COM 508 Prestar servicios profesionales con plena autonomia tecnica y administrativa a la Dirección Territorial Andes Nororientales para realizar el seguimiento evaluación y reportes de planes institucionales y proyectos de inversión en el marco del</t>
  </si>
  <si>
    <t>408751925, 408752225</t>
  </si>
  <si>
    <t>223625, 223725</t>
  </si>
  <si>
    <t>111325, 112525, 112625</t>
  </si>
  <si>
    <t>COMISION 508</t>
  </si>
  <si>
    <t>PAGO RETROACTIVO PARAFISCALES ENERO DTAN 2025 AP  20255580002553</t>
  </si>
  <si>
    <t>318163925, 318164025, 318164125, 318164225, 318164325, 318164425, 318164525, 318164625, 318164725, 318164825, 318164925, 318165025, 318165125, 318165225, 318165325, 318165425, 318165525</t>
  </si>
  <si>
    <t>166525, 166625, 166725, 166825, 166925, 167025, 167125, 167225, 167325, 167425, 167525, 167625, 167725, 167825, 167925, 168025, 168125</t>
  </si>
  <si>
    <t>79748594</t>
  </si>
  <si>
    <t>318163325</t>
  </si>
  <si>
    <t>PAGO RETROACTIVO PARAFISCALES ABRIL DTAN 2025 AP  20255580002523</t>
  </si>
  <si>
    <t>318163225</t>
  </si>
  <si>
    <t>79749302</t>
  </si>
  <si>
    <t>COMISION 510 Reunion preparatoria con Cancilleria en la ciudad de Bogota en el marco de la convocatoria para el día 22 de septiembre en Cubara Sentencia Corte IDH en el Caso Pueblo Uwa y sus miembros vs Colombia. Orfeo 20255680003973</t>
  </si>
  <si>
    <t>408749225</t>
  </si>
  <si>
    <t>COMISION 510</t>
  </si>
  <si>
    <t>318084025, 318084125, 318084225, 318084325, 318084425, 318084525, 318084625, 318084725, 318084825, 318084925, 318085025, 318085125, 318085225, 318085325, 318085425, 318085525, 318085625</t>
  </si>
  <si>
    <t>164525, 164625, 164725, 164825, 164925, 165025, 165125, 165225, 165325, 165425, 165525, 165625, 165725, 165825, 165925, 166025, 166125</t>
  </si>
  <si>
    <t>79749500</t>
  </si>
  <si>
    <t>PAGO RETROACTIVO PARAFISCALES MARZO DTAN 2025 AP  20255580002513</t>
  </si>
  <si>
    <t>318083825</t>
  </si>
  <si>
    <t>318082125, 318082225, 318082325, 318082425, 318082525, 318082625, 318082725, 318082825, 318082925, 318083025, 318083125, 318083225, 318083325, 318083425, 318083525, 318083625, 318083725</t>
  </si>
  <si>
    <t>162725, 162825, 162925, 163025, 163125, 163225, 163325, 163425, 163525, 163625, 163725, 163825, 163925, 164025, 164125, 164225, 164325</t>
  </si>
  <si>
    <t>PAGO RETROACTIVO PARAFISCALES FEBRERO DTAN 2025 AP 20255580002503</t>
  </si>
  <si>
    <t>317937725, 317937825, 317937925, 317938025, 317938125, 317938225, 317938325, 317938425, 317938625, 317938725, 317938825, 317938925, 317939025, 317939125, 317939225, 317939325, 317939425</t>
  </si>
  <si>
    <t>160525, 160625, 160725, 160825, 160925, 161025, 161125, 161225, 161325, 161425, 161525, 161625, 161725, 161825, 161925, 162025, 162125</t>
  </si>
  <si>
    <t>79748943</t>
  </si>
  <si>
    <t>Pago planilla retroactivo 79748594</t>
  </si>
  <si>
    <t>318679725</t>
  </si>
  <si>
    <t>318678625</t>
  </si>
  <si>
    <t>PAGO PLANILLA RETROACTIVO 79748594</t>
  </si>
  <si>
    <t>318672225</t>
  </si>
  <si>
    <t>Contratar suministro integral de aseo y cafetería el cual incluya los elementos y el personal idóneo que preste los servicios de limpieza y atención a la cafetería en la sede técnico administrativa del PNN Pisba  20255690000133</t>
  </si>
  <si>
    <t>404295125</t>
  </si>
  <si>
    <t>218825</t>
  </si>
  <si>
    <t>102825, 102925</t>
  </si>
  <si>
    <t>26200006898</t>
  </si>
  <si>
    <t>RENACEMOS Y EVOLUCIONAMOS RENEVOLM S.A.S</t>
  </si>
  <si>
    <t>901804698</t>
  </si>
  <si>
    <t>DTAN-CSUM-007-2025</t>
  </si>
  <si>
    <t>315240025</t>
  </si>
  <si>
    <t>159425</t>
  </si>
  <si>
    <t>Contratar los examenes medico ocupacionales anuales, de ingreso y retiro para los funcionarios de la DTAN y sus APS adscritas en el marco del fortalecimiento de la capacidad institucional de PNN a nivel nacional 20255510002223</t>
  </si>
  <si>
    <t>28125</t>
  </si>
  <si>
    <t>81473530252</t>
  </si>
  <si>
    <t>PLATINUM SALUD LABORAL S.A.S.</t>
  </si>
  <si>
    <t>900679927</t>
  </si>
  <si>
    <t>DTAN-CPS-154-2025</t>
  </si>
  <si>
    <t>Habilitar el sctr. Piritama de la estrategia de ecoturismo de Los Estoraques, de acuerdo a lo aprobado en la Mesa de Diálogos de Paz en la Región del Catatumbo, con el fin de mejorar la infraestructura física   20255660004593</t>
  </si>
  <si>
    <t>404294625</t>
  </si>
  <si>
    <t>218625</t>
  </si>
  <si>
    <t>226000778200</t>
  </si>
  <si>
    <t>1570 INGENIERIA SAS</t>
  </si>
  <si>
    <t>901380870</t>
  </si>
  <si>
    <t>DTAN-CO-001-2025</t>
  </si>
  <si>
    <t>319773225</t>
  </si>
  <si>
    <t>319766425</t>
  </si>
  <si>
    <t>170225</t>
  </si>
  <si>
    <t>319757925</t>
  </si>
  <si>
    <t>PAGO RETROACTIVO PARAFISCALES MARZO DTAN 2025 AP 20255580002513</t>
  </si>
  <si>
    <t>319750125</t>
  </si>
  <si>
    <t>319740125</t>
  </si>
  <si>
    <t>319736125</t>
  </si>
  <si>
    <t>319731025</t>
  </si>
  <si>
    <t>319723925</t>
  </si>
  <si>
    <t>319717225</t>
  </si>
  <si>
    <t>Contratar los examenes medico ocupacionales anuales de ingreso y retiro para los funcionarios de la DTAN y sus APS adscritas en el marco del fortalecimiento de la capacidad institucional de PNN a nivel nacional 20255510002223</t>
  </si>
  <si>
    <t>Pago parafiscales AGOSTO 2025 DTAN y AP ORFEo 20255580002493</t>
  </si>
  <si>
    <t>314182825, 314182925, 314183025, 314183125, 314183225, 314183325, 314183425, 314183525, 314183625, 314183825, 314183925, 314184025, 314184125, 314184225, 314184325, 314184425, 314184525</t>
  </si>
  <si>
    <t>157725, 157825, 157925, 158025, 158125, 158225, 158325, 158425, 158525, 158625, 158725, 158825, 158925, 159025, 159125, 159225, 159325</t>
  </si>
  <si>
    <t>80025522</t>
  </si>
  <si>
    <t>Pago planilla ARL de MILTON VIVIESCAS GONZALEZ mes de Agosto 2025; 20255580002533</t>
  </si>
  <si>
    <t>314010625</t>
  </si>
  <si>
    <t>80037226</t>
  </si>
  <si>
    <t>PAGO PARAFISCALES AGOSTO DTAN 2025 AP 20255580002493</t>
  </si>
  <si>
    <t>313820625</t>
  </si>
  <si>
    <t>Pago parafiscales AGOSTO 2025 DTAN y AP ORFEO 20255580002493</t>
  </si>
  <si>
    <t>313924225</t>
  </si>
  <si>
    <t>157325</t>
  </si>
  <si>
    <t>313904725</t>
  </si>
  <si>
    <t>157225</t>
  </si>
  <si>
    <t>313887325</t>
  </si>
  <si>
    <t>157125</t>
  </si>
  <si>
    <t>CONTRATO DE OBRA</t>
  </si>
  <si>
    <t>Brindar servicios de apoyo a la gestión con independencia técnica y administrativa para llevar a cabo labores operativas relacionadas con la conducción de los vehículos asignados a dicha Dirección y sus AP´S   20255510002653</t>
  </si>
  <si>
    <t>351614525, 376737225</t>
  </si>
  <si>
    <t>192525, 201025</t>
  </si>
  <si>
    <t>96225, 96325</t>
  </si>
  <si>
    <t>DTAN-CPS-153-2025</t>
  </si>
  <si>
    <t>Prestación del servicio de energía eléctrica para la sede Administrativa y operativa del ANU LOS ESTORAQUES, factura 1084502595, Cuenta 453252. Centrales Electricas del Norte de Santander NIT 890500514-9; 20255660004743</t>
  </si>
  <si>
    <t>313867925</t>
  </si>
  <si>
    <t>157025</t>
  </si>
  <si>
    <t>F No. 1084502595</t>
  </si>
  <si>
    <t>Prestación del servicio de energía eléctrica para la sede Administrativa y operativa del ANU LOS ESTORAQUES, factura 1084504396, Cuenta 248214. Centrales Electricas del Norte de Santander NIT 890500514-9;  20255660004753</t>
  </si>
  <si>
    <t>320257225</t>
  </si>
  <si>
    <t>F No. 1084504396</t>
  </si>
  <si>
    <t>Pago acueducto sede Administrativa SFF Guanentá Alto Rio Fonce - cuenta 002092 -Factura FESP 00002147  Administración Pública Cooperativa Aguasan A.P.C.E.S.P - NIT: 900.301.723-3; 20255720002253</t>
  </si>
  <si>
    <t>313849225</t>
  </si>
  <si>
    <t>156725</t>
  </si>
  <si>
    <t>F No. FESP 00002147</t>
  </si>
  <si>
    <t>Prestación del servicio de energía eléctrica para las sedes del SFF Guanenta Alto Rio Fonce Cuenta 1676179 Factura 237839255;  ELECTRIFICADORA DE SANTANDER S.A. ESP NIT 890201230-1;  20255720002263</t>
  </si>
  <si>
    <t>313859325</t>
  </si>
  <si>
    <t>156825</t>
  </si>
  <si>
    <t>FNo.  237839255</t>
  </si>
  <si>
    <t>SERVICIO DE ENERGIA SEDE ADMINISTRATIVA EL COCUY BOYACÁ PNN EL COCUY CUENTA  593830398 FACTURA 218231679 EBSA S.A. ESP NIT 891.800.219-1; 20255680094822</t>
  </si>
  <si>
    <t>313863425</t>
  </si>
  <si>
    <t>156925</t>
  </si>
  <si>
    <t>F No. 218231679</t>
  </si>
  <si>
    <t>SERVICIO GAS SEDE TAME PNN EL COCUY CUENTA 12956 FACTURA 12956 KEOPS Y ASOCIADOS S.A.S. E.S.P. NIT 900.653.272-3; 20255680094832</t>
  </si>
  <si>
    <t>310011725</t>
  </si>
  <si>
    <t>FACTURA 12956</t>
  </si>
  <si>
    <t>SERVICIO GAS SEDE TAME PNN EL COCUY CUENTA 6491 FACTURA 6491 KEOPS Y ASOCIADOS S.A.S. E.S.P. NIT 900.653.272-3; 20255680094842</t>
  </si>
  <si>
    <t>309999725</t>
  </si>
  <si>
    <t>6491 ORFEO 20255680094842</t>
  </si>
  <si>
    <t>COM 504 Taller de trabajo para el formtalecimiento de capacidades en la administración y manejo de las áreas protegidas en la
cludad de Cucuta. Orfeo No.  20255530001773</t>
  </si>
  <si>
    <t>393358425</t>
  </si>
  <si>
    <t>COMISION 504 ORFEO 20255530001</t>
  </si>
  <si>
    <t>PAGO DE NOMINA DTAN Y AP AGOSTO 2025 - 20255580002463</t>
  </si>
  <si>
    <t>3025, 3125</t>
  </si>
  <si>
    <t>303379125, 310395825, 317799225</t>
  </si>
  <si>
    <t>155125, 155725, 156225, 156525, 156625, 160425</t>
  </si>
  <si>
    <t>80725, 81325, 81425, 81825, 85925</t>
  </si>
  <si>
    <t>324 de 21 de agosto 2025</t>
  </si>
  <si>
    <t>333  Pago Energia eléctrica para la sede Administrativa y operativa del PNN Tamá Cuenta 482982 Factura 1084283764; orfeo 20255710002443</t>
  </si>
  <si>
    <t>303401325</t>
  </si>
  <si>
    <t>1084283764 Cuenta 482982</t>
  </si>
  <si>
    <t>333  Pago Energia eléctrica para la sede Administrativa y operativa del PNN Tamá Cuenta 532192 Factura 1084283767; orfeo 20255710002443</t>
  </si>
  <si>
    <t>303401225</t>
  </si>
  <si>
    <t>084283767 Cuenta 532192</t>
  </si>
  <si>
    <t>333  Pago Energia eléctrica para la sede Administrativa y operativa del PNN Tamá Cuenta 532191 Factura 1084283766; orfeo 20255710002443</t>
  </si>
  <si>
    <t>303400925</t>
  </si>
  <si>
    <t>1084283766 Cuenta 532191</t>
  </si>
  <si>
    <t>332 PAGO ALCANTARILLADO Y ASEO PNN TAMA,  CUENTA 810 FACTURA USP-00023491 ORFEO 20255710002453</t>
  </si>
  <si>
    <t>303401725</t>
  </si>
  <si>
    <t>USP-00023491 CUENTA 810</t>
  </si>
  <si>
    <t>332 PAGO ALCANTARILLADO Y ASEO PNN TAMA,  CUENTA 809 FACTURA USP-00023490 ORFEO 20255710002453</t>
  </si>
  <si>
    <t>303401425</t>
  </si>
  <si>
    <t>USP-00023490 CUENTA 809</t>
  </si>
  <si>
    <t>304 PAGO ENERGIA SEDE ADMINISTRATIVA DTAN -CUENTA 488054 FACTURA  237681237 ELECTRIFICADORA DE SANTANDER NIT 890201230-1; 20255570001123</t>
  </si>
  <si>
    <t>301291825</t>
  </si>
  <si>
    <t>237681237 CUENTA 488054</t>
  </si>
  <si>
    <t>304 PAGO ENERGIA SEDE ADMINISTRATIVA DTAN -CUENTA 488052 FACTURA 237681235 ELECTRIFICADORA DE SANTANDER NIT 890201230-1; 20255570001123</t>
  </si>
  <si>
    <t>301291725</t>
  </si>
  <si>
    <t>237681235 CUENTA 488052</t>
  </si>
  <si>
    <t>304 PAGO ENERGIA SEDE ADMINISTRATIVA DTAN -CUENTA 488051 FACTURA 237681236 ELECTRIFICADORA DE SANTANDER NIT 890201230-1; 20255570001123</t>
  </si>
  <si>
    <t>301291625</t>
  </si>
  <si>
    <t>154725</t>
  </si>
  <si>
    <t>237681236 CUENTA 488051</t>
  </si>
  <si>
    <t>AN00-3202032-1-007 COM. 503 Taller de trabajo para el fortalecimiento de capacidades en la administración y manejo de áreas protegidas en Norte de Santander. 20255530001653</t>
  </si>
  <si>
    <t>COMISION 503</t>
  </si>
  <si>
    <t>AN00-3202008-15-048/9-050 COM.501 Conducir la camioneta marca VOLKSWAGEN de placas OSB 103 movilzando a la directora Territorial y contratistas a la playa de Belén 20255580002443</t>
  </si>
  <si>
    <t>376735425</t>
  </si>
  <si>
    <t>COMISION 501</t>
  </si>
  <si>
    <t>AN00-3202008-15-048/9-050 COM 463 Coordinación y apoyo en el proceso de formación en Repse y atención en emergencias en el marco del proyecto que se está implementando en ANU Los Estoraques 20255530001623</t>
  </si>
  <si>
    <t>377931525</t>
  </si>
  <si>
    <t>202625</t>
  </si>
  <si>
    <t>24084517557</t>
  </si>
  <si>
    <t>OQUENDO PATIÑO FLOR PATRICIA</t>
  </si>
  <si>
    <t>52432386</t>
  </si>
  <si>
    <t>327 PAGO SERVICIO DE ENERGIA PNN PISBA CUENTA 1271563733 FACTURA  218485417 EMPRESA DE ENERGIA DE BOYACA S.A.E.S.P NIT: 891.800.219-1; 20255690003073</t>
  </si>
  <si>
    <t>301291525</t>
  </si>
  <si>
    <t>218485417 CUENTA 127156373</t>
  </si>
  <si>
    <t>327 PAGO SERVICIO DE ENERGIA PNN PISBA CUENTA 688104917 FACTURA 218485414 EMPRESA DE ENERGIA DE BOYACA S.A.E.S.P NIT: 891.800.219-1; 20255690003073</t>
  </si>
  <si>
    <t>301291425</t>
  </si>
  <si>
    <t>154525</t>
  </si>
  <si>
    <t>218485414 CUENTA 688104917</t>
  </si>
  <si>
    <t>343 SERVICIO DE ENERGIA SEDE ADMINISTRATIVA EL COCUY BOYACÁ PNN EL COCUY CUENTA 567690383 FACTURA 218235132 EBSA S.A. ESP NIT 891.800.219-1; 20255680093792</t>
  </si>
  <si>
    <t>301291325</t>
  </si>
  <si>
    <t>218235132 CUENTA 567690383</t>
  </si>
  <si>
    <t>AN00-3202056-5-016 COMISION 495 Adelantar las jornadas de capacitacion en el marco del proceso de formacion REPSE en La Playa de Belen. 20255530001643</t>
  </si>
  <si>
    <t>393357725</t>
  </si>
  <si>
    <t>213925</t>
  </si>
  <si>
    <t>COMISION 495</t>
  </si>
  <si>
    <t>AN07-3202038-17-064 COMISION 482 Visita Vivero Alta Montaña y articulación de acciones de restauración PNNC el Cocuy, en el municipio de el Cocuy 20255720002133</t>
  </si>
  <si>
    <t>373670825</t>
  </si>
  <si>
    <t>415070176845</t>
  </si>
  <si>
    <t>CAMARGO CARDENAS DUVAN JAHIR</t>
  </si>
  <si>
    <t>1052408367</t>
  </si>
  <si>
    <t>COMISION 482</t>
  </si>
  <si>
    <t>AN00-3202008-15-048/9-050 COM 1220 Trabajo con equipo de ANULE, revisiòn metas y compromisos laborales de funcionarios y obligaciones de contratistas. Adelantar las jornadas de capacitacion de formacion REPSE en La Playa de Belen 20255580002433</t>
  </si>
  <si>
    <t>376735625</t>
  </si>
  <si>
    <t>COMISION 1220</t>
  </si>
  <si>
    <t>AN00-3202032-1-006 COM 486 Acompañar al equipo del ANULE en el proceso de implementación del proyecto “Fortalecimiento de procesos ecoturísticos con jóvenes y PS como alternativa económica en la región del Catatumbo” 20255530001633</t>
  </si>
  <si>
    <t>373670225</t>
  </si>
  <si>
    <t>COMISION 486</t>
  </si>
  <si>
    <t>AN06-3202008-9-016 COM.494 Realizar Reunión con CORPONOR sobre zona amortiguadora u otras iniciativas de conservación participativas en área de influencia del PNN Tamá en marco de la actualización de plan de manejo en Cucuta 20255710002413</t>
  </si>
  <si>
    <t>393357625</t>
  </si>
  <si>
    <t>213825</t>
  </si>
  <si>
    <t>91284587532</t>
  </si>
  <si>
    <t>CARVAJAL VELASCO DARLY YUSENDY</t>
  </si>
  <si>
    <t>1005059963</t>
  </si>
  <si>
    <t>COMISION 494</t>
  </si>
  <si>
    <t>AN03-3202008-9-029 COMISION 502 Adelantar las jornadas de capacitacion en el marco del proceso de formacion REPSE en La Playa de Belen. 20255530001643</t>
  </si>
  <si>
    <t>393358125</t>
  </si>
  <si>
    <t>214125</t>
  </si>
  <si>
    <t>415402028268</t>
  </si>
  <si>
    <t>CORREA VELANDIA DIEGO ANDRES</t>
  </si>
  <si>
    <t>1002462134</t>
  </si>
  <si>
    <t>COMISION 502</t>
  </si>
  <si>
    <t>AN04-3202008-9-024  COM. 499 Participa invitación Reactivación Mesa de Articulación Nacional - Langostilla Roja (Procambarus clarkii)en la ciudad de Tunja 20255690003053</t>
  </si>
  <si>
    <t>393357925</t>
  </si>
  <si>
    <t>COMISION 499</t>
  </si>
  <si>
    <t>AN01-3202008-15-042 COMISION 488 Asistir y participar de la invitación de la UNGRD al proceso de formación Brigadas Especializadas de Manejo Integral del Fuego (BREMIF) en la ciudad de Puerto Inírida 20255660004673</t>
  </si>
  <si>
    <t>373669725</t>
  </si>
  <si>
    <t>198025</t>
  </si>
  <si>
    <t>446272320</t>
  </si>
  <si>
    <t>BAYONA TARAZONA ELIBARDO</t>
  </si>
  <si>
    <t>88183260</t>
  </si>
  <si>
    <t>COMISION 488</t>
  </si>
  <si>
    <t>AN00-3202008-13-046 COMISION 470 Taller de trabajo para el formtalecimiento de capacidades en la administración y manejo de las áreas protegidas en Norte de Santander en la ciudad de Cucuta 20255530001413</t>
  </si>
  <si>
    <t>371157825</t>
  </si>
  <si>
    <t>197825</t>
  </si>
  <si>
    <t>AN00-3202008-15-048/9-050 COM 492 Participación en el encuentro de Enlaces MIPG - SIG  organizado por la Oficina Asesora de  Planeacion y el Grupo de Control Interno   20255510002673</t>
  </si>
  <si>
    <t>371157425</t>
  </si>
  <si>
    <t>197725</t>
  </si>
  <si>
    <t>COMISION 492</t>
  </si>
  <si>
    <t>301 PAGO SERVICIOS DE ALCANTARILLADO, TRATAMIENTO DE AGUAS RESIDUALES Y TANQUES SÉPTICOS SEDE ADMINISTRATIVA DTAN CUENTA 1053792 FACTURA 3193731-8579236; 20255570000053</t>
  </si>
  <si>
    <t>296849225</t>
  </si>
  <si>
    <t>3193731-8579236 CUENTA 1053792</t>
  </si>
  <si>
    <t>301 PAGO SERVICIOS DE ALCANTARILLADO, TRATAMIENTO DE AGUAS RESIDUALES Y TANQUES SÉPTICOS SEDE ADMINISTRATIVA DTAN CUENTA 1053791 FACTURA 3193730-8579235; 20255570000053</t>
  </si>
  <si>
    <t>296849325</t>
  </si>
  <si>
    <t>3193730-8579235 CUENTA 1053791</t>
  </si>
  <si>
    <t>301 PAGO SERVICIOS DE ALCANTARILLADO, TRATAMIENTO DE AGUAS RESIDUALES Y TANQUES SÉPTICOS SEDE ADMINISTRATIVA DTAN CUENTA 1053790 FACTURA 3193729-8579234; 20255570000053</t>
  </si>
  <si>
    <t>296849425</t>
  </si>
  <si>
    <t>3193729-8579234 CUENTA 1053790</t>
  </si>
  <si>
    <t>AN00-3202008-15-048/9-050 COM  467 APOYAR A LA DIRECCIÓN TERRITORIAL EN CAPACITACIÓN AL FUNCIONARIO YECCI ALEJANDRO ROBLES EN TEMAS DE LEVANTAMIENTO FISICO DE INVENTARIOS EN EL SFF GUANENTA ALTO RIO FONCE 20255700002353</t>
  </si>
  <si>
    <t>377931725</t>
  </si>
  <si>
    <t>283224483</t>
  </si>
  <si>
    <t>AGUILAR CORREA CARLOS ALBERTO</t>
  </si>
  <si>
    <t>91493659</t>
  </si>
  <si>
    <t>AN00-3202008-15-048/9-050 COM  471 "Taller de trabajo para el fortalecimiento de capacidades en la administración y manejo de las áreas protegidas en Norte de Santander " 20255530001423</t>
  </si>
  <si>
    <t>373671225</t>
  </si>
  <si>
    <t>AN03-3202008-9-029 COMISION 464 Realizar el monitoreo del VOC´S especie Espeletia lopezii y levantamiento de parcelas de monitoreo para la especie Espeletia cleefii . Esta actividad se adelantara en el municipio de El Cocuy- Boyacá 20255680003513</t>
  </si>
  <si>
    <t>AN04-3202032-1-002 Prestar servicios de apoyo a la gestión con plena autonomía técnica y administrativa al PNN Pisba para desarrollar actividades de PVC en el marco de la Conservación de la diversidad biológica  20255690000413</t>
  </si>
  <si>
    <t>333196425, 381816125</t>
  </si>
  <si>
    <t>184825, 207825</t>
  </si>
  <si>
    <t>415780076726</t>
  </si>
  <si>
    <t>ABRIL CARREÑO MARIA YULIANA</t>
  </si>
  <si>
    <t>1002681021</t>
  </si>
  <si>
    <t>DTAN-CPS-151-2025</t>
  </si>
  <si>
    <t>AN00-3202008-15-057 Contratar mantenimiento preventivo y correctivo incluido repuestos de los equipos tecnológicos de las áreas protegidas de la DTAN en el marco de la Conservación de la diversidad biológica de las áreas protegidas 20255510001553</t>
  </si>
  <si>
    <t>230480110584</t>
  </si>
  <si>
    <t>PORTILLA LIZCANO EDWIN</t>
  </si>
  <si>
    <t>91282203</t>
  </si>
  <si>
    <t>DTAN-CMAN-004-2025</t>
  </si>
  <si>
    <t>342 SERVICIO DE ACUEDUCTO Y ALCANTARILLADO SEDE OPERATIVA GÜICAN BOYACÁ PNN EL COCUY CUENTA 500 UNIDAD DE SERVICIOS PÚBLICOS DEL MUNICIPIO DE GÜICAN NIT 800.099.202-9; 20255680091952</t>
  </si>
  <si>
    <t>296848725</t>
  </si>
  <si>
    <t>310 Contrato de suministro integral de aseo y cafetería el cual incluya los elementos y el personal idóneo de limpieza y atención a la cafetería para los bienes inmuebles de la sede  técnico y administrativa del SFF Guanentá 20255720000193</t>
  </si>
  <si>
    <t>116125, 116225</t>
  </si>
  <si>
    <t>17525</t>
  </si>
  <si>
    <t>0550009600333117</t>
  </si>
  <si>
    <t>COMERCIO INTEGRAL  SERVICIOS S.A.S</t>
  </si>
  <si>
    <t>901395454</t>
  </si>
  <si>
    <t>DTAN-CSUMS-008-2025</t>
  </si>
  <si>
    <t>AN00-3202053-26-012 COM 442 Taller de trabajo para el fortalecimiento de capacidades en la administración y manejo de las áreas protegidas en Norte de Santander en la ciudad de Cucuta 20255530001313</t>
  </si>
  <si>
    <t>355163625</t>
  </si>
  <si>
    <t>AN00-3202008-15-048/9-050 COM 1178 Participar en mesa técnica orientada a estructurar las acciones y compromisos del próximo año, en coherencia con los objetivos y metas definidos en el PND y PEI 2023–2026, por la OA de Planeación 20255580002353</t>
  </si>
  <si>
    <t>COMISION 1178</t>
  </si>
  <si>
    <t>327 Pago Energia para las sedes administrativas y operativas del PNN Serranía de los Yariguies, CUENTA 1147048 FACTURA 237468078, ESSA NIT 890201230-1; 20255700002483</t>
  </si>
  <si>
    <t>293404225</t>
  </si>
  <si>
    <t>237468078 CUENTA 1147048</t>
  </si>
  <si>
    <t>322 Pago de acueducto en la sedes del PNN Serranía de los Yariguies, Cuenta 0010-0162-0001-01 factura 772868; 20255700002473</t>
  </si>
  <si>
    <t>293402025</t>
  </si>
  <si>
    <t>772868 Cuent 0010-0162-0001-01</t>
  </si>
  <si>
    <t>327 Pago Energia para las sedes administrativas y operativas del PNN Serranía de los Yariguies, CUENTA 1051300  FACTURA 237687741, ESSA NIT 890201230-1; 20255700002463</t>
  </si>
  <si>
    <t>292687225</t>
  </si>
  <si>
    <t>237687741 CUENTA 1051300</t>
  </si>
  <si>
    <t>327 Pago Energia para las sedes administrativas y operativas del PNN Serranía de los Yariguies, CUENTA 103072 FACTURA 237682830, ESSA NIT 890201230-1; 20255700002453</t>
  </si>
  <si>
    <t>292687025</t>
  </si>
  <si>
    <t>237682830 CUENTA 103072</t>
  </si>
  <si>
    <t>327 Pago Energia para las sedes administrativas y operativas del PNN Serranía de los Yariguies, CUENTA 1697750 FACTURA 236977016, ESSA NIT 890201230-1; 20255700002443</t>
  </si>
  <si>
    <t>292686925</t>
  </si>
  <si>
    <t>236977016 CUENTA 1697750</t>
  </si>
  <si>
    <t>327 Pago Energia para las sedes administrativas y operativas del PNN Serranía de los Yariguies, CUENTA 901679 FACTURA  237479970, ESSA NIT 890201230-1; 20255700002433</t>
  </si>
  <si>
    <t>292686825</t>
  </si>
  <si>
    <t>237479970 CUENTA 901679</t>
  </si>
  <si>
    <t>322 Pago de acueducto en la sedes del PNN Serranía de los Yariguies, Cuenta 000443 factura 149463; EMCOAGUAS APC nit 900260114-0; 20255700002413</t>
  </si>
  <si>
    <t>291743825</t>
  </si>
  <si>
    <t>149463 Cuenta 000443</t>
  </si>
  <si>
    <t>322 Pago de acueducto en la sedes del PNN Serranía de los Yariguies, Cuenta 28410489 factura 141268; SIMSACOOP APC nit 900303113-1; 20255700002403</t>
  </si>
  <si>
    <t>291743725</t>
  </si>
  <si>
    <t>141268 Cuenta 28410489</t>
  </si>
  <si>
    <t>344 SERVICIO GAS SEDE TAME PNN EL COCUY CUENTA 012956 FACTURA 2507012956 KEOPS Y ASOCIADOS S.A.S. E.S.P. NIT 900.653.272-3; 20255680090182</t>
  </si>
  <si>
    <t>291743625</t>
  </si>
  <si>
    <t>2507012956  CUENTA 012956</t>
  </si>
  <si>
    <t>344 SERVICIO GAS SEDE TAME PNN EL COCUY CUENTA 6491 FACTURA 2507006491 KEOPS Y ASOCIADOS S.A.S. E.S.P. NIT 900.653.272-3; 20255680090162</t>
  </si>
  <si>
    <t>291743225</t>
  </si>
  <si>
    <t>2507006491 CUENTA 6491</t>
  </si>
  <si>
    <t>342 SERVICIO DE ACUEDUCTO Y ALCANTARILLADO SEDE ADMINISTRATIVA PNN EL COCUY CUENTA 828 FACTURA 111571 EMPRESA SOLIDARIA DE SERVICIOS PUBLICOS DEL MPIO. DE EL COCUY NIT 900.259.416-8; 20255680090112</t>
  </si>
  <si>
    <t>291743425</t>
  </si>
  <si>
    <t>111571 cuenta 828</t>
  </si>
  <si>
    <t>AN00-3202008-15-048/9-050 COM.443 CAPACITACIÓN Y LEVANTAMIENTO FÍSICO DE INVENTARIOS  SFF GARF EN EL MUNICIPIO DE ENCINO 20255570001053</t>
  </si>
  <si>
    <t>384579625</t>
  </si>
  <si>
    <t>210225</t>
  </si>
  <si>
    <t>AN04-3202008-9-024  COM. 438 Recoger donacion de Baterias para instalacion de paneles solares acuerdos de conservacion del PNN PISBA en el municipio de Cocuy 20255690003003</t>
  </si>
  <si>
    <t>377932225</t>
  </si>
  <si>
    <t>AN04-3202008-9-024  COM. 437 Recoger donacion de Baterias para instalacion de paneles solares acuerdos de conservacion del PNN PISBA en el municipio de Cocuy 20255690002993</t>
  </si>
  <si>
    <t>377932325</t>
  </si>
  <si>
    <t>AN00-3202053-26-012 COM 440 Realizar visita a una muestra de  los acuerdos de conservación vigentes, emprendimientos apoyados y posibles acuerdos de conservación a firmar en el 2025, en el SFF Guanentá  Alto Rio Fonce  20255530001303</t>
  </si>
  <si>
    <t>AN00-3202060-19_1-018 COM. 459 Verificar, evaluar los procesos de restauración y su monitoreo para identificar áreas de mejora y optimizar resultados en el Área Natural Unica los Estoraques en el municipio de la Playa de Belén 20255530001233</t>
  </si>
  <si>
    <t>373677525</t>
  </si>
  <si>
    <t>AN00-3202032-1-006 COM 439 Asistir y brindar apoyo en el primer ejercicio de socialización del Plan de Manejo del Parque Nacional Natural Pisba, enfocado en los componentes de diagnóstico, ordenamiento y plan estratégico. 20255530001213</t>
  </si>
  <si>
    <t>AN00-3202056-5-016 COMISION 466 Participar en el taller con mujeres cafeteras en el amrco del proyecto de investigacion sobre orquideas en el municipio de San Alberto 20255530001353</t>
  </si>
  <si>
    <t>377932525</t>
  </si>
  <si>
    <t>AN02-3202032-1-029  COM. 472 Asistir al taller de fortalecimiento técnico a los equipos de monitoreo, investigación, y PVC, a las AP de la DTAN en SMART como aporte al análisis de efectividad del manejo a realizarse en Bucaramanga 20255670001563</t>
  </si>
  <si>
    <t>373670625</t>
  </si>
  <si>
    <t>AN03-3202053-26-091 COM. 411 Realizar acompañamiento en el costado occidental del AP para el diligenciamiento de las fichas técnicas de caracterización y relacionamiento campesino en estrategias de SSC en Chiscas, Güicán y El Cocuy 20255680003493</t>
  </si>
  <si>
    <t>377932625</t>
  </si>
  <si>
    <t>415182031459</t>
  </si>
  <si>
    <t>ROJAS RODRIGUEZ FELIX ALBEIRO</t>
  </si>
  <si>
    <t>1116020436</t>
  </si>
  <si>
    <t>AN04-3202008-9-024  COM. 424 Asistir al taller de fortalecimiento técnico a lo sequipos de monitoreo,investigación y PVC, a las AP de la DTAN en SMART como aporte al análisis de efectividad del manejo en Bucaramanga 20255690002863</t>
  </si>
  <si>
    <t>377932425</t>
  </si>
  <si>
    <t>AN01-3202008-15-042 COMISION 398 Recibir por nombramiento de encargo como jefe del ANU los Estoraques, seguimentos metas y acompañamiento al equipo en la playa de belen. 20255670001543</t>
  </si>
  <si>
    <t>377932125</t>
  </si>
  <si>
    <t>COMISION 398</t>
  </si>
  <si>
    <t>AN02-3202032-1-029  COM. 408 Asistir al taller de fortalecimiento técnico a los equipos de monitoreo, investigación, y PVC, a las AP de la DTAN en SMART como aporte al análisis de efectividad del manejo a realizarse en Bucaramanga 20255670001523</t>
  </si>
  <si>
    <t>377933025</t>
  </si>
  <si>
    <t>83240964883</t>
  </si>
  <si>
    <t>PEREZ PEREZ FRANCISCO</t>
  </si>
  <si>
    <t>1999284</t>
  </si>
  <si>
    <t>COMISION 408</t>
  </si>
  <si>
    <t>AN00-3202008-15-048/9-050 COM.397 Conducir la camioneta marca VOLKSWAGEN de placas OSB 103 movilzando a la directora Territorial y contratistas a la playa de Belén  20255580002333</t>
  </si>
  <si>
    <t>355122225</t>
  </si>
  <si>
    <t>192925</t>
  </si>
  <si>
    <t>COMISION 397</t>
  </si>
  <si>
    <t>AN00-3202032-1-007 COM. 399 Levantamiento topografico del predio donde esta el vivero PNN El Cocuy para su titulación ante la agencia nacional de tierras ubicadoen el municipio de Sacama Casanare  20255580002343</t>
  </si>
  <si>
    <t>377931825</t>
  </si>
  <si>
    <t>202825</t>
  </si>
  <si>
    <t>COMISION 399</t>
  </si>
  <si>
    <t>AN02-3202032-1-029  COM. 407 Asistir al taller de fortalecimiento técnico a los equipos de monitoreo, investigación, y PVC, a las AP de la DTAN en SMART como aporte al análisis de efectividad del manejo a realizarse en Bucaramanga 20255670001513</t>
  </si>
  <si>
    <t>378572325</t>
  </si>
  <si>
    <t>451700199810</t>
  </si>
  <si>
    <t>ROPERO LINDARTE HEYMI JULIETH</t>
  </si>
  <si>
    <t>1093922154</t>
  </si>
  <si>
    <t>AN03-3202008-9-029 COMISION 404 Participar de taller teórico-práctico, para el manejo de SICO-SMART,aplicandolo a temas de integridad ecológica, análaisis de efectividad y monitoreo de coberturas vegetales. en la ciudad de Bucaramanga. 20255680003433</t>
  </si>
  <si>
    <t>373729125</t>
  </si>
  <si>
    <t>COMISION 404</t>
  </si>
  <si>
    <t>AN00-3202010-25-014 COMISION 385 Acompañar al proceso de formación en REPSE del proyecto con PNUD en  La Playa de Belén 20255530001183</t>
  </si>
  <si>
    <t>COMISION 385</t>
  </si>
  <si>
    <t>313 SERVICIO ALCANTARILLADO Y ASEO PARA LA SEDE ADMINISTRATIVA DEL PNN CATATUMBO BARÍ, CUENTA 170020 FACTURA -00059608 EMPRESAS MUNICIPALES DE TIBU - EMTIBU E.S.P NIT 807.000.697-0 ; 20255670001553</t>
  </si>
  <si>
    <t>285253725</t>
  </si>
  <si>
    <t>00059608 CUENTA 170020</t>
  </si>
  <si>
    <t>AN06-3202008-9-026 Comision 415 Actualización participativa de las metas de cambio Climático convocada por el Ministerio del Medio Ambiente, en la ciudad de Cúcuta, 20255710002323</t>
  </si>
  <si>
    <t>451600041411</t>
  </si>
  <si>
    <t>MENESES RIVERA HENRY SAUL</t>
  </si>
  <si>
    <t>88305134</t>
  </si>
  <si>
    <t>AN00-3202008-15-048/9-050 COM 1128 Articulación y entrega de lPlan Estratégico Institucional de Los Estoraques al jefe enencargo del AP Joselito Vargas Acevedo, acompañamiento al equipo de trabajo y revision y seguimiento de metas. 20255580002313</t>
  </si>
  <si>
    <t>377931925</t>
  </si>
  <si>
    <t>COMISION 1128</t>
  </si>
  <si>
    <t>343 SERVICIO ALUMBRADO PÚBLICO SEDE TAME PNN EL COCUY CUENTA 1184262 FACTURA 2507000181 CARIBABARE E.S.P. NIT 800.093.257-6; 20255680088322</t>
  </si>
  <si>
    <t>285178725</t>
  </si>
  <si>
    <t>2507000181  CUENTA 1184262</t>
  </si>
  <si>
    <t>342 SERVICIO ACUEDUCTO SEDE TAME PNN EL COCUY CUENTA 1184262 FACTURA 2507000181 CARIBABARE E.S.P. NIT 800.093.257-6; 20255680088322</t>
  </si>
  <si>
    <t>285178525</t>
  </si>
  <si>
    <t>2507000181 CUENTA 1184262</t>
  </si>
  <si>
    <t>344 SERVICIO DE GAS SEDE ADMINISTRATIVA PNN COCUY CUENTA 2270597 FACTURA 00850005  DISTICON S.A.S. ESP NIT 900.563.448-6; 20255680087792</t>
  </si>
  <si>
    <t>285178125</t>
  </si>
  <si>
    <t>00850005 CUENTA 2270597</t>
  </si>
  <si>
    <t>342 SERVICIO ACUEDUCTO SEDE TAME PNN EL COCUY CUENTA 1150741 FACTURA 2507000182 CARIBABARE E.S.P. NIT 800.093.257-6; 20255680088302</t>
  </si>
  <si>
    <t>281507725</t>
  </si>
  <si>
    <t>2507000182 CUENTA 1150741</t>
  </si>
  <si>
    <t>343 SERVICIO ALUMBRADO PÚBLICO SEDE TAME PNN EL COCUY CUENTA 1150741 FACTURA 2507000182 CARIBABARE E.S.P. NIT 800.093.257-6; 20255680088302</t>
  </si>
  <si>
    <t>281507525</t>
  </si>
  <si>
    <t>343 SERVICIO ENERGIA SEDE TAME PNN EL COCUY CUENTA 132327 FACTURA 1173267 ENELAR E. S. P / ELECTRIFICADORA DE ARAUCA NIT 892.099.499-3; 20255680088252</t>
  </si>
  <si>
    <t>281507325</t>
  </si>
  <si>
    <t>1173267  CUENTA 132327</t>
  </si>
  <si>
    <t>343 SERVICIO ENERGIA SEDE TAME PNN EL COCUY CUENTA 77845 FACTURA 1173342 ENELAR E. S. P / ELECTRIFICADORA DE ARAUCA NIT 892.099.499-3; 20255680088222</t>
  </si>
  <si>
    <t>281507025</t>
  </si>
  <si>
    <t>1173342 CUENTA 77845</t>
  </si>
  <si>
    <t>335 PAGO SERVICIO DE ACUEDUCTO, ANU ESTORAQUES CUENTA 0100-1380-0000 FACTURA 78163;ADMINISTRACION PUBLICA COOPERATIVA DE SERVICIOS PUBLICOS DE LA PLAYA DE BELEN NIT: 900088786; 20255660004573</t>
  </si>
  <si>
    <t>281506825</t>
  </si>
  <si>
    <t>78163 CUENTA 0100-1380-0000</t>
  </si>
  <si>
    <t>320 Prestar servicio de gas natural sede -  administrativa del PNN Pisba, cuenta 7571349 Factura 00843365; 20255690002823</t>
  </si>
  <si>
    <t>281506725</t>
  </si>
  <si>
    <t>00843365 cuenta 7571349</t>
  </si>
  <si>
    <t>319 Prestar servicio de acueducto y alcantarillado en la sede técnico -  administrativa del PNN Pisba CUENTA 1008106 FACTURA 2-15481 , Unidad de servicios públicos de Socha 800099210-8; 20255690002813</t>
  </si>
  <si>
    <t>281506525</t>
  </si>
  <si>
    <t>2-15481 CUENTA 1008106</t>
  </si>
  <si>
    <t>AN00-3202056-5-016 COMISION 394 Adelantar jornada de educacion ambmiental en la Institucion Educativa Matilde Anaray en el marco de los  avances de la investigacion "memoria historica de la ruta libertadora"  20255530001223</t>
  </si>
  <si>
    <t>COMISION 394</t>
  </si>
  <si>
    <t>AN00-3202008-15-063 Prestar servicios profesionales con plena autonomía técnica y administrativa en la DTAN con el fin de acompañar la gestión de procesos jurídicos, en el marco de la Conservación de la diversidad biológica 20255510002263</t>
  </si>
  <si>
    <t>328598125, 376737025</t>
  </si>
  <si>
    <t>181025, 200825</t>
  </si>
  <si>
    <t>DTAN-CPS-150-2025</t>
  </si>
  <si>
    <t>AN04-3202008-9-024  COM. 389 Articular mecanismos de cooperación interinstitucional entre la Gobernación de Boyacá y las AP de parques, para optimizar la gestión ambiental y fortalecer la gobernanza territorial en la ciudad de Tunja 20255690002743</t>
  </si>
  <si>
    <t>COMISION 389</t>
  </si>
  <si>
    <t>AN04-3202008-9-024  COM. 388 Articular mecanismos de cooperación interinstitucional entre la Gobernación de Boyacá y las AP de parques, para optimizar la gestión ambiental y fortalecer la gobernanza territorial en la ciudad de Tunja 20255690002733</t>
  </si>
  <si>
    <t>616393666</t>
  </si>
  <si>
    <t>DIAZ CORDERO GLORIA</t>
  </si>
  <si>
    <t>23351016</t>
  </si>
  <si>
    <t>COMISION 388</t>
  </si>
  <si>
    <t>AN00-3202032-1-006 COM 386 Apoyar la implementación del PECDNS del SFF Guanenta ARF atraves de la reliazación de Taller teorico proctico sonbre incendios forestales, uso de heramientas eficientes; Gestiòn Integral de los Riesgo, 20255530001143</t>
  </si>
  <si>
    <t>373677125</t>
  </si>
  <si>
    <t>COMISION 386</t>
  </si>
  <si>
    <t>AN00-3202010-25-014 COMISION 382 Adelantar la revisión final del POE Guanentá y avanzar hacia la aprobación final de este proceso de planificación en la ciudad de Bogota 20255530001173</t>
  </si>
  <si>
    <t>355163425</t>
  </si>
  <si>
    <t>COMISION 382</t>
  </si>
  <si>
    <t>AN00-3202032-1-061 Prestar los servicios profesionales con plena autonomía técnica y administrativa para soportar la gestión jurídica de la DTAN y sus áreas adscritas  en el marco del proyecto de la Conservación 20255510001873</t>
  </si>
  <si>
    <t>341642725, 341643025, 388937825</t>
  </si>
  <si>
    <t>189825, 190125, 211925</t>
  </si>
  <si>
    <t>92725, 92825</t>
  </si>
  <si>
    <t>DTAN-CPS-149-2025</t>
  </si>
  <si>
    <t>314 Pago Energía PNN CATATUMBO BARI-CUENTA 406859-FACTURA – 1083926972 EMPRESA CENTRALES ELECTRICAS DEL NORTE DE SANTANDER SA ESP NIT 890500514-9; 20255670001453</t>
  </si>
  <si>
    <t>273601725</t>
  </si>
  <si>
    <t>1083926972 CUENTA 406859</t>
  </si>
  <si>
    <t>AN00-3202032-1-007 COM. 1056 Adelantar taller de gestión predial con los profesionales de las áreas protegidas de la DTAN, con especial énfasis en los procesos de gestión predial de la Resolución 697 del 18/12/2024. 20255580002223</t>
  </si>
  <si>
    <t>320257425</t>
  </si>
  <si>
    <t>3969604786</t>
  </si>
  <si>
    <t>TORRES RODRIGUEZ TANIA ALEXANDRA</t>
  </si>
  <si>
    <t>40042904</t>
  </si>
  <si>
    <t>COMISION. 1056</t>
  </si>
  <si>
    <t>Pago parafiscales JULIO 2025 DTAN y AP ORFEO  20255580002153</t>
  </si>
  <si>
    <t>262009525</t>
  </si>
  <si>
    <t>79347807</t>
  </si>
  <si>
    <t>262007825, 262007925, 262008025, 262008125, 262008225, 262008325, 262008425, 262008525, 262008625, 262008725, 262008825, 262008925, 262009025, 262009125, 262009225, 262009325, 262009425</t>
  </si>
  <si>
    <t>129625, 129725, 129825, 129925, 130025, 130125, 130225, 130325, 130425, 130525, 130625, 130725, 130825, 130925, 131025, 131125, 131225</t>
  </si>
  <si>
    <t>262833625</t>
  </si>
  <si>
    <t>262823325</t>
  </si>
  <si>
    <t>262819225</t>
  </si>
  <si>
    <t>AN00-3202008-15-048/9-050 COM 380 Participar en el proceso de socialización de inversión realizada a los páramos en las Áreas Protegidas de Parques Nacionales Naturales de Colombia a desarrollarse en campo en el PNN Chingaza 20255590000173</t>
  </si>
  <si>
    <t>337890525</t>
  </si>
  <si>
    <t>COM 380</t>
  </si>
  <si>
    <t>343 SERVICIO DE ENERGIA SEDE ADMINISTRATIVA EL COCUY BOYACÁ PNN EL COCUY CUENTA  593830398 FACTURA 217016471 EBSA S.A. ESP NIT 891.800.219-1; 20255680081662</t>
  </si>
  <si>
    <t>257611125</t>
  </si>
  <si>
    <t>217016471 CUENTA  593830398</t>
  </si>
  <si>
    <t>AN00-3202008-15-044 Pago planilla ARL de MILTON VIVIESCAS GONZALEZ mes de Julio 2025; 20255580002133</t>
  </si>
  <si>
    <t>257551125</t>
  </si>
  <si>
    <t>79287223</t>
  </si>
  <si>
    <t>308 Pago acueducto sede Administrativa SFF Guanentá Alto Rio Fonce - cuenta 002092 -Factura FESP 00001904  Administración Pública Cooperativa Aguasan A.P.C.E.S.P - NIT: 900.301.723-3; 20255720001913</t>
  </si>
  <si>
    <t>257610825</t>
  </si>
  <si>
    <t>FESP 00001904 cuenta 002092</t>
  </si>
  <si>
    <t>309 Prestación del servicio de energía eléctrica para las sedes del SFF Guanenta Alto Rio Fonce Cuenta 1676179 Factura 36722132;  ELECTRIFICADORA DE SANTANDER S.A. ESP NIT 890201230-1;  20255720001903</t>
  </si>
  <si>
    <t>257610625</t>
  </si>
  <si>
    <t>36722132 Cuenta 1676179</t>
  </si>
  <si>
    <t>PAGO DE NOMINA DTAN Y AP JULIO 2025 -  20255580002123</t>
  </si>
  <si>
    <t>2625, 3225, 3525, 3825</t>
  </si>
  <si>
    <t>255910525</t>
  </si>
  <si>
    <t>307 de 21 de julio 2025</t>
  </si>
  <si>
    <t>343 SERVICIO DE ENERGIA SEDE ADMINISTRATIVA EL COCUY BOYACÁ PNN EL COCUY CUENTA 567690383 FACTURA 217024090 EBSA S.A. ESP NIT 891.800.219-1; 20255680081242</t>
  </si>
  <si>
    <t>257611325</t>
  </si>
  <si>
    <t>217024090 CUENTA 567690383</t>
  </si>
  <si>
    <t>327 PAGO SERVICIO DE ENERGIA PNN PISBA CUENTA 1271563733 FACTURA 215691972 EMPRESA DE ENERGIA DE BOYACA S.A.E.S.P NIT: 891.800.219-1; 20255690002673</t>
  </si>
  <si>
    <t>257610525</t>
  </si>
  <si>
    <t>215691972 CUENTA 1271563733</t>
  </si>
  <si>
    <t>327 PAGO SERVICIO DE ENERGIA PNN PISBA CUENTA 688104917 FACTURA 215691971 EMPRESA DE ENERGIA DE BOYACA S.A.E.S.P NIT: 891.800.219-1; 20255690002673</t>
  </si>
  <si>
    <t>257610425</t>
  </si>
  <si>
    <t>215691971 CUENTA 688104917</t>
  </si>
  <si>
    <t>332 PAGO ALCANTARILLADO Y ASEO PNN TAMA,  CUENTA 810 FACTURA USP-00021046 ORFEO 20255710002033</t>
  </si>
  <si>
    <t>256018125</t>
  </si>
  <si>
    <t>USP-00021046  CUENTA 810</t>
  </si>
  <si>
    <t>332 PAGO ALCANTARILLADO Y ASEO PNN TAMA,  CUENTA 809 FACTURA USP-00021045 ORFEO 20255710002033</t>
  </si>
  <si>
    <t>256018325</t>
  </si>
  <si>
    <t>USP-00021045 CUENTA 809</t>
  </si>
  <si>
    <t>333  Pago Energia eléctrica para la sede Administrativa y operativa del PNN Tamá Cuenta 482982 Factura 1083613578; orfeo 20255710002023</t>
  </si>
  <si>
    <t>256017725</t>
  </si>
  <si>
    <t>1083613578 Cuenta 482982</t>
  </si>
  <si>
    <t>333  Pago Energia eléctrica para la sede Administrativa y operativa del PNN Tamá Cuenta 532192 Factura 1083613581; orfeo 20255710002023</t>
  </si>
  <si>
    <t>256017625</t>
  </si>
  <si>
    <t>1083613581 Cuenta 532192</t>
  </si>
  <si>
    <t>333  Pago Energia eléctrica para la sede Administrativa y operativa del PNN Tamá Cuenta 532191 Factura 1083613580; orfeo 20255710002023</t>
  </si>
  <si>
    <t>256017525</t>
  </si>
  <si>
    <t>1083613580 Cuenta 532191</t>
  </si>
  <si>
    <t>342 SERVICIO DE ACUEDUCTO Y ALCANTARILLADO SEDE OPERATIVA GÜICAN BOYACÁ PNN EL COCUY CUENTA 500 UNIDAD DE SERVICIOS PÚBLICOS DEL MUNICIPIO DE GÜICAN NIT 800.099.202-9; 2025568008029</t>
  </si>
  <si>
    <t>256017325</t>
  </si>
  <si>
    <t>327 Pago Energia para las sedes administrativas y operativas del PNN Serranía de los Yariguies, CUENTA 901679 FACTURA  236336605, ESSA NIT 890201230-1; 20255700001943</t>
  </si>
  <si>
    <t>256017425</t>
  </si>
  <si>
    <t>236336605 CUENTA 901679</t>
  </si>
  <si>
    <t>304 PAGO ENERGIA SEDE ADMINISTRATIVA DTAN -CUENTA 488054 FACTURA  236464386 ELECTRIFICADORA DE SANTANDER NIT 890201230-1; 20255570000943</t>
  </si>
  <si>
    <t>251301325</t>
  </si>
  <si>
    <t>236464386 CUENTA 488054</t>
  </si>
  <si>
    <t>304 PAGO ENERGIA SEDE ADMINISTRATIVA DTAN -CUENTA 488052 FACTURA 236464385 ELECTRIFICADORA DE SANTANDER NIT 890201230-1; 20255570000943</t>
  </si>
  <si>
    <t>251301425</t>
  </si>
  <si>
    <t>236464385 CUENTA 488052</t>
  </si>
  <si>
    <t>304 PAGO ENERGIA SEDE ADMINISTRATIVA DTAN -CUENTA 488051 FACTURA 236464424 ELECTRIFICADORA DE SANTANDER NIT 890201230-1; 20255570000943</t>
  </si>
  <si>
    <t>251301525</t>
  </si>
  <si>
    <t>236464424  CUENTA 488051</t>
  </si>
  <si>
    <t>301 PAGO SERVICIOS DE ALCANTARILLADO, TRATAMIENTO DE AGUAS RESIDUALES Y TANQUES SÉPTICOS SEDE ADMINISTRATIVA DTAN CUENTA 1053792 FACTURA 2862984-8244618; 20255570000933</t>
  </si>
  <si>
    <t>251301025</t>
  </si>
  <si>
    <t>2862984-8244618 CUENTA 1053792</t>
  </si>
  <si>
    <t>301 PAGO SERVICIOS DE ALCANTARILLADO, TRATAMIENTO DE AGUAS RESIDUALES Y TANQUES SÉPTICOS SEDE ADMINISTRATIVA DTAN CUENTA 1053791 FACTURA 2862983-8244617; 20255570000933</t>
  </si>
  <si>
    <t>251301125</t>
  </si>
  <si>
    <t>2862983-8244617 CUENTA 1053791</t>
  </si>
  <si>
    <t>301 PAGO SERVICIOS DE ALCANTARILLADO, TRATAMIENTO DE AGUAS RESIDUALES Y TANQUES SÉPTICOS SEDE ADMINISTRATIVA DTAN CUENTA 1053790 FACTURA 2862982-8244616; 20255570000933</t>
  </si>
  <si>
    <t>251301225</t>
  </si>
  <si>
    <t>2862982-8244616 CUENTA 1053790</t>
  </si>
  <si>
    <t>AN02-3202008-10-031 COMISION 352 Participar en la Mesa de Territorio del Pueblo Barí para revisión de Avances en el cumplimiento de la Sentencia T-052 de 2017 a realizarse e la ciudad de Cúcuta 20255670001393</t>
  </si>
  <si>
    <t>322526825</t>
  </si>
  <si>
    <t>0550488414077617</t>
  </si>
  <si>
    <t>PARRA CARVAJAL CIRO ANTONIO</t>
  </si>
  <si>
    <t>88154936</t>
  </si>
  <si>
    <t>COMISION 352</t>
  </si>
  <si>
    <t>AN00-3202056-5-016 COMISION 351 Capacitar a los miembros de la asociacion de mejoratarios del Carmen de Chucuri en habilidadesd e gobernanza ambiental 20255530001123</t>
  </si>
  <si>
    <t>322526625</t>
  </si>
  <si>
    <t>COMISION 351</t>
  </si>
  <si>
    <t>322 Pago de acueducto en la sedes del PNN Serranía de los Yariguies, Cuenta 28410489 factura 140357; SIMSACOOP APC nit 900303113-1; 20255700001963</t>
  </si>
  <si>
    <t>250298425</t>
  </si>
  <si>
    <t>140357 Cuenta 28410489</t>
  </si>
  <si>
    <t>322 Pago de acueducto en la sedes del PNN Serranía de los Yariguies, Cuenta 0010-0162-0001-01 factura 768293; 20255700002003</t>
  </si>
  <si>
    <t>250298325</t>
  </si>
  <si>
    <t>768293 Cuenta0010-0162-0001-01</t>
  </si>
  <si>
    <t>322 Pago de acueducto en la sedes del PNN Serranía de los Yariguies, Cuenta 000443 factura 148456; EMCOAGUAS APC nit 900260114-0; 20255700002013</t>
  </si>
  <si>
    <t>250298525</t>
  </si>
  <si>
    <t>148456 Cuenta 000443</t>
  </si>
  <si>
    <t>327 Pago Energia para las sedes administrativas y operativas del PNN Serranía de los Yariguies, CUENTA 1147048 FACTURA 236471917, ESSA NIT 890201230-1; 20255700001973</t>
  </si>
  <si>
    <t>250298025</t>
  </si>
  <si>
    <t>236471917 CUENTA 1147048</t>
  </si>
  <si>
    <t>327 Pago Energia para las sedes administrativas y operativas del PNN Serranía de los Yariguies, CUENTA 103072 FACTURA 236463622, ESSA NIT 890201230-1; 20255700001983</t>
  </si>
  <si>
    <t>250298125</t>
  </si>
  <si>
    <t>236463622 CUENTA 103072</t>
  </si>
  <si>
    <t>327 Pago Energia para las sedes administrativas y operativas del PNN Serranía de los Yariguies, CUENTA 1051300  FACTURA  236233009, ESSA NIT 890201230-1; 20255700001993</t>
  </si>
  <si>
    <t>250298225</t>
  </si>
  <si>
    <t>236233009 CUENTA 1051300</t>
  </si>
  <si>
    <t>327 Pago Energia para las sedes administrativas y operativas del PNN Serranía de los Yariguies, CUENTA 1337389 FACTURA 236463733, ESSA NIT 890201230-1; 20255700002033</t>
  </si>
  <si>
    <t>250298625</t>
  </si>
  <si>
    <t>236463733 CUENTA 1337389</t>
  </si>
  <si>
    <t>AN00-3202056-5-016 COMISION 350 Adelantar jornada de educacion abmiental en la Institucion Educativa Matilde Anaray en el marco de los  avances de la investigacion "memoria historica de la ruta libertadora"  20255530001113</t>
  </si>
  <si>
    <t>322526425</t>
  </si>
  <si>
    <t>COMISION 350</t>
  </si>
  <si>
    <t>AN02-3202008-15-030 COM. 296 Asistir a los seguimientos de los acuerdos dentro del  plan de manejo y  protocolizados mediante consulta previa  con el Resguardo Motilón Barí a realizarse en la ciudad de Cúcuta 20255670001293</t>
  </si>
  <si>
    <t>320258425</t>
  </si>
  <si>
    <t>COMISION 296</t>
  </si>
  <si>
    <t>Aportes parafiscales por liquidación por retiro Cesar Alirio Leal Molina 20255580002103</t>
  </si>
  <si>
    <t>248589425, 248589525, 248589625, 248589725, 248589825</t>
  </si>
  <si>
    <t>124525, 124625, 124725, 124825, 124925</t>
  </si>
  <si>
    <t>20255580002103</t>
  </si>
  <si>
    <t>Pago parafiscales Junio 2025 DTAN y AP ORFEO 20255580001883</t>
  </si>
  <si>
    <t>257554925</t>
  </si>
  <si>
    <t>78766614</t>
  </si>
  <si>
    <t>AN00-3202032-1-010 Contratar Mantenimiento preventivo y/o correctivo de extintores de la Dirección Territorial Andes Norrientales y sus áreas protegidas en el marco de la Conservación de la diversidad biológica   20255570000483</t>
  </si>
  <si>
    <t>0550488409081889</t>
  </si>
  <si>
    <t>VILLABONA AMOROCHO FREDY</t>
  </si>
  <si>
    <t>91514504</t>
  </si>
  <si>
    <t>DTAN-CMAN-003-2025</t>
  </si>
  <si>
    <t>AN00-3202032-1-007 COM. 340 Precisar los límites a escala 1:1 en el PNN Yariguies, garantizando su delimitación exacta  en el municipio de San Vicente de Chucuri. 20255580002033</t>
  </si>
  <si>
    <t>322526025</t>
  </si>
  <si>
    <t>COMISION 340</t>
  </si>
  <si>
    <t>AN00-3202008-13-046 COMISION 338 Consolidación y registro de nodo RNSC comité ganadero de Arauca 20255530001053</t>
  </si>
  <si>
    <t>322525825</t>
  </si>
  <si>
    <t>COMISION 338</t>
  </si>
  <si>
    <t>AN02-3202008-10-025 Contratar gestión de evento para seguimiento de  acuerdos con los dos resguardos indigenas PNN Catatumbo-Bari  en el marco de la Conservación de la diversidad biológica de las áreas protegidas del SINAP Nacional. 20255670000523</t>
  </si>
  <si>
    <t>318267925</t>
  </si>
  <si>
    <t>159525</t>
  </si>
  <si>
    <t>051702148174</t>
  </si>
  <si>
    <t>CARVAJAL CARDENAS NELSON</t>
  </si>
  <si>
    <t>88174444</t>
  </si>
  <si>
    <t>DTAN-CSUMS-007-2025</t>
  </si>
  <si>
    <t>327 Pago Energia para las sedes administrativas y operativas del PNN Serranía de los Yariguies, CUENTA 1697750 FACTURA 235778006, ESSA NIT 890201230-1; 20255700001933</t>
  </si>
  <si>
    <t>248028325</t>
  </si>
  <si>
    <t>235778006 CUENTA 1697750</t>
  </si>
  <si>
    <t>AN00-3202008-15-048/9-050 COM.953 Realizar el seguimiento a los acuerdos en el marco del cumplimiento del Plan de manejo de las comunidades Catalaura y del resguardo Catatumbo Barí adoptadas mediante consulta previa. 20255580002073</t>
  </si>
  <si>
    <t>320257625</t>
  </si>
  <si>
    <t>COMISION 953</t>
  </si>
  <si>
    <t>343 SERVICIO DE ENERGIA SEDE ADMINISTRATIVA EL COCUY BOYACÁ PNN EL COCUY CUENTA 961617892 FACTURA 216566925 EBSA S.A. ESP NIT 891.800.219-1; 20255680077922</t>
  </si>
  <si>
    <t>248028525</t>
  </si>
  <si>
    <t>216566925 CUENTA 961617892</t>
  </si>
  <si>
    <t>343 SERVICIO DE ENERGIA SEDE ADMINISTRATIVA EL COCUY BOYACÁ PNN EL COCUY CUENTA 961620292 FACTURA 216566410 EBSA S.A. ESP NIT 891.800.219-1; 20255680077982</t>
  </si>
  <si>
    <t>248028825</t>
  </si>
  <si>
    <t>216566410 CUENTA 961620292</t>
  </si>
  <si>
    <t>Comision 344 Prestar servicios profesionales con plena autonomía técnica y administrativa a la Dirección Territorial Andes Nororientales para desarrollar el protocolo de PVC a través de la consolidación de la información espacial geog</t>
  </si>
  <si>
    <t>322526325</t>
  </si>
  <si>
    <t>COMISION 344</t>
  </si>
  <si>
    <t>Acompañar y prestar apoyo a los facilitadores de OPEPA en el proceso de capacitación a prestadores de servicios ecoturísticos y equipo de trabajo del ANU LOS ESTORAQUES en la Implementación del REPSE en el marco del Plan de ordenamiento Ecoturístico</t>
  </si>
  <si>
    <t>322526125</t>
  </si>
  <si>
    <t>COMISION 342</t>
  </si>
  <si>
    <t>AN01-3202032-1-044/045 Contratar el servicio e instalación de equipamientos para la sede del ANU Los Estoraques, fortaleciendo el desarrollo de las acciones de PVC , en el marco de la Conservación de la Diversidad Biológica 20255660003423</t>
  </si>
  <si>
    <t>404294225</t>
  </si>
  <si>
    <t>218425</t>
  </si>
  <si>
    <t>0474000200008736</t>
  </si>
  <si>
    <t>OCI INGENIERIA S.A.S.</t>
  </si>
  <si>
    <t>901627464</t>
  </si>
  <si>
    <t>DTAN-CCOM-002-2025</t>
  </si>
  <si>
    <t>AN00-3202008-13-047/-15-041/53-26-059 Contratar la gestión de eventos para realizar comités técnicos y directivos del Sistema Regional de Areas Protegidas de los Andes Nororientales en el marco de la Conservación de la diversidad 20255530000803</t>
  </si>
  <si>
    <t>376734625</t>
  </si>
  <si>
    <t>199825</t>
  </si>
  <si>
    <t>02020397513</t>
  </si>
  <si>
    <t>INVERSORA HOTELERA COLOMBIANA  S.A.</t>
  </si>
  <si>
    <t>890203975</t>
  </si>
  <si>
    <t>DTAN-CSUMS-006-2025</t>
  </si>
  <si>
    <t>AN00-3202008-15-048/9-050 COM 325 Socializar el proyecto Repse financiado por PNUD - Irlanda a directivas docentes con el fin de faciliatar la participación de los jóvenes, así como a los participantes del proceso de formación. 20255530001013</t>
  </si>
  <si>
    <t>318268725</t>
  </si>
  <si>
    <t>COMISION 325</t>
  </si>
  <si>
    <t>AN06-3202008-9-026 Comision 300 Participación Primer Comité técnico SIRAP Andes Nororientales2025, a desarrollarse en la ciudad de Bucaramanga. 20255710001923</t>
  </si>
  <si>
    <t>322527325, 322527625</t>
  </si>
  <si>
    <t>175425, 175525</t>
  </si>
  <si>
    <t>83725, 88125, 88225</t>
  </si>
  <si>
    <t>COMISION 300</t>
  </si>
  <si>
    <t>Liquidación retiro CESAR ALIRIO LEAL MOLINA</t>
  </si>
  <si>
    <t>248095225</t>
  </si>
  <si>
    <t>27425</t>
  </si>
  <si>
    <t>000109529412</t>
  </si>
  <si>
    <t>LEAL MOLINA CESAR ALIRIO</t>
  </si>
  <si>
    <t>13256980</t>
  </si>
  <si>
    <t>RESOLUCION POR LIQUIDACION</t>
  </si>
  <si>
    <t>AN00-3202008-15-048/9-050 COM.335 Paricipación a Mesa Técnica realizada por la Contraloria para subsanar inconsistencias en la consolidación de la información relacionada al reporte de inversión del complejo de Páramos por parte de PNNC 2025551000213</t>
  </si>
  <si>
    <t>320259725</t>
  </si>
  <si>
    <t>171725</t>
  </si>
  <si>
    <t>COMISION 335</t>
  </si>
  <si>
    <t>AN00-3202008-15-048/9-050 COM.336 Paricipación a Mesa Técnica realizada por la Contraloria para subsanar inconsistencias en la consolidación de la información relacionada al reporte de inversión del complejo de Páramos por parte de PNNC 2025551000212</t>
  </si>
  <si>
    <t>320259925</t>
  </si>
  <si>
    <t>171825</t>
  </si>
  <si>
    <t>COMISION 336</t>
  </si>
  <si>
    <t>AN00-3202053-26-012 COM 337 Acompañar Emprendimientos de la DTAN en su participacion en AGROEXPO 2025, apoyar la gestion comercial y el relacionamiento con otros actores institucionales  20255530001043</t>
  </si>
  <si>
    <t>320260125</t>
  </si>
  <si>
    <t>171925</t>
  </si>
  <si>
    <t>COMISION 337</t>
  </si>
  <si>
    <t>AN00-3202008-15-048/9-050 COM.902 Participar en la mesa de Territorio del Pueblo Barí, avances en el cumplimiento de la Sentencia T-052 de 2017 20255580001983</t>
  </si>
  <si>
    <t>320257325</t>
  </si>
  <si>
    <t>COMISION 902</t>
  </si>
  <si>
    <t>AN00-3202008-15-048/9-050 COM.901 Reunion Consejo Directivo con la Concentración de Desarrollo Rural Jose Antonio Galán, revision comodato suscrito con el PNN Serrania de Los Yariguies para el funcionamiento del Vivero 20255580001973</t>
  </si>
  <si>
    <t>305558125</t>
  </si>
  <si>
    <t>COMISION 901</t>
  </si>
  <si>
    <t>AN00-3202008-15-048/9-050 COM.320 Conducir la camioneta marca VOLKSWAGEN de placas OSB 103 movilzando a la directora Territorial y contratistas para revision comodato suscrito con el PNN Yariguies para el funcionamiento del Vivero 20255580001963</t>
  </si>
  <si>
    <t>278838825</t>
  </si>
  <si>
    <t>COMISION 320</t>
  </si>
  <si>
    <t>AN00-3202008-15-048/9-050 COM.324 Reunion Consejo Directivo con la Concentración de Desarrollo Rural Jose Antonio Galán,revision comodato suscrito con el PNN Serrania de Los Yariguies para el funcionamiento del Vivero 20255590000153</t>
  </si>
  <si>
    <t>320259225</t>
  </si>
  <si>
    <t>COMISION 324</t>
  </si>
  <si>
    <t>AN00-3202032-1-007 COM.323 Reunión Consejo Directivo con la Concentración de Desarrollo Rural Jose Antonio Galán,revisión comodato suscrito con el PNN Serrania de Los Yariguies para el funcionamiento del Vivero 20255530001033</t>
  </si>
  <si>
    <t>320259125</t>
  </si>
  <si>
    <t>COMISION 323</t>
  </si>
  <si>
    <t>333  Pago Energia eléctrica para la sede Administrativa y operativa del PNN Tamá Cuenta 192085 Factura 1083390458; orfeo 20255710001953</t>
  </si>
  <si>
    <t>242071525</t>
  </si>
  <si>
    <t>1083390458 Cuenta 192085</t>
  </si>
  <si>
    <t>AN02-3202032-1-029 COMISION 312 Asistir a los seguimientos de los acuerdos dentro del plan de manejo y protocolizados mediante consulta previa con el Resguardo Motilón Barí a realizarse en la ciudad de Cúcuta 20255670001353</t>
  </si>
  <si>
    <t>320259025</t>
  </si>
  <si>
    <t>171125</t>
  </si>
  <si>
    <t>COMISION 312</t>
  </si>
  <si>
    <t>AN02-3202008-10-031 COMISION 311 Asistir a los seguimientos de los acuerdos dentro del plan de manejo y protocolizados mediante consulta previa con el Resguardo Motilón Barí a realizarse en la ciudad de Cúcuta 20255670001343</t>
  </si>
  <si>
    <t>320258925</t>
  </si>
  <si>
    <t>171025</t>
  </si>
  <si>
    <t>COMISION 311</t>
  </si>
  <si>
    <t>319 Prestar servicio de acueducto y alcantarillado en la sede técnico -  administrativa del PNN Pisba CUENTA 1008106 FACTURA 2-15186 , Unidad de servicios públicos de Socha 800099210-8; 20255690002433</t>
  </si>
  <si>
    <t>234657325</t>
  </si>
  <si>
    <t>2-15186</t>
  </si>
  <si>
    <t>344 SERVICIO DE GAS SEDE ADMINISTRATIVA PNN COCUY CUENTA 2270597 FACTURA 00838898  DISTICON S.A.S. ESP NIT 900.563.448-6; 20255680075382</t>
  </si>
  <si>
    <t>234657225</t>
  </si>
  <si>
    <t>00838898 CUENTA 2270597</t>
  </si>
  <si>
    <t>AN00-3202008-15-048/9-050 COM.309 Realizar acompañamiento y apoyo a la conmemoración de los 65 años de PNNC en la DTAN enla ciudad de Bucaramanga 20255690002353</t>
  </si>
  <si>
    <t>320258825</t>
  </si>
  <si>
    <t>170925</t>
  </si>
  <si>
    <t>COMISION 309</t>
  </si>
  <si>
    <t>AN00-3202008-15-048/9-050 COM.308 Realizar acompañamiento y apoyo a la conmemoración de los 65 años de PNNC en la DTAN enla ciudad de Bucaramanga 20255690002343</t>
  </si>
  <si>
    <t>320258625</t>
  </si>
  <si>
    <t>176531879</t>
  </si>
  <si>
    <t>COMISION 308</t>
  </si>
  <si>
    <t>AN04-3202008-9-024  COM. 294 Realizar salida de campo en la cuál se puedan identificar sitios estratégicos y potenciales para la realización de investigaciones al interior del Area Protegida 20255690002263</t>
  </si>
  <si>
    <t>COMISION 294</t>
  </si>
  <si>
    <t>320 Prestar servicio de gas natural sede -  administrativa del PNN Pisba, cuenta 7571349 Factura 00827533; 20255690002403</t>
  </si>
  <si>
    <t>234657125</t>
  </si>
  <si>
    <t>00827533 cuenta 7571349</t>
  </si>
  <si>
    <t>AN04-3202008-9-024  COM. 285 Realizar levantamiento de polígono para diseño de monitoreo de la especie Espeletia ariana en el sitio Pantano Hondo, municipio de Socha 20255690002173</t>
  </si>
  <si>
    <t>320258125</t>
  </si>
  <si>
    <t>170425</t>
  </si>
  <si>
    <t>COMISION 285</t>
  </si>
  <si>
    <t>AN02-3202008-10-031 COMISION 297 Asistir a los seguimientos de los acuerdos dentro del plan de manejo y protocolizados mediante consulta previa con el Resguardo Motilón Barí a realizarse en la ciudad de Cúcuta 20255670001303</t>
  </si>
  <si>
    <t>320258525</t>
  </si>
  <si>
    <t>COMISION 297</t>
  </si>
  <si>
    <t>AN02-3202008-10-031 COMISION 295 Participación Primer Comité técnico SIRAP Andes Nororientales 2025, a desarrollarse en la ciudad de Bucaramanga 20255670001283</t>
  </si>
  <si>
    <t>320258225</t>
  </si>
  <si>
    <t>170525</t>
  </si>
  <si>
    <t>COMISION 295</t>
  </si>
  <si>
    <t>AN03-3202008-10-032 COMISION 283 Adelantar espacios de trabajo locales en el marco de las diferentes estrategias del Área Protegida y participación en el Taller de Riesgo Público con la OGR en el costado oriental del AP en Tame, Arauca. 2025568000306</t>
  </si>
  <si>
    <t>320258025</t>
  </si>
  <si>
    <t>0570176370023895</t>
  </si>
  <si>
    <t>COMISION 283</t>
  </si>
  <si>
    <t>AN03-3202008-9-029 COMISION 277 Participación Primer Comité técnico SIRAP Andes Nororientales 2025, a desarrollarse en la ciudad de Bucaramanga 20255680003003</t>
  </si>
  <si>
    <t>320257825</t>
  </si>
  <si>
    <t>0550506400127961</t>
  </si>
  <si>
    <t>MULATO CAMPO LUZ MARINA</t>
  </si>
  <si>
    <t>68306562</t>
  </si>
  <si>
    <t>COMISION 277</t>
  </si>
  <si>
    <t>AN03-3202008-9-029 COMISION 276 Participación Primer Comité técnico SIRAP Andes Nororientales 2025, a desarrollarse en la ciudad de Bucaramanga 20255680002993</t>
  </si>
  <si>
    <t>320257725</t>
  </si>
  <si>
    <t>COMISION 276</t>
  </si>
  <si>
    <t>313 SERVICIO ALCANTARILLADO Y ASEO PARA LA SEDE ADMINISTRATIVA DEL PNN CATATUMBO BARÍ, CUENTA 17-0050 FACTURA 00053431 EMPRESAS MUNICIPALES DE TIBU - EMTIBU E.S.P NIT 807.000.697-0 ; 20255670001263</t>
  </si>
  <si>
    <t>231582125</t>
  </si>
  <si>
    <t>00053431 CUENTA 17-0050</t>
  </si>
  <si>
    <t>313 SERVICIO ALCANTARILLADO Y ASEO PARA LA SEDE ADMINISTRATIVA DEL PNN CATATUMBO BARÍ, CUENTA 170020 FACTURA -00053423 EMPRESAS MUNICIPALES DE TIBU - EMTIBU E.S.P NIT 807.000.697-0 ; 20255670001273</t>
  </si>
  <si>
    <t>231582325</t>
  </si>
  <si>
    <t>00053423 CUENTA 170020</t>
  </si>
  <si>
    <t>314 Pago Energía PNN CATATUMBO BARI-CUENTA 406859-FACTURA – 1083136878 EMPRESA CENTRALES ELECTRICAS DEL NORTE DE SANTANDER SA ESP NIT 890500514-9; 20255670001333</t>
  </si>
  <si>
    <t>231582625</t>
  </si>
  <si>
    <t>1083136878 CUENTA 406859</t>
  </si>
  <si>
    <t>343 SERVICIO ENERGIA SEDE TAME PNN EL COCUY CUENTA 77845 FACTURA 1084095 ENELAR E. S. P / ELECTRIFICADORA DE ARAUCA NIT 892.099.499-3; 20255680074752</t>
  </si>
  <si>
    <t>231583125</t>
  </si>
  <si>
    <t>1084095 CUENTA 77845</t>
  </si>
  <si>
    <t>343 SERVICIO ENERGIA SEDE TAME PNN EL COCUY CUENTA 132327 FACTURA 1084021 ENELAR E. S. P / ELECTRIFICADORA DE ARAUCA NIT 892.099.499-3; 20255680074772</t>
  </si>
  <si>
    <t>231583625</t>
  </si>
  <si>
    <t>1084021 CUENTA 132327</t>
  </si>
  <si>
    <t>AN03-3202008-9-029 COMISION 275 Realizar el monitoreo del VOC´S Recurso hídrico del Costado Occidental del área protegida y capacitación de monitoreo participativo con Guías turísticos en el Cocuy-Boyacá 20255680002963</t>
  </si>
  <si>
    <t>322527025</t>
  </si>
  <si>
    <t>82925, 87525</t>
  </si>
  <si>
    <t>COMISION 275</t>
  </si>
  <si>
    <t>335 PAGO SERVICIO DE ACUEDUCTO, ANU ESTORAQUES CUENTA 0100-1380-0000 FACTURA 77616;ADMINISTRACION PUBLICA COOPERATIVA DE SERVICIOS PUBLICOS DE LA PLAYA DE BELEN NIT: 900088786; 20255660004483</t>
  </si>
  <si>
    <t>231581825</t>
  </si>
  <si>
    <t>77616 CUENTA 0100-1380-0000</t>
  </si>
  <si>
    <t>AN00-3202008-15-060 Prestar servicios profesionales con plena autonomía técnica y administrativa a la DTAN proporcionando acompañamiento y seguimiento a las actividades administrativas y financieras requeridas para su operación 20255510001863</t>
  </si>
  <si>
    <t>281511025, 318269525, 371155925</t>
  </si>
  <si>
    <t>142125, 162625, 197125</t>
  </si>
  <si>
    <t>865050744</t>
  </si>
  <si>
    <t>LOBO DAVILA SANDRA MILENA</t>
  </si>
  <si>
    <t>37328874</t>
  </si>
  <si>
    <t>DTAN-CPS-148-2025</t>
  </si>
  <si>
    <t>AN07-3202032-1-004/ AN02-3202008-10-024/AN02-3202032-1-028 Suministrar raciones como apoyo a las actividades misionales y recorridos de PVC de las áreas protegidas de la DTAN en el marco de la Conservación de la diversidad 20255670000533</t>
  </si>
  <si>
    <t>377890625, 377931325</t>
  </si>
  <si>
    <t>202225, 202325</t>
  </si>
  <si>
    <t>100125, 100225</t>
  </si>
  <si>
    <t>DTAN-CSUM-006-2025</t>
  </si>
  <si>
    <t>344 SERVICIO GAS SEDE TAME PNN EL COCUY CUENTA 6491 FACTURA 94095 KEOPS Y ASOCIADOS S.A.S. E.S.P. NIT 900.653.272-3; 20255680073202</t>
  </si>
  <si>
    <t>226823725</t>
  </si>
  <si>
    <t>94095 CUENTA 6491</t>
  </si>
  <si>
    <t>344 SERVICIO GAS SEDE TAME PNN EL COCUY CUENTA 012956 FACTURA 97087 KEOPS Y ASOCIADOS S.A.S. E.S.P. NIT 900.653.272-3; 20255680073242</t>
  </si>
  <si>
    <t>226823925</t>
  </si>
  <si>
    <t>97087  CUENTA 012956</t>
  </si>
  <si>
    <t>AN00-3202008-15-048/9-050 COM.271 Conducir la camioneta para el desplazamiento del equipo de la SAF, en el encuentro liderado por la Subdirección Administrativa y Financiera de la sede central 20255580001903</t>
  </si>
  <si>
    <t>278839125</t>
  </si>
  <si>
    <t>COMISION 271</t>
  </si>
  <si>
    <t>PAGO DE PRIMA SEMESTRAL 2025 - 20255580001823</t>
  </si>
  <si>
    <t>224615925</t>
  </si>
  <si>
    <t>275 de 19 de junio 2025</t>
  </si>
  <si>
    <t>342 SERVICIO ACUEDUCTO SEDE TAME PNN EL COCUY CUENTA 1184262 FACTURA 2506000181 CARIBABARE E.S.P. NIT 800.093.257-6; 20255680072992</t>
  </si>
  <si>
    <t>226823525</t>
  </si>
  <si>
    <t>2506000181 CUENTA 1184262</t>
  </si>
  <si>
    <t>343 SERVICIO ALUMBRADO PÚBLICO SEDE TAME PNN EL COCUY CUENTA 1184262 FACTURA 2506000181 CARIBABARE E.S.P. NIT 800.093.257-6; 20255680072992</t>
  </si>
  <si>
    <t>226823425</t>
  </si>
  <si>
    <t>343 SERVICIO ALUMBRADO PÚBLICO SEDE TAME PNN EL COCUY CUENTA 1150741 FACTURA 2506000182 CARIBABARE E.S.P. NIT 800.093.257-6; 20255680072962</t>
  </si>
  <si>
    <t>226823125</t>
  </si>
  <si>
    <t>2506000182 CUENTA 1150741</t>
  </si>
  <si>
    <t>342 SERVICIO ACUEDUCTO SEDE TAME PNN EL COCUY CUENTA 1150741 FACTURA 2506000182 CARIBABARE E.S.P. NIT 800.093.257-6; 20255680072962</t>
  </si>
  <si>
    <t>226823025</t>
  </si>
  <si>
    <t>AN00-3202008-15-054 Contratar el servicio de mantenimiento preventivo y/o correctivo a todo costo de los equipos periféricos de salida fortaleciendo el desarrollo de los procesos administrativos de las áreas protegidas de la DTAN 20255510001543</t>
  </si>
  <si>
    <t>328601325, 377931425</t>
  </si>
  <si>
    <t>183025, 202525</t>
  </si>
  <si>
    <t>87425, 101125</t>
  </si>
  <si>
    <t>184172856</t>
  </si>
  <si>
    <t>AFIGRAFICAS LTDA</t>
  </si>
  <si>
    <t>890210983</t>
  </si>
  <si>
    <t>DTAN-CMAN-002-2025</t>
  </si>
  <si>
    <t>AN02-3202008-10-031 COMISION 236 Asistir y participar de la invitación de la ORG para el fortalecimiento de capacidades en los temas de Gestión del Riesgo
de Desastres, en la DTAN.20255670001243</t>
  </si>
  <si>
    <t>305525025</t>
  </si>
  <si>
    <t>COMISION 236</t>
  </si>
  <si>
    <t>AN01-3202008-15-042 COMISION 247 Asistir y participar de la invitación de la OGR para el fortalecimiento de capacidades en los temas de Gestión del Riesgo de Desastres, en la DTAN.20255660004433</t>
  </si>
  <si>
    <t>318268425</t>
  </si>
  <si>
    <t>COMISION 247</t>
  </si>
  <si>
    <t>AN02-3202008-10-031 COMISION 235 Asistir y participar de la invitación de la ORG para el fortalecimiento de capacidades en los temas de Gestión del Riesgo
de Desastres, en la DTAN. 20255670001233</t>
  </si>
  <si>
    <t>305513425</t>
  </si>
  <si>
    <t>COMISION 235</t>
  </si>
  <si>
    <t>AN02-3202008-10-031 COMISION 234 Asistir y participar de la invitación de la ORG para el fortalecimiento de capacidades en los temas de Gestión del Riesgo
de Desastres, en la DTAN. 20255670001223</t>
  </si>
  <si>
    <t>318268325</t>
  </si>
  <si>
    <t>159725</t>
  </si>
  <si>
    <t>COMISION 234</t>
  </si>
  <si>
    <t>AN01-3202008-15-042 COMISION 249 Asistir y participar de la invitación de la OGR para el fortalecimiento de capacidades en los temas de Gestión del Riesgo de Desastres, en la DTAN.20255660004443</t>
  </si>
  <si>
    <t>318268525</t>
  </si>
  <si>
    <t>31864594410</t>
  </si>
  <si>
    <t>DURAN LEON MAURICIO</t>
  </si>
  <si>
    <t>1091656942</t>
  </si>
  <si>
    <t>COMISION 249</t>
  </si>
  <si>
    <t>AN06-3202008-9-016 COM. 239 Asistir y participar de la invitación de la OGR para el fortalecimiento de capacidades en los temas de Gestión del Riesgo de Desastres, en la DTAN. 20255710001863</t>
  </si>
  <si>
    <t>305541725</t>
  </si>
  <si>
    <t>COMISION 239</t>
  </si>
  <si>
    <t>AN00-3202008-15-042 PS de apoyo a la gestión con autonomía técnica y administrativa para acompañar a la DTAN y sus Áreas Protegidas en los trámites relacionados con Gestión Humana, tramite y seguimiento a comisiones  20255510001523</t>
  </si>
  <si>
    <t>278838425, 320260725, 378573425</t>
  </si>
  <si>
    <t>137825, 172325, 205625</t>
  </si>
  <si>
    <t>24003744949</t>
  </si>
  <si>
    <t>HERRERA AFANADOR LUZ STELLA</t>
  </si>
  <si>
    <t>37829741</t>
  </si>
  <si>
    <t>DTAN-CPS-147-2025</t>
  </si>
  <si>
    <t>COMISIÓN 1840. Realizar entrevista al Director General de Parques Nacionales Naturales de Colombia en el marco del documental  Cartagena 3-4. Rad. 20254000017503</t>
  </si>
  <si>
    <t>OTROS RECURSOS DEL TESORO</t>
  </si>
  <si>
    <t>PNN - Grupo de Comunicaciones y educación ambiental</t>
  </si>
  <si>
    <t>101</t>
  </si>
  <si>
    <t>38518829626</t>
  </si>
  <si>
    <t>CASTILLO RAMIREZ LUISA FERNANDA</t>
  </si>
  <si>
    <t>1014292323</t>
  </si>
  <si>
    <t>COMISIÓN 1840</t>
  </si>
  <si>
    <t>02/11/2025</t>
  </si>
  <si>
    <t>PARQUES NACIONALES GESTION GENERAL</t>
  </si>
  <si>
    <t>32-01-02-000</t>
  </si>
  <si>
    <t>COMISIÓN 1838.Asistir al Intercambio de Experiencias en Prevención, Vigilancia y Control en Áreas Marinas. Cartagena. NOv3-4. Rad, 20254000017483</t>
  </si>
  <si>
    <t>PNN - Dirección General</t>
  </si>
  <si>
    <t>107</t>
  </si>
  <si>
    <t>0937000200001873</t>
  </si>
  <si>
    <t>MARTINEZ ZAMORA LUIS OLMEDO</t>
  </si>
  <si>
    <t>12998512</t>
  </si>
  <si>
    <t>COMISIÓN NO. 1838</t>
  </si>
  <si>
    <t>COMISIÓN 1839. Realizar el registro de fotografía y video de la dirección general para el documental. Cartagena Nov 3-4. Rad. 20254000017493</t>
  </si>
  <si>
    <t>216925</t>
  </si>
  <si>
    <t>14148027481</t>
  </si>
  <si>
    <t>CICUAMIA GUERRERO SERGIO DANIEL</t>
  </si>
  <si>
    <t>1014476818</t>
  </si>
  <si>
    <t>COMISIÓN 1839</t>
  </si>
  <si>
    <t>Comisión 1833 Acompañar y hacer la entrevista al Director General de Parques Nacionales Naturales...</t>
  </si>
  <si>
    <t>216825</t>
  </si>
  <si>
    <t>COMISION 1833</t>
  </si>
  <si>
    <t>SOLICITUD</t>
  </si>
  <si>
    <t>Comisión 1832 Hacer el Registro audiovisual de la entrevista al Director General de Parques Nacio...</t>
  </si>
  <si>
    <t>216725</t>
  </si>
  <si>
    <t>COMISION 1832</t>
  </si>
  <si>
    <t>Comisión 1831 Realizar el apoyo de conducción para transportar al Director General para su enrtre...</t>
  </si>
  <si>
    <t>216625</t>
  </si>
  <si>
    <t>36447470360</t>
  </si>
  <si>
    <t>SUAREZ BOHORQUEZ CRISTIAN FELIPE</t>
  </si>
  <si>
    <t>1019051745</t>
  </si>
  <si>
    <t>COMISION 1831</t>
  </si>
  <si>
    <t>Comisión 1830 Asistir al Parque Nacional Natural Chingaza con el fin de realizar entrevista para ...</t>
  </si>
  <si>
    <t>216525</t>
  </si>
  <si>
    <t>COMISION 1830</t>
  </si>
  <si>
    <t>Comisión 1829 Cubrimiento del evento Festival Juvenil Ambiental que se desarrolla en Santuario de...</t>
  </si>
  <si>
    <t>005000235928</t>
  </si>
  <si>
    <t>CANO BURGOS MANUELA</t>
  </si>
  <si>
    <t>1053331630</t>
  </si>
  <si>
    <t>COMISION 1829</t>
  </si>
  <si>
    <t>NC10-3299060-7-079 Prestar servicios profesionales con plena autonomía técnica y administrativa para adelantar las actividades relacionadas con el riesgo psicosocial, especialmente atendiendo los ejes de equilibrio psicosocial, eje de salud mental, e</t>
  </si>
  <si>
    <t>PNN - Subdirección Administrativa y Financiera</t>
  </si>
  <si>
    <t>110</t>
  </si>
  <si>
    <t>62414813734</t>
  </si>
  <si>
    <t>NARVAEZ RESTREPO MARCELA</t>
  </si>
  <si>
    <t>53080732</t>
  </si>
  <si>
    <t>CTO 399</t>
  </si>
  <si>
    <t>NC10-3299060-7-080 Prestación de servicios profesionales con plena autonomía técnica y administrativa en el Grupo de Gestión Humana en el levantamiento y análisis de cargas de trabajo y en la actualización del Manual de Específico de funciones requis</t>
  </si>
  <si>
    <t>ROJAS ANACONA RUBY ESPERANZA</t>
  </si>
  <si>
    <t>26607199</t>
  </si>
  <si>
    <t>CTO 398</t>
  </si>
  <si>
    <t>NC22-3299060-7-031 Prestar los servicios profesionales con plena autonomía técnica y administrativa al Grupo de Gestión e Integración del SINAP, en el marco del proceso fortalecimiento del SINAP, para realizar actividades de evaluación y verificación</t>
  </si>
  <si>
    <t>PNN - SGM - Grupo de Gestión e integración del Sinap</t>
  </si>
  <si>
    <t>1113</t>
  </si>
  <si>
    <t>0550488403106401</t>
  </si>
  <si>
    <t>MEJIA ARIAS SERGIO ASDRUBAL</t>
  </si>
  <si>
    <t>1090388711</t>
  </si>
  <si>
    <t>CTO 397</t>
  </si>
  <si>
    <t>Comisión 1827 Jornada de capacitación en temas de presupuesto a la nueva funcionaria del área y a...</t>
  </si>
  <si>
    <t>216025</t>
  </si>
  <si>
    <t>9625</t>
  </si>
  <si>
    <t>9725</t>
  </si>
  <si>
    <t>0570008970233634</t>
  </si>
  <si>
    <t>HERRERA TOVAR JOSE DEL CARMEN</t>
  </si>
  <si>
    <t>10177526</t>
  </si>
  <si>
    <t>COMISION 1827</t>
  </si>
  <si>
    <t>Pago factura servicio de acueducto No. 14525630811. Cta 11112188. Consumo 24/08 al 22/09  Vencimiento 30/10/2025</t>
  </si>
  <si>
    <t>418522825</t>
  </si>
  <si>
    <t>484325</t>
  </si>
  <si>
    <t>8925</t>
  </si>
  <si>
    <t>PNN - SAF - Grupo de Procesos Corporativos</t>
  </si>
  <si>
    <t>114</t>
  </si>
  <si>
    <t>007900287975</t>
  </si>
  <si>
    <t>EMPRESA DE ACUEDUCTO Y ALCANTARILLADO DE BOGOTA - ESP</t>
  </si>
  <si>
    <t>899999094</t>
  </si>
  <si>
    <t>14525630811</t>
  </si>
  <si>
    <t>Comisión 1822 Apoyo tecnico en la reunion con la comunidad para la revision de los diseños técnic...</t>
  </si>
  <si>
    <t>215825</t>
  </si>
  <si>
    <t>PNN - SAF - Grupo de Infraestructura</t>
  </si>
  <si>
    <t>115</t>
  </si>
  <si>
    <t>14199542096</t>
  </si>
  <si>
    <t>VIRZI   EMANUELE</t>
  </si>
  <si>
    <t>427735</t>
  </si>
  <si>
    <t>Cédula de Extranjería</t>
  </si>
  <si>
    <t>COMISION 1822</t>
  </si>
  <si>
    <t>NC02-3299060-7-011 Prestar servicios profesionales con plena autonomía técnica y administrativa al Grupo de Control Interno para dar cumplimiento al Plan Anual de Auditorías de la vigencia 2025, a través de los Seguimientos,</t>
  </si>
  <si>
    <t>215725</t>
  </si>
  <si>
    <t>PNN - Grupo de Control Interno</t>
  </si>
  <si>
    <t>102</t>
  </si>
  <si>
    <t>20640014644</t>
  </si>
  <si>
    <t>OVIEDO LEON RICARDO ANDRES</t>
  </si>
  <si>
    <t>1018405737</t>
  </si>
  <si>
    <t>CTO 396</t>
  </si>
  <si>
    <t>Servicio de acueducto sede NC Periodo 24/08 al 22/09  fecha vcto 30/10/2025. rad. 20254700120422</t>
  </si>
  <si>
    <t>413240225</t>
  </si>
  <si>
    <t>481525</t>
  </si>
  <si>
    <t>14525630712</t>
  </si>
  <si>
    <t>Servicio de acueducto sede NC Periodo 24/08 al 22/09  fecha vcto 30/10/2025.</t>
  </si>
  <si>
    <t>413252325, 415122325</t>
  </si>
  <si>
    <t>481625</t>
  </si>
  <si>
    <t>10424779014</t>
  </si>
  <si>
    <t>Comisión 1817 Realizar el cubrimiento de los eventos generando contenido para redes sociales en . San Andrés. Oct 27-28. Rad. 20254000017343</t>
  </si>
  <si>
    <t>55424007047</t>
  </si>
  <si>
    <t>CANTILLO MOSQUERA VANESSA ESTHER</t>
  </si>
  <si>
    <t>1140822624</t>
  </si>
  <si>
    <t>COMISION 1817</t>
  </si>
  <si>
    <t>Comisión 1820 Participar en el encuentro territorial de la Dirección Territorial Orinoquia, para ...</t>
  </si>
  <si>
    <t>91210090814</t>
  </si>
  <si>
    <t>PINTO DUARTE ANGELICA MARIA</t>
  </si>
  <si>
    <t>1110590183</t>
  </si>
  <si>
    <t>COMISION 1820</t>
  </si>
  <si>
    <t>Comisión 1819 Realizar acompañamiento en las actividades programadas dentro del plan de bienestar...</t>
  </si>
  <si>
    <t>386000100613</t>
  </si>
  <si>
    <t>GUERRERO ANTONIO FERNEY DARIO</t>
  </si>
  <si>
    <t>7317480</t>
  </si>
  <si>
    <t>COMISION 1819</t>
  </si>
  <si>
    <t>Comisión 1815 Acompañamiento a la Dirección Territorial Caribe, proceso de gestión financiera, jo...</t>
  </si>
  <si>
    <t>COMISION 1815</t>
  </si>
  <si>
    <t>FACTURA SERVICIO PUBLICO ENERGÍA NC. No. 3707797197 PERIODO 16/09 AL 16/10 VCTO 29/10/2025 . CTA 1785645-4</t>
  </si>
  <si>
    <t>412697725</t>
  </si>
  <si>
    <t>479025</t>
  </si>
  <si>
    <t>90060000410</t>
  </si>
  <si>
    <t>ENEL COLOMBIA S.A  E.S.P</t>
  </si>
  <si>
    <t>860063875</t>
  </si>
  <si>
    <t>3707797197</t>
  </si>
  <si>
    <t>PAGO FACTURA SERVICIO ENERGIA NC. No. 3706797868 CONSUMO PERIODO 16/09 AL 16/10 VCTO 29/10/2025. Radicado 20254700124642</t>
  </si>
  <si>
    <t>412697825</t>
  </si>
  <si>
    <t>479125, 479225</t>
  </si>
  <si>
    <t>214925</t>
  </si>
  <si>
    <t>3706797868</t>
  </si>
  <si>
    <t>PAGO FACTURA ENERGIA NIVEL CENTRAL CONSUMO 16/09 AL 16/10 nO. 3709755443. cTA 1785652-5 VCT 29/10/25</t>
  </si>
  <si>
    <t>409604625</t>
  </si>
  <si>
    <t>478325</t>
  </si>
  <si>
    <t>217525</t>
  </si>
  <si>
    <t>214825</t>
  </si>
  <si>
    <t>3709755443</t>
  </si>
  <si>
    <t>Comisión 1802 Realizar el acompañamiento y cubrimiento del evento de conmemoración del 30 Aniversario del SFF Malpelo. Cali. Oct 28-31. Rad.20254000017273</t>
  </si>
  <si>
    <t>03332527419</t>
  </si>
  <si>
    <t>SANCHEZ GOMEZ PAOLA MARIA</t>
  </si>
  <si>
    <t>52961913</t>
  </si>
  <si>
    <t>COMISION 1802</t>
  </si>
  <si>
    <t>Comisión 1801 Realizar el cubrimiento periodístico en el Foro Territorial Pacífico de PNN Colombia y la Dt Pacífico. Cali. OCt 27-28. Rad.20254000017263</t>
  </si>
  <si>
    <t>473870114773</t>
  </si>
  <si>
    <t>MORENO TINJACA MARIA ALEJANDRA</t>
  </si>
  <si>
    <t>1020766186</t>
  </si>
  <si>
    <t>COMISION 1801</t>
  </si>
  <si>
    <t>Comisión 1800 Realizar la transmisión del Foro Territorial Pacífico de PNN Colombia y la DT Pacífico. Cali. Oct 27-31. Rad. 20254000017253</t>
  </si>
  <si>
    <t>19165846462</t>
  </si>
  <si>
    <t>SANCHEZ SUAREZ RUTH MARY</t>
  </si>
  <si>
    <t>53069818</t>
  </si>
  <si>
    <t>COMISION 1800</t>
  </si>
  <si>
    <t>Comisión 1799  Coordinación de transmisión, de contenidos para redes sociales, montaje de material de divulgación. Cali. Oct 27-31. Rad. 20254000017243</t>
  </si>
  <si>
    <t>20315720194</t>
  </si>
  <si>
    <t>CUERVO LEON JUAN CARLOS</t>
  </si>
  <si>
    <t>79590259</t>
  </si>
  <si>
    <t>COMISION 1799</t>
  </si>
  <si>
    <t>Comisión 1798 Dar cumplimiento Plan Anual de Auditorías en la Dirección Territorial Pacifico -DTPA Cali. Oct27-31. Rad. 20254000017193</t>
  </si>
  <si>
    <t>034568600</t>
  </si>
  <si>
    <t>SALES CONTRERAS RAYMON GUILLERMO</t>
  </si>
  <si>
    <t>17973677</t>
  </si>
  <si>
    <t>COMISION 1798</t>
  </si>
  <si>
    <t>Comisión 1797 Dar cumplimiento Plan Anual de Auditorías en la Dirección Territorial Pacifico -DTPA. Cali. Oct 27-31. Rad. 20254000017183</t>
  </si>
  <si>
    <t>095725834</t>
  </si>
  <si>
    <t>RODRIGUEZ LEON CAMILO ANDRES</t>
  </si>
  <si>
    <t>1018459725</t>
  </si>
  <si>
    <t>COMISION 1797</t>
  </si>
  <si>
    <t>Comisión 1796 Dar cumplimiento Plan Anual de Auditorías en la Dirección Territorial Pacifico -DTPA. Cli. Oct 27-31. Rad. 20254000017173</t>
  </si>
  <si>
    <t>0832021190</t>
  </si>
  <si>
    <t>ALFONSO CETINA RODOLFO</t>
  </si>
  <si>
    <t>79734646</t>
  </si>
  <si>
    <t>COMISION 1796</t>
  </si>
  <si>
    <t>Comisión 1795 Dar cumplimiento Plan Anual de Auditorías en la Dirección Territorial Pacifico -DTPA. Cali. Oct. 27-31. Rad.  20254000017163</t>
  </si>
  <si>
    <t>1001199761</t>
  </si>
  <si>
    <t>ESPITIA PEÑA GLADYS</t>
  </si>
  <si>
    <t>51819216</t>
  </si>
  <si>
    <t>COMISION 1795</t>
  </si>
  <si>
    <t>Comisión 1809 Acompañar el lanzamiento del Proyecto Cooperación Triangular Japón, Colombia y países del Caribe. San Andrés. Oct 27-28. RAd.  20254000017313</t>
  </si>
  <si>
    <t>ADQUIS. DE BYS - SERVICIOS TECNOLÓGICOS  - FORTALECIMIENTO DE LA CAPACIDAD INSTITUCIONAL DE PARQUES NACIONALES NATURALES A NIVEL   NACIONAL</t>
  </si>
  <si>
    <t>C-3299-0900-2-10101C-3299065-02</t>
  </si>
  <si>
    <t>PNN - Grupo de Tecnologías de la Información y las Comunicaciones - GTIC</t>
  </si>
  <si>
    <t>10701</t>
  </si>
  <si>
    <t>001900202654</t>
  </si>
  <si>
    <t>ARENAS HERNANDEZ GIPSY VIVIAN</t>
  </si>
  <si>
    <t>1026272261</t>
  </si>
  <si>
    <t>COMISION 1809</t>
  </si>
  <si>
    <t>Comisión 1808 Participar en el lanzamiento del Proyecto Cooperación Triangular Japón, Colombia y  paises del Caribe. San Andres. Oct.24-30. Rad. 20254000017303</t>
  </si>
  <si>
    <t>008900780779</t>
  </si>
  <si>
    <t>GARZON ARIZA JUAN SEBASTIAN</t>
  </si>
  <si>
    <t>1018466009</t>
  </si>
  <si>
    <t>COMISION 1808</t>
  </si>
  <si>
    <t>Comisión 1807 Asistir al PNN Nevados para validar y revisar las acciones adelantadas de la instalación de radiocomunicaciones. Pereira. Oct 27-28. Rad.20254000017293</t>
  </si>
  <si>
    <t>213725</t>
  </si>
  <si>
    <t>91229440379</t>
  </si>
  <si>
    <t>ROMERO MORENO CARLOS EDUARDO</t>
  </si>
  <si>
    <t>79688979</t>
  </si>
  <si>
    <t>COMISION 1807</t>
  </si>
  <si>
    <t>Comisión 1794 Asistencia y apoyo a la visita técnica y de lanzamiento del Proyecto de Cooperación triangular Japón JICA. San Andrés. Oct 24-28. Rad.20254000017153</t>
  </si>
  <si>
    <t>213625</t>
  </si>
  <si>
    <t>0570489570013701</t>
  </si>
  <si>
    <t>QUINTERO ALVARADO ANGELICA PAOLA</t>
  </si>
  <si>
    <t>1070012695</t>
  </si>
  <si>
    <t>COMISION 1794</t>
  </si>
  <si>
    <t>Comisión 1793 Brindar apoyo jurídico en el Encuentro de cualificación y diálogo que se llevará a cabo entre PNN y el consejo indígena. Leticia. Oct. 27-30. Rad.  20254000017143</t>
  </si>
  <si>
    <t>213525</t>
  </si>
  <si>
    <t>03022113436</t>
  </si>
  <si>
    <t>URUEÑA SALAZAR CLAUDIA SOFIA</t>
  </si>
  <si>
    <t>51985658</t>
  </si>
  <si>
    <t>COMISION 1793</t>
  </si>
  <si>
    <t>Comisión Asistir a encuentro de cualificación y diálogo que se llevará a cabo entre PNN y CITYA, Leticia. Oct 27-30. Rad.20254000017283</t>
  </si>
  <si>
    <t>213425</t>
  </si>
  <si>
    <t>ADQUIS. DE BYS - SERVICIO DECLARACIÓN DE ÁREAS PROTEGIDAS - CONSERVACIÓN DE LA DIVERSIDAD BIOLÓGICA DE LAS ÁREAS PROTEGIDAS DEL SINAP  NACIONAL</t>
  </si>
  <si>
    <t>C-3202-0900-6-40101B-3202018-02</t>
  </si>
  <si>
    <t>80705960938</t>
  </si>
  <si>
    <t>GALVIS AVELLANEDA NATALIA JULIETA</t>
  </si>
  <si>
    <t>65775910</t>
  </si>
  <si>
    <t>COMISION 1803</t>
  </si>
  <si>
    <t>Comisión 1789 Participar como presentadora para la identificación de paisajes en el marco de la implementación del objetivo 2. Medellin Oct 29-30. Rad.20254000017113</t>
  </si>
  <si>
    <t>213325</t>
  </si>
  <si>
    <t>68871342974</t>
  </si>
  <si>
    <t>FORERO ROZO LINA MARIA</t>
  </si>
  <si>
    <t>53041901</t>
  </si>
  <si>
    <t>COMISION 1789</t>
  </si>
  <si>
    <t>NC03-3299065-19-043 Contratar el servicio de soporte técnico, mantenimiento y desarrollo del Sistema NEON, en el marco de fortalecimiento de la capacidad institucional de PNNC a Nivel Nacional.</t>
  </si>
  <si>
    <t>213225</t>
  </si>
  <si>
    <t>20706022605</t>
  </si>
  <si>
    <t>MEGASOFT S.A.S.</t>
  </si>
  <si>
    <t>800252836</t>
  </si>
  <si>
    <t>CTO 395</t>
  </si>
  <si>
    <t>NC01-3299060-9-028 Adquirir la suscripción de la licencia Suite Adobe Creative Cloud Gobierno (todas las aplicaciones) para Parques Nacionales Naturales de Colombia.</t>
  </si>
  <si>
    <t>213125</t>
  </si>
  <si>
    <t>153938</t>
  </si>
  <si>
    <t>Comisión 1778 Acompañar el Foro Ciudadano de la Dirección Territorial Pacífico, los días 27 al 28. Cali. RAdicado 20254000017023</t>
  </si>
  <si>
    <t>213025</t>
  </si>
  <si>
    <t>0550488450033649</t>
  </si>
  <si>
    <t>CAMPOS MORA LUIS ALEJANDRO</t>
  </si>
  <si>
    <t>1024476764</t>
  </si>
  <si>
    <t>COMISION 1778</t>
  </si>
  <si>
    <t>Comisión 1791 Acompañamiento técnico a la visita de inspección visual realizada por parte de CORPONARIÑO- Pasto Oct 24. Rad. 20254000017133</t>
  </si>
  <si>
    <t>67927189400</t>
  </si>
  <si>
    <t>NIÑO RODRIGUEZ CRISTIAN DAVID</t>
  </si>
  <si>
    <t>1014226496</t>
  </si>
  <si>
    <t>COMISION 1791</t>
  </si>
  <si>
    <t>Comisión 1785 Articular el programa Colegio al Parque Natural con el Santuario de Fauna y Flora Otun Quimbaya. Pereira. Oct 23-24. Rad. 20254000017093</t>
  </si>
  <si>
    <t>212825</t>
  </si>
  <si>
    <t>007470429064</t>
  </si>
  <si>
    <t>SARMIENTO GARCIA MARTHA LILIANA</t>
  </si>
  <si>
    <t>1077142906</t>
  </si>
  <si>
    <t>COMISION 1785</t>
  </si>
  <si>
    <t>Comisión 1762 Acompañar y realizar el cubrimiento comunicativo de la Rendición de Cuentas del Sector Ambiente. Santa Marta. Oct 23-24</t>
  </si>
  <si>
    <t>212725</t>
  </si>
  <si>
    <t>COMISION 1762</t>
  </si>
  <si>
    <t>Comisión 1760 Acompañar a la Dirección General en representación a PNNC en el lanzamiento del proyecto de Cooperación triangular. San Andrés. Oct 27-28. Rad.20254000016853</t>
  </si>
  <si>
    <t>212625</t>
  </si>
  <si>
    <t>85930187238</t>
  </si>
  <si>
    <t>QUINTERO PALACIO ANGELO</t>
  </si>
  <si>
    <t>10264167</t>
  </si>
  <si>
    <t>COMISION 1760</t>
  </si>
  <si>
    <t>Comisión 1790 Asistencia y participación como profesional de enlace y acompañamiento tecnico en el comité técnico del SIRAP. Medellín. Oct 28-30. Rad. 20254000017123</t>
  </si>
  <si>
    <t>212525</t>
  </si>
  <si>
    <t>001770093662</t>
  </si>
  <si>
    <t>Chacon Santos Diego Eduardo</t>
  </si>
  <si>
    <t>79719309</t>
  </si>
  <si>
    <t>COMISION 1790</t>
  </si>
  <si>
    <t>Comisión 1786 Presentar los elementos conceptuales y metodológicos para la identificación de paisajes. Medellín. Oct 29-30. Rad. 20254000017103</t>
  </si>
  <si>
    <t>212425</t>
  </si>
  <si>
    <t>007070241166</t>
  </si>
  <si>
    <t>JARAMILLO RODRIGUEZ OMAR</t>
  </si>
  <si>
    <t>80540287</t>
  </si>
  <si>
    <t>COMISION 1786</t>
  </si>
  <si>
    <t>Comisión 1784 Participar en nombre de PNNC en la audiencia pública de rendición de cuentas del sector ambiente. Riohacha. Oct. 23-24. rad. 20254000017083</t>
  </si>
  <si>
    <t>212325</t>
  </si>
  <si>
    <t>18675842865</t>
  </si>
  <si>
    <t>DIAZ LEGUIZAMON MARTA CECILIA</t>
  </si>
  <si>
    <t>40023756</t>
  </si>
  <si>
    <t>COMISION 1784</t>
  </si>
  <si>
    <t>Comisión 1783 Acompañamiento al Primer encuentro participativo en el desarrollo de la fase de construcción colectiva. Pnn Sumapaz. Oct 25. RAd.20254000017073</t>
  </si>
  <si>
    <t>COMISION 1783</t>
  </si>
  <si>
    <t>Comisión 1782 Apoyar al SFF Guanentá Alto Río Fonce en la socialización de su portafolio de Investigación. Bucaramanga. Oct 29-30. Rad. 20254000017063</t>
  </si>
  <si>
    <t>212125</t>
  </si>
  <si>
    <t>80715796089</t>
  </si>
  <si>
    <t>CASTRO ROA DENISSE</t>
  </si>
  <si>
    <t>53050037</t>
  </si>
  <si>
    <t>COMISION 1782</t>
  </si>
  <si>
    <t>Comisión 1781 Orientar la construcción de la propuesta de implicaciones y medidas de manejo del proceso de consulta previa. Cali- OCt. 25-29.Rad.20254000017053</t>
  </si>
  <si>
    <t>04230715748</t>
  </si>
  <si>
    <t>VALBUENA VELANDIA JOHANA MILENA</t>
  </si>
  <si>
    <t>52440992</t>
  </si>
  <si>
    <t>COMISION 1781</t>
  </si>
  <si>
    <t>Comisión 1779 Participar en el evento de cualificacion normativa y diálogo entre las partes PNNC  y CITYA. Leticia. Oct 27-31. Rad. 20254000017043</t>
  </si>
  <si>
    <t>0570488470101723</t>
  </si>
  <si>
    <t>CASTELLANOS MENDEZ DIANA</t>
  </si>
  <si>
    <t>51698201</t>
  </si>
  <si>
    <t>COMISION 1779</t>
  </si>
  <si>
    <t>Comisión 1759 Representar a Parques Nacionales Naturales de Colombia en el lanzamiento del Proyecto de cooperación triangular. San Andres. Oct 27-28. Rad.20254000016843</t>
  </si>
  <si>
    <t>PNN - Subdirección de Gestion y Manejo de Areas Protegidas</t>
  </si>
  <si>
    <t>111</t>
  </si>
  <si>
    <t>COMISION 1759</t>
  </si>
  <si>
    <t>PAGO APORTES PATRONALES OCTUBRE DE 2025 RAD. 20254400005663</t>
  </si>
  <si>
    <t>404607325, 404607425, 404607525, 404607625, 404607725, 404607825, 404607925, 404608025, 404608125, 404608225, 404608325, 404608425, 404608525, 404608625, 404608725, 404608825, 404608925, 404609025, 404609125, 404609225, 404609325</t>
  </si>
  <si>
    <t>475725, 475825, 475925, 476025, 476125, 476225, 476325, 476425, 476525, 476625, 476725, 476825, 476925, 477025, 477125, 477225, 477325, 477425, 477525, 477625, 477725</t>
  </si>
  <si>
    <t>830016624</t>
  </si>
  <si>
    <t>81143196</t>
  </si>
  <si>
    <t>NC04-3299060-7-023 Adquirir el servicio de soporte, mantenimiento y actualización del sistema de información SENDA en el marco de fortalecimiento de la capacidad institucional de la entidad.</t>
  </si>
  <si>
    <t>PNN - Oficina Asesora de Planeación</t>
  </si>
  <si>
    <t>108</t>
  </si>
  <si>
    <t>60495402059</t>
  </si>
  <si>
    <t>PENSEMOS S.A</t>
  </si>
  <si>
    <t>804002893</t>
  </si>
  <si>
    <t>394</t>
  </si>
  <si>
    <t>Pago servicio telefonia Fija mes de Septiembre  Factura FC001000277901. Cta 631309811. vct. 27/10</t>
  </si>
  <si>
    <t>406915125</t>
  </si>
  <si>
    <t>477825</t>
  </si>
  <si>
    <t>9125</t>
  </si>
  <si>
    <t>0020936509</t>
  </si>
  <si>
    <t>EMPRESA DE TELECOMUNICACIONES DE BOGOTA SA ESP PUDIENDO IDENTIFICARSE PARA TODOS LOS EFECTOS CON LA SIGLA ETB S.A. E.S.P.</t>
  </si>
  <si>
    <t>899999115</t>
  </si>
  <si>
    <t>fc001000277901</t>
  </si>
  <si>
    <t>Pago aporte de cesantías FNA  de la nómina de octubre del año 2025. RAD. 20254400005713</t>
  </si>
  <si>
    <t>406928025</t>
  </si>
  <si>
    <t>477925</t>
  </si>
  <si>
    <t>AUXILIO DE CESANTÍAS</t>
  </si>
  <si>
    <t>A-01-01-02-003</t>
  </si>
  <si>
    <t>256039678</t>
  </si>
  <si>
    <t>FONDO NACIONAL DEL AHORRO S.A.</t>
  </si>
  <si>
    <t>899999284</t>
  </si>
  <si>
    <t>20254400005713</t>
  </si>
  <si>
    <t>RECIBOS OFICIALES DE PAGO</t>
  </si>
  <si>
    <t>Comisión 1777 Participar en el Foro Ciudadano de la Dirección Territorial Pacífico, los días 27 a 28 en la ciudad de Cali. Rad. 20254000017013</t>
  </si>
  <si>
    <t>21923176176</t>
  </si>
  <si>
    <t>PAVA ALFONSO LAURA NATALIA</t>
  </si>
  <si>
    <t>1010203406</t>
  </si>
  <si>
    <t>COMISION 1777</t>
  </si>
  <si>
    <t>Comisión 1776 Acompañar la Audiencia Pública de Rendición de Cuentas del Sector Ambiente 2025. Riohacha. Oct 23-24. Rad.20254000017003</t>
  </si>
  <si>
    <t>20537762794</t>
  </si>
  <si>
    <t>ORREGO OCAMPO JUAN CARLOS</t>
  </si>
  <si>
    <t>79280282</t>
  </si>
  <si>
    <t>COMISION 1776</t>
  </si>
  <si>
    <t>Comisión 1775 Asistir a la reunión con PNN Coordillera de los Picachos, para acompañar y revisar  la situación actual del riesgo. Neiva Oct 22 Rad. 20254000016983</t>
  </si>
  <si>
    <t>485425</t>
  </si>
  <si>
    <t>219925</t>
  </si>
  <si>
    <t>COMISION 1775</t>
  </si>
  <si>
    <t>Comisión 1772 Realizar acompañamiento en los aspectos relacionados con el Sistema de Gestión de Salud. Medellín Oct 23-25. RAd. 20254000016973</t>
  </si>
  <si>
    <t>1007632246</t>
  </si>
  <si>
    <t>MURILLO VELANDIA YISETH</t>
  </si>
  <si>
    <t>52713794</t>
  </si>
  <si>
    <t>COMISION 1772</t>
  </si>
  <si>
    <t>Comisión 1771 Realizar acompañamiento en los aspectos relacionados con las actividades programadas. Medellín. Oct 23-25. Rad.20254000016963</t>
  </si>
  <si>
    <t>COMISION 1771</t>
  </si>
  <si>
    <t>Comisión 1769 Realizar intervenciones individuales y grupales en el marco de las acciones de fortalecimiento del eje de salud mental. Medellín. Oct 22-24</t>
  </si>
  <si>
    <t>421200055522</t>
  </si>
  <si>
    <t>RAMIREZ   JOHANA</t>
  </si>
  <si>
    <t>1110502334</t>
  </si>
  <si>
    <t>COMISION 1769</t>
  </si>
  <si>
    <t>Comisión 1768 Desarrollar acciones de intervención individual y grupal para los colaboradores del PNN Las Orquideas. Medellín. Oct 22-25. RAd. 20254000016933</t>
  </si>
  <si>
    <t>210725</t>
  </si>
  <si>
    <t>001570102754</t>
  </si>
  <si>
    <t>ALVAREZ VÉLEZ BEATRÍZ ANDREA</t>
  </si>
  <si>
    <t>52693688</t>
  </si>
  <si>
    <t>COMISION 1768</t>
  </si>
  <si>
    <t>Comisión 1761 Asistencia al lanzamiento del Proyecto de Cooperación Triangular Japón JICA Colombia Paises del Caribe. San Andrés. Oct 27-28. Rad.  20254000016863</t>
  </si>
  <si>
    <t>COMISION 1761</t>
  </si>
  <si>
    <t>Comisión 1747 Representar a Parques Nacionales Naturales de Colombia en la Audiencia Pública Sectorial. Santa Marta. Oct 23-24. Rad. 20254000016723</t>
  </si>
  <si>
    <t>COMISION 1747</t>
  </si>
  <si>
    <t>Comisión 1767 Visita técnica a la Sede Administrativa en Calamar, San José del Guaviare, para la firma de acta de inicio y concertación de actividades. OCt 27-28. Rad.20254000016923</t>
  </si>
  <si>
    <t>210425</t>
  </si>
  <si>
    <t>488415536728</t>
  </si>
  <si>
    <t>HERNANDEZ VASQUEZ ERIKA YISETH</t>
  </si>
  <si>
    <t>1013623888</t>
  </si>
  <si>
    <t>COMISION 1767</t>
  </si>
  <si>
    <t>Comisión 1766 Apoyo a la supervisión para el inicio del contrato y la concertación de actividades relacionadas con la obra pública NC-CO391-2025. Duitama. Oct 22.24</t>
  </si>
  <si>
    <t>210325</t>
  </si>
  <si>
    <t>488428480104</t>
  </si>
  <si>
    <t>LOZANO MEDINA JAVIER DARIO</t>
  </si>
  <si>
    <t>79700775</t>
  </si>
  <si>
    <t>COMISION 1766</t>
  </si>
  <si>
    <t>Comisión 1765 Visita técnica al Santuario de Fauna y Flora Los Flamencos para la revisión y diagnostico del sistema fotovoltaico. Riohacha. Oct 22</t>
  </si>
  <si>
    <t>485325</t>
  </si>
  <si>
    <t>220025</t>
  </si>
  <si>
    <t>034464263</t>
  </si>
  <si>
    <t>RONCANCIO RONCANCIO JUAN CARLOS</t>
  </si>
  <si>
    <t>79896417</t>
  </si>
  <si>
    <t>COMISION 1765</t>
  </si>
  <si>
    <t>Comisión 1764 Acompañamiento a actividades de educación ambiental con gafas de realidad virtual. Ibague. Oct 22-24. RAd. 20254000016893</t>
  </si>
  <si>
    <t>210125</t>
  </si>
  <si>
    <t>COMISION 1764</t>
  </si>
  <si>
    <t>Comisión 1763 Montaje de stand y acompañamiento a actividades de educación ambiental, gafas de realidad virtual: Ibague. Oct 22-24. Rad.  20254000016883</t>
  </si>
  <si>
    <t>485225</t>
  </si>
  <si>
    <t>210025</t>
  </si>
  <si>
    <t>COMISION 1763</t>
  </si>
  <si>
    <t>Comisión 1751 Realizar el acompañamiento y cubrimiento de la participación de PNNC en la cumbre de Montañas.Ibagué.Oct 22-23. Rad. 20254000016763</t>
  </si>
  <si>
    <t>COMISION 1751</t>
  </si>
  <si>
    <t>Comisión 1748 Acompañar al Director General de Parques Nacionales Naturales de Colombia en la Audiencia pública sectorial. Santa Marta. Oct 23-24. Rad. 20254000016733</t>
  </si>
  <si>
    <t>COMISION 1748</t>
  </si>
  <si>
    <t>Comisión 1744 Orientar metodológicamente las fases de planeación, desarrollo y evaluación del Foro de participación. Cali. Oct 27-28. Rad.20254000016673</t>
  </si>
  <si>
    <t>ADQUIS. DE BYS - DOCUMENTOS DE PLANEACIÓN    - FORTALECIMIENTO DE LA CAPACIDAD INSTITUCIONAL DE PARQUES NACIONALES NATURALES A NIVEL   NACIONAL</t>
  </si>
  <si>
    <t>C-3299-0900-2-10101C-3299054-02</t>
  </si>
  <si>
    <t>111170474208</t>
  </si>
  <si>
    <t>BORDA RODRIGUEZ MARCELA</t>
  </si>
  <si>
    <t>63496769</t>
  </si>
  <si>
    <t>COMISION 1744</t>
  </si>
  <si>
    <t>Comisión 1741 Apoyar técnica y logísticamente la preparación, ejecución y cierre del Foro de Participación. Cali. Oct 27-28- Rad20254000016643</t>
  </si>
  <si>
    <t>24064612263</t>
  </si>
  <si>
    <t>CARVAJAL TAPASCO DANIELA</t>
  </si>
  <si>
    <t>1030651444</t>
  </si>
  <si>
    <t>COMISION 1741</t>
  </si>
  <si>
    <t>Comisión 1738 Apoyar técnicamente los talleres y Audiencia Pública con la comunidad en su preparación ejecución. Riohacha. Oct 22-24. Rad. 20254000016613</t>
  </si>
  <si>
    <t>209525</t>
  </si>
  <si>
    <t>8870496877</t>
  </si>
  <si>
    <t>RAMIREZ GARCIA DIANA CAROLINA</t>
  </si>
  <si>
    <t>1024552990</t>
  </si>
  <si>
    <t>COMISION 1738</t>
  </si>
  <si>
    <t>Comisión 1770. Participar en reunión para tratar temas relacionado con el SGSST: Medellín Urrao. Rad. 20254000016953</t>
  </si>
  <si>
    <t>209425</t>
  </si>
  <si>
    <t>046093209</t>
  </si>
  <si>
    <t>DEL CASTILLO SABOGAL JULIA ASTRID</t>
  </si>
  <si>
    <t>51790514</t>
  </si>
  <si>
    <t>COMISIÓN 1770</t>
  </si>
  <si>
    <t>NC01-3299060-9-020 Realizar la impresión de la línea editorial que le permita producir publicaciones e impresas, que faciliten el acceso a interlocutores de los territorios y otros sectores, en el marco de la valoración social de las áreas protegidas</t>
  </si>
  <si>
    <t>110060000056</t>
  </si>
  <si>
    <t>IMPRENTA NACIONAL DE COLOMBIA</t>
  </si>
  <si>
    <t>830001113</t>
  </si>
  <si>
    <t>CTO 393</t>
  </si>
  <si>
    <t>Comisión 1755 Atender el seguimiento a los acuerdos de Consultas Previas con los cuatro Pueblos Indígenas. Santa Marta. Oct 21-22. Rad.  20254000016833</t>
  </si>
  <si>
    <t>485125</t>
  </si>
  <si>
    <t>209225</t>
  </si>
  <si>
    <t>PNN - Subdireccion de Sostenibilidad y Negocios Ambientales</t>
  </si>
  <si>
    <t>109</t>
  </si>
  <si>
    <t>1008231911</t>
  </si>
  <si>
    <t>PACHECO ORTIZ MERLY XIOMARA</t>
  </si>
  <si>
    <t>37329045</t>
  </si>
  <si>
    <t>COMISION 1755</t>
  </si>
  <si>
    <t>Comisión 1754 Precisión límite curva de nivel 1800m y Levantamiento Fotogramétrico Cae. pamento Base.Cali.Oct 21-24. Rad v20254000016823</t>
  </si>
  <si>
    <t>220525</t>
  </si>
  <si>
    <t>PNN - SGM - Grupo de Gestión del Conocimiento e Innovación</t>
  </si>
  <si>
    <t>1114</t>
  </si>
  <si>
    <t>14127302066</t>
  </si>
  <si>
    <t>ARIAS VARGAS DIEGO ALEXANDER</t>
  </si>
  <si>
    <t>80002671</t>
  </si>
  <si>
    <t>COMISION 1754</t>
  </si>
  <si>
    <t>Comisión 1745 Representar a Parques Nacionales naturales de Colombia en el  Encuentro Suramericano. Ibagué- Oct.  22-23. Rad 20254000016703</t>
  </si>
  <si>
    <t>COMISION 1745</t>
  </si>
  <si>
    <t>Comisión 1735 Participar como delegado en la audiencia pública de rendición de cuentas del sector ambiente 2025. Riohacha. Oct 23-24. Rad. 20254000016583</t>
  </si>
  <si>
    <t>61295860927</t>
  </si>
  <si>
    <t>DELGADO HERNAQNDEZ CESAR ANDRES</t>
  </si>
  <si>
    <t>80875190</t>
  </si>
  <si>
    <t>COMISION 1733</t>
  </si>
  <si>
    <t>Comisión 1732 Seguimiento al contrato de obra NC-CO-340-2025 y revisión de cantidades correspondientes al corte No. 4. Popayán. Oct 22-23. Rad. 20254000016573</t>
  </si>
  <si>
    <t>10842468448</t>
  </si>
  <si>
    <t>BELTRAN MAYORGA ANGIE PAOLA</t>
  </si>
  <si>
    <t>1032466616</t>
  </si>
  <si>
    <t>COMISION 1732</t>
  </si>
  <si>
    <t>Comisión 1731 1. Apoyo al seguimiento del contrato KFW-OPS-INTER-006-2025 en el PNN Munchique. Popayán. Oct 21-23. Rad  20254000016563</t>
  </si>
  <si>
    <t>413185325</t>
  </si>
  <si>
    <t>481325</t>
  </si>
  <si>
    <t>COMISION 1731</t>
  </si>
  <si>
    <t>Comisión 1750 Llevar a cabo el cubrimiento comunicativo del Encuentro de la Fundación Ford en el PNN Tayrona. Santa Marta Oct 20-21. Rad. 20254000016753</t>
  </si>
  <si>
    <t>412699525</t>
  </si>
  <si>
    <t>481425</t>
  </si>
  <si>
    <t>208625</t>
  </si>
  <si>
    <t>COMISION 1750</t>
  </si>
  <si>
    <t>Comisión 1749 Acompañar el Encuentro de la Fundación Ford en el PNN Tayrona, apoyando desde el grupo de Asuntos Internacionales. Santa Marta. Oct 20-21 Rad. 20254000016743</t>
  </si>
  <si>
    <t>419813625</t>
  </si>
  <si>
    <t>484825</t>
  </si>
  <si>
    <t>220625</t>
  </si>
  <si>
    <t>PNN - Grupo de Asuntos Internacionales y Cooperación</t>
  </si>
  <si>
    <t>10801</t>
  </si>
  <si>
    <t>0550488439931939</t>
  </si>
  <si>
    <t>ORTIZ MUÑOZ JUAN FELIPE</t>
  </si>
  <si>
    <t>1000377498</t>
  </si>
  <si>
    <t>COMISION 1749</t>
  </si>
  <si>
    <t>Comisión 1746 Acompañar al Director General de Parques Nacionales Naturales de Colombia durante los eventos institucionales. Ibagué. Rad. 20254000016713</t>
  </si>
  <si>
    <t>COMISION 1746</t>
  </si>
  <si>
    <t>Comisión 1743 Contribuir integralmente al desarrollo del Foro de Participación Ciudadana Cali 2025. Cali. Oct 27-28. Rad  20254000016663</t>
  </si>
  <si>
    <t>91201246518</t>
  </si>
  <si>
    <t>BURGOS MENESES JOYCE MICHELLE</t>
  </si>
  <si>
    <t>1118828480</t>
  </si>
  <si>
    <t>COMISION 1743</t>
  </si>
  <si>
    <t>Comisión 1742 Colaborar y asistir técnica y logísticamente en la planeación, ejecución y seguimiento del Foro. Cali. Oct 27-28. Rad.20254000016653</t>
  </si>
  <si>
    <t>701060202</t>
  </si>
  <si>
    <t>ALVAREZ OVALLE HUGO ANDRES</t>
  </si>
  <si>
    <t>1015469149</t>
  </si>
  <si>
    <t>COMISION 1742</t>
  </si>
  <si>
    <t>Comisión 1740 Realizar acompañamiento a las mesas de seguimiento de los compromisos derivados de la consulta previa. Santa Marta. Oct 21-22. Rad. 20254000016633</t>
  </si>
  <si>
    <t>613796221</t>
  </si>
  <si>
    <t>POLANCO CHAVARRO LADY JOHANA</t>
  </si>
  <si>
    <t>53040485</t>
  </si>
  <si>
    <t>COMISION 1740</t>
  </si>
  <si>
    <t>Comisión 1739 Orientar metodológicamente las actividades de preparación, ejecución y evaluación de taller de fortalecimiento. Riohacha. Oct 22-24. Rad.  20254000016623</t>
  </si>
  <si>
    <t>208025</t>
  </si>
  <si>
    <t>COMISION 1739</t>
  </si>
  <si>
    <t>Comisión 1737 Apoyar técnica y logísticamente las actividades de preparación, ejecución de taller de fortalecimiento. Riohacha. Oct 22-24. Rad 20254000016603</t>
  </si>
  <si>
    <t>207925</t>
  </si>
  <si>
    <t>COMISION 1737</t>
  </si>
  <si>
    <t>Comisión 1736 Liderar el desarrollo de las actividades de los talleres de fortalecimiento ciudadano y presentar la información de PNNC. Riohacha. Oct 22-24. Rad. 20254000016593</t>
  </si>
  <si>
    <t>207825</t>
  </si>
  <si>
    <t>007700359818</t>
  </si>
  <si>
    <t>LEON LOPEZ ANDRES MAURICIO</t>
  </si>
  <si>
    <t>80076849</t>
  </si>
  <si>
    <t>COMISION 1734</t>
  </si>
  <si>
    <t>Comisión al exterior No. 44. Asistir como  miembro de la Delegación de Colombia  a las negociaciones del Órgano Subsidiario. Ciudad de Panamá. OCt 20-23. rad.  20254000016543</t>
  </si>
  <si>
    <t>007770335680</t>
  </si>
  <si>
    <t>SALAZAR FORERO CAMILA ESPERANZA</t>
  </si>
  <si>
    <t>1023912867</t>
  </si>
  <si>
    <t>Comisión al exterior No. 44</t>
  </si>
  <si>
    <t>COMISIÓN AL EXTEROR No. 45 Asistir como miembro de la delegación de Colombia a las negociaciones del örgano subsidiario. Ciudad de Panamá. OCt 20-23. RAd20254000016553</t>
  </si>
  <si>
    <t>416713525</t>
  </si>
  <si>
    <t>482325</t>
  </si>
  <si>
    <t>207625</t>
  </si>
  <si>
    <t>66168341131</t>
  </si>
  <si>
    <t>GUERRA BAQUERO FELIPE</t>
  </si>
  <si>
    <t>1020747020</t>
  </si>
  <si>
    <t>Comisión al exterior No.45</t>
  </si>
  <si>
    <t>Comisión 1725 Liderar, en coordinación con la jefe del área protegida, el Encuentro Mundial de la Fundación Ford. Santa Marta . Oct 20-21. Rad.  20254000016533</t>
  </si>
  <si>
    <t>COMISION 1725</t>
  </si>
  <si>
    <t>Comisión 1721 Participar en reunión de fortalecimiento de capacidades al personal de la RNN Nukak. San José del Guaviare. Oct 23-24. Rad.  20254000016493</t>
  </si>
  <si>
    <t>416713725</t>
  </si>
  <si>
    <t>482425</t>
  </si>
  <si>
    <t>PNN - Oficina de Gestion del Riesgo</t>
  </si>
  <si>
    <t>105</t>
  </si>
  <si>
    <t>COMISION 1721</t>
  </si>
  <si>
    <t>Comisión 1720 Realizar reunión de fortalecimiento de capacidades al personal de la RNN Nukak, sobre los temas de prevención. San José del Guaviare. Oct 23-24. Rad. 20254000016483</t>
  </si>
  <si>
    <t>03120045473</t>
  </si>
  <si>
    <t>RIVERA VILLATE ANDREA DEL MAR</t>
  </si>
  <si>
    <t>52384973</t>
  </si>
  <si>
    <t>COMISION 1720</t>
  </si>
  <si>
    <t>Comisión 1724 22 Acompañar la mesa de seguimiento de consulta previa de los acuerdos con los pueblos indígenas. Santa Marta Oct 22-24.Rad. 20254000016523</t>
  </si>
  <si>
    <t>485025</t>
  </si>
  <si>
    <t>207225</t>
  </si>
  <si>
    <t>10172646281</t>
  </si>
  <si>
    <t>CANO RESTREPO JORGE ALONSO</t>
  </si>
  <si>
    <t>71616905</t>
  </si>
  <si>
    <t>COMISION 1724</t>
  </si>
  <si>
    <t>Comisión 1723 Participar en la socialización de los avances en la formulación del proyecto Biomacizo. Medellín.  Oct 28-30. Rad. 20254000016513</t>
  </si>
  <si>
    <t>0944062264</t>
  </si>
  <si>
    <t>CORBELLINI   MARIA ELIANA</t>
  </si>
  <si>
    <t>934891</t>
  </si>
  <si>
    <t>COMISION 1723</t>
  </si>
  <si>
    <t>Comisión 1722 Participar en Audiencia Pública de Rendición de Cuentas del Sector Ambiente 2025, Riohacha. OCt 22-24. Rad.  20254000016503</t>
  </si>
  <si>
    <t>484925</t>
  </si>
  <si>
    <t>20375782333</t>
  </si>
  <si>
    <t>PINZON LOPEZ HECTOR EDUARDO</t>
  </si>
  <si>
    <t>79914074</t>
  </si>
  <si>
    <t>COMISION 1722</t>
  </si>
  <si>
    <t>Comisión 1719 Participación en la socialización de la Mesa Técnica de Ecoturismo en Guapi y visita técnica: Cali Guapi. Oct 21-23. Rad. 20254000016473</t>
  </si>
  <si>
    <t>418522625</t>
  </si>
  <si>
    <t>484225</t>
  </si>
  <si>
    <t>009900267361</t>
  </si>
  <si>
    <t>BENAVIDES ZARATE CAMILO ESTEBAN</t>
  </si>
  <si>
    <t>80844217</t>
  </si>
  <si>
    <t>COMISION 1719</t>
  </si>
  <si>
    <t>Comisión 1718 Participación en la socialización de la Mesa Técnica de Ecoturismo en Guapi y visita técnica. Cali Guapi. Oct 21-23. Rad.20254000016463</t>
  </si>
  <si>
    <t>003800088589</t>
  </si>
  <si>
    <t>HOYOS MORA JUAN MANUEL</t>
  </si>
  <si>
    <t>79787250</t>
  </si>
  <si>
    <t>COMISION 1718</t>
  </si>
  <si>
    <t>Comisión 1717 Participación en la socialización de la Mesa Técnica de Ecoturismo en Guapi y visita técnica. Cali Guapi. Oct 21-23. Rad. 20254000016453</t>
  </si>
  <si>
    <t>418522425</t>
  </si>
  <si>
    <t>484125</t>
  </si>
  <si>
    <t>COMISION 1717</t>
  </si>
  <si>
    <t>Reconocer y ordenar el pago de las prestaciones sociales y salariales por retiro a la ex servidora pública. Rad. 20254400005603</t>
  </si>
  <si>
    <t>404538025, 404538125, 404538225, 404538425, 404538525</t>
  </si>
  <si>
    <t>474025, 474125, 474225, 474325, 474425</t>
  </si>
  <si>
    <t>216625, 216725, 216825, 216925, 217025</t>
  </si>
  <si>
    <t>1001917214</t>
  </si>
  <si>
    <t>OSORIO DUSSAN CLARA ESPERANZA</t>
  </si>
  <si>
    <t>51842541</t>
  </si>
  <si>
    <t>471</t>
  </si>
  <si>
    <t>PAGO NOMINA NIVEL CENTRAL MES DE OCTUBRE DE 2025. RAD. 20254400005653</t>
  </si>
  <si>
    <t>401168925</t>
  </si>
  <si>
    <t>471925</t>
  </si>
  <si>
    <t>206525</t>
  </si>
  <si>
    <t>034486845</t>
  </si>
  <si>
    <t>20254400005653</t>
  </si>
  <si>
    <t>HORAS EXTRAS, DOMINICALES, FESTIVOS Y RECARGOS</t>
  </si>
  <si>
    <t>A-01-01-01-001-008</t>
  </si>
  <si>
    <t>Comisión 1698 Apoyar el desarrollo del Festival Ambiental Ramsar La Cocha liderado por el SFF Isl...</t>
  </si>
  <si>
    <t>418521825</t>
  </si>
  <si>
    <t>483725</t>
  </si>
  <si>
    <t>219625</t>
  </si>
  <si>
    <t>206425</t>
  </si>
  <si>
    <t>COMISION 1698</t>
  </si>
  <si>
    <t>Comisión DTAN 659 Seguimiento acuerdos colectivos suscritos entre parques nacionales naturales y ...</t>
  </si>
  <si>
    <t>419807025</t>
  </si>
  <si>
    <t>484725</t>
  </si>
  <si>
    <t>206325</t>
  </si>
  <si>
    <t>COMISION DTAN 659</t>
  </si>
  <si>
    <t>Comisión DTPA 592 Seguimiento a los acuerdos sindicales periodo 2024-2026.</t>
  </si>
  <si>
    <t>412699325</t>
  </si>
  <si>
    <t>481125</t>
  </si>
  <si>
    <t>220325</t>
  </si>
  <si>
    <t>206225</t>
  </si>
  <si>
    <t>120570692</t>
  </si>
  <si>
    <t>CERON BUSTAMANTE MARIA JULIANA</t>
  </si>
  <si>
    <t>29120620</t>
  </si>
  <si>
    <t>COMISION DTPA 592</t>
  </si>
  <si>
    <t>Comisión 1715 Participar en la conmemoración del día de las Áreas Protegidas y Conservadas de Latinoamerica y el Caribe. Pereira. Oct 16-17. Rad.20254000016323</t>
  </si>
  <si>
    <t>206125</t>
  </si>
  <si>
    <t>COMISION 1715</t>
  </si>
  <si>
    <t>Comisión 1714 Apoyar el desarrollo de la agenda liderada, en el marco de la inauguración del Auditorio Juan Pablo Ruiz. Manizales. Oct 16-18-Rad 20254000016303</t>
  </si>
  <si>
    <t>206025</t>
  </si>
  <si>
    <t>354227167</t>
  </si>
  <si>
    <t>LINA MARIA AVILA ZAPATA</t>
  </si>
  <si>
    <t>1016029042</t>
  </si>
  <si>
    <t>COMISION 1714</t>
  </si>
  <si>
    <t>Comisión DTAO 754 Participar y apoyar la rueda de negocios turística e intercultural de la cocha, para fortalecer las capacidades de los actores turísticos Medellín. Oct 17-20. Rad. 20254000016313</t>
  </si>
  <si>
    <t>205925</t>
  </si>
  <si>
    <t>550488444144460</t>
  </si>
  <si>
    <t>COMISION DTAO 754</t>
  </si>
  <si>
    <t>Comisión 1716 Participación y apoyo en la Rueda de Negocios de la oferta local de la zona de influencia del SFF Isla la Corota. Pasto. Oct 17-19. Rad. 20254000016333</t>
  </si>
  <si>
    <t>418522325</t>
  </si>
  <si>
    <t>484025</t>
  </si>
  <si>
    <t>205825</t>
  </si>
  <si>
    <t>COMISION 1716</t>
  </si>
  <si>
    <t>Comisión 1704 Apoyar a la construcción proyecto de ley turismo regenerativo. Armenia. Oct 16-17. Rad. 20254000016273</t>
  </si>
  <si>
    <t>412699425</t>
  </si>
  <si>
    <t>481225</t>
  </si>
  <si>
    <t>219725</t>
  </si>
  <si>
    <t>205725</t>
  </si>
  <si>
    <t>111050370282</t>
  </si>
  <si>
    <t>CRUZ VALLEJO ADRIANA CAROLINA</t>
  </si>
  <si>
    <t>53140746</t>
  </si>
  <si>
    <t>COMISION 1704</t>
  </si>
  <si>
    <t>Comisión 1707 Aportar desde gobernanza y participación espacio de trabajo con comunidad campesina. Santa Marta. Oct 20-24. Rad. 20254000016293</t>
  </si>
  <si>
    <t>205625</t>
  </si>
  <si>
    <t>457400030070</t>
  </si>
  <si>
    <t>RECALDE RODRIGUEZ DAIRA EMILCE</t>
  </si>
  <si>
    <t>27080661</t>
  </si>
  <si>
    <t>COMISION 1707</t>
  </si>
  <si>
    <t>Comisión 1706 Aportar desde gobernanza y participación espacio de trabajo con comunidad campesina. Arauca. Oct 20-23. Rad. 20254000016283</t>
  </si>
  <si>
    <t>205525</t>
  </si>
  <si>
    <t>COMISION 1706</t>
  </si>
  <si>
    <t>Comisión 1682 Liderar la Celebración de las Áreas Protegidas y Conservadas de Latinoamérica y el Caribe. Manizales. Oct 16-19. Rad. 20254000016053</t>
  </si>
  <si>
    <t>412699025</t>
  </si>
  <si>
    <t>480625</t>
  </si>
  <si>
    <t>219125</t>
  </si>
  <si>
    <t>205425</t>
  </si>
  <si>
    <t>COMISION 1682</t>
  </si>
  <si>
    <t>FACTURA SERVICIO DE ENERGIA SEDE CENTRO 369232545-9 CTA. 2771442-4. PERIODO DEL 03/09 AL 03/10. VCTO 17/10/2025</t>
  </si>
  <si>
    <t>395832725</t>
  </si>
  <si>
    <t>467125</t>
  </si>
  <si>
    <t>369232545-9</t>
  </si>
  <si>
    <t>Comisión 1703 Realizar el cubrimiento de los eventos generando contenido para redes sociales en en el marco de los eventos. Manizales. Oct 16-17. Rad 20254000016253</t>
  </si>
  <si>
    <t>409604725</t>
  </si>
  <si>
    <t>478225</t>
  </si>
  <si>
    <t>COMISION 1703</t>
  </si>
  <si>
    <t>Comisión 1702 Realizar cubrimiento periodístico, apoyo logístico, presentación de evento y relacionamiento. Manizales Pereira. Oct 16-17. Rad. 20254000016243</t>
  </si>
  <si>
    <t>418522225</t>
  </si>
  <si>
    <t>483925</t>
  </si>
  <si>
    <t>220425</t>
  </si>
  <si>
    <t>COMISION 1702</t>
  </si>
  <si>
    <t>Comisión 1701 Realizar la transmisión de los de los eventos Homenaje a Juan Pablo Ruiz Soto y celebración del día de las AP. Manizales. Oct 16-17. Rad. 20254000016233</t>
  </si>
  <si>
    <t>418522025</t>
  </si>
  <si>
    <t>483825</t>
  </si>
  <si>
    <t>219425</t>
  </si>
  <si>
    <t>COMISION 1701</t>
  </si>
  <si>
    <t>Comisión 1700 Realizar actividades de educación, sensibilización y divulgación de Parques Nacionales. Pereira- Manizales. Oct 16-17. Rad 20254000016223</t>
  </si>
  <si>
    <t>404537825</t>
  </si>
  <si>
    <t>475525</t>
  </si>
  <si>
    <t>69493063715</t>
  </si>
  <si>
    <t>ECHEVERRI MALLARINO LAURA</t>
  </si>
  <si>
    <t>1020793087</t>
  </si>
  <si>
    <t>COMISION 1700</t>
  </si>
  <si>
    <t>Comisión 1699 Generación de contenido audiovisual y apoyo a la transmisión en el marco de los eventos: Homenaje a Juan Pablo Ruiz. Manizales.Oct 16-18. Rad.20254000016213</t>
  </si>
  <si>
    <t>404537925</t>
  </si>
  <si>
    <t>475625</t>
  </si>
  <si>
    <t>216325, 216425</t>
  </si>
  <si>
    <t>0550008900780332</t>
  </si>
  <si>
    <t>ARENAS HOLGUIN DANILO</t>
  </si>
  <si>
    <t>1225088807</t>
  </si>
  <si>
    <t>COMISION 1699</t>
  </si>
  <si>
    <t>Comisión 1698 Apoyar el desarrollo del Festival Ambiental Ramsar La Cocha liderado por el SFF Isla la Corota. Pasto. Oct 16-17. Rad. 20254000016203</t>
  </si>
  <si>
    <t>418521525</t>
  </si>
  <si>
    <t>483625</t>
  </si>
  <si>
    <t>219525</t>
  </si>
  <si>
    <t>Comisión 1697 Apoyar el desarrollo de la agenda liderada por PNNC en el marco de la inauguración  del auditorio Juan Pablo Ruiz .Manizales. Oct 15-18. Rad. 20254000016193</t>
  </si>
  <si>
    <t>COMISION 1697</t>
  </si>
  <si>
    <t>Comisión 1696 Apoyar el desarrollo de la agenda liderada por PNNC en el marco de la inauguración del Auditorio Juan Pablo Ruiz. Manizales. Oct 15-18 Rad. 20254000016183</t>
  </si>
  <si>
    <t>0550488424366778</t>
  </si>
  <si>
    <t>GARAVITO LARGO VALENTINA</t>
  </si>
  <si>
    <t>1014302047</t>
  </si>
  <si>
    <t>COMISION 1696</t>
  </si>
  <si>
    <t>Comisión DTPA 592 Seguimiento a los acuerdos sindicales periodo 2024-2026. Cali. Oct 16-17. Rad.20254000016263</t>
  </si>
  <si>
    <t>412699225</t>
  </si>
  <si>
    <t>481025</t>
  </si>
  <si>
    <t>220225</t>
  </si>
  <si>
    <t>Comisión 1695 Realizar intervenciones individuales y grupales en el marco de las acciones de fortalecimiento del eje de salud mental. Neiva. Oct 21-22. Rad. 20254000016173</t>
  </si>
  <si>
    <t>COMISION 1695</t>
  </si>
  <si>
    <t>Comisión 1694 Realizar acompañamiento en los aspectos relacionados con el Sistema de Gestión de Seguridad y salud en el trabajo. Neiva. Oct 21-22. Rad 20254000016163</t>
  </si>
  <si>
    <t>418522725</t>
  </si>
  <si>
    <t>484425</t>
  </si>
  <si>
    <t>COMISION 1694</t>
  </si>
  <si>
    <t>Comisión 1693 Realizar acompañamiento en los aspectos relacionados con las actividades programadas. Neiva. Oct 21-22. Rad  20254000016153</t>
  </si>
  <si>
    <t>418521325</t>
  </si>
  <si>
    <t>483525</t>
  </si>
  <si>
    <t>219225</t>
  </si>
  <si>
    <t>COMISION 1693</t>
  </si>
  <si>
    <t>Comisión 1691 Desarrollar acciones de intervención individual y grupal orientadas al acompañamiento psicosocial. Villavicencio Neiva. Oct 20-23. Rad. 20254000016133</t>
  </si>
  <si>
    <t>603931077</t>
  </si>
  <si>
    <t>CLAROS HERRERA EYISELLY</t>
  </si>
  <si>
    <t>40188079</t>
  </si>
  <si>
    <t>COMISION 1691</t>
  </si>
  <si>
    <t>Comisión 1692. Participar en reunión para tratar temas relacionados con el Sistema de Gestión de Seguridad. Neiva. Oct 21-25. Rad. 20254000016143</t>
  </si>
  <si>
    <t>COMISIÓN 1692</t>
  </si>
  <si>
    <t>PAGO SERVICIO CLARO NC FACTURA E5984707286 CTA. 8217225346. Periodo del 11/09 al 10/10/2025. Vcto 22/10/2025</t>
  </si>
  <si>
    <t>396128425</t>
  </si>
  <si>
    <t>467025, 468425</t>
  </si>
  <si>
    <t>E 5984707286</t>
  </si>
  <si>
    <t>Pago factura servicio público de energia sede central.No. 369262217-8 No. de cuenta 0762846-3  Periodo 03/09 al 03/10</t>
  </si>
  <si>
    <t>392054325</t>
  </si>
  <si>
    <t>461325</t>
  </si>
  <si>
    <t>369262217-8</t>
  </si>
  <si>
    <t>Comisión 1684 Sostener reunión con el secretario técnico del esquema de manejo conjunto en el PNN Uramba. Cali. Oct 15. Rad.20254000016063</t>
  </si>
  <si>
    <t>COMISION 1684</t>
  </si>
  <si>
    <t>Comisión 1652 Apoyar la realización del Taller denominado Buenas Prácticas para Prestadores de Servicios asociados al ecoturismo. Pereira.Oct 27-31. Rad. 20254000015843</t>
  </si>
  <si>
    <t>85211525466</t>
  </si>
  <si>
    <t>QUIROGA VILLADA LILIANA</t>
  </si>
  <si>
    <t>34066254</t>
  </si>
  <si>
    <t>LEGALIZACION COMISION 1652</t>
  </si>
  <si>
    <t>Comisión 1648 Acompañar el proceso de mesa de ecoturismo en PNNC El cocuy en el marco de metodología la gobernanza. Cocuy. Oct 20-23. Rad.  20254000015803</t>
  </si>
  <si>
    <t>419797225</t>
  </si>
  <si>
    <t>484525</t>
  </si>
  <si>
    <t>56743646601</t>
  </si>
  <si>
    <t>RICO GARCIA PATRICIA</t>
  </si>
  <si>
    <t>52362615</t>
  </si>
  <si>
    <t>COMISION 1648</t>
  </si>
  <si>
    <t>Comisión DTAN 659 Seguimiento acuerdos colectivos suscritos entre parques nacionales naturales y organizaciones sindicales. El Carmen de Chucurí. Oct 15-17. Rad 20254000016123</t>
  </si>
  <si>
    <t>419798925</t>
  </si>
  <si>
    <t>484625</t>
  </si>
  <si>
    <t>Comisión DTAN 658 seguimiento acuerdos colectivos suscritos entre parques nacionales naturales y las organizaciones sindicales. Socha. Oct 15-17. Rad. 20254000016113</t>
  </si>
  <si>
    <t>COMISION DTAN 658</t>
  </si>
  <si>
    <t>Comisión 1688 Realizar acompañamiento en los aspectos relacionados con el Sistema de Gestión de SST. Pereira. Oct 15. Rad. 20254000016103</t>
  </si>
  <si>
    <t>412699125</t>
  </si>
  <si>
    <t>480925</t>
  </si>
  <si>
    <t>219325</t>
  </si>
  <si>
    <t>COMISION 1688</t>
  </si>
  <si>
    <t>Comisión 1686 Realizar acompañamiento en los aspectos relacionados con las actividades programadas. Pereira OCt 15-16. Rad.20254000016083</t>
  </si>
  <si>
    <t>400504025</t>
  </si>
  <si>
    <t>470125</t>
  </si>
  <si>
    <t>COMISION 1686</t>
  </si>
  <si>
    <t>Comisión 1685 Realizar intervenciones individuales y grupales en el marco de las acciones de fortalecimiento del eje de salud mental. Pereira. Oct 15-16. Rad  20254000016073</t>
  </si>
  <si>
    <t>COMISION 1685</t>
  </si>
  <si>
    <t>Comisión 1687. Participar en reunión para tratar temas relacionados con el SGSST. Pereira. Oct 15. 20254000016093</t>
  </si>
  <si>
    <t>Comisión 1687</t>
  </si>
  <si>
    <t>Comisíón 1678 Participar y apoyar en la coordinación de la Rueda de Negocios con emprendedores turísticos. Pasto Oct 16-20 Rad. . 20254000016043</t>
  </si>
  <si>
    <t>418521025</t>
  </si>
  <si>
    <t>483425</t>
  </si>
  <si>
    <t>016670376611</t>
  </si>
  <si>
    <t>ALZATE TIJERINO ILIANA</t>
  </si>
  <si>
    <t>31577806</t>
  </si>
  <si>
    <t>COMISION 1678</t>
  </si>
  <si>
    <t>Comisión 1677 Participar activamente en la mesa de trabajo y articulación relacionada con la coordinación de la rueda de negocios. Pasto.Oct 17-20. Rad. 20254000016033</t>
  </si>
  <si>
    <t>416713825</t>
  </si>
  <si>
    <t>482525</t>
  </si>
  <si>
    <t>62934693162</t>
  </si>
  <si>
    <t>CAMARGO OVALLE NATALIA DEL PILAR</t>
  </si>
  <si>
    <t>52706154</t>
  </si>
  <si>
    <t>COMISION 1677</t>
  </si>
  <si>
    <t>Comisión 1675 Acompañamiento y direccionamiento de las actividades de los eventos, homenaje a Juan Pablo Ruiz. Manizales. OCt 15-17. Rad 20254000016013</t>
  </si>
  <si>
    <t>404537725</t>
  </si>
  <si>
    <t>475425</t>
  </si>
  <si>
    <t>1012153054</t>
  </si>
  <si>
    <t>VASQUEZ CERON ADRIANA</t>
  </si>
  <si>
    <t>52084512</t>
  </si>
  <si>
    <t>COMISION 1675</t>
  </si>
  <si>
    <t>Comisión 1674 Coordinación de montaje, de cubrimiento en redes sociales, transmisión, acompañamiento. Manizales. Oct 15-17. Rad 20254000016003</t>
  </si>
  <si>
    <t>418520625</t>
  </si>
  <si>
    <t>483325</t>
  </si>
  <si>
    <t>COMISION 1674</t>
  </si>
  <si>
    <t>Comisión 1598 Asistir al Tercer Comité de Auditoría del Sector Ambiente, en la Ciudad de Leticia ...</t>
  </si>
  <si>
    <t>412698725</t>
  </si>
  <si>
    <t>480125</t>
  </si>
  <si>
    <t>218125</t>
  </si>
  <si>
    <t>202325</t>
  </si>
  <si>
    <t>COMISION 1598</t>
  </si>
  <si>
    <t>Comisión 1676 Participar en el dialogo para la consolidación de la ruta de implementación en el marco de los pueblos en aislamiento. Tena Cundinamarca. Oct 17. Rad. 20254000016023</t>
  </si>
  <si>
    <t>COMISION 1676</t>
  </si>
  <si>
    <t>Comisión 1672 Participar en talleres teórico-prácticos para el registro de RNSC en el marco del Plan de acción SIDAP. San José del Guaviare. Oct 20-24. Rad 20254000015993</t>
  </si>
  <si>
    <t>202125</t>
  </si>
  <si>
    <t>PNN - SGM - Grupo de Tramites y evaluación ambiental</t>
  </si>
  <si>
    <t>1112</t>
  </si>
  <si>
    <t>20775927231</t>
  </si>
  <si>
    <t>MATEUS GUTIERREZ CAROLINA</t>
  </si>
  <si>
    <t>52487485</t>
  </si>
  <si>
    <t>COMISION 1672</t>
  </si>
  <si>
    <t>Comisión 1671 Realizar visita técnica de seis RNSC, en el marco  del trámite de registro, para verificar el área- Florencia Albania. Oct 20-24. Rad. 20254000015983</t>
  </si>
  <si>
    <t>202025</t>
  </si>
  <si>
    <t>6342057443</t>
  </si>
  <si>
    <t>CASTILLO CARDENAS JONNY SEBASTIAN</t>
  </si>
  <si>
    <t>1233890974</t>
  </si>
  <si>
    <t>COMISION 1671</t>
  </si>
  <si>
    <t>Comisión 1670 Realizar visita técnica de seis RNSC, en el marco  del trámite de registro, para verificar el área. Florencia. Oct. 20-24. Rad. 20254000015973</t>
  </si>
  <si>
    <t>55100006233</t>
  </si>
  <si>
    <t>PEREZ SALAMANCA KAREN JULIETH</t>
  </si>
  <si>
    <t>1055315781</t>
  </si>
  <si>
    <t>COMISION 1670</t>
  </si>
  <si>
    <t>Comisión 1667 Acompañamiento a la Visita Técnica de Control y Seguimiento Ambiental al Proyecto Sistema Chingaza 1. La Calera Oct 15-17. Rad.20254000015963</t>
  </si>
  <si>
    <t>404537625</t>
  </si>
  <si>
    <t>475325</t>
  </si>
  <si>
    <t>24087063376</t>
  </si>
  <si>
    <t>MACHUCA SAAVEDRA ANGIE ALEJANDRA</t>
  </si>
  <si>
    <t>1002455403</t>
  </si>
  <si>
    <t>COMISION 1667</t>
  </si>
  <si>
    <t>Comisión 1666 Acompañamiento a Visita Técnica de Control y Seguimiento Ambiental al Proyecto Sistema Chingaza 1. La Calera. Oct 14. Rad.  20254000015953</t>
  </si>
  <si>
    <t>404537425</t>
  </si>
  <si>
    <t>475225</t>
  </si>
  <si>
    <t>0550451700053494</t>
  </si>
  <si>
    <t>ROJAS GUTIERREZ MARLEY</t>
  </si>
  <si>
    <t>28541768</t>
  </si>
  <si>
    <t>COMISION 1666</t>
  </si>
  <si>
    <t>Comisión 1665 Visita técnica a Puerto Inírida para el levantamiento de requerimientos orientados al mantenimiento de la sede. Puerto Inírida. Oct 29-31. Rad. 20254000015943</t>
  </si>
  <si>
    <t>COMISION 1665</t>
  </si>
  <si>
    <t>Comisión 1664 Acompañamiento técnico en Puerto Inírida para el levantamiento de requerimientos del mantenimiento. Puerto Inírida. Oct 29-31. Rad 20254000015933</t>
  </si>
  <si>
    <t>450270110338</t>
  </si>
  <si>
    <t>QUIROGA MOLANO ANDRES</t>
  </si>
  <si>
    <t>1032373345</t>
  </si>
  <si>
    <t>COMISION 1664</t>
  </si>
  <si>
    <t>Comisión 1663 Visita técnica a la Sede Administrativa en Calamar, San José del Guaviare, para la firma de acta de inicio. San José del Guaviare. Oct 16-17. Rad. 20254000015923</t>
  </si>
  <si>
    <t>COMISION 1663</t>
  </si>
  <si>
    <t>Comisión 1662 Visita técnica al PNN Los Katíos para la firma del acta de inicio y la concertación  de actividades. Apartadó Turbo- Oct 15-17. Rad. 20254000015913</t>
  </si>
  <si>
    <t>404537325</t>
  </si>
  <si>
    <t>475125</t>
  </si>
  <si>
    <t>0036003459</t>
  </si>
  <si>
    <t>ZAMBRANO GOMEZ BLADIMIR ALFONSO</t>
  </si>
  <si>
    <t>1015415075</t>
  </si>
  <si>
    <t>COMISION 1662</t>
  </si>
  <si>
    <t>Comisión 1661 Visita técnica al SFF Los Flamencos para realizar el diagnóstico y elaboración del concepto técnico. Riohacha. Oct 14-15. Rad. 20254000015903</t>
  </si>
  <si>
    <t>412697925</t>
  </si>
  <si>
    <t>479425</t>
  </si>
  <si>
    <t>218925</t>
  </si>
  <si>
    <t>65049823775</t>
  </si>
  <si>
    <t>ROZO BUENDIA DARIO JORGE</t>
  </si>
  <si>
    <t>3228692</t>
  </si>
  <si>
    <t>COMISION 1661</t>
  </si>
  <si>
    <t>Comisión 1658 Asistir al taller de manejo tecnológico y conocimiento de la energía offshore en aguas profundas. Medellín. Oct 10. Rad. 20254000015893</t>
  </si>
  <si>
    <t>400503925</t>
  </si>
  <si>
    <t>470025</t>
  </si>
  <si>
    <t>201125</t>
  </si>
  <si>
    <t>COMISION 1658</t>
  </si>
  <si>
    <t>Comisión 1653 Participación y apoyo técnico y logístico desarrollados por el Santuario de Flora Isla de la Corota. Pasto Oct 16-20. Rad. 20254000015853</t>
  </si>
  <si>
    <t>418520425</t>
  </si>
  <si>
    <t>483225</t>
  </si>
  <si>
    <t>488418947120</t>
  </si>
  <si>
    <t>GONZALEZ ALVAREZ KAREN XIOMARA</t>
  </si>
  <si>
    <t>1014179790</t>
  </si>
  <si>
    <t>Comisión 1651 Socialización del Módulo de Buenas Prácticas del Registro de Prestadores de Servicios ecoturísticos. La Calera PNN Chingaza. Oct 22. Rad. 20254000015833</t>
  </si>
  <si>
    <t>200925</t>
  </si>
  <si>
    <t>18050738228</t>
  </si>
  <si>
    <t>PEÑA BELTRAN DIANA MARCELA</t>
  </si>
  <si>
    <t>1052338447</t>
  </si>
  <si>
    <t>COMISION 1651</t>
  </si>
  <si>
    <t>Comisión 1650 Apoyo a la construcción cadena de valor y taller de marco interpretativo actualización POE Tinigua. La macarena. Oct 22-24. Rad. 20254000015823</t>
  </si>
  <si>
    <t>COMISION 1650</t>
  </si>
  <si>
    <t>Comisión 1649 Apoyar la realización del Taller denominado Buenas Prácticas para Prestadores de Servicios asociados al ecoturismo. Cali. Oct 20-24. Rad. 20254000015813</t>
  </si>
  <si>
    <t>200725</t>
  </si>
  <si>
    <t>COMISION 1649</t>
  </si>
  <si>
    <t>Comisión 1647 Participación y apoyo logístico en el desarrollo de la rueda de negocios de la oferta local de la zona de influencia. Chachagui. Oct 16-19. Rad. 20254000015793</t>
  </si>
  <si>
    <t>416714025</t>
  </si>
  <si>
    <t>482725</t>
  </si>
  <si>
    <t>COMISION 1647</t>
  </si>
  <si>
    <t>Comisión 1654 Iniciar la implementación del plan de trabajo acordado con el pueblo Uwa para el cumplimiento de la sentencia CIDH. Yopal. OCt 12-15. Rad. 20254000015883</t>
  </si>
  <si>
    <t>416713925</t>
  </si>
  <si>
    <t>482625</t>
  </si>
  <si>
    <t>219025</t>
  </si>
  <si>
    <t>357105956</t>
  </si>
  <si>
    <t>SARMIENTO PINZON JANETH PATRICIA</t>
  </si>
  <si>
    <t>52178986</t>
  </si>
  <si>
    <t>COMISION 1654</t>
  </si>
  <si>
    <t>Comisión 1645 Realizar visita técnica para evaluar la viabilidad de reubicación de los tanques de almacenamiento de agua. Pereira. Oct 14-16. Rad 20254000015783</t>
  </si>
  <si>
    <t>249641689</t>
  </si>
  <si>
    <t>VARELA MORENO JOHN MANUEL</t>
  </si>
  <si>
    <t>16847184</t>
  </si>
  <si>
    <t>COMISION 1645</t>
  </si>
  <si>
    <t>Comisión 1644 Mesa de concertación Orden 12 Sentencia Corte Interamericana de Derechos Humanos PNN Cocuy. Yopal. Oct 12-15. Rad. 20254000015773</t>
  </si>
  <si>
    <t>404537225</t>
  </si>
  <si>
    <t>475025</t>
  </si>
  <si>
    <t>COMISION 1644</t>
  </si>
  <si>
    <t>Comisión de servicios en el exterior del 05 al 11 de octubre de 2025, incluido ida y regreso, conforme el articulo 2.2.5.5.26 del Decreto No. 1083 de 2015. USD 245,70 TRM 3.901,29 del 30-09-25.</t>
  </si>
  <si>
    <t>488406935954</t>
  </si>
  <si>
    <t>FRANCO MOLINA ROGER</t>
  </si>
  <si>
    <t>1144135429</t>
  </si>
  <si>
    <t>408</t>
  </si>
  <si>
    <t>Comisión 1638 Acompañamiento en el proceso de consulta previa con el resguardo indígena Quillasinga. Pasto. Octubre 9-11. Rad.20254000015613</t>
  </si>
  <si>
    <t>404537125</t>
  </si>
  <si>
    <t>474925</t>
  </si>
  <si>
    <t>COMISION 1638</t>
  </si>
  <si>
    <t>Comisión 1635 Participar en reunión con PNN Coordillera de los Picachos, para coordinar y revisar acciones. Neiva. Oct 8. Rad 20254000015593</t>
  </si>
  <si>
    <t>400503625</t>
  </si>
  <si>
    <t>469725</t>
  </si>
  <si>
    <t>COMISION 1635</t>
  </si>
  <si>
    <t>Comisión 1641 Acompañar a la Dirección General en el comité de la Dirección Territorial Pacifico con el objetivo de revisar los avances y desafios del legado. Cali Oct 8. Rad. 20254000015633</t>
  </si>
  <si>
    <t>400503825</t>
  </si>
  <si>
    <t>469925</t>
  </si>
  <si>
    <t>199925</t>
  </si>
  <si>
    <t>COMISION 1641</t>
  </si>
  <si>
    <t>Comisión 1640 Liderar el comité de la Dirección Territorial Pacifico con el objetivo de revisar los avances y desafíos del legado de PNN. Cali. Oct 8. Rad. 20254000015623</t>
  </si>
  <si>
    <t>400503725</t>
  </si>
  <si>
    <t>469825</t>
  </si>
  <si>
    <t>COMISION 1640</t>
  </si>
  <si>
    <t>Comisión 1636 Apoyar la realización del III Festival de las Aves Alzando el Vuelo en el marco de la celebración October Big day. Puerto Asís. Oct 0-12. Rad.20254000015603</t>
  </si>
  <si>
    <t>404537025</t>
  </si>
  <si>
    <t>474825</t>
  </si>
  <si>
    <t>199725</t>
  </si>
  <si>
    <t>COMISION 1636</t>
  </si>
  <si>
    <t>PAGO APORTES PATRONALES RETIRADOS RAD. 20254400005393</t>
  </si>
  <si>
    <t>381150725, 381150825, 381150925, 381151025, 381151125, 381151225, 381151325, 381151425</t>
  </si>
  <si>
    <t>445325, 445425, 445525, 445625, 445725, 445825, 445925, 446025</t>
  </si>
  <si>
    <t>199625</t>
  </si>
  <si>
    <t>80797206</t>
  </si>
  <si>
    <t>381149925, 381150025, 381150125, 381150225, 381150325, 381150425, 381150525, 381150625</t>
  </si>
  <si>
    <t>444525, 444625, 444725, 444825, 444925, 445025, 445125, 445225</t>
  </si>
  <si>
    <t>199525</t>
  </si>
  <si>
    <t>80788920</t>
  </si>
  <si>
    <t>Comisión 1628 Realizar taller interinstitucional de Ordenamiento Territorial en Uribia acompañando a la DTCA. Riohacha. Oct 7-10. Rad. 20254000015533</t>
  </si>
  <si>
    <t>402390625</t>
  </si>
  <si>
    <t>472225</t>
  </si>
  <si>
    <t>199425</t>
  </si>
  <si>
    <t>1002110284</t>
  </si>
  <si>
    <t>PAREDEZ LEGUIZAMON GISELA</t>
  </si>
  <si>
    <t>51891055</t>
  </si>
  <si>
    <t>COMISION 1628</t>
  </si>
  <si>
    <t>Comisión 1606 Realizar dos jornadas de capacitación presencial en el Santuario de Fauna y Flora los Flamencos. Riohacha. Oct 16-18. Rad. 20254000015323</t>
  </si>
  <si>
    <t>412698425</t>
  </si>
  <si>
    <t>479825</t>
  </si>
  <si>
    <t>COMISION 1606</t>
  </si>
  <si>
    <t>Comisión 1627 Realizar análisis del estado de la gestión documental en la DTAO de la Subsede Papayán. Oct 8-10. Rad. 20254000015523</t>
  </si>
  <si>
    <t>400503525</t>
  </si>
  <si>
    <t>469625</t>
  </si>
  <si>
    <t>000030551246</t>
  </si>
  <si>
    <t>CASTRO VARGAS FABIAN ENRIQUE</t>
  </si>
  <si>
    <t>79806408</t>
  </si>
  <si>
    <t>COMISION 1627</t>
  </si>
  <si>
    <t>Comisión 1626 Realizar actividades en gestión documental en caminadas a recolectar datos e información. Popayán. Oct 8-10. Rad. 20254000015513</t>
  </si>
  <si>
    <t>412698125</t>
  </si>
  <si>
    <t>479625</t>
  </si>
  <si>
    <t>218525</t>
  </si>
  <si>
    <t>006180410257</t>
  </si>
  <si>
    <t>FORERO MOSQUERA LUZ SMITH</t>
  </si>
  <si>
    <t>37625038</t>
  </si>
  <si>
    <t>COMISION 1626</t>
  </si>
  <si>
    <t>Comisión 1625 Realizar análisis del estado de la gestión documental en la Dirección Territorial Andes Occidentales. Popayán. Oct 8-10. Rad. 20254000015503</t>
  </si>
  <si>
    <t>400503425</t>
  </si>
  <si>
    <t>469525</t>
  </si>
  <si>
    <t>4502019793</t>
  </si>
  <si>
    <t>SERRATO RAMIREZ LUIS ALFREDO</t>
  </si>
  <si>
    <t>80191720</t>
  </si>
  <si>
    <t>COMISION 1625</t>
  </si>
  <si>
    <t>Comisión 1632 Acompañar al SFF Los Colorados para reunión interinstitucional con la Defensoría del Pueblo Regional Bolivar. Cartagena. Oct 7. Rad.  20254000015563</t>
  </si>
  <si>
    <t>402390525</t>
  </si>
  <si>
    <t>472125</t>
  </si>
  <si>
    <t>COMISION 1632</t>
  </si>
  <si>
    <t>Comisión 1631 Asistir al SFF Los Colorados para reunión interinstitucional con la Defensoría del Pueblo Regional Bolivar. Cartagena. Oct 7. Rad.  20254000015553</t>
  </si>
  <si>
    <t>402390425</t>
  </si>
  <si>
    <t>472025</t>
  </si>
  <si>
    <t>COMISION 1631</t>
  </si>
  <si>
    <t>Comisión 1630 Coordinación de montaje de eventos de la DTAN en los municipios de La Playa de Belén y Ocaña. Bucaramanga. Oct 8. Rad.20254000015543</t>
  </si>
  <si>
    <t>402390725</t>
  </si>
  <si>
    <t>472325</t>
  </si>
  <si>
    <t>COMISION 1630</t>
  </si>
  <si>
    <t>Comisión 1619 Orientar a la Dirección Territorial Pacífico y a sus áreas protegidas en el diligenciamiento y estructuración. Cali. Oct 6-8. Rad, 20254000015443</t>
  </si>
  <si>
    <t>24082596770</t>
  </si>
  <si>
    <t>ALARCON JARAMILLO JUAN CAMILO</t>
  </si>
  <si>
    <t>1233507688</t>
  </si>
  <si>
    <t>COMISION 1619</t>
  </si>
  <si>
    <t>Comisión 1618 Brindar acompañamiento y lineamientos técnicos y metodológicos a la Dirección Territorial Pacífico. Cali. Oct 6-8. Rad. 20254000015433</t>
  </si>
  <si>
    <t>400503325</t>
  </si>
  <si>
    <t>469425</t>
  </si>
  <si>
    <t>488416324546</t>
  </si>
  <si>
    <t>PEÑUELA MOJICA LAURA JULIANA</t>
  </si>
  <si>
    <t>1032504301</t>
  </si>
  <si>
    <t>COMISION 1618</t>
  </si>
  <si>
    <t>Comisión 1617 Orientar metodológicamente la planeación estratégica y la gestión del presupuesto y metas para la vigencia 2026. Cali Oct 6-8. rad. 20254000015423</t>
  </si>
  <si>
    <t>18021882026</t>
  </si>
  <si>
    <t>SALCEDO ACERO CLAUDIA MILENA</t>
  </si>
  <si>
    <t>46377028</t>
  </si>
  <si>
    <t>COMISION 1617</t>
  </si>
  <si>
    <t>Comisión 1615 Liderar las actividades de planeación estratégica y de gestión del presupuesto y metas vigencia 2026. Cali Oct 7-8. Rad. 20254000015413</t>
  </si>
  <si>
    <t>COMISION 1615</t>
  </si>
  <si>
    <t>Comisión internacional 043. Participar en el Congreso Mundial de la Naturaleza de la Unión Internacional para la conservación de la naturaleza. Abu Dhabi (Emiratos Ärabes) Oct 7-16. RAd.20254000015573</t>
  </si>
  <si>
    <t>412698025</t>
  </si>
  <si>
    <t>479525</t>
  </si>
  <si>
    <t>219825</t>
  </si>
  <si>
    <t>001770066247</t>
  </si>
  <si>
    <t>BARRERO RAMIREZ ROCIO ANDREA</t>
  </si>
  <si>
    <t>52707947</t>
  </si>
  <si>
    <t>Comisión internacional  043</t>
  </si>
  <si>
    <t>Comisión 1613 Transportar a la Viceministra del MADS para su visita al PNN Sumapaz. San Juan de Sumapaz. Oct 4. Rad. 20254000015373</t>
  </si>
  <si>
    <t>400503125</t>
  </si>
  <si>
    <t>469225</t>
  </si>
  <si>
    <t>001012594433</t>
  </si>
  <si>
    <t>GARCIA CANTOR JUAN CARLOS</t>
  </si>
  <si>
    <t>79539768</t>
  </si>
  <si>
    <t>COMISION 1613</t>
  </si>
  <si>
    <t>Comisión 1610 Realizar material educomunicativo para fortalecer la apropiación social del conocimiento. Pereira-Manizales. Oct 6-10 Rad.  20254000015363</t>
  </si>
  <si>
    <t>402390825</t>
  </si>
  <si>
    <t>472425</t>
  </si>
  <si>
    <t>COMISION 1610</t>
  </si>
  <si>
    <t>Comisión 1609 Realizar la grabación del documental guardianes de la vida 65 años PNNC en el PNN Los Nevados- Pereira. Oct 6-10. Rad. 20254000015353</t>
  </si>
  <si>
    <t>404536925</t>
  </si>
  <si>
    <t>474725</t>
  </si>
  <si>
    <t>197925</t>
  </si>
  <si>
    <t>COMISION 1609</t>
  </si>
  <si>
    <t>Comisión 1608 Desarrollar acciones de intervención psicosocial individual de los casos identificados en vigencias anteriores. Santa Marta. Oct 5-7. Rad. 20254000015343</t>
  </si>
  <si>
    <t>402391025, 404536725</t>
  </si>
  <si>
    <t>472625</t>
  </si>
  <si>
    <t>111154324</t>
  </si>
  <si>
    <t>PERTUZ CANTILLO DAIRO JOSE</t>
  </si>
  <si>
    <t>1083467072</t>
  </si>
  <si>
    <t>COMISION 1608</t>
  </si>
  <si>
    <t>Comisión 1607 Realizar intervenciones individuales y grupales en el marco de las acciones de fortalecimiento del eje de salud mental. Medellín. Oct 14-17. Rad. 20254000015333</t>
  </si>
  <si>
    <t>402390925</t>
  </si>
  <si>
    <t>472525</t>
  </si>
  <si>
    <t>COMISION 1607</t>
  </si>
  <si>
    <t>Comisión 1605 Apoyo logístico en la rueda de negocios del Santuario de Flora Isla de la Corota. Pasto. Oct 16-20. Rad. 20254000015313</t>
  </si>
  <si>
    <t>412698225</t>
  </si>
  <si>
    <t>479725</t>
  </si>
  <si>
    <t>218325</t>
  </si>
  <si>
    <t>197625</t>
  </si>
  <si>
    <t>24045582347</t>
  </si>
  <si>
    <t>SANCHEZ PAEZ RICARDO AUGUSTO</t>
  </si>
  <si>
    <t>79966571</t>
  </si>
  <si>
    <t>COMISION 1605</t>
  </si>
  <si>
    <t>Comisión 1604 Apoyo logístico en los eventos desarrollados por el Santuario de Flora Isla de La Corota. Pasto. Oct 16-20. Rad.  20254000015303</t>
  </si>
  <si>
    <t>416714125</t>
  </si>
  <si>
    <t>482825</t>
  </si>
  <si>
    <t>197525</t>
  </si>
  <si>
    <t>07011779551</t>
  </si>
  <si>
    <t>CORRALES MEJIA SANDRA BIBIANA</t>
  </si>
  <si>
    <t>60385411</t>
  </si>
  <si>
    <t>COMISION 1604</t>
  </si>
  <si>
    <t>Comisión 1603 Participación y apoyo logístico en el desarrollo de la rueda de negocios de la oferta local de la zona. Pasto SF isla de la Corota. Oct 16-20. Rad. 20254000015293</t>
  </si>
  <si>
    <t>197425</t>
  </si>
  <si>
    <t>COMISION 1603</t>
  </si>
  <si>
    <t>Comisión 1602 Apoyar al equipo del Parques Nacional Natural Farallones de Cali en las jornadas de capacitación. Cali. Oct 9-11. Rad. 20254000015283</t>
  </si>
  <si>
    <t>412698525</t>
  </si>
  <si>
    <t>479925</t>
  </si>
  <si>
    <t>197325</t>
  </si>
  <si>
    <t>COMISION 1602</t>
  </si>
  <si>
    <t>Comisión 1601 Apoyar al equipo del Parque Nacional Natural Farallones de Cali en las jornadas de capacitación orientadas al fortalecimiento. Cali. Oct 9-11. Rad.  20254000015273</t>
  </si>
  <si>
    <t>416714225</t>
  </si>
  <si>
    <t>482925</t>
  </si>
  <si>
    <t>218225</t>
  </si>
  <si>
    <t>197225</t>
  </si>
  <si>
    <t>COMISION 1601</t>
  </si>
  <si>
    <t>Comisión 1600 Participar en espacio orientado a la programación de metas 2026 y recursos con el fin de articular acciones. Pereira. Oct 6-10. Rad. 20254000015263</t>
  </si>
  <si>
    <t>404536825</t>
  </si>
  <si>
    <t>474625</t>
  </si>
  <si>
    <t>197125</t>
  </si>
  <si>
    <t>30436252095</t>
  </si>
  <si>
    <t>RODRIGUEZ PINILLA SIMON DANIEL</t>
  </si>
  <si>
    <t>1136881699</t>
  </si>
  <si>
    <t>COMISION 1600</t>
  </si>
  <si>
    <t>Comisión 1598 Asistir al Tercer Comité de Auditoría del Sector Ambiente, en la Ciudad de Leticia Amazonas en la sede de PNN. Leticia. Oct 14-16. Rad.  20254000015243</t>
  </si>
  <si>
    <t>412698625</t>
  </si>
  <si>
    <t>480025</t>
  </si>
  <si>
    <t>218025</t>
  </si>
  <si>
    <t>197025</t>
  </si>
  <si>
    <t>Comisión 1595 Acompañar al equipo del PNN La Paya en la realización del taller sobre riesgo público. Puerto Leguizamo. Oct 8-13. Rad. 20254000015233</t>
  </si>
  <si>
    <t>400504125</t>
  </si>
  <si>
    <t>470525</t>
  </si>
  <si>
    <t>196925</t>
  </si>
  <si>
    <t>0570004970250314</t>
  </si>
  <si>
    <t>SANCHEZ SILVA NATHALY</t>
  </si>
  <si>
    <t>1013588777</t>
  </si>
  <si>
    <t>COMISION 1595</t>
  </si>
  <si>
    <t>Comisión 1594 Acompañar técnicamente al equipo del PNN La Paya en la realización del taller sobre riesgo público. Puerto Leguizamo. Oct 8-11. Rad. 20254000015223</t>
  </si>
  <si>
    <t>412698825</t>
  </si>
  <si>
    <t>480225</t>
  </si>
  <si>
    <t>196825</t>
  </si>
  <si>
    <t>COMISION 1594</t>
  </si>
  <si>
    <t>Comisión 1593 Participar en la jornada técnica para la construcción de protocolos de coordinación en temas como instrumentos de planeación. Popayán. Oct 8-10. Rad. 20254000015213</t>
  </si>
  <si>
    <t>400504225</t>
  </si>
  <si>
    <t>470625</t>
  </si>
  <si>
    <t>COMISION 1593</t>
  </si>
  <si>
    <t>NC03-3299065-21-037 NC03-3299065-19-062 NC03-3299065-19-063. Adq de certificados digitales de función pública (servidor seguro HSM) y soporte técnico, para los usuarios del aplicativo SIIF NACION, aplicativo de Gestión Documental (ORFEO)</t>
  </si>
  <si>
    <t>472970066735</t>
  </si>
  <si>
    <t>CAMERFIRMA COLOMBIA SAS</t>
  </si>
  <si>
    <t>901312112</t>
  </si>
  <si>
    <t>CTO 389</t>
  </si>
  <si>
    <t>Comisión 1585 Acompañar el Conversatorio sobre Evaluaciones de Daños y Pérdidas Ambientales y la protección de la biodiversidad. Cali. Oct 2. Rad.20254000015173</t>
  </si>
  <si>
    <t>003800153698</t>
  </si>
  <si>
    <t>VELASCO RIVERA ANDRES FELIPE</t>
  </si>
  <si>
    <t>1113622677</t>
  </si>
  <si>
    <t>COMISION 1585</t>
  </si>
  <si>
    <t>Comisión 1589 Fortalecer el ejercicio de planeación territorial con la DTAO a través del desarrollo de un taller. Cali Oct 2. Rad  20254000015203</t>
  </si>
  <si>
    <t>400504325</t>
  </si>
  <si>
    <t>470725</t>
  </si>
  <si>
    <t>COMISION 1589</t>
  </si>
  <si>
    <t>Comisión 1588 Asistir en representación de Parques Nacionales Naturales de Colombia al 42 Encuentro Nacional de Autoridades Regionales. Armenia. Oct 2-3. Rad. 20254000015193</t>
  </si>
  <si>
    <t>393883925</t>
  </si>
  <si>
    <t>464725</t>
  </si>
  <si>
    <t>COMISION 1588</t>
  </si>
  <si>
    <t>Comisión 1587 Participar como ponente en el Congreso internacional de turismo Andino en la Univeridad tecnológica. Pereria Oct 3-4. Rad. 20254000015183</t>
  </si>
  <si>
    <t>400504425, 402390025</t>
  </si>
  <si>
    <t>470825</t>
  </si>
  <si>
    <t>COMISION 1587</t>
  </si>
  <si>
    <t>NC01-3202056-5-027 PSP con plena autonomía técnica y admtiva al GCEA, para desarrollar procesos de educación y comunicación en PNNC en el marco del servicio de educación informal de la conservación de la biodiversidad.</t>
  </si>
  <si>
    <t>1972006801</t>
  </si>
  <si>
    <t>HERNÁNDEZ VELÁSQUEZ LAURA XIMENA</t>
  </si>
  <si>
    <t>1019151447</t>
  </si>
  <si>
    <t>CTO 390</t>
  </si>
  <si>
    <t>NC10-3299060-7-077 PSP con plena autonomía técnica y admtiva a la DT Pacífico para adelantar las actividades relacionadas con el riesgo psicosocial, especialmente atendiendo los ejes de equilibrio psicosocial, eje de salud mental, eje de diversidad</t>
  </si>
  <si>
    <t>51487323504</t>
  </si>
  <si>
    <t>AMADOR SOCARRAS URSULA PATRICIA</t>
  </si>
  <si>
    <t>31998633</t>
  </si>
  <si>
    <t>CTO 388</t>
  </si>
  <si>
    <t>Factura 44099611814 servicio público de acueducto Nivel Central Cta. 11112178. Consumo 25/07 al 23/08 Vencimiento 04/10</t>
  </si>
  <si>
    <t>371750425</t>
  </si>
  <si>
    <t>422925</t>
  </si>
  <si>
    <t>44099611814</t>
  </si>
  <si>
    <t>Factura 44099611913 CTa. 11112188 Servicio público acueducto NC consumo 5/07 al 23/08 Vencimiento 04/10/2025</t>
  </si>
  <si>
    <t>371750125</t>
  </si>
  <si>
    <t>422825</t>
  </si>
  <si>
    <t>44099611913</t>
  </si>
  <si>
    <t>Comisión 1409 Apoyo en temas de sostenibilidad en el marco de la Semana de Biodiversidad. Octubre 2-3. Cali. Rad. 20254000013753</t>
  </si>
  <si>
    <t>390540725</t>
  </si>
  <si>
    <t>457025</t>
  </si>
  <si>
    <t>COMISION 1409</t>
  </si>
  <si>
    <t>Pago Factura servicio claro NC E5976989075. Cta 6225060003. Periodo 20/08 al 19/09. Fecha Vcto 04/10/2025 Orfeo  20254700113032</t>
  </si>
  <si>
    <t>371750025</t>
  </si>
  <si>
    <t>422725</t>
  </si>
  <si>
    <t>E5976989075</t>
  </si>
  <si>
    <t>Comisión 1558 Orientar como moderador de los invitados al Conversatorio sobre Evaluaciones de Dañ...</t>
  </si>
  <si>
    <t>COMISION 1558</t>
  </si>
  <si>
    <t>Comisión 1478 Visita técnica al sector Arrecifes Cabo San Juan en el PNN Tayrona para evaluar un sendero- Santa Martha. Oct 2-4. Rad. 20254000015123</t>
  </si>
  <si>
    <t>393883625</t>
  </si>
  <si>
    <t>464425</t>
  </si>
  <si>
    <t>COMISION 1478</t>
  </si>
  <si>
    <t>Comisión 1562 Contiuar representando institucionalmente a Parques Nacionales Naturales de Colombia en la semana de la Biodiversidad. Cali. Oct 1-2. Rad. 20254000015053</t>
  </si>
  <si>
    <t>400504625</t>
  </si>
  <si>
    <t>471025</t>
  </si>
  <si>
    <t>COMISION 1562</t>
  </si>
  <si>
    <t>Comisión 1584 Realizar acompañamiento técnico a la Ronda del Esquema de Manejo Conjunto del SF Acandí, Playón. Medellín. Oct 2-4. Rad.  20254000015163</t>
  </si>
  <si>
    <t>24510404136</t>
  </si>
  <si>
    <t>HURTADO BUITRAGO LILIAN ALEXANDRA</t>
  </si>
  <si>
    <t>52031168</t>
  </si>
  <si>
    <t>COMISION 1584</t>
  </si>
  <si>
    <t>Comisión 1577 Apoyar al Santuario de Flora y Fauna Los Colorados y la Dirección Territorial Caribe en el espacio de diálogo. Cartagena. Oct 1-2. Rad.  20254000015113</t>
  </si>
  <si>
    <t>393883525</t>
  </si>
  <si>
    <t>464325</t>
  </si>
  <si>
    <t>10118946826</t>
  </si>
  <si>
    <t>PRIETO MOGOLLON LADY BRIGIET</t>
  </si>
  <si>
    <t>1010185919</t>
  </si>
  <si>
    <t>COMISION 1577</t>
  </si>
  <si>
    <t>Comisión 1564 Realizar un diagnóstico preliminar de la estructura organizacional de la DTOR  a partir de entrevistas. Villavicencio. Oct 2-3. Rad.  20254000015073</t>
  </si>
  <si>
    <t>395825125</t>
  </si>
  <si>
    <t>465325</t>
  </si>
  <si>
    <t>0832000508</t>
  </si>
  <si>
    <t>SANCHEZ TRIANA LUISA FERNANDA</t>
  </si>
  <si>
    <t>1072339047</t>
  </si>
  <si>
    <t>COMISION 1564</t>
  </si>
  <si>
    <t>Comisión 1565 Desarrollar espacios de interlocución con los equipos de trabajo de las dependencia de la DTOR. Villavicencio Oct-3. Rad. 20254000015083</t>
  </si>
  <si>
    <t>395825425</t>
  </si>
  <si>
    <t>465425</t>
  </si>
  <si>
    <t>0550488425035059</t>
  </si>
  <si>
    <t>PARRA MENESES MARCELA JANETHE</t>
  </si>
  <si>
    <t>35422066</t>
  </si>
  <si>
    <t>COMISION 1565</t>
  </si>
  <si>
    <t>Comisión 1563 Adelantar actividades de verificación directa de documentación, revisión de soportes de gestión. Villavicencio. Oct 2-3. Rad. 20254000015063</t>
  </si>
  <si>
    <t>400504525</t>
  </si>
  <si>
    <t>470925</t>
  </si>
  <si>
    <t>1003753898</t>
  </si>
  <si>
    <t>ROZO AVENDAÑO ROBIN DAVID</t>
  </si>
  <si>
    <t>1013594446</t>
  </si>
  <si>
    <t>COMISION 1563</t>
  </si>
  <si>
    <t>Comisión 1583 Apoyar la jornada acordada con los consejos comunitarios en el SFF Playón y playona Acandí. Medellín. Oct 1-4. Rad. 20254000015153</t>
  </si>
  <si>
    <t>402391125</t>
  </si>
  <si>
    <t>472825</t>
  </si>
  <si>
    <t>208925, 211525</t>
  </si>
  <si>
    <t>COMISION 1583</t>
  </si>
  <si>
    <t>Comisión 1581 Apoyar al SFF Los Colorados y la DTCA en el espacio de diálogo con la comunidad de los barrios nueva floresta. Cartagena. Oct 1-2. Rad. 20254000015143</t>
  </si>
  <si>
    <t>393883825</t>
  </si>
  <si>
    <t>464625</t>
  </si>
  <si>
    <t>COMISION 1581</t>
  </si>
  <si>
    <t>Comisión 1579 Participar como profesional de enlace y acompañamiento técnico en el ejercicio de la coordinación del SINAP. Pereira-Oct 2. Rad. 20254000015133</t>
  </si>
  <si>
    <t>393883725</t>
  </si>
  <si>
    <t>464525</t>
  </si>
  <si>
    <t>194525</t>
  </si>
  <si>
    <t>COMISION 1579</t>
  </si>
  <si>
    <t>Comisión 1569 Participar en la I sesión de la comisión nacional decreto 1232. Leticia Oct 1-4. Rad.20254000015103</t>
  </si>
  <si>
    <t>393883325</t>
  </si>
  <si>
    <t>464125</t>
  </si>
  <si>
    <t>COMISION 1569</t>
  </si>
  <si>
    <t>Comisión 1568 Participar en la jornada técnica para la construcción de protocolos de coordinación en temas como permisos. Popayan. Oct 1-3. Rad. 20254000015093</t>
  </si>
  <si>
    <t>393883425</t>
  </si>
  <si>
    <t>464225</t>
  </si>
  <si>
    <t>COMISION 1568</t>
  </si>
  <si>
    <t>Comisión 1553 Realizar una visita de acompañamiento al Área Protegida Parque Nacional Natural Tayrona. Santa Martha. Sep 30-Oct 1. Rad. 20254000014983</t>
  </si>
  <si>
    <t>395826025</t>
  </si>
  <si>
    <t>465625</t>
  </si>
  <si>
    <t>COMISION 1553</t>
  </si>
  <si>
    <t>Comisión 1554 Participar en el marco de Experiencias en Parques Nacionales Naturales de Colombia con frailejones. Duitama. Sep 30. Oct 1. Rad. 20254000014993</t>
  </si>
  <si>
    <t>111160473828</t>
  </si>
  <si>
    <t>ROMERO MURCIA JOHANNA ESPERANZA</t>
  </si>
  <si>
    <t>28556769</t>
  </si>
  <si>
    <t>COMISION 1554</t>
  </si>
  <si>
    <t>Comisión 1555 Participar en el marco de retos de la propagación y restauración con especies de páramo en las AP de PNNC. Duitama. Sep 30 Oct 01. Rad. 20254000015003</t>
  </si>
  <si>
    <t>395825725</t>
  </si>
  <si>
    <t>465525</t>
  </si>
  <si>
    <t>184917086</t>
  </si>
  <si>
    <t>RODRIGUEZ CABEZA BETSY VIVIANA</t>
  </si>
  <si>
    <t>28049312</t>
  </si>
  <si>
    <t>COMISION 1555</t>
  </si>
  <si>
    <t>Comisión 1536 Participar como asistente e invitada a los diferentes eventos de la Semana de la Biodiversidad a realizarse en la ciudad de Cali. Sep 30-Oct 03. Rad.  20254000014813</t>
  </si>
  <si>
    <t>400505025</t>
  </si>
  <si>
    <t>471425</t>
  </si>
  <si>
    <t>COMISION 1536</t>
  </si>
  <si>
    <t>Comisión 1558 Orientar como moderador de los invitados al Conversatorio sobre Evaluaciones de Daños y pérdidas ambientales. Cali Oct 1-2. Rad. 20254000015033</t>
  </si>
  <si>
    <t>413182925</t>
  </si>
  <si>
    <t>480325</t>
  </si>
  <si>
    <t>Comisión 1559 Acompañar los invitados del Conversatorio sobre Evaluaciones de Daños y Pérdidas Ambientales. Cali. Oct 1-2. Rad.  20254000015043</t>
  </si>
  <si>
    <t>416714325</t>
  </si>
  <si>
    <t>483025</t>
  </si>
  <si>
    <t>052136934</t>
  </si>
  <si>
    <t>NIETO MORENO OLGA ADRIANA</t>
  </si>
  <si>
    <t>52263293</t>
  </si>
  <si>
    <t>COMISION 1559</t>
  </si>
  <si>
    <t>Comisión 1556 Coordinar el Conversatorio  Evaluaciones de Daños y Pérdidas Ambientales y la Protección de la biodiversidad. Cali. Sep 30-Oct 2. Rad. 20254000015013</t>
  </si>
  <si>
    <t>400504825</t>
  </si>
  <si>
    <t>471225</t>
  </si>
  <si>
    <t>COMISION 1556</t>
  </si>
  <si>
    <t>Comisión 1557 Acompañar a los panelistas del Conversatorio sobre Evaluaciones de Daños y Pérdidas ambientales- Cali- Oct 1-2. Rad. 20254000015023</t>
  </si>
  <si>
    <t>400504725</t>
  </si>
  <si>
    <t>471125</t>
  </si>
  <si>
    <t>0550488411334177</t>
  </si>
  <si>
    <t>MEDINA SANDOVAL DANIELA</t>
  </si>
  <si>
    <t>1026574148</t>
  </si>
  <si>
    <t>COMISION 1557</t>
  </si>
  <si>
    <t>Comisión 1515. Participar en el subcomite de la DTAM en el PNN Amacayacu. Leticia. Sep 25-27. Rad.20254300003543</t>
  </si>
  <si>
    <t>400503225</t>
  </si>
  <si>
    <t>469325</t>
  </si>
  <si>
    <t>0550008600698966</t>
  </si>
  <si>
    <t>PAEZ MALDONADO ANDREA CAROLINA</t>
  </si>
  <si>
    <t>52885169</t>
  </si>
  <si>
    <t>COMISIÓN 1515</t>
  </si>
  <si>
    <t>Comisión 1513. Realizar la grabación de material audiovisual. Pnn Sierra de la macarena. Sep 24-26. Rad. 20254300003463</t>
  </si>
  <si>
    <t>402391525</t>
  </si>
  <si>
    <t>473225</t>
  </si>
  <si>
    <t>COMISIÓN 1513</t>
  </si>
  <si>
    <t>Comisión 1533 Asistir a la Semana de la Biodiversidad en Cali con el propósito de apoyar técnicam...</t>
  </si>
  <si>
    <t>395831825</t>
  </si>
  <si>
    <t>466925</t>
  </si>
  <si>
    <t>COMISION 1533</t>
  </si>
  <si>
    <t>Comisión 1364. Participar en reunion para tratrar temas relacionados con el sistema de Gestión de seguridad y salud en el trabajo. Popayan. RAd. 20254000013313</t>
  </si>
  <si>
    <t>COMISIÓN 1364</t>
  </si>
  <si>
    <t>Comisión 1541. Trabajar en reunión para tratar temas relacionados con Riesgo Psicosocial en el SGSST. Pereira-SFF Otun Sep 30-Oct 1o. RAd. 20254000014863</t>
  </si>
  <si>
    <t>COMISIÓN 1541</t>
  </si>
  <si>
    <t>Comisión DTOR 1011 Asistir como panelista en el conversatorio Desafíos del manejo de las áreas protegidas en contextos complejos. Villavicencio. Sep 29 oct 1. Rad.  20254000014803</t>
  </si>
  <si>
    <t>380695525</t>
  </si>
  <si>
    <t>442025</t>
  </si>
  <si>
    <t>COMISION DTOR 1011</t>
  </si>
  <si>
    <t>Comisión 1543 Realizar intervenciones individuales y grupales en el marco de las acciones de fortalecimiento del eje de salud mental- Medellín- Pereira Sep 30-Oct 1. Rad. 20254000014883</t>
  </si>
  <si>
    <t>395830225</t>
  </si>
  <si>
    <t>466525</t>
  </si>
  <si>
    <t>COMISION 1543</t>
  </si>
  <si>
    <t>Comisión 1542 Desarrollar acciones de intervención individual y grupal para los colaboradores del  SFF Otún Quimbaya. Pereira SFF Otún Quimbaya. Sep 30 a Oct 01. Rad.  20254000014873</t>
  </si>
  <si>
    <t>390540825</t>
  </si>
  <si>
    <t>457125</t>
  </si>
  <si>
    <t>COMISION 1542</t>
  </si>
  <si>
    <t>Comisión 1540 Realizar acompañamiento en los aspectos relacionados con el Sistema de Gestión de Seguridad y Salud en el trabajo en SFF Otún. Pereira. Sep 30 a Oct 01. Rad.  20254000014853</t>
  </si>
  <si>
    <t>380695825</t>
  </si>
  <si>
    <t>442125</t>
  </si>
  <si>
    <t>COMISION 1540</t>
  </si>
  <si>
    <t>Comision 1552 Apoyar las actividades de educación ambiental, sensibilización y divulgación de Par. Cali.Rad.  20254000014973</t>
  </si>
  <si>
    <t>395826425</t>
  </si>
  <si>
    <t>465725</t>
  </si>
  <si>
    <t>COMISION 1552</t>
  </si>
  <si>
    <t>Comisión 1551 Realizar las transmisiones en vivo de los eventos en que participe la entidad en la semana de la Biodiversidad. Cali. Sep 30- Oct 2. Rad.  20254000014963</t>
  </si>
  <si>
    <t>395827225</t>
  </si>
  <si>
    <t>465925</t>
  </si>
  <si>
    <t>COMISION 1551</t>
  </si>
  <si>
    <t>Comisión 1550 Apoyar el cubrimiento, actividades de educación ambiental, talleres y manejo de gafas de realidad virtual. Cali. Oct 1-3. Rad. 20254000014953</t>
  </si>
  <si>
    <t>395826725</t>
  </si>
  <si>
    <t>465825</t>
  </si>
  <si>
    <t>COMISION 1550</t>
  </si>
  <si>
    <t>Comisión 1549 Realizar el cubrimiento de la semana de la Biodiversidad en Cali, a través de la toma de fotografías, videos. Cali. Oct1-3. Rad. 20254000014943</t>
  </si>
  <si>
    <t>395828125</t>
  </si>
  <si>
    <t>466125</t>
  </si>
  <si>
    <t>COMISION 1549</t>
  </si>
  <si>
    <t>Comisión 1548 Liderar las actividades de educación ambiental con material didáctico de las áreas protegidas resaltando sus valores- Cali. Oct 1-3. Rad. 20254000014933</t>
  </si>
  <si>
    <t>395827725</t>
  </si>
  <si>
    <t>466025</t>
  </si>
  <si>
    <t>COMISION 1548</t>
  </si>
  <si>
    <t>Comisión 1547 Coordinación de contenidos para comunicación interna y externa de la semana de la Biodiversidad. Cali Sep 30 Oct 03. Rad.  20254000014923</t>
  </si>
  <si>
    <t>402391225</t>
  </si>
  <si>
    <t>472925</t>
  </si>
  <si>
    <t>COMISION 1547</t>
  </si>
  <si>
    <t>Comisión 1546 Registro de fotografía y video de las actividades y eventos en el marco de la semana de la Biodiversidad. Cali-   Sep 29 Oct 2. Rad. 20254000014913</t>
  </si>
  <si>
    <t>395828725</t>
  </si>
  <si>
    <t>466225</t>
  </si>
  <si>
    <t>COMISION 1546</t>
  </si>
  <si>
    <t>Comisión 1545 Acompañamiento y direccionamiento las actividades en el marco de la semana de la Biodiversidad para fortalecer la apropiación.  Sep 29-Oct 2. Rad. 20254000014903</t>
  </si>
  <si>
    <t>395829525</t>
  </si>
  <si>
    <t>466425</t>
  </si>
  <si>
    <t>COMISION 1545</t>
  </si>
  <si>
    <t>Comisión 1544 Realizar el cubrimiento de la semana de la Biodiversidad en Cali, apoyando la elaboración de contenidos. Cali.Sep 29 Oct 2. Rad. 20254000014893</t>
  </si>
  <si>
    <t>395829025</t>
  </si>
  <si>
    <t>466325</t>
  </si>
  <si>
    <t>COMISION 1544</t>
  </si>
  <si>
    <t>Comisión 1539 Apoyar el desarrollo y ejecución de los eventos organizados por Parques Nacionales en la semana de la Biodiversidad. Calo. Sep 29 a Oct 2. Rad. 20254000014843</t>
  </si>
  <si>
    <t>388310125</t>
  </si>
  <si>
    <t>455025</t>
  </si>
  <si>
    <t>COMISION 1539</t>
  </si>
  <si>
    <t>Comisión 1538 Apoyar el desarrollo de la agenda liderada por Parques Nacionales Naturales de Colombia en el marco de la Semana de la Biodiversidad. Cali. Sep 29 Oct 2. Rad.20254000014833</t>
  </si>
  <si>
    <t>400504925</t>
  </si>
  <si>
    <t>471325</t>
  </si>
  <si>
    <t>COMISION 1538</t>
  </si>
  <si>
    <t>Comisión 1537 Apoyar el desarrollo de la agenda liderada por Parques Nacionales durante la Semana de la biodiversidad en Cali. Sep 29- Oct 2. rad. 20254000014823</t>
  </si>
  <si>
    <t>402391325</t>
  </si>
  <si>
    <t>473025</t>
  </si>
  <si>
    <t>0042491795</t>
  </si>
  <si>
    <t>LOZANO RODRIGUEZ MARIA ALEJANDRA</t>
  </si>
  <si>
    <t>1010215293</t>
  </si>
  <si>
    <t>COMISION 1537</t>
  </si>
  <si>
    <t>Reconocer y ordenar el pago del reajuste de las prestaciones sociales y salariales a la ex servidora pública CAMILA ANDREA SUAREZ CESPEDES. Rad. 20254400005323</t>
  </si>
  <si>
    <t>379635525, 379635625</t>
  </si>
  <si>
    <t>437625, 437725</t>
  </si>
  <si>
    <t>203125, 203225</t>
  </si>
  <si>
    <t>151700053359</t>
  </si>
  <si>
    <t>SUAREZ CESPEDES CAMILA ANDREA</t>
  </si>
  <si>
    <t>1016942297</t>
  </si>
  <si>
    <t>Comisión 1533 Asistir a la Semana de la Biodiversidad en Cali con el propósito de apoyar técnicamente la participación de Parques nacionales. Cali Sep 28-29. Rad.  20254000014793</t>
  </si>
  <si>
    <t>395831125</t>
  </si>
  <si>
    <t>466825</t>
  </si>
  <si>
    <t>27/09/2025</t>
  </si>
  <si>
    <t>Comsiión 1532 Coordinar y asegurar el desarrollo de la agenda de alto nivel y académica liderada por Parques Nacionales en la semana de Biodiversidad. Cali. Sep 28 Oct 2. Rad. 20254000014783</t>
  </si>
  <si>
    <t>393883225</t>
  </si>
  <si>
    <t>464025</t>
  </si>
  <si>
    <t>18018082108</t>
  </si>
  <si>
    <t>RODRIGUEZ MADERO ELIANA FERNANDA</t>
  </si>
  <si>
    <t>1026283811</t>
  </si>
  <si>
    <t>COMISION 1532</t>
  </si>
  <si>
    <t>Comisión 1531 Representar institucionalmente a Parques Nacionales Naturales de Colombia en la Semana de la Biodiversidad en Cali. Cali. Sep 28-29. Rad.  20254000014773.</t>
  </si>
  <si>
    <t>400505125</t>
  </si>
  <si>
    <t>471525</t>
  </si>
  <si>
    <t>COMISION 1531</t>
  </si>
  <si>
    <t>Comisión 1528 Apoyar al programadeáreasprotegidasydiversidadbiológica-KfW en su participación con beneficiarios en los eventos. Cali. Sep 29-Oct 3. Rad. 20254000014753</t>
  </si>
  <si>
    <t>402391425</t>
  </si>
  <si>
    <t>473125</t>
  </si>
  <si>
    <t>208725, 212225</t>
  </si>
  <si>
    <t>016570366894</t>
  </si>
  <si>
    <t>CARVAJAL CALDERON MONICA</t>
  </si>
  <si>
    <t>1143846022</t>
  </si>
  <si>
    <t>COMISION 1528</t>
  </si>
  <si>
    <t>Comisión 1527 Participar en el conversatorio desafíos del manejo de las áreas protegidas en contextos complejos a partir del proceso. Cali. Sep 30. Rad. 20254000014733</t>
  </si>
  <si>
    <t>304462187</t>
  </si>
  <si>
    <t>DUARTE CUBILLOS HEIMUNTH ALEXANDER</t>
  </si>
  <si>
    <t>82394159</t>
  </si>
  <si>
    <t>COMISION 1527</t>
  </si>
  <si>
    <t>Comisión 1530 Apoyar la organización y participar en el conversatorio Desafíos del manejo de las áreas protegidas en contextos complejos. Cali. Sep 30. Rad. 20254000014763</t>
  </si>
  <si>
    <t>190725</t>
  </si>
  <si>
    <t>COMISION 1530</t>
  </si>
  <si>
    <t>Comisión 1526 Liderar desde la SGM el conversatorio Desafíos del manejo de las áreas protegidas en contextos complejos, evento PNNC.Cali. Sep 30. Rad. 20254000014723</t>
  </si>
  <si>
    <t>418520225</t>
  </si>
  <si>
    <t>483125</t>
  </si>
  <si>
    <t>190625</t>
  </si>
  <si>
    <t>22116130142</t>
  </si>
  <si>
    <t>MORRIS RODRIGUEZ KIMBERLY JOHANNA</t>
  </si>
  <si>
    <t>53090982</t>
  </si>
  <si>
    <t>COMISION 1526</t>
  </si>
  <si>
    <t>Factura servicio Acueducto Sede centro 11106485516. CTa. 10054169. Periodo 25/07 al 23/08 Vcto. 01/10/2025</t>
  </si>
  <si>
    <t>367077925</t>
  </si>
  <si>
    <t>416725</t>
  </si>
  <si>
    <t>189825</t>
  </si>
  <si>
    <t>11106485516</t>
  </si>
  <si>
    <t>Pago servicio energía NC. Factura 367063766-0- No. cta- 1785645-4. Periodo consumo 15/08/ al 15/09 Vcto. 30/09/25</t>
  </si>
  <si>
    <t>367077625, 367102625</t>
  </si>
  <si>
    <t>416425</t>
  </si>
  <si>
    <t>189525</t>
  </si>
  <si>
    <t>190425</t>
  </si>
  <si>
    <t>367063766-0</t>
  </si>
  <si>
    <t>Pago servicio de energía NC 15/08 al 15/0 Factura 367153189-9 No. cuenta. 1785652-5. Fecha vcto 30/09/25</t>
  </si>
  <si>
    <t>367077725, 367111925</t>
  </si>
  <si>
    <t>416525</t>
  </si>
  <si>
    <t>190325</t>
  </si>
  <si>
    <t>367153189-9</t>
  </si>
  <si>
    <t>Factura Enel  367010913-6. No. cuenta 3941266-0. consumo del 15/08/ al 15/09 Fecha Vcto 30/09/25</t>
  </si>
  <si>
    <t>367077825, 367113925</t>
  </si>
  <si>
    <t>416625</t>
  </si>
  <si>
    <t>190225</t>
  </si>
  <si>
    <t>367010913-6</t>
  </si>
  <si>
    <t>Comisión 1522 Participar en la sesión de trabajo con el CRIC para identificar lineamientos según ...</t>
  </si>
  <si>
    <t>379635325</t>
  </si>
  <si>
    <t>441825</t>
  </si>
  <si>
    <t>190125</t>
  </si>
  <si>
    <t>COMISION 1522</t>
  </si>
  <si>
    <t>Comisión 1524 Liderar desde el componente técnico la reunión entre PNNC y representantes legales de los consejos comunitarios de Acandí. Medellín. Sep 26. Rad. 20254000014683</t>
  </si>
  <si>
    <t>392056225</t>
  </si>
  <si>
    <t>463525</t>
  </si>
  <si>
    <t>190025</t>
  </si>
  <si>
    <t>COMISION 1524</t>
  </si>
  <si>
    <t>Comisión 1523 Participar en reunión entre PNNC y representantes legales de los Consejos Comunitarios de Acandí para revisión plan de trabajo.Medellín. Sep 26. Rad. 20254000014673</t>
  </si>
  <si>
    <t>379635425</t>
  </si>
  <si>
    <t>441925</t>
  </si>
  <si>
    <t>189925</t>
  </si>
  <si>
    <t>29985458951</t>
  </si>
  <si>
    <t>GALINDO RODRIGUEZ CLAUDIA PATRICIA</t>
  </si>
  <si>
    <t>1015401742</t>
  </si>
  <si>
    <t>COMISION 1523</t>
  </si>
  <si>
    <t>Comisión 1520. Dar cumplimiento al Plan ANual de auditorias con el fin de evaluar la implementación. BUcaramanga. "9 Sep al 3 de Oct. Rad.20254300003593</t>
  </si>
  <si>
    <t>388309925</t>
  </si>
  <si>
    <t>454825</t>
  </si>
  <si>
    <t>COMISIÓN 1520</t>
  </si>
  <si>
    <t>Comisión 1521. Dar cumplimiento al plan anual de auditorias con el fin de evaluar la implementación del Sistema de Control interno. Bucaramanga. Sep 29-03. RAd. 20254300003603</t>
  </si>
  <si>
    <t>388310025</t>
  </si>
  <si>
    <t>454925</t>
  </si>
  <si>
    <t>COMISIÓN 1521</t>
  </si>
  <si>
    <t>NC03-P3299065-009, NC03-P3299063-005 Contratar el mantenimiento preventivo y correctivo a los equipos tecnológicos de la sede Nivel Central en el marco de fortalecimiento de la capacidad institucional de PNNC a nivel nacional y el producto servicios</t>
  </si>
  <si>
    <t>458200134120</t>
  </si>
  <si>
    <t>SOLUCIONES TECNOLOGICAS R.G SAS</t>
  </si>
  <si>
    <t>901129712</t>
  </si>
  <si>
    <t>CTO 387</t>
  </si>
  <si>
    <t>Comision 1518. Asistir al puesto de mando unificado Ambiental (PMUA) para analizar la situación. Santa Marta. Sep 25-26. Rad. 20254300003563</t>
  </si>
  <si>
    <t>388309825</t>
  </si>
  <si>
    <t>454725</t>
  </si>
  <si>
    <t>COMISIÓN 1518</t>
  </si>
  <si>
    <t>Comisión 1519. Participar en el puesto de mando unificado ambiental (PMUA) para analizar la situación. Santa Marta. 25-26 de Sep.Rad. 20254300003573</t>
  </si>
  <si>
    <t>379635225</t>
  </si>
  <si>
    <t>441725</t>
  </si>
  <si>
    <t>COMISIÓN 1519</t>
  </si>
  <si>
    <t>Comisión 1483. Liderar taller interinstitucional POD Nariño caso Distrito de Tumaco. Tumaco. 29 Sep al 01 de Oct. Rad. 20254000014423</t>
  </si>
  <si>
    <t>388309125</t>
  </si>
  <si>
    <t>454025</t>
  </si>
  <si>
    <t>COMISIÓN 1483</t>
  </si>
  <si>
    <t>Comisión 1474. Realizar el cubrimiento y participar en el II Taller de comunicaciones del SIRAP Orinoquia. Villavicencio. 23-24 de Sep.  Rad.  20254000014353</t>
  </si>
  <si>
    <t>371746625</t>
  </si>
  <si>
    <t>419525</t>
  </si>
  <si>
    <t>005900202192</t>
  </si>
  <si>
    <t>RUEDA ECHEVERRIA MARIA LUCIA</t>
  </si>
  <si>
    <t>52999477</t>
  </si>
  <si>
    <t>COMISIÓN 1474</t>
  </si>
  <si>
    <t>PAGO APORTES PATRONALES SEPTIEMBRE DE 2025 RAD. 20254400005133</t>
  </si>
  <si>
    <t>353840325, 353840425, 353840525, 353840625, 353840725, 353840825, 353840925, 353841025, 353841125, 353841225, 353841325, 353841425, 353841525, 353841625, 353841725, 353841825, 353841925, 353842025, 353842125, 353842225, 353842325</t>
  </si>
  <si>
    <t>410825, 410925, 411025, 411125, 411225, 411325, 411425, 411525, 411625, 411725, 411825, 411925, 412025, 412125, 412225, 412325, 412425, 412525, 412625, 412725, 412825</t>
  </si>
  <si>
    <t>80525625</t>
  </si>
  <si>
    <t>NC10-3299060-7-066 Adquisición de papeleras y dispensadores para el nivel central de la entidad para mejorar el manejo de residuos orgánicos en desarrollo y cumplimiento del Plan de austeridad del gasto y gestión ambiental.</t>
  </si>
  <si>
    <t>152172</t>
  </si>
  <si>
    <t>Comisión 1476. Realizar la visita a la Alcaldía de Pereria para solicitar el registro e inscripción de PNN de Colombia. y la Subcuenta. Pereira. Sep 24. Rad.  20254000014373</t>
  </si>
  <si>
    <t>390541325</t>
  </si>
  <si>
    <t>457425</t>
  </si>
  <si>
    <t>0550005000378496</t>
  </si>
  <si>
    <t>GARCIA DUARTE HERLY</t>
  </si>
  <si>
    <t>52764997</t>
  </si>
  <si>
    <t>COMISIÓN 1476</t>
  </si>
  <si>
    <t>Comisión 1473. Avanzar con SIRAP Orinoquía la implementación del plan de formación y comunicaciones. Villavicencio. Sep 23-24. Rad.20254000014333</t>
  </si>
  <si>
    <t>371746525</t>
  </si>
  <si>
    <t>419425</t>
  </si>
  <si>
    <t>COMISIÓN 1473</t>
  </si>
  <si>
    <t>COMISIÓN 1481.Acompañar desde gobernanza y participación el espacio de instancia de coordinación. Cali- Sep 26-28.Rad.20254000014393</t>
  </si>
  <si>
    <t>Comisión 1481</t>
  </si>
  <si>
    <t>Comisión 1485. realizar apoyo fotográfico de la participación de la Dirección General con actores estratégicos locales para avanzar en la declaración de Bosques secos. Popayan . 23 de sep . Rad. 20254000014443</t>
  </si>
  <si>
    <t>1485</t>
  </si>
  <si>
    <t>Comisión 1477. Participar como panelista y moderado en el panel de intercambio de experiencias entre sistemas municipales. Villavicencio. Sep 23-24. Rad. 20254000014383</t>
  </si>
  <si>
    <t>395830625</t>
  </si>
  <si>
    <t>466625</t>
  </si>
  <si>
    <t>188525</t>
  </si>
  <si>
    <t>007900257028</t>
  </si>
  <si>
    <t>CORREA VIVAS LUCIA BEATRIZ</t>
  </si>
  <si>
    <t>46668740</t>
  </si>
  <si>
    <t>COMISIÓN 1477</t>
  </si>
  <si>
    <t>Comisión 1484. Visita de seguimiento y control a la licencia ambiental otorgada al proyecto "construcción ,operación. Cali Guapi. 30 Sep -2 Oct. Rad.  20254000014433</t>
  </si>
  <si>
    <t>390541025</t>
  </si>
  <si>
    <t>457325</t>
  </si>
  <si>
    <t>Comisión 1484</t>
  </si>
  <si>
    <t>Comisión 1486. Apoyar la logística de la realización del evento Semana de laBiodiversidad. Cali. Sep 29-Oct 2. Rad.  20254000014453</t>
  </si>
  <si>
    <t>388309225</t>
  </si>
  <si>
    <t>454125</t>
  </si>
  <si>
    <t>188325</t>
  </si>
  <si>
    <t>COMISIÓN 1486</t>
  </si>
  <si>
    <t>Comisión  1487. Apoyar con la presentación del esquema de operación propuesta y participar de la jornada de trabajo con los consejos. Medellin Nuqui- Sep 24-26. Rad. 20254000014463</t>
  </si>
  <si>
    <t>20235796529</t>
  </si>
  <si>
    <t>LIZARAZO LOPEZ ANDRES FERNANDO</t>
  </si>
  <si>
    <t>79600811</t>
  </si>
  <si>
    <t>Comisión 1487</t>
  </si>
  <si>
    <t>Comisión 1514. Supervisión de los avances del Contrato de Obra No. C-346-2025. Santa Marta. 25-26 de Sep. Rad. 20254300003533</t>
  </si>
  <si>
    <t>379635125</t>
  </si>
  <si>
    <t>441625</t>
  </si>
  <si>
    <t>450270075853</t>
  </si>
  <si>
    <t>ABRIL BARRERA CARLOS LEONARDO</t>
  </si>
  <si>
    <t>80549373</t>
  </si>
  <si>
    <t>COMISIÓN 1514</t>
  </si>
  <si>
    <t>Comisión 1482. Sostener reuniones con actores estratégicos alrededor de la confirmación del AP de ecosistemas. Popayan . Sep 23. Rad.20254000014403</t>
  </si>
  <si>
    <t>392055325</t>
  </si>
  <si>
    <t>463325</t>
  </si>
  <si>
    <t>Comisión 1482</t>
  </si>
  <si>
    <t>Comisión 1487. Apoyar con la presentación del esquema de operacion y participar de la jornada de trabajo con los consejos comunitarios. Medellin Nuqui. 24-26 SEp. RAd.  20254000014463</t>
  </si>
  <si>
    <t>379634725</t>
  </si>
  <si>
    <t>441225</t>
  </si>
  <si>
    <t>Comisión 1488. Apoyar jurídicamente en la estructuración del respectivo proceso contractual para la prestación de servicios ecotursiticos. MEdellin Nuqui. "4-26 sep. Rad. 20254000014473</t>
  </si>
  <si>
    <t>388309325</t>
  </si>
  <si>
    <t>454225</t>
  </si>
  <si>
    <t>85342561310</t>
  </si>
  <si>
    <t>GIL OSORIO JULIANA</t>
  </si>
  <si>
    <t>1088352328</t>
  </si>
  <si>
    <t>Comisión 1488</t>
  </si>
  <si>
    <t>COMISIÓN 1497.Asisitir a la VII Bienal Nacional de Niños, Niñas y Jóvenes que viven en zonas volcánicas, con el fin de resaltar el papel de PNN Ibague- Manizales. Sep 24-25</t>
  </si>
  <si>
    <t>379634825</t>
  </si>
  <si>
    <t>441325</t>
  </si>
  <si>
    <t>Comisión 1497</t>
  </si>
  <si>
    <t>Comisión 1500. Sostener reunión con los representantes de los Consejos Comunitarios vinculados  al PNN Uramba. CAli 23 de Sep. RAd. 20254000014543</t>
  </si>
  <si>
    <t>379634925</t>
  </si>
  <si>
    <t>441425</t>
  </si>
  <si>
    <t>Comisión 1500</t>
  </si>
  <si>
    <t>Comisión 1499. Acompañar a la Dirección general  en la VII Bienal NAcional de Niños Niñas y Jovenes que viven en zonas volcánicas. Manizales. SEp 24-25. Rad 20254000014533</t>
  </si>
  <si>
    <t>393883025</t>
  </si>
  <si>
    <t>463825</t>
  </si>
  <si>
    <t>Comisión 1499</t>
  </si>
  <si>
    <t>Comisón 1501.Realizar apoyo fotográfico de la Dirección general en la VII Bienal Nacional de Niños, niñas y jpvenes que viven en Zonas. Ibague Sep 24. Rad.20254000014553</t>
  </si>
  <si>
    <t>388309525</t>
  </si>
  <si>
    <t>454425</t>
  </si>
  <si>
    <t>COMISIÓN 1501</t>
  </si>
  <si>
    <t>Comisión 1503. Atender la reunión con los contratistas de obra NACIÓN 003 y 004 de 2022. Cali Sep 23. RAd. 20254000014583</t>
  </si>
  <si>
    <t>371746725</t>
  </si>
  <si>
    <t>419625</t>
  </si>
  <si>
    <t>24091699875</t>
  </si>
  <si>
    <t>VALBUENA VELANDIA DIEGO ALEJANDRO</t>
  </si>
  <si>
    <t>1013600713</t>
  </si>
  <si>
    <t>COMISIÓN 1503</t>
  </si>
  <si>
    <t>Comisión 1511. Lanzamiento del curso Masivo en linea (MOOC por sus siglas en ingles) areas protegidas en ordenamiento. Quibdo. SEp 25 . RAd. 20254700109972</t>
  </si>
  <si>
    <t>388309725</t>
  </si>
  <si>
    <t>454625</t>
  </si>
  <si>
    <t>PNN - SGM - Grupo de Planeacion del Manejo</t>
  </si>
  <si>
    <t>1111</t>
  </si>
  <si>
    <t>COMISIÓN 1511</t>
  </si>
  <si>
    <t>Comisión 1512 Asistir a atender la problemática presentada con la comunidad el SFF los Colorados. Cartagena. Sep 22. Rad.20254300003443</t>
  </si>
  <si>
    <t>4792016092</t>
  </si>
  <si>
    <t>AVILA OLARTE MANUEL DUGLAS RAUL</t>
  </si>
  <si>
    <t>79058110</t>
  </si>
  <si>
    <t>Comisión 1512</t>
  </si>
  <si>
    <t>Pago aporte de cesantías FNA  de la nómina de septiembre del año 2025. RAD. 20254400005143</t>
  </si>
  <si>
    <t>355653325</t>
  </si>
  <si>
    <t>410725</t>
  </si>
  <si>
    <t>20254400005143</t>
  </si>
  <si>
    <t>Comisión 1504. Atender la solicitud de práctica de pruebas en el marco del proceso por presunto incumplimiento del contrato 311- Santa MArta 25 de Sep. Rad 20254000014573</t>
  </si>
  <si>
    <t>374274425</t>
  </si>
  <si>
    <t>432625</t>
  </si>
  <si>
    <t>COMISIÓN 1504</t>
  </si>
  <si>
    <t>Realizar los avalúos comerciales que se requieran por PNNC sobre bienes inmuebles necesarios para la conservación y manejo de las áreas protegidas a cargo, según la priorización que se establezca para su adquisición.</t>
  </si>
  <si>
    <t>PNN - Oficina Asesora Juridica</t>
  </si>
  <si>
    <t>106</t>
  </si>
  <si>
    <t>160000287</t>
  </si>
  <si>
    <t>INSTITUTO GEOGRAFICO AGUSTIN CODAZZI</t>
  </si>
  <si>
    <t>899999004</t>
  </si>
  <si>
    <t>CTO 386</t>
  </si>
  <si>
    <t>cOMISIÓN 1502. Atender la reunión con los contrataistas de obra ANcion 003 de 2022 y Nacion 004-2022. Cali. SEp 23. Rad.</t>
  </si>
  <si>
    <t>371748525</t>
  </si>
  <si>
    <t>421225</t>
  </si>
  <si>
    <t>COMISIÓN 1502</t>
  </si>
  <si>
    <t>NC02-3299060-10-004 PSP con plena autonomía técnica y admtiva al GCI para dar cumplimiento al Plan Anual de Auditorías de la vigencia 2025, a través de los Seguimientos, Auditorías Internas en los tres niveles de decisión con enfoque presupuestal</t>
  </si>
  <si>
    <t>388309025</t>
  </si>
  <si>
    <t>453625, 453925</t>
  </si>
  <si>
    <t>5763064028</t>
  </si>
  <si>
    <t>RICAURTE LOPEZ MARIA BETTY</t>
  </si>
  <si>
    <t>52176304</t>
  </si>
  <si>
    <t>CTO 385</t>
  </si>
  <si>
    <t>Comisión 1505. Atender la solicitud de practica de pruebas tecnicas en el marco del proceso por presunto incumplimiento al contrato 311-24 Santa Martha. Sep 25. Rad.  20254000014593</t>
  </si>
  <si>
    <t>371748625</t>
  </si>
  <si>
    <t>421325</t>
  </si>
  <si>
    <t>COMISIÓN 1505</t>
  </si>
  <si>
    <t>Comisión 1506. Participar en la sesión CIPRAT de seguimiento en el marco de la Alerta temprana No. 012-2025. Cali. Sep 24. Rad.20254000014603</t>
  </si>
  <si>
    <t>371746825</t>
  </si>
  <si>
    <t>419725</t>
  </si>
  <si>
    <t>186425</t>
  </si>
  <si>
    <t>COMISIÓN 1506</t>
  </si>
  <si>
    <t>Comisión 1507 Acompañar a la DTPA en la sesion CIPRAT de Seguimiento en el marco de la alerta tempran No. 012-2025. CAli. 24 de Sep. Rad.  20254000014613</t>
  </si>
  <si>
    <t>371746325</t>
  </si>
  <si>
    <t>419225</t>
  </si>
  <si>
    <t>Comisión 1507</t>
  </si>
  <si>
    <t>Comisión 1508. Participar en el 2o. Encuentro ambiental Copouraba, en el Mucniipio de Frontino. Medellin SEp 25-27. Rad. 20254000014623</t>
  </si>
  <si>
    <t>388309625</t>
  </si>
  <si>
    <t>454525</t>
  </si>
  <si>
    <t>695013110</t>
  </si>
  <si>
    <t>piedrahita ponce mario fernando</t>
  </si>
  <si>
    <t>98398395</t>
  </si>
  <si>
    <t>COMISIÓN1508</t>
  </si>
  <si>
    <t>Comisión 1510. Realizar visita técnica al PNN Chingaza en el sector de piedra y la Paila para revisar novedades.Chingaza. Sep 24. Orfeo. 20254000014643</t>
  </si>
  <si>
    <t>412698925</t>
  </si>
  <si>
    <t>480425</t>
  </si>
  <si>
    <t>COMISIÓN  1510</t>
  </si>
  <si>
    <t>Comisión 1509. Acompañar el 2o. encuentro ambiental corpouraba en el Municipio de Frontino. . Medellin Sep 25 Orfeo.  20254000014633</t>
  </si>
  <si>
    <t>393883125</t>
  </si>
  <si>
    <t>463925</t>
  </si>
  <si>
    <t>1509</t>
  </si>
  <si>
    <t>Comisión 1498.Acompañar al director en la agenda de cooperación Internacional en Ibague Manizales Pereira Sep 24. Rad20254000014523</t>
  </si>
  <si>
    <t>379635025</t>
  </si>
  <si>
    <t>441525</t>
  </si>
  <si>
    <t>COMISION 1498</t>
  </si>
  <si>
    <t>Comisión 1495. Participar en la primera mesa de concertación convocada por Cancillería en el marco del proceso de implementación del fallo en cumplimiento a la sentencia. Saravena. Sep 22 Rad.  20254000014503</t>
  </si>
  <si>
    <t>390540925</t>
  </si>
  <si>
    <t>457225</t>
  </si>
  <si>
    <t>185825</t>
  </si>
  <si>
    <t>COMISIÓN 1495</t>
  </si>
  <si>
    <t>Comisión 1472.Realizar el cubrimiento periodístico en talleres de fortalecimiento de la cadena de valor del ecoturismo en las poblaciones de Tumaradó, Medellin- Apartado. Sep 21-26. Rad. 20254000014323</t>
  </si>
  <si>
    <t>371748425</t>
  </si>
  <si>
    <t>421125</t>
  </si>
  <si>
    <t>COMISIÓN 1472</t>
  </si>
  <si>
    <t>Comisión 1475.Realizar la grabación del documental "guardianes de la vida: 65 años PNNC en el Santuario de Flora y Fauna Guanentá Alto Río Fonce. Duitama. 22 de sep- Rad. 20254000014363</t>
  </si>
  <si>
    <t>379634625</t>
  </si>
  <si>
    <t>441125</t>
  </si>
  <si>
    <t>COMISIÓN 1475</t>
  </si>
  <si>
    <t>Comisión 1489. Coordinar la reunión de socialización y jornada de trabajoconlosconsejoscomunitariosparaavanzarenlapropuestadeconcreción de la estructuración. Medellin- Nuqui. 24 -26 sep. Rad-  20254000014483</t>
  </si>
  <si>
    <t>388309425</t>
  </si>
  <si>
    <t>454325</t>
  </si>
  <si>
    <t>COMISIÓN 1489</t>
  </si>
  <si>
    <t>Brindar apoyo jurídico a la Convocatoria de la reunión de concertación - Sentencia CorteIDH “CasoPueblo U’wa. Saravena. Sep 20-23. RAd. 20254000014493</t>
  </si>
  <si>
    <t>392055825</t>
  </si>
  <si>
    <t>463425</t>
  </si>
  <si>
    <t>93290415789</t>
  </si>
  <si>
    <t>PIZZA RODRIGUEZ CAMILO IVAN</t>
  </si>
  <si>
    <t>1018411894</t>
  </si>
  <si>
    <t>COMISIÓN 1490</t>
  </si>
  <si>
    <t>Pago factura No. 165382864 Servicio de aseo sede NC Consumo 28/07 al 27/08 . Fecha Vcto 24/09/2025. Orfeo  20254700099842</t>
  </si>
  <si>
    <t>350642225</t>
  </si>
  <si>
    <t>405725</t>
  </si>
  <si>
    <t>PROMOAMBIENTAL DISTRITO S A S ESP</t>
  </si>
  <si>
    <t>901145808</t>
  </si>
  <si>
    <t>165382864</t>
  </si>
  <si>
    <t>Pago Factura servicio Aseo promoambiental NC Consumo 28/07 al 27/08 de 2025. Fecha Vcto. 24/09/2025 Orfeo 20254601903601</t>
  </si>
  <si>
    <t>350642125</t>
  </si>
  <si>
    <t>405625</t>
  </si>
  <si>
    <t>165382877</t>
  </si>
  <si>
    <t>Comisión DTPA 511 Participar en la jornada de fortalecimiento dirigida a los colaboradores próximos a la etapa de pensión en la cual se brindaran herramientas para afrontar de manera integral. Nuqui. 21 de Sep. Rad.  20254000014313</t>
  </si>
  <si>
    <t>390541425</t>
  </si>
  <si>
    <t>457525</t>
  </si>
  <si>
    <t>433090007762</t>
  </si>
  <si>
    <t>MOYA CORDOBA LINCOLN DE JESUS</t>
  </si>
  <si>
    <t>11797260</t>
  </si>
  <si>
    <t>COMISION DTPA 511</t>
  </si>
  <si>
    <t>Comisión DTPA 510 Participar en la jornada de fortalecimiento dirigida a los colaboradores próximos a la etapa de pensión. Bucaramanga. Sep 21-25. Rad 20254000014303 .</t>
  </si>
  <si>
    <t>390541625</t>
  </si>
  <si>
    <t>457725</t>
  </si>
  <si>
    <t>86848610510</t>
  </si>
  <si>
    <t>SOLIS PEDROZA EVER</t>
  </si>
  <si>
    <t>10385882</t>
  </si>
  <si>
    <t>COMISION DTPA 510</t>
  </si>
  <si>
    <t>Comisión DTCA 923 Participar en la jornada de fortalecimiento dirigida a los colaboradores próximos a la etapa de pensión. Baru Cartagena 21-25 de Sep. Rad.20254000014283</t>
  </si>
  <si>
    <t>156513970</t>
  </si>
  <si>
    <t>GOMEZ RODRIGUEZ WILMER</t>
  </si>
  <si>
    <t>73117052</t>
  </si>
  <si>
    <t>COMISION DTCA 923</t>
  </si>
  <si>
    <t>Comisión DTPA 509 Participar en la jornada de fortalecimiento dirigida a los colaboradores próximos a la etapa de pensión. Bucaramanga. Sep 21-25. Rad.  20254000014293</t>
  </si>
  <si>
    <t>390541525</t>
  </si>
  <si>
    <t>457625</t>
  </si>
  <si>
    <t>30685306512</t>
  </si>
  <si>
    <t>RUIZ SINISTERRA ABAD</t>
  </si>
  <si>
    <t>10385020</t>
  </si>
  <si>
    <t>COMISION DTPA 509</t>
  </si>
  <si>
    <t>Comisión DTAO 606 Participar en la jornada de fortalecimiento dirigida a los colaboradores próximos a la etapa de pensión. Pasto- San Gil . Sep 21-25. Rad. 20254000014273</t>
  </si>
  <si>
    <t>379631125</t>
  </si>
  <si>
    <t>441025</t>
  </si>
  <si>
    <t>466477502</t>
  </si>
  <si>
    <t>CABRERA CASTILLO JESUS EZEQUIEL</t>
  </si>
  <si>
    <t>12971936</t>
  </si>
  <si>
    <t>COMISION DTAO 606</t>
  </si>
  <si>
    <t>Comisión DTAN 605 Participar en la jornada de fortalecimiento dirigida a los colaboradores próximos a la etapa de pensión. Villa de Leyva. Sep 22-24. Rad. 20254000014263</t>
  </si>
  <si>
    <t>379630925</t>
  </si>
  <si>
    <t>440925</t>
  </si>
  <si>
    <t>210251022216</t>
  </si>
  <si>
    <t>IGUA CASTELLANOS RUBEN DARIO</t>
  </si>
  <si>
    <t>4147191</t>
  </si>
  <si>
    <t>COMISION DTAN 605</t>
  </si>
  <si>
    <t>Comisón DTAN 604 Participar en la jornada de fortalecimiento dirigida a los colaboradores próximos a la etapa de pensión. Bucaramanga. Sep 21-25. Rad.  20254000014253</t>
  </si>
  <si>
    <t>379630825</t>
  </si>
  <si>
    <t>440825</t>
  </si>
  <si>
    <t>000109548446</t>
  </si>
  <si>
    <t>CONTRERAS OCHOA JULIO CESAR</t>
  </si>
  <si>
    <t>5455174</t>
  </si>
  <si>
    <t>COMISION DTAN 604</t>
  </si>
  <si>
    <t>Comisón DTAN 603 Participar en la jornada de fortalecimiento dirigida a los colaboradores próximos a la etapa de pensión . Bucaramanga. Sep 21-25. Rad,  20254000014143</t>
  </si>
  <si>
    <t>379630525</t>
  </si>
  <si>
    <t>440525</t>
  </si>
  <si>
    <t>460220093299</t>
  </si>
  <si>
    <t>CORTES SANCHEZ ADOLFO</t>
  </si>
  <si>
    <t>91246109</t>
  </si>
  <si>
    <t>COMISION DTAN 603</t>
  </si>
  <si>
    <t>Comisión DTCA 926 Participar en reunión con la Oficina Gestión del Riesgo para revisar temas de Riesgo público del PNN Tayrona. Santa Marta Sep 19</t>
  </si>
  <si>
    <t>390541725</t>
  </si>
  <si>
    <t>457825</t>
  </si>
  <si>
    <t>564600252</t>
  </si>
  <si>
    <t>SALDAÑA PEREZ PATRICIA</t>
  </si>
  <si>
    <t>57428860</t>
  </si>
  <si>
    <t>COMISION DTCA 926</t>
  </si>
  <si>
    <t>Comisión 1443 Fortalecer las capacidades del equipo del área protegida y de la cadena de valor de las comunidades de Tumaradó. Medellín- PNN lo Katios. Sep 21-26. Rad. 20254000014223</t>
  </si>
  <si>
    <t>374821325</t>
  </si>
  <si>
    <t>432725</t>
  </si>
  <si>
    <t>COMISION 1443</t>
  </si>
  <si>
    <t>Comisión 1442 Participar de la Semana de Biodiversidad como coordinador de dos eventos propuestos por la SSNA. Cali. SEp 29- Oct3. Rad. 20254000014213</t>
  </si>
  <si>
    <t>392055025</t>
  </si>
  <si>
    <t>463225</t>
  </si>
  <si>
    <t>COMISION 1442</t>
  </si>
  <si>
    <t>Comisión 1445 Sostener reuniones con actores estratégicos locales para avanzar en la declaración de Bosques Secos del Patía. Popayán. Sep 23. Rad. 20254000014233</t>
  </si>
  <si>
    <t>184025</t>
  </si>
  <si>
    <t>COMISION 1445</t>
  </si>
  <si>
    <t>Comisión 1435 Realizar el acompañamiento del evento de conmemoración del 36 Aniversario de la RNN Puinawai. Inírida. Sep 22-24. Rad.20254000014163</t>
  </si>
  <si>
    <t>COMISION 1435</t>
  </si>
  <si>
    <t>Comisión 1439 Realizar visita técnica de cinco RNSC, en el marco del trámite de registro, para verificar el área, polígono presencia de muestra. Florencia. Sep 22-26. Rad.20254000014203</t>
  </si>
  <si>
    <t>COMISION 1439</t>
  </si>
  <si>
    <t>Comisión 1438 Realizar visita técnica de cinco RNSC, en el marco  del trámite de registro, para verificar el área, polígono, presencia de muestra. Florencia. Sep 22-26. Rad. 20254000014193</t>
  </si>
  <si>
    <t>COMISION 1438</t>
  </si>
  <si>
    <t>Comisión 1437 Realizar visita técnica de una RNSC, en el marco del trámite de registro, para verificar el área, polígono, presencia de material. Chaparral. Sep 22-24. Rad. 20254000014183</t>
  </si>
  <si>
    <t>379630725</t>
  </si>
  <si>
    <t>440725</t>
  </si>
  <si>
    <t>91200220329</t>
  </si>
  <si>
    <t>RINCON PRIETO NICOLAS</t>
  </si>
  <si>
    <t>1030535930</t>
  </si>
  <si>
    <t>COMISION 1437</t>
  </si>
  <si>
    <t>Comisión 1436 Realizar visita técnica de tres RNSC, en el marco del trámite de registro, para verificar el área, polígono, presencia de muestra. Ibague Roncesvalles. Sep 25-25. Rad.  20254000014173</t>
  </si>
  <si>
    <t>379630625</t>
  </si>
  <si>
    <t>440625</t>
  </si>
  <si>
    <t>60663940174</t>
  </si>
  <si>
    <t>AGUIRRE RIVERA YENNY TATIANA</t>
  </si>
  <si>
    <t>1117529496</t>
  </si>
  <si>
    <t>COMISION 1436</t>
  </si>
  <si>
    <t>PSP con plena autonomía técnica y admtiva al GCEA, para desarrollar contenidos y hacer revisión de los documentos y escritos de comunicación interna, externa y educación ambiental para su corrección de estilo y narrativa, y demás actividades relacion</t>
  </si>
  <si>
    <t>387907025</t>
  </si>
  <si>
    <t>452625, 453825</t>
  </si>
  <si>
    <t>57153469689</t>
  </si>
  <si>
    <t>DIAZ BENAVIDES CRISTIAN SANTIAGO</t>
  </si>
  <si>
    <t>1000986350</t>
  </si>
  <si>
    <t>CTO 384</t>
  </si>
  <si>
    <t>PAGO NOMINA NIVEL CENTRAL MES DE SEPTIEMBRE DE 2025. RAD. 20254400005113</t>
  </si>
  <si>
    <t>349942625</t>
  </si>
  <si>
    <t>408525</t>
  </si>
  <si>
    <t>20254400005113</t>
  </si>
  <si>
    <t>Pago Factura Servicio de telefonía fija. FC 001000258316. No. cuenta 6313090811. Periodo agosto de 2025. Fecha Vcto. 25/09/2025</t>
  </si>
  <si>
    <t>347432325</t>
  </si>
  <si>
    <t>404425</t>
  </si>
  <si>
    <t>183225</t>
  </si>
  <si>
    <t>001000258316</t>
  </si>
  <si>
    <t>Comisión 1434 Realizar el acompañamiento y cubrimiento del evento de conmemoración del 36 Aniversario del PNN Chiribiquete. San Jose del Guaviare. Sep 18-19- Rad. 20254000014153</t>
  </si>
  <si>
    <t>183125</t>
  </si>
  <si>
    <t>COMISION 1434</t>
  </si>
  <si>
    <t>Comisión 1428 Participación en la Rueda de Negocios Colombia Nature Travel Mart, organizada por Procolombia. Cali. Sep 18-19. Rad.  20254000013903</t>
  </si>
  <si>
    <t>402390125</t>
  </si>
  <si>
    <t>471625</t>
  </si>
  <si>
    <t>COMISION 1428</t>
  </si>
  <si>
    <t>FACTURA SERVICIO CLARO NC E-5974169473 No. CTA 8217225346 Consumo 11/08 al 10/09 fecha vcto 23/09/2025</t>
  </si>
  <si>
    <t>347432225</t>
  </si>
  <si>
    <t>404325</t>
  </si>
  <si>
    <t>E-5974169473</t>
  </si>
  <si>
    <t>Comisión 1413 Acompañar la reunión que se adelantará frente a la DIMAR con el cooperante BCC para la recepción y estructuración. Cali Buenaventura, Sep 17-19. Rad. 20254000013803</t>
  </si>
  <si>
    <t>390542825</t>
  </si>
  <si>
    <t>458525</t>
  </si>
  <si>
    <t>182825</t>
  </si>
  <si>
    <t>68293497366</t>
  </si>
  <si>
    <t>BALCAZAR SUAREZ ANDRES MAURICIO</t>
  </si>
  <si>
    <t>1026302803</t>
  </si>
  <si>
    <t>COMISION 1413</t>
  </si>
  <si>
    <t>Comisión 1406 Apoyar la realización del evento Semana de Biodiversidad en el Foro territorios Vivos Bioeconomía y ecoturismo. Cali- Sep 29-Oct 2. Rad. 20254000013723</t>
  </si>
  <si>
    <t>390540325</t>
  </si>
  <si>
    <t>456725</t>
  </si>
  <si>
    <t>182725</t>
  </si>
  <si>
    <t>22500001048</t>
  </si>
  <si>
    <t>BURGOS VALENCIA CLARA ROCIO</t>
  </si>
  <si>
    <t>52312202</t>
  </si>
  <si>
    <t>COMISION 1406</t>
  </si>
  <si>
    <t>Comisión 1424 Participar en la Concertación del plan de trabajo para cumplimiento de sentencia Pueblo Uwa Vs Colombia. Saravena. Sep 20-23. Rad. 20254000013873</t>
  </si>
  <si>
    <t>390542325</t>
  </si>
  <si>
    <t>458225</t>
  </si>
  <si>
    <t>COMISION 1424</t>
  </si>
  <si>
    <t>Comisión 1430 Realizar recorrido en el sector Arenales del Parque Nacional Natural Los Nevados, con recomendaciones técnicas para la reubicación. Pereira. Sep 18-19. Rad.  20254000013963</t>
  </si>
  <si>
    <t>390541925</t>
  </si>
  <si>
    <t>458025</t>
  </si>
  <si>
    <t>182525</t>
  </si>
  <si>
    <t>14117352375</t>
  </si>
  <si>
    <t>BARRETO VACA ERWIN MAURICIO</t>
  </si>
  <si>
    <t>1010176489</t>
  </si>
  <si>
    <t>COMISION 1430</t>
  </si>
  <si>
    <t>Comisión 1429 Acompañar el recorrido en el sector Arenales del Parque Nacional Natural Los Nevados revisando la posible reubicación de la infraestructura. Pereira. SEp 18-19. Rad.  20254000013953</t>
  </si>
  <si>
    <t>379630425</t>
  </si>
  <si>
    <t>440425</t>
  </si>
  <si>
    <t>182425</t>
  </si>
  <si>
    <t>79391844793</t>
  </si>
  <si>
    <t>PORRAS LARROTTA LEONEL IVAN</t>
  </si>
  <si>
    <t>1098407314</t>
  </si>
  <si>
    <t>COMISION 1429</t>
  </si>
  <si>
    <t>Comisión 1420 Visita técnica a la ciudad de Popayán, como apoyo a la supervisión del contrato de Obra  NC-CO-340-2025. Popayan- Santa Rosa.  Sep 22-25. Rad. 20254000013863</t>
  </si>
  <si>
    <t>371747125</t>
  </si>
  <si>
    <t>420025</t>
  </si>
  <si>
    <t>182325</t>
  </si>
  <si>
    <t>COMISION 1420</t>
  </si>
  <si>
    <t>Comisión 1419 Visita técnica con el fin de llevar a cabo la inspección previa a los predios identificados por el área protegida. La Calera Choachi. Sep 22-24. Rad. 20254000013853</t>
  </si>
  <si>
    <t>390542025</t>
  </si>
  <si>
    <t>458125</t>
  </si>
  <si>
    <t>182225</t>
  </si>
  <si>
    <t>24108004661</t>
  </si>
  <si>
    <t>RUIZ NIETO ANGELICA LILIANA</t>
  </si>
  <si>
    <t>1015452326</t>
  </si>
  <si>
    <t>COMISION 1419</t>
  </si>
  <si>
    <t>Comisión 1418 Acompañamiento en visita técnica con el fin de participar en la firma del acta de inicio para la construcción de la sede operativa. Popayan. Sep 18-19. Rad. 20254000013843</t>
  </si>
  <si>
    <t>371747225</t>
  </si>
  <si>
    <t>420125</t>
  </si>
  <si>
    <t>COMISION 1418</t>
  </si>
  <si>
    <t>Comisión 1417 Visita técnica para realizar la firma del acta de inicio para la construcción de la sede operativa en Altamira del PNN Munchique. Popayan . Sep 18-19. Rad. 20254000013833</t>
  </si>
  <si>
    <t>390542725</t>
  </si>
  <si>
    <t>458425</t>
  </si>
  <si>
    <t>182025</t>
  </si>
  <si>
    <t>4342014265</t>
  </si>
  <si>
    <t>ECHEVERRIA BECERRA YANETH ESPERANZA</t>
  </si>
  <si>
    <t>52916237</t>
  </si>
  <si>
    <t>COMISION 1417</t>
  </si>
  <si>
    <t>Comisión DTOR 974 Participar en la jornada de fortalecimiento dirigida a los colaboradores próximos a la etapa de la pension. Bucaramanga. Sep 21-25. Rad. 20254000014123</t>
  </si>
  <si>
    <t>390541825</t>
  </si>
  <si>
    <t>457925</t>
  </si>
  <si>
    <t>181925</t>
  </si>
  <si>
    <t>COMISION DTOR 974</t>
  </si>
  <si>
    <t>Comisión DTOR 973 Participar en la jornada de fortalecimiento dirigida a los colaboradores próximos a la etapa de pensión. Bucaramanga. Sep 21-25. Rad. 20254000014113</t>
  </si>
  <si>
    <t>374821425</t>
  </si>
  <si>
    <t>432825</t>
  </si>
  <si>
    <t>181825</t>
  </si>
  <si>
    <t>COMISION DTOR 973</t>
  </si>
  <si>
    <t>Comisión 1427 Apoyar como enlace de la SSNA con OAP la sesión de planeación de la DTAN en la definición de metas asociadas a los indicadores. Bucaramanga. SEp 17. Rad. 20254000013883</t>
  </si>
  <si>
    <t>371748325</t>
  </si>
  <si>
    <t>421025</t>
  </si>
  <si>
    <t>181725</t>
  </si>
  <si>
    <t>COMISION 1427</t>
  </si>
  <si>
    <t>Comisión 1426 Participar en la sesión de planeación  de la DTAN en la definición de  metas asociadas a los indicadores y asignaciones presupuestales. Bucaramanga. Sep 17. Rad.20254000013893</t>
  </si>
  <si>
    <t>371748225</t>
  </si>
  <si>
    <t>420925</t>
  </si>
  <si>
    <t>181625</t>
  </si>
  <si>
    <t>COMISION 1426</t>
  </si>
  <si>
    <t>Comisión 1416 Participar como Invitado especial al VII Encuentro de Turismo Sostenible ACOTUR, que se llevara a cabo del 29 Sep al 1 de Oct. Florencia. Sep 29-Oct 1. RAd. 20254000013823</t>
  </si>
  <si>
    <t>390542525</t>
  </si>
  <si>
    <t>458325</t>
  </si>
  <si>
    <t>181525</t>
  </si>
  <si>
    <t>COMISION 1416</t>
  </si>
  <si>
    <t>Comisión 1414 Participación en la Rueda de Negocios Colombia Nature Travel Mart, organizada por Procolombia. Cali. Sep 17-19. Rad.  20254000013813</t>
  </si>
  <si>
    <t>390543025</t>
  </si>
  <si>
    <t>458625</t>
  </si>
  <si>
    <t>181425</t>
  </si>
  <si>
    <t>COMISION 1414</t>
  </si>
  <si>
    <t>Comisión 1415 Realizar montaje y cubrimiento de stand para la Rueda de Negocios Colombia Nature Travel Mart organizada por Procolombia. Cali. Sep 16-19. Rad. 20254000013773</t>
  </si>
  <si>
    <t>371747425</t>
  </si>
  <si>
    <t>420225</t>
  </si>
  <si>
    <t>181325</t>
  </si>
  <si>
    <t>COMISION 1415</t>
  </si>
  <si>
    <t>Comisión 1401 Orientar la ruta de actualización del plan de manejo del PNN Pisba, definiendo necesidades en cuanto a apoyos temáticos. Duitama-Socha. Sep 23-25. Rad. 20254000013673</t>
  </si>
  <si>
    <t>390539925</t>
  </si>
  <si>
    <t>456425</t>
  </si>
  <si>
    <t>500804218614</t>
  </si>
  <si>
    <t>TINJACA PEREZ ZULMA LILIANA</t>
  </si>
  <si>
    <t>46456155</t>
  </si>
  <si>
    <t>COMISION 1401</t>
  </si>
  <si>
    <t>Comisión 1422 15 al 17 de septiembre Bogota Inducción como jefe de área protegida. 18 de septiembre Santa Marta. Asistir a la DTCA y recibir acompañamiento. Santa Marta. Sep 15-18. Rad.  20254000013793</t>
  </si>
  <si>
    <t>371748725</t>
  </si>
  <si>
    <t>421425</t>
  </si>
  <si>
    <t>181125</t>
  </si>
  <si>
    <t>COMISION 1422</t>
  </si>
  <si>
    <t>Comisión 1421 15 al 17 de septiembre Bogota Inducción como jefe de área protegida. 18 de septiembre Pasto desplazamiento a la sede de trabajo Pasto SFF Galeras. SEp 15-18. 20254000013783</t>
  </si>
  <si>
    <t>371747525</t>
  </si>
  <si>
    <t>420325</t>
  </si>
  <si>
    <t>181025</t>
  </si>
  <si>
    <t>COMISION 1421</t>
  </si>
  <si>
    <t>Comisión 1400 Orientar metodológicamente a la Dirección Territorial Amazonía y sus áreas protegidas en la programación de recursos. Leticia. Sep 25-27. Rad.  20254000013663</t>
  </si>
  <si>
    <t>402390225</t>
  </si>
  <si>
    <t>471725</t>
  </si>
  <si>
    <t>180925</t>
  </si>
  <si>
    <t>473270002263</t>
  </si>
  <si>
    <t>AYALA MEDINA ANYELA YOHANA</t>
  </si>
  <si>
    <t>63397595</t>
  </si>
  <si>
    <t>COMISION 1400</t>
  </si>
  <si>
    <t>Comisión 1399 Liderar las actividades de planeación estratégica y de gestión del presupuesto y metas para la vigencia 2026. Leticia Sep 25-27. Rad.  20254000013653</t>
  </si>
  <si>
    <t>COMISION 1399</t>
  </si>
  <si>
    <t>Comisión 1398 Orientar metodológicamente la planeación estratégica y la gestión del presupuesto y metas para la vigencia 2026 en la DTAM. Leticia. Sep 25-27. Rad.  20254000013643</t>
  </si>
  <si>
    <t>390539825</t>
  </si>
  <si>
    <t>456325</t>
  </si>
  <si>
    <t>COMISION 1398</t>
  </si>
  <si>
    <t>Comisión 1397 Orientar a la Dirección Territorial Amazonía y a sus áreas protegidas en el diligenciamiento y estructuración de los formatos requeridos. Leticia. Sep 25-27. RAd. 20254000013633</t>
  </si>
  <si>
    <t>402390325</t>
  </si>
  <si>
    <t>471825</t>
  </si>
  <si>
    <t>COMISION 1397</t>
  </si>
  <si>
    <t>Comisión 1396 Brindar acompañamiento y lineamientos técnicos y metodológicos a la Dirección Territorial Amazonía para la programación de metas-Leticia. Sep 25-27. Rad. 20254000013623</t>
  </si>
  <si>
    <t>374821525</t>
  </si>
  <si>
    <t>432925</t>
  </si>
  <si>
    <t>180525</t>
  </si>
  <si>
    <t>LEGALIZACION COMISION 1396</t>
  </si>
  <si>
    <t>Comisión 1410 Apoyo técnico del evento Semana de Biodiversidad en el Foro territorios Vivos. Participación de ponentes. Cali. Sep 29-2. RAd. 20254000013763</t>
  </si>
  <si>
    <t>390543125</t>
  </si>
  <si>
    <t>458825</t>
  </si>
  <si>
    <t>180425</t>
  </si>
  <si>
    <t>17613406905</t>
  </si>
  <si>
    <t>CIFUENTES CESPEDES CRISTIAN EDUARDO</t>
  </si>
  <si>
    <t>80799601</t>
  </si>
  <si>
    <t>COMISION 1410</t>
  </si>
  <si>
    <t>Comisión 1409 Apoyo en temas de sostenibilidad en el marco de la Semana de Biodiversidad en el Foro territorios vivos. Cali. Sep 29-Oct 2. Rad. 20254000013763</t>
  </si>
  <si>
    <t>390540625</t>
  </si>
  <si>
    <t>456925</t>
  </si>
  <si>
    <t>180325</t>
  </si>
  <si>
    <t>Comisión 1408 Apoyo en la realización de eventos a cargo de la SSNA y participación en Encuentro de ciudades y regiones pora la biodiversidad. Cali- Sep 29-Oct 2. Rad.  20254000013743.</t>
  </si>
  <si>
    <t>390540525</t>
  </si>
  <si>
    <t>456825</t>
  </si>
  <si>
    <t>COMISION 1408</t>
  </si>
  <si>
    <t>Comisión 1407 Coordinación Técnica del evento Semana de Biodiversidad en el Foro territorios Vivos. Participacion de ponentes. Cali Sep 29 Oct2. Rad.  20254000013733</t>
  </si>
  <si>
    <t>390540225</t>
  </si>
  <si>
    <t>456625</t>
  </si>
  <si>
    <t>07691126913</t>
  </si>
  <si>
    <t>PARRADO SANABRIA YINET ANDREA</t>
  </si>
  <si>
    <t>1121822850</t>
  </si>
  <si>
    <t>COMISION 1407</t>
  </si>
  <si>
    <t>Comisión 1405 Participar como ponente en la cuarta versión del Congreso de Turismo de Naturaleza en Inírida Guanía. Puerto Inírida. Sep 25-26. Rad. 20254000013713</t>
  </si>
  <si>
    <t>COMISION 1405</t>
  </si>
  <si>
    <t>Comisión 1404 Acompañamiento a la salida pedagógica al Parque Nacional Natural Chingaza, con estudiantes de grado undécimo. La calera PNN Chingaza. Sep 23. Rad.  20254000013703</t>
  </si>
  <si>
    <t>COMISION 1404</t>
  </si>
  <si>
    <t>Comisión 1403 Apoyar en conjunto con el área protegida, la Subdirección de Gestión y Manejo y la DTA la realización del taller de fortalecimiento de capacidades. Medellín. Sep 21-26. Rad. 20254000013693</t>
  </si>
  <si>
    <t>390540125</t>
  </si>
  <si>
    <t>456525</t>
  </si>
  <si>
    <t>COMISION 1403</t>
  </si>
  <si>
    <t>Comisión 1402 Visita al PNN Los Katíos,  Apoyo en talleres de fortalecimiento de la cadena de valor del ecoturismo en las poblaciones de Tumarado. Medellín, Turbo PNN Katios. Sep 21-26.Rad. 20254000013683</t>
  </si>
  <si>
    <t>371748825</t>
  </si>
  <si>
    <t>421525</t>
  </si>
  <si>
    <t>COMISION 1402</t>
  </si>
  <si>
    <t>Servicio de energía sede centro Factura No. 365631591-2 periodo del 02/88 al 02/09 fecha vcto: 17/09/2025 Orfeo No.  20254700104902</t>
  </si>
  <si>
    <t>341777825, 345461825</t>
  </si>
  <si>
    <t>397925</t>
  </si>
  <si>
    <t>365631591-2</t>
  </si>
  <si>
    <t>Servicio público de energía. factura No. 365599712-6 Sede Centro 02/08 al 02/09 No. Cta 2771442-4 fecha Vcto 17/09/2025</t>
  </si>
  <si>
    <t>341777925, 345462025</t>
  </si>
  <si>
    <t>398025</t>
  </si>
  <si>
    <t>365599712-6</t>
  </si>
  <si>
    <t>Comisión 1395 Orientar metodológicamente la planeación estratégica y la gestión del presupuesto y metas para la vigencia 2026 en la DTAN. Bucaramanga. Sep 17-18. Rad, 20254000013613</t>
  </si>
  <si>
    <t>371748125</t>
  </si>
  <si>
    <t>420825</t>
  </si>
  <si>
    <t>COMISION 1395</t>
  </si>
  <si>
    <t>Comisión 1394 Brindar acompañamiento y lineamientos técnicos y metodológicos a la Dirección Territorial Andes Nororientales para la programación de las metas del PE. Bucaramanga. Sep 17-18. Rad. 20254000013603</t>
  </si>
  <si>
    <t>371748025</t>
  </si>
  <si>
    <t>420725</t>
  </si>
  <si>
    <t>38819328550</t>
  </si>
  <si>
    <t>GONZALEZ SARMIENTO GINA DANIELA</t>
  </si>
  <si>
    <t>1078369655</t>
  </si>
  <si>
    <t>COMISION 1394</t>
  </si>
  <si>
    <t>Comisión 1393 Liderar las actividades de planeación estratégica y de gestión del presupuesto y metas para la vigencia 2026 en la DTAN. Bucaramanga. Sep 17-18. Rad. 20254000013593</t>
  </si>
  <si>
    <t>371747825</t>
  </si>
  <si>
    <t>420525</t>
  </si>
  <si>
    <t>COMISION 1393</t>
  </si>
  <si>
    <t>Comisión 1392 Orientar metodológicamente a la Dirección Territorial Andes Nororientales y sus áreas protegidas en la programación de recursos actividades y metas. Bucaramanga. Sep 17-18. Rad. 20254000013583</t>
  </si>
  <si>
    <t>371747925</t>
  </si>
  <si>
    <t>420625</t>
  </si>
  <si>
    <t>54762096091</t>
  </si>
  <si>
    <t>PARRA SILVA LEIDY CAROLINA</t>
  </si>
  <si>
    <t>1117516317</t>
  </si>
  <si>
    <t>COMISION 1392</t>
  </si>
  <si>
    <t>Comisión 1391 Orientar a la Dirección Territorial Andes Nororientales y a sus áreas protegidas en el diligenciamiento y estructuración los formatos requeridos. Bucaramanga. Sep 17-18. Rad.  20254000013573</t>
  </si>
  <si>
    <t>371747625</t>
  </si>
  <si>
    <t>420425</t>
  </si>
  <si>
    <t>COMISION 1391</t>
  </si>
  <si>
    <t>Prorroga Comisión 1316 Realizar visita técnica de una RNSC, en el marco del trámite de registro, para verificación La comisión contemplaba la visita a una (1) RNSC, en Moñitos - Cordobá desde el 11 de septiembre al 12 de septiembre, el vuelo de regre</t>
  </si>
  <si>
    <t>385723825</t>
  </si>
  <si>
    <t>451625</t>
  </si>
  <si>
    <t>24070298150</t>
  </si>
  <si>
    <t>BELTRAN BELTRAN CAMILA ANDREA</t>
  </si>
  <si>
    <t>53118460</t>
  </si>
  <si>
    <t>COMISION 1316</t>
  </si>
  <si>
    <t>Comisión 1345 Visita técnica como supervisor para seguimiento de obra del contrato de obra NC12-3...</t>
  </si>
  <si>
    <t>385724325</t>
  </si>
  <si>
    <t>452125</t>
  </si>
  <si>
    <t>COMISION 1345</t>
  </si>
  <si>
    <t>Comisión 1382 Transportar personal de Nivel Central al Parque Nacional Natural Chingaza para acompañar visita del gobierno de España. La Calera. Sep 12. RAd. . 20254000013563</t>
  </si>
  <si>
    <t>371746925</t>
  </si>
  <si>
    <t>419825</t>
  </si>
  <si>
    <t>24008546443</t>
  </si>
  <si>
    <t>CAMPOS ARANDIA ANDRES RICARDO</t>
  </si>
  <si>
    <t>80013998</t>
  </si>
  <si>
    <t>COMISION 1382</t>
  </si>
  <si>
    <t>Comisión 1380 Participar en la Convocatoria al Encuentro de Alto Nivel del Sistema Nacional Ambiental y el consejo Regional indígena del Cauca. Cali-Popayan. Sep 12. Rad. 20254000013543</t>
  </si>
  <si>
    <t>COMISION 1380</t>
  </si>
  <si>
    <t>Comisión 1381 Participación en la Rueda de Negocios Colombia Nature Travel Mart, organizada por Procolombia desde la SSNA. Cali. Sep 17 de 2025. Rad. 20254000013553</t>
  </si>
  <si>
    <t>COMISION 1381</t>
  </si>
  <si>
    <t>Comisión 1379 Orientación en diseño de marca para productos y servicios de ecoturismo de la oferta local de la laguna de la cocha del SF Isla de la Corota. Pasto. Sep 15-17. Rd. 20254000013533</t>
  </si>
  <si>
    <t>390539725</t>
  </si>
  <si>
    <t>456225</t>
  </si>
  <si>
    <t>COMISION 1379</t>
  </si>
  <si>
    <t>Pago tarifa de control fiscal para la vigencia fiscal 2025, de acuerdo con la Resolución ORD- 80117-341-2025 del 10 de septiembre de 2025. Rad 20254300003353</t>
  </si>
  <si>
    <t>355654425</t>
  </si>
  <si>
    <t>408625</t>
  </si>
  <si>
    <t>SSF</t>
  </si>
  <si>
    <t>CUOTA DE FISCALIZACIÓN Y AUDITAJE</t>
  </si>
  <si>
    <t>A-08-04-01</t>
  </si>
  <si>
    <t>PNN - SAF - Grupo de Gestión Financiera</t>
  </si>
  <si>
    <t>112</t>
  </si>
  <si>
    <t>CONTRALORIA GENERAL DE LA REPUBLICA</t>
  </si>
  <si>
    <t>899999067</t>
  </si>
  <si>
    <t>80117-341-2025</t>
  </si>
  <si>
    <t>Comisión 1376 Apoyar la Construcción metodológica para trabajar con comunidad plan de manejo en el marco de la consulta previa. Cali- Buenaventura. Sep 14-16. Rad. 20254000013493</t>
  </si>
  <si>
    <t>371749025</t>
  </si>
  <si>
    <t>421725</t>
  </si>
  <si>
    <t>45571748936</t>
  </si>
  <si>
    <t>PIMIENTO ORDOÑEZ CRISTHIAN ALFONSO</t>
  </si>
  <si>
    <t>1075287094</t>
  </si>
  <si>
    <t>COMISION 1376</t>
  </si>
  <si>
    <t>Comisión 1378 Acompañar visita institucional al PNN Chingaza para orientar temas de fauna afectada por las emergencias específicamente incendios forestales. Pnn Chingaza. Sep 12. Rad.  20254000013523</t>
  </si>
  <si>
    <t>371747025</t>
  </si>
  <si>
    <t>419925</t>
  </si>
  <si>
    <t>0550488416537220</t>
  </si>
  <si>
    <t>ROJAS MESA MARLON ALEJANDRO</t>
  </si>
  <si>
    <t>1072618577</t>
  </si>
  <si>
    <t>COMISION 1378</t>
  </si>
  <si>
    <t>Comisión 1377 Realizar recorrido en el PNN Chingaza, para acompañar funcionaria del Gobierno Español con temas del componente de información. Sep 12. Rad. 20254000013503</t>
  </si>
  <si>
    <t>371748925</t>
  </si>
  <si>
    <t>421625</t>
  </si>
  <si>
    <t>COMISION 1377</t>
  </si>
  <si>
    <t>Comisión 1368 Desarrollar acciones de intervención individual y grupal desde las líneas de actividades de promoción y riesgo psicosocial. Cali. Popayan Sep 16-18. Rad. 20254000013353</t>
  </si>
  <si>
    <t>390538825</t>
  </si>
  <si>
    <t>455425</t>
  </si>
  <si>
    <t>COMISION 1368</t>
  </si>
  <si>
    <t>Comisión 1367 Llevar a cabo actividades del plan de incentivos de bienestar laboral para implementación y ejecución del eje de equilibrio psicosocial. Medellín Sep 15-18. Rad. 20254000013343</t>
  </si>
  <si>
    <t>371746425</t>
  </si>
  <si>
    <t>419325</t>
  </si>
  <si>
    <t>COMISION 1367</t>
  </si>
  <si>
    <t>Comisión DTAO 603 Asistir a la jornada de intervención liderada por la Subdirección Administrativa y financiera para el fortalecimiento de los equipos de trabajo de Pnn Purace. El  Tablón. Sep 15-19. Rad. 20254000013473</t>
  </si>
  <si>
    <t>390539525</t>
  </si>
  <si>
    <t>456025</t>
  </si>
  <si>
    <t>1612059611</t>
  </si>
  <si>
    <t>ORDOÑEZ MARTINEZ WILMER ANDRES</t>
  </si>
  <si>
    <t>1087646427</t>
  </si>
  <si>
    <t>COMISION DTAO 603</t>
  </si>
  <si>
    <t>Comisión 1366 Realizar acompañamiento en los aspectos relacionados con las actividades programadas dentro del plan de bienestar e incentivos 2025. Popayán Sep 16-17. RAd. 20254000013333</t>
  </si>
  <si>
    <t>371749825</t>
  </si>
  <si>
    <t>422325</t>
  </si>
  <si>
    <t>COMISION 1366</t>
  </si>
  <si>
    <t>Comisión 1365 Realizar acompañamiento en los aspectos relacionados con el Sistema de Gestión de Seguridad y salud en el trabajo. Popayán Sep 16-17. Rad  20254000013323</t>
  </si>
  <si>
    <t>371745925</t>
  </si>
  <si>
    <t>418825</t>
  </si>
  <si>
    <t>COMISION 1365</t>
  </si>
  <si>
    <t>Comisión DTAO 602 Asistir a la jornada de intervención liderada por la Subdirección Administrativa y financiera para el fortalecimiento de os equipos de trabajo. La Cruz Popayan. Sep 15-19. Rad.  20254000013463</t>
  </si>
  <si>
    <t>390539625</t>
  </si>
  <si>
    <t>456125</t>
  </si>
  <si>
    <t>448402042207</t>
  </si>
  <si>
    <t>DIAZ MOLINA OSWALDO HOMERO</t>
  </si>
  <si>
    <t>87245410</t>
  </si>
  <si>
    <t>COMISION DTAO 602</t>
  </si>
  <si>
    <t>Comisión DTAO 601 Asistir a la jornada de intervención liderada por la Subdirección Administrativa y financiera para el fortalecimiento de los equipos de trabajo de PNN Puracé. Las Mesas Nariño. Sep 15-19. rad 20254000013453</t>
  </si>
  <si>
    <t>390539325</t>
  </si>
  <si>
    <t>455825</t>
  </si>
  <si>
    <t>121120612</t>
  </si>
  <si>
    <t>VIVAS MUÑOZ GUILLERMO ALFONSO</t>
  </si>
  <si>
    <t>1087643546</t>
  </si>
  <si>
    <t>COMISION DTAO 601</t>
  </si>
  <si>
    <t>Comisión DTAO 600 Asistir a la jornada de intervención liderada por la Subdirección Administrativa y financiera para el fortalecimiento de los equipos de trabajo de PNN Purace. La Cruz Nariño. Sep 15-19. Rad.  20254000013443</t>
  </si>
  <si>
    <t>390539425</t>
  </si>
  <si>
    <t>455925</t>
  </si>
  <si>
    <t>34509553299</t>
  </si>
  <si>
    <t>GUEVARA BLANCO RODRIGO</t>
  </si>
  <si>
    <t>19456289</t>
  </si>
  <si>
    <t>COMISION DTAO 600</t>
  </si>
  <si>
    <t>Comisión DTAO 599 Asistir a la jornada de intervención liderada por la Subdirección Administrativa y financiera para el fortalecimiento de equipos de trabajo. Santa Rosa Cauca. Sep 15-19. Rad. 20254000013433</t>
  </si>
  <si>
    <t>390538925</t>
  </si>
  <si>
    <t>455525</t>
  </si>
  <si>
    <t>421652030179</t>
  </si>
  <si>
    <t>CIFUENTES CALVACHE PATRICIA DANYELI</t>
  </si>
  <si>
    <t>1061711445</t>
  </si>
  <si>
    <t>COMISION DTAO 599</t>
  </si>
  <si>
    <t>Comisión DTAO 598 Asistir a la jornada de intervención liderada por la Subdirección Administrativa para el fortalecimiento de los equipos de trabajo de PNN Purace- Santa Rosa Cauca. Sepo 15-19. Rad. 20254000013423</t>
  </si>
  <si>
    <t>390539125</t>
  </si>
  <si>
    <t>455625</t>
  </si>
  <si>
    <t>421652037191</t>
  </si>
  <si>
    <t>PEREZ GOMEZ DIEGO ANDREY</t>
  </si>
  <si>
    <t>10302442</t>
  </si>
  <si>
    <t>COMISION DTAO 598</t>
  </si>
  <si>
    <t>Comisión DTAO 597 Asistir a la jornada de intervención liderada por la Subdirección Administrativa y financiera para el fortalecimiento de los equipos de trabajo. La cruz Nariño- Popayan Sep 15-19. Rad. 20254000013403</t>
  </si>
  <si>
    <t>390539225</t>
  </si>
  <si>
    <t>455725</t>
  </si>
  <si>
    <t>176925</t>
  </si>
  <si>
    <t>421652053640</t>
  </si>
  <si>
    <t>DELGADO GOMEZ WILDER NORVEY</t>
  </si>
  <si>
    <t>1086550422</t>
  </si>
  <si>
    <t>COMISION DTAO 597</t>
  </si>
  <si>
    <t>Comisión 1373 Realizar una visita al Área Protegida Parque Nacional Natural Tayrona con el fin de verificar y coordinar los aspectos logísticos y operativos. Santa Marta. Sep 15-16. Rad.  20254000013393</t>
  </si>
  <si>
    <t>371749425</t>
  </si>
  <si>
    <t>422025</t>
  </si>
  <si>
    <t>COMISION 1373</t>
  </si>
  <si>
    <t>Comisión 1370 Dar cumplimiento Plan Anual de Auditorías con el fin de evaluar la implementación del Sistema de Control Interno en sus diferentes etapas. Pasto. Sep 15-19. Rad. 20254000013373</t>
  </si>
  <si>
    <t>371749725</t>
  </si>
  <si>
    <t>422225</t>
  </si>
  <si>
    <t>COMISION 1370</t>
  </si>
  <si>
    <t>Comisión 1371 Dar cumplimiento Plan Anual de Auditorías con el fin de evaluar la implementación del Sistema de Control Interno, en sus diferentes etapas. Pasto. Sep 15-19. Rad. 20254000013383</t>
  </si>
  <si>
    <t>371749325</t>
  </si>
  <si>
    <t>421925</t>
  </si>
  <si>
    <t>176625</t>
  </si>
  <si>
    <t>COMISION 1371</t>
  </si>
  <si>
    <t>Comisión 1369 Dar cumplimiento Plan Anual de Auditorías con el fin de evaluar la implementación del Sistema de Control Interno. Pasto. Sep 15-19. Rad. 20254000013363</t>
  </si>
  <si>
    <t>371749625</t>
  </si>
  <si>
    <t>422125</t>
  </si>
  <si>
    <t>176525</t>
  </si>
  <si>
    <t>COMISION 1369</t>
  </si>
  <si>
    <t>Reconocer y ordenar el pago del reajuste de las prestaciones sociales y salariales al ex servidor público. Rad. 20254400004993</t>
  </si>
  <si>
    <t>347431425, 347431525, 347431625, 347431725, 347431825, 347431925, 347432025, 347432125</t>
  </si>
  <si>
    <t>403525, 403625, 403725, 403825, 403925, 404025, 404125, 404225</t>
  </si>
  <si>
    <t>184225, 184325, 184425, 184525, 184625, 184725, 184825, 184925</t>
  </si>
  <si>
    <t>075651166</t>
  </si>
  <si>
    <t>CHACON MOTATO HECTOR DUBAN</t>
  </si>
  <si>
    <t>1000332185</t>
  </si>
  <si>
    <t>Reconocer y ordenar el pago del reajuste de las prestaciones sociales y salariales. Rad. 20254400005003</t>
  </si>
  <si>
    <t>347430625, 347430725, 347430825, 347430925, 347431025, 347431125, 347431225, 347431325</t>
  </si>
  <si>
    <t>402525, 402725, 402825, 402925, 403025, 403125, 403225, 403325</t>
  </si>
  <si>
    <t>183225, 183325, 183525, 183725, 183825, 183925, 184025, 184125</t>
  </si>
  <si>
    <t>034575779</t>
  </si>
  <si>
    <t>MORENO ALBA JORGE ENRIQUE</t>
  </si>
  <si>
    <t>79258229</t>
  </si>
  <si>
    <t>414</t>
  </si>
  <si>
    <t>Comisión 1374 Realizar el apoyo de conducción para transportar a Augusto Roldan, guardaparque del PNN Chingaza y a Michael Rodriguez. La Calera . Sep 11. Rad.  20254000013483</t>
  </si>
  <si>
    <t>371749125</t>
  </si>
  <si>
    <t>421825</t>
  </si>
  <si>
    <t>176225</t>
  </si>
  <si>
    <t>COMISION 1374</t>
  </si>
  <si>
    <t>Comisión 1352 Apoyar la realización del Taller denominado  Buenas Prácticas para Prestadores de Servicios asociados al Ecoturismo. Villa de leyva. Sep 15-19 Rad. . 20254000013193</t>
  </si>
  <si>
    <t>390538325</t>
  </si>
  <si>
    <t>455125</t>
  </si>
  <si>
    <t>COMISION 1352</t>
  </si>
  <si>
    <t>Comisión 1357 Proceso de concertación con la organización Nativos Activos frente al seguimiento de prestación de servicios Ecoturísticos 001-2008. Cartagena PN Corales- Sep 18-19. Rad.  20254000013243</t>
  </si>
  <si>
    <t>COMISION 1357</t>
  </si>
  <si>
    <t>Comisión 1356 Apoyo jurídico en el proceso de concertación con la organización Nativos Activos frente al seguimiento del contrato de Prestación de servicios ecoturísticos 001/2008. Catagemna. Sep 18-19. Rad. 20254000013233</t>
  </si>
  <si>
    <t>18000030721</t>
  </si>
  <si>
    <t>GOMEZ CARDONA MONICA ALEJANDRA</t>
  </si>
  <si>
    <t>41944996</t>
  </si>
  <si>
    <t>COMISION 1356</t>
  </si>
  <si>
    <t>Comisión 1355 Coordinación de la ruta técnica para adelantar el proceso de concertación con la organización nativos activos frente al seguimiento del Contrato. Cartagena PNN Corales. Sep 18-19. RAd. 20254000013223</t>
  </si>
  <si>
    <t>COMISION 1355</t>
  </si>
  <si>
    <t>Comisión 1354 Continuar con la identificación de experiencias que ayuden a la retroalimentación de la metodología para las meses de gobernanzas. Leticia. AP Amacayacú. Sep 15-19. RAd. 20254000013213</t>
  </si>
  <si>
    <t>390538525</t>
  </si>
  <si>
    <t>455225</t>
  </si>
  <si>
    <t>COMISION 1354</t>
  </si>
  <si>
    <t>Comision 1353 Identificar y evaluar las rutas turísticas y de servicios complementarios, con el propósito de estructurar un plan de intercambio de experiencias. Pasto. Sep 15-19. Rad. 20254000013203</t>
  </si>
  <si>
    <t>385724625</t>
  </si>
  <si>
    <t>452425</t>
  </si>
  <si>
    <t>COMISION 1353</t>
  </si>
  <si>
    <t>Comisión 1351 Realizar el diagnóstico territorial como insumo para el Programa Estratégico en SocioBioeconomía, en torno a los Bionegocios del Valle.Medellin  Sep 15-19. Rad.  20254000013183</t>
  </si>
  <si>
    <t>385724425</t>
  </si>
  <si>
    <t>452225</t>
  </si>
  <si>
    <t>COMISION 1351</t>
  </si>
  <si>
    <t>Comisión 1349 Realizar actividades orientadas al impulso de los emprendimientos comunitarios vinculados al PNN Utría. Medellín Bahia Solano. Sep 15-19. Rad.20254000013163</t>
  </si>
  <si>
    <t>385724525</t>
  </si>
  <si>
    <t>452325</t>
  </si>
  <si>
    <t>COMISION 1349</t>
  </si>
  <si>
    <t>Comisión 1348 Realizar apoyo a emprendimientos del AP Utría en temas relacionados con ecoturismo y un énfasis en interpretación ambiental. Medellín Bahía Solano. Sep 15-19. RAd.  20254000013153</t>
  </si>
  <si>
    <t>392054725</t>
  </si>
  <si>
    <t>463125</t>
  </si>
  <si>
    <t>194925, 209125</t>
  </si>
  <si>
    <t>COMISION 1348</t>
  </si>
  <si>
    <t>Comisión 1350 Brindar acompañamiento a los emprendimientos vinculados al PNN Utría, a través de fortalecimiento de capacidades en torno a la educación Financiera Medellin. Sep 15-19. Rad. 20254000013173</t>
  </si>
  <si>
    <t>379630325</t>
  </si>
  <si>
    <t>440325</t>
  </si>
  <si>
    <t>COMISION 1350</t>
  </si>
  <si>
    <t>Comisión 1362 Participar en el taller de Reservas Naturales de la Sociedad Civil en el municipio  de Cumaral Meta solicitado por la comunidad de Cumaral Villavicencio. Sep 15-17. Rad. 20254000013283</t>
  </si>
  <si>
    <t>COMISION 1362</t>
  </si>
  <si>
    <t>Comisión 1361 Apoyar la verificación cartográfica y recibir la contextualización práctica para levantar la información biótica para realizar la visita técnica a una RNSC. Barranquilla. Sep 15-18. RAd. 20254000013273</t>
  </si>
  <si>
    <t>371746225</t>
  </si>
  <si>
    <t>419025</t>
  </si>
  <si>
    <t>91285370308</t>
  </si>
  <si>
    <t>MUÑOZ GONZALEZ PAULA VALENTINA</t>
  </si>
  <si>
    <t>1002394931</t>
  </si>
  <si>
    <t>COMISION 1361</t>
  </si>
  <si>
    <t>Comision 1359 Acompañar la consulta previa De la ZRC Guardiana De Chiribiquete en su face implicaciones y medidas.  Leticia. Sep 15-18. RAd. 20254000013263</t>
  </si>
  <si>
    <t>371746125</t>
  </si>
  <si>
    <t>418925</t>
  </si>
  <si>
    <t>COMISION 1359</t>
  </si>
  <si>
    <t>Comision 1358 Preparación equipo comunitario plan de manejo y consulta previa, socialización plan  de manejo con 50 personas de la comunidad. Cali. Sep 10-13. Rad.  20254000013253</t>
  </si>
  <si>
    <t>371749925</t>
  </si>
  <si>
    <t>422625</t>
  </si>
  <si>
    <t>COMISION 1358</t>
  </si>
  <si>
    <t>Comisión DTOR 937. Participar en un recorrido organizado por la Diócesis del Meta a varios centros educativos de veredas localizadas. Granada Vistahermosa. Sep 22-26. Rad.20254000013303</t>
  </si>
  <si>
    <t>416713425</t>
  </si>
  <si>
    <t>481725</t>
  </si>
  <si>
    <t>220125</t>
  </si>
  <si>
    <t>COMKISION DTOR 937</t>
  </si>
  <si>
    <t>Comisión DTOR 936 Participar en un recorrido organizado por la Diócesis del Meta a varios centros educativos de veredas localizadas al interior del PNN sierra de la Macarena. Mesetas VIstahermoasa. Sep 22-26. Rad.  20254000013293</t>
  </si>
  <si>
    <t>390538725</t>
  </si>
  <si>
    <t>455325</t>
  </si>
  <si>
    <t>COMISION DTOR 936</t>
  </si>
  <si>
    <t>Comisión 1338 Desarrollar las tematicas relacionada con la prevención del riesgo de desastres y respuesta a emergencias con el fin de fortalecer los conocimiento técnicos. Puerto Carreño. Sep 15-19. Rad. 20254000013023</t>
  </si>
  <si>
    <t>371744925</t>
  </si>
  <si>
    <t>418025</t>
  </si>
  <si>
    <t>82020984739</t>
  </si>
  <si>
    <t>HERNANDEZ RAMIREZ HEIDY</t>
  </si>
  <si>
    <t>37391043</t>
  </si>
  <si>
    <t>COMISION 1338</t>
  </si>
  <si>
    <t>Comisión 1337 Socializar las recomendaciones relacionadas con las diferentes situaciones de Riesgo público en el PNN Tuparro. Puerto Carreño. Sep 15-19. Rad.20254000013013</t>
  </si>
  <si>
    <t>385723925</t>
  </si>
  <si>
    <t>451725</t>
  </si>
  <si>
    <t>04525313935</t>
  </si>
  <si>
    <t>GONZALEZ ROJAS NEIL ALFREDO</t>
  </si>
  <si>
    <t>79498635</t>
  </si>
  <si>
    <t>COMISION 1337</t>
  </si>
  <si>
    <t>Comisión 1336 Acompañar el desarrollo de las temáticas relacionadas con la prevención del riesgo de desastres y respuestaa emergencias en el Pnn Tuparro. Puerto Carreño. Sep 15-19. Rad. 20254000013003</t>
  </si>
  <si>
    <t>371745025</t>
  </si>
  <si>
    <t>418125</t>
  </si>
  <si>
    <t>COMISION 1336</t>
  </si>
  <si>
    <t>Comisión 1335 Acompañar el desarrollo de las temáticas relacionadas con la prevención del riesgo de desastres del PNN Tuparro. Puerto Carreño. Sep 15-19. Rad. 20254000012993</t>
  </si>
  <si>
    <t>COMISION 1335</t>
  </si>
  <si>
    <t>Comisión 1334 Participar en reunión de PNN Tuparro,  donde se abordaran temas asociados a la Gestion del Riesgo de desastres  y Riesgo público. Pto Carreño 15-19 Sep . Rad. 20254000012983</t>
  </si>
  <si>
    <t>COMISION 1334</t>
  </si>
  <si>
    <t>Comisión 1342 Asistir al PNN Sumapaz para revisar novedad de la instalación de radiocomunicaciones desde el Grupo de tecnologias de la Información. Sumapaz- Sep 11. Rad. 20254000013083</t>
  </si>
  <si>
    <t>367078125</t>
  </si>
  <si>
    <t>416925</t>
  </si>
  <si>
    <t>COMISION 1342</t>
  </si>
  <si>
    <t>Comisión 1341 Realizar recorrido en el SF Isla de la Corota, para identificar amenazas asociadas a los eventos sísmicos de acuerdo a las expresiones superficiales Pasto SF la Corota. SEp 15-17. Rad. 20254000013073</t>
  </si>
  <si>
    <t>385724125</t>
  </si>
  <si>
    <t>451925</t>
  </si>
  <si>
    <t>173925</t>
  </si>
  <si>
    <t>COMISION 1341</t>
  </si>
  <si>
    <t>Comisión 1340 Asistir a reunión con SF Isla de la Corota, para apoyar los temas de prevención, acompañamiento y gestión de las situaciones de riesgo público. Pasto SF Isla de la Corota. Sep 15-17. Rad. 20254000013043</t>
  </si>
  <si>
    <t>385724025</t>
  </si>
  <si>
    <t>451825</t>
  </si>
  <si>
    <t>173825</t>
  </si>
  <si>
    <t>COMISION 1340</t>
  </si>
  <si>
    <t>Comisión 1339 Asistir a la Mesa técnica de la estrategia diferencial para lideres ambientales, con referencia a al Alerta Temprana 007-24. San Jose del Guaviare. Sep 11-12. Rad.  20254000013033</t>
  </si>
  <si>
    <t>173725</t>
  </si>
  <si>
    <t>COMISION 1339</t>
  </si>
  <si>
    <t>Comisión DTOR  923 Apoyar el desarrollo del evento de ceremonia de los 65 años de PNN en el marco  del Congreso Internacional de Áreas protegidas. Fómeque. Sep 10-11. Rad. 20254000013113</t>
  </si>
  <si>
    <t>367078525</t>
  </si>
  <si>
    <t>416225</t>
  </si>
  <si>
    <t>173625</t>
  </si>
  <si>
    <t>431480010761</t>
  </si>
  <si>
    <t>ROLDAN GARZON AUGUSTO</t>
  </si>
  <si>
    <t>3099924</t>
  </si>
  <si>
    <t>COMISION DTOR</t>
  </si>
  <si>
    <t>Comisión al exterior del director general el 09-09-25 a Manaos (Brasil), para asistir a la Ceremonia de Inauguración del Centro de Cooperación Policial Internacional de la Amazonia.</t>
  </si>
  <si>
    <t>1252</t>
  </si>
  <si>
    <t>Comisión 1347 Visita técnica con el fin de revisar la oferta de inmuebles disponibles para la instalación de dos sedes operativas del PNN las Hermosas. Cali-Palmira. Sep 15-18. Rad. 20254000013143</t>
  </si>
  <si>
    <t>371744825</t>
  </si>
  <si>
    <t>417925</t>
  </si>
  <si>
    <t>COMISION 1347</t>
  </si>
  <si>
    <t>Comisión 1346 Visita técnica de seguimiento al estado de avance del contrato de obra No. NC-CO-360-2025 .Bahia Solano. Sep 15-17. Rad. 20254000013133</t>
  </si>
  <si>
    <t>367078625</t>
  </si>
  <si>
    <t>416325</t>
  </si>
  <si>
    <t>COMISION 1346</t>
  </si>
  <si>
    <t>Comisión 1345 Visita técnica como supervisor para seguimiento de obra del contrato de obra NC12-3299016-6-065 , cuyo objeto es realizar las obras de mantenimiento. Cartagena. 12-13 de Septiembre. Rad. 20254000013123</t>
  </si>
  <si>
    <t>385724225</t>
  </si>
  <si>
    <t>452025</t>
  </si>
  <si>
    <t>173225</t>
  </si>
  <si>
    <t>Comisión 1344 Apoyar la  visita de la Directora del Parque Nacional Upemba de la República Democratica del Congo. Chingaza- Sep. 9. Rad. 20254000013103</t>
  </si>
  <si>
    <t>367078425</t>
  </si>
  <si>
    <t>416125</t>
  </si>
  <si>
    <t>COMISION 1344</t>
  </si>
  <si>
    <t>Comisión 1343 Realizar el apoyo de conducción para transportar a la Directora del Parque Nacional Upemba de la República democrática del Congo. La Calera. Sep 09. Rad, . 20254000013093</t>
  </si>
  <si>
    <t>367078025</t>
  </si>
  <si>
    <t>416825</t>
  </si>
  <si>
    <t>173025</t>
  </si>
  <si>
    <t>COMISION 1343</t>
  </si>
  <si>
    <t>Comisión 1331 Acompañar recorrido en el PNN Chingaza, en el sendero interpretativo Suasie de un grupo de estudiantes en el marco del programa colegio al parque. La Calera. Sep 8. Rad.  20254000012943</t>
  </si>
  <si>
    <t>371744725</t>
  </si>
  <si>
    <t>417825</t>
  </si>
  <si>
    <t>172925</t>
  </si>
  <si>
    <t>COMISION 1331</t>
  </si>
  <si>
    <t>Comisión 1330 Acompañar la implementación del programa Colegio al Parque en el PNN Chingaza, en articulación con la estrategia de educación Ambiental La Calera PNN Chingaza. Sep 8. Rad. 20254000012933</t>
  </si>
  <si>
    <t>371743725</t>
  </si>
  <si>
    <t>417025</t>
  </si>
  <si>
    <t>172825</t>
  </si>
  <si>
    <t>COMISION 1330</t>
  </si>
  <si>
    <t>Comisión 1329 Apoyar la visita al aeropuerto del municipio de Tolú, en articulación con WWF y la Aeronáutica civil con el fin de revisar los espacios. Tolú 8-9 Sep. Rad.20254000012923</t>
  </si>
  <si>
    <t>371744025</t>
  </si>
  <si>
    <t>417125</t>
  </si>
  <si>
    <t>172725</t>
  </si>
  <si>
    <t>COMISION 1329</t>
  </si>
  <si>
    <t>Comisión 1328 Apoyo en la salida  pedagógica al Parque Nacional Natural Chingaza, con estudiantes de grado undécimo. La Calera PNN Chingaza. Sep 8. Rad. 20254000012913</t>
  </si>
  <si>
    <t>371745125</t>
  </si>
  <si>
    <t>418225</t>
  </si>
  <si>
    <t>COMISION 1328</t>
  </si>
  <si>
    <t>Comisión 1327 Apoyo en la salida  pedagógica al Parque Nacional Natural Chingaza, con estudiantes de grado undécimo. La Calera PNN Chingaza. Sep 8. Rad. 20254000012903</t>
  </si>
  <si>
    <t>371744125</t>
  </si>
  <si>
    <t>417225</t>
  </si>
  <si>
    <t>COMISION 1327</t>
  </si>
  <si>
    <t>Comisión 1326 Apoyo en la salida  pedagógica al Parque Nacional Natural Chingaza, con estudiantes de undécimo (11o.) La Calera PNN Chingaza. Sep 9. Rad.  20254000012893</t>
  </si>
  <si>
    <t>371744225</t>
  </si>
  <si>
    <t>417325</t>
  </si>
  <si>
    <t>COMISION 1326</t>
  </si>
  <si>
    <t>Comisión 1325 Acompañamiento a la salida  pedagógica al Parque Nacional Natural Chingaza, con estudiantes de grado undécimo de la IE Guillermo Quevedo. La Calera. 8 de sep. Rad. 20254000012883</t>
  </si>
  <si>
    <t>362101725</t>
  </si>
  <si>
    <t>415625</t>
  </si>
  <si>
    <t>COMISION 1325</t>
  </si>
  <si>
    <t>Comisión 1324 Apoyar el comité coordinador del acuerdo de voluntades suscrito con el RI Honduras. Popayán. Sep 9-10. Rad.  20254000012873</t>
  </si>
  <si>
    <t>371744325</t>
  </si>
  <si>
    <t>417425</t>
  </si>
  <si>
    <t>COMISION 1324</t>
  </si>
  <si>
    <t>Comisión 1323 Liderar la organización logística e implementación metodológica del curso de técnicas de interpretación de manera participativa. Barranquilla. Sep 8-12. Rad. 20254000012863</t>
  </si>
  <si>
    <t>371745225</t>
  </si>
  <si>
    <t>418325</t>
  </si>
  <si>
    <t>19239424671</t>
  </si>
  <si>
    <t>MURILLO MARIN DIEGO MAURICIO</t>
  </si>
  <si>
    <t>79955066</t>
  </si>
  <si>
    <t>COMISION 1323</t>
  </si>
  <si>
    <t>Comisión 1322 Acompañamiento a la visita de control y seguimiento ambiental con el fin de verificar el cumplimiento de cada una de las obligaciones establecidas. Medellín. Sep 8-12. Rad.20254000012853</t>
  </si>
  <si>
    <t>362101825</t>
  </si>
  <si>
    <t>415725</t>
  </si>
  <si>
    <t>172025</t>
  </si>
  <si>
    <t>COMISION 1322</t>
  </si>
  <si>
    <t>NC07-3202056-5-025 - NC04-3299054-4-024 Prestar los servicios logísticos para el Encuentro Territorial de PNNC en el fortalecimiento de las acciones de gestión del riesgo, gobernanza y planeación institucional, en el marco del proyecto de Fortal</t>
  </si>
  <si>
    <t>409605525, 416714425</t>
  </si>
  <si>
    <t>478825</t>
  </si>
  <si>
    <t>217425</t>
  </si>
  <si>
    <t>69000006890</t>
  </si>
  <si>
    <t>SOCIEDAD HOTELERA TEQUENDAMA S.A.</t>
  </si>
  <si>
    <t>860006543</t>
  </si>
  <si>
    <t>CTO 383</t>
  </si>
  <si>
    <t>Comisión 1316 Realizar visita técnica de una RNSC, en el marco del trámite de registro, para verificar el área polígono, presencia muestra de ecosistema natural Monteria. Sep 11-12. Rad. 20254000012813</t>
  </si>
  <si>
    <t>385723625</t>
  </si>
  <si>
    <t>451525</t>
  </si>
  <si>
    <t>Comisión 1315 Realizar visita técnica de una RNSC, en el marco del solicitud de modificación del registro para verificar el área polígono. Yopal. Sep 8-10. Rad. 20254000012803</t>
  </si>
  <si>
    <t>371744425</t>
  </si>
  <si>
    <t>417525</t>
  </si>
  <si>
    <t>COMISION 1315</t>
  </si>
  <si>
    <t>Comisión 1314 Apoyar la verificación cartográfica con equipo GNSS de precisión para la corroboración del polígono RUNAP, el levantamiento topográfico. Yopal 8-10 Sep. Rad.  20254000012793</t>
  </si>
  <si>
    <t>371744525</t>
  </si>
  <si>
    <t>417625</t>
  </si>
  <si>
    <t>171625</t>
  </si>
  <si>
    <t>24098814992</t>
  </si>
  <si>
    <t>ORTIZ VANEGAS JEAN ALEXIS</t>
  </si>
  <si>
    <t>81740160</t>
  </si>
  <si>
    <t>COMISION 1314</t>
  </si>
  <si>
    <t>Comisión 1313 Realizar visita técnica de una RNSC, en el marco del trámite de registro, para verificar el área,polígono, presencia de muestra de ecosistema. Puero Gaitan. Sep 8-11. Rad. 20254000012783</t>
  </si>
  <si>
    <t>171525</t>
  </si>
  <si>
    <t>024360588</t>
  </si>
  <si>
    <t>LOPEZ CHAPARRO JOSE AGUSTIN</t>
  </si>
  <si>
    <t>1019016083</t>
  </si>
  <si>
    <t>COMISION 1313</t>
  </si>
  <si>
    <t>Comisión 1311 Realizar el cubrimiento de la visita del Director General de PNN Colombia, al DNMI  Cabo Manglares Bajo Mira y Frontera. Tumaco Sep 5. Rad. 20254000012773</t>
  </si>
  <si>
    <t>371745425</t>
  </si>
  <si>
    <t>418425</t>
  </si>
  <si>
    <t>171425</t>
  </si>
  <si>
    <t>COMISION 1311</t>
  </si>
  <si>
    <t>NC10-030 Servicio de mantenimiento y recarga para los extintores ubicados en la sede central y en los vehículos asignados al Nivel Central de la entidad en desarrollo del Plan de Trabajo Anual en Seguridad y Salud en el Trabajo.</t>
  </si>
  <si>
    <t>081163123</t>
  </si>
  <si>
    <t>MANPOWER COMPAÑIA INTEGRAL DE SERVICIOS S.A.S.</t>
  </si>
  <si>
    <t>900529261</t>
  </si>
  <si>
    <t>CTO 381</t>
  </si>
  <si>
    <t>Comisión 1304 Socialización precisión de límites del PNN Sierra de la Macarena a Comunidad y otros actores. Mesetas (Zona Rural). Sep 7-9. Rad. 20254000012743</t>
  </si>
  <si>
    <t>358926725</t>
  </si>
  <si>
    <t>414625</t>
  </si>
  <si>
    <t>COMISION 1304</t>
  </si>
  <si>
    <t>Comisión 1303 Acompañar la firma de acuerdos con comunidad campesina en el PNN La Paya.Puerto Legízamo. Sep 3-4. Rad. 20254000012733</t>
  </si>
  <si>
    <t>371745525</t>
  </si>
  <si>
    <t>418525</t>
  </si>
  <si>
    <t>COMISION 1303</t>
  </si>
  <si>
    <t>Comisión 1274 Acompañamiento para el inicio del contrato HECO-KFW-CCON-001-2025 de estudios y diseños de la ampliación de la sede administrativa. Puerto Asis. 4-5 Sep .Rad .20254000012133</t>
  </si>
  <si>
    <t>COMISION 1274</t>
  </si>
  <si>
    <t>Comisión 1307 Acompañar al Director General en la inauguración de la cabaña de la sede operativa  del DNMI CAbo Manglares Bajo Mira y Frontera. Tumaco. 5 de sep. Rad. 20254000012763</t>
  </si>
  <si>
    <t>355651225</t>
  </si>
  <si>
    <t>409625</t>
  </si>
  <si>
    <t>COMISION 1307</t>
  </si>
  <si>
    <t>Comisión 1306 Realizar la inauguración de la cabaña de la sede operativa del DNMI Cabo Manglares bajo mira y Frontera para entregarla a la sociedad junto con los aliados. Tumaco-5 de Sep. Rad.  20254000012753</t>
  </si>
  <si>
    <t>355651625</t>
  </si>
  <si>
    <t>409825</t>
  </si>
  <si>
    <t>COMISION 1306</t>
  </si>
  <si>
    <t>Comisión 1302 Participar como profesional de enlace y apoyo técnico en el ejercicio de la coordinación del SINAP con el Sirap Pacífico. Cali 2-3 de Sep. Rad. 20254000012723</t>
  </si>
  <si>
    <t>371744625</t>
  </si>
  <si>
    <t>417725</t>
  </si>
  <si>
    <t>COMISION 1302</t>
  </si>
  <si>
    <t>NC03-3299065-20-046. Adq de una impresora multifuncional laser a color y blanco y negro para la sede nivel central en Bogotá de PNNC, en el marco del proyecto de fortalecimiento de la capacidad institucional y el producto servicios tecnológicos</t>
  </si>
  <si>
    <t>59236336558</t>
  </si>
  <si>
    <t>GRAN IMAGEN S.A.S.</t>
  </si>
  <si>
    <t>830023178</t>
  </si>
  <si>
    <t>CTO 379</t>
  </si>
  <si>
    <t>NC10-32990600-7-076 PSP con plena autonomía técnica y admtiva en el Grupo de Atención al Ciudadano para apoyar la organización, seguimiento de los procesos, procedimientos y contribuir en actividades del MIPG. Rad. 20254200005773</t>
  </si>
  <si>
    <t>379629725, 380696325</t>
  </si>
  <si>
    <t>439725</t>
  </si>
  <si>
    <t>24123818573</t>
  </si>
  <si>
    <t>OLAYA SANTIAGO LEIDY MARCELA</t>
  </si>
  <si>
    <t>1019105662</t>
  </si>
  <si>
    <t>CTO 382</t>
  </si>
  <si>
    <t>Reembolso No 2 caja menor, se reconocen los gastos generados del 17 de julio al 26 de agosto de 2025. rad. 20254600001643</t>
  </si>
  <si>
    <t>320949125</t>
  </si>
  <si>
    <t>368625</t>
  </si>
  <si>
    <t>034621136</t>
  </si>
  <si>
    <t>125</t>
  </si>
  <si>
    <t>400</t>
  </si>
  <si>
    <t>320949025</t>
  </si>
  <si>
    <t>368525</t>
  </si>
  <si>
    <t>ALOJAMIENTO; SERVICIOS DE SUMINISTROS DE COMIDAS Y BEBIDAS</t>
  </si>
  <si>
    <t>A-02-02-02-006-003</t>
  </si>
  <si>
    <t>FACTURA SERVICIO PUBLICO ACUEDUCTO SEDE CETNRO 40092290911.Consumo 26/06 al 24/07. Fecha Vcto 03/09/2025. Rad. 20254700095502</t>
  </si>
  <si>
    <t>318993725</t>
  </si>
  <si>
    <t>361025</t>
  </si>
  <si>
    <t>40092290911</t>
  </si>
  <si>
    <t>FACTURA SERVICIO ACUEDUCTO NC PERIODO 26/06 AL24/07 VCTO 03/09/2025. RAD.  20254700094422</t>
  </si>
  <si>
    <t>318993925</t>
  </si>
  <si>
    <t>366225</t>
  </si>
  <si>
    <t>43423326610</t>
  </si>
  <si>
    <t>COMISIÓN 1292. Participar en reunión para tratar temas relacionados con el SGSST asi como gestión de recursos físicos Villavicencio. 2-3 de Septiembre. Rad.  20254000012653</t>
  </si>
  <si>
    <t>350642625</t>
  </si>
  <si>
    <t>405925</t>
  </si>
  <si>
    <t>COMISIÓN 1292</t>
  </si>
  <si>
    <t>SERVICIO PÚBLICO DE ACUEDUCTO NC Consumo 26/06 al 24/07 Fecha Vcto :03/09/2025. Rad. 20254700094412</t>
  </si>
  <si>
    <t>318993625</t>
  </si>
  <si>
    <t>360925</t>
  </si>
  <si>
    <t>43423326511</t>
  </si>
  <si>
    <t>Comisión 1289 Apoyar la capacitación en en la DT Pacifico, para socializar las acciones relacionados con las diferentes situaciones de riesgo público. CAli. 2-5 de Sep. Rad. 20254000012283</t>
  </si>
  <si>
    <t>385722325</t>
  </si>
  <si>
    <t>451025</t>
  </si>
  <si>
    <t>COMISION 1289</t>
  </si>
  <si>
    <t>Comisión 1288 Acompañar el desarrollo de las temáticas relacionadas con la prevención del riesgo de desastres y respuesta a emergencias. Cali. Sep 2-4. Rad.  20254000012273</t>
  </si>
  <si>
    <t>355650125</t>
  </si>
  <si>
    <t>409225</t>
  </si>
  <si>
    <t>COMISION 1288</t>
  </si>
  <si>
    <t>Comisión 1287 Desarrollar las temáticas relacionada con la prevención del riesgo de desastres y respuesta a emergencias con el fin de fortalecer conocimientos. Cali 2-4 Sep. Rad. 20254000012263</t>
  </si>
  <si>
    <t>355649625</t>
  </si>
  <si>
    <t>409025</t>
  </si>
  <si>
    <t>COMISION 1287</t>
  </si>
  <si>
    <t>Comisión 1286 Participar en la socializacion de las recomendaciones con las diferentes situaciones de riesgo público en la DTOR. Villavicencio- Granada. Sep 2-5. RA. 20254000012253</t>
  </si>
  <si>
    <t>347430525</t>
  </si>
  <si>
    <t>404525</t>
  </si>
  <si>
    <t>COMISION 1286</t>
  </si>
  <si>
    <t>Comisión 1285 Socializar las recomendaciones relacionadas con las diferentes situaciones de Riesgo público en la DTOR. Villavicencio- Granada 2-5 de Sep. Rad.  20254000012243</t>
  </si>
  <si>
    <t>355650325</t>
  </si>
  <si>
    <t>409325</t>
  </si>
  <si>
    <t>COMISION 1285</t>
  </si>
  <si>
    <t>Comisión 1284 Apoyar con la presentación del esquema de operación propuesto y participar de la  jornada de trabajo con los consejos comunitarios para avanzar en la propuesta. Medellín 3-5 de Sep. Rad. 20254000012233</t>
  </si>
  <si>
    <t>COMISION 1284</t>
  </si>
  <si>
    <t>Comisión 1283 Participar en la reunión de socialización y jornada de trabajo con los consejos comunitarios para avanzar propuesta de concreción de la estructuración. 3-5 de Sep. Rad. 20254000012223</t>
  </si>
  <si>
    <t>COMISION 1283</t>
  </si>
  <si>
    <t>Comisión 1282 Participar como ordenador del gasto en el seguimiento al contrato de concesión No.001 de 2019 y participar en la reunión. Pereira-Manizales. 3-5 de Sep. Rad. 20254000012213</t>
  </si>
  <si>
    <t>342012625</t>
  </si>
  <si>
    <t>401125</t>
  </si>
  <si>
    <t>COMISION 1282</t>
  </si>
  <si>
    <t>Comisión 1281 Apoyar técnicamente en la supervisión del contrato de concesión No. 001 de 2019 y participar en la reunión organizada el Jefe de área y el con concesionario. Pereira-3-5 sep. Rad. 20254000012203</t>
  </si>
  <si>
    <t>338391925</t>
  </si>
  <si>
    <t>397325</t>
  </si>
  <si>
    <t>COMISION 1281</t>
  </si>
  <si>
    <t>Comisión 1280 Apoyar jurídicamente la supervisión del contrato de concesión No. 001 de 2019 y participar en la reunion programada con el concesionario. Pereira. Manizales. 3-5 Sep. Rad. 20254000012193</t>
  </si>
  <si>
    <t>342000025</t>
  </si>
  <si>
    <t>401025</t>
  </si>
  <si>
    <t>033041450</t>
  </si>
  <si>
    <t>ESPINOSA CALVO JENNY ALEJANDRA</t>
  </si>
  <si>
    <t>1014205237</t>
  </si>
  <si>
    <t>COMISION 1280</t>
  </si>
  <si>
    <t>Comisión 1279 Apoyar la realización del Taller denominado Buenas Prácticas para Prestadores de Servicios asociados al Ecoturismo. Chachagui-Pasto 1-5 de Septiembre. Rad. 20254000012183</t>
  </si>
  <si>
    <t>347430125</t>
  </si>
  <si>
    <t>401825</t>
  </si>
  <si>
    <t>COMISION 1279</t>
  </si>
  <si>
    <t>Comisión 1278 Brindar acompañamiento en la ciudad de Barranquilla durante el evento de celebración del primer año de la concesión del aeropuerto. Barranquilla. 1-2 Sep. Rad. 20254000012173</t>
  </si>
  <si>
    <t>338373425</t>
  </si>
  <si>
    <t>396625</t>
  </si>
  <si>
    <t>BANCO FINANDINA S A  O FINANDINA ESTABLECIMIENTO BANCARIO</t>
  </si>
  <si>
    <t>860051894</t>
  </si>
  <si>
    <t>9900252800</t>
  </si>
  <si>
    <t>QUINTERO LOPEZ CARLOS ANDRES</t>
  </si>
  <si>
    <t>80222241</t>
  </si>
  <si>
    <t>COMISION 1278</t>
  </si>
  <si>
    <t>Comisión 1277 Apoyar en la ciudad de Barranquilla el evento de celebración del primer año de la concesión del aeropuerto por pare de la  Aeronáutica  civil. Barranquilla 1-2 de Sep. Rad- 20254000012163</t>
  </si>
  <si>
    <t>338376825</t>
  </si>
  <si>
    <t>396725</t>
  </si>
  <si>
    <t>COMISION 1277</t>
  </si>
  <si>
    <t>Comisión DTOR 874 Asistir a la jornada de intervención liderada por la Subdirección Administrativa y financiera para el fortalecimiento de los equipos de trabajo. Uribe- Mesetas. Sep 2-5. Rad. 20254000012583</t>
  </si>
  <si>
    <t>350643225</t>
  </si>
  <si>
    <t>406225</t>
  </si>
  <si>
    <t>91279812650</t>
  </si>
  <si>
    <t>CARDONA GONZALEZ LUZ ENETH</t>
  </si>
  <si>
    <t>40326754</t>
  </si>
  <si>
    <t>COMISION DTOR 874</t>
  </si>
  <si>
    <t>Comisión DTOR 871 Asistir a la jornada de intervención liderada por la Subdirección Administrativa y financiera para el fortalecimiento de los equipos de trabajo. Uribe- Mesetas. Sep 2-5. Rad. 20254000012553</t>
  </si>
  <si>
    <t>350643325</t>
  </si>
  <si>
    <t>406325</t>
  </si>
  <si>
    <t>91221794074</t>
  </si>
  <si>
    <t>REYES FORERO SOLANYI</t>
  </si>
  <si>
    <t>1124242111</t>
  </si>
  <si>
    <t>COMISION DTOR 871</t>
  </si>
  <si>
    <t>Comisión DTOR 873 Asistir a la jornada de intervención liderada por la Subdirección Administrativa y financiera para el fortalecimiento de los equipos de trabajo. Uribe- Mesetas. Sep 2-5. Rad. 20254000012573</t>
  </si>
  <si>
    <t>350643525</t>
  </si>
  <si>
    <t>406525</t>
  </si>
  <si>
    <t>126070648707</t>
  </si>
  <si>
    <t>GUAPACHA QUINTERO NATALY</t>
  </si>
  <si>
    <t>1088269571</t>
  </si>
  <si>
    <t>COMISION DTOR 873</t>
  </si>
  <si>
    <t>Comisión DTOR 872 Asistir a la jornada de intervención liderada por la Subdirección Administrativa y financiera para el fortalecimiento de los equipos de trabajo. Uribe- Mesetas. Sep 2-5. Rad. 20254000012563</t>
  </si>
  <si>
    <t>350643425</t>
  </si>
  <si>
    <t>406425</t>
  </si>
  <si>
    <t>84977345773</t>
  </si>
  <si>
    <t>MENDEZ SUAREZ SANYI XIOMARA</t>
  </si>
  <si>
    <t>1123143143</t>
  </si>
  <si>
    <t>COMISION DTOR 872</t>
  </si>
  <si>
    <t>Comisión DTOR 870 Asistir a la jornada de intervención liderada por la Subdirección Administrativa y financiera para el fortalecimiento de los quipos de trabajo. Granada Sep 2-5. Rad. 20254000012543</t>
  </si>
  <si>
    <t>359544125</t>
  </si>
  <si>
    <t>414825</t>
  </si>
  <si>
    <t>0663005307</t>
  </si>
  <si>
    <t>OTALORA HERRAN MARIA CAMILA</t>
  </si>
  <si>
    <t>1123532332</t>
  </si>
  <si>
    <t>COMISION DTOR 870</t>
  </si>
  <si>
    <t>Comisión DTOR 869 Asistir a la jornada de intervención liderada por la Subdirección Administrativa y financiera para el fortalecimiento de los equipos de trabajo. Uribe- Mesetas. Sep 2-5. Rad. 20254000012533</t>
  </si>
  <si>
    <t>350643725</t>
  </si>
  <si>
    <t>406725</t>
  </si>
  <si>
    <t>09136392864</t>
  </si>
  <si>
    <t>DURAN SALAS GLADIS DEL</t>
  </si>
  <si>
    <t>1067958967</t>
  </si>
  <si>
    <t>COMISION DTOR 869</t>
  </si>
  <si>
    <t>Comisión DTOR 868 Asistir a la jornada de intervención liderada por la Subdirección Administrativa y financiera para el fortalecimiento de los equipos de trabajo. Villavicencio. Sep 2-5. Rad.20254000012523</t>
  </si>
  <si>
    <t>350643625</t>
  </si>
  <si>
    <t>406625</t>
  </si>
  <si>
    <t>24058860904</t>
  </si>
  <si>
    <t>DUARTE VARGAS JAVIER IVAN</t>
  </si>
  <si>
    <t>1033724375</t>
  </si>
  <si>
    <t>COMISION DTOR 868</t>
  </si>
  <si>
    <t>Comisión DTOR 867 Asistir a la jornada de intervención liderada por la Subdirección Administrativa y financiera para el fortalecimiento de los equipos de trabajo. Granda Sn Juan de Arama. SEp 2-5 Rad. 20254000012513</t>
  </si>
  <si>
    <t>9185157013</t>
  </si>
  <si>
    <t>VILORIA RIVAS JOSE GREGORIO</t>
  </si>
  <si>
    <t>1067881116</t>
  </si>
  <si>
    <t>COMISION DTOR 867</t>
  </si>
  <si>
    <t>Comisión 1298 Transportar personal de la Oficina de Gestión del Riesgo y Subdirección Administrativa y financiera  a la reunion con el equipo de trabajo. Villavicencio. Sept 2-5. Rad. 20254000012713</t>
  </si>
  <si>
    <t>355652225</t>
  </si>
  <si>
    <t>410425</t>
  </si>
  <si>
    <t>230265765685</t>
  </si>
  <si>
    <t>TORO LEON EDWIN ARBEY</t>
  </si>
  <si>
    <t>79499305</t>
  </si>
  <si>
    <t>COMISION 1298</t>
  </si>
  <si>
    <t>Comisión 1294 Transportar a la Subdirectora Administrativa y Financiera y equipo de la SAF quien lidera la reunión con el equipo de trabajo. del PNN Manacacías. Villavicencio. 2- 3 de Seo. Rad.  20254000012673</t>
  </si>
  <si>
    <t>355652025</t>
  </si>
  <si>
    <t>410225</t>
  </si>
  <si>
    <t>167625</t>
  </si>
  <si>
    <t>455900050846</t>
  </si>
  <si>
    <t>MALDONADO SARMIENTO LUIS ALEXANDER</t>
  </si>
  <si>
    <t>79566421</t>
  </si>
  <si>
    <t>COMISION 1294</t>
  </si>
  <si>
    <t>Comisión 1297 Realizar acompañamiento en los aspectos relacionados con las actividades programada dentro del plan de incentivos 2025. Villavicencio 2-5 Sep. Rad. 20254000012703</t>
  </si>
  <si>
    <t>348877225</t>
  </si>
  <si>
    <t>405325</t>
  </si>
  <si>
    <t>COMISION 1297</t>
  </si>
  <si>
    <t>Comisión 1296 Apoyar el desarrollo de la jornada de intervención de la Subdirección Administrativa y financiera en el acompañamiento individual y grupal de los colaboradores de las áreas. Villavicencio. Sep 2-5. Rad. 20254000012693</t>
  </si>
  <si>
    <t>355652325</t>
  </si>
  <si>
    <t>410525</t>
  </si>
  <si>
    <t>COMISION 1296</t>
  </si>
  <si>
    <t>Comisión 1295 Desarrollar acciones de intervención individual y grupal para los colaboradores de las áreas protegidas de Manacacías, Tinigua y Macarena. Villavicencio. Sep 2-5. Rad. 20254000012683</t>
  </si>
  <si>
    <t>350642525</t>
  </si>
  <si>
    <t>405825</t>
  </si>
  <si>
    <t>COMISION 1295</t>
  </si>
  <si>
    <t>Comisión 1293 Realizar acompañamiento en los aspectos relacionados con el Sistema de Gestión de seguridad y salud en el trabajo en las AP PNN Manacacías , Tinígua y Macarena. Villavicencio. Sep 2-3. Rad. 20254000012663</t>
  </si>
  <si>
    <t>355652125</t>
  </si>
  <si>
    <t>410325</t>
  </si>
  <si>
    <t>COMISION 1293</t>
  </si>
  <si>
    <t>Comisión DTOR 878 Asistir a la jornada de intervención liderada por la Subdirección Administrativa  y financiera para el fortalecimiento de los equipos. La julia- Uribe Sep 2-5. Rad.  20254000012623</t>
  </si>
  <si>
    <t>359542225</t>
  </si>
  <si>
    <t>414725</t>
  </si>
  <si>
    <t>36766255765</t>
  </si>
  <si>
    <t>CASTELLANOS   JOLMAN VARGAS</t>
  </si>
  <si>
    <t>1006839418</t>
  </si>
  <si>
    <t>COMISION DTOR 878</t>
  </si>
  <si>
    <t>Comisión DTOR 877 Asistir a la jornada de intervención liderada por la Subdirección Administrativa y financiera para el fortalecimiento de los equipos de trabajo. La Estrella-Uribe-Mesetas- Sep 2-5. Rad. 20254000012613</t>
  </si>
  <si>
    <t>350643025</t>
  </si>
  <si>
    <t>406125</t>
  </si>
  <si>
    <t>84920728366</t>
  </si>
  <si>
    <t>FRANCO CARDONA LUZ NELLY</t>
  </si>
  <si>
    <t>1121868411</t>
  </si>
  <si>
    <t>COMISION DTOR 877</t>
  </si>
  <si>
    <t>Comisión DTOR 876 Asistir a la jornada de intervención liderada por la Subdirección Administrativa y financiera para el fortalecimiento de los equipos. Uribe. Mesetas. Sep 2-5. Rad. 20254000012603</t>
  </si>
  <si>
    <t>350642825</t>
  </si>
  <si>
    <t>406025</t>
  </si>
  <si>
    <t>0550488444998907</t>
  </si>
  <si>
    <t>ARCILA RODRIGUEZ ROSEMBERG</t>
  </si>
  <si>
    <t>1121857271</t>
  </si>
  <si>
    <t>COMISION DTOR 876</t>
  </si>
  <si>
    <t>Comisión DTOR 875 Asistir a la jornada de intervención liderada por la Subdirección Administrativa y financiera para fortalecimiento de los equipos de trabajo. Uribe-Mesetas. Sep 2-5. Rad. 20254000012593</t>
  </si>
  <si>
    <t>385723325</t>
  </si>
  <si>
    <t>451425</t>
  </si>
  <si>
    <t>91280306822</t>
  </si>
  <si>
    <t>AVILA OLAYA JOSE JEISON</t>
  </si>
  <si>
    <t>80728033</t>
  </si>
  <si>
    <t>COMSIION DTOR 875</t>
  </si>
  <si>
    <t>Comisión 1290 Acompañar la capacitación relacionada con la prevención del riesgo de desastres y respuesta a emergencia en la DTPA. Cali 2-3 de Sep. Rad. 20254000012293</t>
  </si>
  <si>
    <t>355649825</t>
  </si>
  <si>
    <t>409125</t>
  </si>
  <si>
    <t>455200131239</t>
  </si>
  <si>
    <t>MENDOZA PARRA ELIANA MARCELA</t>
  </si>
  <si>
    <t>1026287932</t>
  </si>
  <si>
    <t>COMISION 1290</t>
  </si>
  <si>
    <t>Comisión 1291 Acompañar la misión humanitaria e interinstitucional en el sur de Bolivar. Barrancabermeja. Sep 1-4. Rad.20254000012413</t>
  </si>
  <si>
    <t>350644625</t>
  </si>
  <si>
    <t>407325</t>
  </si>
  <si>
    <t>COMISION 1291</t>
  </si>
  <si>
    <t>Comisión 1276 Visita técnica para levantamiento y diagnóstico de las redes eléctricas, así como la definición de requerimientos de mantenimiento y adecuaciones. Cali Buenaventura. 1-2 sep.  Rad. 20254000012153</t>
  </si>
  <si>
    <t>341798125</t>
  </si>
  <si>
    <t>399825</t>
  </si>
  <si>
    <t>COMISION 1276</t>
  </si>
  <si>
    <t>Comisión 1275 Visita técnica para levantamiento arquitectónico y definición de requerimientos de mantenimiento y adecuación  en la nueva sede administrativa. Cali. Sept 1-2. Rad. 20254000012143</t>
  </si>
  <si>
    <t>338367025</t>
  </si>
  <si>
    <t>394925</t>
  </si>
  <si>
    <t>COMISION 1275</t>
  </si>
  <si>
    <t>Comisión DTOR 866 Asistir a la jornada de intervención liderada por la Subdirección Administrativa y financiera para el fortalecimiento de los equipos de trabajo. Villavicencio. 2-5 Sep. Rad. 20254000012503</t>
  </si>
  <si>
    <t>350644125</t>
  </si>
  <si>
    <t>406925</t>
  </si>
  <si>
    <t>COMISION DTOR 866</t>
  </si>
  <si>
    <t>Comisión DTOR 865 Asistir a la jornada de intervención liderada por la Subdirección Administrativa y financiero para el fortalecimiento de los equipos de trabajo. Uribe- Mesetas. Sep 2-5. Rad. 20254000012493</t>
  </si>
  <si>
    <t>350644025</t>
  </si>
  <si>
    <t>406825</t>
  </si>
  <si>
    <t>60400020364</t>
  </si>
  <si>
    <t>ESPINDOLA CHIQUILLO JOHANA KATERINE</t>
  </si>
  <si>
    <t>1056552362</t>
  </si>
  <si>
    <t>COMISION DTOR 865</t>
  </si>
  <si>
    <t>Comisión DTOR 864 Asistir a la jornada de intervención liderada por la Subdirección Administrativa y financiera para el fortalecimiento de los equipos de trabajo. Granada. Sep 2-5. Rad. 20254000012483</t>
  </si>
  <si>
    <t>350644225</t>
  </si>
  <si>
    <t>407025</t>
  </si>
  <si>
    <t>COMISION DTOR 864</t>
  </si>
  <si>
    <t>Comisión DTOR 863 Asistir a la jornada de intervención liderada por la Subdirección Administrativa y financiera para el fortalecimiento de los equipos. Sep 2-5. Rad. 20254000012473</t>
  </si>
  <si>
    <t>385722925</t>
  </si>
  <si>
    <t>451325</t>
  </si>
  <si>
    <t>230413072141</t>
  </si>
  <si>
    <t>ALFONSO CARABALLO WILLIAM</t>
  </si>
  <si>
    <t>85475479</t>
  </si>
  <si>
    <t>COMISION DTOR 863</t>
  </si>
  <si>
    <t>Comisión DTOR 862 Asistir a la jornada de intervención liderada por la Subdirección Administrativa y financiera para el fortalecimiento de los equipos de trabajo. San Martin. Sep 2-5. Rad 20254000012463</t>
  </si>
  <si>
    <t>36735368545</t>
  </si>
  <si>
    <t>NINO TRIANA EDISON</t>
  </si>
  <si>
    <t>1120499996</t>
  </si>
  <si>
    <t>COMISION DTOR 862</t>
  </si>
  <si>
    <t>Comisión DTOR 861 Asistir a la jornada de intervención liderada por la Subdirección Administrativa y financiera para el fortalecimiento de los equipos. Sep 2-5. Rad.  20254000012453</t>
  </si>
  <si>
    <t>350644425</t>
  </si>
  <si>
    <t>407225</t>
  </si>
  <si>
    <t>24517447639</t>
  </si>
  <si>
    <t>MATUTE YARURO ENEIL</t>
  </si>
  <si>
    <t>18928195</t>
  </si>
  <si>
    <t>COMISION DTOR 861</t>
  </si>
  <si>
    <t>Comisión DTOR 860 Asistir a la jornada de intervención liderada por la Subdirección Administrativa y financiera para el fortalecimiento de equipos de trabajo. San Martin Sep 2-5. Rad. 20254000012443</t>
  </si>
  <si>
    <t>350644325</t>
  </si>
  <si>
    <t>407125</t>
  </si>
  <si>
    <t>556189256</t>
  </si>
  <si>
    <t>MELO ARDILA MARIA JOSE</t>
  </si>
  <si>
    <t>1121953128</t>
  </si>
  <si>
    <t>COMISION DTOR 860</t>
  </si>
  <si>
    <t>Comisión DTOR 859 Asistir a la jornada de intervención liderada por la Subdirección Administrativa y financiera para el fortalecimiento de los equipos. San Martin. Sep 2-5. Rad.  20254000012433</t>
  </si>
  <si>
    <t>359554525</t>
  </si>
  <si>
    <t>414925</t>
  </si>
  <si>
    <t>587563610</t>
  </si>
  <si>
    <t>GAITAN GALVIS OSCAR FERNANDO</t>
  </si>
  <si>
    <t>1010184801</t>
  </si>
  <si>
    <t>COMISION DTOR 859</t>
  </si>
  <si>
    <t>Comisión DTOR 858 Asistir a la jornada de intervención liderada por la Subdirección Administrativa y financiera para el  fortalecimiento de los equipos de trabajo. Sep 2-5. Rad. 20254000012423</t>
  </si>
  <si>
    <t>350644825</t>
  </si>
  <si>
    <t>408225</t>
  </si>
  <si>
    <t>89052437076</t>
  </si>
  <si>
    <t>RUBIO GARCIA YUDY ALEXANDRA</t>
  </si>
  <si>
    <t>1006777981</t>
  </si>
  <si>
    <t>COMISION DTOR 858</t>
  </si>
  <si>
    <t>Comisión DTOR 853 Asistir a la jornada de intervención liderada por la Subdirección Administrativa y financiera para el fortalecimiento de los equipos de trabajo. San Martin. 2-5 Sep. Rad. 20254000012363</t>
  </si>
  <si>
    <t>355651425</t>
  </si>
  <si>
    <t>409725</t>
  </si>
  <si>
    <t>91260676844</t>
  </si>
  <si>
    <t>ALVAREZ SALDARRIAGA LUISA FERNANDA</t>
  </si>
  <si>
    <t>1121916183</t>
  </si>
  <si>
    <t>COMISION DTOR 853</t>
  </si>
  <si>
    <t>Comisión DTOR 857 Asistir a la jornada de intervención liderada por la Subdirección Administrativa y financiera para el fortalecimiento  de los equipos de trabajo. San Martin. 2-5 Sep. Rad. 20254000012403</t>
  </si>
  <si>
    <t>355651825</t>
  </si>
  <si>
    <t>410025</t>
  </si>
  <si>
    <t>89046741413</t>
  </si>
  <si>
    <t>REY GARCIA OSCAR ALEJANDRO</t>
  </si>
  <si>
    <t>17357362</t>
  </si>
  <si>
    <t>COMISION DTOR 857</t>
  </si>
  <si>
    <t>Comisión DTOR 856 Asistir a la jornada de intervención liderada por la Subdirección Administrativa y financiera para el fortalecimiento de los equipos. San Martin.2-5 Sep. Rad. 20254000012393</t>
  </si>
  <si>
    <t>367078325</t>
  </si>
  <si>
    <t>416025</t>
  </si>
  <si>
    <t>352625693</t>
  </si>
  <si>
    <t>MARTINEZ DIAZ OSCAR MAURICIO</t>
  </si>
  <si>
    <t>9730685</t>
  </si>
  <si>
    <t>COMISION DTOR 856</t>
  </si>
  <si>
    <t>Comisión DTOR 855 Asistir a la jornada de intervención liderada por la Subdirección Administrativa  y financiera para el fortalecimiento de los equipos de trabajo. San Martin. 2-5 Sep. Rad.  20254000012383</t>
  </si>
  <si>
    <t>355651925</t>
  </si>
  <si>
    <t>410125</t>
  </si>
  <si>
    <t>24084458425</t>
  </si>
  <si>
    <t>TROCHEZ ARIAS OMAR ENRIQUE</t>
  </si>
  <si>
    <t>17339491</t>
  </si>
  <si>
    <t>COMISION DTOR 855</t>
  </si>
  <si>
    <t>Comisión DTOR 854 Asistir a la jornada de intervención liderada por la Subdirección Administrativa y financiera para el fortalecimiento de los equipos de trabajo. San Martin. 2-5 Sep. Rad. 20254000012373</t>
  </si>
  <si>
    <t>385722725</t>
  </si>
  <si>
    <t>451225</t>
  </si>
  <si>
    <t>165025</t>
  </si>
  <si>
    <t>89047962324</t>
  </si>
  <si>
    <t>MOSQUERA AVILA MILTON LEANDRO</t>
  </si>
  <si>
    <t>1006779378</t>
  </si>
  <si>
    <t>COMISION DTOR 854</t>
  </si>
  <si>
    <t>Comisión DTOR 852 Asistir a la jornada de intervención liderada por la Subdirección Administrativa y financiera para el fortalecimiento de los equipos de trabajo. San Martin. Sep 2-5. Rad.  20254000012353</t>
  </si>
  <si>
    <t>355651725</t>
  </si>
  <si>
    <t>409925</t>
  </si>
  <si>
    <t>20715265678</t>
  </si>
  <si>
    <t>RIVERA ROMERO JULIAN DAVID</t>
  </si>
  <si>
    <t>1016052756</t>
  </si>
  <si>
    <t>COMISION DTOR 852</t>
  </si>
  <si>
    <t>Comisión DTOR 851 Asistir a la jornada de intervención liderada por la Subdirección Administrativa y financiera para el fortalecimiento de los equipos de trabajo. San Martin San Juan de arama. 2-5 de Sep. Rad.20254000012343</t>
  </si>
  <si>
    <t>164825</t>
  </si>
  <si>
    <t>82823211160</t>
  </si>
  <si>
    <t>CARRILLO LOPEZ JULIAN ANDRES</t>
  </si>
  <si>
    <t>1001054085</t>
  </si>
  <si>
    <t>COMISION DTOR 851</t>
  </si>
  <si>
    <t>Comisión DTOR 850 Asistir a la jornada de intervención liderada por la Subdirección Administrativa y financiera para el fortalecimiento de los equipos de trabajo. San Martin San juna de Arama 25 de Sep. Rad.  20254000012333</t>
  </si>
  <si>
    <t>355650625</t>
  </si>
  <si>
    <t>409425</t>
  </si>
  <si>
    <t>84926790667</t>
  </si>
  <si>
    <t>GARAY RAMIREZ JHON WILMER</t>
  </si>
  <si>
    <t>1030624783</t>
  </si>
  <si>
    <t>COMISION DTOR 850</t>
  </si>
  <si>
    <t>Comisión DTOR 849 Asistir a la jornada de intervención liderada por la Subdirección Administrativa y Financiera para el fortalecimiento de los equipos de trabajo. San Martin. 2-56 Sep. Rad.20254000012323</t>
  </si>
  <si>
    <t>355650925</t>
  </si>
  <si>
    <t>409525</t>
  </si>
  <si>
    <t>177700026764</t>
  </si>
  <si>
    <t>ZORRO MALDONADO WILLIAM ALBERTO</t>
  </si>
  <si>
    <t>79635747</t>
  </si>
  <si>
    <t>COMISION DTOR 849</t>
  </si>
  <si>
    <t>Comisión DTOR 848 Asistir a la jornada de intervención liderada por la Subdirección Administrativa y financiera para el fortalecimiento de los equipos de trabajo. San Martin. 2-5 Sep. Rad. 20254000012313</t>
  </si>
  <si>
    <t>367078225</t>
  </si>
  <si>
    <t>415925</t>
  </si>
  <si>
    <t>985001307</t>
  </si>
  <si>
    <t>MOSQUERA AVILA INGRID TATIANA</t>
  </si>
  <si>
    <t>1122142038</t>
  </si>
  <si>
    <t>COMISION DTOR 848</t>
  </si>
  <si>
    <t>Comisión DTOR 847 Asistir a la jornada de intervención liderada por la Subdirección Administrativa y Financiera para el fortalecimiento de los equipos de trabajo. San Martin - San juan de Arama. 2-5 dep. Rad. 20254000012303</t>
  </si>
  <si>
    <t>385722525</t>
  </si>
  <si>
    <t>451125</t>
  </si>
  <si>
    <t>111810010213</t>
  </si>
  <si>
    <t>GONZALEZ BONILLA GUSTAVO ALFONSO</t>
  </si>
  <si>
    <t>1121834381</t>
  </si>
  <si>
    <t>COMISION DTOR 847</t>
  </si>
  <si>
    <t>Comisión 1273 Visita técnica como supervisor para firma de acta de inicio de actividades del contrato HECO-KFW-CCON-002-2025 de estudios y diseños. Florencia San José del Fragua. 2-3 sep. Rad. 20254000012123</t>
  </si>
  <si>
    <t>338328725</t>
  </si>
  <si>
    <t>394625</t>
  </si>
  <si>
    <t>COMISION 1273</t>
  </si>
  <si>
    <t>Comisión 1272 Visita técnica como supervisor para firma de acta de inicio de actividades del cont...</t>
  </si>
  <si>
    <t>355649325</t>
  </si>
  <si>
    <t>408925</t>
  </si>
  <si>
    <t>164225</t>
  </si>
  <si>
    <t>COMISION 1272</t>
  </si>
  <si>
    <t>NC10-3299060-7-075 PSP con plena autonomía técnica y admtiva para adelantar las actividades relacionadas con el riesgo psicosocial, especialmente atendiendo los ejes de equilibrio psicosocial, eje de salud mental. Rad 20254200005773</t>
  </si>
  <si>
    <t>350645725, 380699525</t>
  </si>
  <si>
    <t>407725, 443725</t>
  </si>
  <si>
    <t>164125</t>
  </si>
  <si>
    <t>CTO 380</t>
  </si>
  <si>
    <t>Comisión 1271 Acompañar, en coordinación con la jefe del área protegida, la avanzada de preparación del encuentro Mundial de la fundación Ford. Santa Marta 29 de Agosto. Rad. 20254000012103</t>
  </si>
  <si>
    <t>338354925</t>
  </si>
  <si>
    <t>394825</t>
  </si>
  <si>
    <t>COMISION 1271</t>
  </si>
  <si>
    <t>PAGO APORTES PATRONALES LIQUIDACION ROGER PEREZ MOLINA RAD. 20254400004663</t>
  </si>
  <si>
    <t>315517925, 315518025, 315518125, 315518225, 315518325</t>
  </si>
  <si>
    <t>358325, 358425, 358525, 358625, 358725</t>
  </si>
  <si>
    <t>80016001</t>
  </si>
  <si>
    <t>Factura Servicio Claro E5966597292 Cta. 6225060003 Consumo 20/08 al 19/08 Fecha Vcto  04/09/2025</t>
  </si>
  <si>
    <t>318993225</t>
  </si>
  <si>
    <t>358925</t>
  </si>
  <si>
    <t>E5966597292</t>
  </si>
  <si>
    <t>Servicio energía Nivel central. Periodo consumo 16/07 al 14/08 fecha vencimiento  29/08/25 Rad.</t>
  </si>
  <si>
    <t>318993525</t>
  </si>
  <si>
    <t>359125</t>
  </si>
  <si>
    <t>3636364332</t>
  </si>
  <si>
    <t>Factura Servicio público energía nivel central 1785645-4 consumo 16/07/ al 14/08 Vcto 29/08/25.</t>
  </si>
  <si>
    <t>318993425</t>
  </si>
  <si>
    <t>359025</t>
  </si>
  <si>
    <t>3636370499</t>
  </si>
  <si>
    <t>Factura servicio público de energía. 1785652-5 no. de cuenta 1785652-5. Periodo facturado del 16/07 al 14/08 Fecha vcto. 29/08/25.</t>
  </si>
  <si>
    <t>318993125</t>
  </si>
  <si>
    <t>358825</t>
  </si>
  <si>
    <t>3636915700</t>
  </si>
  <si>
    <t>PAGO APORTES PATRONALES RETROACTIVO ENERO 2025 RAD. 20254400004623</t>
  </si>
  <si>
    <t>313649925, 313650025, 313650125, 313650225, 313650425, 313650525, 313650625, 313650725, 313650825, 313650925, 313651025, 313651125, 313651225, 313651325, 313651425, 313651525, 313651625, 313651725, 313651825, 313651925, 313652025</t>
  </si>
  <si>
    <t>356225, 356325, 356425, 356525, 356625, 356725, 356825, 356925, 357025, 357125, 357225, 357325, 357425, 357525, 357625, 357725, 357825, 357925, 358025, 358125, 358225</t>
  </si>
  <si>
    <t>79673372</t>
  </si>
  <si>
    <t>PAGO APORTES PATRONALES RETROACTIVO ENERO 2025 ZONIA GUTIERREZ RAD. 20254400004623</t>
  </si>
  <si>
    <t>313461425, 313461525, 313461625, 313461725, 313461825, 313462025, 313462125, 313462225</t>
  </si>
  <si>
    <t>355425, 355525, 355625, 355725, 355825, 355925, 356025, 356125</t>
  </si>
  <si>
    <t>79815905</t>
  </si>
  <si>
    <t>PAGO APORTES PATRONALES RETROACTIVO MAYO 2025 RAD. 20254400004623</t>
  </si>
  <si>
    <t>313407125, 313407225, 313407325, 313407525, 313407725, 313407825, 313407925, 313408025, 313408125, 313408225, 313408325, 313408525, 313408625, 313408725, 313408825, 313408925, 313409025, 313409225, 313409325, 313409425, 313409525</t>
  </si>
  <si>
    <t>353325, 353425, 353525, 353625, 353725, 353825, 353925, 354025, 354125, 354225, 354325, 354425, 354525, 354625, 354725, 354825, 354925, 355025, 355125, 355225, 355325</t>
  </si>
  <si>
    <t>79673420</t>
  </si>
  <si>
    <t>PAGO APORTES PATRONALES RETROACTIVO ABRIL 2025 RAD. 20254400004623</t>
  </si>
  <si>
    <t>313403725, 313403825, 313403925, 313404025, 313404225, 313404425, 313404525, 313404625, 313404725, 313404825, 313405025, 313405125, 313405225, 313405325, 313405425, 313405525, 313405725, 313405825, 313405925, 313406025, 313406125</t>
  </si>
  <si>
    <t>351225, 351325, 351425, 351525, 351625, 351725, 351825, 351925, 352025, 352125, 352225, 352325, 352425, 352525, 352625, 352725, 352825, 352925, 353025, 353125, 353225</t>
  </si>
  <si>
    <t>79673412</t>
  </si>
  <si>
    <t>PAGO APORTES PATRONALES RETROACTIVO MARZO 2025 RAD. 20254400004623</t>
  </si>
  <si>
    <t>313352425, 313352525, 313352625, 313352725, 313352825, 313352925, 313353025, 313353125, 313353225, 313353325, 313353425, 313353525, 313353625, 313353725, 313353825, 313353925, 313354025, 313354125, 313354225, 313354325, 313354525</t>
  </si>
  <si>
    <t>349125, 349225, 349325, 349425, 349525, 349625, 349725, 349825, 349925, 350025, 350125, 350225, 350325, 350425, 350525, 350625, 350725, 350825, 350925, 351025, 351125</t>
  </si>
  <si>
    <t>79673398</t>
  </si>
  <si>
    <t>PAGO APORTES PATRONALES RETROACTIVO FEBRERO 2025 RAD. 20254400004623</t>
  </si>
  <si>
    <t>313323425, 313323525, 313323625, 313323725, 313323825, 313323925, 313324125, 313324225, 313324325, 313324425, 313324525, 313324625, 313324725, 313324825, 313324925, 313325125, 313325225, 313325325, 313325425, 313325525, 313325625</t>
  </si>
  <si>
    <t>347025, 347125, 347225, 347325, 347425, 347525, 347625, 347725, 347825, 347925, 348025, 348125, 348225, 348325, 348425, 348525, 348625, 348725, 348825, 348925, 349025</t>
  </si>
  <si>
    <t>79673386</t>
  </si>
  <si>
    <t>COMISIÓN 1269. Realizar la grabación del documental guardianes de la vida: 65 años PNNC y cubrimiento del evento Foro del agua. Santa Marta. 26-29 de Agosto. RAd. 20254000012083</t>
  </si>
  <si>
    <t>333578025</t>
  </si>
  <si>
    <t>394325</t>
  </si>
  <si>
    <t>COMISIÓN 1269</t>
  </si>
  <si>
    <t>PAGO APORTES PATRONALES NOMINA MES DE AGOSTO 2025 RAD. 20254400004583</t>
  </si>
  <si>
    <t>310616925, 310617025, 310617125, 310617225, 310617325, 310617425, 310617525, 310617625, 310617825, 310617925, 310618025, 310618125, 310618225, 310618325, 310618425, 310618525, 310618625, 310618725, 310618825, 310619025, 310619125</t>
  </si>
  <si>
    <t>344925, 345025, 345125, 345225, 345325, 345425, 345525, 345625, 345725, 345825, 345925, 346025, 346125, 346225, 346325, 346425, 346525, 346625, 346725, 346825, 346925</t>
  </si>
  <si>
    <t>79948758</t>
  </si>
  <si>
    <t>Comisión 1268. Realizar la producción y las entrevistas del documental Guardianes de la Vida: 65 años PNNC. Santa Marta. 26-29 Agosto. Rad. 20254000012073</t>
  </si>
  <si>
    <t>338325925</t>
  </si>
  <si>
    <t>394425</t>
  </si>
  <si>
    <t>COMISIÓN 1268</t>
  </si>
  <si>
    <t>ORDEN ADMINISTRATIVA</t>
  </si>
  <si>
    <t>Pago aporte de cesantías FNA del mes de agosto 2025. RAD. 20254400004633</t>
  </si>
  <si>
    <t>310311725</t>
  </si>
  <si>
    <t>344625</t>
  </si>
  <si>
    <t>20254400004633</t>
  </si>
  <si>
    <t>Comisión 1247 27 - 28 de agosto en Riohacha Liderar y coordinar la mesa interinstitucional de formulación de POD Guajira. Riohacha-Ciénaga. 27-29 de Agosto. Rad.  20254000011883</t>
  </si>
  <si>
    <t>333577425</t>
  </si>
  <si>
    <t>393725</t>
  </si>
  <si>
    <t>COMISION 1247</t>
  </si>
  <si>
    <t>Comisión 1267 Asistir al II Congreso Internacional de Cambio Climático con enfoque territorial en Pasto del 27-29 de Agosto de 2005, en el marco de fortalecer los temas de gestión . Pasto. 27-29 Agosto. Rad.  20254000012063</t>
  </si>
  <si>
    <t>333576625</t>
  </si>
  <si>
    <t>392925</t>
  </si>
  <si>
    <t>COMISION 1267</t>
  </si>
  <si>
    <t>Comisión 1266 Participar en el II Congreso Internacional de Cambio Climático con enfoque territorial en la ciudad de Pasto.27-29 de Agosto. Rad. 20254000012053</t>
  </si>
  <si>
    <t>333576925</t>
  </si>
  <si>
    <t>393225</t>
  </si>
  <si>
    <t>03985024137</t>
  </si>
  <si>
    <t>GALINDO RODRIGUEZ KATHERINE VIVIANA</t>
  </si>
  <si>
    <t>1012365012</t>
  </si>
  <si>
    <t>COMISION 1266</t>
  </si>
  <si>
    <t>Comisión 1265 Asistir a la Segunda Sesión CIPRAT de Seguimiento en el marco de la Alerta Temprana No. 010-2025 Municipio Dibula, Riohacha y San Juan del Cesar. Riohacha 29-Agosto. Rad. 20254000012043</t>
  </si>
  <si>
    <t>333576725</t>
  </si>
  <si>
    <t>393025</t>
  </si>
  <si>
    <t>COMISION 1265</t>
  </si>
  <si>
    <t>Comisión 1264 Participar en la Segunda Sesión CIPRAT de Seguimiento en el marco de la Alerta Temprana. Riohacha 29 de agosto. Rad.20254000012033</t>
  </si>
  <si>
    <t>355649225</t>
  </si>
  <si>
    <t>408825</t>
  </si>
  <si>
    <t>COMISION 1264</t>
  </si>
  <si>
    <t>Comisión 1263.Acompañar la visita al PNN Chingaza con la señora Madhu Rao, presidente  de la Comisión Mundial de Áreas Protegidas. Chingaza. Agosto 24.Rad.  20254000012023</t>
  </si>
  <si>
    <t>COMISIÓN 1263</t>
  </si>
  <si>
    <t>24/08/2025</t>
  </si>
  <si>
    <t>Comisión 1262 . Prestar apoyo logístico y operativo en el traslado terrestre del Direcctor General en su visita al Parque Nacional NaturalChingaza. Chingaza Agosto 24. RAd. . 20254000012003</t>
  </si>
  <si>
    <t>1262</t>
  </si>
  <si>
    <t>Comisión 1260.Apoyar la visita técnica de Madhu Rao, parte de WCS Global y Presidenta de la Comisión Mundial de Áreas Protegidas de la UICN al PNN  Chingaza Agosto 24. RAd. 20254000011983</t>
  </si>
  <si>
    <t>355649125</t>
  </si>
  <si>
    <t>408725</t>
  </si>
  <si>
    <t>comisión 1260</t>
  </si>
  <si>
    <t>COMISIÓN 1261 Liderar la visita al PNN Chingaza con Madhu Rao, presidenta de la Comisión Mundial de Áreas Protegidas de la UICN y WCS. Chingaza- Agosto 24. Rad.  20254000011993</t>
  </si>
  <si>
    <t>COMISIÓN 1261</t>
  </si>
  <si>
    <t>Comisión DTO 536 Taller Fortalecimiento De Capacidades para el Manejo de Emergencias, Calamidades y Desastres. Urrao - Medellín 25-29 Agosto. Rad. 20254000011973</t>
  </si>
  <si>
    <t>347430225</t>
  </si>
  <si>
    <t>401925</t>
  </si>
  <si>
    <t>COMISION DTAO 536</t>
  </si>
  <si>
    <t>Comisión DTAO 535 Taller Fortalecimiento De Capacidades para el Manejo de Emergencias, Calamidades y desastres. Medellin-Pereira- Manizales. 25-29 de Agosto. Rad  20254000011963</t>
  </si>
  <si>
    <t>338390025</t>
  </si>
  <si>
    <t>397225</t>
  </si>
  <si>
    <t>COMISION DTAO 535</t>
  </si>
  <si>
    <t>Comisión DTAO 534 Participar en Taller de Fortalecimiento de Capacidades para el Manejo de Emergencias calamidades y desastres. Pitalito-Neiva. 25-Agosto. Rad. 20254000011953</t>
  </si>
  <si>
    <t>333577625</t>
  </si>
  <si>
    <t>393925</t>
  </si>
  <si>
    <t>84538143269</t>
  </si>
  <si>
    <t>GONZALEZ HULE BRAYAN CAMILO</t>
  </si>
  <si>
    <t>1081422098</t>
  </si>
  <si>
    <t>COMISION DTAO 534</t>
  </si>
  <si>
    <t>Comisión 1254 Participar en el Comité Técnico del SIRAP Orinoquia con el fin de liderar el taller para la identificación de paisajes, para la implementación. Villavicencio. 25-26 de Agosto. Rad.20254000011943</t>
  </si>
  <si>
    <t>333577825</t>
  </si>
  <si>
    <t>394125</t>
  </si>
  <si>
    <t>COMISION 1254</t>
  </si>
  <si>
    <t>Comisión 1253 Participar en el Comité Técnico del SIRAP Orinoquia con el fin de liderar el taller para la identificación de paisajes para la implementación. Villavicencio 25 de Agosto. Rad. 20254000011933</t>
  </si>
  <si>
    <t>320949625</t>
  </si>
  <si>
    <t>368825</t>
  </si>
  <si>
    <t>COMISION 1253</t>
  </si>
  <si>
    <t>Comisión 1252 Transportar a la Subdirectora de la SGM para su visita al PNN Chingaza. PNN Chingaza 24 de Agosto. Rad. 20254000011923</t>
  </si>
  <si>
    <t>320949425</t>
  </si>
  <si>
    <t>368725</t>
  </si>
  <si>
    <t>COMISION 1252</t>
  </si>
  <si>
    <t>Comisión 1251 Acompañar la visita al PNN Chingaza con la señora Madhu Rao, presidenta de la Comisión Mundial de áreas protegidas de la UICN. PNN Chingaza. 24 de Agosto 2025. Rad,  20254000011913</t>
  </si>
  <si>
    <t>COMISION 1251</t>
  </si>
  <si>
    <t>Comisión 1249 Visita técnica para el levantamiento de información orientada a la actualización de las fichas técnicas de infraestructura y a la revisión de la infraestructura. La Calera. 25 de Agosto de 2025. RAd. 20254000011903</t>
  </si>
  <si>
    <t>318996925</t>
  </si>
  <si>
    <t>362125</t>
  </si>
  <si>
    <t>COMISION 1249</t>
  </si>
  <si>
    <t>Comisión 1248 Participar de la Ruta de Participación de Niños, Niñas y Adolescentes del Pacto Intergenaracional por la vida del Amazonas colombiano. Villavicencio. Agosto 25-27. Rad. 20254000011893.</t>
  </si>
  <si>
    <t>333577325</t>
  </si>
  <si>
    <t>393625</t>
  </si>
  <si>
    <t>4722027660</t>
  </si>
  <si>
    <t>SANCHEZ ALVAREZ JUAN DAVID</t>
  </si>
  <si>
    <t>1012397612</t>
  </si>
  <si>
    <t>COMISION 1248</t>
  </si>
  <si>
    <t>Comisión 1246 Participar en el taller para concertar los criterios para la priorización de al menos 3 paisajes de 17que se definieron para el SIRAP Orinoquía. Villavicencio. 25 de Agosto. Rad. 20254000011873</t>
  </si>
  <si>
    <t>333577125</t>
  </si>
  <si>
    <t>393425</t>
  </si>
  <si>
    <t>COMISION 1246</t>
  </si>
  <si>
    <t>Comisión 1245 Apoyar la verificación cartográfica con equipo GNSS de precisión para la corroboración del polígono, zonificación y área de los predios. Bucaramanga. Agosto 25-28. Rad. 20254000011863</t>
  </si>
  <si>
    <t>331640125</t>
  </si>
  <si>
    <t>386125</t>
  </si>
  <si>
    <t>0550488406516804</t>
  </si>
  <si>
    <t>NIÑO GUERRERO LUIS FERNANDO</t>
  </si>
  <si>
    <t>1019053895</t>
  </si>
  <si>
    <t>COMISION 1245</t>
  </si>
  <si>
    <t>Comisión 1244 Realizar visita técnica de dos RNSC, en el marco del trámite de registro, para verificar el área, polígono, presencia de muestra de ecosistema. Bucaramanga. 25-28 de Agosto . Rad. 20254000011853</t>
  </si>
  <si>
    <t>333577025</t>
  </si>
  <si>
    <t>393325</t>
  </si>
  <si>
    <t>COMISION 1244</t>
  </si>
  <si>
    <t>Comisión 1243 Realizar la ponencia sobre la importancia de la Áreas Protegidas para la adaptación y mitigación al cambio climático.Pasto. 28-30 de Agosto Rad. 20254000011843</t>
  </si>
  <si>
    <t>341798225</t>
  </si>
  <si>
    <t>399925</t>
  </si>
  <si>
    <t>0570007770328263</t>
  </si>
  <si>
    <t>CELIS GIL LILIANA VANESSA</t>
  </si>
  <si>
    <t>31794556</t>
  </si>
  <si>
    <t>COMISION 1243</t>
  </si>
  <si>
    <t>Comisión 1242 Realizar un espacio de trabajo conjunto con el equipo del Parque Nacional Natural Tinigua, orientado a la revisión ajuste y fortalecimiento. Villavicencio-Granada. Agosto 27-29. Rad. 20254000011833</t>
  </si>
  <si>
    <t>331640225</t>
  </si>
  <si>
    <t>386225</t>
  </si>
  <si>
    <t>138002805</t>
  </si>
  <si>
    <t>ERASO PAGUAY OCTAVIO SEGUNDO</t>
  </si>
  <si>
    <t>13062311</t>
  </si>
  <si>
    <t>COMISION 1242</t>
  </si>
  <si>
    <t>Comisión 1241 Brindar orientación en la fase de aprestamiento para la actualización del Plan de Manejo del PNN Selva de Florencia. La Dorada Florencia. 25-29 de Agosto. Rad.  20254000011823</t>
  </si>
  <si>
    <t>331641725</t>
  </si>
  <si>
    <t>387625</t>
  </si>
  <si>
    <t>24055704733</t>
  </si>
  <si>
    <t>HERRERA RIVERA JULIA HELENA</t>
  </si>
  <si>
    <t>1030527859</t>
  </si>
  <si>
    <t>COMISION 1241</t>
  </si>
  <si>
    <t>Comisión 1239 Socializar las recomendaciones relacionadas con las diferentes situaciones de Riesgo público en la DTAO, desde la oficina de Gestión de Riesgo de PNN, Pereria 26-27 de Agosto. Rad. 20254000011813</t>
  </si>
  <si>
    <t>331636525</t>
  </si>
  <si>
    <t>382525</t>
  </si>
  <si>
    <t>COMISION 1239</t>
  </si>
  <si>
    <t>Comisión 1238 Acompañar el desarrollo de las temáticas relacionadas con la prevención del riesgo de desastres y respuesta a emergencias. Pereira. 26-28 de Agosto. Rad. 20254000011793</t>
  </si>
  <si>
    <t>358926625</t>
  </si>
  <si>
    <t>414525</t>
  </si>
  <si>
    <t>COMISION 1238</t>
  </si>
  <si>
    <t>Comisión 1237 Desarrollar las tematicas relacionada con la prevención del riesgo de desastres y respuesta a emergencias, con el fin de fortalecer los conocimientos. Pereira. 26-28 de Agosto. Rad. 20254000011773</t>
  </si>
  <si>
    <t>331641825</t>
  </si>
  <si>
    <t>387725</t>
  </si>
  <si>
    <t>COMISION 1237</t>
  </si>
  <si>
    <t>NC01-3202056-5-021 Adquirir productos elaborados a partir de impresión digital de gran formato de material de educación, divulgación y señalización en Parques Nacionales Naturales de Colombia, en el marco del servicio. Rad 20254200005773</t>
  </si>
  <si>
    <t>16025</t>
  </si>
  <si>
    <t>62717431826</t>
  </si>
  <si>
    <t>GRUPO ARKS PREMIER SAS</t>
  </si>
  <si>
    <t>900684554</t>
  </si>
  <si>
    <t>SUM 377</t>
  </si>
  <si>
    <t>NC10-3299060-7-074 PSP con plena
autonomía técnica y administrativa para la realización de actividades jurídicas requeridas en desarrollo del proceso de gestión humana de la entidad</t>
  </si>
  <si>
    <t>337079125, 390543725</t>
  </si>
  <si>
    <t>396425, 459225</t>
  </si>
  <si>
    <t>159625</t>
  </si>
  <si>
    <t>CTO 376</t>
  </si>
  <si>
    <t>NC10-3299060-7-049 Adquisición de elementos de protección personal para las sedes de PNNC el marco del servicio de implementación de sistemas de gestión del proyecto de fortalecimiento de la capacidad institucional. RAD 20254200005773</t>
  </si>
  <si>
    <t>17100001344</t>
  </si>
  <si>
    <t>UNIÓN TEMPORAL AYGEMA</t>
  </si>
  <si>
    <t>901518346</t>
  </si>
  <si>
    <t>150421</t>
  </si>
  <si>
    <t>NC10-3299060-7-049 Adquisición de elementos de protección personal para las sedes de PNNC en el marco del servicio de implementación de sistemas de gestión del proyecto de fortalecimiento de la capacidad nstitucional de PNN.</t>
  </si>
  <si>
    <t>085195733</t>
  </si>
  <si>
    <t>INVERSION Y HOGAR S.A.S.</t>
  </si>
  <si>
    <t>900349363</t>
  </si>
  <si>
    <t>NC01-3299060-9-026 PSP con plena autonomía técnica y admtiva al GCEA, para la ejecución de la estrategia digital, aportando a la generación de contenidos, actualización administración de las redes sociales y la elaboración y ejecución de campañas</t>
  </si>
  <si>
    <t>347444225, 400175225</t>
  </si>
  <si>
    <t>404925, 468525</t>
  </si>
  <si>
    <t>159325</t>
  </si>
  <si>
    <t>CTO 378</t>
  </si>
  <si>
    <t>PAGO NOMINA NIVEL CENTRAL MES DE AGOSTO DE 2025. RAD.20254400004573</t>
  </si>
  <si>
    <t>2025, 2325</t>
  </si>
  <si>
    <t>302928325</t>
  </si>
  <si>
    <t>158325</t>
  </si>
  <si>
    <t>159225</t>
  </si>
  <si>
    <t>20254400004573</t>
  </si>
  <si>
    <t>Comisión 1228. Participar en reunión para tratar temas relacionados con el SGSST, así como gestión de recursos físicos, gestión. Cartagena 25-27 Agosto. Rad. 20254000011713</t>
  </si>
  <si>
    <t>333577525</t>
  </si>
  <si>
    <t>393825</t>
  </si>
  <si>
    <t>159125</t>
  </si>
  <si>
    <t>COMISIÓN 1228</t>
  </si>
  <si>
    <t>Comision 1225 Acompañamiento a la empresa OFFROADERS, para ingreso al  AP Chingaza, en el marco de realizar un reconocimiento de las rutas. Chingaza. Agosto 22 de 2025. Rad. 20254000011703</t>
  </si>
  <si>
    <t>318996825</t>
  </si>
  <si>
    <t>362025</t>
  </si>
  <si>
    <t>COMISION 1225</t>
  </si>
  <si>
    <t>Comision 1222 Participar en el 1 Encuentro de Coordinadores Departamentales para la Gestión del Riesgo de desastres 2025. Armenia- Montenegro 21-22 de agosto. Rad. 20254000011693</t>
  </si>
  <si>
    <t>333576825</t>
  </si>
  <si>
    <t>393125</t>
  </si>
  <si>
    <t>158925</t>
  </si>
  <si>
    <t>COMISION 1222</t>
  </si>
  <si>
    <t>Comision 1233 Visita técnica al PNN Corales del Rosario, como apoyo a la supervisión de temas estructurales del contrato de Obra No. NC12-3299016-6-065. Cartagena  Pnn Corales 27-28 de Agosto de 2025. Rad. 20254000011763</t>
  </si>
  <si>
    <t>331641925</t>
  </si>
  <si>
    <t>387825</t>
  </si>
  <si>
    <t>COMISION 1233</t>
  </si>
  <si>
    <t>Comision 1232 Visita técnica en apoyo a la supervisión del Contrato de Obra No. NC-CO-347-2025 en el SFF Los Flamencos. Riohacha. 27-28 Agosto. Rad. 20254000011753</t>
  </si>
  <si>
    <t>347430425</t>
  </si>
  <si>
    <t>403425</t>
  </si>
  <si>
    <t>158725</t>
  </si>
  <si>
    <t>COMISION 1232</t>
  </si>
  <si>
    <t>Comisión 1231 Desarrollar acciones de intervención psicosocial individual de los casos identificados en vigencias anteriores, así como realizar actividades de intervención grupal. Cartagena. Agosto 25-27. Rad. 20254000011743</t>
  </si>
  <si>
    <t>333515625</t>
  </si>
  <si>
    <t>387925</t>
  </si>
  <si>
    <t>158625</t>
  </si>
  <si>
    <t>COMISION 1231</t>
  </si>
  <si>
    <t>Comision 1230 Realizar acompañamiento en los aspectos relacionados con las actividades programadas dentro del plan de bienestar e incentivos 2025. Cartagena -PNN Corales 25-27 agosto . Rad. 20254000011733</t>
  </si>
  <si>
    <t>320949925</t>
  </si>
  <si>
    <t>368925</t>
  </si>
  <si>
    <t>COMISION 1230</t>
  </si>
  <si>
    <t>Comision 1229 Realizar acompañamiento en los aspectos relacionados con el Sistema de Gestión de Seguridad y salud en el trabajo. Cartagena-PNN Corales del Rosario. 25-27 de Agosto. Rad. 20254000011723</t>
  </si>
  <si>
    <t>333577225</t>
  </si>
  <si>
    <t>393525</t>
  </si>
  <si>
    <t>COMISION 1229</t>
  </si>
  <si>
    <t>Comisión 1221 Apoyar en la reformulación del plan de compras y la cadena de valor del proyecto Nodo Guajira aprobado por el Fondo para la Vida y la Biodiversidad. Riohacha. 21-22 de Agosto. Rad. 20254000011683</t>
  </si>
  <si>
    <t>318996725</t>
  </si>
  <si>
    <t>361925</t>
  </si>
  <si>
    <t>05955133767</t>
  </si>
  <si>
    <t>MEJIA NARIÑO JUAN CARLOS</t>
  </si>
  <si>
    <t>75062776</t>
  </si>
  <si>
    <t>COMISION 1221</t>
  </si>
  <si>
    <t>Adhesión al Instrumento deagregación por demanda CCE-SNG-IAD-002-2024 para contratar la adquisición e implementación de la herramienta de Backups, en el marco de la Conservación de la diversidad biológica de las áreas protegidas. RAD 20254200005773</t>
  </si>
  <si>
    <t>158225</t>
  </si>
  <si>
    <t>078219342</t>
  </si>
  <si>
    <t>REALTIME CONSULTING  SERVICES S A S</t>
  </si>
  <si>
    <t>900127417</t>
  </si>
  <si>
    <t>150388</t>
  </si>
  <si>
    <t>Pago la factura  telefonía fija ETB correspondiente al mes de julio del 2025. Vcto 25/08 CUENTA 6313090811. RAD. 20254700093102</t>
  </si>
  <si>
    <t>299140825</t>
  </si>
  <si>
    <t>158125</t>
  </si>
  <si>
    <t>001000252340</t>
  </si>
  <si>
    <t>Promoambiental Distrito sede Nivel Central, consumo del 28 junio al 27 julio del año 2025.</t>
  </si>
  <si>
    <t>300043925</t>
  </si>
  <si>
    <t>339525</t>
  </si>
  <si>
    <t>158025</t>
  </si>
  <si>
    <t>163617088</t>
  </si>
  <si>
    <t>Factura  163617086 No. CTA 12290656 Aseo Proambiental Distrito sede Nivel Central, consumo del 28 /06 al 27/07. Vcto 22/08/2025</t>
  </si>
  <si>
    <t>300042125</t>
  </si>
  <si>
    <t>163617086</t>
  </si>
  <si>
    <t>pago de la factura del servicio Claro E5963789549 l, consumo del 11/07 al 10/08 del 2025, Vcto 22/08/2025 Rad. 20254700092722</t>
  </si>
  <si>
    <t>299140925</t>
  </si>
  <si>
    <t>E5963789549</t>
  </si>
  <si>
    <t>Comisión 1219 Participar por PNNC en el lanzamiento y demostración en vivo del WINGTRARAY. Medellín. Agosto 21 de 2025. Rad. 20254000011663</t>
  </si>
  <si>
    <t>310305525</t>
  </si>
  <si>
    <t>343525</t>
  </si>
  <si>
    <t>4662120299</t>
  </si>
  <si>
    <t>ZABALA BERNAL NESTOR HERNAN</t>
  </si>
  <si>
    <t>80215978</t>
  </si>
  <si>
    <t>COMISION 1219</t>
  </si>
  <si>
    <t>Comisión 1218 Visita técnica para evaluar el estado estructural y constructivo de la infraestructura ofrecida por la sociedad de Activos especiales (SAE) para cesión a titulo gratuito a PNNC. Cali 21/08. Rad.  20254000011653</t>
  </si>
  <si>
    <t>318996525</t>
  </si>
  <si>
    <t>361825</t>
  </si>
  <si>
    <t>COMISION 1218</t>
  </si>
  <si>
    <t>Comisión 1217 Visita técnica para diagnóstico de las necesidades de mantenimiento de la Dirección Territorial en Cali con el fin de proyectar su ejecución en el plan de trabajo 2026. Cali. 21/08/2025. Rad.  20254000011643</t>
  </si>
  <si>
    <t>318996425</t>
  </si>
  <si>
    <t>361725</t>
  </si>
  <si>
    <t>COMISION 1217</t>
  </si>
  <si>
    <t>Comisión 1215 Asistir al 1 Encuentro de Coordinadores Departamentales para la Gestión del Riesgo de desastres 2025. Armenia 20-22 de Agosto de 2025. Rad. 20254000011623</t>
  </si>
  <si>
    <t>318996325</t>
  </si>
  <si>
    <t>361625</t>
  </si>
  <si>
    <t>COMISION 1215</t>
  </si>
  <si>
    <t>Comisión 1214 Participar en el 1 Encuentro de Coordinadores Departamentales para la Gestión del Riesgo de Desastres 2025. Armenia. 21-22 de Agosto de 2025. Rad. 20254000011613</t>
  </si>
  <si>
    <t>333576525</t>
  </si>
  <si>
    <t>392825</t>
  </si>
  <si>
    <t>COMISION 1214</t>
  </si>
  <si>
    <t>Comisión 1212 Acompañar a la dirección Territorial Andes Nororientales, al área protegida ANU Los Estoraques y a sus prestadores de servicios ecoturísticos. Ocaña 29-21 de Agosto. Rad. 20254000011603</t>
  </si>
  <si>
    <t>333515725</t>
  </si>
  <si>
    <t>388025</t>
  </si>
  <si>
    <t>COMISION 1212</t>
  </si>
  <si>
    <t>Comisión 1207 Continuar el desarrollo del proceso metodológico para las mesas de gobernanza, fomentando la organización interna al igual que desarrollar un proceso. Pasto. 25/08/2025. Rad. 20254000011543</t>
  </si>
  <si>
    <t>333516025</t>
  </si>
  <si>
    <t>388325</t>
  </si>
  <si>
    <t>COMISION 1207</t>
  </si>
  <si>
    <t>Comisión 1216. Reunión con la Sociedad de activos especiales (SAE) y visita inmueble para la DTPA y con la DT. Cali. Agosto 21. Rad. 20254000011633</t>
  </si>
  <si>
    <t>400175625</t>
  </si>
  <si>
    <t>468825</t>
  </si>
  <si>
    <t>COMISIÓN 1216</t>
  </si>
  <si>
    <t>NC22-3202018-3-019 Aunar esfuerzos técnicos, financieros y operativos para continuar con la implementación de las rutas de declaratoria y ampliación de las áreas protegidas priorizadas, de acuerdo con el portafolio liderado por Parques Nacionales Nat</t>
  </si>
  <si>
    <t>400184025</t>
  </si>
  <si>
    <t>469025</t>
  </si>
  <si>
    <t>211025, 215325</t>
  </si>
  <si>
    <t>6001419970</t>
  </si>
  <si>
    <t>FONDO MUNDIAL PARA LA NATURALEZA COLOMBIA - WWF COLOMBIA</t>
  </si>
  <si>
    <t>901285046</t>
  </si>
  <si>
    <t>CV-375</t>
  </si>
  <si>
    <t>Comisión 1211 Realizar una evaluación jurídica del vínculo contractual suscrito con el grupo Nativos activos, incluyendo el comodatos asociado. Cartagena 27-28 de agosto 2025. Rad. 20254000011593</t>
  </si>
  <si>
    <t>320950225</t>
  </si>
  <si>
    <t>369025</t>
  </si>
  <si>
    <t>COMISION 1211</t>
  </si>
  <si>
    <t>Comisión 1210 Revisión conjunta con el grupo comunitario Nativos Activos, desde el componente ecoturístico para evaluar la pertinencia de continuar. modificar o liquidar el CPS, Cartagena 27-28 de Agosto. Rad. 20254000011573</t>
  </si>
  <si>
    <t>318996225</t>
  </si>
  <si>
    <t>361525</t>
  </si>
  <si>
    <t>COMISION 1210</t>
  </si>
  <si>
    <t>Comisión 1209 Promover un ejercicio participativo de revisión técnica con el grupo Nativos Activos  que permita valorar el cumplimiento del CPS y el uso del bien en comodato. Cartagena 27-28 de Agosto 2025. Rad.  20254000011563</t>
  </si>
  <si>
    <t>333515925</t>
  </si>
  <si>
    <t>388225</t>
  </si>
  <si>
    <t>24058660236</t>
  </si>
  <si>
    <t>BELTRAN LOPEZ ALBA LUCIA</t>
  </si>
  <si>
    <t>51981172</t>
  </si>
  <si>
    <t>COMISION 1209</t>
  </si>
  <si>
    <t>Comisión 1208 Llevar a cabo una revisión concertada con el grupo Nativos Activos, orientada a establecer la conveniencia financiera  y operativa de continuar, ajustar o finalizar el CPS  Cartagena. 2-28 de agosto, Rad.  20254000011553</t>
  </si>
  <si>
    <t>333515825</t>
  </si>
  <si>
    <t>388125</t>
  </si>
  <si>
    <t>COMISION 1208</t>
  </si>
  <si>
    <t>Comisión 1206 Apoyar la realización del taller diseñado para fortalecer capacidades en prestadores de servicios denominados Buenas prácticas a desarrollarse- Ocaña- Playa de Belen. 25-31 de Agosto. RAd.  20254000011523</t>
  </si>
  <si>
    <t>333516125</t>
  </si>
  <si>
    <t>388425</t>
  </si>
  <si>
    <t>COMISION 1206</t>
  </si>
  <si>
    <t>Comisión 1204 Participar en seminario internacional de turismo integral como representante de Parques Nacionales Naturales. Neiva. 20-22 de Agosto 2025. Rad. 20254000011513</t>
  </si>
  <si>
    <t>310304725</t>
  </si>
  <si>
    <t>343325</t>
  </si>
  <si>
    <t>COMISION 1204</t>
  </si>
  <si>
    <t>Reconocer y ordenar pago del saldo de la providencia del 14-09-23 proferida por el Consejo de Estado, la cual confirmó la sentencia del 31-08-11 del Tribunal Admtivo del Valle del Cauca, radicado 76001 2331 000 2002 04469 01. Orfeo 20251300007493.</t>
  </si>
  <si>
    <t>299140725</t>
  </si>
  <si>
    <t>338725</t>
  </si>
  <si>
    <t>156225</t>
  </si>
  <si>
    <t>SENTENCIAS</t>
  </si>
  <si>
    <t>A-03-10-01-001</t>
  </si>
  <si>
    <t>82100000355</t>
  </si>
  <si>
    <t>BORRERO QUIJANO ROSA LILIANA</t>
  </si>
  <si>
    <t>31268782</t>
  </si>
  <si>
    <t>04 - 05</t>
  </si>
  <si>
    <t>299140625</t>
  </si>
  <si>
    <t>338625</t>
  </si>
  <si>
    <t>75040546928</t>
  </si>
  <si>
    <t>VELASCO PARDO ALFONSO HEBERTO</t>
  </si>
  <si>
    <t>6066953</t>
  </si>
  <si>
    <t>SERVICIO ENERGIA FACTURA 362254991-4 CTA 2771442-4, CONSUMO DEL 04/07 AL 01/08. FECHA VCTO 20/08 ORFEO 20254700090442</t>
  </si>
  <si>
    <t>296274825</t>
  </si>
  <si>
    <t>336425</t>
  </si>
  <si>
    <t>362254991-4</t>
  </si>
  <si>
    <t>Comision 1200 Prestar apoyo logístico y operativo en el traslado terrestre del Direcctor General ...</t>
  </si>
  <si>
    <t>310299325</t>
  </si>
  <si>
    <t>341525</t>
  </si>
  <si>
    <t>COMISION 1200</t>
  </si>
  <si>
    <t>Comision 1199 Continuar liderando la visita de los Mamos de la Sierra Nevada de Santa Marta al PNN chingaza, con el fin de fortalecer el diálogo intercultural y espiritual. PNN Chingaza. 14/07/2025. Rad.  20254000011483</t>
  </si>
  <si>
    <t>310298625</t>
  </si>
  <si>
    <t>341325</t>
  </si>
  <si>
    <t>COMISION 1199</t>
  </si>
  <si>
    <t>Comisión 1197 Generar el registro de fotografía y video en la ceremonia principal en el encuentro o intercultural con el pueblo indígena de San Miguel de la Sierra. Chingaza. Agosto 14 de 2025. Rad. 20254000011453</t>
  </si>
  <si>
    <t>310303525</t>
  </si>
  <si>
    <t>342925</t>
  </si>
  <si>
    <t>COMISION 1197</t>
  </si>
  <si>
    <t>Comision 1198 Acompañar y participar en la ceremonia principal en el encuentro intercultural con el pueblo indígena de San Miguel de la Sierra, Chingaza. 14 de Agosto de 2025.Rad. 20254000011463</t>
  </si>
  <si>
    <t>318996125</t>
  </si>
  <si>
    <t>361425</t>
  </si>
  <si>
    <t>COMISION 1198</t>
  </si>
  <si>
    <t>FACTURA SERVICIO DE ENERGÍA No. 362254991-4 CTA 2771442-4. CONSUMO DEL 04/07 AL 01/08 FECHA VCTO 20/08</t>
  </si>
  <si>
    <t>Comision 1196 Realizar visita técnica de una RNSC, en el marco del trámite de registro, para verificar el área, polígono , presencia de muestra de ecosistema. Duitama. 19-20 de agosto. Rad. 20254000011443</t>
  </si>
  <si>
    <t>318994025</t>
  </si>
  <si>
    <t>343125, 359225</t>
  </si>
  <si>
    <t>COMISION 1196</t>
  </si>
  <si>
    <t>Comision 1195 Apoyar la verificación cartográfica y recibir la contextualización práctica para levantar la información biótica para realizar la visita técnica a una RNSC. Duitama. 19-20 e Agosto. Rad. 20254000011433</t>
  </si>
  <si>
    <t>320950425</t>
  </si>
  <si>
    <t>369125</t>
  </si>
  <si>
    <t>COMISION 1195</t>
  </si>
  <si>
    <t>Comision 1194 Participar en la contextualización práctica para realizar la visita técnica de una RNSC  en el marco del trámite de registro para verificar área, polígono. Duitama. 19-20 de Agosto . Rad. 20254000011423</t>
  </si>
  <si>
    <t>320950725</t>
  </si>
  <si>
    <t>369225</t>
  </si>
  <si>
    <t>COMISION 1194</t>
  </si>
  <si>
    <t>Comision 1193 Participar en el taller teórico-práctico de RNSC en el marco de la construcción del SIMAP de Castilla- Meta convocado por la OARNSC FUNDACIÓN CAMANA. Villavicencio- Restrepo. 18-22 Agosto. Rad.  20254000011413</t>
  </si>
  <si>
    <t>333516225</t>
  </si>
  <si>
    <t>388525</t>
  </si>
  <si>
    <t>COMISION 1193</t>
  </si>
  <si>
    <t>PAGO FACTURA SERVICIO ENERGIA SEDE CENTRO  FACTURA No. 362119520-9; CTA 0762846-3, CONSUMO DEL 04/07AL 01/08. FECHA VCTO 20/08/2025</t>
  </si>
  <si>
    <t>293765925</t>
  </si>
  <si>
    <t>333525</t>
  </si>
  <si>
    <t>362119520-9</t>
  </si>
  <si>
    <t>Comisión 1192 Visita técnica para la revisión y planificación de las obras hidráulicas proyectadas en el marco de  contrato Cerrillo incluyendo  el sistema de captación de agua. Villavicencio- 21-22 de Agosto. Rad. 20254000011403</t>
  </si>
  <si>
    <t>318996025</t>
  </si>
  <si>
    <t>361325</t>
  </si>
  <si>
    <t>COMISION 1192</t>
  </si>
  <si>
    <t>Comisión 1191 Realizar visita técnica al sector de Cerrillo del PNN Serranía de la Macarena en el marco de sus funciones como supervisora del Proyecto. Villavicencio PNN La Macarena 21-22 de Agosto. Rad. 20254000011393</t>
  </si>
  <si>
    <t>333516325</t>
  </si>
  <si>
    <t>388625</t>
  </si>
  <si>
    <t>COMISION 1191</t>
  </si>
  <si>
    <t>Comisión 1190 Visita técnica a la ciudad de Popayán, como apoyo a la supervisión del contrato de e obra No. NC-CO-340-2025. Popayan Agosto 21-22. Rad.  20254000011383</t>
  </si>
  <si>
    <t>320950925, 323821125</t>
  </si>
  <si>
    <t>369325</t>
  </si>
  <si>
    <t>COMISION 1190</t>
  </si>
  <si>
    <t>Comisión 1189 Visita técnica al Parque Nacional Natural Los Nevados, con el fin de evaluar el estado de la infraestructura del Refugio del Ruiz y la condición actual de la cabaña. Manizales  Agosto 15-16. Rad. 20254000011373</t>
  </si>
  <si>
    <t>310299925</t>
  </si>
  <si>
    <t>341725</t>
  </si>
  <si>
    <t>COMISION 1189</t>
  </si>
  <si>
    <t>Comisión 1188 Realizar el acompañamiento del evento de conmemoración del 41 Aniversario del PNN La Paya Evento: Escenario Biocultural en el Jardín Exótico del Universo. Pto Leguízamo. Agosto 21-23. Rad. 20254000011363</t>
  </si>
  <si>
    <t>318995925</t>
  </si>
  <si>
    <t>361225</t>
  </si>
  <si>
    <t>COMISION 1188</t>
  </si>
  <si>
    <t>Comisión 1187 Participar a citación de CORPOBOYACA sobre manejo de langostilla invasora en Boyacá...Tunja. "1 de Agosto de 2025. Rad. 20254000011353</t>
  </si>
  <si>
    <t>371745725</t>
  </si>
  <si>
    <t>418625</t>
  </si>
  <si>
    <t>54784412353</t>
  </si>
  <si>
    <t>PINTO SARMIENTO IVAN DARIO</t>
  </si>
  <si>
    <t>1010184555</t>
  </si>
  <si>
    <t>COMISION 1187</t>
  </si>
  <si>
    <t>Comisión 1185 Realizar acompañamiento técnico al II Comité Técnico SIRAP Orinoquia y apoyar en la facilitación taller priorización de paisajes. Villavicencio. 24-25 de Agosto . Rad. 20254000011333</t>
  </si>
  <si>
    <t>385722225</t>
  </si>
  <si>
    <t>450925</t>
  </si>
  <si>
    <t>0570001770132478</t>
  </si>
  <si>
    <t>ESPEJO DELGADO NESTOR RAUL</t>
  </si>
  <si>
    <t>80192897</t>
  </si>
  <si>
    <t>COMISION 1185</t>
  </si>
  <si>
    <t>Comisión 1184 Realizar una visita técnica al vivero de PNN Nevados para determinar los requerimientos mínimos de infraestructura para viveros de Páramo.. Manizales Agosto 20. RAd. 20254000011323</t>
  </si>
  <si>
    <t>341941425</t>
  </si>
  <si>
    <t>400025</t>
  </si>
  <si>
    <t>COMISION 1184</t>
  </si>
  <si>
    <t>Comisión 1182 Realizar taller de fortalecimiento de capacidades sobre cambio climático y servicio ecosistémicos en el Parque Nacional Natural Alto Fragua Indi Wasi. Florencia. Agosto 20-22. Rad.20254000011313</t>
  </si>
  <si>
    <t>318995725</t>
  </si>
  <si>
    <t>361125</t>
  </si>
  <si>
    <t>000172900706</t>
  </si>
  <si>
    <t>Arias Garcia Juan Carlos</t>
  </si>
  <si>
    <t>71709728</t>
  </si>
  <si>
    <t>COMISION 1182</t>
  </si>
  <si>
    <t>Comisión 1181 Acompañar desde gobernanza y participación retomar el relacionamiento con la asociación  CMARI de la RNN Puinawai. Inirida.18-21 de Agosto. Rad. 20254000011303</t>
  </si>
  <si>
    <t>333577725</t>
  </si>
  <si>
    <t>394025</t>
  </si>
  <si>
    <t>COMISION 1181</t>
  </si>
  <si>
    <t>Comisión 1180 Capacitar al equipo técnico del SFPM Orito Ingi Ande y la DTAM en la caracterización predial con el instrumento IPPTA. Puerto Asis. 18 al 22 de Agosto. Rad. 20254000011293</t>
  </si>
  <si>
    <t>320951125</t>
  </si>
  <si>
    <t>342125, 369425</t>
  </si>
  <si>
    <t>0570086170175953</t>
  </si>
  <si>
    <t>AYA ROJAS SANDRA MILENA</t>
  </si>
  <si>
    <t>53931586</t>
  </si>
  <si>
    <t>COMISION 1180</t>
  </si>
  <si>
    <t>Comisión 1173 Realizar el cubrimiento audiovisual fotografía y video de la celebración del Día internacional de los Pueblos Indígenas en el SFF Los Flamencos. Riohacha. Agosto 14-15. Rad. 20254000011213</t>
  </si>
  <si>
    <t>310302325</t>
  </si>
  <si>
    <t>342525</t>
  </si>
  <si>
    <t>COMISION 1173</t>
  </si>
  <si>
    <t>Comisión 1177 Prestar apoyo logístico y operativo en el traslado terrestre del Director General   en su visita al PN N Chingaza. Agosto 13 de 2025. Rad.20254000011263</t>
  </si>
  <si>
    <t>310302625</t>
  </si>
  <si>
    <t>342625</t>
  </si>
  <si>
    <t>159925, 161725</t>
  </si>
  <si>
    <t>COMISION 1177</t>
  </si>
  <si>
    <t>Comisión 1176 Liderar la visita de los Mamos de la Sierra Nevada de Santa Marta al Pnn Chingaza, con el fin de fortalecer el diálogo intercultural. PNN Chingaza. Agosto 13 de 2025. Rad. 20254000011253</t>
  </si>
  <si>
    <t>310302925</t>
  </si>
  <si>
    <t>COMISION 1176</t>
  </si>
  <si>
    <t>Comisión 1174 Acompañar las actividades comunicativas y educativas programadas por el PNN Tinigua...</t>
  </si>
  <si>
    <t>320951425</t>
  </si>
  <si>
    <t>369525</t>
  </si>
  <si>
    <t>COMISION 1174</t>
  </si>
  <si>
    <t>Comisión 1172 Realizar el acompañamiento del evento celebración del Día Internacional de los Pueblos indigenas en el SFF los flamencos. Riohacha. Agosto 14-15. Rad. 20254000011203</t>
  </si>
  <si>
    <t>310301225</t>
  </si>
  <si>
    <t>342225</t>
  </si>
  <si>
    <t>COMISION 1172</t>
  </si>
  <si>
    <t>Comisión 1170 Generar el registro de fotografía y video de la participación en el encuentro intercultural con el pueblo indígena de San Miguel de la Sierra. La Calera 13 de agosto. Rad. 20254000011193</t>
  </si>
  <si>
    <t>310301825</t>
  </si>
  <si>
    <t>342425</t>
  </si>
  <si>
    <t>COMISION 1170</t>
  </si>
  <si>
    <t>Comisión 1169 Acompañar y participar en el encuentro intercultural con el pueblo indígena de San Miguel de la Sierra, en las lagunas de Buitrago. Chingaza. 13 de Agosto. Rad. 20254000011173</t>
  </si>
  <si>
    <t>320951625</t>
  </si>
  <si>
    <t>369625</t>
  </si>
  <si>
    <t>COMISION 1169</t>
  </si>
  <si>
    <t>Comisión 1179 Capacitación en Fotogrametría con UAS para la DTOR. San Martín Sede PNN Serranía de Manacacías. 27-29 de Agosto. RAd. 20254000011283</t>
  </si>
  <si>
    <t>331636825</t>
  </si>
  <si>
    <t>382925</t>
  </si>
  <si>
    <t>COMISION 1179</t>
  </si>
  <si>
    <t>Comisión 1175 Participar como ponente en el III Encuentro de Reservas Naturales de la Sociedad Civil áreas conservadas privadas del departamento del Meta. Villavicencio.  13 de Agosto. Rad. 20254000011243</t>
  </si>
  <si>
    <t>310301425</t>
  </si>
  <si>
    <t>342325</t>
  </si>
  <si>
    <t>COMISION 1175</t>
  </si>
  <si>
    <t>Comisión 1168 Orientar y liderar el acompañamiento especializado desde el componente jurídico en el proceso de consultas previas relacionadas con el Resguardo Tarena. Quibdo. 18-22 Agosto. Rad. 20254000011153</t>
  </si>
  <si>
    <t>331636925</t>
  </si>
  <si>
    <t>383025</t>
  </si>
  <si>
    <t>006301141179</t>
  </si>
  <si>
    <t>ECHEVERRIA RODRIGUEZ JAIME ANDRES</t>
  </si>
  <si>
    <t>13861878</t>
  </si>
  <si>
    <t>COMISION 1168</t>
  </si>
  <si>
    <t>Comisión 1167 Apoyar desde el componente jurídico las consultas previas Resguardo Tarena - Ampliación PNN Tatamá. Quibdó. Tado. Agosto 18-22. Rad.  20254000011143</t>
  </si>
  <si>
    <t>374274225</t>
  </si>
  <si>
    <t>432525</t>
  </si>
  <si>
    <t>69831470135</t>
  </si>
  <si>
    <t>GALVEZ GALLEGO PAOLA ANDREA</t>
  </si>
  <si>
    <t>1020725064</t>
  </si>
  <si>
    <t>COMISION 1167</t>
  </si>
  <si>
    <t>Comisión 1166 Apoyar desde el componente de comunicaciones la estrategia de educación y divulgación con comunidades durante las consultas previas Resguardo Tarena. Quibdo- TAdó- Agosto 18-22.Rad.  20254000011133</t>
  </si>
  <si>
    <t>323727625</t>
  </si>
  <si>
    <t>373725</t>
  </si>
  <si>
    <t>034569020</t>
  </si>
  <si>
    <t>Duran Bahamon Rodrigo Alejandro</t>
  </si>
  <si>
    <t>79139548</t>
  </si>
  <si>
    <t>COMISION 1166</t>
  </si>
  <si>
    <t>Comisión 1165 Apoyar las consultas previas Resguardo Tarena - Ampliación PNN Tatamá desde los criterios sociales, económicos y culturales. Quibdo- Tadó- 18-22 de Agosto. Rad. 20254000011123</t>
  </si>
  <si>
    <t>318995525</t>
  </si>
  <si>
    <t>360725</t>
  </si>
  <si>
    <t>20737674290</t>
  </si>
  <si>
    <t>AMARILLO RICO NESTOR FABIAN</t>
  </si>
  <si>
    <t>80238445</t>
  </si>
  <si>
    <t>COMISION 1165</t>
  </si>
  <si>
    <t>Comisión 1164 Participación en mesa de trabajo interinstitucional PNNC-IGAC, con la finalidad de abordar la necesidad de ajustes gráficos. Villavicencio. 14-16 Agosto. Rad.  20254000011113</t>
  </si>
  <si>
    <t>318995625</t>
  </si>
  <si>
    <t>360825</t>
  </si>
  <si>
    <t>077300080924</t>
  </si>
  <si>
    <t>PEREZ SANCHEZ JOHANNA</t>
  </si>
  <si>
    <t>52713670</t>
  </si>
  <si>
    <t>COMISION 1164</t>
  </si>
  <si>
    <t>Comision 1136 Diagnóstico de la infraestructura física del vivero ubicado en el SFF Guanentá Alto Rio Fonce sector compañía de Jesús. Duitama. 13-14 de Agosto. Rad.</t>
  </si>
  <si>
    <t>323728025</t>
  </si>
  <si>
    <t>374125</t>
  </si>
  <si>
    <t>COMISION 1136</t>
  </si>
  <si>
    <t>Comisión 1158 Generación de contenidos de fotografía y video para la producción del documental Ref. Guardianes de la vida: 65 años PNNC. Cali Buenaventura. Agosto 14-24. Rad. 20254000011053</t>
  </si>
  <si>
    <t>331637025</t>
  </si>
  <si>
    <t>383125</t>
  </si>
  <si>
    <t>COMISION 1158</t>
  </si>
  <si>
    <t>Comision 1161 Participación activa en el evento Promoción de Empresas para la Reactivación Economíca del Municipio de Istmina Chocó. Quibdo-Itsmina. 13-15 de Agosto. Rad. 20254000011103</t>
  </si>
  <si>
    <t>COMISION 1161</t>
  </si>
  <si>
    <t>Comisión DTAM 492 Apoyar el desarrollo de actividades de mantenimiento locativo en la sede administrativa de Leticia, incluyendo las siguientes labores. Matamatá. Agosto 14-23. Rad. 20254000011073</t>
  </si>
  <si>
    <t>318995425</t>
  </si>
  <si>
    <t>360625</t>
  </si>
  <si>
    <t>471030071800</t>
  </si>
  <si>
    <t>MURAYARI SINARAHUA JOEL</t>
  </si>
  <si>
    <t>15877321</t>
  </si>
  <si>
    <t>COMISION DTAM 492</t>
  </si>
  <si>
    <t>Comisión 1153 Llevar a cabo jornada de trabajo con el equipo del Vía Parque Isla Salamanca para definir priorizar y calificar las presiones antrópicas. Santa Marta. 13-15 de Agosto. Rad. 20254000011043</t>
  </si>
  <si>
    <t>318995325</t>
  </si>
  <si>
    <t>360525</t>
  </si>
  <si>
    <t>COMISION 1153</t>
  </si>
  <si>
    <t>Comisión 1151 Capacitar al equipo técnico del PNN Sierra de la Macarena en cromatografía de suelos a través del taller práctico con familias de San Juan de Arama. Villavicencio. 12-14 de Agosto. Rad. 20254000011013</t>
  </si>
  <si>
    <t>318995225</t>
  </si>
  <si>
    <t>360425</t>
  </si>
  <si>
    <t>COMISION 1151</t>
  </si>
  <si>
    <t>Comisión 1150 Capacitar y acompañar al equipo técnico de la Corporación Autónoma Regional del Alto Magdalena-CAM en el levantamiento de la información. Neiva. Agosto 12-13. Rad. 20254000011003</t>
  </si>
  <si>
    <t>310303225</t>
  </si>
  <si>
    <t>342825</t>
  </si>
  <si>
    <t>24387574588</t>
  </si>
  <si>
    <t>VASQUEZ ECHEVERRI MARIBEL</t>
  </si>
  <si>
    <t>42800286</t>
  </si>
  <si>
    <t>COMISION 1150</t>
  </si>
  <si>
    <t>Comisión 1148 Asistir como lider temático de Prevención, vigilancia y Control al Taller de fortalecimiento técnico a los equipos de monitoreo, investigación y PVC. Bucaramanga. 12-14 de Agosto. RAd.  20254000010993</t>
  </si>
  <si>
    <t>299140325</t>
  </si>
  <si>
    <t>82700000267</t>
  </si>
  <si>
    <t>ROZO MELO ADRIANA MARGARITA</t>
  </si>
  <si>
    <t>52854468</t>
  </si>
  <si>
    <t>COMISION 1148</t>
  </si>
  <si>
    <t>Comisión 1147 Asistir como líder temático de investigación y monitoreo al Taller de fortalecimiento técnico a los equipos de monitoreo, investigación  y PVC. Bucaramanga Agosto 12-14. Rad. 20254000010983</t>
  </si>
  <si>
    <t>310304025</t>
  </si>
  <si>
    <t>343025</t>
  </si>
  <si>
    <t>COMISION 1147</t>
  </si>
  <si>
    <t>Comisión 1146 Asistir como líder temático de integridad ecológica al Taller de fortalecimiento técnico a los equipos de monitoreo. investigación y PVC. Bucaramanga. Agosto 12-14. Rad.20254000010973</t>
  </si>
  <si>
    <t>333516425</t>
  </si>
  <si>
    <t>388725</t>
  </si>
  <si>
    <t>COMISION 1146</t>
  </si>
  <si>
    <t>Comisión 1145 Realizar una visita técnica al vivero de SFF Iguaque para determinar los requerimiento mínimos de infraestructura para viveros de PNN. Villa de Leyva. 11-12 de Agosto. Rad. 20254000010963</t>
  </si>
  <si>
    <t>347430325</t>
  </si>
  <si>
    <t>402025</t>
  </si>
  <si>
    <t>COMISION 1145</t>
  </si>
  <si>
    <t>Comisión 1144 Apoyar la verificación cartográfica con equipo GNSS de precisión para la corroboración del polígono, zonificación y area de los predios. Bucaramanga. 11-15 de Agosto. Rad. 20254000010953</t>
  </si>
  <si>
    <t>323727725</t>
  </si>
  <si>
    <t>373825</t>
  </si>
  <si>
    <t>COMISION 1144</t>
  </si>
  <si>
    <t>Comisión 1143 Realizar visita técnica de dos RNSC, en el marco del trámite de registro, para verificar el área, polígono presencia de muestra de ecosistema. Bucaramanga. Agosto 11-15. Rad.20254000010883</t>
  </si>
  <si>
    <t>323727925</t>
  </si>
  <si>
    <t>374025</t>
  </si>
  <si>
    <t>COMISION 1143</t>
  </si>
  <si>
    <t>Comisión 1135 Visita técnica al Parque Nacional Natural Gorgona para realizar el seguimiento y acompañamiento al inicio de las obras correspondientes. Cali-Guapi Agosto 12-14 Rad. 20254000010823</t>
  </si>
  <si>
    <t>304981625</t>
  </si>
  <si>
    <t>341025</t>
  </si>
  <si>
    <t>COMISION 1135</t>
  </si>
  <si>
    <t>Comisión 1134 Visita técnica a las viviendas ubicadas en los municipios de Simacota y San Vicente de Chucurí, Santander. Bucaramanga. 13-14 Agosto. Radicado. 20254000010813</t>
  </si>
  <si>
    <t>323728125</t>
  </si>
  <si>
    <t>374225</t>
  </si>
  <si>
    <t>42820306842</t>
  </si>
  <si>
    <t>BENAVIDES  SANABRIA DIANA  MILENA</t>
  </si>
  <si>
    <t>1013633313</t>
  </si>
  <si>
    <t>COMISION 1134</t>
  </si>
  <si>
    <t>Comisión 1133 Diagnóstico de la infraestructura física del vivero ubicado en el SFF Iguaque, sector Carrizal. Villa de Leyva. 11-12 de Agosto. Radicado. 20254000010803</t>
  </si>
  <si>
    <t>323728225</t>
  </si>
  <si>
    <t>374325</t>
  </si>
  <si>
    <t>COMISION 1133</t>
  </si>
  <si>
    <t>Comisión 1159. Participación en 1er Colibrí Fest en el marco del aniversario 25 del Jardín Botánico de Tabío. Agosto 9. Rad. 20254000011063.</t>
  </si>
  <si>
    <t>299140425</t>
  </si>
  <si>
    <t>COMISIÓN 1159</t>
  </si>
  <si>
    <t>Comisión 1141 Exponer el análisis del REM suscrito con Gaitania ante la Asamblea del Resguardo Nasa.</t>
  </si>
  <si>
    <t>310300825</t>
  </si>
  <si>
    <t>341925</t>
  </si>
  <si>
    <t>COMISION 1141</t>
  </si>
  <si>
    <t>07/08/2025</t>
  </si>
  <si>
    <t>Comisión 1138 Asistir a la segunda sesión de la mesa de dialogo de paz con comunidades para definir la ruta de caracterización. San Jose del Guaviare. 10-12 de Agosto.Rad.  20254000010863</t>
  </si>
  <si>
    <t>371745825</t>
  </si>
  <si>
    <t>418725</t>
  </si>
  <si>
    <t>COMISION 1138</t>
  </si>
  <si>
    <t>Comisión 1137 Acompañar la visita a PNN Gorgona en el proceso de visibilización al PNN como un ecosistema insular estratégico. Cali Guapi. Agosto 9-11. Rad. 20254000010843</t>
  </si>
  <si>
    <t>COMISION 1137</t>
  </si>
  <si>
    <t>Comisión 1132 Dar cumplimiento Plan Anual de Auditorías en la Dirección Territorial Caribe -DTCA al proceso de gestión contractual, autoridad ambiental. Santa Marta. Agosto 11-15. Rad.. 20254000010793</t>
  </si>
  <si>
    <t>310304325</t>
  </si>
  <si>
    <t>343225</t>
  </si>
  <si>
    <t>096074719</t>
  </si>
  <si>
    <t>SANCHEZ PALACIOS VLADIMIR</t>
  </si>
  <si>
    <t>79967007</t>
  </si>
  <si>
    <t>COMISION 1132</t>
  </si>
  <si>
    <t>Comisión 1131 Dar cumplimiento Plan Anual de Auditorías en la Dirección Territorial Caribe -DTCA al proceso de gestión contractual. Santa Marta. Agosto 11-15. Rad.20254000010783...</t>
  </si>
  <si>
    <t>310305125</t>
  </si>
  <si>
    <t>343425</t>
  </si>
  <si>
    <t>COMISION 1131</t>
  </si>
  <si>
    <t>Comisión 1130 Dar cumplimiento Plan Anual de Auditorías en la Dirección Territorial Caribe -DTCA al proceso de gestión contractual. Santa Martha. Agosto 11-15. Rad. 20254000010773</t>
  </si>
  <si>
    <t>304981525</t>
  </si>
  <si>
    <t>340925</t>
  </si>
  <si>
    <t>COMISION 1130</t>
  </si>
  <si>
    <t>Comisión 1129 Dar cumplimiento Plan Anual de Auditorías en la Dirección Territorial Caribe -DTCA al proceso de gestión contractual. Santa Marta 11-15 de Agosto. Rad. 20254000010753</t>
  </si>
  <si>
    <t>304981425</t>
  </si>
  <si>
    <t>COMISION 1129</t>
  </si>
  <si>
    <t>comisión 1154.Acompañamiento desde el componente técnico la visita de la Ministra al paro de TAyrona.SAnta Marta. Agosto 8. Rad. 20254000010913</t>
  </si>
  <si>
    <t>291125625</t>
  </si>
  <si>
    <t>331625</t>
  </si>
  <si>
    <t>Comisión 1154</t>
  </si>
  <si>
    <t>Comisión 1155. Liderar, en nombre de PNNC, el acompañamiento durante la visita de la Ministra al paro en el Tayrona. Agosto 8. Santa MArta. RAd. 20254000010923</t>
  </si>
  <si>
    <t>293767125</t>
  </si>
  <si>
    <t>9902226364</t>
  </si>
  <si>
    <t>SANTOS CEBALLOS GUILLERMO ALBERTO</t>
  </si>
  <si>
    <t>79690000</t>
  </si>
  <si>
    <t>1155</t>
  </si>
  <si>
    <t>Com 1156.Sostener reunión con el equipo de la DTAO, con el propósito de revisar la estrategia Manizales. 8-11 agosto. Rad  20254000010933</t>
  </si>
  <si>
    <t>323727825</t>
  </si>
  <si>
    <t>373925</t>
  </si>
  <si>
    <t>154025, 160225</t>
  </si>
  <si>
    <t>COMISIÓN 1156</t>
  </si>
  <si>
    <t>Com 1142.Prestar apoyo logístico y operativo en el traslado terrestre desde la ciudad de Tunja del Direcctor en la atención a la situación de orden público generada. Puente Boyaca. 7 de Agosto. RAd.  20254000010743</t>
  </si>
  <si>
    <t>293766025</t>
  </si>
  <si>
    <t>332125</t>
  </si>
  <si>
    <t>comisión 1142</t>
  </si>
  <si>
    <t>NC10-3299060-7-073 PSP con plena autonomía técnica y admtiva en el GGH en el levantamiento y análisis de cargas de trabajo y en la actualización del Manual de Especifico de funciones requisitos y competencias laborales.</t>
  </si>
  <si>
    <t>326680025, 331636225, 387905125</t>
  </si>
  <si>
    <t>380825, 448125</t>
  </si>
  <si>
    <t>0184234854</t>
  </si>
  <si>
    <t>ACEVEDO SANCHEZ MARILY</t>
  </si>
  <si>
    <t>53077882</t>
  </si>
  <si>
    <t>CTO 374</t>
  </si>
  <si>
    <t>Comisión 1126 Acompañar a la Ministra de Ambiente y Desarrollo Sostenible en la atención a la situación de orden público generada por el paro. Tunja. Agosto 6. Rad. 20254000010723</t>
  </si>
  <si>
    <t>323728325</t>
  </si>
  <si>
    <t>374425</t>
  </si>
  <si>
    <t>COMISION 1126</t>
  </si>
  <si>
    <t>Comisión 1125 Realizar una visita técnica para verificación de condiciones físicas de équidos en el Tayrona desde la oficina Gestion del Riesgo de PNN- Santa Marta. Agosto12-15. Rad.20254000010713</t>
  </si>
  <si>
    <t>323728425</t>
  </si>
  <si>
    <t>374525</t>
  </si>
  <si>
    <t>622018846</t>
  </si>
  <si>
    <t>COMISION 1125</t>
  </si>
  <si>
    <t>Comisión 1127 Apoyar al Director General en el acompañamiento al Ministerio de Ambiente en resolución de conflicto por paro de comunidad de páramo en Boyaca. Tunja. 6 Agosto. Rad.20254000010733</t>
  </si>
  <si>
    <t>319003525</t>
  </si>
  <si>
    <t>360325</t>
  </si>
  <si>
    <t>COMISION 1127</t>
  </si>
  <si>
    <t>Comisión 1124 Apoyar la orientación la socialización de pre acuerdos de consulta previa de PM en asamblea comunitaria de los consejos comunitarios del Rio Naya. Cali- Buenaventura. Agosto 7-11. Rad.20254000010703</t>
  </si>
  <si>
    <t>318995125</t>
  </si>
  <si>
    <t>360225</t>
  </si>
  <si>
    <t>COMISION 1124</t>
  </si>
  <si>
    <t>Comisión 1118 Fortalecimiento del conocimiento ancestral y las practicas de sistemas sostenibles para la conservación a los tres consejos. SFF Acandí Playon y Playona Capuraganá. Agosto 13-15. Rad. 20254000010593</t>
  </si>
  <si>
    <t>318994825</t>
  </si>
  <si>
    <t>359925</t>
  </si>
  <si>
    <t>0550086100100097</t>
  </si>
  <si>
    <t>ALARCON RESTREPO JOHN JAIRO</t>
  </si>
  <si>
    <t>10256639</t>
  </si>
  <si>
    <t>COMISION 1118</t>
  </si>
  <si>
    <t>Comisión 1117 Establecimiento de un sistema de sostenibilidad financiera del proyecto de conservación para los tres consejos SFF Acandí Playon y Playona Capurganá. Agosto 13-15. Rad.  20254000010583</t>
  </si>
  <si>
    <t>318994525</t>
  </si>
  <si>
    <t>359725</t>
  </si>
  <si>
    <t>COMISION 1116</t>
  </si>
  <si>
    <t>Comisión 1116 Socialización de la propuesta de Pago por Servicios Ambientales y o incentivos a la conservación a los tres consejos comunitarios. SFF Acandí Playón y Playona. Capurgana  Agosto 13. Rad.  20254000010563</t>
  </si>
  <si>
    <t>318994425</t>
  </si>
  <si>
    <t>359625</t>
  </si>
  <si>
    <t>0550488408619663</t>
  </si>
  <si>
    <t>OSORIO VERA JUAN SEBASTIAN</t>
  </si>
  <si>
    <t>1026590910</t>
  </si>
  <si>
    <t>Comisión 1115 Apoyar la realización del taller diseñado para fortalecer capacidades en prestadores de servicios denominado "buenas prácticas". Manizales agosto 11-15. Rad. 20254000010543</t>
  </si>
  <si>
    <t>310306025</t>
  </si>
  <si>
    <t>343625</t>
  </si>
  <si>
    <t>COMISION 1115</t>
  </si>
  <si>
    <t>Comisión 1113 Validación de la estrategia de incremento de visitantes a las áreas protegidas, en la SSNA Orientadas a la implementación monitoreo y mejora de procesos. PNN Chingaza. Agosto 8. Rad.  20254000010533</t>
  </si>
  <si>
    <t>299140225</t>
  </si>
  <si>
    <t>COMISION 1113</t>
  </si>
  <si>
    <t>Comisión 1112 Brindar apoyo al grupo que se gestionó con el Club de Pispesca como una estrategia  para el aumento de visitantes a las áreas protegidas. Chingaza. Agosto 8. Rad.  20254000010513</t>
  </si>
  <si>
    <t>289981125</t>
  </si>
  <si>
    <t>329725</t>
  </si>
  <si>
    <t>Comisión 1123 Visita técnica ocular a los Sistemas de Tratamiento de Agua Residual, captación de agua superficial y manejo de residuos sólidos en el SFF Otún. Pereira. Agosto 12-14 Rad..20254000010653</t>
  </si>
  <si>
    <t>318995025</t>
  </si>
  <si>
    <t>360125</t>
  </si>
  <si>
    <t>COMISION 1123</t>
  </si>
  <si>
    <t>Comisión 1122 Asistencia técnica conjunta Minvivienda-Mininterior y Parques Nacionales al Plan de ordenamiento territorial Departamental de Amazonas- Leticia. Agosto 14-15. Rad.  20254000010643</t>
  </si>
  <si>
    <t>310300225</t>
  </si>
  <si>
    <t>341825</t>
  </si>
  <si>
    <t>COMISION 1122</t>
  </si>
  <si>
    <t>Comisión 1121 Realizar visita técnica de seis RNSC, en el marco del trámite de registro, para verificar el área, polígono. presencia de muestra de ecosistema. Florencia_ Puerto Rico- El Paujil. Agosot11-16. Rad.20254000010633</t>
  </si>
  <si>
    <t>310299725</t>
  </si>
  <si>
    <t>341625</t>
  </si>
  <si>
    <t>COMISION 1121</t>
  </si>
  <si>
    <t>Comisión 1120 Realizar visita técnica de cinco RNSC, en el marco del trámite de registro, para verificar el área, polígono presencia de muestra de ecosistema. Florencia-Puerto Rico. Agosto 11-16. Rad. 20254000010613</t>
  </si>
  <si>
    <t>318994925</t>
  </si>
  <si>
    <t>360025</t>
  </si>
  <si>
    <t>COMISION 1120</t>
  </si>
  <si>
    <t>Comisión 1119 Realizar visita técnica de cuatro RNSC, en el marco  del trámite de registro, para verificar el área, polígono, presencia de muestra de ecosistema. Florencia Puerto Rico. 11-18.  Rad. 20254000010603</t>
  </si>
  <si>
    <t>318994625</t>
  </si>
  <si>
    <t>359825</t>
  </si>
  <si>
    <t>COMISION 1119</t>
  </si>
  <si>
    <t>Comisión 1111 Realizar el cubrimiento de fotografía y video del evento de la del embajador de la UE y el acto de entrega del premio Blue park al PNN gorgona. Cali-Guapi.  9-11 de agosto. Rad.  20254000010503</t>
  </si>
  <si>
    <t>310306725</t>
  </si>
  <si>
    <t>343725</t>
  </si>
  <si>
    <t>COMISION 1111</t>
  </si>
  <si>
    <t>Comisión 1110 Realizar acompañamiento y generación de contenidos para comunicación interna y externa de la visita de l delegación de la UE al PNN Gorgona. Cali- Guapi 9-11 Agosto. Rad. 20254000010483</t>
  </si>
  <si>
    <t>318994325</t>
  </si>
  <si>
    <t>359525</t>
  </si>
  <si>
    <t>COMISION 1110</t>
  </si>
  <si>
    <t>Comisión 1109 Apoyar la realización del acto de entrega del reconocimiento internacional Blue Park al PNN Gorgona, recibido en junio 2025. Cali-Guapi 9-11 de Agosto. Rad.20254000010473</t>
  </si>
  <si>
    <t>333577925</t>
  </si>
  <si>
    <t>394225</t>
  </si>
  <si>
    <t>COMISION 1109</t>
  </si>
  <si>
    <t>Comisión 1108 Coordinar y brindar apoyo logístico como enlace de PNNC  durante la visita oficial del embajador de la UE y la embajada de Hungría al PPN Gorgona.Cali Guapi 9-11 Agosto. 20254000010463</t>
  </si>
  <si>
    <t>323728525</t>
  </si>
  <si>
    <t>374625</t>
  </si>
  <si>
    <t>COMISION 1108</t>
  </si>
  <si>
    <t>Comisión 1095 Participar en recorrido en el SFF Flamencos, donde refieren una afectación por erosión costera y reunión interinstitucional. Rioacha SFF flamencos. 5-7 de Agosto. Rad.20254000010353</t>
  </si>
  <si>
    <t>293767025</t>
  </si>
  <si>
    <t>COMISION 1095</t>
  </si>
  <si>
    <t>Comisión 1094 Realizar recorrido y reunión en el SFF Flamencos, identificando puntos críticos por erosión costera en el componente de sistema de inf. Riohacha-SFF Flamencos. Agoto 5-7. Rad. 20254000010343</t>
  </si>
  <si>
    <t>293767325</t>
  </si>
  <si>
    <t>335325</t>
  </si>
  <si>
    <t>COMISION 1094</t>
  </si>
  <si>
    <t>Comisión 1093 Asistir al SFF Iguaque para validar y revisar las acciones adelantadas de la instalación de radiocomunicaciones, desde el GTICS. Villa de Leyva-SFF Iguaque 5-6 Agosto. Rad. 20254000010333</t>
  </si>
  <si>
    <t>293766925</t>
  </si>
  <si>
    <t>COMISION 1093</t>
  </si>
  <si>
    <t>Comisión 1092 Realizar una visita técnica al PNN Gorgona, para revisar y fortalecer las capacidades técnicas del manejo de fauna en  emergencias. Cali-Guapi.PNN Gorgona. Agosto 5-8. Rad. 20254000010323</t>
  </si>
  <si>
    <t>293766125</t>
  </si>
  <si>
    <t>332225</t>
  </si>
  <si>
    <t>COMISION 1092</t>
  </si>
  <si>
    <t>Comisión 1091 Realizar acompañamiento a visita tecnica en el PNN Gorgona para entrega de insumos para el manejo de fauna en emergencias. Cali.Guapi-PNN Gorgona. 5-8 de agosto. Rad. 20254000010313</t>
  </si>
  <si>
    <t>310310425</t>
  </si>
  <si>
    <t>344325</t>
  </si>
  <si>
    <t>COMISION 1091</t>
  </si>
  <si>
    <t>Comisión 1090 Participar en reunión con la Dirección Territorial Pacifico en el PNN Gorgona, para fortalecer os temas de prevención y gestión de las situaciones. Cali Guapi, PNN Gorgona. 5-8 agosto. Rad. 20254000010303</t>
  </si>
  <si>
    <t>293766825</t>
  </si>
  <si>
    <t>333125</t>
  </si>
  <si>
    <t>COMISION 1090</t>
  </si>
  <si>
    <t>Comisión 1089 Participar en recorrido en el PNN Gorgona,  donde refieren temas asociados a la Gestión del riesgo de desastres y riesgo público. Cali- Guapi 05-08 de agosto. Rad 20254000010293</t>
  </si>
  <si>
    <t>293766225</t>
  </si>
  <si>
    <t>332325</t>
  </si>
  <si>
    <t>COMISION 1089</t>
  </si>
  <si>
    <t>Comisión 1102 Realizar el posicionamiento de puntos de control y levantamiento topográfico para la construcción de una sede en el PNN Puracé. Popayan -Soratá(PNN Purace). 13-15 agosto. Rad. 20254000010413</t>
  </si>
  <si>
    <t>310307425</t>
  </si>
  <si>
    <t>343825</t>
  </si>
  <si>
    <t>COMISION 1102</t>
  </si>
  <si>
    <t>Comisión 1101 Realizar la fotogrametría con tecnología UAS - Drone en el levantamiento topográfico para la construcción de una sede en el PNN Purace. Popayán sotará. 13-15 agosto. Rad. 20254000010393</t>
  </si>
  <si>
    <t>310308225</t>
  </si>
  <si>
    <t>343925</t>
  </si>
  <si>
    <t>COMISION 1101</t>
  </si>
  <si>
    <t>Comisión 1097 Realizar Taller de Fortalecimiento técnico a los equipos de monitoreo, investigación yPVC a las AP de la DTANen SMART. Bucaramanga. 12-14 Agosto. Rad. 20254000010373</t>
  </si>
  <si>
    <t>310309225</t>
  </si>
  <si>
    <t>344125</t>
  </si>
  <si>
    <t>36751806889</t>
  </si>
  <si>
    <t>HERNANDEZ CASTAÑO JORGE ALBERTO</t>
  </si>
  <si>
    <t>1120356062</t>
  </si>
  <si>
    <t>COMISION 1097</t>
  </si>
  <si>
    <t>Comisión 1096 Asistir como instructor en el manejo de la herramienta Smart para monitoreo e investigación en el taller de fortalecimiento técnico. Bucaramanga. 12-14 agosto. Rad. 20254000010363</t>
  </si>
  <si>
    <t>310309725</t>
  </si>
  <si>
    <t>344225</t>
  </si>
  <si>
    <t>146625</t>
  </si>
  <si>
    <t>1012277683</t>
  </si>
  <si>
    <t>SANCHEZ TORO ELIZABETH CRISTINA</t>
  </si>
  <si>
    <t>67040354</t>
  </si>
  <si>
    <t>COMISION 1096</t>
  </si>
  <si>
    <t>Comisión 1100 Realizar un sobrevuelo desde La Pedrera Amazonas hacia el PNN Rio pure y hacia la ciudad de Mitú en misión conjunta con delegaciones de la UE. La Pedrera (Amazonas) 4-5 agosto. Rad. 20254000010383</t>
  </si>
  <si>
    <t>293767225</t>
  </si>
  <si>
    <t>335225</t>
  </si>
  <si>
    <t>146525</t>
  </si>
  <si>
    <t>COMISION 1100</t>
  </si>
  <si>
    <t>Comisión 1087 Representar a la Dirección General de Parques Nacionales Naturales de Colombia en la firma y seguimiento de los acuerdos de conservación con las comunidades. Montería- 4-6 Agosto. Rad.  20254000010253</t>
  </si>
  <si>
    <t>293766725</t>
  </si>
  <si>
    <t>333025</t>
  </si>
  <si>
    <t>146425</t>
  </si>
  <si>
    <t>COMISION 1087</t>
  </si>
  <si>
    <t>Comisión 1105 Diagnóstico de la infraestructura física del vivero ubicado en el PNN Sumapaz, sector los Pinos. PNN Sumapaz. Agosto 4. Rad. 20254000010453</t>
  </si>
  <si>
    <t>291125425</t>
  </si>
  <si>
    <t>331525</t>
  </si>
  <si>
    <t>146325</t>
  </si>
  <si>
    <t>COMISION 1105</t>
  </si>
  <si>
    <t>Comisión 1104 Visita técnica como apoyo a la supervisión del contrato de obra financiado por el KFW con el fin de concertar el cronograma e iniciar las actividades. Pasto- SFF Galeras. Agosto 4-6. Rad.  20254000010443</t>
  </si>
  <si>
    <t>289981225</t>
  </si>
  <si>
    <t>329825</t>
  </si>
  <si>
    <t>COMISION 1104</t>
  </si>
  <si>
    <t>Comisión 1103 Visita técnica como supervisor del contrato de obra financiado por el KFW, con el fin de concertar el cronograma e iniciar actividades. Pasto SFF Galeras. 4-6 Agosto. Rad. 20254000010433</t>
  </si>
  <si>
    <t>291125125</t>
  </si>
  <si>
    <t>331425</t>
  </si>
  <si>
    <t>COMISION 1103</t>
  </si>
  <si>
    <t>Comisión 1085 Visita técnica ocular a los Sistemas de Tratamiento de Agua Residual, captación de agua superficial y manejo de residuos- Villa de Leyva.1 de agosto. Rad.  20254000010243</t>
  </si>
  <si>
    <t>288751825</t>
  </si>
  <si>
    <t>COMISION 1085</t>
  </si>
  <si>
    <t>Comisión 1084 Realizar una visita técnica al vivero de PNN Sumapaz para determinar los requerimientos mínimos de equipación para los viveros. PASca PNN Sumapaz 4 de agosto. Rad. 20254000010223</t>
  </si>
  <si>
    <t>341943325</t>
  </si>
  <si>
    <t>400125</t>
  </si>
  <si>
    <t>145925</t>
  </si>
  <si>
    <t>COMISION 1084</t>
  </si>
  <si>
    <t>Comisión 1082 Realizar acompañamiento y cubrimiento de la contingencia al embalse de chuza de la Dirección Gral junto a aliados estratégicos. La calera PNN Chingaza. 31 de julio. Rad. . 20254000010203</t>
  </si>
  <si>
    <t>341165825</t>
  </si>
  <si>
    <t>394525</t>
  </si>
  <si>
    <t>COMISION 1082</t>
  </si>
  <si>
    <t>FACTURA ACUEDUCTO SEDE CENTRO CTA. 10054169 CONSUMO 27/05/ AL 25/06 VCTO 05/08/2025.</t>
  </si>
  <si>
    <t>274268725</t>
  </si>
  <si>
    <t>292525</t>
  </si>
  <si>
    <t>145725</t>
  </si>
  <si>
    <t>11785592715</t>
  </si>
  <si>
    <t>Comisión 1074 Acompañar la reunión en el PNN Chingaza referente a las novedades operativas Sistema Chingaza, desde el enfoque de  Gestión del riesgo. PNN Chingaza. 31 de Julio. Rad. 20254000010133</t>
  </si>
  <si>
    <t>289981325</t>
  </si>
  <si>
    <t>329925</t>
  </si>
  <si>
    <t>145625</t>
  </si>
  <si>
    <t>COMISION 1074</t>
  </si>
  <si>
    <t>Comisión 1073 Participar en reunión en el  PNN Chingaza referente a las  Novedades operativas Sistema Chingaza, desde la oficina de gestión del Riesgo. PNN Chingaza 31 de Julio. Rad. 20254000010123</t>
  </si>
  <si>
    <t>293766325</t>
  </si>
  <si>
    <t>332425</t>
  </si>
  <si>
    <t>COMISION 1073</t>
  </si>
  <si>
    <t>Comisión 1076 Realizar la visita al Aeropuerto Internacional Ernesto Cortissoz de Barranquilla para brindar apoyo técnico en la elaboración de los diseños. Barranquilla. julio 31- Agosto 01. Rad. 20254000010163</t>
  </si>
  <si>
    <t>281842625</t>
  </si>
  <si>
    <t>316725</t>
  </si>
  <si>
    <t>COMISION 1076</t>
  </si>
  <si>
    <t>Comisión 1075 Realizar la visita al Aeropuerto Internacional Ernesto Cortissoz de Barranquilla para reunirnos con los gerentes de la DTCA y del aeropuerto de Aerocivil. Barranquilla 31/07 al 01/08. Rad. 20254000010153</t>
  </si>
  <si>
    <t>281842725</t>
  </si>
  <si>
    <t>316825</t>
  </si>
  <si>
    <t>COMISION 1075</t>
  </si>
  <si>
    <t>Comisión 1077 Realizar recorrido técnico conjunto con la Oficina de Gestión del Riesgo de PNNC y la empresa de Acueducto y Alcantarillado de Bogota. Fomeque-PNN Chingaza. 31 de julio. Rad.</t>
  </si>
  <si>
    <t>288751925</t>
  </si>
  <si>
    <t>COMISION 1077</t>
  </si>
  <si>
    <t>Comisión 1081 Prestar apoyo logístico y operativo en el traslado terrestre del Direcctor General en su visita al PNN Chingaza. PNN Chingaza 31 de julio. Radicado  No. 20254000010193</t>
  </si>
  <si>
    <t>281842825</t>
  </si>
  <si>
    <t>317025</t>
  </si>
  <si>
    <t>COMISION 1081</t>
  </si>
  <si>
    <t>Comisión 1080 Acompañar visita al Parque Nacional Natural Chingaza para revisar novedades operativas del Sistema Chingaza y adelantar evaluación. PNN Chingaza. 31/08/2025. Rad. 20254000010183</t>
  </si>
  <si>
    <t>310299025</t>
  </si>
  <si>
    <t>341425</t>
  </si>
  <si>
    <t>COMISION 1080</t>
  </si>
  <si>
    <t>Comisión 1072 Brindar apoyo jurídico asisitendo a la reunión programada con las comunidades de la sierra nevada de Santa Martha. Santa Martha. 30 de Julio. Rad. 20254000010103</t>
  </si>
  <si>
    <t>291124825</t>
  </si>
  <si>
    <t>331325</t>
  </si>
  <si>
    <t>COMISION 1072</t>
  </si>
  <si>
    <t>ADICIÓN No. 2 Y PRORROGA No. 001 AL CONTRATO DE SERVICIOS NC.CD-009-2023 CLEBRADO ENTRE PNNC Y SEGURIDAD DIGITAL LTDA</t>
  </si>
  <si>
    <t>225</t>
  </si>
  <si>
    <t>014319735</t>
  </si>
  <si>
    <t>SEGURIDAD DIGITAL LTDA</t>
  </si>
  <si>
    <t>800248541</t>
  </si>
  <si>
    <t>ADICIÓN No.2 CS-009-2023</t>
  </si>
  <si>
    <t>Pago servicio de acueducto Factura 42736135619. Cliente 11112188 Consumo del 27/05 al 25/06 de 2025</t>
  </si>
  <si>
    <t>269386325</t>
  </si>
  <si>
    <t>291925</t>
  </si>
  <si>
    <t>42736135619</t>
  </si>
  <si>
    <t>Pago servicio acueducto Factura no. 42736135510. No. Cliente 11112178. Consumo del 27/05 al 25/06</t>
  </si>
  <si>
    <t>269386525</t>
  </si>
  <si>
    <t>292025</t>
  </si>
  <si>
    <t>4736135510</t>
  </si>
  <si>
    <t>Comisión 1070 Fortalecer al equipo técnico del PNN Chingaza sobre el manejo de equipos de alta precisión y el levantamiento en campo sobre curvas de nivel. PNN Chingaza. 31/07 al 01/08. Rad. 20254000009843</t>
  </si>
  <si>
    <t>281842525</t>
  </si>
  <si>
    <t>316525</t>
  </si>
  <si>
    <t>COMISION 1070</t>
  </si>
  <si>
    <t>Comisión 1069 Acompañar mesa de trabajo con dtc y campesinos para analizar la propuesta de microz...</t>
  </si>
  <si>
    <t>274270625</t>
  </si>
  <si>
    <t>294325</t>
  </si>
  <si>
    <t>COMISION 1069</t>
  </si>
  <si>
    <t>Comisión 1068 Participar en espacio de diálogo sobre la propuesta de micro zonificación del sector de la Lengueta en el PNN Sierra Nevada. Santa Marta 29-30 de julio. Rad. 20254000009823</t>
  </si>
  <si>
    <t>274268225</t>
  </si>
  <si>
    <t>292125</t>
  </si>
  <si>
    <t>144325</t>
  </si>
  <si>
    <t>COMISION 1068</t>
  </si>
  <si>
    <t>Comisión 1067 Liderar desde el componente técnico el espacio de diálogo  sobre la propuesta de mi...</t>
  </si>
  <si>
    <t>274270425</t>
  </si>
  <si>
    <t>294225</t>
  </si>
  <si>
    <t>COMISION 1067</t>
  </si>
  <si>
    <t>Pago Factura Claro NC E5956278613. N. de Cta. 6225060003. Consumo de 20/06 al 19/07. Rad. 20254700083682</t>
  </si>
  <si>
    <t>269386225</t>
  </si>
  <si>
    <t>290825</t>
  </si>
  <si>
    <t>E5956278613</t>
  </si>
  <si>
    <t>Comisión 1066 Dar cumplimiento Plan Anual de Auditorías en el PNN Sierra de la Macarena a los siguientes procesos: Gestión contractual, autoridad ambiental. Villavicencio. 28 de julio- Agosto 01. Rad.  20254000009803</t>
  </si>
  <si>
    <t>281842425</t>
  </si>
  <si>
    <t>316425</t>
  </si>
  <si>
    <t>144025</t>
  </si>
  <si>
    <t>COMISION 1066</t>
  </si>
  <si>
    <t>Comisión 1065 Dar cumplimiento Plan Anual de Auditorías en el PNN Sierra de la Macarena a los siguientes procesos: Gestión contractual, autoridad ambiental. Villavicencio. Julio 28 agosto 1o. Rad. 20254000009793</t>
  </si>
  <si>
    <t>289981425</t>
  </si>
  <si>
    <t>COMISION 1065</t>
  </si>
  <si>
    <t>Comisión 1064 Dar cumplimiento Plan Anual de Auditorías en el PNN Sierra de la Macarena a los siguientes procesos Gestión Contractual, autoridad ambiental, recursos físico. Villavicencio. 28-1 de Agosto. Rad. 20254000009783</t>
  </si>
  <si>
    <t>281844225</t>
  </si>
  <si>
    <t>318425</t>
  </si>
  <si>
    <t>COMISION 1064</t>
  </si>
  <si>
    <t>Comisión 1062 Cubrimiento para la realización de productos audiovisuales de divulgación de la resolución 0963 de 2025. La Calera PNN Chingaza 28 de Julio. Rad. 20254000009763</t>
  </si>
  <si>
    <t>278818125</t>
  </si>
  <si>
    <t>312225</t>
  </si>
  <si>
    <t>COMISION 1062</t>
  </si>
  <si>
    <t>Comisión 1061 Acompañar al IGAC generando contenidos de comunicación interna y externa para compartir entre las entidades de la resolución. La Calera PNN Chingaza. 28 julio. Rad.20254000009753</t>
  </si>
  <si>
    <t>274270325</t>
  </si>
  <si>
    <t>294125</t>
  </si>
  <si>
    <t>COMISION 1061</t>
  </si>
  <si>
    <t>Reconocer y ordenar el pago de las prestaciones sociales y salariales a ex servidor publico. Rad. 20254400003763.</t>
  </si>
  <si>
    <t>276746925, 276747025, 276747125, 276747225, 276747325, 276747425</t>
  </si>
  <si>
    <t>304725, 304825, 305125, 305225, 305425, 305525</t>
  </si>
  <si>
    <t>143425, 143525, 143625, 143725, 143825, 143925</t>
  </si>
  <si>
    <t>24142555688</t>
  </si>
  <si>
    <t>PÉREZ MOLINA ROGER ENRIQUE</t>
  </si>
  <si>
    <t>3718835</t>
  </si>
  <si>
    <t>297</t>
  </si>
  <si>
    <t>Adelantar taller de gestión predial con los profesionales de la AP de DTAN. Bucaramanga 28-.30 de julio . Rad. 20254000009743</t>
  </si>
  <si>
    <t>281844125</t>
  </si>
  <si>
    <t>318325</t>
  </si>
  <si>
    <t>1060</t>
  </si>
  <si>
    <t>Comisión 1063 Realizar una visita tecnica para revisar el manejo de fauna en emergencias en el PNN Sumapaz desde la oficina de Gestión del riesgo.  PNN Sumapaz. 28 de julio. Rad. 20254000009773</t>
  </si>
  <si>
    <t>293766625</t>
  </si>
  <si>
    <t>332825</t>
  </si>
  <si>
    <t>COMISION 1063</t>
  </si>
  <si>
    <t>NC03-3299065-19-052. PSP con plena autonomía técnica y admtiva en el GTIC para acompañar la implementación de los controles de seguridad de la información, gestión de los riesgos, gestión de los activos de información</t>
  </si>
  <si>
    <t>288750225, 331638725, 409605125</t>
  </si>
  <si>
    <t>326325, 384825, 478525</t>
  </si>
  <si>
    <t>CTO 371</t>
  </si>
  <si>
    <t>NC03-3299065-19-015. PSP con plena autonomía técnica y admtiva, en el GTIC en la elaboración del esquema, implementación y optimización de los sistemas de radiocomunicaciones de la entidad</t>
  </si>
  <si>
    <t>288750125, 323821325, 379626625</t>
  </si>
  <si>
    <t>326225, 375525, 436425</t>
  </si>
  <si>
    <t>143125</t>
  </si>
  <si>
    <t>001670107869</t>
  </si>
  <si>
    <t>GARZON RICO LEONARDO</t>
  </si>
  <si>
    <t>1010180064</t>
  </si>
  <si>
    <t>CTO 370</t>
  </si>
  <si>
    <t>Comisión 1055 Transportar personal de Nivel Central al Parque Nacional Natural Chingaza donde se llevara a cabo la mesa técnica con la CGR. Chingaza 25/07. Rad. 20254000009723</t>
  </si>
  <si>
    <t>281844025</t>
  </si>
  <si>
    <t>318225</t>
  </si>
  <si>
    <t>COMISION 1055</t>
  </si>
  <si>
    <t>Comisión 1054 Transportar personal de Nivel Central al Parque Nacional Natural Chingaza donde se llevara a cabo la mesa técnica con la CGR. Chingaza 25/07. Rad. 20254000009713</t>
  </si>
  <si>
    <t>274270225</t>
  </si>
  <si>
    <t>294025</t>
  </si>
  <si>
    <t>COMISION 1054</t>
  </si>
  <si>
    <t>Servicio de Energia Factura No. 360158762-2 No. cta. 3941266-0 periodo facturado 14/06 al 15/07 de 2025. Vcto 29/07/2025</t>
  </si>
  <si>
    <t>263386925</t>
  </si>
  <si>
    <t>288225</t>
  </si>
  <si>
    <t>360158762-2</t>
  </si>
  <si>
    <t>Factura No. 360230265-2. Numero de cuenta 1785652-5 Periodo facturado del 14/06/ al 16/07 de 2025. Vcto 29/07/2025</t>
  </si>
  <si>
    <t>263386725</t>
  </si>
  <si>
    <t>288025</t>
  </si>
  <si>
    <t>360230265-2</t>
  </si>
  <si>
    <t>FACTURA ENERGIA 360134995-6 No. cliente 1785645-4. Periodo 14/06 al 15/07. Vencimiento 29/07/2025</t>
  </si>
  <si>
    <t>263386825</t>
  </si>
  <si>
    <t>287725</t>
  </si>
  <si>
    <t>360134995-6</t>
  </si>
  <si>
    <t>Comisión 1049 Participar en la jornada de trabajo con la Contraloría en el marco de las áreas protegidas del SPNN</t>
  </si>
  <si>
    <t>385722125</t>
  </si>
  <si>
    <t>450825</t>
  </si>
  <si>
    <t>142525</t>
  </si>
  <si>
    <t>COMISION 1049</t>
  </si>
  <si>
    <t>Comisión 1048 Acompañamiento técnico desde GPM para visita de Contraloría en relación a las áreas protegidas y páramos.</t>
  </si>
  <si>
    <t>310298425</t>
  </si>
  <si>
    <t>341225</t>
  </si>
  <si>
    <t>142425</t>
  </si>
  <si>
    <t>COMISION 1048</t>
  </si>
  <si>
    <t>Comisión 1053 Visita con la Contralora Delegada Ambiental para la contextualización de Paramos a la Contraloría General de la República.Chingaza. 25 de julio. Rad. 20254000009703</t>
  </si>
  <si>
    <t>274268525</t>
  </si>
  <si>
    <t>292425</t>
  </si>
  <si>
    <t>139425</t>
  </si>
  <si>
    <t>142325</t>
  </si>
  <si>
    <t>COMISION 1053</t>
  </si>
  <si>
    <t>Comisión 1052 Visita con la Contralora Delegada Ambiental para la contextualización de Paramos a la CGR. Chingaza. Julio 25 de 2025. Rad. 20254000009693</t>
  </si>
  <si>
    <t>274268425</t>
  </si>
  <si>
    <t>292325</t>
  </si>
  <si>
    <t>139325</t>
  </si>
  <si>
    <t>COMISION 1052</t>
  </si>
  <si>
    <t>Comisión 1051 Visita con la Contralora Delegada Ambiental para la contextualización de Paramos a  la CGR. Chingaza 25 de Julio. Rad.  20254000009683</t>
  </si>
  <si>
    <t>274268325</t>
  </si>
  <si>
    <t>292225</t>
  </si>
  <si>
    <t>COMISION 1051</t>
  </si>
  <si>
    <t>Comisión 1050 Registro de fotografía y video de la participación de PNN Chingaza con la Contraloría Delegada para el medio Ambiente. Bogota 25 de julio. Rad. 20254000009673</t>
  </si>
  <si>
    <t>274270725</t>
  </si>
  <si>
    <t>294425</t>
  </si>
  <si>
    <t>COMISION 1050</t>
  </si>
  <si>
    <t>Pago aporte de cesantías FNA  de la nómina de julio del año 2025. RAD. 20254400003753</t>
  </si>
  <si>
    <t>261029425</t>
  </si>
  <si>
    <t>286825</t>
  </si>
  <si>
    <t>20254400003753</t>
  </si>
  <si>
    <t>Comisión 1041 Desarrollar acciones de intervención individual y grupal desde las líneas de actividades de promoción y prevención del riesgo Psicosocial. Cali 29-30 julio. Rad.  20254000009603</t>
  </si>
  <si>
    <t>291124525</t>
  </si>
  <si>
    <t>331225</t>
  </si>
  <si>
    <t>COMISION 1041</t>
  </si>
  <si>
    <t>Comisión 1039 Realizar visita técnica para la verificación de la red principal y el recorrido hasta la bocatoma del acueducto de Sindamanoy. Pasto- SF Isla Corota. 28-29 de Julio. Rad.  20254000009583</t>
  </si>
  <si>
    <t>274270025</t>
  </si>
  <si>
    <t>293825</t>
  </si>
  <si>
    <t>139125</t>
  </si>
  <si>
    <t>COMISION 1039</t>
  </si>
  <si>
    <t>Comisión 1047 Acompañar técnicamente la mesa de trabajo con la CGR en el AP de Chingaza apoyando la presentación de ingresos por TSE. PNN Chingaza Julio 25-Rad. 20254000009643</t>
  </si>
  <si>
    <t>286234925</t>
  </si>
  <si>
    <t>320725</t>
  </si>
  <si>
    <t>140825</t>
  </si>
  <si>
    <t>63450487793</t>
  </si>
  <si>
    <t>ROJAS SANCHEZ JORGE ENRIQUE</t>
  </si>
  <si>
    <t>1010182072</t>
  </si>
  <si>
    <t>COMISION 1047</t>
  </si>
  <si>
    <t>Comisión 1046 Transportar al Subdirector y personal de SSNA al PNN Chingaza, quien liderara la mesa técnica con la CGR. Chingaza. Julio 25. Rad. 20254000009633</t>
  </si>
  <si>
    <t>274270125</t>
  </si>
  <si>
    <t>293925</t>
  </si>
  <si>
    <t>1542015520</t>
  </si>
  <si>
    <t>VARGAS ALVAREZ FREDDY LIBARDO ALONSO</t>
  </si>
  <si>
    <t>79612440</t>
  </si>
  <si>
    <t>COMISION 1046</t>
  </si>
  <si>
    <t>Comisión 1045 Visita con la Contralora Delegada Ambiental para la contextualización de Páramos a la CGR. Chingaza. Julio 25. Rad. 20254000009623</t>
  </si>
  <si>
    <t>341995425</t>
  </si>
  <si>
    <t>400925</t>
  </si>
  <si>
    <t>COMISION 1045</t>
  </si>
  <si>
    <t>Comisión 1040 Visita con la Contralora Delegada Ambiental para la contextualización de Páramos a la Contraloría de la República. Chingaza- Julio 25 de 2025. Rad. 20254000009593</t>
  </si>
  <si>
    <t>281842225</t>
  </si>
  <si>
    <t>316225</t>
  </si>
  <si>
    <t>COMISION 1040</t>
  </si>
  <si>
    <t>Comisión 1044 Acompañar y orientar el proceso de implementación de la metodología de evaluación de efectividad del sistema EGSAP. Medellín. julio 30-31. Rad.  20254000009613</t>
  </si>
  <si>
    <t>293766425</t>
  </si>
  <si>
    <t>332525</t>
  </si>
  <si>
    <t>COMISION 1044</t>
  </si>
  <si>
    <t>Comisión 1038 Participar en el taller presencial teorico-práctico de RNSC solicitado por el Comite Regional de Ganaderos de Tame a traves del PNN el Cocuy. Tame Yopal. 28-31 de julio. Rad. 20254000009573</t>
  </si>
  <si>
    <t>281842325</t>
  </si>
  <si>
    <t>316325</t>
  </si>
  <si>
    <t>COMISION 1038</t>
  </si>
  <si>
    <t>Comisión 1037 Apoyar la verificación cartográfica con equipo GNSS de precisión para la corroboración del polígono, zonificación y área. Oiba-San GIl-Charalá28-31 de julio. Rad. 20254000009563</t>
  </si>
  <si>
    <t>288752125</t>
  </si>
  <si>
    <t>328525</t>
  </si>
  <si>
    <t>COMISION 1037</t>
  </si>
  <si>
    <t>Comisión 1036 Realizar visita técnica de seis RNSC, en el marco  del  recurso de reposición para verificar el área. polígono, presencia de muestra.  Oiba- San Gil- Charala. 28-31 de julio. Rad. 20254000009553</t>
  </si>
  <si>
    <t>288752025</t>
  </si>
  <si>
    <t>COMISION 1036</t>
  </si>
  <si>
    <t>NC22-3202008-15-027. Prestación de servicios profesionales con plena autonomía técnica y administrativa en la Subdirección de Gestión y Manejo de Áreas Protegidas, proporcionando orientación y soporte jurídico y contractual en la ejecución del progra</t>
  </si>
  <si>
    <t>280111125, 323822825, 375955725</t>
  </si>
  <si>
    <t>313325, 377025, 433725</t>
  </si>
  <si>
    <t>356070114794</t>
  </si>
  <si>
    <t>HERRERA LEMUS DIANA PATRICIA</t>
  </si>
  <si>
    <t>39582786</t>
  </si>
  <si>
    <t>CTO 369</t>
  </si>
  <si>
    <t>PAGO APORTES PATRONALES NOMINA MES DE JULIO 2025 RAD. 20254400003733</t>
  </si>
  <si>
    <t>257908725, 257908825, 257908925, 257909025, 257909125, 257909225, 257909325, 257909425, 257909525, 257909625, 257909725, 257909825, 257909925, 257910125, 257910225, 257910325, 257910425, 257910525, 257910625, 257910725, 257910825</t>
  </si>
  <si>
    <t>282325, 282425, 282525, 282625, 282725, 282825, 282925, 283025, 283125, 283225, 283325, 283425, 283525, 283625, 283725, 283825, 283925, 284025, 284125, 284225, 284325</t>
  </si>
  <si>
    <t>79327009</t>
  </si>
  <si>
    <t>Comisión 1033 Cali Liderar el subcomité territorial de la Dirección Territorial Pacífico en el marco del diálogo abierto sobre apuestas estratégicas institucionales. Cali. 23-25 de julio. Rad 20254000009543</t>
  </si>
  <si>
    <t>274270825</t>
  </si>
  <si>
    <t>294525</t>
  </si>
  <si>
    <t>COMISION 1033</t>
  </si>
  <si>
    <t>Comisión 1032 Acompañar desde el componente jurídico la revisión del articulado de la actualización del EOT de Choachí. Choachí. 23 de julio. Rad. 20254000009533</t>
  </si>
  <si>
    <t>269386125</t>
  </si>
  <si>
    <t>291825</t>
  </si>
  <si>
    <t>0550008900723308</t>
  </si>
  <si>
    <t>TORRES SUAREZ ANDREA JOHANA</t>
  </si>
  <si>
    <t>53070993</t>
  </si>
  <si>
    <t>COMISION 1032</t>
  </si>
  <si>
    <t>Comisión 1031 Participar en el espacio convocado por la Red Tasqua del Municipio de Choachí en la revisión del articulado de la actualización de EOT. Choachí 23 de Julio de 2025. Rad.  20254000009523</t>
  </si>
  <si>
    <t>274270925</t>
  </si>
  <si>
    <t>294625</t>
  </si>
  <si>
    <t>COMISION 1031</t>
  </si>
  <si>
    <t>Comisión 1021 Visita técnica al Parque Nacional Natural Tayrona con el fin de verificar e indicar...</t>
  </si>
  <si>
    <t>288752225</t>
  </si>
  <si>
    <t>328625</t>
  </si>
  <si>
    <t>COMISION 1021</t>
  </si>
  <si>
    <t>Comisión 1020 .Realizar visita técnica al Parque Nacional Natural Los Flamencos con el fin de verificar el estado de avance del CO-347-2025. Riohacha-SFF los Flamencos 30-31 julio . Rad. 20254000009453</t>
  </si>
  <si>
    <t>280448825</t>
  </si>
  <si>
    <t>316125</t>
  </si>
  <si>
    <t>COMISION 1020</t>
  </si>
  <si>
    <t>Comisión 1019 Visita técnica de reconocimiento al Lote No. 1, ubicado en la vereda Los Ullucos, municipio de Satará cauca con fin de verificar las condiciones. Popayan Purace.28-30 julio. Rad.  20254000009443</t>
  </si>
  <si>
    <t>310310925</t>
  </si>
  <si>
    <t>344425</t>
  </si>
  <si>
    <t>COMISION 1019</t>
  </si>
  <si>
    <t>Comisión 1018 Apoyar las actividades de supervisión mediante visita de reconocimiento al lote No.1 en la Vda Los Ulucos Municipio de Sotará. Popayan -PNN Puracé. 28-30 de julio. Rad. 20254000009433</t>
  </si>
  <si>
    <t>278816425</t>
  </si>
  <si>
    <t>009970441433</t>
  </si>
  <si>
    <t>BARRIOS ORDOÑEZ HAMILTON</t>
  </si>
  <si>
    <t>80773573</t>
  </si>
  <si>
    <t>COMISION 1018</t>
  </si>
  <si>
    <t>Comisión 1017 Visita técnica a la ciudad de Popayán con el fin de verificar el estado de avance del  CO No. 340-2025. Correspondiente a la subsede administrativa de la DTAO. Popayan 28-29 de julio . Rad.  20254000009423</t>
  </si>
  <si>
    <t>274271125</t>
  </si>
  <si>
    <t>COMISION 1017</t>
  </si>
  <si>
    <t>Comisión 1016 Visita técnica en calidad de supervisor del contrato de obra cuyo objeto es el mantenimiento de la cabaña Dormilon en el PNN Utría. Bahía Solano- El Valle PNN Utría. 28-30 de julio. Rad. 20254000009413</t>
  </si>
  <si>
    <t>274271025</t>
  </si>
  <si>
    <t>294725</t>
  </si>
  <si>
    <t>140925, 141025</t>
  </si>
  <si>
    <t>COMISION 1016</t>
  </si>
  <si>
    <t>Comisión 1015 Visita técnica en calidad de apoyo a la supervisión del contrato de obra cuyo objeto es el mantenimiento de la cabaña Dormilon en el PNN Utría. Bahia Solano- El Valle PNN Utría. 28-30 de julio. Rad. 20254000009403</t>
  </si>
  <si>
    <t>299140125</t>
  </si>
  <si>
    <t>COMISION 1015</t>
  </si>
  <si>
    <t>Comisión 1014 Visita técnica de apoyo para verificar y definir una solución que evite el retorno de aguas a la sede administrativa. Leticia. 24-25 de julio. Rad.20254000009393</t>
  </si>
  <si>
    <t>274269825</t>
  </si>
  <si>
    <t>293725</t>
  </si>
  <si>
    <t>135825</t>
  </si>
  <si>
    <t>COMISION 1014</t>
  </si>
  <si>
    <t>Comisión 1013 Asistir a la reunión en la Direccion Territorial Pacifico en la ciudad de Cali, para fortalecer los temas de prevención y gestión de las situaciones de riesgo público. Cali 23-24 julio. Rad.  20254000009383</t>
  </si>
  <si>
    <t>275177825</t>
  </si>
  <si>
    <t>COMISION 1013</t>
  </si>
  <si>
    <t>Comisión 1012 Participar en reunión con la  DTPA, para coordinar y revisar acciones relacionadas con la situación actual de riesgo público. Cali. 23-24 de Julio. Rad. 20254000009373</t>
  </si>
  <si>
    <t>280448525</t>
  </si>
  <si>
    <t>316025</t>
  </si>
  <si>
    <t>COMISION 1012</t>
  </si>
  <si>
    <t>Comisión 1027. Apoyar desde gobernanza y participación al área protegida y al R. El Itilla en la consulta previa de la ZRC Guardiana de Chiribiquete. Puerto Leguízamo. 285-31 de julio. Rad. 20254000009513</t>
  </si>
  <si>
    <t>291123925</t>
  </si>
  <si>
    <t>331025</t>
  </si>
  <si>
    <t>COMISION 1027</t>
  </si>
  <si>
    <t>Comisión 1026 Facilitar el taller para avanzar en el componente de ordenamiento en el marco del plan de manejo con el equipo del PNN Los Nevados. Pereira. 29-31 de julio. Rad 20254000009503</t>
  </si>
  <si>
    <t>291124225</t>
  </si>
  <si>
    <t>331125</t>
  </si>
  <si>
    <t>82565664952</t>
  </si>
  <si>
    <t>MORENO QUINTERO VIVIANA</t>
  </si>
  <si>
    <t>34321413</t>
  </si>
  <si>
    <t>COMISION 1026</t>
  </si>
  <si>
    <t>Comisión 1025 Acompañar el proceso de articulación técnica entre el Distrito Regional de Manejo Integrado Serranía de los Yariguíes y el PNN. Bucaramanga PNN Yariguíes. 30-321 de Julio. Rad.  20254000009493</t>
  </si>
  <si>
    <t>318994225</t>
  </si>
  <si>
    <t>359425</t>
  </si>
  <si>
    <t>COMISION 1025</t>
  </si>
  <si>
    <t>Comisión 1024 Realizar capacitación al AP sobre manejo de fauna atropellada y presión de atropellamiento. Pasca- PNN Sumapaz 28 de julio. Rad. 20254000009483</t>
  </si>
  <si>
    <t>293766525</t>
  </si>
  <si>
    <t>332725</t>
  </si>
  <si>
    <t>COMISION 1024</t>
  </si>
  <si>
    <t>Comisión 1023 Participar como facilitador del taller que tiene como objetivo generar capacidades a actores claves en el PNN Sumapaz. PAsca PNN Sumapaz. Julio 29-31. Rad. 20254000009473</t>
  </si>
  <si>
    <t>281843925</t>
  </si>
  <si>
    <t>318125</t>
  </si>
  <si>
    <t>20383113688</t>
  </si>
  <si>
    <t>OYOLA VERGEL ANDRES FELIPE</t>
  </si>
  <si>
    <t>88030872</t>
  </si>
  <si>
    <t>COMISION 1023</t>
  </si>
  <si>
    <t>Comisión 1011 22 al 23 de Julio Asistir al subcomité territorial de la territorial Pacífico. 24 de Julio. Acompañar mesa de trabajo con el PNN Uramba. Cali 22-24 julio . Rad.  20254000009363</t>
  </si>
  <si>
    <t>299140025</t>
  </si>
  <si>
    <t>COMISION 1011</t>
  </si>
  <si>
    <t>Factura 161037344 No. Cta 12290657 Periodo consumo 28/05 al 27/06  vcto. 24/07</t>
  </si>
  <si>
    <t>257340625</t>
  </si>
  <si>
    <t>281025</t>
  </si>
  <si>
    <t>161037344</t>
  </si>
  <si>
    <t>Factura promoambiental  Distrito Sede Nivel Central 161037338 Cta 12290656 28/05/0 al 27/06 de 2025 Vcto 24/07</t>
  </si>
  <si>
    <t>257340525</t>
  </si>
  <si>
    <t>280925</t>
  </si>
  <si>
    <t>161037338</t>
  </si>
  <si>
    <t>PAGO NOMINA NIVEL CENTRAL MES DE JULIO DE 2025. RAD. 20254400003713</t>
  </si>
  <si>
    <t>1325, 1425, 1525, 1625, 1725, 1825, 2125, 2425</t>
  </si>
  <si>
    <t>255321125</t>
  </si>
  <si>
    <t>280825</t>
  </si>
  <si>
    <t>20254400003713</t>
  </si>
  <si>
    <t>Comisión 1007 Desarrollar acciones de intervención psicosocial  individual de los casos identificados en vigencias anteriores y grupalmente con acciones. Tame-Saravena. 21-24 de julio. Rad. 20254000009313</t>
  </si>
  <si>
    <t>274271525</t>
  </si>
  <si>
    <t>138425</t>
  </si>
  <si>
    <t>004000184251</t>
  </si>
  <si>
    <t>CARDONA GARCIA MARY VENUS</t>
  </si>
  <si>
    <t>63510262</t>
  </si>
  <si>
    <t>COMISION 1007</t>
  </si>
  <si>
    <t>Comisión 1010 Liderar un espacio de intercambio de experiencias y conocimientos entre la DTPA jefes de AP, profesionales temáticos adjunto y el Grupo de Asuntos Internacionales. Cali. Julio 21. Rad. 20254000009343</t>
  </si>
  <si>
    <t>310311525</t>
  </si>
  <si>
    <t>344525</t>
  </si>
  <si>
    <t>COMISION 1010</t>
  </si>
  <si>
    <t>Comisión 1009 Apoyar la realización del taller de cooperación con la DTPA en el Subcomité Territorial que se realizara. Cali. 21 de julio de 2025. Rad.  20254000009333</t>
  </si>
  <si>
    <t>274271225</t>
  </si>
  <si>
    <t>COMISION 1009</t>
  </si>
  <si>
    <t>Comisión 1002 Asistir a la reunión con el AP PNN Cocuy, para fortalecer los temas de georreferenciación de situaciones de riesgo público de PNN. Tame Saravena. 21-24 de julio. Rad. 20254000009263</t>
  </si>
  <si>
    <t>274271725</t>
  </si>
  <si>
    <t>295425</t>
  </si>
  <si>
    <t>45390139539</t>
  </si>
  <si>
    <t>VARGAS PEÑA MARCIA JOHANA</t>
  </si>
  <si>
    <t>36291247</t>
  </si>
  <si>
    <t>COMISION 1002</t>
  </si>
  <si>
    <t>Comisión 1001 Socializar las recomendaciones relacionadas con las diferentes situaciones de Riesgo público en el PNN Cocuy, desde la oficina de gestión de Riesgo de PNN. Tame Saravena. 21-24 julio. Rad. 20254000009203</t>
  </si>
  <si>
    <t>274272125</t>
  </si>
  <si>
    <t>295725</t>
  </si>
  <si>
    <t>COMISION 1001</t>
  </si>
  <si>
    <t>Comisión 1008 Representar a PNNC en la iniciativa Santa Marta 500 años Territorio de Biodiversidad" y participar en el conversatorio. Santa Marta. Julio 21-22. Rad. 20254000009323</t>
  </si>
  <si>
    <t>274271325</t>
  </si>
  <si>
    <t>COMISION 1008</t>
  </si>
  <si>
    <t>Comisión 1005 Registro de fotografía y video de la participación de PNN Colombia en el evento Santa Marta 500 años: Territorio de Biodiversidad. Santa Marta . Julio 21-22. Rad.  20254000009303</t>
  </si>
  <si>
    <t>274271425</t>
  </si>
  <si>
    <t>135725</t>
  </si>
  <si>
    <t>COMISION 1005</t>
  </si>
  <si>
    <t>Comisión 1004 Organizar la agenda y la articulación con medios de las actividades en la que participa PNNC en el evento Santa Marta 500 años. Santa Marta. 21-22 julio. Rad. 20254000009283</t>
  </si>
  <si>
    <t>265525125</t>
  </si>
  <si>
    <t>290425</t>
  </si>
  <si>
    <t>COMISION 1004</t>
  </si>
  <si>
    <t>Comisión 1003 Participar en la Mesa Informativa mostrando la estrategia de gestión del Distrito Nacional de manejo integrado CINARUCO. Arauca 21-24 julio. Rad. 20254000009293</t>
  </si>
  <si>
    <t>274269725</t>
  </si>
  <si>
    <t>293625</t>
  </si>
  <si>
    <t>COMISION 1003</t>
  </si>
  <si>
    <t>Comisión 999 Desarrollar un taller para la definición de los elementos de intervención territorial de la iniciativa NODOS de Biodiversidad. Cali. 22-23 Julio. Rad. 20254000009253</t>
  </si>
  <si>
    <t>281843725</t>
  </si>
  <si>
    <t>0742178791</t>
  </si>
  <si>
    <t>LOPEZ RAMIREZ JOSE MARIO</t>
  </si>
  <si>
    <t>1121838699</t>
  </si>
  <si>
    <t>COMISION 999</t>
  </si>
  <si>
    <t>Comisión 998 Participar en el subcomité de gestión y desempeño de la Dirección Territorial Pacífico Cali- 22-23 de julio. Rad. 20254000009243</t>
  </si>
  <si>
    <t>281843825</t>
  </si>
  <si>
    <t>318025</t>
  </si>
  <si>
    <t>COMISION 998</t>
  </si>
  <si>
    <t>Comisión 1006 Participar en socialización de la importancia de la inclusión de las RNSC en el EOT Municipal de Choachí. Choachí. Julio 18 de 2025. Rad. 20254000009273</t>
  </si>
  <si>
    <t>265525025</t>
  </si>
  <si>
    <t>290325</t>
  </si>
  <si>
    <t>46638745186</t>
  </si>
  <si>
    <t>MARTINEZ DALLOS IVAN DARIO</t>
  </si>
  <si>
    <t>74381918</t>
  </si>
  <si>
    <t>COMISION 1006</t>
  </si>
  <si>
    <t>Comisión 995 Apoyar la reunión de presentación de ajustes al REM de las comunidades indígenas de los cabildos mayores de Chigorodó. Montería-Chigorodo. 24-25 julio. Rad. 20254000009213</t>
  </si>
  <si>
    <t>274271825</t>
  </si>
  <si>
    <t>295525</t>
  </si>
  <si>
    <t>135625</t>
  </si>
  <si>
    <t>COMISION 995</t>
  </si>
  <si>
    <t>Comisión 997 Apoya y orientar técnicamente la primera reunión con los ganadores del Concurso de turismo de naturaleza: Tejiendo alianzas para la conservación.  Tunja Arcabuco- 23-24 julio. Rad. 20254000009233</t>
  </si>
  <si>
    <t>274271925</t>
  </si>
  <si>
    <t>295625</t>
  </si>
  <si>
    <t>0550506000175204</t>
  </si>
  <si>
    <t>CUBILLOS VARGAS XIMENA CAROLINA</t>
  </si>
  <si>
    <t>1116781543</t>
  </si>
  <si>
    <t>COMISION 997</t>
  </si>
  <si>
    <t>Comisión 996 Apoyar etapa de seguimiento a acuerdos de consulta previa del PNN Catatumbo Bari. Cúcuta-Tibu.20-25 julio. Rad. 20254000009223</t>
  </si>
  <si>
    <t>289981525</t>
  </si>
  <si>
    <t>330125</t>
  </si>
  <si>
    <t>COMISION 996</t>
  </si>
  <si>
    <t>Comisión 993 Acompañar ejercicio de capacidad de carga sendero Valle - Utría a realizarse por parte del Viceministro de turismo. Bahía Solano. El Valle-PNN Utría. 22 de julio. Rad.  20254000009193</t>
  </si>
  <si>
    <t>288752325</t>
  </si>
  <si>
    <t>328725</t>
  </si>
  <si>
    <t>0550477700022106</t>
  </si>
  <si>
    <t>CASTRO TRIANA LUZ AYDA</t>
  </si>
  <si>
    <t>52867613</t>
  </si>
  <si>
    <t>COMISION 993</t>
  </si>
  <si>
    <t>Comisión 992 Apoyar a los equipos locales en sesiones preparatorias de SFF Los Flamencos y PNN La Macuira en temas del REM e instancias de coordinación. Riohacha- Julio 21-22. Rad. 20254000009183.</t>
  </si>
  <si>
    <t>274272225</t>
  </si>
  <si>
    <t>295825</t>
  </si>
  <si>
    <t>COMISION 992</t>
  </si>
  <si>
    <t>Comisión 991 Orientar el taller de zonificación y regulación de usos con la comunidad del Resguardo de Valle de pérdidas en el marco de la construcción del RE. Medellín.20-29 julio. Rad. 20254000009173</t>
  </si>
  <si>
    <t>281843625</t>
  </si>
  <si>
    <t>136725</t>
  </si>
  <si>
    <t>COMISION 991</t>
  </si>
  <si>
    <t>Comisión 988 Realizar visita de seguimiento al contrato de prestación de servicios ecoturísticos 285 de 2025 celebrado entre PNNC y sociedad hotelera Tequendama. Santa Marta. 21-23 julio. Rad.  20254000009143</t>
  </si>
  <si>
    <t>274269625</t>
  </si>
  <si>
    <t>293525</t>
  </si>
  <si>
    <t>COMISION 988</t>
  </si>
  <si>
    <t>Comisión 987 Realizar seguimiento y evaluación al trámite ambiental de concesión de aguas superficiales, específicamente al cumplimiento del Art. 4 Res 180. Pasto Yacuanquer. 22-24 julio. Rad. 20254000009133</t>
  </si>
  <si>
    <t>274272625</t>
  </si>
  <si>
    <t>296025</t>
  </si>
  <si>
    <t>COMISION 987</t>
  </si>
  <si>
    <t>Comisión 986 Realizar visita técnica de tres RNSC, en el marco del trámite de registro, para verificar área polígono. Florencia- Puerto Rico- El paujil. 21-26 julio. Rad. 20254000009123</t>
  </si>
  <si>
    <t>280448225</t>
  </si>
  <si>
    <t>315925</t>
  </si>
  <si>
    <t>COMISION 986</t>
  </si>
  <si>
    <t>Comisión 985 Realizar visita técnica de cuatro RNSC, en el marco del trámite de registro, para verificar el área, polígono, presencia de muestra de ecosistema. Florencia-Puerto Rico-El Paujil. julio 21-26. Rad. 20254000009113</t>
  </si>
  <si>
    <t>274272825</t>
  </si>
  <si>
    <t>296225</t>
  </si>
  <si>
    <t>COMISION 985</t>
  </si>
  <si>
    <t>Comisión 984 Participación en la Semana Ambiental por el Cuidado de la Casa Común, San Francisco Cundinamarca.21-22 julio. San Francisco. Rad 20254000009103</t>
  </si>
  <si>
    <t>265524825</t>
  </si>
  <si>
    <t>290125</t>
  </si>
  <si>
    <t>COMISION 984</t>
  </si>
  <si>
    <t>Comisión 990 Apoyo jurídico en el cobro jurídico de los recursos asociados a la contribución de las TSE a favor de PNNC en la mesa interinstitucional. Cali. Julio 21/25. Rad. 20254000009163</t>
  </si>
  <si>
    <t>274272525</t>
  </si>
  <si>
    <t>295925</t>
  </si>
  <si>
    <t>136200123281</t>
  </si>
  <si>
    <t>VASQUEZ BELTRAN ALEXANDRA</t>
  </si>
  <si>
    <t>1094932198</t>
  </si>
  <si>
    <t>COMISION 990</t>
  </si>
  <si>
    <t>Comisión 989 Participar en la mesa de trabajo interinstitucional, que permita avanzar en la revisión y concreción de la recuperación de los recursos asociados a TSE. Cali Julio 21 de 2025. Rad. 20254000009153</t>
  </si>
  <si>
    <t>265524925</t>
  </si>
  <si>
    <t>290225</t>
  </si>
  <si>
    <t>009400897766</t>
  </si>
  <si>
    <t>LONDOÑO ZAPATA NERY</t>
  </si>
  <si>
    <t>51810910</t>
  </si>
  <si>
    <t>COMISION 989</t>
  </si>
  <si>
    <t>Comisión 983 Julio 21 Participar en la mesa de trabajo interinstitucional, que permita avanzar en la revisión y concreción de la recuperación de los recursos asociados a la contribución. Cali. Julio 21-22. Rad. 20254000009093</t>
  </si>
  <si>
    <t>274272725</t>
  </si>
  <si>
    <t>296125</t>
  </si>
  <si>
    <t>COMISION 983</t>
  </si>
  <si>
    <t>Comisión 982 Acompañar desde la SSNA la realización del taller diseñado para fortalecer capacidades en prestadores de servicios. Ibague. Julio 28. Agosto 01 Rad. 20254000009223</t>
  </si>
  <si>
    <t>291123625</t>
  </si>
  <si>
    <t>330925</t>
  </si>
  <si>
    <t>COMISION 982</t>
  </si>
  <si>
    <t>Factura No. E5953474717 Servicio celular periodo 11/06 al 10/07 de 2025. FV 24/07</t>
  </si>
  <si>
    <t>252756725</t>
  </si>
  <si>
    <t>278925</t>
  </si>
  <si>
    <t>E5953474717</t>
  </si>
  <si>
    <t>NC01-3202056-5-025 Prestación de servicios profesionales con plena autonomía técnica y administrativa al Grupo de Comunicaciones y Educación Ambiental, para implementar y fortalecer los procesos educativos y comunicativos a nivel nacional en articula</t>
  </si>
  <si>
    <t>289983725, 331638125, 385725225</t>
  </si>
  <si>
    <t>327125, 384225, 446325</t>
  </si>
  <si>
    <t>CTO 368</t>
  </si>
  <si>
    <t>Comisión 981 Participar en el taller de universidad de los Parques para articular acciones para el fortalecimiento de la línea de sostenibilidad. Pereira-Otún- Quimbaya. Julio 17-18. Rad. 20254000009073</t>
  </si>
  <si>
    <t>341945225</t>
  </si>
  <si>
    <t>400225</t>
  </si>
  <si>
    <t>COMISION 981</t>
  </si>
  <si>
    <t>Comisión 975 Liderar y acompañar el análisis de diferentes temáticas con el PNN Tatamá y participar en la reunión de la universidad de Parques. Pereira -PNN Tatamá-SFF Otún. Julio 17-18. Rad. 20254000009013</t>
  </si>
  <si>
    <t>281843525</t>
  </si>
  <si>
    <t>317725</t>
  </si>
  <si>
    <t>COMISION 975</t>
  </si>
  <si>
    <t>Comisión 976 Liderar y definir estrategias para la consolidación de la línea de Escuela de Guardaparques, en el marco del programa estratégico. Pereira-SFF Otún Quimbaya. Julio 17-19.  20254000009023</t>
  </si>
  <si>
    <t>318994125</t>
  </si>
  <si>
    <t>359325</t>
  </si>
  <si>
    <t>COMISION 976</t>
  </si>
  <si>
    <t>Comisión 973 Asistir al SFF Galeras para validar y revisar las acciones adelantadas de la instalación de radiocomunicaciones. Pasto SFF Galeras julio 22-24. Rad. 20254000009003</t>
  </si>
  <si>
    <t>274273025</t>
  </si>
  <si>
    <t>296525</t>
  </si>
  <si>
    <t>COMISION 973</t>
  </si>
  <si>
    <t>Comisión 980 Realizar seguimiento al contrato de prestación de servicios ecoturísticos No. 285-2025 celebrado entre PNNC y Sociedad hotelera Tequendama. Santa Marta. Julio 21-23. Rad.20254000009063</t>
  </si>
  <si>
    <t>274269525</t>
  </si>
  <si>
    <t>293425</t>
  </si>
  <si>
    <t>COMISION 980</t>
  </si>
  <si>
    <t>Comisión 979 Dar respuesta técnica y oportuna a los participantes en reunión propuesta para dar cumplimiento al s2o. comité del año. Santa Marta-PNN Tayrona. Julio 23. Rad. 20254000009053</t>
  </si>
  <si>
    <t>274272925</t>
  </si>
  <si>
    <t>296325</t>
  </si>
  <si>
    <t>COMISION 979</t>
  </si>
  <si>
    <t>Comisión 978 Acompañar el desarrollo de la mesa de Gobernanza ecoturística en Cocuy, continuar co-construcción de la metodología. Guicán. Julio 29-Agosto 01.Rad. 20254000009043</t>
  </si>
  <si>
    <t>291123425</t>
  </si>
  <si>
    <t>330825</t>
  </si>
  <si>
    <t>COMISION 978</t>
  </si>
  <si>
    <t>Comisión 977 Acompañar desde la SSNA la realización del taller diseñado para fortalecer capacidades en prestadores de servicios. Pereira Salento. Julio 21-25. Rad.20254000009033</t>
  </si>
  <si>
    <t>275178125</t>
  </si>
  <si>
    <t>296425</t>
  </si>
  <si>
    <t>COMISION 977</t>
  </si>
  <si>
    <t>Comisión 972 Participar en el segundo comité del año del contrato de prestación de servicios ecoturísticos No. 285-2025. Santa Marta-PNN Tayrona, Julio 23. Rad. 20254000008983</t>
  </si>
  <si>
    <t>274273125</t>
  </si>
  <si>
    <t>296625</t>
  </si>
  <si>
    <t>COMISION 972</t>
  </si>
  <si>
    <t>Comisión 967 Participar en el taller Universidad de los Parques, para asesorar el componente Definición de la plataforma informática" Pereira-SFF Otún Quimbaya. Julio 17-18 . Rad.  20254000008933</t>
  </si>
  <si>
    <t>274273225</t>
  </si>
  <si>
    <t>296725</t>
  </si>
  <si>
    <t>651057103</t>
  </si>
  <si>
    <t>QUEVEDO GUTIERREZ HECTOR URIEL</t>
  </si>
  <si>
    <t>79455620</t>
  </si>
  <si>
    <t>COMISION 967</t>
  </si>
  <si>
    <t>Comisión 962 Realizar inspección de puesto de trabajo presencial en el municipio de Chía Cundinamarca para viabilidad de modalidad de teletrabajo. Chia. Julio 16 de 2025. Rad. 20254000008883</t>
  </si>
  <si>
    <t>263388025</t>
  </si>
  <si>
    <t>COMISION 962</t>
  </si>
  <si>
    <t>Comisión 971 Transportar a la subdirectora a la misión de WWF EE.UU en el Parque Nacional Natural Chingaza. La Calera-Chingaza. Julio 16. Rad. 20254000008973</t>
  </si>
  <si>
    <t>255407825</t>
  </si>
  <si>
    <t>280425</t>
  </si>
  <si>
    <t>COMISION 971</t>
  </si>
  <si>
    <t>Comisión 970 Cubrimiento y acompañamiento de la profesional de comunicaciones del programa herencia Colombia a la visita WWF US. La Calera-PNN Chingaza. Rad.20254000008963</t>
  </si>
  <si>
    <t>261029825</t>
  </si>
  <si>
    <t>286325</t>
  </si>
  <si>
    <t>COMISION 970</t>
  </si>
  <si>
    <t>Comisión 969 Brindar acompañamiento en representación de la coordinación nacional del programa herencia Colombia a la misión WWF US. La Calera-Chingaza, 16 de julio. Rad- 20254000008953</t>
  </si>
  <si>
    <t>265524725</t>
  </si>
  <si>
    <t>290025</t>
  </si>
  <si>
    <t>001670107562</t>
  </si>
  <si>
    <t>MOLANO VARGAS EFRAIN</t>
  </si>
  <si>
    <t>1010171738</t>
  </si>
  <si>
    <t>COMISION 969</t>
  </si>
  <si>
    <t>Comisión 968 Acompañar la misión de WWF EE.UU en el Parque Nacional Natural Chingaza. La Calera-PNN Chingaza 16 de Julio. Rad. 20254000008943</t>
  </si>
  <si>
    <t>COMISION 968</t>
  </si>
  <si>
    <t>Comisión 966 Participar en la construcción y socialización en la metodología de la Universidad de Parques. Pereira-SFF Otún Quimbaya Julio 17-18. Rad. 20254000008923</t>
  </si>
  <si>
    <t>274269425</t>
  </si>
  <si>
    <t>293325</t>
  </si>
  <si>
    <t>COMISION 966</t>
  </si>
  <si>
    <t>Comisión 965 Apoyar en la implementación y sistematización de la agenda de trabajo para la consolidación metodológica y curricular. Pereira. Julio 17-18. Rad. 20254000008913</t>
  </si>
  <si>
    <t>265524525</t>
  </si>
  <si>
    <t>289925</t>
  </si>
  <si>
    <t>COMISION 965</t>
  </si>
  <si>
    <t>Comisión 964 Liderar la agenda de trabajo para la consolidación metodológica y curricular de la Escuela de Guardaparques en el marco del programa estratégico. Pereira-SFF Otún. 17-18 de julio. Rad.  20254000008903</t>
  </si>
  <si>
    <t>281843425</t>
  </si>
  <si>
    <t>317625</t>
  </si>
  <si>
    <t>COMISION 964</t>
  </si>
  <si>
    <t>Comisión 963 Acompañar la visita de campo de la Misión de Roberto Troya nuevo CEO WWF EU, Latinoamerica y el Caribe en el marco de la implementación de Herencia Colombia. Chingaza. Julio 16. Rad. 20254000008893</t>
  </si>
  <si>
    <t>255407625</t>
  </si>
  <si>
    <t>280325</t>
  </si>
  <si>
    <t>COMISION 963</t>
  </si>
  <si>
    <t>NC22-3202008-15-028, NC22-3202018-3-029 Prestación de servicios profesionales con total autonomía técnica y administrativa en la Subdirección de Gestión y Manejo de Áreas Protegidas, brindando acompañamiento administrativo y financiero en la ejecució</t>
  </si>
  <si>
    <t>280450225, 336958725, 337051725, 375963025</t>
  </si>
  <si>
    <t>315525, 392325, 435325</t>
  </si>
  <si>
    <t>149025, 176425, 200025</t>
  </si>
  <si>
    <t>38879271361</t>
  </si>
  <si>
    <t>Melgarejo Pinto Carlos Fernando</t>
  </si>
  <si>
    <t>7163886</t>
  </si>
  <si>
    <t>CTO 366</t>
  </si>
  <si>
    <t>Comisión 949 Socializar las recomendaciones relacionadas con las diferentes situaciones de Riesgo Público en el SFF Otun Quimbaya. Pereira- Otún Quimbaya. 15-17 julio. Rad.20254000008783</t>
  </si>
  <si>
    <t>261030025</t>
  </si>
  <si>
    <t>287025</t>
  </si>
  <si>
    <t>COMISION 949</t>
  </si>
  <si>
    <t>Comisión 947 Desarrollar las tematicas relacionada con la prevención del riesgo de desastres y respuesta a emergencias, con el fin de fortalecer los conocimientos técnicos. Pereira. Otun Quimbaya. 14-17 julio. Rad. 20254000008763</t>
  </si>
  <si>
    <t>261030225</t>
  </si>
  <si>
    <t>287125</t>
  </si>
  <si>
    <t>COMISON 947</t>
  </si>
  <si>
    <t>Comisión 955 Participar en la reunión institucional para revisar la ruta y la metodología para la identificación de las afectaciones y riesgos. Leticia 17-18 julio. Rad.20254000008813</t>
  </si>
  <si>
    <t>278816825</t>
  </si>
  <si>
    <t>COMISION 955</t>
  </si>
  <si>
    <t>Comisión 948 Acompañar el desarrollo de las tematicas relacionadas con la prevención del riesgo de desastres y respuesta a la emergencias en el SFF Otun Quimbaya. Pereira. 15-17 julio. Rad.  20254000008773</t>
  </si>
  <si>
    <t>278817625</t>
  </si>
  <si>
    <t>311125</t>
  </si>
  <si>
    <t>COMISION 948</t>
  </si>
  <si>
    <t>Comisión 960 Participar en la Décima Séptima Reunión del Comité Coadministración del DNMI Cabo Manglares bajo mira y Frontera. Tumaco 16-17 julio .Rad. 20254000008863</t>
  </si>
  <si>
    <t>255407425</t>
  </si>
  <si>
    <t>280225</t>
  </si>
  <si>
    <t>COMISION 960</t>
  </si>
  <si>
    <t>Comisión 954 Estado de avance, proyección y definición de agenda de trabajo para la definición de las prioridades de conservación del SIRAP DTAN. Bucaramanga 16 de julio. Rad. 20254000008803</t>
  </si>
  <si>
    <t>20716143717</t>
  </si>
  <si>
    <t>RUBIO PUPO RAFAEL RAMON SALVATORE</t>
  </si>
  <si>
    <t>79685722</t>
  </si>
  <si>
    <t>COMISION 954</t>
  </si>
  <si>
    <t>Comisión 959 Acompañar el desarrollo de la mesa de Gobernanza ecoturística en sf Isla Corota para continuar con el desarrollo construcción. Chachagui- SFF Isla Corota. Julio 23-25. Rad. 20254000008853</t>
  </si>
  <si>
    <t>274273325</t>
  </si>
  <si>
    <t>296825</t>
  </si>
  <si>
    <t>COMISION 959</t>
  </si>
  <si>
    <t>Comisión 958 Realizar la verificación de los procesos de buenas practicas de vivero, germinación, propagación y control fitosanitario. Cocuy-Tame. Julio 21-25. Rad. 20254000008843</t>
  </si>
  <si>
    <t>275177725</t>
  </si>
  <si>
    <t>293225</t>
  </si>
  <si>
    <t>COMISION 958</t>
  </si>
  <si>
    <t>Comisión 957 Revisar los insumos del proyecto de Esquemas de Incentivos a la conservación que se pretende adelantar como una medida de cumplimiento. Cocuy-Tame Julio 21-25. Rad.  20254000008833</t>
  </si>
  <si>
    <t>274273425</t>
  </si>
  <si>
    <t>296925</t>
  </si>
  <si>
    <t>COMISION 957</t>
  </si>
  <si>
    <t>Comisión 956 Realizar seguimiento y verificación de los insumos que se le presentaran a sierracol para adelantar el proceso de compensaciones ambientales. Cocuy-Tame. julio 21-25. Rad.  20254000008823</t>
  </si>
  <si>
    <t>274269325</t>
  </si>
  <si>
    <t>293125</t>
  </si>
  <si>
    <t>COMISION 956</t>
  </si>
  <si>
    <t>NC30-3202010-25-028 Prestar los servicios profesionales con plena autonomía técnica y administrativa para la Subdirección de Sostenibilidad y Negocios Ambientales, a fin de adelantar las actividades relacionadas con el seguimiento a los resultados de</t>
  </si>
  <si>
    <t>320952025, 320953525, 323821225, 371752625</t>
  </si>
  <si>
    <t>369925, 370825, 423925</t>
  </si>
  <si>
    <t>CTO 364</t>
  </si>
  <si>
    <t>Pago la factura de servicio público energía sede centro, consumo del 05 de junio al 03 de julio del 2025. Cuenta 0762846-3. Rad. 20254601402161</t>
  </si>
  <si>
    <t>248794025</t>
  </si>
  <si>
    <t>275025</t>
  </si>
  <si>
    <t>358750950-5</t>
  </si>
  <si>
    <t>Comisión 950 Asistir y realizar la apertura de la Conmemoración de los 65 años de PNNC en la DTAN. Bucaramanga Julio 14-15. Rad. 20254000008753</t>
  </si>
  <si>
    <t>250294925</t>
  </si>
  <si>
    <t>278225</t>
  </si>
  <si>
    <t>COMISION 950</t>
  </si>
  <si>
    <t>Comisión 944 Participar en la reunión del Sistema Departamental de Áreas Protegidas de La Guajira -SIDAP-Guajira. Riohacha. julio 16-17. Rad.  20254000008743</t>
  </si>
  <si>
    <t>263387925</t>
  </si>
  <si>
    <t>COMISION 944</t>
  </si>
  <si>
    <t>Comisión 939 15 al 17 de Julio Asistencia reunión Mesa de Paz en San José del Guaviare. 17 al 18 de julio :asistencia al taller GEF Corazón Amazonia. San José del Guaviare. 15-18 de Julio. Rad. 20254000008703</t>
  </si>
  <si>
    <t>289981625</t>
  </si>
  <si>
    <t>330225</t>
  </si>
  <si>
    <t>COMISION 939</t>
  </si>
  <si>
    <t>Comisión 943 Realizar cubrimiento periodístico del evento Foro RNSC a desarrollar en Bucaramanga  en el marco de la celebración de los 65 años. Bucaramanga. 15-16 julio. Rad.  20254000008733</t>
  </si>
  <si>
    <t>278818525</t>
  </si>
  <si>
    <t>312325</t>
  </si>
  <si>
    <t>COMISION 943</t>
  </si>
  <si>
    <t>Comisión 942 En el marco de la Conmemoración de los 65 años de PNNC acompañamiento en el evento Foro RNSC DTAN. Bucaramanga. 15-16 julio. Rad. 20254000008723</t>
  </si>
  <si>
    <t>254548225</t>
  </si>
  <si>
    <t>279125</t>
  </si>
  <si>
    <t>COMISION 942</t>
  </si>
  <si>
    <t>Comisión 941 Coordinación, acompañamiento y montaje del evento Foro RNSC a desarrollar en Bucaramanga en el marco de la celebración de los 65 años. Bucaramanga 15-16 julio. Rad. 20254000008713</t>
  </si>
  <si>
    <t>323728625</t>
  </si>
  <si>
    <t>374725</t>
  </si>
  <si>
    <t>COMISION 941</t>
  </si>
  <si>
    <t>Comisión 934 Participar en el recorrido en el PNN Farallones de Cali para validar las acciones de planificación de radiocomunicaciones desde el Grupo GTIC. Cali. 14-17 de julio. Rad. 20254000008653</t>
  </si>
  <si>
    <t>263387525</t>
  </si>
  <si>
    <t>289125</t>
  </si>
  <si>
    <t>COMISION 934</t>
  </si>
  <si>
    <t>Pago servicio publico Energía. Factura358830147-2. No de cuenta 2771442-4 del 01 al 30 de Junio de 2025</t>
  </si>
  <si>
    <t>243771725</t>
  </si>
  <si>
    <t>3588301472</t>
  </si>
  <si>
    <t>Comisión 938 Acompañar técnicamente para la formulación del plan de manejo al PNN Tatama, específicamente desde el componente de integridad ecológica. Pereira. 17-8 de julio. Rad. 20254000008693</t>
  </si>
  <si>
    <t>263387825, 266643925</t>
  </si>
  <si>
    <t>COMISION 938</t>
  </si>
  <si>
    <t>Comisión 937 Avanzar en la definición de los Valores Objeto de Conservación VOC y validar los diseños de los tratamientos de monitoreo, así como socializar los avances. Pereira. Julio 17-18. Rad. 20254000008683</t>
  </si>
  <si>
    <t>278818925</t>
  </si>
  <si>
    <t>312425</t>
  </si>
  <si>
    <t>COMISION 937</t>
  </si>
  <si>
    <t>Comisión 936 Revisar avances y definir plan de trabajo en el marco del proceso de actualización del plan de manejo del PNN Tatama. Pereira. 17-18 de julio. Rad.  20254000008673</t>
  </si>
  <si>
    <t>263387625</t>
  </si>
  <si>
    <t>289225</t>
  </si>
  <si>
    <t>COMISION 936</t>
  </si>
  <si>
    <t>Comisión 935 Acompañar y orientar el proceso de ampliación y formulación del Plan de Manejo del PNN Tatamá desde el componente de gobernanza. Pereira  julio 14-18 de 2025. Rad. 20254000008663</t>
  </si>
  <si>
    <t>263387725</t>
  </si>
  <si>
    <t>COMISION 935</t>
  </si>
  <si>
    <t>Comisión 933 Participar en la jornada de trabajo con los jefes de las áreas protegidas de la DTAN. Bucaramanga- 15-15 de julio- Rad.  20254000008643</t>
  </si>
  <si>
    <t>281843325</t>
  </si>
  <si>
    <t>317525</t>
  </si>
  <si>
    <t>COMISION 933</t>
  </si>
  <si>
    <t>Comisión 929 Realizar visita técnica a los viveros del SFF Ciénaga Grande de Santa Marta y VIPIS para apoyar el levantamiento y valoración del estado de su infraestructura. Santa Marta- Julio 15-16. Rad. 20254000008603</t>
  </si>
  <si>
    <t>274269225</t>
  </si>
  <si>
    <t>293025</t>
  </si>
  <si>
    <t>COMISION 929</t>
  </si>
  <si>
    <t>Comisión 932 Visita técnica preliminar como apoyo a la supervisión para la firma del acta de inicio y verificación de condiciones iniciales del CO. NC12-3299016-065. Cartagena-PNN CR. Julio 17-18. Rad. 20254000008633</t>
  </si>
  <si>
    <t>258678825</t>
  </si>
  <si>
    <t>284625</t>
  </si>
  <si>
    <t>COMISION 932</t>
  </si>
  <si>
    <t>Comisión 931 Realizar visita técnica al Parque Nacional Natural Corales del Rosario con el fin de concertar el cronograma de ejecución, firmar el acta de inicio. Cartagena- 17-18 de julio. Rad .20254000008623</t>
  </si>
  <si>
    <t>261029925</t>
  </si>
  <si>
    <t>286925</t>
  </si>
  <si>
    <t>COMISION 931</t>
  </si>
  <si>
    <t>Comisión 930 Visita técnica preliminar en calidad de supervisora para la firma del acta de inicio y verificación de condiciones iniciales del C.O NC 12-3299016-6-065. Cartagena PNN Corales. Julio 17-18. Rad. 20254000008613</t>
  </si>
  <si>
    <t>269386025</t>
  </si>
  <si>
    <t>291725</t>
  </si>
  <si>
    <t>COMISION 930</t>
  </si>
  <si>
    <t>Comisión 919 Realizar acompañamiento técnico a las áeas de la DTAN respecto a las acciones de restauración ecológica y realizar la socialización del proyecto páramos, Bucaramanga. Julio 14-15. Rad. c20254000008503</t>
  </si>
  <si>
    <t>261029525</t>
  </si>
  <si>
    <t>285825</t>
  </si>
  <si>
    <t>COMISION 919</t>
  </si>
  <si>
    <t>Comisión 918 Apoyar a la SGM en la mesa de trabajo con las áreas protegidas y la DTAM sobre la temática de acuerdos de conservación. Bucaramanga. Julio 14-15. Rad. 20254000008493</t>
  </si>
  <si>
    <t>274269025</t>
  </si>
  <si>
    <t>292825</t>
  </si>
  <si>
    <t>COMISION 918</t>
  </si>
  <si>
    <t>Comisión 922 Realizar una visita técnica al vivero de SFF CGSM y VIPIS para determinar los requerimientos mínimos de infraestructura para viveros de manglares. Santa Marta. Julio 15-16. Rad. 20254000008533.</t>
  </si>
  <si>
    <t>269385825</t>
  </si>
  <si>
    <t>291625</t>
  </si>
  <si>
    <t>COMISION 922</t>
  </si>
  <si>
    <t>Comisión 928 Realizar la socialización de la cadena de valor y presupuesto de proyecto de paramos. Bucaramanga. julio 17 de 2025. Rad. 20254000008593</t>
  </si>
  <si>
    <t>281843225</t>
  </si>
  <si>
    <t>317425</t>
  </si>
  <si>
    <t>046470185615</t>
  </si>
  <si>
    <t>UNRIZA PINZON EDGAR ROBERTO</t>
  </si>
  <si>
    <t>1098725924</t>
  </si>
  <si>
    <t>COMISION 928</t>
  </si>
  <si>
    <t>Comisión 927 Realizar  la socialización y recibir retroalimentación del proyecto paramos ante el comite SIRAP DTAN. Bucaramanga. Julio 16-17. Rad. 20254000008583</t>
  </si>
  <si>
    <t>261029725</t>
  </si>
  <si>
    <t>286225</t>
  </si>
  <si>
    <t>COMISION 927</t>
  </si>
  <si>
    <t>Comisión 926 Evaluar la viabilidad técnica para incluir el predio Bonito Gordo en el PNN Tayrona y dos sitios en el SFF el Corchal Mono Heráandez. Santa Marta. 16-19 de Julio. Rad. 20254000008573</t>
  </si>
  <si>
    <t>286235025</t>
  </si>
  <si>
    <t>320825</t>
  </si>
  <si>
    <t>488444709361</t>
  </si>
  <si>
    <t>GUZMAN CASTRO MERCEDES</t>
  </si>
  <si>
    <t>52113826</t>
  </si>
  <si>
    <t>COMISION 926</t>
  </si>
  <si>
    <t>Comisión 925 Participar de la Mesa técnica interinstitucional de Planificación Espacial Marina PEM Taller de revisión de información. Santa Marta. Julio 17. Rad.  20254000008563</t>
  </si>
  <si>
    <t>261029625</t>
  </si>
  <si>
    <t>286025</t>
  </si>
  <si>
    <t>116100052392</t>
  </si>
  <si>
    <t>GARCIA LLANO CESAR FERNANDO</t>
  </si>
  <si>
    <t>16725438</t>
  </si>
  <si>
    <t>COMISION 925</t>
  </si>
  <si>
    <t>Comisión 924 Acordar ruta técnica de caracterización socio económica en el norte de Chiribiquete con comunidades campesinas . San José del Guaviare. 15-17 de julio, Rad. 20254000008553</t>
  </si>
  <si>
    <t>280110325</t>
  </si>
  <si>
    <t>312525</t>
  </si>
  <si>
    <t>COMISION 924</t>
  </si>
  <si>
    <t>Comisión 923 Facilitar el taller de planificación interpretativa y la elaboración del marco interpretativo del PNN Serranía de Manacacías. San Martin Meta PNN Serranía de Manacacías. Rad. 20254000008543</t>
  </si>
  <si>
    <t>299139925</t>
  </si>
  <si>
    <t>337925</t>
  </si>
  <si>
    <t>20778550813</t>
  </si>
  <si>
    <t>ROSERO RODRIGUEZ CARLOS ARMANDO</t>
  </si>
  <si>
    <t>79671144</t>
  </si>
  <si>
    <t>COMISION 923</t>
  </si>
  <si>
    <t>Comisión 921 Orientar el balance de líneas estratégicas para incorporación de resultados en el plan de manejo y acompañar al análisis de ajuste VOC. Medellín Urrao-15-18 de Julio. Rad.20254000008523</t>
  </si>
  <si>
    <t>263387425</t>
  </si>
  <si>
    <t>289025</t>
  </si>
  <si>
    <t>COMISION 921</t>
  </si>
  <si>
    <t>Comisión 920 Facilitar la aplicación de la herramienta de seguimiento al Plan Estratégico de Acción del Plan de Manejo para dar cumplimiento a la acción 3.7 del CONPES 4050- Medellín -URrano. 15-18 de julio Rad. 20254000008513</t>
  </si>
  <si>
    <t>263387325</t>
  </si>
  <si>
    <t>288625</t>
  </si>
  <si>
    <t>783037812</t>
  </si>
  <si>
    <t>PALOMINO MORERA LUISA</t>
  </si>
  <si>
    <t>1013627806</t>
  </si>
  <si>
    <t>COMISION 920</t>
  </si>
  <si>
    <t>PAGO APORTES PATRONALES RETIRADO 20254400003463</t>
  </si>
  <si>
    <t>242407525, 242407625, 242407725, 242407825, 242407925, 242408025, 242408125, 242408225</t>
  </si>
  <si>
    <t>271225, 271325, 271425, 271525, 271625, 271725, 271825, 271925</t>
  </si>
  <si>
    <t>78666230</t>
  </si>
  <si>
    <t>Comisión 917 Participar en reuniones de alianzas para proyectos de compensación y sostenibilidad en el marco de la feria F-AIR 2025. Medellín. Julio 11. Rad. 20254000008483</t>
  </si>
  <si>
    <t>274269125</t>
  </si>
  <si>
    <t>292925</t>
  </si>
  <si>
    <t>COMISION 917</t>
  </si>
  <si>
    <t>Comisión 916 Asistir al Comité Sectorial de Ambiente, citado por la Señora Ministra de ambiente y desarrollo sostenible, que se llevará a cabo en la ciudad de Santa Marta Santa Marta. 10-12 julio. Rad.  20254000008473</t>
  </si>
  <si>
    <t>248795125</t>
  </si>
  <si>
    <t>275825</t>
  </si>
  <si>
    <t>COMISION 916</t>
  </si>
  <si>
    <t>Comisión DTAM 400 Participar en la reunión programada por la SAF, en la que se abordarán temas relacionados con Seguridad y Salud en el Trabajo. Julio 14-17. Rad. 20254000008463</t>
  </si>
  <si>
    <t>269385325</t>
  </si>
  <si>
    <t>291325</t>
  </si>
  <si>
    <t>506346865</t>
  </si>
  <si>
    <t>MENDEZ YEPES RUBI NEYI</t>
  </si>
  <si>
    <t>1121198753</t>
  </si>
  <si>
    <t>COMISION DTAM 400</t>
  </si>
  <si>
    <t>Comisión DTAM 399 Participar en la reunión programada por la SAF, en la que se abordarán temas relacionados con Seguridad y Salud en el Trabajo. Leticia. Julio 14-17.Rad. 20254000008453</t>
  </si>
  <si>
    <t>269385425</t>
  </si>
  <si>
    <t>291425</t>
  </si>
  <si>
    <t>506256726</t>
  </si>
  <si>
    <t>YUCUNA MATAPI EDGAR</t>
  </si>
  <si>
    <t>15876027</t>
  </si>
  <si>
    <t>COMISION DTAM 399</t>
  </si>
  <si>
    <t>Comisión DTAM 398 Participar en la reunión programada por la SAF,en la que se abordarán temas relacionados con Seguridad y Salud en el Trabajo. Leticia. 14-17 julio. Rad. 20254000008443</t>
  </si>
  <si>
    <t>269385725</t>
  </si>
  <si>
    <t>291525</t>
  </si>
  <si>
    <t>506394188</t>
  </si>
  <si>
    <t>SOLARTE MACUNA JHON FREDDY</t>
  </si>
  <si>
    <t>1018428366</t>
  </si>
  <si>
    <t>COMISION DTAM 398</t>
  </si>
  <si>
    <t>Comisión DTAM 397 Participar en la reunión programada por la SAF, en la que se abordarán temas relacionados con Seguridad y Salud en el Trabajo. leticia 14-17 de julio. Rad.  20254000008433</t>
  </si>
  <si>
    <t>269385125</t>
  </si>
  <si>
    <t>291225</t>
  </si>
  <si>
    <t>407162692</t>
  </si>
  <si>
    <t>Huitoto Mutis Fausto</t>
  </si>
  <si>
    <t>15875265</t>
  </si>
  <si>
    <t>COMISION DTAM 397</t>
  </si>
  <si>
    <t>Comisión DTAM 396 Participar en la reunión programada por la Subdirección Administrativa y Financ...</t>
  </si>
  <si>
    <t>274268925</t>
  </si>
  <si>
    <t>292725</t>
  </si>
  <si>
    <t>94380054501</t>
  </si>
  <si>
    <t>YUCUNA SILVA LUZ MARTINA</t>
  </si>
  <si>
    <t>41059111</t>
  </si>
  <si>
    <t>COMISION DTAM 396</t>
  </si>
  <si>
    <t>Comisión DTAM 395 Participar en la reunión programada por la SAF, en la que se abordarán temas relacionados con Seguridad y Salud en el Trabajo. Leticia. Julio 14-17. Rad-  20254000008413</t>
  </si>
  <si>
    <t>269384825</t>
  </si>
  <si>
    <t>291025</t>
  </si>
  <si>
    <t>506189513</t>
  </si>
  <si>
    <t>SUPELANO CHUÑA NESTOR MOISES</t>
  </si>
  <si>
    <t>6567970</t>
  </si>
  <si>
    <t>COMISION DTAM 395</t>
  </si>
  <si>
    <t>Comisión DTAM 394 Participar en la reunión programada por la SAF, en la que se abordarán temas relacionados con Seguridad y Salud en el Trabajo. Leticia- julio 14-17 . Rad.20254000008403</t>
  </si>
  <si>
    <t>269384925</t>
  </si>
  <si>
    <t>291125</t>
  </si>
  <si>
    <t>94358731401</t>
  </si>
  <si>
    <t>CUELLAR CARVAJAL REINALDO</t>
  </si>
  <si>
    <t>1121202032</t>
  </si>
  <si>
    <t>COMISION DTAM 394</t>
  </si>
  <si>
    <t>Comisión DTAM 380 Participar en la reunión programada por la Subdirección Administrativa y Financiera de PNNC. Las Palmas- La Pedrera-Leticia. Julio 13-18. Rad.20254000008393</t>
  </si>
  <si>
    <t>256563025</t>
  </si>
  <si>
    <t>281325</t>
  </si>
  <si>
    <t>407197375</t>
  </si>
  <si>
    <t>BERNAZA BORA ANTONIO</t>
  </si>
  <si>
    <t>6567580</t>
  </si>
  <si>
    <t>COMISION DTAM 380</t>
  </si>
  <si>
    <t>Comisión DTAM 379 Participar en la reunión programada por la SAF, en la que se abordarán temas relacionados con Seguridad y Salud en el Trabajo, Leticia 14-17 de julio. Rad. 20254000008383</t>
  </si>
  <si>
    <t>256563125</t>
  </si>
  <si>
    <t>281425</t>
  </si>
  <si>
    <t>407307842</t>
  </si>
  <si>
    <t>GODOY MIRAÑA HENNYNG ANTONIO</t>
  </si>
  <si>
    <t>1121217271</t>
  </si>
  <si>
    <t>COMISION DTAM 379</t>
  </si>
  <si>
    <t>Comisión DTAM 378 Participar en la reunión programada por la SAF, en la que se abordarán temas relacionados con Seguridad y Salud en el Trabajo. Leticia. julio 14-17. Rad. 20254000008373</t>
  </si>
  <si>
    <t>256563225</t>
  </si>
  <si>
    <t>281525</t>
  </si>
  <si>
    <t>506161660</t>
  </si>
  <si>
    <t>Yucuna Matapi Lino</t>
  </si>
  <si>
    <t>6566349</t>
  </si>
  <si>
    <t>COMISION DTAM 378</t>
  </si>
  <si>
    <t>Comisión DTAM 377 Participar en la reunión programada por la SAF de PNNC en la que se abordaran temas relacionados con SST- Julio 13-18. Rad. 20254000008363</t>
  </si>
  <si>
    <t>258679925</t>
  </si>
  <si>
    <t>285725</t>
  </si>
  <si>
    <t>506310416</t>
  </si>
  <si>
    <t>RIVAS PEREA WILVER ARGELIO</t>
  </si>
  <si>
    <t>15879850</t>
  </si>
  <si>
    <t>COMISION DTAM 377</t>
  </si>
  <si>
    <t>Comisión DTAM 376 Participar en la reunión programada por la Subdirección Administrativa y Financiera de  PNNC. Mariapolis-La Pedrera-Leticia. Julio 13-18. Rad. 20254000008353</t>
  </si>
  <si>
    <t>256562825</t>
  </si>
  <si>
    <t>281125</t>
  </si>
  <si>
    <t>COMISION DTAM 376</t>
  </si>
  <si>
    <t>Comisión DTAM 375 Participar en la reunión programada por la SAF de PNNC en las que se abordaran temas relacionados con SST, atención psicosocial. Mariapolis-La pedrera Leticia. julio 13-18 Rad. 20254000008343</t>
  </si>
  <si>
    <t>256562925</t>
  </si>
  <si>
    <t>281225</t>
  </si>
  <si>
    <t>506248178</t>
  </si>
  <si>
    <t>COMISION DTAM 375</t>
  </si>
  <si>
    <t>NC24-3202008-11-035 PSP con plena autonomía técnica y admtiva, para revisar técnicamente los documentos remitidos por usuarios para el trámite y seguimiento para el registro de reservas naturales de la sociedad civil al GTEA</t>
  </si>
  <si>
    <t>304981325, 326678925, 409604925</t>
  </si>
  <si>
    <t>340725, 379725, 478125</t>
  </si>
  <si>
    <t>CTO 363</t>
  </si>
  <si>
    <t>NC24-3202008-11-034 Prestación de servicios profesionales con plena autonomía técnica y administrativa en el Grupo de Trámites y Evaluación Ambiental para revisar la cartografía y documentos técnicos remitidos en las nuevas solicitudes y del seguimie</t>
  </si>
  <si>
    <t>289981025, 326679325, 385726025</t>
  </si>
  <si>
    <t>329625, 380125, 447025</t>
  </si>
  <si>
    <t>Comisión 897 Realizar acompañamiento psicosocial en jornada de visitas a las AP de Rio Puré, Cahuinari,Yaigoje, Apaporis y Amacayacu. Leticia - julio 15-19. Rad. 20254000008203</t>
  </si>
  <si>
    <t>263388525</t>
  </si>
  <si>
    <t>288125</t>
  </si>
  <si>
    <t>COMISION 897</t>
  </si>
  <si>
    <t>Comisión 796 Realizar acompañamiento en los aspectos relacionados con las actividades programadas dentro del plan de bienestar e incentivos 2025. Leticia Pnn Amacayacu. julio 15-19. Rad. 20254000008193</t>
  </si>
  <si>
    <t>258679825</t>
  </si>
  <si>
    <t>285625</t>
  </si>
  <si>
    <t>COMISION 796</t>
  </si>
  <si>
    <t>Comisión 895 Realizar acompañamiento en los aspectos relacionados con el SGSST en la DTAM areas de Planicie; PNN. Leticia-PNN Amacayacu. Julio 15-19. Rad.20254000008183</t>
  </si>
  <si>
    <t>263388325</t>
  </si>
  <si>
    <t>287825</t>
  </si>
  <si>
    <t>COMISION 895</t>
  </si>
  <si>
    <t>Comisión 894 Desarrollar acciones de intervención individual y grupal para los colaboradores de Pnn Rio Pure, PNN Cahunarí. Julio 15-19. Leticia- PNN Amacayacu. Rad.  20254000008173</t>
  </si>
  <si>
    <t>263388425</t>
  </si>
  <si>
    <t>287925</t>
  </si>
  <si>
    <t>COMISION 894</t>
  </si>
  <si>
    <t>Comisión 911 Asistir a la reunión en la Direccion Territorial Pacifico en la ciudad de Cali, para fortalecer los temas de georreferenciación de las situaciones de riesgo público de PNN. CAli 9 de Julio. Rad 20254000008323</t>
  </si>
  <si>
    <t>255408225</t>
  </si>
  <si>
    <t>280725</t>
  </si>
  <si>
    <t>COMISION 911</t>
  </si>
  <si>
    <t>Comisión 910 Asistir a la reunión en la DTPA en la ciudad de Cali, para fortalecer los temas de prevención y gestión de las situaciones de Riesgo público de PNN. Cali. Junio 9. RAd.  20254000008313</t>
  </si>
  <si>
    <t>248795025</t>
  </si>
  <si>
    <t>275725</t>
  </si>
  <si>
    <t>COMISION 910</t>
  </si>
  <si>
    <t>Comisión 909 Participar en reunión con la  DTPA para coordinar y revisar acciones relacionadas con la situación actual de Riesgo público desde la Oficina de Gestión del riesgo. Cali. 09 de julio. RAd.  20254000008303</t>
  </si>
  <si>
    <t>263387125</t>
  </si>
  <si>
    <t>288425</t>
  </si>
  <si>
    <t>COMISION 909</t>
  </si>
  <si>
    <t>Comisión 908 Sostener reuniones con la Dirección Territorial Pacífico y el equipo  de las áreas protegidas sobre la situación de riesgo en PNN Farallones. Cali. 9 de julio. Rad.  20254000008293</t>
  </si>
  <si>
    <t>248794925</t>
  </si>
  <si>
    <t>275625</t>
  </si>
  <si>
    <t>COMISION 908</t>
  </si>
  <si>
    <t>Comisión 912 Participar en reunión con consejos comunitarios del PNN Uramba Bahía Malaga. Cali. Junio 9. Rad. 20254000008333</t>
  </si>
  <si>
    <t>281843125</t>
  </si>
  <si>
    <t>317325</t>
  </si>
  <si>
    <t>COMISION 912</t>
  </si>
  <si>
    <t>Comisión 907 Participar en el primer Comité Técnico del SIRAP Andes Nororientales 2025. Bucaramanga. 16-17 julio. Rad.  20254000008283</t>
  </si>
  <si>
    <t>258678625</t>
  </si>
  <si>
    <t>284525</t>
  </si>
  <si>
    <t>COMISION 907</t>
  </si>
  <si>
    <t>Comisión 906 Participar en tres Talleres presenciales de RNSC solicitados por el PNN Puracé y por el acueducto de Popayán. Popayán-Sotara-Valencia 13-18 de julio. Rad.  20254000008273</t>
  </si>
  <si>
    <t>263387225</t>
  </si>
  <si>
    <t>288525</t>
  </si>
  <si>
    <t>COMISION 906</t>
  </si>
  <si>
    <t>Comisión 905 Riohacha Liderar reunión interinstitucional 18 instituciones nacionales plan de ordenamiento Dptal Guajira acción conjunta con Minvivienda y Gob. Riohacha- Santa Martha Julio 14-18. Rad. 20254000008263</t>
  </si>
  <si>
    <t>263387025</t>
  </si>
  <si>
    <t>288325</t>
  </si>
  <si>
    <t>COMISION 905</t>
  </si>
  <si>
    <t>Comisión 900 Visita técnica al Santuario de Fauna y Flora Iguaque para la revisión del estado actual de la obras entregadas en el marco del Convenio de Cooperación No. FNTC-271A-2020. Villa de Leyva. 9-10 de Julio. Rad. 20254000008233</t>
  </si>
  <si>
    <t>250295525</t>
  </si>
  <si>
    <t>278725</t>
  </si>
  <si>
    <t>COMISION 900</t>
  </si>
  <si>
    <t>Comisión 899 Visita técnica de supervisión para la verificación del avance del contrato de obra No. NC-CO-374-2024 SFFIC. Ipiales-PAsto SF Isla Corota 10-11 de julio. Rad. 20254000008223</t>
  </si>
  <si>
    <t>248794825</t>
  </si>
  <si>
    <t>275525</t>
  </si>
  <si>
    <t>COMISION 899</t>
  </si>
  <si>
    <t>Comisión 898 Visita técnica al Vía Parque Isla de Salamanca para la identificación, evaluación y proyección de necesidades de infraestructura. Barranquilla-VPIS Julio 11 de 2025. Rad. 20254000008213</t>
  </si>
  <si>
    <t>250295425</t>
  </si>
  <si>
    <t>278625</t>
  </si>
  <si>
    <t>Participar en reunión para tratar temas relacionados con el SGSST  TH en PNN Río Pure. PNN Cahunari. Leticia 15-19 de julio. RAd. 20254000008163</t>
  </si>
  <si>
    <t>338331125</t>
  </si>
  <si>
    <t>394725</t>
  </si>
  <si>
    <t>COMISIÓN 893</t>
  </si>
  <si>
    <t>NC-020 Adquirir el Seguro para amparar los vehículos de propiedad de PNNC o que se encuentren bajo su responsabilidad, tenencia, control o custodia, así como los vehículos donados, en comodato, arriendo, administración u operados por el asegurado</t>
  </si>
  <si>
    <t>301512525</t>
  </si>
  <si>
    <t>SERVICIOS FINANCIEROS Y SERVICIOS CONEXOS</t>
  </si>
  <si>
    <t>A-02-02-02-007-001</t>
  </si>
  <si>
    <t>263855124</t>
  </si>
  <si>
    <t>ASEGURADORA SOLIDARIA DE COLOMBIA  ENTIDAD COOPERATIVA</t>
  </si>
  <si>
    <t>860524654</t>
  </si>
  <si>
    <t>CTO 362</t>
  </si>
  <si>
    <t>NC03-3202008-15-029 Contratar la renovación tecnológica de los equipos de Networking para el Nivel Central de PNNC, en el marco de la Conservación de la diversidad biológica de las áreas protegidas del SINAP Nación</t>
  </si>
  <si>
    <t>350646325, 350646425</t>
  </si>
  <si>
    <t>408325, 408425</t>
  </si>
  <si>
    <t>185525, 188325, 188425</t>
  </si>
  <si>
    <t>17716662856</t>
  </si>
  <si>
    <t>ECOMIL S A S  EMPRESA DE COMUNICACIONES MOVILES</t>
  </si>
  <si>
    <t>830133271</t>
  </si>
  <si>
    <t>CTO 361</t>
  </si>
  <si>
    <t>Comisión 886  Visita técnica ocular a los Sistemas de Tratamiento de Agua Residual, captación de agua superficial y manejo de residuos sólidos en el PNN Gorgona. Cali- Guapi-PNN Gorgona. 8-11 de julio. Rad. 20254000008113</t>
  </si>
  <si>
    <t>258679525</t>
  </si>
  <si>
    <t>285325</t>
  </si>
  <si>
    <t>COMISION 886</t>
  </si>
  <si>
    <t>Comisión 890 Participar en el mecanismo de coordinación del REM suscrito con el resguardo nasa de Gaitana- Espinal Planadas. Gaitanas.Julio 9-11 Rad. 20254000008153</t>
  </si>
  <si>
    <t>258679625</t>
  </si>
  <si>
    <t>285425</t>
  </si>
  <si>
    <t>COMISION 890</t>
  </si>
  <si>
    <t>Comisión 889 Acompañar técnicamente a la DTOR para realización de taller de métricas de paisaje y monitoreo de coberturas. Villavicencio _PNN Macarena. Julio 8-10. Rad. 2025400000814</t>
  </si>
  <si>
    <t>258679725</t>
  </si>
  <si>
    <t>285525</t>
  </si>
  <si>
    <t>COMISION 889</t>
  </si>
  <si>
    <t>Comisión 888 Apoyar la construcción de la ruta conjunta para la construcción del modelo de operación para la prestación de los servicios ecoturísticos. Villavicencio-Granada PNN Macarena. Julio 9-11. RAd. 20254000008133</t>
  </si>
  <si>
    <t>299139825</t>
  </si>
  <si>
    <t>337825</t>
  </si>
  <si>
    <t>COMISION 888</t>
  </si>
  <si>
    <t>Comisión 887 Participar activamente en la mesa de trabajo relacionada con el diseño e implementac...</t>
  </si>
  <si>
    <t>263388225</t>
  </si>
  <si>
    <t>COMISION 887</t>
  </si>
  <si>
    <t>Comisión 868 Participar en la feria F-AIR 2025 con un stand institucional, como parte de su estrategia para fortalecer la visibilidad de las AP y promover iniciativas de conservación. Medellin Julio 9-11. RAd. 20254000007963</t>
  </si>
  <si>
    <t>248796325</t>
  </si>
  <si>
    <t>COMISION 869</t>
  </si>
  <si>
    <t>Comisión 884 Socializar las recomendaciones relacionadas con las diferentes situaciónes de Riesgo público  en el PNN Cinaruco, desdela oficina de Gestion del Riesgo PNNN. RAd. 20254000008103. Junio 7-11. Arauca- Cravo Norte</t>
  </si>
  <si>
    <t>255408025</t>
  </si>
  <si>
    <t>280625</t>
  </si>
  <si>
    <t>COMISION 884</t>
  </si>
  <si>
    <t>Comisión 883 Acompañar el desarrollo de las tematicas relacionadas con la prevención del riesgo de desastres y respuesta a emergencias en el PNN Cinarucu. Arauca. Bravo Norte. Julio 7-11Red.  20254000008093</t>
  </si>
  <si>
    <t>291123025</t>
  </si>
  <si>
    <t>330725</t>
  </si>
  <si>
    <t>COMISION 883</t>
  </si>
  <si>
    <t>Comisión 882 Desarrollar las temáticas relacionada con la prevención del riesgo de desastres y respuesta a emergencias, con el fin de fortalecer los conocimientos o Arauca- Cravo Norte Julio 7-11. RAd. 20254000008083</t>
  </si>
  <si>
    <t>258679425</t>
  </si>
  <si>
    <t>285225</t>
  </si>
  <si>
    <t>COMISION 882</t>
  </si>
  <si>
    <t>Comisión 881 Asistir en representación del Director General a la sesión extraordinaria de la Corporación para el Desarrollo Sostenible del áea de Manejo Especial La Macarena. Villavicencio. Julio 04 de 2025. RAd.  20254000008063</t>
  </si>
  <si>
    <t>COMISION 881</t>
  </si>
  <si>
    <t>Reconocer y ordenar el pago por concepto de prima de servicios del período del 1º de julio de 2024 al 6 de enero de 2025. Rad. 20254400003273</t>
  </si>
  <si>
    <t>243321125</t>
  </si>
  <si>
    <t>279</t>
  </si>
  <si>
    <t>NC08-3202008-15-010 PSP con plena autonomía técnica y admtiva, al Grupo de Asuntos Internacionales y cooperación en la proyección y/o análisis jurídico de los documentos que faciliten la gestión de la cooperación Internacional de PNNC</t>
  </si>
  <si>
    <t>291121425, 333574625, 387906325</t>
  </si>
  <si>
    <t>330425, 390825, 453225</t>
  </si>
  <si>
    <t>CTO 359</t>
  </si>
  <si>
    <t>Comisión 876 Apoyar en la consolidación de la estructuración del programa BioSur de la DTAN. Pereira. 9-11 de julio. Rad  20254000008043</t>
  </si>
  <si>
    <t>COMISION 876</t>
  </si>
  <si>
    <t>Comisión 875 Registro de fotografía y video en el marco del evento La Calle del Café en el municipio de Apia Risaralda y apoyo a la generación de contenidos audiovisiales del PNN Tatamá. Pereira Apia. 5-6 julio. RAd. 20254000008033</t>
  </si>
  <si>
    <t>250294825</t>
  </si>
  <si>
    <t>278125</t>
  </si>
  <si>
    <t>COMISION 875</t>
  </si>
  <si>
    <t>Comisión 874 Liderar las actividades de educación ambiental, sensibilización y divulgación de PNNC, mediante la aplicación y uso de material pedagógico y gafas VR. Pereira Apia.5-6 de Julio. Rad. 20254000008023</t>
  </si>
  <si>
    <t>248794425</t>
  </si>
  <si>
    <t>275325</t>
  </si>
  <si>
    <t>COMISION 874</t>
  </si>
  <si>
    <t>Comisión 873 Visita técnica para definir y proyectar el diseño de la red eléctrica para la construcción de un centro de interpretación en el sector de Cerillo del PNN Serranía de la Macareno. Villavicencio- PNN la Macarena. Julio 8-10. Rad.  20254000</t>
  </si>
  <si>
    <t>248794625</t>
  </si>
  <si>
    <t>275425</t>
  </si>
  <si>
    <t>COMISION 873</t>
  </si>
  <si>
    <t>Comisión 873 Realizar visita técnica al sector de Cerrillo del Parque Nacional Natural Serranía de la Macarena, en el marco de sus funciones como supervisora. Villavicencio-PNN La Macarena. Julio 8-10. Rad. 20254000008003</t>
  </si>
  <si>
    <t>250295225</t>
  </si>
  <si>
    <t>278425</t>
  </si>
  <si>
    <t>Comisión 871 Visita técnica para definir y proyectar las necesidades arquitectónicas para la construcción de un centro de interpretación en el sector de cerrillo. Villavicencio-PNN  La Macarena. julio 8-10. Rad. 20254000007993</t>
  </si>
  <si>
    <t>250295325</t>
  </si>
  <si>
    <t>278525</t>
  </si>
  <si>
    <t>COMISION 871</t>
  </si>
  <si>
    <t>Comisión 870 Participar en el ejercicio de construcción de los temas asociados con el modelo financiero del Centro de Interpretación que actualmente se va a construir en el sector de Cerrillo. Cerrillo PNN Sierra de la Macarena. Rad. 20254000007983</t>
  </si>
  <si>
    <t>258679325</t>
  </si>
  <si>
    <t>285125</t>
  </si>
  <si>
    <t>COMISION 870</t>
  </si>
  <si>
    <t>Comisión 869 Participar en el ejercicio de construcción de la ruta de planeación del centro de Interpretación que actualmente se va a construir. Cerrillo-PNN Sierra de la Macarena. Julio 9-11. Rad. 20254000007973</t>
  </si>
  <si>
    <t>258679225</t>
  </si>
  <si>
    <t>285025</t>
  </si>
  <si>
    <t>Comisión 866 Participar en en la feria F-AIR 2025 en articulación con la identificación, construcción y/o formalización de alianzas jurídicas. Medellín Julio 9-11. Rad, 20254000007953</t>
  </si>
  <si>
    <t>291122725</t>
  </si>
  <si>
    <t>330625</t>
  </si>
  <si>
    <t>COMISION 866</t>
  </si>
  <si>
    <t>Comisión 865 Orientar la realización del taller diseñado para fortalecer capacidades en prestadores de servicios denominado "Buenas prácticas" a desarrollar en PNN Amacayacú. Julio 07-12. Rad. 20254000007943</t>
  </si>
  <si>
    <t>258679125</t>
  </si>
  <si>
    <t>284925</t>
  </si>
  <si>
    <t>COMISION 865</t>
  </si>
  <si>
    <t>Comisión 863 Acompañamiento con la ANLA para la visita de control y seguimiento ambiental al proyecto Operación y funcionamiento del Aeropuerto el Embrujo, providencia. San Andrés- Providencia 8-10 de Julio. Rad. 20254000007933</t>
  </si>
  <si>
    <t>248796225</t>
  </si>
  <si>
    <t>COMISION 863</t>
  </si>
  <si>
    <t>Comisión 862 Realizar visita técnica de una RNSC, en el marco del seguimiento, para verificar el área, polígono, presencia de muestra de ecosistema natural. Libano -7-9 de julio. Radicado 20254000007923</t>
  </si>
  <si>
    <t>COMISION 862</t>
  </si>
  <si>
    <t>Comisión 861 Apoyar la verificación cartográfica con equipo GNSS de precisión para la corroboración de polígono, zonificación  y área. Aipe Neiva RNSC. 7-11 de julio. Rad.20254000007913</t>
  </si>
  <si>
    <t>257341325</t>
  </si>
  <si>
    <t>282225</t>
  </si>
  <si>
    <t>488402155854</t>
  </si>
  <si>
    <t>HERRERA PARRA ANDRES FELIPE</t>
  </si>
  <si>
    <t>1069762126</t>
  </si>
  <si>
    <t>COMISION 861</t>
  </si>
  <si>
    <t>Comisión 860 Realizar visita técnica de seis RNSC, en el marco  del seguimiento para verificar el área, polígono, presentica de muestra de ecosistema natural. AiPe Neive PNSC. Julio 7-11. Rad.20254000007903</t>
  </si>
  <si>
    <t>258678925</t>
  </si>
  <si>
    <t>284725</t>
  </si>
  <si>
    <t>COMISION 860</t>
  </si>
  <si>
    <t>Comisión 859 Realizar visita técnica de cuatro RNSC, en el marco del trámite de registro, para verificar el área del polígono, presencia de muestra de ecosistema natural. Tunja- Gachantivá. Julio 7. Rad.20254000007893</t>
  </si>
  <si>
    <t>248796025</t>
  </si>
  <si>
    <t>COMISION 859</t>
  </si>
  <si>
    <t>NC30-3202053-29-010 PSP con plena autonomía técnica y admtiva en la SSNA para la elaboración y ejecución de estrategias y actividades relacionadas con las valoraciones de bienes y servicios ecosistémicos para la identificación, formulación e implemen</t>
  </si>
  <si>
    <t>293768725, 337090725, 392059025</t>
  </si>
  <si>
    <t>334825, 395625, 462625</t>
  </si>
  <si>
    <t>03297502050</t>
  </si>
  <si>
    <t>PRADA MUÑOZ GINA DANIELA</t>
  </si>
  <si>
    <t>1032407030</t>
  </si>
  <si>
    <t>CTO 358</t>
  </si>
  <si>
    <t>Pago servicio público Cta. 11112178. Periodo consumo 26/04 al 26/05 de  2025. Rad. 20254700071292</t>
  </si>
  <si>
    <t>227238525</t>
  </si>
  <si>
    <t>42050126814</t>
  </si>
  <si>
    <t>Pago servicio público. Cta 11112188 consumo periodo 26/04 al 26/05 de 2025. Rad. 20254700071302</t>
  </si>
  <si>
    <t>227238725</t>
  </si>
  <si>
    <t>42050126913</t>
  </si>
  <si>
    <t>Pago la factura de servicio público de acueducto Sede centro. Consumo del 26/04 al 26/05 de 202, CUENTA 000010054169 RAD.  20254700073272</t>
  </si>
  <si>
    <t>227238825</t>
  </si>
  <si>
    <t>244425</t>
  </si>
  <si>
    <t>10395483810</t>
  </si>
  <si>
    <t>Comisión 880 Participar en reunión con la DTPA para fortalecer los temas de prevención y gestión de las situaciones del Riesgo público de PNN. Cali julio 03. Rad. 20254000007883</t>
  </si>
  <si>
    <t>248795825</t>
  </si>
  <si>
    <t>COMISION 880</t>
  </si>
  <si>
    <t>Comisión 879 Participar en reunión con la Direccion Territorial Pacifico, para coordinar y revisar acciones relacionadas con la situación actual de riesgo público. Cali- Julio 03 de 2025. Rad.  20254000007873</t>
  </si>
  <si>
    <t>248794325</t>
  </si>
  <si>
    <t>275225</t>
  </si>
  <si>
    <t>COMISION 879</t>
  </si>
  <si>
    <t>Comisión 878 Realizar seguimiento a los compromisos de la Dirección General respecto a las reuniones con la DTPA sobre la situación de riesgo público. Julio 03 de 2025. Cali. Rad.20254000007863</t>
  </si>
  <si>
    <t>243733825</t>
  </si>
  <si>
    <t>COMISION 878</t>
  </si>
  <si>
    <t>Comisión 877 Sostener reuniones con la DTPA y el equipo del área protegida sobre la situación de riesgo público del PNN Farallones. Cali. Julio 3 de 2025. Rad.  20254000007853</t>
  </si>
  <si>
    <t>278817225</t>
  </si>
  <si>
    <t>COMISION 877</t>
  </si>
  <si>
    <t>Comisión 864 Apoyar y acompañar en la creación de material promocional y divulgativo de las áreas protegidas con vocación ecoturística. Ibagué-Julio 03-04. Rad. 20254000007843</t>
  </si>
  <si>
    <t>242371025</t>
  </si>
  <si>
    <t>COMISION 864</t>
  </si>
  <si>
    <t>Comisión 855 Participar de jornada de seguimiento sector ambiente sentencia T333 y apoyar al equipo del área en la preparación de informe de consulta previa de PM. RAd. 20254000007823 julio 8-11 . San Andrés - Providencia.</t>
  </si>
  <si>
    <t>248795725</t>
  </si>
  <si>
    <t>COMISION 855</t>
  </si>
  <si>
    <t>Comisión 854 Orientar la elaboración del guion interpretativo de La Laguna de Iguaque y avanzar en el documento del marco Interpretativo. Villa de Leyva- PNN Iguaque 7-11 de julio. Rad. 20254000007813</t>
  </si>
  <si>
    <t>257341225</t>
  </si>
  <si>
    <t>282125</t>
  </si>
  <si>
    <t>COMISION 854</t>
  </si>
  <si>
    <t>Comisión 853 Acompañar y apoyar la realización del taller diseñado para fortalecer capacidades en prestadores de servicios denominado buenas prácticas. Leticia PNN Amacayacu. Julio 7-12. Rad.20254000007803</t>
  </si>
  <si>
    <t>258679025</t>
  </si>
  <si>
    <t>284825</t>
  </si>
  <si>
    <t>007470389920</t>
  </si>
  <si>
    <t>CORTES NARANJO LEIDA ANABEL</t>
  </si>
  <si>
    <t>1033686217</t>
  </si>
  <si>
    <t>COMISION 853</t>
  </si>
  <si>
    <t>Comisión 849 Participar en la mesa técnica de acuerdos entre PNN Macarena, DTOR y comunidades. Villavicencio .2-4 de julio- Rad.  20254000007793</t>
  </si>
  <si>
    <t>248795625</t>
  </si>
  <si>
    <t>COMISION 849</t>
  </si>
  <si>
    <t>Comisión 848 Asesorar jurídica en problemáticas específicas relacionadas con acuerdos de conservación con campesinado y acuerdo con personas no campesinas ni étnicas. Villavicencio 2-4 julio Rad.  20254000007783</t>
  </si>
  <si>
    <t>257341125</t>
  </si>
  <si>
    <t>282025</t>
  </si>
  <si>
    <t>0550007400398553</t>
  </si>
  <si>
    <t>DUARTE TRIVIÑO MARIA CAROLINA</t>
  </si>
  <si>
    <t>52583366</t>
  </si>
  <si>
    <t>COMISION 848</t>
  </si>
  <si>
    <t>Participar en el XIV Congreso Internacional en el marco de la XV Convención Internacional sobre Medio Ambiente  y Desarrollo con el objetivo de intercambiar experiencias. La Habana Cuba 2-5 de Julio. Rad.  20254000007773</t>
  </si>
  <si>
    <t>250294725</t>
  </si>
  <si>
    <t>278025</t>
  </si>
  <si>
    <t>AUTORIZACION DE VIAJE No. 021</t>
  </si>
  <si>
    <t>SOLICITO UNA AMPLIACIÓN DE LA COMISIÓN 20253838 PARA REGRESARME EL DÍA 1 DE NOVIEMBRE, DEBIDO A Q...</t>
  </si>
  <si>
    <t>Propios</t>
  </si>
  <si>
    <t>INGRESOS CORRIENTES</t>
  </si>
  <si>
    <t>ADQUIS. DE BYS - SERVICIO DE SEGUIMIENTO DEL LICENCIAMIENTO AMBIENTAL - FORTALECIMIENTO DE LOS PROCESOS DE LA EVALUACION Y EL SEGUIMIENTO DE LAS LICENCIAS, PERMISOS Y TRAMITES AMBIENTALES EN EL TERRITORIO  NACIONAL</t>
  </si>
  <si>
    <t>C-3201-0900-3-10101D-3201026-02</t>
  </si>
  <si>
    <t>SSLA-SSLA OFICINA-VISITAS Y REUNIONES</t>
  </si>
  <si>
    <t>2-0-6</t>
  </si>
  <si>
    <t>0550006300962211</t>
  </si>
  <si>
    <t>GONZALEZ GUARIN IVAN DARIO</t>
  </si>
  <si>
    <t>74082039</t>
  </si>
  <si>
    <t>20254006 P578</t>
  </si>
  <si>
    <t>01/11/2025</t>
  </si>
  <si>
    <t>AUTORIDAD NACIONAL DE LICENCIAS AMBIENTALES - ANLA</t>
  </si>
  <si>
    <t>32-04-01-200</t>
  </si>
  <si>
    <t>CUMBRE “UNITED FOR WILDLIFE GLOBAL SUMMIT” Y CONFERENCIA DE LAS NACIONES UNIDAS SOBRE EL CAMBIO CLIMÁTICO COP 30</t>
  </si>
  <si>
    <t>58277211686</t>
  </si>
  <si>
    <t>GOMEZ GUTIERREZ MARIA ALEJANDRA</t>
  </si>
  <si>
    <t>1026280644</t>
  </si>
  <si>
    <t>20254005</t>
  </si>
  <si>
    <t>SOLICITO UNA AMPLIACIÓN DE LA COMISIÓN 20253826 PARA REGRESARME EL DÍA 1 DE NOVIEMBRE, DEBIDO A I...</t>
  </si>
  <si>
    <t>450170009861</t>
  </si>
  <si>
    <t>OSPINA GALLEGO JORGE LEON</t>
  </si>
  <si>
    <t>15905448</t>
  </si>
  <si>
    <t>20254003 P575</t>
  </si>
  <si>
    <t>REALIZAR VISITA DE EVALUACION AMBIENTAL  DEL ESTUDIO DE IMPACTO AMBIENTAL PARA EL MEDIO BIOTICO D...</t>
  </si>
  <si>
    <t>06050143714</t>
  </si>
  <si>
    <t>CALDERON GOMEZ LUISA FERNANDA</t>
  </si>
  <si>
    <t>1144190754</t>
  </si>
  <si>
    <t>20253939 20253942 20253943 20253944 5 202530253942</t>
  </si>
  <si>
    <t>111800184948</t>
  </si>
  <si>
    <t>LOPEZ CANTOR ANGIE DANIELA</t>
  </si>
  <si>
    <t>1013666125</t>
  </si>
  <si>
    <t>19376093851</t>
  </si>
  <si>
    <t>PERICO SEQUERA CAROLINA</t>
  </si>
  <si>
    <t>52903478</t>
  </si>
  <si>
    <t>1005185536</t>
  </si>
  <si>
    <t>MAZUERA ROJAS MARTHA ISABEL</t>
  </si>
  <si>
    <t>28558041</t>
  </si>
  <si>
    <t>03143047066</t>
  </si>
  <si>
    <t>ROMERO TORRES FABIAN</t>
  </si>
  <si>
    <t>80791378</t>
  </si>
  <si>
    <t>67500000152</t>
  </si>
  <si>
    <t>SANCHEZ PEREZ AIDA LUCIA</t>
  </si>
  <si>
    <t>52513607</t>
  </si>
  <si>
    <t>17385457375</t>
  </si>
  <si>
    <t>VARGAS ANDRADE SANDRA MILENA</t>
  </si>
  <si>
    <t>1031122150</t>
  </si>
  <si>
    <t>PARTICIPAR DE LAS REUNIONES DE CONSULTA PREVIA CON UN GRUPO DE COMUNIDADES INDÍGENAS WAYUU Y CONS...</t>
  </si>
  <si>
    <t>420925425, 420925525, 420925625</t>
  </si>
  <si>
    <t>1024425, 1024525, 1024625</t>
  </si>
  <si>
    <t>FONDO NACIONAL AMBIENTAL -FONAM-</t>
  </si>
  <si>
    <t>830025267</t>
  </si>
  <si>
    <t>20253926 20253927 20253928 P569</t>
  </si>
  <si>
    <t>VISITA TÉCNICA DE EVALUACIÓN A UNA AUTORIZACIÓN DE OCUPACIÓN DE CAUCE SOLICITADA POR LA CORPORACI...</t>
  </si>
  <si>
    <t>420925325</t>
  </si>
  <si>
    <t>1024325</t>
  </si>
  <si>
    <t>20253914 P568</t>
  </si>
  <si>
    <t>COMISIÓN INTERNACIONAL.TEMA: REUNIÓN DE LA MESA DE LA COP, PRIMERA REUNIÓN DEL ÓRGANO SUBSIDIARIO SOBRE EL ARTÍCULO 8 J) Y OTRAS DISPOSICIONES DEL</t>
  </si>
  <si>
    <t>OTROS RECURSOS DE TESORERIA</t>
  </si>
  <si>
    <t>20253823</t>
  </si>
  <si>
    <t>VISITA DE SEGUIMIENTO AMBIENTAL AL PROYECTO PROGRAMA DE ERRADICACIÓN DE CULTIVOS ILÍCITOS MEDIANT...</t>
  </si>
  <si>
    <t>636821501</t>
  </si>
  <si>
    <t>RUEDA CARDONA MARIBEL</t>
  </si>
  <si>
    <t>43978135</t>
  </si>
  <si>
    <t>20253915 P567</t>
  </si>
  <si>
    <t>SE REALIZA VISITA DE CONTROL Y SEGUIMIENTO AMBIENTAL EN EL MARCO DEL EXPEDIENTE LAM3480, CON EL O...</t>
  </si>
  <si>
    <t>176300014006</t>
  </si>
  <si>
    <t>MEDINA BERNAL JAVIER DARIO</t>
  </si>
  <si>
    <t>7179577</t>
  </si>
  <si>
    <t>20253912 P567</t>
  </si>
  <si>
    <t>LA ASISTENCIA DEL ORIENTADOR Y REVISOR SOCIAL AL ACOMPAÑAMIENTO DE LA ASAMBLEA GENERAL DE LA COMU...</t>
  </si>
  <si>
    <t>0550007000362181</t>
  </si>
  <si>
    <t>FERNANDEZ OBREGON OMAR</t>
  </si>
  <si>
    <t>19406016</t>
  </si>
  <si>
    <t>20253911 P567</t>
  </si>
  <si>
    <t>ACOMPAÑAR LA REUNIÓN INVITACIÓN A LA MESA TERRITORIAL DE SEGUIMIENTO A LA CONFLICTIVIDAD SOCIOAMB...</t>
  </si>
  <si>
    <t>66636862887</t>
  </si>
  <si>
    <t>RODRIGUEZ ANZOLA ANGEL MAURICIO</t>
  </si>
  <si>
    <t>79048317</t>
  </si>
  <si>
    <t>20253908 P567</t>
  </si>
  <si>
    <t>VISITA DE SEGUIMIENTO Y CONTROL AMBIENTAL PARA REALIZAR LA VERIFICACIÓN DE CUMPLIMIENTO DE LAS OB...</t>
  </si>
  <si>
    <t>420216025, 420216125, 420216225, 420216325, 420216425, 420216525, 420216625, 420216725, 420216825, 420216925, 420217025, 420217125, 420217225, 420217325, 420217425, 420217525, 420217625, 420217725</t>
  </si>
  <si>
    <t>1022525, 1022625, 1022725, 1022825, 1022925, 1023025, 1023125, 1023225, 1023325, 1023425, 1023525, 1023625, 1023725, 1023825, 1023925, 1024025, 1024125, 1024225</t>
  </si>
  <si>
    <t>20253883 20253886 20253889 P566</t>
  </si>
  <si>
    <t>SEGUIMIENTO Y CONTROL AMBIENTAL AL PROYECTO LICENCIA AMBIENTAL ACTIVIDAD DE ZOOCRÍA DE ESPECIES L...</t>
  </si>
  <si>
    <t>420215425, 420215525, 420215625</t>
  </si>
  <si>
    <t>1022225, 1022325, 1022425</t>
  </si>
  <si>
    <t>20253884 P566</t>
  </si>
  <si>
    <t>PARTICIPACIÓN EN REPRESENTACIÓN DEL GRUPO DE REGIONALIZACIÓN Y CENTRO DE MONITOREO DE LOS RECURSO...</t>
  </si>
  <si>
    <t>94480787689</t>
  </si>
  <si>
    <t>DAZA LESMES NEIDY MILDRED</t>
  </si>
  <si>
    <t>1020735853</t>
  </si>
  <si>
    <t>20253907 P566</t>
  </si>
  <si>
    <t>LA COMISIÓN SE REALIZA DE MANERA EXTEMPORÁNEA, DEBIDO A QUE EL CRONOGRAMA DE LA ASAMBLEA Y MESAS ...</t>
  </si>
  <si>
    <t>091366542</t>
  </si>
  <si>
    <t>RENGIFO LUQUE JORGE EDUARDO</t>
  </si>
  <si>
    <t>77176042</t>
  </si>
  <si>
    <t>20253882 P564</t>
  </si>
  <si>
    <t>BRINDAR APOYO JURÍDICO E INSTITUCIONAL A LA SEÑORA MINISTRA Y SUMINISTRAR LA INFORMACIÓN QUE SEA ...</t>
  </si>
  <si>
    <t>075774299</t>
  </si>
  <si>
    <t>CASTRO RODRIGUEZ ARIS FABIAN</t>
  </si>
  <si>
    <t>7731662</t>
  </si>
  <si>
    <t>20253881 P564</t>
  </si>
  <si>
    <t>EL DESARROLLO DE LAS ACTIVIDADES ORIENTADAS AL FORTALECIMIENTO DEL COMPONENTE DE PARTICIPACIÓN AM...</t>
  </si>
  <si>
    <t>202102085</t>
  </si>
  <si>
    <t>MONTENEGRO CALDERON LEYLA MERCEDES</t>
  </si>
  <si>
    <t>51908173</t>
  </si>
  <si>
    <t>20253878 20253879 P564</t>
  </si>
  <si>
    <t>488417645071</t>
  </si>
  <si>
    <t>PRIETO BARRIGA STEFANIA</t>
  </si>
  <si>
    <t>1000062073</t>
  </si>
  <si>
    <t>REALIZAR VISITA DE SEGUIMIENTO AMBIENTAL AL CUMPLIMIENTO DE LA LICENCIA AMBIENTAL OTORGADA MEDIAN...</t>
  </si>
  <si>
    <t>417886925, 417887025, 417887125, 417887225, 417887325, 417887425, 417887525</t>
  </si>
  <si>
    <t>1021525, 1021625, 1021725, 1021825, 1021925, 1022025, 1022125</t>
  </si>
  <si>
    <t>20253865 20253866 20253869 P563</t>
  </si>
  <si>
    <t>SE REALIZA VISITA DE SEGUIMIENTO AMBIENTAL CON EL OBJETIVO DE VERIFICAR EL CUMPLIMIENTO DE LAS ME...</t>
  </si>
  <si>
    <t>417886625, 417886725, 417886825</t>
  </si>
  <si>
    <t>1021225, 1021325, 1021425</t>
  </si>
  <si>
    <t>20253867 P563</t>
  </si>
  <si>
    <t>12-15-2-60 - PRESTACIÓN DE SERVICIOS PROFESIONALES DESDE EL COMPONENTE BIÓTICO PARA REALIZAR LA EVALUACIÓN DE LOS PROYECTOS, OBRAS O ACTIVIDADES OBJETO DE LICENCIAMIENTO  AMBIENTAL, MODIFICACIÓN DE LICENCIAS AMBIENTALES Y/O PLANES DE MANEJO AMBIENTAL</t>
  </si>
  <si>
    <t>ADQUIS. DE BYS - SERVICIO DE LICENCIAMIENTO AMBIENTAL - FORTALECIMIENTO DE LOS PROCESOS DE LA EVALUACION Y EL SEGUIMIENTO DE LAS LICENCIAS, PERMISOS Y TRAMITES AMBIENTALES EN EL TERRITORIO  NACIONAL</t>
  </si>
  <si>
    <t>C-3201-0900-3-10101D-3201025-02</t>
  </si>
  <si>
    <t>SELA-HIDROCARBUROS-CONCEPTOS TÉCNICOS</t>
  </si>
  <si>
    <t>12-15-2</t>
  </si>
  <si>
    <t>24022130611</t>
  </si>
  <si>
    <t>VAN STRAHLEN PEREZ MARIO</t>
  </si>
  <si>
    <t>81717363</t>
  </si>
  <si>
    <t>CT 1578 2025</t>
  </si>
  <si>
    <t>MESA DE TRABAJO AMBIENTAL CON LA COMUNIDAD INDÍGENA PIJAOS DE CUNIRCO DEL MUNICIPIO DE ORTEGA</t>
  </si>
  <si>
    <t>08445513955</t>
  </si>
  <si>
    <t>GOMEZ TIBASOSA TATIANA</t>
  </si>
  <si>
    <t>1030527958</t>
  </si>
  <si>
    <t>20253863 P561</t>
  </si>
  <si>
    <t>PARTICIPAR CON VOZ Y VOTO EN EL CONSEJO DIRECTIVO - CORPOCESAR.</t>
  </si>
  <si>
    <t>20253862 P561</t>
  </si>
  <si>
    <t>REALIZAR VISITA PRESENCIAL DE SEGUIMIENTO Y CONTROL AMBIENTAL PARA CUMPLIR CON LOS INDICADORES DE...</t>
  </si>
  <si>
    <t>414849525, 414849625, 414849825, 414849925, 414850025, 414850125, 414850225</t>
  </si>
  <si>
    <t>1019725, 1019825, 1019925, 1020025, 1020125, 1020225, 1020325</t>
  </si>
  <si>
    <t>20253846 20253848 20253860 P559</t>
  </si>
  <si>
    <t>OBSERVACIONES ACERCA DE LAS COMISIONES Y EL DESPLAZAMIENTO POR LA DIFICULTAD ACTUAL DE DESPLAZAMI...</t>
  </si>
  <si>
    <t>413854825, 413854925, 413855025, 413855225, 413855325, 413855425, 413855525</t>
  </si>
  <si>
    <t>1018925, 1019025, 1019125, 1019225, 1019325, 1019425, 1019525</t>
  </si>
  <si>
    <t>20253839 20253840 P559</t>
  </si>
  <si>
    <t>413698025, 413698125, 413698225, 413698425, 413698525</t>
  </si>
  <si>
    <t>1018425, 1018525, 1018625, 1018725, 1018825</t>
  </si>
  <si>
    <t>20253841 P559</t>
  </si>
  <si>
    <t>PL 559 COMISION 20253861</t>
  </si>
  <si>
    <t>412843825</t>
  </si>
  <si>
    <t>1018325</t>
  </si>
  <si>
    <t>598725</t>
  </si>
  <si>
    <t>20085950495</t>
  </si>
  <si>
    <t>LAITON MORALES MILENA</t>
  </si>
  <si>
    <t>35250586</t>
  </si>
  <si>
    <t>20253861</t>
  </si>
  <si>
    <t>PL 559 COMSION 20253859</t>
  </si>
  <si>
    <t>412813625</t>
  </si>
  <si>
    <t>1018125</t>
  </si>
  <si>
    <t>598625</t>
  </si>
  <si>
    <t>89099204941</t>
  </si>
  <si>
    <t>LOPEZ VILLARRAGA ALFONSO FEDERICO</t>
  </si>
  <si>
    <t>79358175</t>
  </si>
  <si>
    <t>20253859</t>
  </si>
  <si>
    <t>PLANILLA 559  COMISION 20253857</t>
  </si>
  <si>
    <t>412811625</t>
  </si>
  <si>
    <t>1018025</t>
  </si>
  <si>
    <t>598525</t>
  </si>
  <si>
    <t>007400677741</t>
  </si>
  <si>
    <t>LONDOÑO ARIZA MAURICIO</t>
  </si>
  <si>
    <t>80026526</t>
  </si>
  <si>
    <t>20253857</t>
  </si>
  <si>
    <t>ACOMPAÑAR, EN CALIDAD DE INTEGRANTE DEL EQUIPO TÉCNICO, JURÍDICO Y SOCIAL DE LA ANLA, LA IMPLEMEN...</t>
  </si>
  <si>
    <t>20253837 20253838 P557</t>
  </si>
  <si>
    <t>052151180</t>
  </si>
  <si>
    <t>MONROY GONZALEZ JOSE DANIEL</t>
  </si>
  <si>
    <t>7175015</t>
  </si>
  <si>
    <t>ASISTIR A LAS REUNIONES CONVOCADAS POR EL  PROCURADOR 13 JUDICIAL II PARA ASUNTOS AMBIENTALES Y A...</t>
  </si>
  <si>
    <t>166070668966</t>
  </si>
  <si>
    <t>VARELA RODRIGUEZ JULIAN ANDRES</t>
  </si>
  <si>
    <t>1110536283</t>
  </si>
  <si>
    <t>20253836 P557</t>
  </si>
  <si>
    <t>SE SOLICITA AMPLIACIÓN COMISIÓN 20253725, CONFORME INSTRUCCIÓN DE LA COORDINADORA DEL GRUPO PACIF...</t>
  </si>
  <si>
    <t>03179419946</t>
  </si>
  <si>
    <t>CAMELO MENDOZA LINA MARCELA</t>
  </si>
  <si>
    <t>1032365384</t>
  </si>
  <si>
    <t>20253835 P556</t>
  </si>
  <si>
    <t>SE SOLICITA AMPLIACIÓN COMISIÓN 20253728, CONFORME INSTRUCCIÓN DE LA COORDINADORA DEL GRUPO PACIF...</t>
  </si>
  <si>
    <t>22918151633</t>
  </si>
  <si>
    <t>HERNANDEZ TORRES ALIDA JACQUELINE</t>
  </si>
  <si>
    <t>51923220</t>
  </si>
  <si>
    <t>20253833 20253834 P556</t>
  </si>
  <si>
    <t>91267629191</t>
  </si>
  <si>
    <t>ARISMENDY BARAJAS LAURA JULIETH</t>
  </si>
  <si>
    <t>1057412643</t>
  </si>
  <si>
    <t>BRINDAR ACOMPAÑAMIENTO TÉCNICO DESDE EL GRUPO CARIBE - SSLA, ASÍ
COMO SERVIR DE ENLACE CON LOS EQUIPOS TÉCNICAS PROPIOS DE LA
DEPENDENCIA PARA LA SOLUCIÓN DE PREGUNTAS Y REQUERIMIENTOS EN AL
ESPACIO DE DIÁLOGO TERRITORIAL DE RENDICIÓN DE CUENTAS GUAJ</t>
  </si>
  <si>
    <t>450600116914</t>
  </si>
  <si>
    <t>CARANTON PATARROYO GIALINA ESTEFANIA</t>
  </si>
  <si>
    <t>1020759202</t>
  </si>
  <si>
    <t>20253788 PL 546</t>
  </si>
  <si>
    <t>ACOMPAÑAR, EN CALIDAD DE INTEGRANTE DEL EQUIPO TÉCNICO DE LA SUBDIRECCIÓN DE MECANISMOS DE PARTIC...</t>
  </si>
  <si>
    <t>20253794 P546</t>
  </si>
  <si>
    <t>LA ASISTENCIA DEL GESTOR AMBIENTAL A LA VISITA DE SEGUIMIENTO Y CONTROL A LA IMPLEMENTACIÓN DEL P...</t>
  </si>
  <si>
    <t>20253793 P546</t>
  </si>
  <si>
    <t>TENIENDO EN CUENTA QUE SE REALIZARÁ  UNA MESA DE SOLUCIÓN DE INQUIETUDES, PREVIA A LA ASAMBLEA C...</t>
  </si>
  <si>
    <t>20253792 P546</t>
  </si>
  <si>
    <t>MESA INTERINSTITUCIONAL EN EL MARCO DE COMPROMISOS PREVIOS ADQUIRIDOS EN EL PARO DE CAJAMARCA.</t>
  </si>
  <si>
    <t>410051225</t>
  </si>
  <si>
    <t>1017125</t>
  </si>
  <si>
    <t>596325</t>
  </si>
  <si>
    <t>20253830 P555</t>
  </si>
  <si>
    <t>410053825</t>
  </si>
  <si>
    <t>1017325</t>
  </si>
  <si>
    <t>596525</t>
  </si>
  <si>
    <t>24046603393</t>
  </si>
  <si>
    <t>GOMEZ ROMERO IAN SEBASTIAN</t>
  </si>
  <si>
    <t>1010224119</t>
  </si>
  <si>
    <t>20253827 20253829 20253830 20253831 P555</t>
  </si>
  <si>
    <t>410052225</t>
  </si>
  <si>
    <t>1017225</t>
  </si>
  <si>
    <t>596425</t>
  </si>
  <si>
    <t>20085850057</t>
  </si>
  <si>
    <t>BONILLA HOYOS JEIMY ALEXANDRA</t>
  </si>
  <si>
    <t>52200269</t>
  </si>
  <si>
    <t>410050325</t>
  </si>
  <si>
    <t>1017025</t>
  </si>
  <si>
    <t>596225</t>
  </si>
  <si>
    <t>62390215067</t>
  </si>
  <si>
    <t>CASTAÑEDA RIOS DIANA MARCELA</t>
  </si>
  <si>
    <t>1053798582</t>
  </si>
  <si>
    <t>410048825</t>
  </si>
  <si>
    <t>1016925</t>
  </si>
  <si>
    <t>596125</t>
  </si>
  <si>
    <t>116000425011</t>
  </si>
  <si>
    <t>TORRES AGUDELO CARLOS ALBERTO</t>
  </si>
  <si>
    <t>79305072</t>
  </si>
  <si>
    <t>PARTICIPAR EN EL EVENTO TERCERA CUMBRE POR LA GOBERNANZA DEL AGUA CITADO POR ASOCARS</t>
  </si>
  <si>
    <t>03963758820</t>
  </si>
  <si>
    <t>TRIANA PARRA YADY MELISSA</t>
  </si>
  <si>
    <t>46456200</t>
  </si>
  <si>
    <t>20253828 P554</t>
  </si>
  <si>
    <t>20253826 P554</t>
  </si>
  <si>
    <t>24085362325</t>
  </si>
  <si>
    <t>MOLINA ROJAS SHADIA BETHSUA</t>
  </si>
  <si>
    <t>1022424722</t>
  </si>
  <si>
    <t>20253825 P554</t>
  </si>
  <si>
    <t>ATENDER LA CONVOCATORIA PARA LA REUNIÓN SOLICITADA POR EL PROCURADOR 13 JUDICIAL II PARA ASUNTOS ...</t>
  </si>
  <si>
    <t>24057351661</t>
  </si>
  <si>
    <t>BARRERA AVILA NANCY</t>
  </si>
  <si>
    <t>39760368</t>
  </si>
  <si>
    <t>20253824 P554</t>
  </si>
  <si>
    <t>SE REQUIERE VERIFICAR DE MANERA PRESENCIAL CONFORME A LA VISITA CONCERTADA CON LA EMPRESA SOCIEDA...</t>
  </si>
  <si>
    <t>407804425, 407804525, 407804625, 407804725, 407804825</t>
  </si>
  <si>
    <t>1016025, 1016125, 1016225, 1016325, 1016425</t>
  </si>
  <si>
    <t>20253817 P552</t>
  </si>
  <si>
    <t>VISITA DE SEGUIMIENTO Y CONTROL AMBIENTAL  AL PROYECTO ZOOCRIADERO CON FINES COMERCIALES EN CICLO...</t>
  </si>
  <si>
    <t>407804325</t>
  </si>
  <si>
    <t>1015925</t>
  </si>
  <si>
    <t>20253815 P552</t>
  </si>
  <si>
    <t>LA RAZÓN DE ESTA SOLICITUD DE AMPLIACIÓN SE DEBE A QUE LA DIRECTORA DE LA ANLA, QUIEN ACTUALMENT...</t>
  </si>
  <si>
    <t>1001196479</t>
  </si>
  <si>
    <t>CARMONA MORENO LUZ DARY</t>
  </si>
  <si>
    <t>39643425</t>
  </si>
  <si>
    <t>20253813 P550</t>
  </si>
  <si>
    <t>LA PRESENTE SOLICITUD DE COMISIÓN EXTRATEMPORAL LA PRESENTO CON MENOS DE SIETE DÍAS DE ANTICIPACI...</t>
  </si>
  <si>
    <t>126461375</t>
  </si>
  <si>
    <t>QUIJANO   CLAUDIA LILIANA</t>
  </si>
  <si>
    <t>65810009</t>
  </si>
  <si>
    <t>20253789 P546</t>
  </si>
  <si>
    <t>BRINDAR ACOMPAÑAMIENTO TÉCNICO DESDE LA OAJ, ASÍ COMO SERVIR DE ENLACE CON LOS EQUIPOS TÉCNICOS P...</t>
  </si>
  <si>
    <t>20253778 P543</t>
  </si>
  <si>
    <t>REUNIONES COMUNITARIAS CON LAS AUTORIDADES Y LÍDERES DEL PUEBLO WAYUU PARA EL FORTALECIMIENTO DE ...</t>
  </si>
  <si>
    <t>20253777 20253779 P543</t>
  </si>
  <si>
    <t>0550492300014403</t>
  </si>
  <si>
    <t>MORALES GIL ETHEL MARGARITA</t>
  </si>
  <si>
    <t>49761865</t>
  </si>
  <si>
    <t>VISITA DE ATENCIÓN A QUEJA DEL BARRIO LA ESMERALDA, EN EL MUNICIPIO DE VILLAGARZÓN-PUTUMAYO, SEGU...</t>
  </si>
  <si>
    <t>405602625, 405602725, 405602825, 405602925, 405603025, 405603125, 405603225</t>
  </si>
  <si>
    <t>1014425, 1014525, 1014625, 1014725, 1014825, 1014925, 1015025</t>
  </si>
  <si>
    <t>20253796 20253800 P548</t>
  </si>
  <si>
    <t>405602225, 405602325, 405602425</t>
  </si>
  <si>
    <t>1014125, 1014225, 1014325</t>
  </si>
  <si>
    <t>20253795 P548</t>
  </si>
  <si>
    <t>INVITACIÓN POR PARTE DEL MINISTERIO DE AMBIENTE  A  PARTICIPACIÓN EN JORNADA DE PLANEACIÓN ESTRAT...</t>
  </si>
  <si>
    <t>20253810 20253812 P549</t>
  </si>
  <si>
    <t>19230024092</t>
  </si>
  <si>
    <t>RUIZ TORRES JESUS CRISTOBAL</t>
  </si>
  <si>
    <t>1022395908</t>
  </si>
  <si>
    <t>REALIZAR VISITA TÉCNICA DE EVALUACIÓN DE SOLICITUD DE LICENCIA AMBIENTAL DEL ÁREA DE PERFORACIÓN ...</t>
  </si>
  <si>
    <t>405645725</t>
  </si>
  <si>
    <t>1014025</t>
  </si>
  <si>
    <t>595025</t>
  </si>
  <si>
    <t>488416741335</t>
  </si>
  <si>
    <t>NUÑEZ ACOSTA ANGELA CLEMENCIA</t>
  </si>
  <si>
    <t>1055274303</t>
  </si>
  <si>
    <t>20253805 20253808 P548</t>
  </si>
  <si>
    <t>405645625</t>
  </si>
  <si>
    <t>1013925</t>
  </si>
  <si>
    <t>594925</t>
  </si>
  <si>
    <t>001900227750</t>
  </si>
  <si>
    <t>MOSCOTE ORDOÑEZ GLORIA PATRICIA</t>
  </si>
  <si>
    <t>1026563632</t>
  </si>
  <si>
    <t>VISITA DE SEGUIMIENTO AL PROYECTO OPERACIÓN Y MANTENIMIENTO DEL GASODUCTO ALBANIA - MAICAO LAV002...</t>
  </si>
  <si>
    <t>405161325, 405161425, 405161525, 405161625, 405161725, 405161825, 405161925, 405162025, 405162225, 405162325, 405162425, 405162525, 405162625, 405162725, 405162825, 405162925, 405163025, 405163125, 405163225, 405163325, 405163525, 405163625, 405163725, 405163825</t>
  </si>
  <si>
    <t>1011525, 1011625, 1011725, 1011825, 1011925, 1012025, 1012125, 1012225, 1012325, 1012425, 1012525, 1012625, 1012725, 1012825, 1012925, 1013025, 1013125, 1013225, 1013325, 1013425, 1013525, 1013625, 1013725, 1013825</t>
  </si>
  <si>
    <t>20253733 P542</t>
  </si>
  <si>
    <t>VERIFICACIÓN DE LOS ASPECTOS ABIÓTICOS PARA LOS PROYECTOS DE LOS EXPEDIENTES LAM5025 Y LAM4113</t>
  </si>
  <si>
    <t>405160325, 405160425, 405160525, 405160625, 405160725</t>
  </si>
  <si>
    <t>1011025, 1011125, 1011225, 1011325, 1011425</t>
  </si>
  <si>
    <t>20253753 P542</t>
  </si>
  <si>
    <t>ASISTIR DE MANERA PRESENCIAL PARA EL CONTROL Y SEGUIMIENTO AMBIENTAL AL PROYECTO ATLÁNTICO PHOTOV...</t>
  </si>
  <si>
    <t>405159425, 405159525, 405159625, 405159825, 405159925, 405160025</t>
  </si>
  <si>
    <t>1010425, 1010525, 1010625, 1010725, 1010825, 1010925</t>
  </si>
  <si>
    <t>20253780 P545</t>
  </si>
  <si>
    <t>RINDAR ACOMPAÑAMIENTO TÉCNICO DESDE LA SUBDIRECCION DE MECANISMOS DE PARTICIPACION CIUDADANA AMBI...</t>
  </si>
  <si>
    <t>477900106121</t>
  </si>
  <si>
    <t>RAMIREZ CUERVO GERALDINE</t>
  </si>
  <si>
    <t>1019124511</t>
  </si>
  <si>
    <t>20253731 20253732 p538</t>
  </si>
  <si>
    <t>84170444972</t>
  </si>
  <si>
    <t>CASTELLANOS SUAREZ JAVIER ALEJANDRO</t>
  </si>
  <si>
    <t>1032508318</t>
  </si>
  <si>
    <t>COORDINACIÓN Y VERIFICACIÓN SEGURIDAD RENDICION DE CUENTAS EN TERRITORIO GUAJIRA-RIOHACHA</t>
  </si>
  <si>
    <t>500807060518</t>
  </si>
  <si>
    <t>MANTILLA GARCIA MARIA MARGARITA</t>
  </si>
  <si>
    <t>52148478</t>
  </si>
  <si>
    <t>20253737 P538</t>
  </si>
  <si>
    <t>EL OBJETIVO DE LA PRESENTE VISITA SIN COBRO CONSISTE EN ASISTIR, EN CALIDAD DE GARANTES, A LA CON...</t>
  </si>
  <si>
    <t>052174604</t>
  </si>
  <si>
    <t>PUYO CALDERON MAURICIO</t>
  </si>
  <si>
    <t>79273345</t>
  </si>
  <si>
    <t>20253730 P538</t>
  </si>
  <si>
    <t>7-0-24-17 - PRESTACIÓN DE LOS SERVICIOS PROFESIONALES PARA APOYAR AL GRUPO DE COMUNICACIONES EN LA ESTRUCTURACIÓN, ELABORACIÓN Y ADAPTACIÓN DE LIBRETOS Y GUIONES, CON 
NARRATIVAS AJUSTADOS A LOS LINEAMIENTOS DE COMUNICACIÓN INSTITUCIONAL, PARA FORTAL</t>
  </si>
  <si>
    <t>ADQUIS. DE BYS - DOCUMENTOS DE LINEAMIENTOS TÉCNICOS - FORTALECIMIENTO DE LA GESTION INSTITUCIONAL Y TECNOLOGICA DE LA AUTORIDAD NACIONAL DE LICENCIAS AMBIENTALES EN EL TERRITORIO  NACIONAL</t>
  </si>
  <si>
    <t>C-3299-0900-6-10101C-3299057-02</t>
  </si>
  <si>
    <t>COMUNICACIONES-PARTICIPACIÓN CIUDADANA</t>
  </si>
  <si>
    <t>7-0-24</t>
  </si>
  <si>
    <t>20965849239</t>
  </si>
  <si>
    <t>MUÑOZ SANTAMARIA YECID GIOVANNI</t>
  </si>
  <si>
    <t>80024970</t>
  </si>
  <si>
    <t>CT 1572 2025</t>
  </si>
  <si>
    <t>24103390071</t>
  </si>
  <si>
    <t>CAMBEROS RODRIGUEZ ANGIE LORENA</t>
  </si>
  <si>
    <t>1013676747</t>
  </si>
  <si>
    <t>20253729 P537</t>
  </si>
  <si>
    <t>REALIZAR VISITA DE SEGUIMIENTO Y CONTROL AMBIENTAL AL PROYECTO INTERCONEXIÓN CARRIELES A 230 MIL ...</t>
  </si>
  <si>
    <t>20253725 P537</t>
  </si>
  <si>
    <t>REUNIONES COMUNITARIAS CON LAS AUTORIDADES Y LÍDERES DEL PUEBLO WAYUU Y REUNIONES INTERINSITITUCI...</t>
  </si>
  <si>
    <t>20253723 P537</t>
  </si>
  <si>
    <t>REALIZAR VISITA DE SEGUIMIENTO Y CONTROL AMBIENTAL AL PROYECTO INTERCONEXIÓN CARRIELES A 230 MIL...</t>
  </si>
  <si>
    <t>20253727 20253728 P537</t>
  </si>
  <si>
    <t>BRINDAR ACOMPAÑAMIENTO TÉCNICO DESDE LA SUBDIRECCIÓN DE EVALUACIÓN DE LICENCIAS AMBIENTALES, ASÍ ...</t>
  </si>
  <si>
    <t>17810365919</t>
  </si>
  <si>
    <t>JIMENEZ DELGADO ADRIANA MARIA</t>
  </si>
  <si>
    <t>52145785</t>
  </si>
  <si>
    <t>20253726 P537</t>
  </si>
  <si>
    <t>ASISTENCIA TERCERA SESIÓN ANÁLISIS E IDENTIFICACIÓN DEIMPACTOS Y FORMULACIÓN DE MEDIDAS DE MANEJO</t>
  </si>
  <si>
    <t>417653325</t>
  </si>
  <si>
    <t>1020725</t>
  </si>
  <si>
    <t>599925</t>
  </si>
  <si>
    <t>19267594000</t>
  </si>
  <si>
    <t>ORTIZ PLAZAS OSCAR EDUARDO</t>
  </si>
  <si>
    <t>80071498</t>
  </si>
  <si>
    <t>20253722 P537</t>
  </si>
  <si>
    <t>VISITA DE EVALUACIÓN EN EL MARCO DEL TRÁMITE DE EVALUACIÓN DEL DIAGNOSTICO AMBIENTAL DE ALTERNATI...</t>
  </si>
  <si>
    <t>91265262517</t>
  </si>
  <si>
    <t>TOBOS JIMENEZ MANUEL ALEJANDRO</t>
  </si>
  <si>
    <t>1053588100</t>
  </si>
  <si>
    <t>20253703 P534</t>
  </si>
  <si>
    <t>24024206893</t>
  </si>
  <si>
    <t>RIVERA DIAZ MARIA CRISTINA</t>
  </si>
  <si>
    <t>52048408</t>
  </si>
  <si>
    <t>ESPACIO DE DIÁLOGO TERRITORIAL DE RENDICIÓN DE CUENTAS GUAJIRA - ANLA Y TALLER PARTICIPATIVO Y D...</t>
  </si>
  <si>
    <t>20253706 P534</t>
  </si>
  <si>
    <t>4-4-7-77 - PRESTAR SERVICIOS DE APOYO A LA GESTIÓN EN EL DESARROLLO DE LAS ACTIVIDADES ADELANTADAS POR LA OFICINA ASESORA JURÍDICA DE LA AUTORIDAD NACIONAL DE LICENCIAS AMBIENTALES 
- ANLA</t>
  </si>
  <si>
    <t>ADQUIS. DE BYS - SERVICIO SANCIONATORIO AMBIENTAL - FORTALECIMIENTO DE LOS PROCESOS DE LA EVALUACION Y EL SEGUIMIENTO DE LAS LICENCIAS, PERMISOS Y TRAMITES AMBIENTALES EN EL TERRITORIO  NACIONAL</t>
  </si>
  <si>
    <t>C-3201-0900-3-10101D-3201022-02</t>
  </si>
  <si>
    <t>OAJ-SANCIONATORIOS-IMPULSO Y SEGUIMIENTO</t>
  </si>
  <si>
    <t>4-4-7</t>
  </si>
  <si>
    <t>4682008921</t>
  </si>
  <si>
    <t>VELANDIA FORERO NESTOR YESID</t>
  </si>
  <si>
    <t>5689944</t>
  </si>
  <si>
    <t>CT 1569 2025</t>
  </si>
  <si>
    <t>3-27-13-39 - PRESTACIÓN DE SERVICIOS PROFESIONALES EN LA SUBDIRECCIÓN DE INSTRUMENTOS, PERMISOS Y TRÁMITES AMBIENTALES, PARA APOYAR LA ELABORACIÓN, DESARROLLO, AJUSTE Y/O 
REVISIÓN DE INSTRUMENTOS O DOCUMENTOS REQUERIDOS PARA ESTANDARIZAR Y OPTIMIZAR</t>
  </si>
  <si>
    <t>ADQUIS. DE BYS - SERVICIO DE PERMISOS Y TRÁMITES AMBIENTALES - FORTALECIMIENTO DE LOS PROCESOS DE LA EVALUACION Y EL SEGUIMIENTO DE LAS LICENCIAS, PERMISOS Y TRAMITES AMBIENTALES EN EL TERRITORIO  NACIONAL</t>
  </si>
  <si>
    <t>C-3201-0900-3-10101D-3201027-02</t>
  </si>
  <si>
    <t>SIPTA-INSTRUMENTOS-INSTRUMENTOS Y ESTRATEGIAS</t>
  </si>
  <si>
    <t>3-27-13</t>
  </si>
  <si>
    <t>0550450800181650</t>
  </si>
  <si>
    <t>RUIZ PALACIOS CAMILO ANDRES</t>
  </si>
  <si>
    <t>80133504</t>
  </si>
  <si>
    <t>CT 1571 2025</t>
  </si>
  <si>
    <t>2-0-5-56 - PRESTACIÓN DE SERVICIOS PROFESIONALES PARA EJECUCIÓN Y/O PROYECCIÓN DE CONCEPTOS TÉCNICOS REQUERIDOS EN EL SEGUIMIENTO DE PROYECTOS, OBRAS Y/O ACTIVIDADES SUJETAS A 
LICENCIAMIENTO AMBIENTAL DE COMPETENCIA DE LA ANLA, INCLUYENDO LOS DE IMP</t>
  </si>
  <si>
    <t>SSLA-SSLA OFICINA-CONCEPTOS TÉCNICOS</t>
  </si>
  <si>
    <t>2-0-5</t>
  </si>
  <si>
    <t>ESCALLON RODRIGUEZ MAGDA LUCIA</t>
  </si>
  <si>
    <t>52886715</t>
  </si>
  <si>
    <t>CT 1570 2025</t>
  </si>
  <si>
    <t>VISITA TÉCNICA DE CONTROL Y SEGUIMIENTO AMBIENTAL AL PROYECTO LICENCIA AMBIENTAL PARA LA PRODUCCI...</t>
  </si>
  <si>
    <t>396518625, 396518725, 396518825, 396518925, 396519025, 396519125, 396519225, 396519325, 396519425</t>
  </si>
  <si>
    <t>1006425, 1006525, 1006625, 1006725, 1006825, 1006925, 1007025, 1007125, 1007225</t>
  </si>
  <si>
    <t>20253708 20253709 P535</t>
  </si>
  <si>
    <t>SOCIALIZACIÓN DE LA OFERTA INSTITUCIONAL DE LA ANLA CON LA PERSONERÍA Y ALCALDÍA DEL MUNICIPIO DE...</t>
  </si>
  <si>
    <t>396517725, 396517825, 396517925, 396518025, 396518125, 396518225, 396518325, 396518425, 396518525</t>
  </si>
  <si>
    <t>1005525, 1005625, 1005725, 1005825, 1005925, 1006025, 1006125, 1006225, 1006325</t>
  </si>
  <si>
    <t>20253687 P533</t>
  </si>
  <si>
    <t>SEGUN INVITACION REALIZADA POR LA SUBDIRECCION DE MECANISMOS Y PARTICIPACION CIUDADANA ESTA AUDI...</t>
  </si>
  <si>
    <t>396517125, 396517225, 396517325, 396517425, 396517525</t>
  </si>
  <si>
    <t>1005025, 1005125, 1005225, 1005325, 1005425</t>
  </si>
  <si>
    <t>20253688 20253689 20253692 20253702 P533</t>
  </si>
  <si>
    <t>REALIZAR VISITA DE SEGUIMIENTO AMBIENTAL DESDE EL MEDIO ABIÓTICO, BIÓTICO Y SOCIOECONOMICO AL PRO...</t>
  </si>
  <si>
    <t>72686118241</t>
  </si>
  <si>
    <t>MANTILLA ANGARITA RAY SEBASTIAN</t>
  </si>
  <si>
    <t>1098740372</t>
  </si>
  <si>
    <t>20253691 P532</t>
  </si>
  <si>
    <t>COMO REPRESENTANTE DE LA MINISTRA ANTE CORPOGUAJIRA, ASISTIRÉ A LA SESIÓN TÉCNICA DEL COMITÉ TRIP...</t>
  </si>
  <si>
    <t>20253690 P532</t>
  </si>
  <si>
    <t>REALIZAR VISITA DE CONTROL Y SEGUIMIENTO AMBIENTAL AL PROGRAMA DE ERRADICACIÓN DE CULTIVOS ILÍCIT...</t>
  </si>
  <si>
    <t>094135662</t>
  </si>
  <si>
    <t>TUNJANO VILLARRAGA MIGUEL ANTONIO</t>
  </si>
  <si>
    <t>79459338</t>
  </si>
  <si>
    <t>20253686 P532</t>
  </si>
  <si>
    <t>LA COMISIÓN FUE CARGADA POR LOS PROFESIONALES EL 9102025, SE INFORMÓ A LA COORDINACIÓN DEL GRUPO ...</t>
  </si>
  <si>
    <t>24101180843</t>
  </si>
  <si>
    <t>VERNAZA GARCIA DIANA LORENA</t>
  </si>
  <si>
    <t>1144045776</t>
  </si>
  <si>
    <t>20253704 P534</t>
  </si>
  <si>
    <t>VISITA TÉCNICA  PRESENCIAL DE CONTROL Y SEGUIMIENTO AMBIENTAL AL PROYECTO LICENCIA AMBIENTAL PARA...</t>
  </si>
  <si>
    <t>395174425, 395174525, 395174625, 395174725, 395174825, 395175025</t>
  </si>
  <si>
    <t>1003825, 1003925, 1004025, 1004125, 1004225, 1004325</t>
  </si>
  <si>
    <t>20253707 P535</t>
  </si>
  <si>
    <t>3-27-13-38 - PRESTAR SERVICIOS PROFESIONALES EN LA SUBDIRECCIÓN DE INSTRUMENTOS, PERMISOS Y TRÁMITES AMBIENTALES, PARA REALIZAR ACTIVIDADES DE SEGUIMIENTO, CONTROL, ANÁLISIS Y REPORTE DE LOS PLANES, PROCESOS Y ASUNTOS ADMINISTRATIVOS ADELANTADOS POR</t>
  </si>
  <si>
    <t>0550068000053766</t>
  </si>
  <si>
    <t>CALDERON RINCON ANNY CAMILA</t>
  </si>
  <si>
    <t>1128225735</t>
  </si>
  <si>
    <t>CT 1567 2025</t>
  </si>
  <si>
    <t>4-4-7-78 - PRESTAR SERVICIOS PROFESIONALES PARA APOYAR EN LA EJECUCIÓN DE LAS ACTIVIDADES PROPIAS DE LA OFICINA ASESORA JURÍDICA DE LA AUTORIDAD NACIONAL DE LICENCIAS AMBIENTALES - ANLA</t>
  </si>
  <si>
    <t>488403935197</t>
  </si>
  <si>
    <t>ACOSTA MORENO JOHN NESTOR</t>
  </si>
  <si>
    <t>1022323591</t>
  </si>
  <si>
    <t>CT 1565 2025</t>
  </si>
  <si>
    <t>15525</t>
  </si>
  <si>
    <t>392255825, 392256025, 392256125, 392256225, 392256325, 392256425, 392256525, 392256625, 392256725, 392256825, 392256925, 392257025</t>
  </si>
  <si>
    <t>1001225, 1001325, 1001425, 1001525, 1001625, 1001725, 1001825, 1001925, 1002025, 1002125, 1002225, 1002325</t>
  </si>
  <si>
    <t>20253663 20253667 20253670 P530</t>
  </si>
  <si>
    <t>REALIZAR VISITA TÉCNICA DE EVALUACION PRESENCIAL A LA SOLICITUD DE OCUPACION DE CAUCE SOBRE QUEBR...</t>
  </si>
  <si>
    <t>392255325, 392255425, 392255525, 392255725</t>
  </si>
  <si>
    <t>1000825, 1000925, 1001025, 1001125</t>
  </si>
  <si>
    <t>20253662 P530</t>
  </si>
  <si>
    <t>VISITA DE CONTROL Y SEGUIMIENTO AMBIENTAL PARA EL AÑO 2025 DEL PROYECTO ASOCIADO AL EXPEDIENTE LA...</t>
  </si>
  <si>
    <t>391773525, 391773625, 391773725, 391773825, 391773925, 391774025, 391774125, 391774225, 391774325, 391774425, 391774525, 391774625, 391774725, 391774825, 391774925, 391775025, 391775125, 391775225, 391775325, 391775425, 391775525, 391775625, 391775725</t>
  </si>
  <si>
    <t>997625, 997725, 997825, 997925, 998025, 998125, 998225, 998325, 998425, 998525, 998625, 998725, 998825, 998925, 999025, 999125, 999225, 999325, 999425, 999525, 999625, 999725, 999825</t>
  </si>
  <si>
    <t>20253623 20253626 20253627 P525</t>
  </si>
  <si>
    <t>SEGUIMIENTO AMBIENTAL Y CONTROL DE LAS OBLIGACIONES ESTABLECIDAS EN LA LICENCIA AMBIENTAL DEL PRO...</t>
  </si>
  <si>
    <t>392110025</t>
  </si>
  <si>
    <t>1000225</t>
  </si>
  <si>
    <t>583925</t>
  </si>
  <si>
    <t>17722537131</t>
  </si>
  <si>
    <t>ORDOÑEZ REY MARIA ALEJANDRA</t>
  </si>
  <si>
    <t>1098663203</t>
  </si>
  <si>
    <t>20253679 P530</t>
  </si>
  <si>
    <t>SEGUIMIENTO AMBIENTAL Y CONTROL DE LAS OBLIGACIONES ESTABLECIDAS EN LA LICENCIA AMBIENTAL DEL PR...</t>
  </si>
  <si>
    <t>392105325</t>
  </si>
  <si>
    <t>1000125</t>
  </si>
  <si>
    <t>583825</t>
  </si>
  <si>
    <t>17434703255</t>
  </si>
  <si>
    <t>MORALES ROZO DIANA</t>
  </si>
  <si>
    <t>1018410842</t>
  </si>
  <si>
    <t>20253678 P530</t>
  </si>
  <si>
    <t>ATENDER LA CONVOCATORIA DE CONTINUACION A LA MESA DE TRABAJO SOBRE LA SITUACIÓN DE PESCADORES ART...</t>
  </si>
  <si>
    <t>407730625</t>
  </si>
  <si>
    <t>1015825</t>
  </si>
  <si>
    <t>595825</t>
  </si>
  <si>
    <t>07931181747</t>
  </si>
  <si>
    <t>CESPEDES MOTTA DIANA MARCELA</t>
  </si>
  <si>
    <t>65784493</t>
  </si>
  <si>
    <t>20253661 P528</t>
  </si>
  <si>
    <t>20253660 P528</t>
  </si>
  <si>
    <t>ENTREGA E INAUGURACIÓN DEL PROYECTO DE INFRAESTRUCTURA ELÉCTRICA INTERCONEXIÓN CUESTECITAS - COPE...</t>
  </si>
  <si>
    <t>407730825</t>
  </si>
  <si>
    <t>1015725</t>
  </si>
  <si>
    <t>595725</t>
  </si>
  <si>
    <t>20253659 P528</t>
  </si>
  <si>
    <t>TALLER PARTICIPATIVO CON LIDERESAS AMBIENTALES DE PUTUMAYO Y MINAMBIENTE</t>
  </si>
  <si>
    <t>4822004773</t>
  </si>
  <si>
    <t>AVILA URREGO LINA MARIA</t>
  </si>
  <si>
    <t>1032478686</t>
  </si>
  <si>
    <t>20253658 P528</t>
  </si>
  <si>
    <t>VISITA DE SEGUIMIENTO AMBIENTAL INTEGRAL AL PROYECTO GASODUCTO BARRANCABERMEJA  PAYOA CON EXPEDIE...</t>
  </si>
  <si>
    <t>390489825, 390489925, 390490025, 390490125, 390490225, 390490325, 390490425, 390490525, 390490625, 390490725, 390490825, 390490925, 390491025, 390491125, 390491225, 390491325, 390491425, 390491525, 390491625</t>
  </si>
  <si>
    <t>995025, 995125, 995225, 995325, 995425, 995525, 995625, 995725, 995825, 995925, 996025, 996125, 996225, 996325, 996425, 996525, 996625, 996725, 996825</t>
  </si>
  <si>
    <t>20253600 P525</t>
  </si>
  <si>
    <t>VISITA DE SEGUIMIENTO AMBIENTAL INTEGRAL AL PROYECTO GASODUCTO BARRANCABERMEJA - PAYOA CON EXPEDI...</t>
  </si>
  <si>
    <t>15025</t>
  </si>
  <si>
    <t>390489325, 390489425, 390489525, 390489625, 390489725</t>
  </si>
  <si>
    <t>994525, 994625, 994725, 994825, 994925</t>
  </si>
  <si>
    <t>20253599 20253601 P525</t>
  </si>
  <si>
    <t>ISITA DE SEGUIMIENTO AMBIENTAL AL PROYECTO CONSTRUCCIÓN DE LA SEGUNDA CALZADA ENTRE CIUDAD PORFÍA...</t>
  </si>
  <si>
    <t>390658225</t>
  </si>
  <si>
    <t>997125</t>
  </si>
  <si>
    <t>582725</t>
  </si>
  <si>
    <t>20253647 20253648 20253651 P525</t>
  </si>
  <si>
    <t>390655325</t>
  </si>
  <si>
    <t>997025</t>
  </si>
  <si>
    <t>582625</t>
  </si>
  <si>
    <t>390652825</t>
  </si>
  <si>
    <t>996925</t>
  </si>
  <si>
    <t>582525</t>
  </si>
  <si>
    <t>AMPLIACIÓN COMISIÓN 20253478, POR CAMBIO OPERACIONAL DE LA AEROLINEA AVIANCA</t>
  </si>
  <si>
    <t>399847325</t>
  </si>
  <si>
    <t>1008925</t>
  </si>
  <si>
    <t>589425</t>
  </si>
  <si>
    <t>20253657 P527</t>
  </si>
  <si>
    <t>JORNADA DE PLANEACIÓN ESTRATÉGICA 2026 DE LA AUTORIDAD NACIONAL DE LICENCIAS AMBIENTALES ANLA.</t>
  </si>
  <si>
    <t>399847025</t>
  </si>
  <si>
    <t>1008825</t>
  </si>
  <si>
    <t>589325</t>
  </si>
  <si>
    <t>0570009970436474</t>
  </si>
  <si>
    <t>CAICEDO BUELVAS JUAN CARLOS</t>
  </si>
  <si>
    <t>79650959</t>
  </si>
  <si>
    <t>20253655 P526</t>
  </si>
  <si>
    <t>JORNADA DE PLANEACIÓN ESTRATÉGICA 2026 DE LA AUTORIDAD NACIONAL DE LICENCIAS AMBIENTALES  ANLA.</t>
  </si>
  <si>
    <t>18866105207</t>
  </si>
  <si>
    <t>CAMACHO ALMECIGA DEYANIRA DEL PILAR</t>
  </si>
  <si>
    <t>39749240</t>
  </si>
  <si>
    <t>20253656 P526</t>
  </si>
  <si>
    <t>12-14-2-10-PRESTACION DE SERVICIOS PROFESIONALES EN MATERIA JURIDICA PARA TODAS LAS ACTUACIONES RELA</t>
  </si>
  <si>
    <t>SELA-EVALUACIÓN DE AGROQUÍMICOS Y PROYECTOS ESPECIALES-CONCEPTOS TÉCNICOS</t>
  </si>
  <si>
    <t>12-14-2</t>
  </si>
  <si>
    <t>91292576418</t>
  </si>
  <si>
    <t>ROMAN MARTINEZ IVAN CAMILO</t>
  </si>
  <si>
    <t>1016061492</t>
  </si>
  <si>
    <t>CESION CT 121 2025</t>
  </si>
  <si>
    <t>PARTICIPAR EN EL PROCESO DE FORMULACIÓN, ELABORACIÓN Y ARTICULACIÓN DEL PLAN DE ACCIÓN INSTITUCIO...</t>
  </si>
  <si>
    <t>407730925</t>
  </si>
  <si>
    <t>1015625</t>
  </si>
  <si>
    <t>595625</t>
  </si>
  <si>
    <t>456400029892</t>
  </si>
  <si>
    <t>CAMARGO MAGIN WILSON ORLANDO</t>
  </si>
  <si>
    <t>80012180</t>
  </si>
  <si>
    <t>20253594 20253595 20253596 P523</t>
  </si>
  <si>
    <t>417652925</t>
  </si>
  <si>
    <t>1020625</t>
  </si>
  <si>
    <t>599825</t>
  </si>
  <si>
    <t>162018437</t>
  </si>
  <si>
    <t>LOPEZ RAMIREZ ISABELLA</t>
  </si>
  <si>
    <t>1019145423</t>
  </si>
  <si>
    <t>407731025</t>
  </si>
  <si>
    <t>1015525</t>
  </si>
  <si>
    <t>595525</t>
  </si>
  <si>
    <t>002670045794</t>
  </si>
  <si>
    <t>TORRES RODRIGUEZ INGRID ELIZABETH</t>
  </si>
  <si>
    <t>52236471</t>
  </si>
  <si>
    <t>AMPLIACIÓN COMISIÓN 20253475, POR CAMBIO OPERACIONAL DE LA AEROLINEA LATAM AIRLINES</t>
  </si>
  <si>
    <t>10022294155</t>
  </si>
  <si>
    <t>PABON OLARTE JUAN GABRIEL</t>
  </si>
  <si>
    <t>8160587</t>
  </si>
  <si>
    <t>20253593 P523</t>
  </si>
  <si>
    <t>REALIZAR UN TALLER ORIENTADO A FORTALECER LA PARTICIPACIÓN Y LAS CAPACIDADES DE LIDERESAS Y ORGAN...</t>
  </si>
  <si>
    <t>388027825, 388027925, 388028025, 388028125, 388028225</t>
  </si>
  <si>
    <t>989625, 989725, 989825, 989925, 990025</t>
  </si>
  <si>
    <t>20253588 P522</t>
  </si>
  <si>
    <t>PARTICIPAR EN LA MESA DE TRABAJO CONVOCADA POR LA COORDINADORA DE LA COMISIÓN ACCIDENTAL DE SEGUI...</t>
  </si>
  <si>
    <t>388027525, 388027625</t>
  </si>
  <si>
    <t>989425, 989525</t>
  </si>
  <si>
    <t>20253585 P522</t>
  </si>
  <si>
    <t>12-14-2-11-PRESTACION DE SERVICIOS PROFESIONALES EN MATERIA JURIDICA PARA LA ELABORACION DE LOS ACTO</t>
  </si>
  <si>
    <t>0550488439072445</t>
  </si>
  <si>
    <t>ROMERO CRUZ JOSE DAVID</t>
  </si>
  <si>
    <t>1001326283</t>
  </si>
  <si>
    <t>CESION CT 758 2025</t>
  </si>
  <si>
    <t>ACOMPAÑAR METODOLÓGICAMENTE LOS DÍAS 14 Y 15 DE OCTUBRE A LA MESAS TÉCNICAS DE SOCIALIZACIÓN DE ...</t>
  </si>
  <si>
    <t>20253583 P520</t>
  </si>
  <si>
    <t>SE SOLICITA LA AMPLIACIÓN DE LA COMISIÓN 20253411 TODA VEZ QUE EL VUELO DE IDA FUE CANCELADO POR ...</t>
  </si>
  <si>
    <t>403239725</t>
  </si>
  <si>
    <t>1009525</t>
  </si>
  <si>
    <t>590325</t>
  </si>
  <si>
    <t>20775903875</t>
  </si>
  <si>
    <t>GUERRERO FARFAN CLAUDIA CECILIA</t>
  </si>
  <si>
    <t>35415053</t>
  </si>
  <si>
    <t>20253580 20253581 20253582 P520</t>
  </si>
  <si>
    <t>403239525</t>
  </si>
  <si>
    <t>1009425</t>
  </si>
  <si>
    <t>590225</t>
  </si>
  <si>
    <t>20155771847</t>
  </si>
  <si>
    <t>CAUCALI ARDILA OSCAR ADRIANO</t>
  </si>
  <si>
    <t>79206333</t>
  </si>
  <si>
    <t>403239225</t>
  </si>
  <si>
    <t>1009325</t>
  </si>
  <si>
    <t>590125</t>
  </si>
  <si>
    <t>49544957961</t>
  </si>
  <si>
    <t>DE LEON ORTIZ JUAN</t>
  </si>
  <si>
    <t>1143370156</t>
  </si>
  <si>
    <t>PRORROGA - JORNADA DE PLANEACIÓN ESTRATÉGICA 2026 DE LA AUTORIDAD NACIONAL DE LICENCIAS AMBIENTAL...</t>
  </si>
  <si>
    <t>407731125</t>
  </si>
  <si>
    <t>1015425</t>
  </si>
  <si>
    <t>595425</t>
  </si>
  <si>
    <t>91287902447</t>
  </si>
  <si>
    <t>MONTOYA DIAZ LORENA</t>
  </si>
  <si>
    <t>1053794382</t>
  </si>
  <si>
    <t>20253579 P520</t>
  </si>
  <si>
    <t>REALIZAR VISITA TÉCNICA PRESENCIAL PARA HACER SEGUIMIENTO AL APROVECHAMIENTO FORESTAL DE ÁRBOLES ...</t>
  </si>
  <si>
    <t>385982425</t>
  </si>
  <si>
    <t>985025</t>
  </si>
  <si>
    <t>20253573 P517</t>
  </si>
  <si>
    <t>11-0-20-26 - PRESTAR SERVICIOS PROFESIONALES EN LAS ACTUACIONES RELACIONADAS CON EL PROCESO DE PARTICIPACIÓN CIUDADANA LIDERADO POR LA SUBDIRECCIÓN DE MECANISMOS DE PARTICIPACIÓN CIUDADANA AMBIENTAL</t>
  </si>
  <si>
    <t>ADQUIS. DE BYS - DOCUMENTOS DE PLANEACIÓN - FORTALECIMIENTO DE LA GESTION INSTITUCIONAL Y TECNOLOGICA DE LA AUTORIDAD NACIONAL DE LICENCIAS AMBIENTALES EN EL TERRITORIO  NACIONAL</t>
  </si>
  <si>
    <t>C-3299-0900-6-10101C-3299054-02</t>
  </si>
  <si>
    <t>SMPCA-SMPCA OFICINA-MIPG</t>
  </si>
  <si>
    <t>11-0-20</t>
  </si>
  <si>
    <t>22300049552</t>
  </si>
  <si>
    <t>PARRA VELASQUEZ MARCIA LORENNA ANDREA</t>
  </si>
  <si>
    <t>1016031692</t>
  </si>
  <si>
    <t>CT 1564 2025</t>
  </si>
  <si>
    <t>ASISTIR A VISITA TÉCNICA CON COMUNIDAD INDÍGENA UWA EN EL MUNICIPIO DE TOLEDO NORTE DE SANTANDER ...</t>
  </si>
  <si>
    <t>385687525, 385687625</t>
  </si>
  <si>
    <t>980825, 980925</t>
  </si>
  <si>
    <t>20253570 P517</t>
  </si>
  <si>
    <t>385687325, 385687425</t>
  </si>
  <si>
    <t>980625, 980725</t>
  </si>
  <si>
    <t>20253561 20253566 P519</t>
  </si>
  <si>
    <t>385686025, 385686125, 385686325, 385686425, 385686525, 385686625, 385686725, 385686825, 385686925, 385687025, 385687125, 385687225</t>
  </si>
  <si>
    <t>979425, 979525, 979625, 979725, 979825, 979925, 980025, 980125, 980225, 980325, 980425, 980525</t>
  </si>
  <si>
    <t>20253556 20253578 P519</t>
  </si>
  <si>
    <t>3-28-10-88 - PRESTACIÓN DE SERVICIOS PROFESIONALES EN LA SUBDIRECCIÓN DE INSTRUMENTOS, PERMISOS Y TRÁMITES AMBIENTALES DE LA ANLA, PARA LA DEPURACIÓN, VALIDACIÓN Y VISUALIZACIÓN DE INFORMACIÓN GEOGRÁFICA Y ALFANUMÉRICA ASOCIADA A LOS DATOS, MONITOREO</t>
  </si>
  <si>
    <t>ADQUIS. DE BYS - SERVICIO DE MODELACIÓN REGIONAL DE MEDIOS BIÓTICO, ABIÓTICO Y SOCIAL - FORTALECIMIENTO DE LOS PROCESOS DE LA EVALUACION Y EL SEGUIMIENTO DE LAS LICENCIAS, PERMISOS Y TRAMITES AMBIENTALES EN EL TERRITORIO  NACIONAL</t>
  </si>
  <si>
    <t>C-3201-0900-3-10101D-3201018-02</t>
  </si>
  <si>
    <t>SIPTA-REGIONALIZACIÓN-DIAGNÓSTICOS Y DOCUMENTOS</t>
  </si>
  <si>
    <t>3-28-10</t>
  </si>
  <si>
    <t>92721916784</t>
  </si>
  <si>
    <t>ENCISO RODRIGUEZ CINDY LORENA</t>
  </si>
  <si>
    <t>1022339266</t>
  </si>
  <si>
    <t>CT 1563 2025</t>
  </si>
  <si>
    <t>REALIZAR SEGUIMIENTO AMBIENTAL A LA FASE CONSTRUCTIVA DEL PROYECTO CONSTRUCCIÓN TRONCAL DE LOS AN...</t>
  </si>
  <si>
    <t>383475625, 383475725, 383476025</t>
  </si>
  <si>
    <t>976225, 976325, 976425</t>
  </si>
  <si>
    <t>20253553 20253554 20253555 P514</t>
  </si>
  <si>
    <t>VISITA DE SEGUIMIENTO AMBIENTAL AL PROYECTO VISITA DE SEGUIMIENTO AMBIENTAL AL PROYECTO CONSTRUCC...</t>
  </si>
  <si>
    <t>383475225, 383475325</t>
  </si>
  <si>
    <t>976025, 976125</t>
  </si>
  <si>
    <t>SELA-SELA OFICINA-VISITAS Y REUNIONES</t>
  </si>
  <si>
    <t>12-0-3</t>
  </si>
  <si>
    <t>20253547 20253548 P514</t>
  </si>
  <si>
    <t>NECESIDAD DE INTERACTUAR CON REPRESENTANTES DE LAS PERSONERÍAS Y CON FUNCIONARIOS DE LAS ADMINIST...</t>
  </si>
  <si>
    <t>383474825, 383474925, 383475025</t>
  </si>
  <si>
    <t>975725, 975825, 975925</t>
  </si>
  <si>
    <t>20253536 P514</t>
  </si>
  <si>
    <t>REALIZAR VISITA DE SEGUIMIENTO Y CONTROL AMBIENTAL AL CUMPLIMIENTO DE LAS LICENCIAS AMBIENTALES O...</t>
  </si>
  <si>
    <t>383473425, 383473625</t>
  </si>
  <si>
    <t>975525, 975625</t>
  </si>
  <si>
    <t>20253543 P514</t>
  </si>
  <si>
    <t>JUSTIFICACIÓN DE VISITA PRESENCIAL MEDIO BIÓTICO ÁREA DE PERFORACIÓN EXPLORATORIA VIM-33,  EXPEDI...</t>
  </si>
  <si>
    <t>383472625, 383472725, 383472925</t>
  </si>
  <si>
    <t>975225, 975325, 975425</t>
  </si>
  <si>
    <t>20253538 20253539 P514</t>
  </si>
  <si>
    <t>REALIZAR VISITA DE CONTROL Y SEGUIMIENTO AL EXPEDIENTE LAM1230 SISTEMA CHINGAZA FASE I, CUYO TITU...</t>
  </si>
  <si>
    <t>383418025, 383418125, 383418325, 383418425, 383418525, 383418625, 383418725, 383418825, 383418925, 383419025, 383419125, 383419225, 383419325, 383419425</t>
  </si>
  <si>
    <t>971525, 971625, 971725, 971825, 971925, 972025, 972125, 972225, 972325, 972425, 972525, 972625, 972725, 972825</t>
  </si>
  <si>
    <t>SMPCA-SMPCA OFICINA-VISITAS Y REUNIONES</t>
  </si>
  <si>
    <t>11-0-3</t>
  </si>
  <si>
    <t>20253501 20253502 20253503 20253531 P510</t>
  </si>
  <si>
    <t>REALIZAR VISITA DE SEGUIMIENTO PARA CUMPLIR CON LOS INDICADORES DEL SEGUIMIENTO AMBIENTAL DEL AÑO...</t>
  </si>
  <si>
    <t>383416025, 383416125, 383416225, 383416325, 383416425, 383416525, 383416625, 383416725, 383416825, 383416925, 383417025, 383417125, 383417225, 383417325, 383417425, 383417525, 383417625, 383417725, 383417825</t>
  </si>
  <si>
    <t>969625, 969725, 969825, 969925, 970025, 970125, 970225, 970325, 970425, 970525, 970625, 970725, 970825, 970925, 971025, 971125, 971225, 971325, 971425</t>
  </si>
  <si>
    <t>20253490 20253491 20253492 P510</t>
  </si>
  <si>
    <t>REALZIAR LA VISITA DE SEGUIMIENTO Y CONTROL AMBIENTAL A LOS PROYECTOS ÁREA DE PERFORACIÓN EXPLORA...</t>
  </si>
  <si>
    <t>383415825, 383415925</t>
  </si>
  <si>
    <t>969425, 969525</t>
  </si>
  <si>
    <t>20253519 P510</t>
  </si>
  <si>
    <t>SE REQUIERE REALIZAR VISITA PRESENCIAL DADO QUE EL PROYECTO SE ENCUENTRA EN LA ETAPA DE CONSTRUCC...</t>
  </si>
  <si>
    <t>383415525, 383415625, 383415725</t>
  </si>
  <si>
    <t>969125, 969225, 969325</t>
  </si>
  <si>
    <t>20253498 P510</t>
  </si>
  <si>
    <t>CONSEJO DIRECTIVO EXTRAORDINARIO NO. 397 CORPORACIÓN AUTÓNOMA REGIONAL DEL CENTRO DE ANTIOQUIA.</t>
  </si>
  <si>
    <t>20253562 P515</t>
  </si>
  <si>
    <t>REUNIONES COMUNITARIAS CON LAS AUTORIDADES Y LÍDERES DEL PUEBLO WAYUU</t>
  </si>
  <si>
    <t>392585125</t>
  </si>
  <si>
    <t>1000625</t>
  </si>
  <si>
    <t>584425</t>
  </si>
  <si>
    <t>20253558 P515</t>
  </si>
  <si>
    <t>392584925</t>
  </si>
  <si>
    <t>1000525</t>
  </si>
  <si>
    <t>584325</t>
  </si>
  <si>
    <t>20253557 P515</t>
  </si>
  <si>
    <t>3-28-10-89 - PRESTACIÓN DE SERVICIOS PROFESIONALES EN LA SUBDIRECCIÓN DE INSTRUMENTOS, PERMISOS Y TRÁMITES AMBIENTALES DE LA ANLA, PARA LA DEPURACIÓN, VALIDACIÓN Y VISUALIZACIÓN DE INFORMACIÓN GEOGRÁFICA Y ALFANUMÉRICA ASOCIADA A LOS DATOS, MONITORE</t>
  </si>
  <si>
    <t>16800014258</t>
  </si>
  <si>
    <t>RODRIGUEZ CONTRERAS SERGIO FABIAN</t>
  </si>
  <si>
    <t>1030656774</t>
  </si>
  <si>
    <t>CT 1562 2025</t>
  </si>
  <si>
    <t>ASISTIR LOS DÍAS 14 Y 15 DE OCTUBRE A LA MESAS TÉCNICAS DE SOCIALIZACIÓN DE LAS ORDENES 13 Y 14 D...</t>
  </si>
  <si>
    <t>03078557043</t>
  </si>
  <si>
    <t>VANSTRAHLEN ARMENTA ANGELA MARIA</t>
  </si>
  <si>
    <t>1020720869</t>
  </si>
  <si>
    <t>20253532 P512</t>
  </si>
  <si>
    <t>2-19-5-135 - PRESTACIÓN DE SERVICIOS PROFESIONALES EN EL GRUPO VALORACIÓN Y MANEJO DE IMPACTOS SEGUIMIENTO DE LA SUBDIRECCIÓN DE SEGUIMIENTO DE LICENCIAS AMBIENTALES, PARA APOYAR LA DESCONGESTIÓN DE PLANES DE INVERSIÓN Y COMPENSACIÓN Y 1%</t>
  </si>
  <si>
    <t>SSLA-VALORACIÓN Y MANEJO DE IMPACTOS-CONCEPTOS TÉCNICOS</t>
  </si>
  <si>
    <t>2-19-5</t>
  </si>
  <si>
    <t>230852394</t>
  </si>
  <si>
    <t>RONDON GARCIA ADRIANA PAOLA</t>
  </si>
  <si>
    <t>38288689</t>
  </si>
  <si>
    <t>CT 1560 2025</t>
  </si>
  <si>
    <t>APOYAR DESDE LA SUBDIRECCIÓN DE EVALUACION EL  ESPACIO PRESENCIAL CON ENFOQUE PEDAGÓGICO DE DIÁLO...</t>
  </si>
  <si>
    <t>399846625</t>
  </si>
  <si>
    <t>1008725</t>
  </si>
  <si>
    <t>589225</t>
  </si>
  <si>
    <t>20253486 P508</t>
  </si>
  <si>
    <t>PARTICIPACIÓN EN ESPACIO DE DIÁLOGO CON EL SECTOR PÚBLICO LIDERADO DESDE CREER CENTRO REGIONAL DE...</t>
  </si>
  <si>
    <t>20253485 P508</t>
  </si>
  <si>
    <t>ATENDER LA CONVOCATORIA PARA LA REUNIÓN PRELIMINAR DE LA MESA JURÍDICA DENTRO DEL SEGUIMIENTO AL ...</t>
  </si>
  <si>
    <t>417652825</t>
  </si>
  <si>
    <t>1020525</t>
  </si>
  <si>
    <t>599725</t>
  </si>
  <si>
    <t>20253484 P508</t>
  </si>
  <si>
    <t>392584725</t>
  </si>
  <si>
    <t>1000425</t>
  </si>
  <si>
    <t>584225</t>
  </si>
  <si>
    <t>20253483 P508</t>
  </si>
  <si>
    <t>VISITA DE CONTROL Y SEGUIMIENTO ESPECÍFICA AL PROYECTO PILOTO DE INYECCIÓN DE AIRE PIAR, EN JURIS...</t>
  </si>
  <si>
    <t>396604425</t>
  </si>
  <si>
    <t>1004725</t>
  </si>
  <si>
    <t>587825</t>
  </si>
  <si>
    <t>03150777495</t>
  </si>
  <si>
    <t>BONILLA RODRIGUEZ JESUS ARIEL</t>
  </si>
  <si>
    <t>7333097</t>
  </si>
  <si>
    <t>20253378 20253384 20253402 P496</t>
  </si>
  <si>
    <t>407731225</t>
  </si>
  <si>
    <t>1015325</t>
  </si>
  <si>
    <t>595325</t>
  </si>
  <si>
    <t>33520226767</t>
  </si>
  <si>
    <t>CORTES ALFONSO DANIELA</t>
  </si>
  <si>
    <t>1020773929</t>
  </si>
  <si>
    <t>399844625</t>
  </si>
  <si>
    <t>1008025</t>
  </si>
  <si>
    <t>588525</t>
  </si>
  <si>
    <t>009000698192</t>
  </si>
  <si>
    <t>PORTELA GONZALEZ DANIEL ALEJANDRO</t>
  </si>
  <si>
    <t>1026267385</t>
  </si>
  <si>
    <t>IMPLEMENTAR UN ESPACIO PEDAGÓGICO DE DIÁLOGO EN ACACIAS META EL 10 DE OCTUBRE DE 2025, TRANSFERE...</t>
  </si>
  <si>
    <t>074195637</t>
  </si>
  <si>
    <t>BALLESTEROS ROJAS LAURA DANIELA</t>
  </si>
  <si>
    <t>1010205970</t>
  </si>
  <si>
    <t>20253476</t>
  </si>
  <si>
    <t>ACOMPAÑAR, EN CALIDAD DE INTEGRANTE DEL EQUIPO TÉCNICO -JURÍDICO DE LA SMPCA, LA IMPLEMENTACIÓN N...</t>
  </si>
  <si>
    <t>399846325</t>
  </si>
  <si>
    <t>1008625</t>
  </si>
  <si>
    <t>589125</t>
  </si>
  <si>
    <t>20253478 P505</t>
  </si>
  <si>
    <t>378264125, 378264225</t>
  </si>
  <si>
    <t>948625, 948725</t>
  </si>
  <si>
    <t>20253479 20253482 P507</t>
  </si>
  <si>
    <t>VISITA DE CONTROL Y SEGUIMIENTO AMBIENTAL AL PROYECTO ÁREA DE EXPLOTACIÓN CERRITO Y POZO DE DESAR...</t>
  </si>
  <si>
    <t>375380125, 375380325, 375380425, 375380525, 375380625, 375380725, 375380825, 375380925</t>
  </si>
  <si>
    <t>918725, 918825, 918925, 919025, 919125, 919225, 919325, 919425</t>
  </si>
  <si>
    <t>20253466 20253467 20253468 P504</t>
  </si>
  <si>
    <t>SE PROGRAMA VISITA PRESENCIAL EN VIRTUD DE 1 LA VERIFICACIÓN DE ESPECÍMENES PARA OTORGAMIENTO DE ...</t>
  </si>
  <si>
    <t>15125, 15625, 15925</t>
  </si>
  <si>
    <t>373250725, 373250825, 373250925, 373251025, 373251125, 373251225</t>
  </si>
  <si>
    <t>907325, 907425, 907525, 907625, 907725, 907825</t>
  </si>
  <si>
    <t>20253455 P501</t>
  </si>
  <si>
    <t>PARTICIPAR EN EL PRETALLER DE IMPACTOS DESDE EL MEDIO SOCIAL A CARGO DE LA ANLA EN CUMPLIMIENTO D...</t>
  </si>
  <si>
    <t>373250625</t>
  </si>
  <si>
    <t>907225</t>
  </si>
  <si>
    <t>20253461 P501</t>
  </si>
  <si>
    <t>EL OBJETO DE LA VISITA DE CONTROL Y SEGUIMIENTO CORRESPONDE A LA ATENCIÓN DE LA DENUNCIA AMBIENTA...</t>
  </si>
  <si>
    <t>396604625</t>
  </si>
  <si>
    <t>1004825</t>
  </si>
  <si>
    <t>587925</t>
  </si>
  <si>
    <t>631239886</t>
  </si>
  <si>
    <t>MARTINEZ DIAZ IVAN RICARDO</t>
  </si>
  <si>
    <t>1057571298</t>
  </si>
  <si>
    <t>20253463 P502</t>
  </si>
  <si>
    <t>EL OBJETO DE LA VISITA DE CONTROL Y SEGUIMIENTO EXPEDIENTE LAM2233, CORRESPONDE A LA ATENCIÓN DE ...</t>
  </si>
  <si>
    <t>403239125</t>
  </si>
  <si>
    <t>1009225</t>
  </si>
  <si>
    <t>590025</t>
  </si>
  <si>
    <t>60264675971</t>
  </si>
  <si>
    <t>GARCIA MORA MARIO ANDRES</t>
  </si>
  <si>
    <t>1010163746</t>
  </si>
  <si>
    <t>20253462 20253463 P502</t>
  </si>
  <si>
    <t>“12-17-2-16 PRESTACIÓN DE SERVICIOS PROFESIONALES DESDE EL COMPONENTE SOCIAL PARA REALIZAR LA EVALUACIÓN DE LOS PROYECTOS, OBRAS O ACTIVIDADES OBJETO DE LICENCIAMIENTO AMBIENTAL, MODIFICACIÓN DE LICENCIAS AMBIENTALES Y/O PLANES DE MANEJO AMBIENTAL Y</t>
  </si>
  <si>
    <t>SELA-ENERGÍA, PRESAS, REPRESAS, TRASVASES Y EMBALSES-CONCEPTOS TÉCNICOS</t>
  </si>
  <si>
    <t>12-17-2</t>
  </si>
  <si>
    <t>015853849</t>
  </si>
  <si>
    <t>SALCEDO JIMENEZ CAMILO</t>
  </si>
  <si>
    <t>14638986</t>
  </si>
  <si>
    <t>CESION CT 1462 2025</t>
  </si>
  <si>
    <t>2-38-5-18 PRESTACIÓN DE SERVICIOS PROFESIONALES EN LA SUBDIRECCIÓN DE SEGUIMIENTO DE LICENCIAS AMBIENTALES PARA VERIFICAR DESDE EL COMPONENTE BIÓTICO EL CUMPLIMIENTO DE LAS OBLIGACIONES, TÉRMINOS Y CONDICIONES BAJO LAS CUALES SE AUTORIZÓ LA EJECUCIÓN</t>
  </si>
  <si>
    <t>SSLA-NORTE ORINOQUÍA CATATUMBO-CONCEPTOS TÉCNICOS</t>
  </si>
  <si>
    <t>2-38-5</t>
  </si>
  <si>
    <t>0550488429521120</t>
  </si>
  <si>
    <t>HERNANDEZ SANCHEZ OSCAR JAVIER</t>
  </si>
  <si>
    <t>1071164940</t>
  </si>
  <si>
    <t>CESION CT 599 2025</t>
  </si>
  <si>
    <t>2-19-5-132 - PRESTACIÓN DE SERVICIOS PROFESIONALES PARA REALIZAR ACTIVIDADES DE GENERACIÓN, VERIFICACIÓN Y CONSOLIDACIÓN DE PRODUCTOS DOCUMENTALES Y/O CARTOGRÁFICOS REGIONALES
E INFORMACIÓN ESPACIAL PRESENTADA POR TITULARES DE LOS PROYECTOS, OBRAS Y</t>
  </si>
  <si>
    <t>60271177821</t>
  </si>
  <si>
    <t>VASQUEZ APONTE DIANA MARCELA</t>
  </si>
  <si>
    <t>1013617620</t>
  </si>
  <si>
    <t>CT 1554 2025</t>
  </si>
  <si>
    <t>2-0-5-55 - PRESTAR LOS SERVICIOS PROFESIONALES EN LA SUBDIRECCIÓN DE SEGUIMIENTO DE LICENCIAS AMBIENTALES PARA APOYAR TÉCNICAMENTE EN EL MARCO DEL SEGUIMIENTO Y CONTROL DE LOS
INSTRUMENTOS AMBIENTALES DE COMPETENCIA DE LA ANLA Y PARA APOYAR LA DESCON</t>
  </si>
  <si>
    <t>05907984216</t>
  </si>
  <si>
    <t>NAVARRO CONDE ANGELA MARIA</t>
  </si>
  <si>
    <t>1234645576</t>
  </si>
  <si>
    <t>CT 1558 2025</t>
  </si>
  <si>
    <t>2-19-5-134 - PRESTACIÓN DE SERVICIOS PROFESIONALES EN EL GRUPO VALORACIÓN Y MANEJO DE IMPACTOS DE SEGUIMIENTO DE LA SUBDIRECCIÓN DE SEGUIMIENTO DE LICENCIAS AMBIENTALES, PARA APOYAR LA DESCONGESTIÓN DE PLANES DE INVERSIÓN Y COMPENSACIÓN Y 1%</t>
  </si>
  <si>
    <t>64979059297</t>
  </si>
  <si>
    <t>MENDEZ ZAMBRANO JULIANA ANDREA</t>
  </si>
  <si>
    <t>1016035959</t>
  </si>
  <si>
    <t>CT 1557 2025</t>
  </si>
  <si>
    <t>10-32-16-12-PRESTAR SERVICIOS PROFESIONALES PARA LA ATENCION DE LAS FUNCIONES DEL GRUPO DE ARQUITECTURA Y NEGOCIO TI DE LA OFICINA DE TECNOLOGIAS DE LA INFORMACION DE LA AUTORIDAD NACIONAL DE LICENCIAS AMBIENTALES.</t>
  </si>
  <si>
    <t>ADQUIS. DE BYS - SERVICIOS DE INFORMACIÓN IMPLEMENTADOS - FORTALECIMIENTO DE LA GESTION INSTITUCIONAL Y TECNOLOGICA DE LA AUTORIDAD NACIONAL DE LICENCIAS AMBIENTALES EN EL TERRITORIO  NACIONAL</t>
  </si>
  <si>
    <t>C-3299-0900-6-10101C-3299063-02</t>
  </si>
  <si>
    <t>OTI-ARQUITECTURA-ARQUITECTURA</t>
  </si>
  <si>
    <t>10-32-16</t>
  </si>
  <si>
    <t>22643558576</t>
  </si>
  <si>
    <t>GUEVARA CUESTAS LUIS FELIPE</t>
  </si>
  <si>
    <t>86064952</t>
  </si>
  <si>
    <t>CESION CT 672 2025</t>
  </si>
  <si>
    <t>2-0-5-54 - PRESTACIÓN DE SERVICIOS PROFESIONALES EN LA SUBDIRECCIÓN DE SEGUIMIENTO DE LICENCIAS AMBIENTALES PARA APOYAR LAS ACTIVIDADES RELACIONADAS CON LA GESTIÓN Y CUMPLIMIENTO DE METAS EN EL MARCO DEL SEGUIMIENTO Y CONTROL DE LOS INSTRUMENTOS AMBI</t>
  </si>
  <si>
    <t>913006462</t>
  </si>
  <si>
    <t>HERRERA SILVESTRE DIEGO FERNANDO</t>
  </si>
  <si>
    <t>76329559</t>
  </si>
  <si>
    <t>CT 1553 2025</t>
  </si>
  <si>
    <t>2-19-5-133 - PRESTACIÓN DE SERVICIOS PROFESIONALES PARA LA ELABORACIÓN DE CONCEPTOS TÉCNICOS REQUERIDOS EN EL SEGUIMIENTO DE PROYECTOS, OBRAS Y/O ACTIVIDADES SUJETAS A
LICENCIAMIENTO AMBIENTAL ANLA, ESPECÍFICAMENTE EN LO RELACIONADO CON LA INVERSIÓN</t>
  </si>
  <si>
    <t>69314227654</t>
  </si>
  <si>
    <t>SANTAMARIA ALEGRIA JORGE LUIS</t>
  </si>
  <si>
    <t>94493355</t>
  </si>
  <si>
    <t>CT 1555 2025</t>
  </si>
  <si>
    <t>ASISTIR AL TALLER  EVALUACIÓN INTEGRAL SECTORIAL DE IMPACTOS EN DERECHOS HUMANOS EISI EN EL SECTO...</t>
  </si>
  <si>
    <t>403238925</t>
  </si>
  <si>
    <t>1009125</t>
  </si>
  <si>
    <t>589925</t>
  </si>
  <si>
    <t>20253454 P500</t>
  </si>
  <si>
    <t>399846025</t>
  </si>
  <si>
    <t>1008525</t>
  </si>
  <si>
    <t>589025</t>
  </si>
  <si>
    <t>24053097996</t>
  </si>
  <si>
    <t>DAZA NAVARRETE MAURICIO</t>
  </si>
  <si>
    <t>80760170</t>
  </si>
  <si>
    <t>20253452 20253453 P500</t>
  </si>
  <si>
    <t>403238725</t>
  </si>
  <si>
    <t>1009025</t>
  </si>
  <si>
    <t>589825</t>
  </si>
  <si>
    <t>052268943</t>
  </si>
  <si>
    <t>FRAILE GOMEZ NUBIA DEL ROCIO</t>
  </si>
  <si>
    <t>52164643</t>
  </si>
  <si>
    <t>AMPLIACIÓN COMISIÓN 20253310, POR CAMBIO APERACIONAL DE LA AEROLINEA AVIANCA</t>
  </si>
  <si>
    <t>71092394055</t>
  </si>
  <si>
    <t>HURTADO CHAVES DIANA MARCELA</t>
  </si>
  <si>
    <t>1144025899</t>
  </si>
  <si>
    <t>20253451 P500</t>
  </si>
  <si>
    <t>REALIZAR VISITA DE CONTROL Y SEGUIMIENTO AMBIENTAL AL EXPEDIENTE LAM2648 VARIANTE DE LA LÍNEA DE ...</t>
  </si>
  <si>
    <t>369756525, 369756625, 369756725, 369756925, 369757025, 369757125, 369757225, 369757425, 369757525, 369757625, 369757725, 369757825, 369757925, 369758025, 369758125, 369758225, 369758325, 369758425, 369758525, 369758625, 369758725, 369758825</t>
  </si>
  <si>
    <t>893125, 893225, 893325, 893425, 893525, 893625, 893725, 893825, 893925, 894025, 894125, 894225, 894325, 894425, 894525, 894625, 894725, 894825, 894925, 895025, 895125, 895225</t>
  </si>
  <si>
    <t>20253427 20253428 20253431 P499</t>
  </si>
  <si>
    <t>VISITA DE SEGUIMIENTO AMBIENTAL CONSISTE EN VERIFICAR LOS ASPECTOS REFERENTES AL PROYECTO PLAN DE...</t>
  </si>
  <si>
    <t>369756225, 369756325</t>
  </si>
  <si>
    <t>892925, 893025</t>
  </si>
  <si>
    <t>20253432 P499</t>
  </si>
  <si>
    <t>3-27-13-29-PRESTACION DE SERVICIOS PROFESIONALES EN LA SUBDIRECCION DE INSTRUMENTOS, PERMISOS Y TRAM</t>
  </si>
  <si>
    <t>03154441050</t>
  </si>
  <si>
    <t>MORA ACOSTA CAROLINA</t>
  </si>
  <si>
    <t>52695232</t>
  </si>
  <si>
    <t>CESION CT 718 2025</t>
  </si>
  <si>
    <t>REALIZAR LA VISITA PRESENCIAL DE CONTROL Y SEGUIMIENTO AMBIENTAL DEL EXPEDIENTE LAM3028, PARA EL ...</t>
  </si>
  <si>
    <t>399845725</t>
  </si>
  <si>
    <t>1008425</t>
  </si>
  <si>
    <t>588925</t>
  </si>
  <si>
    <t>037120110</t>
  </si>
  <si>
    <t>ALAMEDA BURITICA JUAN MANUEL</t>
  </si>
  <si>
    <t>80109424</t>
  </si>
  <si>
    <t>20253424 20253425 20253426 P498</t>
  </si>
  <si>
    <t>399845525</t>
  </si>
  <si>
    <t>1008325</t>
  </si>
  <si>
    <t>588825</t>
  </si>
  <si>
    <t>488405740025</t>
  </si>
  <si>
    <t>RUIZ DUARTE DEYANIRA</t>
  </si>
  <si>
    <t>51618240</t>
  </si>
  <si>
    <t>399845125</t>
  </si>
  <si>
    <t>1008225</t>
  </si>
  <si>
    <t>588725</t>
  </si>
  <si>
    <t>03178845551</t>
  </si>
  <si>
    <t>VIVIESCAS BELTRAN LUZ STELLA</t>
  </si>
  <si>
    <t>63362070</t>
  </si>
  <si>
    <t>LA AGENCIA DE DESARROLLO RURAL ADR SOLICITÓ LA REALIZACIÓN DE UNA VISITA TÉCNICA AL PROYECTO TRIÁ...</t>
  </si>
  <si>
    <t>399844825</t>
  </si>
  <si>
    <t>1008125</t>
  </si>
  <si>
    <t>588625</t>
  </si>
  <si>
    <t>009470473381</t>
  </si>
  <si>
    <t>MELO CARLOS DEYSI CONSUELO</t>
  </si>
  <si>
    <t>52773951</t>
  </si>
  <si>
    <t>20253423 P498</t>
  </si>
  <si>
    <t>ACOMPAÑAR LA SEGUNDA MESA DE CONCERTACIÓN, EN CALIDAD DE INTEGRANTE DEL EQUIPO TÉCNICO, JURÍDICO ...</t>
  </si>
  <si>
    <t>388539825</t>
  </si>
  <si>
    <t>992225</t>
  </si>
  <si>
    <t>579325</t>
  </si>
  <si>
    <t>044407534</t>
  </si>
  <si>
    <t>CEBALLOS HERNANDEZ ALVARO</t>
  </si>
  <si>
    <t>80756162</t>
  </si>
  <si>
    <t>20253421 P498</t>
  </si>
  <si>
    <t>ACOMPAÑAR, EN CALIDAD DE INTEGRANTE DEL EQUIPO JURÍDICO DE LA ANLA, LA IMPLEMENTACIÓN NORMATIVA D...</t>
  </si>
  <si>
    <t>388540225</t>
  </si>
  <si>
    <t>992325</t>
  </si>
  <si>
    <t>579425</t>
  </si>
  <si>
    <t>693003362</t>
  </si>
  <si>
    <t>VARGAS   CALDERÓN LEIDY</t>
  </si>
  <si>
    <t>1013662446</t>
  </si>
  <si>
    <t>20253422 P498</t>
  </si>
  <si>
    <t>DESARROLLO DE LA INSPECCIÓN EN CAMPO DE LAS OBLIGACIONES ADQUIRIDAS POR LA EMPRESA ECOPETROL S.A,...</t>
  </si>
  <si>
    <t>369111325, 369111425, 369111525, 369111625, 369111725, 369111825, 369111925, 369112025, 369112525, 369113525, 369113725, 369113825, 369113925, 369114025, 369114125, 369114225, 369114425</t>
  </si>
  <si>
    <t>888625, 888725, 888825, 888925, 889025, 889125, 889225, 889325, 889425, 889525, 889625, 889725, 889825, 889925, 890025, 890125, 890225</t>
  </si>
  <si>
    <t>20253384 P496</t>
  </si>
  <si>
    <t>VISITA DE CONTROL Y SEGUIMIENTO ESPECÍFICA AL PROYECTO PILOTO DE
INYECCIÓN DE AIRE  PIAR</t>
  </si>
  <si>
    <t>369110825, 369110925, 369111025, 369111125, 369111225</t>
  </si>
  <si>
    <t>888125, 888225, 888325, 888425, 888525</t>
  </si>
  <si>
    <t>20253378 - 20253402 P496</t>
  </si>
  <si>
    <t>RINDAR ACOMPAÑAMIENTO Y APOYO PROFESIONAL A LA DIRECTORA GENERAL Y MINISTRA DE AMBIENTE E EN EL I...</t>
  </si>
  <si>
    <t>388316025</t>
  </si>
  <si>
    <t>987825</t>
  </si>
  <si>
    <t>574425</t>
  </si>
  <si>
    <t>480700051067</t>
  </si>
  <si>
    <t>BARAJAS MUÑOZ DORIS ADRIANA</t>
  </si>
  <si>
    <t>1010169940</t>
  </si>
  <si>
    <t>20253380 20253381 P494</t>
  </si>
  <si>
    <t>388315925</t>
  </si>
  <si>
    <t>987725</t>
  </si>
  <si>
    <t>574325</t>
  </si>
  <si>
    <t>REALIZAR ATENCIÓN DE SOLICITUD DE VISITA DE LA ADR PARA VERIFICAR SI LAS ACTIVIDADES PROPUESTAS E...</t>
  </si>
  <si>
    <t>388539425</t>
  </si>
  <si>
    <t>992125</t>
  </si>
  <si>
    <t>579225</t>
  </si>
  <si>
    <t>67587771486</t>
  </si>
  <si>
    <t>VILLALOBOS SANDOVAL SHEILA MARIBEL</t>
  </si>
  <si>
    <t>52705734</t>
  </si>
  <si>
    <t>20253379 P494</t>
  </si>
  <si>
    <t>APOYO LOGÍSTICO Y METODOLÓGICO  CONGRESO INTERNACIONAL</t>
  </si>
  <si>
    <t>368991025, 368991125, 368991225, 368991325, 368991425, 368991525, 368991625, 368991725</t>
  </si>
  <si>
    <t>887125, 887225, 887325, 887425, 887525, 887625, 887725, 887825</t>
  </si>
  <si>
    <t>20253365 P491</t>
  </si>
  <si>
    <t>ATENCIÓN Y APOYO LOGÍSTICO, ADMINISTRATIVO Y METODOLÓGICO AL DESARROLLO DEL II CONGRESO INTERNACI...</t>
  </si>
  <si>
    <t>368990725</t>
  </si>
  <si>
    <t>887025</t>
  </si>
  <si>
    <t>20253364 P491</t>
  </si>
  <si>
    <t>PLANILLA RIESGO V CONTRATISTAS - SEPTIEMBRE 2025.</t>
  </si>
  <si>
    <t>370264625</t>
  </si>
  <si>
    <t>886925</t>
  </si>
  <si>
    <t>558225</t>
  </si>
  <si>
    <t>20256505378593</t>
  </si>
  <si>
    <t>OFICIO</t>
  </si>
  <si>
    <t>APOYO LOGÍSTICO Y METODOLÓGICO CONGRESO INTERNACIONAL</t>
  </si>
  <si>
    <t>15225</t>
  </si>
  <si>
    <t>367754925, 367755025, 367755125, 367755225, 367755325, 367755425, 367755525, 367755625, 367755725, 367755825</t>
  </si>
  <si>
    <t>885925, 886025, 886125, 886225, 886325, 886425, 886525, 886625, 886725, 886825</t>
  </si>
  <si>
    <t>20253337 P487</t>
  </si>
  <si>
    <t>REALIZAR LA VISITA DE SEGUIMIENTO PRESENCIAL AL PROYECTO GASODUCTO PORVENIR - LA BELLEZA CORRESPO...</t>
  </si>
  <si>
    <t>367754025, 367754125, 367754225, 367754325, 367754425, 367754525, 367754625, 367754725, 367754825</t>
  </si>
  <si>
    <t>885025, 885125, 885225, 885325, 885425, 885525, 885625, 885725, 885825</t>
  </si>
  <si>
    <t>20253346 P487</t>
  </si>
  <si>
    <t>ACOMPAÑAR LA REUNIÓN INTERINSTITUCIONAL DE ATENCIÓN AL CABILDO ABIERTO PARA ABORDAR LOS PUNTOS CR...</t>
  </si>
  <si>
    <t>388315825</t>
  </si>
  <si>
    <t>987625</t>
  </si>
  <si>
    <t>574225</t>
  </si>
  <si>
    <t>20253374 P493</t>
  </si>
  <si>
    <t>ATENCIÓN A CONFLICTIVIDAD, PARTICIPAR EN REUNIONES CON ALCALDÍA, PERSONERIA Y COMUNIDADES DEL MUN...</t>
  </si>
  <si>
    <t>392584625</t>
  </si>
  <si>
    <t>1000325</t>
  </si>
  <si>
    <t>584125</t>
  </si>
  <si>
    <t>7002002831</t>
  </si>
  <si>
    <t>GONZALEZ PATIÑO MANSEL EDILSON</t>
  </si>
  <si>
    <t>74369376</t>
  </si>
  <si>
    <t>20253362 P489</t>
  </si>
  <si>
    <t>TRASLADO AÉREO DESDE LA CIUDAD DE BOGOTÁ DC HASTA EL MUNICIPIO DE PALMIRA VALLE DEL CAUCA AEROPUE...</t>
  </si>
  <si>
    <t>388315725</t>
  </si>
  <si>
    <t>987525</t>
  </si>
  <si>
    <t>574125</t>
  </si>
  <si>
    <t>97260830434</t>
  </si>
  <si>
    <t>CIFUENTES SALAZAR ANGELA LIZETH</t>
  </si>
  <si>
    <t>1085323907</t>
  </si>
  <si>
    <t>20253361 P489</t>
  </si>
  <si>
    <t>VISITA PRESENCIAL EN EJERCICIO DE LAS FUNCIONES DE CONTROL Y SEGUIMIENTO AMBIENTAL AL PROYECTO SE...</t>
  </si>
  <si>
    <t>365011725, 365011925, 365012125, 365012225, 365012325, 365012425, 365012525, 365012625, 365012725</t>
  </si>
  <si>
    <t>883025, 883125, 883225, 883325, 883425, 883525, 883625, 883725, 883825</t>
  </si>
  <si>
    <t>20253308 20253309 20253310 P484</t>
  </si>
  <si>
    <t>XII DIÁLOGO REGIONAL DE POLÍTICAS 2025, LIDERADO POR LA PRESIDENCIA PRO TEMPORE DE LA RED LATINOA...</t>
  </si>
  <si>
    <t>365010325, 365010425, 365010625, 365010725, 365010825, 365010925, 365011025, 365011125, 365011225</t>
  </si>
  <si>
    <t>882125, 882225, 882325, 882425, 882525, 882625, 882725, 882825, 882925</t>
  </si>
  <si>
    <t>20253307 20253312 20253313 20253319 20253322 20253</t>
  </si>
  <si>
    <t>VISITA DE SEGUIMIENTO AMBIENTAL AL PROYECTO PROYECTO VILLAVICENCIO CUMARAL UNIDAD FUNCIONAL 1 DEL...</t>
  </si>
  <si>
    <t>365736825</t>
  </si>
  <si>
    <t>884225</t>
  </si>
  <si>
    <t>555725</t>
  </si>
  <si>
    <t>20253317 20253318 P484</t>
  </si>
  <si>
    <t>365726025</t>
  </si>
  <si>
    <t>884125</t>
  </si>
  <si>
    <t>555625</t>
  </si>
  <si>
    <t>SE REQUIERE REALIZAR UNA VISITA DE CONTROL Y SEGUIMIENTO PRESENCIAL CON EL FIN DE VERIFICAR EL ES...</t>
  </si>
  <si>
    <t>364605325</t>
  </si>
  <si>
    <t>882025</t>
  </si>
  <si>
    <t>20253275 P479</t>
  </si>
  <si>
    <t>ASISTIR AL SIMILACRO NIVEL 3  POR PÉRDIDA DE CONTENCIÓN DE HIDROCARBUROS EN EL MEDIO MARINO PARA ...</t>
  </si>
  <si>
    <t>364507225</t>
  </si>
  <si>
    <t>881925</t>
  </si>
  <si>
    <t>20253300 P479</t>
  </si>
  <si>
    <t>ISITA DE CONTROL Y SEGUIMIENTO PRESENCIAL CON EL FIN DE VERIFICAR EL ESTADO ACTUAL DE LAS OBRAS E...</t>
  </si>
  <si>
    <t>14425, 14525, 14625, 15325</t>
  </si>
  <si>
    <t>364503525, 364503625, 364503725, 364503825, 364503925, 364504025, 364504125, 364504225, 364504425, 364504625, 364504725, 364504825, 364504925, 364505025, 364505125, 364505225</t>
  </si>
  <si>
    <t>880325, 880425, 880525, 880625, 880725, 880825, 880925, 881025, 881125, 881225, 881325, 881425, 881525, 881625, 881725, 881825</t>
  </si>
  <si>
    <t>20253274 20253275 20253276 P479</t>
  </si>
  <si>
    <t>ASISTIR A XII DIÁLOGO REGIONAL DE POLÍTICAS 2025, LIDERADO POR LA PRESIDENCIA PRO TEMPORE DE LA R...</t>
  </si>
  <si>
    <t>364502225, 364502325, 364502425, 364502625, 364502725, 364502825</t>
  </si>
  <si>
    <t>879725, 879825, 879925, 880025, 880125, 880225</t>
  </si>
  <si>
    <t>20253272 P479</t>
  </si>
  <si>
    <t>REALIZAR VISITA DE SEGUIMIENTO AL PROYECTO ÁREA DE DESARROLLO CARACARA  CAMPO PEGUITA EXPEDIENTE ...</t>
  </si>
  <si>
    <t>365219625, 365553925</t>
  </si>
  <si>
    <t>883925, 884025</t>
  </si>
  <si>
    <t>555225, 555525</t>
  </si>
  <si>
    <t>17436514182</t>
  </si>
  <si>
    <t>CIFUENTES CASTELLANOS NATALIA ANDREA</t>
  </si>
  <si>
    <t>1012348755</t>
  </si>
  <si>
    <t>20253299 P479</t>
  </si>
  <si>
    <t>REALIZAR LA VISITA DE SEGUIMIENTO TÉCNICO AMBIENTAL EN FORMA PRESENCIAL, DADO QUE SE REQUIERE VER...</t>
  </si>
  <si>
    <t>388315425</t>
  </si>
  <si>
    <t>987225</t>
  </si>
  <si>
    <t>573825</t>
  </si>
  <si>
    <t>286070188359</t>
  </si>
  <si>
    <t>SIERRA MEDINA OMAR</t>
  </si>
  <si>
    <t>9528703</t>
  </si>
  <si>
    <t>20253306 P481</t>
  </si>
  <si>
    <t>ASISTIR A LA REUNION CONVOCADA POR LA ALCALDÍA MUNICIPAL DE GIRÓN SANTANDER, SOBRE ALTERNATIVAS D...</t>
  </si>
  <si>
    <t>0570046170410859</t>
  </si>
  <si>
    <t>SANABRIA VALDIVIESO JUDY MARCELA</t>
  </si>
  <si>
    <t>1102356046</t>
  </si>
  <si>
    <t>20253360 P489</t>
  </si>
  <si>
    <t>390654925</t>
  </si>
  <si>
    <t>994425</t>
  </si>
  <si>
    <t>581725</t>
  </si>
  <si>
    <t>20253338 P485</t>
  </si>
  <si>
    <t>REALIZAR VISITA DE EVALUACION AMBIENTAL  DEL ESTUDIO DE IMPACTO AMBIENTAL EIA PARA LA SOLICITUD D...</t>
  </si>
  <si>
    <t>407731325</t>
  </si>
  <si>
    <t>1015225</t>
  </si>
  <si>
    <t>595225</t>
  </si>
  <si>
    <t>20253335 20253339 P485</t>
  </si>
  <si>
    <t>388539025</t>
  </si>
  <si>
    <t>992025</t>
  </si>
  <si>
    <t>579125</t>
  </si>
  <si>
    <t>REALIZAR VISITA DE SEGUIMIENTO AMBIENTAL AL PROYECTO CAMPO YAGUARÁ. DESDE EL COMPONENTE SOCIOECON...</t>
  </si>
  <si>
    <t>388315625</t>
  </si>
  <si>
    <t>987425</t>
  </si>
  <si>
    <t>574025</t>
  </si>
  <si>
    <t>01376474689</t>
  </si>
  <si>
    <t>CIABATO JIMENEZ DIEGO ALEJANDRO</t>
  </si>
  <si>
    <t>1032419165</t>
  </si>
  <si>
    <t>20253331 20253332 20253333 P485</t>
  </si>
  <si>
    <t>388315525</t>
  </si>
  <si>
    <t>987325</t>
  </si>
  <si>
    <t>573925</t>
  </si>
  <si>
    <t>38800045204</t>
  </si>
  <si>
    <t>AVILA PARRA YUDY ALEXANDRA</t>
  </si>
  <si>
    <t>63395913</t>
  </si>
  <si>
    <t>399844425</t>
  </si>
  <si>
    <t>1007925</t>
  </si>
  <si>
    <t>588425</t>
  </si>
  <si>
    <t>03958781651</t>
  </si>
  <si>
    <t>BAUTISTA GOMEZ ANGELICA DEL</t>
  </si>
  <si>
    <t>53007116</t>
  </si>
  <si>
    <t>10-32-16-10-PRESTAR SERVICIOS PROFESIONALES PARA LA ATENCION DE LAS FUNCIONES DEL GRUPO DE ARQUITECTURA Y NEGOCIO TI DE LA OFICINA DE TECNOLOGIAS DE LA INFORMACION DE LA
AUTORIDAD NACIONAL DE LICENCIAS AMBIENTALES.</t>
  </si>
  <si>
    <t>394785925</t>
  </si>
  <si>
    <t>1003425</t>
  </si>
  <si>
    <t>91200757080</t>
  </si>
  <si>
    <t>COTE ROZO CESAR JOSE</t>
  </si>
  <si>
    <t>1121839408</t>
  </si>
  <si>
    <t>CESION CT 666 2025</t>
  </si>
  <si>
    <t>12-18-2-38 - PRESTACIÓN DE SERVICIOS PROFESIONALES EN MATERIA TÉCNICA PARA LA EVALUACIÓN DE LOS PROYECTOS, OBRAS O ACTIVIDADES OBJETO DE LICENCIAMIENTO AMBIENTAL, MODIFICACIÓN DE LICENCIAS AMBIENTALES Y/O PLANES DE MANEJO AMBIENTAL Y DEMÁS INSTRUMENT</t>
  </si>
  <si>
    <t>394785625</t>
  </si>
  <si>
    <t>1003125</t>
  </si>
  <si>
    <t>SELA-MINERÍA-CONCEPTOS TÉCNICOS</t>
  </si>
  <si>
    <t>12-18-2</t>
  </si>
  <si>
    <t>61267094691</t>
  </si>
  <si>
    <t>RAMIREZ FORERO CATALINA</t>
  </si>
  <si>
    <t>52715437</t>
  </si>
  <si>
    <t>CT 1544 2025</t>
  </si>
  <si>
    <t>370210325</t>
  </si>
  <si>
    <t>896125</t>
  </si>
  <si>
    <t>561925</t>
  </si>
  <si>
    <t>20253304 P480</t>
  </si>
  <si>
    <t>ACOMPAÑAMIENTO TÉCNICO Y JURÍDICO PARA LA RUTA DE IMPLEMENTACIÓN DE LA AUTORIDAD TRADICIONAL AMBI...</t>
  </si>
  <si>
    <t>378028925</t>
  </si>
  <si>
    <t>938625</t>
  </si>
  <si>
    <t>567925</t>
  </si>
  <si>
    <t>60271949653</t>
  </si>
  <si>
    <t>CASTELLANOS SUAZO SARA LUCIA</t>
  </si>
  <si>
    <t>1015409032</t>
  </si>
  <si>
    <t>20253301 20253302 20253303 P480</t>
  </si>
  <si>
    <t>378029325</t>
  </si>
  <si>
    <t>938725</t>
  </si>
  <si>
    <t>568025</t>
  </si>
  <si>
    <t>404043879</t>
  </si>
  <si>
    <t>OLAYA CELIS DANIELA</t>
  </si>
  <si>
    <t>1095828636</t>
  </si>
  <si>
    <t>378028825</t>
  </si>
  <si>
    <t>938425</t>
  </si>
  <si>
    <t>567825</t>
  </si>
  <si>
    <t>601009463</t>
  </si>
  <si>
    <t>VANEGAS TORO FRANCISCO HERNANDO</t>
  </si>
  <si>
    <t>80762842</t>
  </si>
  <si>
    <t>APOYAR LOS ESPACIOS DE PRESENTACIÓN DE RESULTADOS DE LAS MESAS Y GRUPOS DE TRABAJO  EN EL MARCO X...</t>
  </si>
  <si>
    <t>356459225, 356459325, 356459425, 356459525, 356459625, 356459725, 356459825, 356459925</t>
  </si>
  <si>
    <t>878225, 878325, 878425, 878525, 878625, 878725, 878825, 878925</t>
  </si>
  <si>
    <t>20253228 20253229 20253234 20253235 20253252 P475</t>
  </si>
  <si>
    <t>REALIZAR SEGUIMIENTO AMBIENTAL AL PROYECTO DENOMINADO CONSTRUCCIÓN Y OPERACIÓN DE UNA CENTRAL TÉR...</t>
  </si>
  <si>
    <t>356455225, 356455325, 356455425, 356455525, 356455625, 356455725, 356455825, 356455925, 356456025, 356456125, 356456225, 356456325, 356456425, 356456525, 356456625, 356456725, 356456925, 356457025, 356457125, 356457225, 356457425, 356457525, 356457625, 356457725, 356457825, 356457925, 356458025, 356458125, 356458225, 356458325, 356458425, 356458525, 356458625</t>
  </si>
  <si>
    <t>874925, 875025, 875125, 875225, 875325, 875425, 875525, 875625, 875725, 875825, 875925, 876025, 876125, 876225, 876325, 876425, 876525, 876625, 876725, 876825, 876925, 877025, 877125, 877225, 877325, 877425, 877525, 877625, 877725, 877825, 877925, 878025, 878125</t>
  </si>
  <si>
    <t>20253220 20253221 20253222 P475</t>
  </si>
  <si>
    <t>XII DIÁLOGO REGIONAL DE POLÍTICAS 2025 ASISTENCIA EN CALIDAD DE ENLACE CON LOS DELEGADOS INTERNAC...</t>
  </si>
  <si>
    <t>356454725</t>
  </si>
  <si>
    <t>874825</t>
  </si>
  <si>
    <t>20253230 P474</t>
  </si>
  <si>
    <t>3-28-10-31-PRESTACION DE SERVICIOS PROFESIONALES EN LA SUBDIRECCION DE INSTRUMENTOS, PERMISOS Y TRAM</t>
  </si>
  <si>
    <t>388540825</t>
  </si>
  <si>
    <t>990525</t>
  </si>
  <si>
    <t>023097256</t>
  </si>
  <si>
    <t>ROMERO ROJAS CHRISTIAN CAMILO</t>
  </si>
  <si>
    <t>1053825682</t>
  </si>
  <si>
    <t>CESION CT 1025 2025</t>
  </si>
  <si>
    <t>5-9-20-28 - PRESTACIÓN DE SERVICIOS PROFESIONALES APOYANDO LAS ACTIVIDADES FINANCIERAS, DEL GRUPO DE GESTIÓN FINANCIERA Y PRESUPUESTAL DE LA AUTORIDAD NACIONAL DE LICENCIAS AMBIENTALES- ANLA</t>
  </si>
  <si>
    <t>376642325</t>
  </si>
  <si>
    <t>925925</t>
  </si>
  <si>
    <t>SAF-FINANCIERA Y PRESUPUESTAL-MIPG</t>
  </si>
  <si>
    <t>5-9-20</t>
  </si>
  <si>
    <t>24105268288</t>
  </si>
  <si>
    <t>GARCIA PINZON LUIS FERNANDO</t>
  </si>
  <si>
    <t>79412136</t>
  </si>
  <si>
    <t>CT 1543 2025</t>
  </si>
  <si>
    <t>3-0-11-18 - PRESTAR SERVICIOS PROFESIONALES PARA APOYAR EN LA EJECUCIÓN DE LAS ACTIVIDADES PROPIAS DE LA SUBDIRECCIÓN DE INSTRUMENTOS, PERMISOS Y TRÁMITES AMBIENTALES DE LA
AUTORIDAD NACIONAL DE LICENCIAS AMBIENTALES - ANLA</t>
  </si>
  <si>
    <t>417652525</t>
  </si>
  <si>
    <t>1020925</t>
  </si>
  <si>
    <t>598925</t>
  </si>
  <si>
    <t>SIPTA-SIPTA OFICINA-CONCEPTOS TÉCNICOS</t>
  </si>
  <si>
    <t>3-0-11</t>
  </si>
  <si>
    <t>009800156581</t>
  </si>
  <si>
    <t>NAVIA REVOLLO SILVIA</t>
  </si>
  <si>
    <t>53910041</t>
  </si>
  <si>
    <t>CT 1541 2025</t>
  </si>
  <si>
    <t>12-18-2-37 - PRESTACIÓN DE SERVICIOS PROFESIONALES PARA REALIZAR LA EVALUACIÓN DE LOS PROYECTOS, OBRAS O ACTIVIDADES OBJETO DE LICENCIAMIENTO AMBIENTAL, MODIFICACIÓN DE LICENCIAS AMBIENTALES, PLANES DE MANEJO AMBIENTAL Y DEMÁS INSTRUMENTOS, QUE ADELA</t>
  </si>
  <si>
    <t>380249325</t>
  </si>
  <si>
    <t>953325</t>
  </si>
  <si>
    <t>91292209652</t>
  </si>
  <si>
    <t>CARDONA VACA CRISTHIAN RICARDO</t>
  </si>
  <si>
    <t>1061784000</t>
  </si>
  <si>
    <t>CT 1542 2025</t>
  </si>
  <si>
    <t>ASISTIR A LA REUNIÓN EN EL MARCO DE LA ETAPA DE ANÁLISIS E IDENTIFICACIÓNDE IMPACTOS Y FORMULACIÓ...</t>
  </si>
  <si>
    <t>20253273 P476</t>
  </si>
  <si>
    <t>REALIZAR VISITA DE CONTROL Y SEGUIMIENTO AMBIENTAL AL PROYECTO OPERACIÓN DEL TERMINAL MARÍTIMO Y ...</t>
  </si>
  <si>
    <t>388315325</t>
  </si>
  <si>
    <t>987125</t>
  </si>
  <si>
    <t>573725</t>
  </si>
  <si>
    <t>82730202560</t>
  </si>
  <si>
    <t>BALCERO CONTRERAS PAULA GABRIELA</t>
  </si>
  <si>
    <t>1193398458</t>
  </si>
  <si>
    <t>20253268 20253269 20253270 P476</t>
  </si>
  <si>
    <t>388315225</t>
  </si>
  <si>
    <t>987025</t>
  </si>
  <si>
    <t>573625</t>
  </si>
  <si>
    <t>380568105</t>
  </si>
  <si>
    <t>LOPEZ OSORIO ROSSANA MAUREN</t>
  </si>
  <si>
    <t>22741867</t>
  </si>
  <si>
    <t>388315125</t>
  </si>
  <si>
    <t>986925</t>
  </si>
  <si>
    <t>573525</t>
  </si>
  <si>
    <t>38591513441</t>
  </si>
  <si>
    <t>PRIETO AREVALO MARTHA ENID</t>
  </si>
  <si>
    <t>52583583</t>
  </si>
  <si>
    <t>5-9-20-27 - PRESTACIÓN DE SERVICIOS PROFESIONALES APOYANDO LAS ACTIVIDADES FINANCIERAS, DEL GRUPO DE GESTIÓN FINANCIERA Y PRESUPUESTAL DE LA AUTORIDAD NACIONAL DE LICENCIAS
AMBIENTALES- ANLA.</t>
  </si>
  <si>
    <t>375347625</t>
  </si>
  <si>
    <t>918125</t>
  </si>
  <si>
    <t>0550457500032745</t>
  </si>
  <si>
    <t>DE LA ROSA CHICA EMANUEL FERNANDO</t>
  </si>
  <si>
    <t>1032373856</t>
  </si>
  <si>
    <t>CT 1538 2025</t>
  </si>
  <si>
    <t>5-9-20-26 - PRESTACIÓN DE SERVICIOS PROFESIONALES APOYANDO LAS ACTIVIDADES FINANCIERAS, DEL GRUPO DE GESTIÓN FINANCIERA Y PRESUPUESTAL DE LA AUTORIDAD NACIONAL DE LICENCIAS
AMBIENTALES- ANLA</t>
  </si>
  <si>
    <t>377254025</t>
  </si>
  <si>
    <t>928225</t>
  </si>
  <si>
    <t>437382872</t>
  </si>
  <si>
    <t>CASTILLO BELTRAN LINDA CAROLINA</t>
  </si>
  <si>
    <t>52849413</t>
  </si>
  <si>
    <t>CT 1533 2025</t>
  </si>
  <si>
    <t>12-17-2-47-PRESTACION DE SERVICIOS PROFESIONALES PARA APOYAR EN LA EJECUCION DE ACTIVIDADES PROPIAS DE LA SUBDIRECCION DE EVALUACION DE LICENCIAS AMBIENTALES DE LA AUTORIDAD
NACIONAL DE LICENCIAS AMBIENTALES - ANLA</t>
  </si>
  <si>
    <t>393500625</t>
  </si>
  <si>
    <t>1002825</t>
  </si>
  <si>
    <t>175000855</t>
  </si>
  <si>
    <t>PORTELA CASTAÑO MARIA JOSE</t>
  </si>
  <si>
    <t>1018510581</t>
  </si>
  <si>
    <t>CT 1535 2025</t>
  </si>
  <si>
    <t>5-9-20-29 - PRESTACIÓN DE SERVICIOS PROFESIONALES JURÍDICOS, APOYANDO LAS ACTIVIDADES DEL GRUPO DE GESTIÓN FINANCIERA Y PRESUPUESTAL DE LA AUTORIDAD NACIONAL DE LICENCIAS
AMBIENTALES- ANLA.</t>
  </si>
  <si>
    <t>374324625</t>
  </si>
  <si>
    <t>911625</t>
  </si>
  <si>
    <t>565025</t>
  </si>
  <si>
    <t>0550450500022956</t>
  </si>
  <si>
    <t>RAMIREZ ROSERO SHISTHEY</t>
  </si>
  <si>
    <t>1015414557</t>
  </si>
  <si>
    <t>CT 1534 2025</t>
  </si>
  <si>
    <t>LA IX SESIÓN ORDINARIA COMITÉ TÉCNICO DE INFORMACIÓN EN LA CIUDAD DE RIOHACHA, EN ARTICULACIÓN CO...</t>
  </si>
  <si>
    <t>386207525</t>
  </si>
  <si>
    <t>983125</t>
  </si>
  <si>
    <t>571525</t>
  </si>
  <si>
    <t>20253219 P472</t>
  </si>
  <si>
    <t>VISITA CON OPERADOR LOGÍSTICO ANLA PARA REVISIÓN DE INSTALACIONES DONDE SE LLEVARÁ A CABO EL II C...</t>
  </si>
  <si>
    <t>0832036545</t>
  </si>
  <si>
    <t>ROA GARCIA PAULA ANDREA</t>
  </si>
  <si>
    <t>1020787852</t>
  </si>
  <si>
    <t>20253217 20253218 P472</t>
  </si>
  <si>
    <t>370208425</t>
  </si>
  <si>
    <t>896025</t>
  </si>
  <si>
    <t>561825</t>
  </si>
  <si>
    <t>REALIZAR VISITA PREVIA DE AVANZADA PARA LA ATENCION, ORGANIZACION Y DESARROLLO DEL APOYO LOGISTIC...</t>
  </si>
  <si>
    <t>370139925</t>
  </si>
  <si>
    <t>884925</t>
  </si>
  <si>
    <t>556925</t>
  </si>
  <si>
    <t>15300024057</t>
  </si>
  <si>
    <t>LUNA OSORIO LUIS ARTURO</t>
  </si>
  <si>
    <t>1110473666</t>
  </si>
  <si>
    <t>20253216 P472</t>
  </si>
  <si>
    <t>APOYO TÉCNICO Y SOCIAL PARA LA REUNIÓN CONVOCADA POR EL MINISTERIO DE TRANSPORTE - OPERACIÓN PUER...</t>
  </si>
  <si>
    <t>370206525</t>
  </si>
  <si>
    <t>895925</t>
  </si>
  <si>
    <t>561725</t>
  </si>
  <si>
    <t>20253214 P472</t>
  </si>
  <si>
    <t>370139525</t>
  </si>
  <si>
    <t>884825</t>
  </si>
  <si>
    <t>556825</t>
  </si>
  <si>
    <t>20253213 P472</t>
  </si>
  <si>
    <t>5-9-20-25 - PRESTACIÓN DE SERVICIOS PROFESIONALES JURÍDICOS, APOYANDO LAS ACTIVIDADES DEL GRUPO DE GESTIÓN FINANCIERA Y PRESUPUESTAL DE LA AUTORIDAD NACIONAL DE LICENCIAS
AMBIENTALES- ANLA</t>
  </si>
  <si>
    <t>383873025</t>
  </si>
  <si>
    <t>974925</t>
  </si>
  <si>
    <t>7492006685</t>
  </si>
  <si>
    <t>RINCON PEÑA DIEGO HERNAN</t>
  </si>
  <si>
    <t>80170051</t>
  </si>
  <si>
    <t>CT 1531 2025</t>
  </si>
  <si>
    <t>VISITA TÉCNICA CONTROL Y SEGUIMIENTO AMBIENTAL AL PROYECTO
EXPEDIENTE LAM4576 CONSTRUCCIÓN DE LA ...</t>
  </si>
  <si>
    <t>348618225, 348618325, 348618425</t>
  </si>
  <si>
    <t>873025, 873125, 873225</t>
  </si>
  <si>
    <t>20253208 20253209 20253210 P471</t>
  </si>
  <si>
    <t>VISITA DE INSPECCIÓN AL TÚNEL DE CONDUCCIÓN CHIVOR II DE LA CENTRAL HIDROELÉCTRICA DEL PROYECTO L...</t>
  </si>
  <si>
    <t>348618125</t>
  </si>
  <si>
    <t>872925</t>
  </si>
  <si>
    <t>20253211 P471</t>
  </si>
  <si>
    <t>ASISTENCIA AL TRIGÉSIMO SEXTO COMITÉ DE SEGUIMIENTO DANDO ALCANCE A LA MEDIDA CAUTELAR DEL 24 DE ...</t>
  </si>
  <si>
    <t>370204525</t>
  </si>
  <si>
    <t>895625</t>
  </si>
  <si>
    <t>561625</t>
  </si>
  <si>
    <t>35138340617</t>
  </si>
  <si>
    <t>GARZÓN ZABALA JHON ALEXANDER</t>
  </si>
  <si>
    <t>1017251511</t>
  </si>
  <si>
    <t>20253206 P469</t>
  </si>
  <si>
    <t>COMISIÓN INTERNACIONAL TEMA: LXXX ASAMBLEA GENERAL DE LAS NACIONES UNIDAS Y SEMANA DEL CLIMA DE NUEVA YORK OBJETIVO: CUYO OBJETO ESENCIAL CORRESPONDE A: 1) BRINDAR APOYO</t>
  </si>
  <si>
    <t>370201725</t>
  </si>
  <si>
    <t>895525</t>
  </si>
  <si>
    <t>561525</t>
  </si>
  <si>
    <t>20253204</t>
  </si>
  <si>
    <t>REALIZAR VISITA DE CONTROL Y SEGUIMIENTO AMBIENTAL AL PROYECTO LICENCIA AMBIENTAL PARA LA OPERACI...</t>
  </si>
  <si>
    <t>348309625, 348309725, 348309825, 348309925</t>
  </si>
  <si>
    <t>872425, 872525, 872625, 872725</t>
  </si>
  <si>
    <t>20253199 P466</t>
  </si>
  <si>
    <t>COMO LÍDER JURIDICO, ATENDER LA CONVOCATORIA A LA QUINTA MESA DE DIÁLOGO  PLAN DE CIERRE AMBIENTA...</t>
  </si>
  <si>
    <t>348309225, 348309325, 348309425</t>
  </si>
  <si>
    <t>872125, 872225, 872325</t>
  </si>
  <si>
    <t>20253192 P464</t>
  </si>
  <si>
    <t>APOYO TÉCNICO Y SOCIAL PARA LA REUNIÓN CONVOCADA POR EL MINISTERIO DE TRANSPORTE, OPERACIÓN PUERT...</t>
  </si>
  <si>
    <t>94687168237</t>
  </si>
  <si>
    <t>VERGARA HENAO DIANA ROCIO</t>
  </si>
  <si>
    <t>1015996869</t>
  </si>
  <si>
    <t>20253197 P465</t>
  </si>
  <si>
    <t>20253196 20253198 P645</t>
  </si>
  <si>
    <t>16526674204</t>
  </si>
  <si>
    <t>SANCHEZ LINARES GINA PAOLA</t>
  </si>
  <si>
    <t>52966318</t>
  </si>
  <si>
    <t>ASISTIR A MESA TÉCNICA Y REUNIÓN DE ASAMBLEA CON COMUNIDAD INDÍGENA U WA EN EL MUNICIPIO DE CUBAR...</t>
  </si>
  <si>
    <t>66625978581</t>
  </si>
  <si>
    <t>CANTOR SANDOVAL LORENA</t>
  </si>
  <si>
    <t>1018422635</t>
  </si>
  <si>
    <t>20253195 P465</t>
  </si>
  <si>
    <t>370199925</t>
  </si>
  <si>
    <t>895425</t>
  </si>
  <si>
    <t>561425</t>
  </si>
  <si>
    <t>20253190 P463</t>
  </si>
  <si>
    <t>COMISIÓN INTERNACIONAL TEMA: REUNIÓN DE ACTUALIZACIÓN DEL PROYECTO DE INTERCONEXIÓN COLOMBIA-PANAMÁ</t>
  </si>
  <si>
    <t>370196525</t>
  </si>
  <si>
    <t>895825</t>
  </si>
  <si>
    <t>561225</t>
  </si>
  <si>
    <t>20253189</t>
  </si>
  <si>
    <t>1. REALIZAR VISITA DE SEGUIMIENTO AMBIENTAL AL CUMPLIMIENTO DE LA LICENCIA AMBIENTAL OTORGADA MEDIANTE RESOLUCIÓN 0204 DEL 13</t>
  </si>
  <si>
    <t>380246325</t>
  </si>
  <si>
    <t>955625</t>
  </si>
  <si>
    <t>569125</t>
  </si>
  <si>
    <t>488445677005</t>
  </si>
  <si>
    <t>AREVALO PEÑA JHON JAIRO</t>
  </si>
  <si>
    <t>2986794</t>
  </si>
  <si>
    <t>20253188</t>
  </si>
  <si>
    <t>370194725</t>
  </si>
  <si>
    <t>895725</t>
  </si>
  <si>
    <t>561125</t>
  </si>
  <si>
    <t>63053199501</t>
  </si>
  <si>
    <t>BELLO FORERO ANA MILENA</t>
  </si>
  <si>
    <t>37724604</t>
  </si>
  <si>
    <t>20253187</t>
  </si>
  <si>
    <t>370192425</t>
  </si>
  <si>
    <t>892825</t>
  </si>
  <si>
    <t>561025</t>
  </si>
  <si>
    <t>79379786028</t>
  </si>
  <si>
    <t>VELEZ LONDOÑO HANS</t>
  </si>
  <si>
    <t>1121905149</t>
  </si>
  <si>
    <t>20253186</t>
  </si>
  <si>
    <t>VISITA SIN COBRO ACOMPAÑAMIENTO, EN CALIDAD DE GARANTES DEL PROCESO DE LAS MESAS DE DIÁLOGO PARA SOCIALIZAR Y ACTUALIZAR EL PLAN DE CIERRE AMBIENTAL ANTICIPADO DEFINITIVO MINAS LA JAGUA Y CALENTURITAS.</t>
  </si>
  <si>
    <t>370190525</t>
  </si>
  <si>
    <t>892725</t>
  </si>
  <si>
    <t>560925</t>
  </si>
  <si>
    <t>20253185</t>
  </si>
  <si>
    <t>370188725</t>
  </si>
  <si>
    <t>892625</t>
  </si>
  <si>
    <t>560825</t>
  </si>
  <si>
    <t>488443310955</t>
  </si>
  <si>
    <t>CUESTA LOPEZ CLAUDIA ESPERANZA</t>
  </si>
  <si>
    <t>35534218</t>
  </si>
  <si>
    <t>20253184</t>
  </si>
  <si>
    <t>VISITA SIN COBRO
ACOMPAÑAMIENTO, EN CALIDAD DE GARANTES DEL PROCESO DE LAS MESAS DE DIÁLOGO PARA SOCIALIZAR Y ACTUALIZAR EL PLAN DE CIERRE AMBIENTAL ANTICIPADO DEFINITIVO MINAS LA JAGUA Y CALENTURITAS.</t>
  </si>
  <si>
    <t>388316325</t>
  </si>
  <si>
    <t>988125</t>
  </si>
  <si>
    <t>574725</t>
  </si>
  <si>
    <t>40677110530</t>
  </si>
  <si>
    <t>FLORIAN HERNANDEZ LAURA TATIANA</t>
  </si>
  <si>
    <t>1022403691</t>
  </si>
  <si>
    <t>20253183</t>
  </si>
  <si>
    <t>VISTA DE SEGUIMIENTO Y CONTROL AMBIENTAL “TRAMO 1: CONEXIÓN
COMPARTIDA PROYECTO UPME 10 – 2019, LÍNEA DE TRANSMISIÓN RÍO CÓRDOBA – BONDA (TERMOCOL) 220 KV Y SUBESTACIÓN PUERTO DRUMMOND (ALCATRACES).”. EXPEDIENTE LAV0013-00-2022</t>
  </si>
  <si>
    <t>370186725</t>
  </si>
  <si>
    <t>892525</t>
  </si>
  <si>
    <t>560725</t>
  </si>
  <si>
    <t>60265223241</t>
  </si>
  <si>
    <t>CARRILLO CORTES LEADY CAROLINA</t>
  </si>
  <si>
    <t>28540641</t>
  </si>
  <si>
    <t>20253182</t>
  </si>
  <si>
    <t>VISTA DE SEGUIMIENTO Y CONTROL AMBIENTAL “TRAMO 1: CONEXIÓN
COMPARTIDA PROYECTO UPME 10 – 2019, LÍNEA DE TRANSMISIÓN RÍO CÓRDOBA – BONDA (TERMOCOL) 220 KV Y SUBESTACIÓN PUERTO DRUMMOND (ALCATRACES).”. EXPEDIENTE LAV0013-00-2022.</t>
  </si>
  <si>
    <t>372761725</t>
  </si>
  <si>
    <t>902225</t>
  </si>
  <si>
    <t>564625</t>
  </si>
  <si>
    <t>897061990</t>
  </si>
  <si>
    <t>CARABALI CAMACHO JAMER YADIR</t>
  </si>
  <si>
    <t>80819716</t>
  </si>
  <si>
    <t>20253181</t>
  </si>
  <si>
    <t>ASISTIR DE MANERA PRESENCIAL PARA EL CONTROL Y SEGUIMIENTOAMBIENTAL AL PROYECTO “TRAMO 1: CONEXIÓN COMPARTIDA PROYECTO UPME
10 – 2019, LÍNEA DE TRANSMISIÓN RÍO CÓRDOBA – BONDA (TERMOCOL) 220
KV Y SUBESTACIÓN PUERTO DRUMMOND (ALCATRACES)”, EXPEDIENTE</t>
  </si>
  <si>
    <t>372761525</t>
  </si>
  <si>
    <t>902125</t>
  </si>
  <si>
    <t>564525</t>
  </si>
  <si>
    <t>60242269228</t>
  </si>
  <si>
    <t>REYES RODRIGUEZ MARIA MERCEDES</t>
  </si>
  <si>
    <t>41705734</t>
  </si>
  <si>
    <t>20253180</t>
  </si>
  <si>
    <t>VISITA TÉCNICA INTEGRAL DE CONTROL Y SEGUIMIENTO AMBIENTAL AL PROYECTO “CENTRAL HIDROELÉCTRICA LA MIEL I” (EXPEDIENTE LAM0005), LOCALIZADA EN JURISDICCIÓN MUNICIPIOS DE NORCASIA, SAMANÁ, VICTORIA Y LA DORADA DEL DEPARTAMENTO DE CALDAS.</t>
  </si>
  <si>
    <t>380245625</t>
  </si>
  <si>
    <t>955525</t>
  </si>
  <si>
    <t>569025</t>
  </si>
  <si>
    <t>71800003579</t>
  </si>
  <si>
    <t>CORREDOR DURANGO NICOLE JULIANA</t>
  </si>
  <si>
    <t>1110552042</t>
  </si>
  <si>
    <t>20253179</t>
  </si>
  <si>
    <t>PROGRAMACIÓN VISITA DE SEGUIMIENTO
“CENTRAL HIDROELÉCTRICA LA MIEL I”
OBJETO: VISITA TÉCNICA INTEGRAL DE CONTROL Y SEGUIMIENTO AMBIENTAL</t>
  </si>
  <si>
    <t>380244825</t>
  </si>
  <si>
    <t>955425</t>
  </si>
  <si>
    <t>568925</t>
  </si>
  <si>
    <t>30240946706</t>
  </si>
  <si>
    <t>GRANADOS VILLARRAGA BELEN MIREYA</t>
  </si>
  <si>
    <t>60391899</t>
  </si>
  <si>
    <t>20253178</t>
  </si>
  <si>
    <t>388316225</t>
  </si>
  <si>
    <t>988025</t>
  </si>
  <si>
    <t>574625</t>
  </si>
  <si>
    <t>15441583785</t>
  </si>
  <si>
    <t>TARQUINO SANTOS NATHALI PAVLOVA</t>
  </si>
  <si>
    <t>52957297</t>
  </si>
  <si>
    <t>20253177</t>
  </si>
  <si>
    <t>JUSTIFICACION DE LA VISITA – MEDIO SOCIOECONOMICO SE EFECTUARÁ VISITA DE SEGUIMIENTO AMBIENTAL A FIN DE VERIFICAR EL CUMPLIMIENTO DE LAS MEDIDAS Y ACCIONES QUE HACEN PARTE DEL PLAN DE</t>
  </si>
  <si>
    <t>370184425</t>
  </si>
  <si>
    <t>892425</t>
  </si>
  <si>
    <t>560625</t>
  </si>
  <si>
    <t>049212186</t>
  </si>
  <si>
    <t>GONZALEZ RODRIGUEZ ADRIANA</t>
  </si>
  <si>
    <t>52338769</t>
  </si>
  <si>
    <t>20253175</t>
  </si>
  <si>
    <t>JUSTIFICACION DE LA VISITA – MEDIO BIOTICO SE EFECTUARÁ VISITA DE SEGUIMIENTO AMBIENTAL A FIN DE VERIFICAR EL CUMPLIMIENTO DE LAS MEDIDAS Y ACCIONES QUE HACEN PARTE DEL PLAN DE</t>
  </si>
  <si>
    <t>370182525</t>
  </si>
  <si>
    <t>892325</t>
  </si>
  <si>
    <t>560525</t>
  </si>
  <si>
    <t>24285011112</t>
  </si>
  <si>
    <t>LOPEZ MONTILLA WILLIAM</t>
  </si>
  <si>
    <t>76328361</t>
  </si>
  <si>
    <t>20253174</t>
  </si>
  <si>
    <t>JUSTIFICACION DE LA VISITA – MEDIO ABIOTICO SE EFECTUARÁ VISITA DE SEGUIMIENTO AMBIENTAL A FIN DE VERIFICAR EL CUMPLIMIENTO DE LAS MEDIDAS Y ACCIONES QUE HACEN PARTE DEL PLAN DE</t>
  </si>
  <si>
    <t>370180825</t>
  </si>
  <si>
    <t>892225</t>
  </si>
  <si>
    <t>560425</t>
  </si>
  <si>
    <t>20445757435</t>
  </si>
  <si>
    <t>PARRA CORREDOR ANA VICTORIA</t>
  </si>
  <si>
    <t>46361353</t>
  </si>
  <si>
    <t>20253173</t>
  </si>
  <si>
    <t>SE SOLICITA LA COMISIÓN PARA ACOMPAÑAR LA CONVOCATORIA A LA QUINTA MESA DE DIÁLOGO - PLAN DE CIERRE AMBIENTAL ANTICIPADO DEFINITIVO
MINAS CALENTURITAS Y LA JAGUA, ACCIÓN DE TUTELA 20001-33-33-007-2022-00438-00. SENTENCIA T-029 DE 2025 DENTRO DEL EXP</t>
  </si>
  <si>
    <t>370179325</t>
  </si>
  <si>
    <t>892125</t>
  </si>
  <si>
    <t>560325</t>
  </si>
  <si>
    <t>047374533</t>
  </si>
  <si>
    <t>MEDINA MARTINEZ CRISTIAN RAFAEL</t>
  </si>
  <si>
    <t>7229311</t>
  </si>
  <si>
    <t>20253172</t>
  </si>
  <si>
    <t>SE TRAMITA COMISIÓN EXTRA TEMPORÁNEA DEBIDO A SOLICITUD REALIZADA POR EL SEÑOR DIDIER MORENO MEDIANTE COMUNICACIÓN CON RADICADO 20256201035552 DEL 29 DE AGOSTO DE 2025 EN LA QUE SOLICITA QUE POR PARTE DE ANLA SE ATIENDA A LA MESA SOCIAL Y MINERA POR</t>
  </si>
  <si>
    <t>372761225</t>
  </si>
  <si>
    <t>902025</t>
  </si>
  <si>
    <t>564425</t>
  </si>
  <si>
    <t>30070183222</t>
  </si>
  <si>
    <t>RODRIGUEZ JIMENEZ JOHANA ANGELICA</t>
  </si>
  <si>
    <t>1024497094</t>
  </si>
  <si>
    <t>20253170</t>
  </si>
  <si>
    <t>SE TRAMITA COMISIÓN EXTRA TEMPORÁNEA DEBIDO A SOLICITUD REALIZADA POR EL SEÑOR DIDIER MORENO MEDIANTE COMUNICACIÓN CON RADICADO
20256201035552 DEL 29 DE AGOSTO DE 2025 EN LA QUE SOLICITA QUE POR
PARTE DE ANLA SE ATIENDA A LA MESA SOCIAL Y MINERA POR</t>
  </si>
  <si>
    <t>370171325</t>
  </si>
  <si>
    <t>891725</t>
  </si>
  <si>
    <t>559925</t>
  </si>
  <si>
    <t>008900713630</t>
  </si>
  <si>
    <t>PELAEZ MENDIETA GLADYS CATALINA</t>
  </si>
  <si>
    <t>1020714803</t>
  </si>
  <si>
    <t>20253169</t>
  </si>
  <si>
    <t>VISITA EVALUACIÓN SOLICITUD DE MODIFICACIÓN LICENCIA AMBIENTAL
RESOLUCIÓN 2370 DE 2019. JUSTIFICACIÓN EXTEMPORANEA: LUEGO DE REALIZAR LA REUNIÓN PRECAMPO CON EL EQUIPO TÉCNICO EVALUADOR Y EL EQUIPO DE SEGUIMIENTO, SE CONSIDERA NECESARIO Y PERTINENTE</t>
  </si>
  <si>
    <t>350774925</t>
  </si>
  <si>
    <t>873825</t>
  </si>
  <si>
    <t>552725</t>
  </si>
  <si>
    <t>007670398606</t>
  </si>
  <si>
    <t>DIAZ TAPIAS MARCO ANTONIO</t>
  </si>
  <si>
    <t>80792980</t>
  </si>
  <si>
    <t>20253168</t>
  </si>
  <si>
    <t>1. CATEGORÍA: AC-ATENCIÓN CONFLICTIVIDAD. 2. OBJETO: ESPACIO DE ENCUENTRO CON LA ALCALDÍA MUNICIPAL DE PUERTO WILCHES (SANTANDER), RELACIONADO CON LOS PROYECTOS DEL
SECTOR HIDROCARBUROS EN EL TERRITORIO, PRINCIPALMENTE DEL PLAN DE</t>
  </si>
  <si>
    <t>372761125</t>
  </si>
  <si>
    <t>901925</t>
  </si>
  <si>
    <t>564325</t>
  </si>
  <si>
    <t>20253167</t>
  </si>
  <si>
    <t>OBJETIVO: VISITA DE SEGUIMIENTO Y CONTROL AMBIENTAL CON FECHA 22 AL 26 DE SEPTIEMBRE DE 2025 PARA REALIZAR LA VERIFICACIÓN DE CUMPLIMIENTO DE LAS OBLIGACIONES ESTABLECIDAS EN LA LICENCIA AMBIENTAL OTORGADA</t>
  </si>
  <si>
    <t>370177625</t>
  </si>
  <si>
    <t>892025</t>
  </si>
  <si>
    <t>560225</t>
  </si>
  <si>
    <t>38810579282</t>
  </si>
  <si>
    <t>REYES GOMEZ ADRIANA PILAR</t>
  </si>
  <si>
    <t>52438620</t>
  </si>
  <si>
    <t>20253166</t>
  </si>
  <si>
    <t>DESARROLLAR DESDE EL COMPONENTE DE CONTINGENCIAS EL SEGUIMIENTO Y
CONTROL AMBIENTAL AL PROYECTO "GASODUCTO RAMALEZ VÉLEZ" DEL
EXPEDIENTE LAM1428, VERIFICANDO LA IMPLEMENTACIÒN DE LAS MEDIDAS
DE MANEJO Y EL CUMPLIMIENTO DE LAS OBLIGACIONES VIGENTES DE</t>
  </si>
  <si>
    <t>372761025</t>
  </si>
  <si>
    <t>901825</t>
  </si>
  <si>
    <t>564225</t>
  </si>
  <si>
    <t>05765982202</t>
  </si>
  <si>
    <t>BOHORQUEZ ROMERO EDINSON JAHYR</t>
  </si>
  <si>
    <t>1049627629</t>
  </si>
  <si>
    <t>20253165</t>
  </si>
  <si>
    <t>OBJETIVO: VISITA DE SEGUIMIENTO Y CONTROL AMBIENTAL PARA REALIZAR LA
VERIFICACIÓN DE CUMPLIMIENTO DE LAS OBLIGACIONES ESTABLECIDAS EN
LA LICENCIA AMBIENTAL OTORGADA A LA SOCIEDAD "INTERCONEXIÓN</t>
  </si>
  <si>
    <t>370175625</t>
  </si>
  <si>
    <t>891925</t>
  </si>
  <si>
    <t>560125</t>
  </si>
  <si>
    <t>0909056822</t>
  </si>
  <si>
    <t>RIOS PINZON JUAN SEBASTIAN</t>
  </si>
  <si>
    <t>1057598616</t>
  </si>
  <si>
    <t>20253164</t>
  </si>
  <si>
    <t>OBJETIVO: VISITA DE SEGUIMIENTO Y CONTROL AMBIENTAL PARA REALIZAR LA
VERIFICACIÓN DE CUMPLIMIENTO DE LAS OBLIGACIONES ESTABLECIDAS EN LA LICENCIA AMBIENTAL OTORGADA A LA SOCIEDAD "INTERCONEXIÓN</t>
  </si>
  <si>
    <t>370173425</t>
  </si>
  <si>
    <t>891825</t>
  </si>
  <si>
    <t>560025</t>
  </si>
  <si>
    <t>61267094861</t>
  </si>
  <si>
    <t>MOLINA OTERO DIANA MARIA</t>
  </si>
  <si>
    <t>52803742</t>
  </si>
  <si>
    <t>20253163</t>
  </si>
  <si>
    <t>VISITA DE SEGUIMIENTO EXPEDIENTE LAV0087-00-2014 LA JUSTIFICACIÓN DE VISITA COMPONENTE BIÓTICO - NECESIDAD DE REALIZAR UN ACERCAMIENTO CON LA CORPORACIÓN AUTÓNOMA DEL CANAL DEL DIQUE – CARDIQUE DE MANERA QUE NOS PUEDAN</t>
  </si>
  <si>
    <t>372760925</t>
  </si>
  <si>
    <t>901725</t>
  </si>
  <si>
    <t>564125</t>
  </si>
  <si>
    <t>67374915247</t>
  </si>
  <si>
    <t>SOLANO PALACIOS ANGELA YAZMIN</t>
  </si>
  <si>
    <t>1032392217</t>
  </si>
  <si>
    <t>20253161</t>
  </si>
  <si>
    <t>372760825</t>
  </si>
  <si>
    <t>901625</t>
  </si>
  <si>
    <t>564025</t>
  </si>
  <si>
    <t>179222658</t>
  </si>
  <si>
    <t>ALVAREZ HIGUERA JENNY MARCELA</t>
  </si>
  <si>
    <t>1073165375</t>
  </si>
  <si>
    <t>20253156</t>
  </si>
  <si>
    <t>VISITA DE SEGUIMIENTO AMBIENTAL AL PROYECTO “GASODUCTO DE
OCCIDENTE (MARIQUITA — CALI) Y 47 RAMALES DE DISTRIBUCIÓN.”
(EXPEDIENTE LAM0299) CON LICENCIA AMBIENTAL ORDINARIA OTORGADA
MEDIANTE RESOLUCIÓN 874 DEL 18 DE AGOSTO DE 1995. FECHA DE VISITA</t>
  </si>
  <si>
    <t>380244025</t>
  </si>
  <si>
    <t>955325</t>
  </si>
  <si>
    <t>568825</t>
  </si>
  <si>
    <t>18632469132</t>
  </si>
  <si>
    <t>MEJIA GARCIA ANDREA KARINA</t>
  </si>
  <si>
    <t>52365204</t>
  </si>
  <si>
    <t>20253155</t>
  </si>
  <si>
    <t>OBJETIVO: VISITA DE SEGUIMIENTO AMBIENTAL AL PROYECTO “CENTRAL
TÉRMICA DE CARTAGENA”, EXPEDIENTE LAM3667. DÍA 1. 22 DE SEPTIEMBRE DE 2025.</t>
  </si>
  <si>
    <t>370169425</t>
  </si>
  <si>
    <t>891625</t>
  </si>
  <si>
    <t>559825</t>
  </si>
  <si>
    <t>04074255090</t>
  </si>
  <si>
    <t>CAICEDO MARQUEZ ZAMIR FABIAN</t>
  </si>
  <si>
    <t>7178254</t>
  </si>
  <si>
    <t>20253154</t>
  </si>
  <si>
    <t>OBJETO: REALIZAR SEGUIMIENTO Y CONTROL AMBIENTAL AL PROYECTO EN
ETAPA DE OPERACIÓN CENTRAL TÉRMICA DE CARTAGENA”, EXPEDIENTE LAM3667. JUSTIFICACIÓN: LA COMISIÓN REQUIERE VISITA PRESENCIAL POR SER UN</t>
  </si>
  <si>
    <t>370167825</t>
  </si>
  <si>
    <t>891525</t>
  </si>
  <si>
    <t>559725</t>
  </si>
  <si>
    <t>61211235631</t>
  </si>
  <si>
    <t>GORDILLO FORERO NATTY ANDREA</t>
  </si>
  <si>
    <t>52846175</t>
  </si>
  <si>
    <t>20253153</t>
  </si>
  <si>
    <t>1. OBJETIVO: REALIZAR VISITA DE SEGUIMIENTO AMBIENTAL AL CUMPLIMIENTO DE LA LICENCIA AMBIENTAL OTORGADA MEDIANTE RESOLUCIÓN 0538 DEL 6 DE JULIO DE 1999 PARA EL PROYECTO PERFORACIÓN DE DOS (2) POZOS DE DESARROLLO EN EL ÁREA DE POZOS CUPIAGUA XW Y SU</t>
  </si>
  <si>
    <t>370166125</t>
  </si>
  <si>
    <t>891425</t>
  </si>
  <si>
    <t>559625</t>
  </si>
  <si>
    <t>19370658105</t>
  </si>
  <si>
    <t>RENTERIA BECERRA AMILKAR</t>
  </si>
  <si>
    <t>11803632</t>
  </si>
  <si>
    <t>20253152</t>
  </si>
  <si>
    <t>OBJETO: REALIZAR SEGUIMIENTO Y CONTROL AMBIENTAL AL PROYECTO EN
ETAPA DE OPERACIÓN CENTRAL TÉRMICA DE CARTAGENA”, EXPEDIENTE
LAM3667. Ó</t>
  </si>
  <si>
    <t>370164525</t>
  </si>
  <si>
    <t>891325</t>
  </si>
  <si>
    <t>559525</t>
  </si>
  <si>
    <t>24119235720</t>
  </si>
  <si>
    <t>RODRIGUEZ SANTAMARIA MARIA FERNANDA</t>
  </si>
  <si>
    <t>40047300</t>
  </si>
  <si>
    <t>20253151</t>
  </si>
  <si>
    <t>1. OBJETIVO: REALIZAR VISITA DE SEGUIMIENTO AMBIENTAL AL
CUMPLIMIENTO DE LA LICENCIA AMBIENTAL OTORGADA MEDIANTE RESOLUCIÓN 0538 DEL 6 DE JULIO DE 1999 PARA EL PROYECTO PERFORACIÓN DE DOS (2) POZOS DE DESARROLLO EN EL ÁREA DE POZOS CUPIAGUA XW Y SU</t>
  </si>
  <si>
    <t>370162725</t>
  </si>
  <si>
    <t>891225</t>
  </si>
  <si>
    <t>559425</t>
  </si>
  <si>
    <t>4822097648</t>
  </si>
  <si>
    <t>MAYA RODRIGUEZ ALBA ROCIO</t>
  </si>
  <si>
    <t>52826737</t>
  </si>
  <si>
    <t>20253150</t>
  </si>
  <si>
    <t>380243325</t>
  </si>
  <si>
    <t>955225</t>
  </si>
  <si>
    <t>568725</t>
  </si>
  <si>
    <t>68900000422</t>
  </si>
  <si>
    <t>DIAZ RUALES YANET NORALBA</t>
  </si>
  <si>
    <t>1124849611</t>
  </si>
  <si>
    <t>20253149</t>
  </si>
  <si>
    <t>VISITA DE SEGUIMIENTO AMBIENTAL AL PROYECTO “GASODUCTO DE OCCIDENTE (MARIQUITA — CALI) Y 47 RAMALES DE DISTRIBUCIÓN.” (EXPEDIENTE LAM0299) CON LICENCIA AMBIENTAL ORDINARIA OTORGADA MEDIANTE RESOLUCIÓN 874 DEL 18 DE AGOSTO DE 1995. FECHA DE VISITA</t>
  </si>
  <si>
    <t>380242425</t>
  </si>
  <si>
    <t>955125</t>
  </si>
  <si>
    <t>568625</t>
  </si>
  <si>
    <t>1010938267</t>
  </si>
  <si>
    <t>OSORIO LEON ANGELA MARCELA</t>
  </si>
  <si>
    <t>52432541</t>
  </si>
  <si>
    <t>20253148</t>
  </si>
  <si>
    <t>REALIZAR LA VISITA DE VERIFICACIÓN DE LAS MEDIDAS DE ATENCIÓN Y
MITIGACIÓN DE LOS EVENTOS DE CONTINGENCIAS ASOCIADOS A LOS
OLEODUCTOS OSO OMO OCHO, ASIMISMO, LA ATENCIÓN DE QUEJAS
RELACIONADAS CON DERRAMES Y PERDIDAS DE CONTENCIÓN.</t>
  </si>
  <si>
    <t>372760725</t>
  </si>
  <si>
    <t>901525</t>
  </si>
  <si>
    <t>563925</t>
  </si>
  <si>
    <t>20253147</t>
  </si>
  <si>
    <t>OBJETO REALIZAR LA VISITA DE SEGUIMIENTO AMBIENTAL AL PROYECTO “OLEODUCTO SAN MIGUEL – ORITO (OSO), OLEODUCTO MANSOYÁ – ORITO (OMO) Y
OLEODUCTO CHURUYACO – ORITO (OCHO) DE LAS ÁREAS OPERATIVAS DE LA</t>
  </si>
  <si>
    <t>372760625</t>
  </si>
  <si>
    <t>901425</t>
  </si>
  <si>
    <t>563825</t>
  </si>
  <si>
    <t>20253146</t>
  </si>
  <si>
    <t>ROL: PROFESIONAL MEDIO ABIOTICO
LAM7834-00</t>
  </si>
  <si>
    <t>372760525</t>
  </si>
  <si>
    <t>901325</t>
  </si>
  <si>
    <t>563725</t>
  </si>
  <si>
    <t>20253144</t>
  </si>
  <si>
    <t>EL OBJETIVO DE LA PRESENTE COMISIÓN ES EL DESARROLLO DE LA INSPECCIÓN EN CAMPO PARA LA VERIFICACION DEL CUMPLIMIENTO DE LAS MEDIDAS DE MANEJO ESTABLECIDAS MEDIANTE RESOLUCIÓN 1037 DEL 14 DE NOVIEMBRE DEL 2001 MODIFICADA POR LA RESOLUCIÓN 544 DEL 29 D</t>
  </si>
  <si>
    <t>378953925</t>
  </si>
  <si>
    <t>948825</t>
  </si>
  <si>
    <t>568125</t>
  </si>
  <si>
    <t>20253143</t>
  </si>
  <si>
    <t>OBJETO:
REALIZAR VISITA DE SEGUIMIENTO Y CONTROL AMBIENTAL AL MEDIO
BIÓTICO AL ÁREA DEL PROYECTO CAMPOS PROVINCIA, BONANZA Y TISQUIRAMA - SAN ROQUE. EXPEDIENTE LAM1009, ERIFICANDO LAS</t>
  </si>
  <si>
    <t>372760425</t>
  </si>
  <si>
    <t>899325</t>
  </si>
  <si>
    <t>563625</t>
  </si>
  <si>
    <t>580115590</t>
  </si>
  <si>
    <t>BELTRAN CARDENAS ANDRES MAURICIO</t>
  </si>
  <si>
    <t>1110466323</t>
  </si>
  <si>
    <t>20253142</t>
  </si>
  <si>
    <t>VISITA DE CONTROL Y SEGUIMIENTO EXPEDIENTE LAM1009 “CAMPOS PROVINCIA, BONANZA Y TISQUIRAMA - SAN ROQUE”
DÍAS 22 AL 26 DE SEPTIEMBRE DE 2025
Ó</t>
  </si>
  <si>
    <t>372760225</t>
  </si>
  <si>
    <t>899225</t>
  </si>
  <si>
    <t>563525</t>
  </si>
  <si>
    <t>20455912880</t>
  </si>
  <si>
    <t>MORENO ARANDA ADRIANA CAROLINA</t>
  </si>
  <si>
    <t>53041688</t>
  </si>
  <si>
    <t>20253141</t>
  </si>
  <si>
    <t>OBJETO: SEGUIMIENTO A LAS OBLIGACIONES EN LOS MEDIOS ABIÓTICO,
BIÓTICO Y SOCIOECONÓMICO, ASÍ COMO VERIFICACIÓN DE PQRS QUE PUEDAN
PRESENTARSE DURANTE EL DESARROLLO DE LA VISITA.</t>
  </si>
  <si>
    <t>372760125</t>
  </si>
  <si>
    <t>899125</t>
  </si>
  <si>
    <t>563425</t>
  </si>
  <si>
    <t>0570096670028198</t>
  </si>
  <si>
    <t>CELIS QUINTERO LADY CATALINA</t>
  </si>
  <si>
    <t>1015393511</t>
  </si>
  <si>
    <t>20253140</t>
  </si>
  <si>
    <t>DESARROLLAR DESDE EL MEDIO FISICO EL SEGUIMIENTO Y CONTROL
AMBIENTAL AL PROYECTO "GASODUCTO RAMALEZ VÉLEZ" -LAM1428, DEL
EXPEDIENTE LAM1428 CONSISTENTES EN LA IMPLEMENTACIÒN DE LAS MEDIDAS DE MANEJO DEL PMA Y PSM Y EL  CUMPLIMIENTO DE LAS</t>
  </si>
  <si>
    <t>372759925</t>
  </si>
  <si>
    <t>898925</t>
  </si>
  <si>
    <t>563325</t>
  </si>
  <si>
    <t>19857018934</t>
  </si>
  <si>
    <t>SOACHA BARBOSA EDUARDO ALFONSO</t>
  </si>
  <si>
    <t>79737813</t>
  </si>
  <si>
    <t>20253139</t>
  </si>
  <si>
    <t>OBJETIVO: REALIZAR VISITA DE SEGUIMIENTO Y CONTROL AMBIENTAL AL
PROYECTO LAM1428 "GASODUCTO RAMALES VÉLEZ” - RESOLUCIÓN 285 DEL
26 DE MARZO DE 1998. JUSTIFICACIÓN DE VISITA PRESENCIAL PARA EL COMPONENTE SOCIAL</t>
  </si>
  <si>
    <t>372759825</t>
  </si>
  <si>
    <t>899025</t>
  </si>
  <si>
    <t>563225</t>
  </si>
  <si>
    <t>007900204491</t>
  </si>
  <si>
    <t>CASTRO CABRERA GLADYS DEL CARMEN</t>
  </si>
  <si>
    <t>41181088</t>
  </si>
  <si>
    <t>20253137</t>
  </si>
  <si>
    <t>VISITA DE CONTROL Y SEGUIMIENTO AMBIENTAL PARA ELABORACIÓN DE
CONCEPTO TÉCNICO INTEGRAL CON VISITA Y VERIFICACIÓN DE LOS ASPECTOS FISICOS REFERENTES AL PROYECTO “ÁREA DE EXPLOTACIÓN PENDARE – BLOQUE CPO-13”. EXPEDIENTE LAV0041-13. EN SU FASE DE</t>
  </si>
  <si>
    <t>388316125</t>
  </si>
  <si>
    <t>987925</t>
  </si>
  <si>
    <t>574525</t>
  </si>
  <si>
    <t>91233738781</t>
  </si>
  <si>
    <t>CASTRO SALAS ADRIANA GISSETH</t>
  </si>
  <si>
    <t>1124865029</t>
  </si>
  <si>
    <t>20253133</t>
  </si>
  <si>
    <t>REALIZAR VISITA DE MANERA PRESENCIAL CORRESPONDIENTE AL PROYECTO
SUBESTACIÓN NORTE 500 KV Y LÍNEAS DE TRANSMISIÓN NORTE - TEQUENDAMA 500 KV Y NORTE SOGAMOSO 500 KV - UPME 01 DE 2013.</t>
  </si>
  <si>
    <t>372759725</t>
  </si>
  <si>
    <t>898825</t>
  </si>
  <si>
    <t>563125</t>
  </si>
  <si>
    <t>034702852</t>
  </si>
  <si>
    <t>FLOREZ OSPINA KAREN YULIANA</t>
  </si>
  <si>
    <t>1104702913</t>
  </si>
  <si>
    <t>20253131</t>
  </si>
  <si>
    <t>OBJETO REALIZAR VISITA DE CONTROL Y SEGUIMIENTO AMBIENTAL AL PROYECTO
"SUBESTACIÓN NORTE 500 KV Y LÍNEAS DE TRANSMISIÓN NORTE - TEQUENDAMA 500 KV Y NORTE SOGAMOSO 500 KV - UPME 01 DE 2013.”.</t>
  </si>
  <si>
    <t>372759525</t>
  </si>
  <si>
    <t>898725</t>
  </si>
  <si>
    <t>563025</t>
  </si>
  <si>
    <t>004400170629</t>
  </si>
  <si>
    <t>AVELLA CUBIDES FABIAN ANDRES</t>
  </si>
  <si>
    <t>1018451394</t>
  </si>
  <si>
    <t>20253130</t>
  </si>
  <si>
    <t>OBJETO
REALIZAR VISITA DE CONTROL Y SEGUIMIENTO AMBIENTAL AL PROYECTO
"SUBESTACIÓN NORTE 500 KV Y LÍNEAS DE TRANSMISIÓN NORTE - TEQUENDAMA 500 KV Y NORTE SOGAMOSO 500 KV - UPME 01 DE 2013.”.</t>
  </si>
  <si>
    <t>372759425</t>
  </si>
  <si>
    <t>898625</t>
  </si>
  <si>
    <t>562925</t>
  </si>
  <si>
    <t>88270919078</t>
  </si>
  <si>
    <t>CUEVAS SOSA JENNY CATALINA</t>
  </si>
  <si>
    <t>1049624076</t>
  </si>
  <si>
    <t>20253129</t>
  </si>
  <si>
    <t>DESDE EL COMPONENTE ABIOTICO SE REALIZARÁ SEGUIMIENTO Y CONTROL
AMBIENTAL AL PROYECTO TRAMO 4, LA LIZAMA- SAN ALBERTO (PR0+000 AL
PR90+600) Y TRAMO 7 LA MATA- SAN ROQUE (PR0+420 AL PR89+978), DEL PROYECTO VIAL RUTA DEL SOL, SECTOR 2: PUERTO SALGAR -</t>
  </si>
  <si>
    <t>372759025</t>
  </si>
  <si>
    <t>898425</t>
  </si>
  <si>
    <t>562825</t>
  </si>
  <si>
    <t>88235479570</t>
  </si>
  <si>
    <t>VASQUEZ SANABRIA JOHN HERIBERTO</t>
  </si>
  <si>
    <t>7173679</t>
  </si>
  <si>
    <t>20253127</t>
  </si>
  <si>
    <t>REALIZAR SEGUIMIENTO Y CONTROL AMBIENTAL A LOS PROYECTOS:
LAM9420-00 REALIZAR SEGUIMIENTO AL ÁREA DE INFLUENCIA SOCIOECONÓMICA, VERIFICACIÓN DE ASPECTOS ABIÓTICOS Y BIÓTICOS Y</t>
  </si>
  <si>
    <t>372758925</t>
  </si>
  <si>
    <t>898525</t>
  </si>
  <si>
    <t>562725</t>
  </si>
  <si>
    <t>26216426711</t>
  </si>
  <si>
    <t>VARGAS CAMARGO MARTHA LILIANA</t>
  </si>
  <si>
    <t>1052385445</t>
  </si>
  <si>
    <t>20253126</t>
  </si>
  <si>
    <t>REALIZAR VISITA DE SEGUIMIENTO Y CONTROL AMBIENTAL AL PROYECTO:
"CONSTRUCCIÓN Y OPERACIÓN DE LA SEGUNDA CALZADA DEL TRAMO 4, LA
LIZAMA – SAN ALBERTO (PR0+000 AL PR90+600) Y TRAMO 7 LA MATA – SAN
ROQUE (PR0+420 AL PR 89+978)" – EXPEDIENTE: LAM9420-00.</t>
  </si>
  <si>
    <t>372758825</t>
  </si>
  <si>
    <t>898325</t>
  </si>
  <si>
    <t>562625</t>
  </si>
  <si>
    <t>376088654</t>
  </si>
  <si>
    <t>JEREZ MOGOLLON SILVIA JULIANA</t>
  </si>
  <si>
    <t>1098663609</t>
  </si>
  <si>
    <t>20253125</t>
  </si>
  <si>
    <t>REALIZAR SEGUIMIENTO Y CONTROL AMBIENTAL A LOS PROYECTOS:
LAM9420-00 REALIZAR SEGUIMIENTO AL ÁREA DE INFLUENCIA SOCIOECONÓMICA, VERIFICACIÓN DE ASPECTOS ABIÓTICOS Y BIÓTICOS Y OBLIGACIONES DEL INSTRUMENTO AMBIENTAL DEL PROYECTO “CONSTRUCCIÓN</t>
  </si>
  <si>
    <t>372758725</t>
  </si>
  <si>
    <t>898225</t>
  </si>
  <si>
    <t>562525</t>
  </si>
  <si>
    <t>42896495148</t>
  </si>
  <si>
    <t>AROCA RIOBO OSCAR FABIAN</t>
  </si>
  <si>
    <t>1023917211</t>
  </si>
  <si>
    <t>20253124</t>
  </si>
  <si>
    <t>REUNIONES DE CONSULTA PREVIA EN LAS ETAPAS DE FORMULACIÓN DE
MEDIDAS DE MANEJO Y DE SEGUIMIENTO Y CIERRE EN EL MARCO DE LA  CONSULTA PREVIA ORDENADA EN LA SENTENCIA T-704 DE 2016. JUSTIFICACIÓN: SE REQUIERE ASISTIR DE MANERA PRESENCIAL A LAS</t>
  </si>
  <si>
    <t>372758625</t>
  </si>
  <si>
    <t>898125</t>
  </si>
  <si>
    <t>562425</t>
  </si>
  <si>
    <t>20253123</t>
  </si>
  <si>
    <t>EN MI ROL COMO PROFESIONAL DE
CONTINGENCIAS FUI ASIGNADA POR PARTE
DE LA SUBDIRECCIÓN DE SEGUIMIENTO,
PARA PARTICIPAR MESAS TÉCNICAS CON LA</t>
  </si>
  <si>
    <t>370160825</t>
  </si>
  <si>
    <t>891125</t>
  </si>
  <si>
    <t>559325</t>
  </si>
  <si>
    <t>37216783469</t>
  </si>
  <si>
    <t>ROMERO RODRIGUEZ YULIETH MARCELA</t>
  </si>
  <si>
    <t>1070960019</t>
  </si>
  <si>
    <t>20253122</t>
  </si>
  <si>
    <t>EN CALIDAD DE PROFESIONAL SOCIAL SE REQUIERE ASISTIR A REUNIÓN
CONVOCADA POR EL MINISTERIO DEL INTERIOR MEDIANTE RADICADO ANLA
20256200909482 DEL 04 DE AGOSTO DE 2025, “CONVOCATORIA PARA
REUNIÓN PRESENCIAL EN EL SECTOR LOBOGUERRERO PARA SEGUIMIENTO A</t>
  </si>
  <si>
    <t>488434520877</t>
  </si>
  <si>
    <t>BOHADA AVILA NANCY JOHANNA</t>
  </si>
  <si>
    <t>52878050</t>
  </si>
  <si>
    <t>20253119</t>
  </si>
  <si>
    <t>1.CATEGORÍA: VDA - VISITA DE ATENCIÓN DE DENUNCIAS AMBIENTALES
2.OBJETO: ATENDER LA SOLICITUD QUE REALIZÓ LA CORPORACIÓN AUTÓNOMA
REGIONAL DE CUNDINAMARCA - CAR MEDIANTE RADICADO ANLA</t>
  </si>
  <si>
    <t>372758425</t>
  </si>
  <si>
    <t>898025</t>
  </si>
  <si>
    <t>562325</t>
  </si>
  <si>
    <t>83800021785</t>
  </si>
  <si>
    <t>CASTIBLANCO ALVAREZ FELIPE</t>
  </si>
  <si>
    <t>1014209890</t>
  </si>
  <si>
    <t>20253118</t>
  </si>
  <si>
    <t>1. CATEGORÍA: DT DIALOGO TERRITORIAL
2. OBJETO: ESPACIO DE ARTICULACIÓN INTERINSTITUCIONAL PARA EL
LANZAMIENTO DE LA ESCUELA DE FORMACIÓN AMBIENTAL ÉTNICA CON LA
ALCALDÍA DE URIBIA, EL SENA REGIONAL GUAJIRA Y COMUNIDADES ÉTNICAS</t>
  </si>
  <si>
    <t>354654525</t>
  </si>
  <si>
    <t>874325</t>
  </si>
  <si>
    <t>553425</t>
  </si>
  <si>
    <t>20253117</t>
  </si>
  <si>
    <t>1. CATEGORÍA:
REUNIÓN CON LA COMUNIDAD
2. OBJETO:</t>
  </si>
  <si>
    <t>370158725</t>
  </si>
  <si>
    <t>891025</t>
  </si>
  <si>
    <t>559225</t>
  </si>
  <si>
    <t>20253116</t>
  </si>
  <si>
    <t>1. CATEGORÍA: DT DIALOGO TERRITORIAL
2. OBJETO: ESPACIO DE ARTICULACIÓN INTERINSTITUCIONAL PARA EL
LANZAMIENTO DE LA ESCUELA DE FORMACIÓN AMBIENTAL ÉTNICA CON LA
ALCALDÍA DE URIBIA Y EL SENA  REGIONAL GUAJIRA.</t>
  </si>
  <si>
    <t>350774825</t>
  </si>
  <si>
    <t>873725</t>
  </si>
  <si>
    <t>552625</t>
  </si>
  <si>
    <t>20253114</t>
  </si>
  <si>
    <t>OBJETO: VERIFICACIÓN DEL ESTADO DE AVANCE DE LA IMPLEMENTACIÓN DE
LAS MEDIDAS DE MANEJO EN LA ETAPA CONSTRUCTIVA DEL PROYECTO
LAV0015-00-2015 ““CONEXION CON LA PLANTA BIOMAX- SEBASTOPOL Y LA
OPERACION DE LA PLANTA BIOMAX- SEBASTOPOL” UBICADO EN EL MU</t>
  </si>
  <si>
    <t>372758225</t>
  </si>
  <si>
    <t>897925</t>
  </si>
  <si>
    <t>562225</t>
  </si>
  <si>
    <t>03988584974</t>
  </si>
  <si>
    <t>CONTRERAS QUEVEDO LUISA NATALIA</t>
  </si>
  <si>
    <t>53101093</t>
  </si>
  <si>
    <t>20253109</t>
  </si>
  <si>
    <t>OBJETO: REALIZAR VISITA DE SEGUIMIENTO PRESENCIAL AL PROYECTO
“CONEXION CON LA PLANTA BIOMAX- SEBASTOPOL Y LA OPERACION DE LA
PLANTA BIOMAX- SEBASTOPOL” LOS DÍAS 18 Y 19 DE SEPTIEMBRE DE 2025.
EN LA VISITA SE REALIZARÁ LA VERIFICACIÓN DEL CUMPLIMIENT</t>
  </si>
  <si>
    <t>370157125</t>
  </si>
  <si>
    <t>890925</t>
  </si>
  <si>
    <t>559125</t>
  </si>
  <si>
    <t>24105912143</t>
  </si>
  <si>
    <t>GUIO BARRERA LAURA DANIELA</t>
  </si>
  <si>
    <t>1057599453</t>
  </si>
  <si>
    <t>20253108</t>
  </si>
  <si>
    <t>OBJETO: REALIZAR VISITA DE SEGUIMIENTO PRESENCIAL AL PROYECTO
“CONEXIÓN CON LA PLANTA BIOMAX - SEBASTOPOL Y LA OPERACIÓN DE LA
PLANTA BIOMAX - SEBASTOPOL" LOS DÍAS DEL 18 Y 19 DE SEPTIEMBRE DE
2025. EN LA VISITA SE REALIZARÁ LA VERIFICACIÓN DEL CUMPL</t>
  </si>
  <si>
    <t>370155225</t>
  </si>
  <si>
    <t>890825</t>
  </si>
  <si>
    <t>559025</t>
  </si>
  <si>
    <t>33780922538</t>
  </si>
  <si>
    <t>SAIDIZA SANCHEZ GINA EUGENIA</t>
  </si>
  <si>
    <t>52859721</t>
  </si>
  <si>
    <t>20253107</t>
  </si>
  <si>
    <t>REALIZAR VISITA DE SEGUIMIENTO PARA CUMPLIR CON LOS INDICADORES
DEL SEGUIMIENTO AMBIENTAL DEL AÑO 2025 DE LOS PROYECTOS: 1.
"CONSTRUCCIÓN DE LAS INSTALACIONES Y PERFORACIÓN EXPLORATORIA DE
LOS POZOS MÚLTIPLES BUENOS AIRES Y" EXPEDIENTE LAM 0045, UBIC</t>
  </si>
  <si>
    <t>354653925</t>
  </si>
  <si>
    <t>874125</t>
  </si>
  <si>
    <t>553225</t>
  </si>
  <si>
    <t>03231364021</t>
  </si>
  <si>
    <t>RIVERA OSPINA DORA YANET</t>
  </si>
  <si>
    <t>38264721</t>
  </si>
  <si>
    <t>20253106</t>
  </si>
  <si>
    <t>VISITA TÉCNICA DE CONTROL Y SEGUIMIENTO AMBIENTAL AL PROYECTO
“ZOOCRIADERO PARA ZOOCRÍA Y COMERCIALIZACIÓN DE ESPECÍMENES DE BABILLA (CAIMAN CROCODILUS FUSCUS)”, LOCALIZADO EN EL DEPARTAMENTO DEL TOLIMA, EN JURISDICCIÓN DEL MUNICIPIO DE CARMEN DE API</t>
  </si>
  <si>
    <t>370153325</t>
  </si>
  <si>
    <t>890725</t>
  </si>
  <si>
    <t>558925</t>
  </si>
  <si>
    <t>34184437122</t>
  </si>
  <si>
    <t>MORA GARCIA ANDREA LILIANA</t>
  </si>
  <si>
    <t>52255391</t>
  </si>
  <si>
    <t>20253103</t>
  </si>
  <si>
    <t>VISITA TÉCNICA PRESENCIAL DE EVALUACIÓN A LA SOLICITUD DE PERMISO
Y/O AUTORIZACIÓN DE APROVECHAMIENTO FORESTAL DE ÁRBOLES AISLADOS PARA EL DESARROLLO DEL PROYECTO «AMPLIACIÓN VIAL Y MEJORAMIENTO
URBANÍSTICO DE LA CALLE 36 DESDE LA CARRERA 70 HASTA LA</t>
  </si>
  <si>
    <t>350774725</t>
  </si>
  <si>
    <t>873625</t>
  </si>
  <si>
    <t>552525</t>
  </si>
  <si>
    <t>24050016013</t>
  </si>
  <si>
    <t>SERRANO POLANIA JORGE LUIS</t>
  </si>
  <si>
    <t>1110495725</t>
  </si>
  <si>
    <t>20253102</t>
  </si>
  <si>
    <t>OBJETO: SE REQUIERE VERIFICAR DE MANERA PRESENCIAL CONFORME A LA
VISITA CONCERTADA CON LA EMPRESA SOCIEDAD N. SIERRA Y CIA S EN C.,
EXPEDIENTE LAM6678-00 PROYECTO ZOOCRIADERO PARA ZOOCRÍA Y
COMERCIALIZACIÓN DE ESPECÍMENES DE BABILLA (CAIMAN CROCODILU</t>
  </si>
  <si>
    <t>370150425</t>
  </si>
  <si>
    <t>890625</t>
  </si>
  <si>
    <t>558825</t>
  </si>
  <si>
    <t>20199444876</t>
  </si>
  <si>
    <t>ESCOBAR   GISELLE LORENA</t>
  </si>
  <si>
    <t>1110514360</t>
  </si>
  <si>
    <t>20253101</t>
  </si>
  <si>
    <t>11-0-20-25 - PRESTAR SERVICIOS PROFESIONALES EN LAS ACTUACIONES RELACIONADAS CON EL PROCESO DE PARTICIPACIÓN CIUDADANA LIDERADO POR LA SUBDIRECCIÓN DE MECANISMOS DE
PARTICIPACIÓN CIUDADANA AMBIENTAL</t>
  </si>
  <si>
    <t>414323125</t>
  </si>
  <si>
    <t>1019625</t>
  </si>
  <si>
    <t>598825</t>
  </si>
  <si>
    <t>CT 1529 2025</t>
  </si>
  <si>
    <t>1-0-20-24 - PRESTACIÓN DE SERVICIOS PROFESIONALES COMO ABOGADA PARA LA REVISIÓN JURÍDICA DE TODOS AQUELLOS DOCUMENTOS Y ASUNTOS DE COMPETENCIA DE LA DIRECCIÓN GENERAL</t>
  </si>
  <si>
    <t>378441925</t>
  </si>
  <si>
    <t>948325</t>
  </si>
  <si>
    <t>DIRECCIÓN GENERAL-DIRECCIÓN-MIPG</t>
  </si>
  <si>
    <t>1-0-20</t>
  </si>
  <si>
    <t>380568220</t>
  </si>
  <si>
    <t>PERDOMO REINA CAMILO ANDRES</t>
  </si>
  <si>
    <t>1022335982</t>
  </si>
  <si>
    <t>CT 1530 2025</t>
  </si>
  <si>
    <t>1. CATEGORÍA: AC ATENCIÓN DE LA CONFLICTIVIDAD 2. OBJETO: PARTICIPAR EN LA REUNIÓN DE CONSULTA PREVIA EN LA ETAPA DE. IDENTIFICACIÓN DE IMPACTOS Y FORMULACIÓN DE MEDIDAS DE MANEJO PARA LA “MODIFICACIÓN DE LICENCIA AMBIENTAL PARA LA AMPLIACIÓN DEL</t>
  </si>
  <si>
    <t>370146925</t>
  </si>
  <si>
    <t>890425</t>
  </si>
  <si>
    <t>558625</t>
  </si>
  <si>
    <t>931701788</t>
  </si>
  <si>
    <t>ACOSTA DE LEON DIANA AMILETH</t>
  </si>
  <si>
    <t>1096202976</t>
  </si>
  <si>
    <t>20253115</t>
  </si>
  <si>
    <t>OBJETIVO: ASISTENCIA A CONVOCATORIA DEL MINISTERIO DEL INTERIOR CON RADICADO
ANLA 20256200909482. REUNIÓN PRESENCIAL EN EL SECTOR LOBOGUERRERO
PARA SEGUIMIENTO A ACUERDOS EN MESAS DE DIÁLOGO Y REVISIÓN DE</t>
  </si>
  <si>
    <t>20253120</t>
  </si>
  <si>
    <t>ISITA DE SEGUIMIENTO AMBIENTAL ZOOCRIADERO PARA ZOOCRÍA Y
COMERCIALIZACIÓN DE ESPECÍMENES DE BABILLA (CAIMAN CROCODILUS
FUSCUS) OBJETIVO: CONSISTE EN LA VERIFICACIÓN DE LOS ASPECTOS REFERENTES</t>
  </si>
  <si>
    <t>370148425</t>
  </si>
  <si>
    <t>890525</t>
  </si>
  <si>
    <t>558725</t>
  </si>
  <si>
    <t>001900215326</t>
  </si>
  <si>
    <t>CUADRADO CASTELLANOS LAURA NATALIA</t>
  </si>
  <si>
    <t>1032366223</t>
  </si>
  <si>
    <t>20253100</t>
  </si>
  <si>
    <t>ACOMPAÑAR, EN CALIDAD DE INTEGRANTE DEL EQUIPO TÉCNICO -JURÍDICO</t>
  </si>
  <si>
    <t>348408625</t>
  </si>
  <si>
    <t>872825</t>
  </si>
  <si>
    <t>551625</t>
  </si>
  <si>
    <t>20253111</t>
  </si>
  <si>
    <t>12-14-2-14 - PRESTACIÓN DE SERVICIOS PROFESIONALES PARA REALIZAR LA EVALUACIÓN DE LOS PROYECTOS, OBRAS O ACTIVIDADES OBJETO DE LICENCIAMIENTO AMBIENTAL, MODIFICACIÓN DELICENCIAS
AMBIENTALES, PLANES DE MANEJO AMBIENTAL Y DEMÁS INSTRUMENTOS, QUE ADELA</t>
  </si>
  <si>
    <t>386210125</t>
  </si>
  <si>
    <t>956725, 985425</t>
  </si>
  <si>
    <t>44283652073</t>
  </si>
  <si>
    <t>SOLARTE NIQUINAS NATHIA PAOLA</t>
  </si>
  <si>
    <t>1061688974</t>
  </si>
  <si>
    <t>CT 1527 2025</t>
  </si>
  <si>
    <t>6-0-20-14 - PRESTACIÓN DE SERVICIOS PROFESIONALES PARA APOYAR AL DESPACHO DE LA OFICINA ASESORA DE PLANEACIÓN EN LA ARTICULACIÓN, SEGUIMIENTO Y ANÁLISIS DE LOS PROCESOS DE IMPLEMENTACIÓN A SU CARGO.</t>
  </si>
  <si>
    <t>397360025</t>
  </si>
  <si>
    <t>1007625</t>
  </si>
  <si>
    <t>588125</t>
  </si>
  <si>
    <t>OAP-MIPG</t>
  </si>
  <si>
    <t>6-0-20</t>
  </si>
  <si>
    <t>24046699363</t>
  </si>
  <si>
    <t>CELY MORENO MARIA CAMILA</t>
  </si>
  <si>
    <t>1018464334</t>
  </si>
  <si>
    <t>CT 1528 2025</t>
  </si>
  <si>
    <t>SEGUIMIENTO LAM4273 VISITA DE GESTIÓN REUNION INFORMATIVA / AUDIENCIA PÚBLICA VISITA DEL 12 AL 14 DE SEPT</t>
  </si>
  <si>
    <t>354654125</t>
  </si>
  <si>
    <t>874225</t>
  </si>
  <si>
    <t>553325</t>
  </si>
  <si>
    <t>12092025</t>
  </si>
  <si>
    <t>10-32-16-16-PRESTAR SERVICIOS PROFESIONALES PARA LA ATENCION DE LAS FUNCIONAES DEL GRUPO DE ARQUITECTURA Y NEGOCIO TI DE LA OFICINA DE TECNOLOGIAS DE LA INFORMACION DE LA AUTORIDAD NACIONAL DE LICENCIAS AMBIENTALES</t>
  </si>
  <si>
    <t>393500425</t>
  </si>
  <si>
    <t>1002625</t>
  </si>
  <si>
    <t>051403156481</t>
  </si>
  <si>
    <t>MORENO MORA DIANA ANDREA</t>
  </si>
  <si>
    <t>52820575</t>
  </si>
  <si>
    <t>CESION CT 586 2025</t>
  </si>
  <si>
    <t>10-0-15-61 - PRESTAR LOS SERVICIOS PROFESIONALES PARA LA EJECUCION DE ACTIVIDADES RELACIONADAS CON LAS FUNCIONES DE LA OFICINA DE TECNOLOGIAS DE LA INFORMACION DE LA AUTORIDAD NACIONAL DE LICENCIAS AMBIENTALES - ANLA Código / Fuente / Recur</t>
  </si>
  <si>
    <t>386210325</t>
  </si>
  <si>
    <t>985625</t>
  </si>
  <si>
    <t>ADQUIS. DE BYS - SERVICIOS TECNOLÓGICOS - FORTALECIMIENTO DE LA GESTION INSTITUCIONAL Y TECNOLOGICA DE LA AUTORIDAD NACIONAL DE LICENCIAS AMBIENTALES EN EL TERRITORIO  NACIONAL</t>
  </si>
  <si>
    <t>C-3299-0900-6-10101C-3299065-02</t>
  </si>
  <si>
    <t>OTI-OTI OFICINA-ASESORÍA TECNOLÓGICA</t>
  </si>
  <si>
    <t>10-0-15</t>
  </si>
  <si>
    <t>6882069912</t>
  </si>
  <si>
    <t>VARELA AGUDELO DIRLENY YISETH</t>
  </si>
  <si>
    <t>1024597617</t>
  </si>
  <si>
    <t>CT 1526 2025</t>
  </si>
  <si>
    <t>5-11-20-40 - PRESTAR SERVICIOS DE OPERADOR LOGÍSTICO PARA LA ORGANIZACIÓN, PRODUCCIÓN Y EJECUCIÓN DE LOS EVENTOS Y ACTIVIDADES QUE SE REQUIERAN EN DESARROLLO DE LOS PLANES,
PROGRAMAS, PROYECTOS Y METAS DE LA AUTORIDAD NACIONAL DE LICENCIAS AMBIENTALE</t>
  </si>
  <si>
    <t>392584525</t>
  </si>
  <si>
    <t>1000725</t>
  </si>
  <si>
    <t>584025</t>
  </si>
  <si>
    <t>SAF-ADMINISTRATIVA-MIPG</t>
  </si>
  <si>
    <t>5-11-20</t>
  </si>
  <si>
    <t>65200000235</t>
  </si>
  <si>
    <t>DÉCADA INVERSIONES S.A.S</t>
  </si>
  <si>
    <t>901008537</t>
  </si>
  <si>
    <t>CT 1525 2025</t>
  </si>
  <si>
    <t>EN CUMPLIMIENTO AL COMPROMISO ADQUIRIDO POR LA SUBDIRECCIÓN DE SEGUIMIENTO DE LICENCIAS AMBIENTAL...</t>
  </si>
  <si>
    <t>370139325</t>
  </si>
  <si>
    <t>884725</t>
  </si>
  <si>
    <t>556725</t>
  </si>
  <si>
    <t>20253099 P445</t>
  </si>
  <si>
    <t>LA COMISIÓN SE REALIZA DE MANERA EXTEMPORANEA TENIENDO EN CUENTA QUE SE CONFIRMARON EL DÍA DE HOY...</t>
  </si>
  <si>
    <t>370139125</t>
  </si>
  <si>
    <t>884625</t>
  </si>
  <si>
    <t>556625</t>
  </si>
  <si>
    <t>20253098 20253099 P445</t>
  </si>
  <si>
    <t>LA COMISIÓN SE REALIZA DE MANERA EXTEMPORANEA, TENIENDO EN CUENTA QUE SE CONFIRMARON EL DÍA DE HO...</t>
  </si>
  <si>
    <t>354653825</t>
  </si>
  <si>
    <t>874025</t>
  </si>
  <si>
    <t>553125</t>
  </si>
  <si>
    <t>24029274233</t>
  </si>
  <si>
    <t>MEJIA ACERO JUBELY</t>
  </si>
  <si>
    <t>52432288</t>
  </si>
  <si>
    <t>20253097 P445</t>
  </si>
  <si>
    <t>PARTICIPAR EN LA REUNIÓN CON LA COMUNIDAD DE BOQUERÓN CON EL FIN DE PRESENTAR EL ALCANCE DE LA FI...</t>
  </si>
  <si>
    <t>008970304385</t>
  </si>
  <si>
    <t>RINCON ESCOBAR CAMILO ALEXANDER</t>
  </si>
  <si>
    <t>80016725</t>
  </si>
  <si>
    <t>20253096 P445</t>
  </si>
  <si>
    <t>SE REQUIERE DE LA PARTICIPACIÓN DE LA ANLA EN LA REUNIÓN DE SEGUIMIENTO A LA MEDIDA PREVENTIVA IM...</t>
  </si>
  <si>
    <t>370138725</t>
  </si>
  <si>
    <t>884525</t>
  </si>
  <si>
    <t>556525</t>
  </si>
  <si>
    <t>10163233979</t>
  </si>
  <si>
    <t>BAEZ GUZMAN MARIA CECILIA</t>
  </si>
  <si>
    <t>52264826</t>
  </si>
  <si>
    <t>20253095 P445</t>
  </si>
  <si>
    <t>PREPARACIÓN LOGÍSTICA, ADMINISTRATIVA Y METODOLÓGICA DEL II CONGRESO INTERNACIONAL ANLA 2025 Y L...</t>
  </si>
  <si>
    <t>20253091 P445</t>
  </si>
  <si>
    <t>348408325</t>
  </si>
  <si>
    <t>872025</t>
  </si>
  <si>
    <t>551525</t>
  </si>
  <si>
    <t>54728437521</t>
  </si>
  <si>
    <t>MOJICA VERA JUAN FERNANDO</t>
  </si>
  <si>
    <t>1018473508</t>
  </si>
  <si>
    <t>20253094 P445</t>
  </si>
  <si>
    <t>ASISTIR A LA SESIÓN EXTRAORDINARIA DEL CONSEJO DIRECTIVO DE LA CORPORACIÓN REGIONAL DEL QUINDÍO, ...</t>
  </si>
  <si>
    <t>370145525</t>
  </si>
  <si>
    <t>890325</t>
  </si>
  <si>
    <t>558525</t>
  </si>
  <si>
    <t>20253093 P445</t>
  </si>
  <si>
    <t>ATENCIÓN A INVITACIÓN DE LA PERSONERIA MUNICIPAL DE EL PASO CESAR A PARTICIPAR EN LA MESA DE TRAB...</t>
  </si>
  <si>
    <t>334736525, 334736625, 334736725, 334736825</t>
  </si>
  <si>
    <t>864925, 865025, 865125, 865225</t>
  </si>
  <si>
    <t>20253086 20253087 20253088 P443</t>
  </si>
  <si>
    <t>334736325</t>
  </si>
  <si>
    <t>864825</t>
  </si>
  <si>
    <t>20253090 P443</t>
  </si>
  <si>
    <t>LA NECESIDAD DE LA AISTENCIA EN CAMPO DEL PROFESIONAL BIÓTICO PARA VERIFICACIÓN DE LAS MEDIDAS DE...</t>
  </si>
  <si>
    <t>370138525</t>
  </si>
  <si>
    <t>884425</t>
  </si>
  <si>
    <t>556425</t>
  </si>
  <si>
    <t>03970510914</t>
  </si>
  <si>
    <t>VERA SANCHEZ DANIEL ALEXANDER</t>
  </si>
  <si>
    <t>80902621</t>
  </si>
  <si>
    <t>20253084 P441</t>
  </si>
  <si>
    <t>ATENDER LA CONVOCATORIA DE MINISTERIO DE MINISTERIO DE MINAS Y ENERGÍA EN LA QUE SE VIENE DESARRO...</t>
  </si>
  <si>
    <t>346475925</t>
  </si>
  <si>
    <t>871625</t>
  </si>
  <si>
    <t>551125</t>
  </si>
  <si>
    <t>20725870055</t>
  </si>
  <si>
    <t>VILLALBA CIFUENTES ANDREA</t>
  </si>
  <si>
    <t>52818611</t>
  </si>
  <si>
    <t>20253083 P441</t>
  </si>
  <si>
    <t>REALIZAR UNA VISITA DE SEGUIMIENTO Y CONTROL AMBIENTAL AL PROYECTO CONSTRUCCIÓN DE LA VARIANTE TI...</t>
  </si>
  <si>
    <t>13425, 13525, 13725, 13825, 13925</t>
  </si>
  <si>
    <t>333964225, 333964325, 333964425, 333964525, 333964625, 333964825, 333964925, 333965025, 333965125, 333965225, 333965325</t>
  </si>
  <si>
    <t>862625, 862725, 862825, 862925, 863025, 863125, 863225, 863325, 863425, 863525, 863625</t>
  </si>
  <si>
    <t>20253063 20253066 P438</t>
  </si>
  <si>
    <t>333963525, 333963625, 333963725, 333963825</t>
  </si>
  <si>
    <t>862225, 862325, 862425, 862525</t>
  </si>
  <si>
    <t>20253064 P438</t>
  </si>
  <si>
    <t>VISITA DE ACOMPAÑAMIENTO PARA LA REUNION CON LAS COMUNIDADES DEL AREA DE INFLUENCIA UBICADAS EN L...</t>
  </si>
  <si>
    <t>346475825</t>
  </si>
  <si>
    <t>871525</t>
  </si>
  <si>
    <t>551025</t>
  </si>
  <si>
    <t>20103500045</t>
  </si>
  <si>
    <t>SANTOYO NARANJO LAURA EDITH</t>
  </si>
  <si>
    <t>63310405</t>
  </si>
  <si>
    <t>20253080 20253081 P439</t>
  </si>
  <si>
    <t>342987425</t>
  </si>
  <si>
    <t>870025</t>
  </si>
  <si>
    <t>542125</t>
  </si>
  <si>
    <t>PROYECTO EXPLOTACIÓN DE CARBÓN BLOQUE CENTRAL DEL CERREJÓN ZONA NORTE. MINA EL CERREJÓN ÁREAS IN...</t>
  </si>
  <si>
    <t>342986425</t>
  </si>
  <si>
    <t>869925</t>
  </si>
  <si>
    <t>542025</t>
  </si>
  <si>
    <t>03254037868</t>
  </si>
  <si>
    <t>LOPEZ MORA MICHAEL ALEXANDER</t>
  </si>
  <si>
    <t>1032368834</t>
  </si>
  <si>
    <t>20253078 20253079 P439</t>
  </si>
  <si>
    <t>348408125</t>
  </si>
  <si>
    <t>871925</t>
  </si>
  <si>
    <t>551425</t>
  </si>
  <si>
    <t>20103235880</t>
  </si>
  <si>
    <t>PARRA DUQUE JUAN CARLOS</t>
  </si>
  <si>
    <t>79524380</t>
  </si>
  <si>
    <t>370198125</t>
  </si>
  <si>
    <t>895325</t>
  </si>
  <si>
    <t>561325</t>
  </si>
  <si>
    <t>91222016032</t>
  </si>
  <si>
    <t>BOHORQUEZ CORREDOR JIMENA</t>
  </si>
  <si>
    <t>1010232533</t>
  </si>
  <si>
    <t>20253060 P437</t>
  </si>
  <si>
    <t>VISITA DE EVALUACION DE SOLICITUD DE LICENCIA AMBIENTAL DEL PROYECTO INTRODUCCIÓN DE ORGANISMOS F...</t>
  </si>
  <si>
    <t>370143525</t>
  </si>
  <si>
    <t>888025</t>
  </si>
  <si>
    <t>558425</t>
  </si>
  <si>
    <t>20253062 P437</t>
  </si>
  <si>
    <t>PREPARACIÓN LOGÍSTICA, ADMINISTRATIVA Y METODOLÓGICA DEL II CONGRESO INTERNACIONAL ANLA 2025</t>
  </si>
  <si>
    <t>370141725</t>
  </si>
  <si>
    <t>887925</t>
  </si>
  <si>
    <t>558325</t>
  </si>
  <si>
    <t>67301441336</t>
  </si>
  <si>
    <t>MENDEZ PINEDA LUIS ALBERTO</t>
  </si>
  <si>
    <t>3070655</t>
  </si>
  <si>
    <t>20253061 P437</t>
  </si>
  <si>
    <t>AUDIENCIA PÚBLICA AMBIENTAL PROGRAMADA Y LA REUNIÓN INFORMATIVA PRESENCIAL EN EL MARCO DEL PROYEC...</t>
  </si>
  <si>
    <t>330645225, 330645325, 330645425, 330645525</t>
  </si>
  <si>
    <t>853125, 853225, 853325, 853425</t>
  </si>
  <si>
    <t>20253031 20253032 20253036 P432</t>
  </si>
  <si>
    <t>PRESIDIR LA AUDIENCIA PÚBLICA AMBIENTAL PROGRAMADA EN EL MARCO DEL PROYECTO CAMPO DE PRODUCCIÓN M...</t>
  </si>
  <si>
    <t>330644825, 330644925, 330645025</t>
  </si>
  <si>
    <t>852825, 852925, 853025</t>
  </si>
  <si>
    <t>20253027 20253033 20253034 P432</t>
  </si>
  <si>
    <t>REALIZAR VISITA DE CONTROL Y SEGUIMIENTO AMBIENTAL DE MANERA PRESENCIAL A LOS PROYECTOS CENTRAL H...</t>
  </si>
  <si>
    <t>330303425, 330303525, 330303625, 330303725, 330303825, 330303925, 330304025, 330304125, 330304225, 330304325</t>
  </si>
  <si>
    <t>848825, 848925, 849025, 849125, 849225, 849325, 849425, 849525, 849625, 849725</t>
  </si>
  <si>
    <t>20253043 20253044 20253045 P436</t>
  </si>
  <si>
    <t>REALIZAR VISITA DE CONTROL Y SEGUIMIENTO AMBIENTAL AL PROYECTO TERMINAL DE SERVICIO PÚBLICO MULTI...</t>
  </si>
  <si>
    <t>330303225, 330303325</t>
  </si>
  <si>
    <t>848625, 848725</t>
  </si>
  <si>
    <t>20253049 P436</t>
  </si>
  <si>
    <t>20253041 P434</t>
  </si>
  <si>
    <t>348407825</t>
  </si>
  <si>
    <t>871825</t>
  </si>
  <si>
    <t>551325</t>
  </si>
  <si>
    <t>20253040 P434</t>
  </si>
  <si>
    <t>PLAN DE MANEJO AMBIENTAL INTEGRAL DE MARES, EXPEDIENTE LAM2249 - TITULAR ECOPETROL S.A</t>
  </si>
  <si>
    <t>346475725</t>
  </si>
  <si>
    <t>871425</t>
  </si>
  <si>
    <t>550925</t>
  </si>
  <si>
    <t>20253039 P434</t>
  </si>
  <si>
    <t>10-0-15-53-PRESTAR LOS SERVICIOS PROFESIONALES PARA LA EJECUCION DE ACTIVIDADES RELACIONADAS CON LAS FUNCIONES DE LA OFICINA DE TECNOLOGIAS DE LA INFORMACION DE LA AUTORIDAD NACIONAL DE LICENCIAS AMBIENTALES - ANLA</t>
  </si>
  <si>
    <t>393500325</t>
  </si>
  <si>
    <t>1002525</t>
  </si>
  <si>
    <t>766008699</t>
  </si>
  <si>
    <t>USECHE MURCIA JUAN SEBASTIAN</t>
  </si>
  <si>
    <t>1012465582</t>
  </si>
  <si>
    <t>CT 1524 2025</t>
  </si>
  <si>
    <t>VISITA DE SEGUIMIENTO Y CONTROL AMBIENTAL AL PROYECTO EXPLORACIÓN SÍSMICA BLOQUE GUADUALES. POZO ...</t>
  </si>
  <si>
    <t>325960025, 325960125, 325960225, 325960325, 325960425, 325960525, 325960625, 325960725</t>
  </si>
  <si>
    <t>823925, 824025, 824125, 824225, 824325, 824425, 824525, 824625</t>
  </si>
  <si>
    <t>20253013 20253014  20253018 P428</t>
  </si>
  <si>
    <t>COMISIÓN AL PROYECTO ÁREA DE PERFORACIÓN EXPLORATORIA SN-18  EXPEDIENTE LAV0052-00-202</t>
  </si>
  <si>
    <t>325959425, 325959525, 325959625, 325959725</t>
  </si>
  <si>
    <t>823525, 823625, 823725, 823825</t>
  </si>
  <si>
    <t>20253016 P429</t>
  </si>
  <si>
    <t>VISITA DE CONTROL Y SEGUIMIENTO AMBIENTAL AL PROYECTO VARIANTES TRAMO 2 - PR 52 Y PUERTO ARAUJO -...</t>
  </si>
  <si>
    <t>350774625</t>
  </si>
  <si>
    <t>873525</t>
  </si>
  <si>
    <t>552425</t>
  </si>
  <si>
    <t>67445810115</t>
  </si>
  <si>
    <t>CALDERON RODRIGUEZ JULIO CESAR</t>
  </si>
  <si>
    <t>1030575285</t>
  </si>
  <si>
    <t>20253012 P428</t>
  </si>
  <si>
    <t>324671325, 324671425, 324671525, 324671725, 324671825, 324671925, 324672025, 324672125</t>
  </si>
  <si>
    <t>814425, 814525, 814625, 814725, 814825, 814925, 815025, 815125</t>
  </si>
  <si>
    <t>20252995 P426</t>
  </si>
  <si>
    <t>EXPLORACIÓN DE HIDROCARBUROS CONVENCIONALES GAS Y PETRÓLEO Y GAS METANO ASOCIADO A CARBÓN DENOMIN...</t>
  </si>
  <si>
    <t>324671025, 324671125, 324671225</t>
  </si>
  <si>
    <t>814125, 814225, 814325</t>
  </si>
  <si>
    <t>20253002 20253007 P426</t>
  </si>
  <si>
    <t>3-28-10-19-PRESTACION DE SERVICIOS PROFESIONALES EN LA SUBDIRECCION DE INSTRUMENTOS, PERMISOS Y TRAMITES AMBIENTALES DE LA ANLA, PARA LA DEPURACION, VALIDACION Y VISUALIZACION DE INFORMACION GEOGRAFICA Y ALFANUMERICA ASOCIADA A LOS DATOS, MONITOR</t>
  </si>
  <si>
    <t>403863125</t>
  </si>
  <si>
    <t>1009925</t>
  </si>
  <si>
    <t>594625</t>
  </si>
  <si>
    <t>005800559030</t>
  </si>
  <si>
    <t>MARTINEZ CALDERON SOFIA</t>
  </si>
  <si>
    <t>1026306422</t>
  </si>
  <si>
    <t>CESION CT 553 2025</t>
  </si>
  <si>
    <t>321682025, 321682125, 321682225, 321682325, 321682425, 321682525, 321682625, 321682725, 321682825, 321683025, 321683125, 321683225, 321683525, 321683625, 321683725, 321683825</t>
  </si>
  <si>
    <t>797025, 797125, 797225, 797325, 797425, 797525, 797625, 797725, 797825, 797925, 798025, 798125, 798225, 798325, 798425, 798525</t>
  </si>
  <si>
    <t>20252970 20252971 20252972 P425</t>
  </si>
  <si>
    <t>REALIZAR VISITA DE SEGUIMIENTO Y CONTROL AMBIENTAL AL PROYECTO LÍNEA DE TRANSMISIÓN ELÉCTRICA CER...</t>
  </si>
  <si>
    <t>321681125, 321681225</t>
  </si>
  <si>
    <t>796825, 796925</t>
  </si>
  <si>
    <t>20252976 P425</t>
  </si>
  <si>
    <t>REALIZAR SEGUIMIENTO AMBIENTAL A LOS PROYECTOS LAM3340-ÁREA DE PERFORACIÓN EXPLORATORIA QUIFALAM3...</t>
  </si>
  <si>
    <t>346475625</t>
  </si>
  <si>
    <t>871325</t>
  </si>
  <si>
    <t>550825</t>
  </si>
  <si>
    <t>27537894640</t>
  </si>
  <si>
    <t>SANCHEZ LOTERO CARLOS MARIO</t>
  </si>
  <si>
    <t>8358330</t>
  </si>
  <si>
    <t>20252969 P423</t>
  </si>
  <si>
    <t>SE REALIZARÁN REUNIONES CON LAS COMUNIDADES, CORPORACIÓN  Y AUTORIDADES MUNICIPALES DEL ÁREA DE I...</t>
  </si>
  <si>
    <t>320019225, 320019325, 320019425, 320019525, 320019725, 320019825, 320019925, 320020025, 320020125, 320020225, 320020325, 320020425, 320020525, 320020625, 320020725, 320020825, 320020925, 320021025, 320021125, 320021225, 320021325, 320021425, 320021525, 320021625, 320021725, 320021825</t>
  </si>
  <si>
    <t>786225, 786325, 786425, 786525, 786625, 786725, 786825, 786925, 787025, 787125, 787225, 787325, 787425, 787525, 787625, 787725, 787825, 787925, 788025, 788125, 788225, 788325, 788425, 788525, 788625, 788725</t>
  </si>
  <si>
    <t>20252928 20252929 P422</t>
  </si>
  <si>
    <t>LA VISITA DE SEGUIMIENTO AL PROYECTO LÍNEA DE TRANSMISIÓN LA LOMA-SOGAMOSO A 500KV EXPEDIENTE LAV...</t>
  </si>
  <si>
    <t>320018325, 320018425, 320018525, 320018625, 320018725, 320018825, 320018925, 320019025</t>
  </si>
  <si>
    <t>785425, 785525, 785625, 785725, 785825, 785925, 786025, 786125</t>
  </si>
  <si>
    <t>20252939 P422</t>
  </si>
  <si>
    <t>2-39-5-39-PRESTACION DE SERVICIOS PROFESIONALES EN LA SUBDIRECCION DE SEGUIMIENTO DE LICENCIAS AMBIE</t>
  </si>
  <si>
    <t>385943925</t>
  </si>
  <si>
    <t>981425</t>
  </si>
  <si>
    <t>SSLA-PACÍFICO RÍO CAUCA-CONCEPTOS TÉCNICOS</t>
  </si>
  <si>
    <t>2-39-5</t>
  </si>
  <si>
    <t>91200300756</t>
  </si>
  <si>
    <t>FRANCO PINEDO YOLIANA CAROLINA</t>
  </si>
  <si>
    <t>1083030064</t>
  </si>
  <si>
    <t>CESION CT 986 2025</t>
  </si>
  <si>
    <t>ASISTIR A LA DILIGENCIA DE AUDIENCIA PÚBLICA POR LA QUERELLA POLICIVA POR PRESUNTO COMPORTAMIENT...</t>
  </si>
  <si>
    <t>337578225</t>
  </si>
  <si>
    <t>866525</t>
  </si>
  <si>
    <t>537225</t>
  </si>
  <si>
    <t>86808585237</t>
  </si>
  <si>
    <t>ORTEGA QUINTERO KARLA HASBLEIDY</t>
  </si>
  <si>
    <t>1107104785</t>
  </si>
  <si>
    <t>20252926 P419</t>
  </si>
  <si>
    <t>6-0-20-13 - PRESTACIÓN DE SERVICIOS PROFESIONALES PARA APOYAR A LA OFICINA ASESORA DE PLANEACIÓN EN LA ARTICULACIÓN DE LAS ESTRATEGIAS Y EN LOS ANÁLISIS DE INFORMACIÓN ECONÓMICA PARA LA AUTORIDAD NACIONAL DE LICENCIAS AMBIENTALES- ANLA</t>
  </si>
  <si>
    <t>378435425</t>
  </si>
  <si>
    <t>944725</t>
  </si>
  <si>
    <t>CT 1518 2025</t>
  </si>
  <si>
    <t>2-39-5-65-PRESTACION DE SERVICIOS PROFESIONALES EN LA SUBDIRECCION DE SEGUIMIENTO DE LICENCIAS AMBIE</t>
  </si>
  <si>
    <t>397360725</t>
  </si>
  <si>
    <t>1007525</t>
  </si>
  <si>
    <t>54731623034</t>
  </si>
  <si>
    <t>RODRIGUEZ MANCILLA LINA MARCELA</t>
  </si>
  <si>
    <t>52934902</t>
  </si>
  <si>
    <t>CESION CT 932 2025</t>
  </si>
  <si>
    <t>2-39-5-75-PRESTACION DE SERVICIOS PROFESIONALES EN LA SUBDIRECCION DE SEGUIMIENTO DE LICENCIAS AMBIENTALES PARA VERIFICAR DESDE EL COMPONENTE FISICO EL CUMPLIMIENTO DE LAS
OBLIGACIONES, TERMINOS Y CONDICIONES BAJO LAS CUALES SE AUTORIZO LA EJECUCION</t>
  </si>
  <si>
    <t>385200125</t>
  </si>
  <si>
    <t>977925</t>
  </si>
  <si>
    <t>693674483</t>
  </si>
  <si>
    <t>PINEDA CARDONA YOLANDA</t>
  </si>
  <si>
    <t>20740128</t>
  </si>
  <si>
    <t>CESION CT 1190 2025</t>
  </si>
  <si>
    <t>EN EL MARCO DE LA VISITA DE CAMPO PARA EL TRÁMITE PARA LA EVALUACIÓN DE LA SOLICITUD DE LICENCIA ...</t>
  </si>
  <si>
    <t>344768625</t>
  </si>
  <si>
    <t>870425</t>
  </si>
  <si>
    <t>545525</t>
  </si>
  <si>
    <t>116040367733</t>
  </si>
  <si>
    <t>NUÑEZ CAUSIL EDGAR ALBERTO</t>
  </si>
  <si>
    <t>1143466168</t>
  </si>
  <si>
    <t>20252925 P418</t>
  </si>
  <si>
    <t>ATENDER LA CONVOCATORIA A MESA DE TRABAJO SOBRE LA SITUACIÓN DE PESCADORES ARTESANALES AFECTADOS ...</t>
  </si>
  <si>
    <t>321935825</t>
  </si>
  <si>
    <t>798925</t>
  </si>
  <si>
    <t>524525</t>
  </si>
  <si>
    <t>20252920 P418</t>
  </si>
  <si>
    <t>REALIZAR VISITA DE CONTROL Y SEGUIMIENTO AMBIENTAL AL PROYECTO OPERACIÓN DE LA PLANTA PRODUCTORA ...</t>
  </si>
  <si>
    <t>316636025</t>
  </si>
  <si>
    <t>769125</t>
  </si>
  <si>
    <t>20252919 P416</t>
  </si>
  <si>
    <t>ASISTIR A REUNIÓN CONVOCADA POR LA COMISIÓN ACCIDENTAL DE SEGUIMIENTO AL PORYECTO HODROELÉCTRICO ...</t>
  </si>
  <si>
    <t>330750625</t>
  </si>
  <si>
    <t>845625</t>
  </si>
  <si>
    <t>530125</t>
  </si>
  <si>
    <t>60257352881</t>
  </si>
  <si>
    <t>RIZO QUINTERO MARIA FERNANDA</t>
  </si>
  <si>
    <t>63514168</t>
  </si>
  <si>
    <t>20252918 P415</t>
  </si>
  <si>
    <t>330750325</t>
  </si>
  <si>
    <t>845525</t>
  </si>
  <si>
    <t>530025</t>
  </si>
  <si>
    <t>24122259359</t>
  </si>
  <si>
    <t>OSORIO GARCIA CARMEN JULIA</t>
  </si>
  <si>
    <t>66774997</t>
  </si>
  <si>
    <t>20252917 P415</t>
  </si>
  <si>
    <t>APOYAR DE MANERA TÉCNICA, EN TEMAS RELACIONADOS A LICENCIAMIENTO AMBIENTAL A LA SUBDIRECCIÓN DE M...</t>
  </si>
  <si>
    <t>337557225</t>
  </si>
  <si>
    <t>866425</t>
  </si>
  <si>
    <t>537125</t>
  </si>
  <si>
    <t>37399272891</t>
  </si>
  <si>
    <t>NARANJO MAHECHA JOHN FABER</t>
  </si>
  <si>
    <t>1022377664</t>
  </si>
  <si>
    <t>20252916 P415</t>
  </si>
  <si>
    <t>6-0-20-11 - PRESTACIÓN DE SERVICIOS PROFESIONALES PARA APOYAR A LA OFICINA ASESORA DE PLANEACIÓN EN LA OPTIMIZACIÓN DE LOS PROCESOS DE LA ENTIDAD, MEDIANTE METODOLOGÍAS Y HERRAMIENTAS TECNOLÓGICAS DEFINIDAS PARA EL MODELADO, AUTOMATIZACIÓN Y LA GESTI</t>
  </si>
  <si>
    <t>334863425, 376519225</t>
  </si>
  <si>
    <t>864025, 924825</t>
  </si>
  <si>
    <t>860044643</t>
  </si>
  <si>
    <t>CORREDOR HERRERA MIGUEL ANGEL</t>
  </si>
  <si>
    <t>1018438879</t>
  </si>
  <si>
    <t>CT 1515 2025</t>
  </si>
  <si>
    <t>VISITA DE SEGUIMIENTO Y CONTROL AMBIENTAL CON FECHA 2 AL 5 DE SEPTIEMBRE DE 2025 PARA REALIZAR LA...</t>
  </si>
  <si>
    <t>314255525, 314255625, 314255725, 314255825, 314255925, 314256025, 314256125</t>
  </si>
  <si>
    <t>766625, 766725, 766825, 766925, 767025, 767125, 767225</t>
  </si>
  <si>
    <t>20252897 P410</t>
  </si>
  <si>
    <t>REALIZAR VISITA PRESENCIAL DE CONTROL Y SEGUIMIENTO AMBIENTAL AL PROYECTO  INTERVENCIONES DE LA U...</t>
  </si>
  <si>
    <t>314255125, 314255225</t>
  </si>
  <si>
    <t>766425, 766525</t>
  </si>
  <si>
    <t>20252898 P410</t>
  </si>
  <si>
    <t>VISITA DE SEGUIMIENTO AMBIENTAL AL ZOOCRIADERO AGROISASER SAS LAM6708-00, UBICADO EN EL MUNICIPI...</t>
  </si>
  <si>
    <t>314254625, 314254725, 314254825, 314254925, 314255025</t>
  </si>
  <si>
    <t>765925, 766025, 766125, 766225, 766325</t>
  </si>
  <si>
    <t>20252908 20252909 P414</t>
  </si>
  <si>
    <t>EL OBJETIVO DE LA VISITA ES REALIZAR SEGUIMIENTO AMBIENTAL AL EXPEDIENTE LAV0064-00-2015 COMO PRO...</t>
  </si>
  <si>
    <t>314254525</t>
  </si>
  <si>
    <t>765825</t>
  </si>
  <si>
    <t>20252915 P414</t>
  </si>
  <si>
    <t>ACOMPAÑAR, EN CALIDAD DE INTEGRANTE DEL EQUIPO TÉCNICO DE LA SMPCA, LA AUDIENCIA PÚBLICA AUDIENCI...</t>
  </si>
  <si>
    <t>330750925</t>
  </si>
  <si>
    <t>847825</t>
  </si>
  <si>
    <t>530325</t>
  </si>
  <si>
    <t>20252907 P412</t>
  </si>
  <si>
    <t>3-28-10-54-PRESTACION DE SERVICIOS PROFESIONALES EN LA SUBDIRECCION DE INSTRUMENTOS, PERMISOS Y TRAMITES AMBIENTALES DE LA ANLA, PARA LA ELABORACION, PUESTA EN MARCHA Y/O GESTION
DE LOS DOCUMENTOS, HERRAMIENTAS, LINEAS ESTRATEGICAS Y CONCEPTOS TE</t>
  </si>
  <si>
    <t>339385925, 383351825</t>
  </si>
  <si>
    <t>867725, 964125</t>
  </si>
  <si>
    <t>008300783050</t>
  </si>
  <si>
    <t>LONDOÑO HERNANDEZ DERLY JOHANA</t>
  </si>
  <si>
    <t>1023947470</t>
  </si>
  <si>
    <t>CESION CT 796 2025</t>
  </si>
  <si>
    <t>VISITA DE SEGUIMIENTO Y CONTROL AMBIENTAL A LA LICENCIA AMBIENTAL SEGÚN RESOLUCIÓN 1517 DEL 11 DI...</t>
  </si>
  <si>
    <t>309972525, 309972625</t>
  </si>
  <si>
    <t>765325, 765425</t>
  </si>
  <si>
    <t>20252872 P408</t>
  </si>
  <si>
    <t>REALIZAR VISITA DE EVALUACIÓN A LA SOLICITUD DE LICENCIA AMBIENTAL PARA EL PROYECTO PARQUE EÓLICO...</t>
  </si>
  <si>
    <t>309971325, 309971425, 309971625, 309971725, 309971825, 309971925, 309972025, 309972125, 309972225, 309972325, 309972425</t>
  </si>
  <si>
    <t>764225, 764325, 764425, 764525, 764625, 764725, 764825, 764925, 765025, 765125, 765225</t>
  </si>
  <si>
    <t>20252873 20252874 20252875 20252876 P408</t>
  </si>
  <si>
    <t>APOYO TÉCNICO Y PEDAGÓGICO PARA EL FORTALECIMIENTO DE CAPACIDADES DURANTE LA REALIZACIÓN DEL ESPA...</t>
  </si>
  <si>
    <t>334164025</t>
  </si>
  <si>
    <t>862125</t>
  </si>
  <si>
    <t>536525</t>
  </si>
  <si>
    <t>0391000200270337</t>
  </si>
  <si>
    <t>LARROTTA SALAZAR MARIA DE LOS ANGELES</t>
  </si>
  <si>
    <t>52937302</t>
  </si>
  <si>
    <t>20252896 P409</t>
  </si>
  <si>
    <t>ASISTIR AL CONGRESO NACIONAL DE MINERÍA, EN RESPUESTA A LA INVITACIÓN RECIBIDA, PARA ABORDAR TEMA...</t>
  </si>
  <si>
    <t>321929925</t>
  </si>
  <si>
    <t>798825</t>
  </si>
  <si>
    <t>524425</t>
  </si>
  <si>
    <t>0832040794</t>
  </si>
  <si>
    <t>ACUÑA MORENO IVAN CAMILO</t>
  </si>
  <si>
    <t>1014246149</t>
  </si>
  <si>
    <t>20252895 P409</t>
  </si>
  <si>
    <t>OBJETO ASISTIR AL EVENTO DIÁLOGOS DE ARTICULACIÓN INSTITUCIONAL PARA FORTALECER EL RELACIONAMIENT...</t>
  </si>
  <si>
    <t>321222225</t>
  </si>
  <si>
    <t>792425</t>
  </si>
  <si>
    <t>523925</t>
  </si>
  <si>
    <t>20252892 P409</t>
  </si>
  <si>
    <t>SEGUNDA SESIÓN DEL 2025 DEL COMITÉ AMBIENTAL INTERINSTITUCIONAL, EN CUMPLIMIENTO DE LO ESTABLECID...</t>
  </si>
  <si>
    <t>330750225</t>
  </si>
  <si>
    <t>845425</t>
  </si>
  <si>
    <t>529925</t>
  </si>
  <si>
    <t>04267170652</t>
  </si>
  <si>
    <t>VARILA QUIROGA OSCAR ALEXANDER</t>
  </si>
  <si>
    <t>80920683</t>
  </si>
  <si>
    <t>20252893 P409</t>
  </si>
  <si>
    <t>337544025</t>
  </si>
  <si>
    <t>866325</t>
  </si>
  <si>
    <t>537025</t>
  </si>
  <si>
    <t>20252871 P406</t>
  </si>
  <si>
    <t>AMPLIACION. LA RAZÓN DE ESTA SOLICITUD ES QUE, EN EL PROCESO DIÁLOGO MULTIACTOR DEBIDA DILIGENCIA...</t>
  </si>
  <si>
    <t>321222125</t>
  </si>
  <si>
    <t>792325</t>
  </si>
  <si>
    <t>523825</t>
  </si>
  <si>
    <t>20252870 P406</t>
  </si>
  <si>
    <t>LAV0077-13 PASO VIAL POR LOS CENTROS POBLADOS AGUAS NEGRAS Y CAMPO 23, PERTENECIENTES AL TRAMO 3 ...</t>
  </si>
  <si>
    <t>321222025</t>
  </si>
  <si>
    <t>792225</t>
  </si>
  <si>
    <t>523725</t>
  </si>
  <si>
    <t>20252869 P406</t>
  </si>
  <si>
    <t>OORDINAR ACCIONES CON LOS FUNCIONARIOS DEL SENA Y LA UNIVERSIDAD DE LA GUAJIRA, PARA EL IMPULSO D...</t>
  </si>
  <si>
    <t>344768525</t>
  </si>
  <si>
    <t>870325</t>
  </si>
  <si>
    <t>545425</t>
  </si>
  <si>
    <t>20252868 P406</t>
  </si>
  <si>
    <t>VISITA DE CONTROL Y SEGUIMIENTO AMBIENTAL AL PROYECTO ÁREA DE PERFORACIÓN EXPLORATORIA PRIMAVERA....</t>
  </si>
  <si>
    <t>304669625, 304669725, 304669825, 304669925, 304670025, 304670125, 304670225, 304670325, 304670425, 304670525, 304670725, 304670825, 304670925, 304671025, 304671125, 304671225, 304671325, 304671425, 304671525, 304671625, 304671725, 304671825, 304671925, 304672025</t>
  </si>
  <si>
    <t>760825, 760925, 761025, 761125, 761225, 761325, 761425, 761525, 761625, 761725, 761825, 761925, 762025, 762125, 762225, 762325, 762425, 762525, 762625, 762725, 762825, 762925, 763025, 763125</t>
  </si>
  <si>
    <t>20252836 20252837 20252838 P405</t>
  </si>
  <si>
    <t>VISITA DE SEGUIMIENTO AMBIENTAL AL PROYECTO RELLENO SANITARIO LOMA GRANDE EXPEDIENTE LAM6591-00</t>
  </si>
  <si>
    <t>304669325, 304669425</t>
  </si>
  <si>
    <t>760625, 760725</t>
  </si>
  <si>
    <t>20252848 20252850 P405</t>
  </si>
  <si>
    <t>DESARROLLAR LOS ESPACIOS DE LA RECOLECCIÓN DE INFORMACIÓN PRIMARIA PARA LA CARACTERIZACIÓN DE LOS...</t>
  </si>
  <si>
    <t>303413125, 303413225, 303413325, 303413425</t>
  </si>
  <si>
    <t>760225, 760325, 760425, 760525</t>
  </si>
  <si>
    <t>20252823 20252824 P400</t>
  </si>
  <si>
    <t>COORDINAR LAS ACCIONES CON LOS ACTORES DE VALOR PARA EL LANZAMIENTO DE LA ESCUELA PARA LA GOBERNA...</t>
  </si>
  <si>
    <t>303412925</t>
  </si>
  <si>
    <t>760125</t>
  </si>
  <si>
    <t>20252830 P400</t>
  </si>
  <si>
    <t>ASISTIR, COMO DELEGADO POR PARTE DE LA DIRECCIÓN GENERAL DE LA ANLA, A LA SEGUNDA SESIÓN DEL 2025...</t>
  </si>
  <si>
    <t>20252835 P402</t>
  </si>
  <si>
    <t>2-35-5-17-PRESTACION DE SERVICIOS PROFESIONALES EN LA SUBDIRECCION DE SEGUIMIENTO DE LICENCIAS AMBIENTALES, PARA PROYECTAR LOS ACTOS ADMINISTRATIVOS Y DEMAS DOCUMENTOS QUE SE REQUIERAN EN TODAS AQUELLAS ACTUACIONES RELACIONADAS CON EL SEGUIMIENT</t>
  </si>
  <si>
    <t>360948225, 390699525</t>
  </si>
  <si>
    <t>879125, 997225</t>
  </si>
  <si>
    <t>554325</t>
  </si>
  <si>
    <t>SSLA-ALTO MAGDALENA-CONCEPTOS TÉCNICOS</t>
  </si>
  <si>
    <t>2-35-5</t>
  </si>
  <si>
    <t>0570086070446033</t>
  </si>
  <si>
    <t>RAMIREZ CANARIA DIANA MARITZA</t>
  </si>
  <si>
    <t>1018415292</t>
  </si>
  <si>
    <t>CESION CT 408 2025</t>
  </si>
  <si>
    <t>PLANILLA RIESGO V CONTRATISTAS - AGOSTO 2025.</t>
  </si>
  <si>
    <t>303507525</t>
  </si>
  <si>
    <t>760025</t>
  </si>
  <si>
    <t>506125</t>
  </si>
  <si>
    <t>20256505329623</t>
  </si>
  <si>
    <t>PASO VIAL POR LOS CENTROS POBLADOS AGUAS NEGRAS Y CAMPO 23, PERTENECIENTES AL TRAMO 3 DEL PROYECT...</t>
  </si>
  <si>
    <t>321221925</t>
  </si>
  <si>
    <t>792125</t>
  </si>
  <si>
    <t>523625</t>
  </si>
  <si>
    <t>488407174892</t>
  </si>
  <si>
    <t>PORRAS GOMEZ JUAN DAVID</t>
  </si>
  <si>
    <t>1098768686</t>
  </si>
  <si>
    <t>20252822 P399</t>
  </si>
  <si>
    <t>INVITACIÓN AL DIÁLOGO MULTIACTOR DEBIDA DILIGENCIA Y DESARROLLO SOSTENIBLE EN LA GUAJIRA</t>
  </si>
  <si>
    <t>321221825</t>
  </si>
  <si>
    <t>792025</t>
  </si>
  <si>
    <t>523525</t>
  </si>
  <si>
    <t>20252821 P399</t>
  </si>
  <si>
    <t>5-8-20-9 - PRESTACIÓN DE SERVICIOS PROFESIONALES PARA APOYAR EN LA EJECUCIÓN DE LAS ACTIVIDADES PROPIAS DEL GRUPO DE GESTIÓN CONTRACTUAL DE LA AUTORIDAD NACIONAL DE LICENCIAS
AMBIENTALES- ANLA</t>
  </si>
  <si>
    <t>340623425, 378438025</t>
  </si>
  <si>
    <t>868625, 945325</t>
  </si>
  <si>
    <t>SAF-CONTRACTUAL-MIPG</t>
  </si>
  <si>
    <t>5-8-20</t>
  </si>
  <si>
    <t>20352863786</t>
  </si>
  <si>
    <t>DUEÑAS ROMO RUTH NATHALIA</t>
  </si>
  <si>
    <t>1233189614</t>
  </si>
  <si>
    <t>CT 1507 2025</t>
  </si>
  <si>
    <t>ERIFICAR EN TERRENO LA EJECUCIÓN DE LAS MEDIDAS DE MANEJO DEL INSTRUMENTO AMBIENTAL LLEVADAS A CA...</t>
  </si>
  <si>
    <t>299718825, 299718925, 299719025, 299719125, 299719225, 299719325, 299719425, 299719525</t>
  </si>
  <si>
    <t>757425, 757525, 757625, 757725, 757825, 757925, 758025, 758125</t>
  </si>
  <si>
    <t>20252812 20252813 20252814 P397</t>
  </si>
  <si>
    <t>VISITA DE SEGUIMIENTO AL PLAN DE MANEJO SOCIOECONÓMICO  PMS BOQUERÓN, EXPEDIENTES. LAM2622, LAM00...</t>
  </si>
  <si>
    <t>299718725</t>
  </si>
  <si>
    <t>757325</t>
  </si>
  <si>
    <t>20252811 P397</t>
  </si>
  <si>
    <t>VISITA TÉCNICA DE SEGUIMIENTO Y CONTROL AMBIENTAL AL PROYECTO ÁREA DE PERFORACIÓN EXPLORATORIA AR...</t>
  </si>
  <si>
    <t>299716625, 299716725, 299716825, 299716925, 299717025, 299717125, 299717225, 299717325, 299717425, 299717525, 299717625, 299717725, 299717825, 299717925, 299718025, 299718125, 299718225, 299718325, 299718425, 299718525</t>
  </si>
  <si>
    <t>755325, 755425, 755525, 755625, 755725, 755825, 755925, 756025, 756125, 756225, 756325, 756425, 756525, 756625, 756725, 756825, 756925, 757025, 757125, 757225</t>
  </si>
  <si>
    <t>20252782 20252783 20252784 P394</t>
  </si>
  <si>
    <t>DIRECCIÓN GENERALDIÁLOGO MULTIACTOR DEBIDA DILIGENCIA Y DESARROLLO SOSTENIBLE EN LA GUAJIRA</t>
  </si>
  <si>
    <t>12325</t>
  </si>
  <si>
    <t>299716325, 299716425</t>
  </si>
  <si>
    <t>755125, 755225</t>
  </si>
  <si>
    <t>20252799 P394</t>
  </si>
  <si>
    <t>REALIZAR LA INSPECCIÓN EN CAMPO DE LAS OBLIGACIONES ADQUIRIDAS POR LA EMPRESA MEDIANTE RESOLUCIÓN...</t>
  </si>
  <si>
    <t>317379625</t>
  </si>
  <si>
    <t>769025</t>
  </si>
  <si>
    <t>514625</t>
  </si>
  <si>
    <t>69532291127</t>
  </si>
  <si>
    <t>ARDILA PIÑA BLADIMIR</t>
  </si>
  <si>
    <t>79570067</t>
  </si>
  <si>
    <t>20252810 P395</t>
  </si>
  <si>
    <t>2-37-5-122 - PRESTACIÓN DE SERVICIOS PROFESIONALES EN LA SUBDIRECCIÓN DE SEGUIMIENTO DE LICENCIAS AMBIENTALES PARA VERIFICAR DESDE EL COMPONENTE SOCIAL EL CUMPLIMIENTO DE LAS OBLIGACIONES, TÉRMINOS Y CONDICIONES BAJO LAS CUALES SE AUTORIZÓ LA EJECU</t>
  </si>
  <si>
    <t>329363425, 376113325</t>
  </si>
  <si>
    <t>841125, 919825</t>
  </si>
  <si>
    <t>SSLA-MEDIO MAGDALENA-CONCEPTOS TÉCNICOS</t>
  </si>
  <si>
    <t>2-37-5</t>
  </si>
  <si>
    <t>CT 1510 2025</t>
  </si>
  <si>
    <t>2-0-5-52 - PRESTACIÓN DE SERVICIOS PROFESIONALES EN LA SUBDIRECCIÓN DE SEGUIMIENTO DE LICENCIAS AMBIENTALES, PARA REALIZAR EL SEGUIMIENTO DE LAS LICENCIAS AMBIENTALES, PLANES DE MANEJO AMBIENTAL Y DEMÁS INSTRUMENTOS, CON EL PROPÓSITO DE ESTABLECER DE</t>
  </si>
  <si>
    <t>396604225, 417991825</t>
  </si>
  <si>
    <t>1004925, 1021125</t>
  </si>
  <si>
    <t>587625, 599225</t>
  </si>
  <si>
    <t>CT 1506 2025</t>
  </si>
  <si>
    <t>ACOMPAÑAR, EN CALIDAD DE INTEGRANTE DEL EQUIPO TÉCNICO DE LA SMPCA, LA AUDIENCIA PÚBLICA AMBIENTA...</t>
  </si>
  <si>
    <t>297668525, 297668625, 297668725, 297668825, 297668925, 297669025, 297669125, 297669225, 297669325, 297669425, 297669525, 297669625</t>
  </si>
  <si>
    <t>753825, 753925, 754025, 754125, 754225, 754325, 754425, 754525, 754625, 754725, 754825, 754925</t>
  </si>
  <si>
    <t>20252751 P389</t>
  </si>
  <si>
    <t>REALIZAR VISITA DE CONTROL Y SEGUIMIENTO AL PROYECTO CONSTRUCCIÓN Y OPERACIÓN DEL OLEODUCTO CASTI...</t>
  </si>
  <si>
    <t>297667825, 297667925, 297668025, 297668125, 297668225, 297668325, 297668425</t>
  </si>
  <si>
    <t>753125, 753225, 753325, 753425, 753525, 753625, 753725</t>
  </si>
  <si>
    <t>20252755 P389</t>
  </si>
  <si>
    <t>10-0-14-49 - ADQUIRIR LA SUSCRIPCIÓN Y SOPORTE TÉCNICO PARA LA LICENCIA ASPOSE.WORDS FOR .NET SITE SMALL BUSINESS DE PROPIEDAD DE LA ANLA.</t>
  </si>
  <si>
    <t>OTI-OTI OFICINA-SOFTWARE Y HARDWARE</t>
  </si>
  <si>
    <t>10-0-14</t>
  </si>
  <si>
    <t>0142029800</t>
  </si>
  <si>
    <t>SPECTRUM TECHNOLOGY SAS</t>
  </si>
  <si>
    <t>901516266</t>
  </si>
  <si>
    <t>CT 1501 2025</t>
  </si>
  <si>
    <t>REALIZAR UN ESPACIO DE PARTICIPACIÓN AMPLIADA PARA EL PROYECTO TM IKK15371 LAV0031-00-2025 EN EL ...</t>
  </si>
  <si>
    <t>321221625</t>
  </si>
  <si>
    <t>791925</t>
  </si>
  <si>
    <t>523425</t>
  </si>
  <si>
    <t>20252780 P393</t>
  </si>
  <si>
    <t>ASISTENCIA  A LA CONVOCATORIA FORMAL DE MESAS DE TRABAJO INTERINSTITUCIONALES CONFORME A LO ORDEN...</t>
  </si>
  <si>
    <t>317379525</t>
  </si>
  <si>
    <t>768925</t>
  </si>
  <si>
    <t>514525</t>
  </si>
  <si>
    <t>24025836901</t>
  </si>
  <si>
    <t>LEON GUERRERO MARTHA NUBIA</t>
  </si>
  <si>
    <t>35408995</t>
  </si>
  <si>
    <t>20252777 P393</t>
  </si>
  <si>
    <t>11-42-20-36 - PRESTAR SERVICIOS PROFESIONALES PARA ATENDER Y PROYECTAR RESPUESTA, EN TÉRMINOS DE CALIDAD Y OPORTUNIDAD, A LAS PETICIONES, QUEJAS, RECLAMOS, SUGERENCIAS Y DENUNCIAS AMBIENTALES - PQRSD- QUE SEAN DE COMPETENCIA DEL GRUPO DE GESTIÓN Y SE</t>
  </si>
  <si>
    <t>326690325, 385200325</t>
  </si>
  <si>
    <t>826925, 978125</t>
  </si>
  <si>
    <t>SMPCA-PQRSD-MIPG</t>
  </si>
  <si>
    <t>11-42-20</t>
  </si>
  <si>
    <t>077391522</t>
  </si>
  <si>
    <t>LOPEZ CARREÑO EVELIN YOLIMA</t>
  </si>
  <si>
    <t>53153729</t>
  </si>
  <si>
    <t>CT 1503 2025</t>
  </si>
  <si>
    <t>PARTICIPAR EN LA REUNIÓN CONVOCADA POR LA ALCALDÍA DE SAN ROQUE CON LA COMUNIDAD DEL CORREGIMIENT...</t>
  </si>
  <si>
    <t>317379425</t>
  </si>
  <si>
    <t>768825</t>
  </si>
  <si>
    <t>514425</t>
  </si>
  <si>
    <t>82890026440</t>
  </si>
  <si>
    <t>CETRE RODRIGUEZ ZEYDA ZULINNE</t>
  </si>
  <si>
    <t>52242295</t>
  </si>
  <si>
    <t>20252750 P387</t>
  </si>
  <si>
    <t>SE TRAMITA COMISION EXTRATEMPORANEA DEBIDO A SOLICUTUD REALIZADA POR LA ANM MEDIANTE DPE 15DPE965...</t>
  </si>
  <si>
    <t>317379325</t>
  </si>
  <si>
    <t>768725</t>
  </si>
  <si>
    <t>514325</t>
  </si>
  <si>
    <t>20252748 20252749 P387</t>
  </si>
  <si>
    <t>317379125</t>
  </si>
  <si>
    <t>768625</t>
  </si>
  <si>
    <t>514225</t>
  </si>
  <si>
    <t>321221425</t>
  </si>
  <si>
    <t>791825</t>
  </si>
  <si>
    <t>523325</t>
  </si>
  <si>
    <t>24060787646</t>
  </si>
  <si>
    <t>ALVAREZ CHAPARRO BELKIS ADRIANA</t>
  </si>
  <si>
    <t>46377599</t>
  </si>
  <si>
    <t>20252747 P387</t>
  </si>
  <si>
    <t>COMISIÓN EXTEMPORANEA JUSTIFICACIÓN DEBIDO A PROTESTAS SOCIALES EN EL ÁREA DEL PROYECTO LAM0514, ...</t>
  </si>
  <si>
    <t>317379025</t>
  </si>
  <si>
    <t>768525</t>
  </si>
  <si>
    <t>514125</t>
  </si>
  <si>
    <t>69789247544</t>
  </si>
  <si>
    <t>MOJICA AMAYA LUCILA</t>
  </si>
  <si>
    <t>1057571922</t>
  </si>
  <si>
    <t>20252746 P387</t>
  </si>
  <si>
    <t>INSTITUTO ALEXANDER HUMBOLDTEVENTO CESAR EN TRANSICIÓN VOCES Y RUTAS DE TRANSFORMACIÓN.2. DEPART...</t>
  </si>
  <si>
    <t>321926825</t>
  </si>
  <si>
    <t>798725</t>
  </si>
  <si>
    <t>524325</t>
  </si>
  <si>
    <t>023244767</t>
  </si>
  <si>
    <t>OYAGA PAVA JULIANA ELENA</t>
  </si>
  <si>
    <t>1032406356</t>
  </si>
  <si>
    <t>20252745 P387</t>
  </si>
  <si>
    <t>EVENTO CESAR EN TRANSICIÓN VOCES Y RUTAS DE TRANSFORMACIÓN.2. DEPARTAMENTO ADMINISTRATIVO DE LA P...</t>
  </si>
  <si>
    <t>321925325</t>
  </si>
  <si>
    <t>798625</t>
  </si>
  <si>
    <t>524225</t>
  </si>
  <si>
    <t>20252744 P387</t>
  </si>
  <si>
    <t>REUNIONES CON COMUNIDADES DE PUERTO GAITÁN - META.ATENDER REUNIONES EN LA CIUDAD DE VILLAVICENCIO...</t>
  </si>
  <si>
    <t>302388025</t>
  </si>
  <si>
    <t>759525</t>
  </si>
  <si>
    <t>500025</t>
  </si>
  <si>
    <t>DIRECCIÓN GENERAL-VISITAS Y REUNIONES</t>
  </si>
  <si>
    <t>1-0-3</t>
  </si>
  <si>
    <t>21900004563</t>
  </si>
  <si>
    <t>VELEZ TORRES IRENE</t>
  </si>
  <si>
    <t>52811629</t>
  </si>
  <si>
    <t>20252776 P390</t>
  </si>
  <si>
    <t>294188825, 294188925, 294189025, 294189125, 294189225, 294189325, 294189425, 294189525, 294189625, 294189725, 294189825</t>
  </si>
  <si>
    <t>750825, 750925, 751025, 751125, 751225, 751325, 751425, 751525, 751625, 751725, 751825</t>
  </si>
  <si>
    <t>20252723 20252724 20252725 P384</t>
  </si>
  <si>
    <t>REALIZAR VISITAS TÉCNICAS DE SEGUIMIENTO DE MANERA PRESENCIAL A LOS PROYECTOS 	AFC0282-00 AFC0302...</t>
  </si>
  <si>
    <t>294188225, 294188325, 294188425, 294188525, 294188625</t>
  </si>
  <si>
    <t>750325, 750425, 750525, 750625, 750725</t>
  </si>
  <si>
    <t>20252726 P384</t>
  </si>
  <si>
    <t>VISITA DE SEGUIMIENTO Y CONTROL AMBIENTAL AL PROYECTO EXPLORACIÓN SÍSMICA BLOQUE GUADUALES. POZO...</t>
  </si>
  <si>
    <t>12425, 12625</t>
  </si>
  <si>
    <t>292858725, 292858825, 292858925, 292859025, 292859125, 292859225, 292859325</t>
  </si>
  <si>
    <t>747525, 747625, 747725, 747825, 747925, 748025, 748125</t>
  </si>
  <si>
    <t>20252705 P382</t>
  </si>
  <si>
    <t>VISITA TÉCNICA DE CONTROL Y SEGUIMIENTO AMBIENTAL AL PROYECTO PLANTA
FORMULADORA DE INSUMOS AGRÍC...</t>
  </si>
  <si>
    <t>292858325, 292858425, 292858525</t>
  </si>
  <si>
    <t>747225, 747325, 747425</t>
  </si>
  <si>
    <t>20252704 P382</t>
  </si>
  <si>
    <t>PARTICIPAR DE MISIÓN INTERINSTITUCIONAL PARA ATENDER COMPROMISOS INSTITUCIONALES EN EL MARCO DE ...</t>
  </si>
  <si>
    <t>330750725</t>
  </si>
  <si>
    <t>847725</t>
  </si>
  <si>
    <t>530225</t>
  </si>
  <si>
    <t>20252697 P380</t>
  </si>
  <si>
    <t>REALIZAR VISITA DE SEGUIMIENTO Y CONTROL AMBIENTAL DEL PROYECTO POLIDUCTO YUMBO BUENAVENTURA , VE...</t>
  </si>
  <si>
    <t>318094025</t>
  </si>
  <si>
    <t>769425</t>
  </si>
  <si>
    <t>519825</t>
  </si>
  <si>
    <t>0550457300147644</t>
  </si>
  <si>
    <t>TORRIJOS AVILEZ JULIAN</t>
  </si>
  <si>
    <t>79741825</t>
  </si>
  <si>
    <t>20252703 P380</t>
  </si>
  <si>
    <t>BRINDAR ACOMPAÑAMIENTO Y APOYO PROFESIONAL A LA DIRECTORA GENERAL DE LA AUTORIDAD NACIONAL DE LIC...</t>
  </si>
  <si>
    <t>20252702 P380</t>
  </si>
  <si>
    <t>ACOMPAÑAMIENTO A LAS REUNIONES CON COMUNIDADES ÉTNICAS QUE HACEN PARTE DEL ÁREA DE INFLUENCIA DE ...</t>
  </si>
  <si>
    <t>317378925</t>
  </si>
  <si>
    <t>768425</t>
  </si>
  <si>
    <t>514025</t>
  </si>
  <si>
    <t>66255941101</t>
  </si>
  <si>
    <t>HERNANDEZ ESPINOSA SINDY JOHANNA</t>
  </si>
  <si>
    <t>53067812</t>
  </si>
  <si>
    <t>20252701 P380</t>
  </si>
  <si>
    <t>317378825</t>
  </si>
  <si>
    <t>768325</t>
  </si>
  <si>
    <t>513925</t>
  </si>
  <si>
    <t>0337000200163349</t>
  </si>
  <si>
    <t>GORDILLO SUAREZ SANDRA MILENA</t>
  </si>
  <si>
    <t>53044754</t>
  </si>
  <si>
    <t>20252699 20252700 P380</t>
  </si>
  <si>
    <t>317378725</t>
  </si>
  <si>
    <t>768225</t>
  </si>
  <si>
    <t>513825</t>
  </si>
  <si>
    <t>24066624231</t>
  </si>
  <si>
    <t>SANCHEZ SANCHEZ MILENA ROCIO</t>
  </si>
  <si>
    <t>52706990</t>
  </si>
  <si>
    <t>318093925</t>
  </si>
  <si>
    <t>769325</t>
  </si>
  <si>
    <t>519725</t>
  </si>
  <si>
    <t>20252698 P380</t>
  </si>
  <si>
    <t>REPRESENTAR A INSTITUCIÓN EN MESA DE DIÁLOGO CON LAS JUNTAS DE ACCIÓN COMUNAL Y LÍDERES SOCIALES....</t>
  </si>
  <si>
    <t>309772925</t>
  </si>
  <si>
    <t>764125</t>
  </si>
  <si>
    <t>506525</t>
  </si>
  <si>
    <t>20416344320</t>
  </si>
  <si>
    <t>BONILLA GARCIA HOLLMAN ANDRES</t>
  </si>
  <si>
    <t>1032365404</t>
  </si>
  <si>
    <t>20252694 P379</t>
  </si>
  <si>
    <t>VISITA TÉCNICA CONTROL Y SEGUIMIENTO AMBIENTAL AL PROYECTO EXPEDIENTE LAV0001-00-2021 CONSTRUCCIÓ...</t>
  </si>
  <si>
    <t>12225, 12525</t>
  </si>
  <si>
    <t>290662025, 290662125, 290662225, 290662325, 290662425, 290662525, 290662625, 290662725, 290662825, 290662925, 290663025, 290663125, 290663225, 290663325</t>
  </si>
  <si>
    <t>744025, 744125, 744225, 744325, 744425, 744525, 744625, 744725, 744825, 744925, 745025, 745125, 745225, 745325</t>
  </si>
  <si>
    <t>20252679 20252680 P378</t>
  </si>
  <si>
    <t>ACOMPAÑAR, EN CALIDAD DE COORDINADORA E AL EQUIPO DE AUDIENCIAS PÚBLICAS AMBIENTALES DE LA SMPCA ...</t>
  </si>
  <si>
    <t>290661825</t>
  </si>
  <si>
    <t>743925</t>
  </si>
  <si>
    <t>20252691 P378</t>
  </si>
  <si>
    <t>3-0-11-17 - PRESTAR SERVICIOS PROFESIONALES PARA APOYAR EN LOS ASUNTOS RELACIONADOS CON LOS CRITERIOS TÉCNICOS PARA LOS DIFERENTES PROCESOS DE COMPETENCIA DE LA SUBDIRECCIÓN DE INSTRUMENTOS, PERMISOS Y TRÁMITES AMBIENTALES DE LA ANLA, QUE LE SEAN ASI</t>
  </si>
  <si>
    <t>388314825, 411893825</t>
  </si>
  <si>
    <t>986825, 1017925</t>
  </si>
  <si>
    <t>570825, 596925</t>
  </si>
  <si>
    <t>052017157</t>
  </si>
  <si>
    <t>DAVILA RUEDA ERIK JULIAN</t>
  </si>
  <si>
    <t>1026269875</t>
  </si>
  <si>
    <t>CT 1498 2025</t>
  </si>
  <si>
    <t>12-17-2-48 - PRESTACIÓN DE SERVICIOS PROFESIONALES DESDE EL COMPONENTE FÍSICO PARA REALIZAR LA EVALUACIÓN DE LOS PROYECTOS, OBRAS O ACTIVIDADES OBJETO DE LICENCIAMIENTO AMBIENTAL, MODIFICACIÓN DE LICENCIAS AMBIENTALES Y/O PLANES DE MANEJO AMBIENTAL Y</t>
  </si>
  <si>
    <t>324599425, 388316725</t>
  </si>
  <si>
    <t>812025, 986225</t>
  </si>
  <si>
    <t>CT 1497 2025</t>
  </si>
  <si>
    <t>REALIZAR VISITA DE EVALUACIÓN AMBIENTAL CORRESPONDIENTE A LA SOLICITUD DE MODIFICACIÓN DE LICENCI...</t>
  </si>
  <si>
    <t>302387925</t>
  </si>
  <si>
    <t>759425</t>
  </si>
  <si>
    <t>499925</t>
  </si>
  <si>
    <t>31256983837</t>
  </si>
  <si>
    <t>ACOSTA CASTRO DIANA LISETH</t>
  </si>
  <si>
    <t>63397600</t>
  </si>
  <si>
    <t>20252678 P377</t>
  </si>
  <si>
    <t>SEGUIMIENTO DE CONTROL AMBIENTAL A LA GESTIÓN DE LA CONTINGENCIA NIVEL 2 EN EL PROYECTO OLEODUCTO...</t>
  </si>
  <si>
    <t>309772525</t>
  </si>
  <si>
    <t>764025</t>
  </si>
  <si>
    <t>506425</t>
  </si>
  <si>
    <t>04000017057</t>
  </si>
  <si>
    <t>MEDINA CADENA SEBASTIAN</t>
  </si>
  <si>
    <t>1020768231</t>
  </si>
  <si>
    <t>20252676 P377</t>
  </si>
  <si>
    <t>REALIZAR LA VISITA DE CONTROL Y SEGUIMIENTO AMBIENTAL DEL EXPEDIENTE LAM  4163 PROYECTADA PARA LO...</t>
  </si>
  <si>
    <t>11725, 11825, 11925, 12025</t>
  </si>
  <si>
    <t>288638325, 288638425, 288638525, 288638625, 288638825, 288639025, 288639125, 288639225, 288639325, 288639425, 288639525, 288639625, 288639725, 288639825, 288639925</t>
  </si>
  <si>
    <t>740525, 740625, 740725, 740825, 740925, 741025, 741125, 741225, 741325, 741425, 741525, 741625, 741725, 741825, 741925</t>
  </si>
  <si>
    <t>20252658 20252659 20252660 P375</t>
  </si>
  <si>
    <t>REALIZAR CONTROL Y SEGUIMIENTO A LA FASE CONSTRUCTIVA Y OPERATIVA DEL PROYECTOS EJECUCIÓN DE LAS ...</t>
  </si>
  <si>
    <t>288636325, 288636425, 288636525, 288636625, 288636725, 288636825, 288636925, 288637025, 288637125, 288637225, 288637325, 288637425, 288637525, 288637625, 288637825</t>
  </si>
  <si>
    <t>739025, 739125, 739225, 739325, 739425, 739525, 739625, 739725, 739825, 739925, 740025, 740125, 740225, 740325, 740425</t>
  </si>
  <si>
    <t>20252639 20252640 20252641 P375</t>
  </si>
  <si>
    <t>REALIZAR LA VISITA CON EL OBJETIVO DE VERIFICAR LAS MEDIDAS DE MANEJO AMBIENTAL Y DE ATENCIÓN DE ...</t>
  </si>
  <si>
    <t>288635625, 288635725, 288635825</t>
  </si>
  <si>
    <t>738725, 738825, 738925</t>
  </si>
  <si>
    <t>20252644 P375</t>
  </si>
  <si>
    <t>2-19-5-129 - PRESTACIÓN DE SERVICIOS PROFESIONALES PARA APOYAR TÉCNICAMENTE EN LA SUBDIRECCIÓN DE SEGUIMIENTO DE LICENCIAS AMBIENTALES LAS ACTIVIDADES RELACIONADAS CON LA 
EVALUACIÓN Y/O SEGUIMIENTO DE VALORACIÓN ECONÓMICA AMBIENTAL DE LOS PROYECTOS,</t>
  </si>
  <si>
    <t>365758825, 396604025</t>
  </si>
  <si>
    <t>879525, 1004425</t>
  </si>
  <si>
    <t>554925, 584625</t>
  </si>
  <si>
    <t>008770127218</t>
  </si>
  <si>
    <t>VARGAS OSORIO JUAN JOSE</t>
  </si>
  <si>
    <t>80087997</t>
  </si>
  <si>
    <t>CT 1492 2025</t>
  </si>
  <si>
    <t>12-16-2-36 - PRESTACIÓN DE SERVICIOS PROFESIONALES PARA REALIZAR LA EVALUACIÓN DE LOS PROYECTOS, OBRAS O ACTIVIDADES OBJETO DE LICENCIAMIENTO AMBIENTAL, MODIFICACIÓN DE LICENCIAS 
AMBIENTALES, PLANES DE MANEJO AMBIENTAL Y DEMÁS INSTRUMENTOS, QUE ADEL</t>
  </si>
  <si>
    <t>326691125, 383867625</t>
  </si>
  <si>
    <t>827725, 968425</t>
  </si>
  <si>
    <t>SELA-INFRAESTRUCTURA-CONCEPTOS TÉCNICOS</t>
  </si>
  <si>
    <t>12-16-2</t>
  </si>
  <si>
    <t>82993446757</t>
  </si>
  <si>
    <t>JUAN CAMILO GIRALDO MORENO</t>
  </si>
  <si>
    <t>1144083966</t>
  </si>
  <si>
    <t>CT 1496 2025</t>
  </si>
  <si>
    <t>12-15-2-59 - PRESTACIÓN DE SERVICIOS PROFESIONALES PARA REALIZAR LA EVALUACIÓN DE LOS PROYECTOS, OBRAS O ACTIVIDADES OBJETO DE LICENCIAMIENTO AMBIENTAL, MODIFICACIÓN DE
LICENCIAS AMBIENTALES, PLANES DE MANEJO AMBIENTAL Y DEMÁS INSTRUMENTOS, QUE ADEL</t>
  </si>
  <si>
    <t>330751825, 378023425</t>
  </si>
  <si>
    <t>850125, 938125</t>
  </si>
  <si>
    <t>91288595963</t>
  </si>
  <si>
    <t>FLOREZ TORRES JULIANA</t>
  </si>
  <si>
    <t>1018498593</t>
  </si>
  <si>
    <t>CT 1494 2025</t>
  </si>
  <si>
    <t>11-0-20-24 - PRESTAR SERVICIOS PROFESIONALES EN MATERIA JURÍDICA EN TODAS LAS ACTUACIONES RELACIONADAS CON EL PROCESO DE PARTICIPACIÓN CIUDADANA DE LA SUBDIRECCIÓN DE 
MECANISMOS DE PARTICIPACIÓN CIUDADANA AMBIENTAL.</t>
  </si>
  <si>
    <t>348407625, 388542125</t>
  </si>
  <si>
    <t>871725, 991425</t>
  </si>
  <si>
    <t>550625</t>
  </si>
  <si>
    <t>CT 1495 2025</t>
  </si>
  <si>
    <t>12-16-2-35 - PRESTACIÓN DE SERVICIOS PROFESIONALES DESDE EL COMPONENTE BIÓTICO PARA REALIZAR LA EVALUACIÓN DE LOS PROYECTOS, OBRAS O ACTIVIDADES OBJETO DE LICENCIAMIENTO  AMBIENTAL, MODIFICACIÓN DE LICENCIAS AMBIENTALES Y/O PLANES DE MANEJO AMBIENTAL</t>
  </si>
  <si>
    <t>339385125, 403863325</t>
  </si>
  <si>
    <t>867225, 1010025</t>
  </si>
  <si>
    <t>347076291</t>
  </si>
  <si>
    <t>JIMENEZ TAQUINAS ANGELA CRISTINA</t>
  </si>
  <si>
    <t>1130646201</t>
  </si>
  <si>
    <t>CT 1493 2025</t>
  </si>
  <si>
    <t>2-39-5-31-PRESTACION DE SERVICIOS PROFESIONALES EN LA SUBDIRECCION DE SEGUIMIENTO DE LICENCIAS AMBIENTALES PARA VERIFICAR DESDE EL COMPONENTE FISICO EL CUMPLIMIENTO DE LAS 
OBLIGACIONES, TERMINOS Y CONDICIONES BAJO LAS CUALES SE AUTORIZO LA EJECUCION</t>
  </si>
  <si>
    <t>328770125, 378955425</t>
  </si>
  <si>
    <t>836525, 950125</t>
  </si>
  <si>
    <t>24076347492</t>
  </si>
  <si>
    <t>QUINTERO VERA ALEJANDRA</t>
  </si>
  <si>
    <t>1031137845</t>
  </si>
  <si>
    <t>CESION CT 983 2025</t>
  </si>
  <si>
    <t>VISITA TÉCNICA CONTROL Y SEGUIMIENTO AMBIENTAL AL PROYECTO ÁREA DE PERFORACIÓN EXPLORATORIA REVAN...</t>
  </si>
  <si>
    <t>317378625</t>
  </si>
  <si>
    <t>768125</t>
  </si>
  <si>
    <t>513725</t>
  </si>
  <si>
    <t>25848248307</t>
  </si>
  <si>
    <t>PINTO MECHE MAYRA ALEXANDRA</t>
  </si>
  <si>
    <t>1118533815</t>
  </si>
  <si>
    <t>20252638 P373</t>
  </si>
  <si>
    <t>ACTA DE AVANCE DE OBRA</t>
  </si>
  <si>
    <t>PARTICIPAR EN LA REUNIÓN CONVOCADA POR EL PROCURADOR 11 JUDICIAL II AMBIENTAL Y AGRARIO DE NEIVA ...</t>
  </si>
  <si>
    <t>317378525</t>
  </si>
  <si>
    <t>768025</t>
  </si>
  <si>
    <t>513625</t>
  </si>
  <si>
    <t>20252637 P373</t>
  </si>
  <si>
    <t>VISITA DE CONTROL Y SEGUIMIENTO AMBIENTAL AL PROYECTO REFUERZO DE TRANSMISIÓN QUE COMPRENDE LOS C...</t>
  </si>
  <si>
    <t>286438725, 286438825, 286438925, 286439025, 286439125, 286439225, 286439325, 286439425, 286439525, 286439625, 286439725, 286439825, 286439925, 286440025, 286440125, 286440225, 286440325, 286440425, 286440525, 286440625</t>
  </si>
  <si>
    <t>728325, 728425, 728525, 728625, 728725, 728825, 728925, 729025, 729125, 729225, 729325, 729425, 729525, 729625, 729725, 729825, 729925, 730025, 730125, 730225</t>
  </si>
  <si>
    <t>20252600 20252601 20252602 P372</t>
  </si>
  <si>
    <t>REALIZAR VISITA DE CONTROL Y SEGUIMIENTO AMBIENTAL AL EXPEDIENTE LAM1913 CAMPO DE EXPLOTACIÓN JAZ...</t>
  </si>
  <si>
    <t>286438525, 286438625</t>
  </si>
  <si>
    <t>728125, 728225</t>
  </si>
  <si>
    <t>20252618 P372</t>
  </si>
  <si>
    <t>REALIZAR VISITA TÉCNICA DE SEGUIMIENTO AMBIENTAL INTEGRAL AL PROYECTO  CAMPO RIO CEIBAS PERFORACI...</t>
  </si>
  <si>
    <t>317378425</t>
  </si>
  <si>
    <t>767925</t>
  </si>
  <si>
    <t>513525</t>
  </si>
  <si>
    <t>475170010379</t>
  </si>
  <si>
    <t>VACA UMAÑA MONICA ADRIANA</t>
  </si>
  <si>
    <t>1026261217</t>
  </si>
  <si>
    <t>20252597 P370</t>
  </si>
  <si>
    <t>REALIZAR UNA VISITA TÉCNICA DE CAMPO PARA RECOLECTAR INFORMACIÓN PRIMARIA A TRAVÉS DE LAS AUTORID...</t>
  </si>
  <si>
    <t>283299825, 283299925, 283300025, 283300125, 283300225, 283300325, 283300425, 283300525, 283300625, 283300725, 283300825, 283300925, 283301025</t>
  </si>
  <si>
    <t>717925, 718025, 718125, 718225, 718325, 718425, 718525, 718625, 718725, 718825, 718925, 719025, 719125</t>
  </si>
  <si>
    <t>20252570 P366</t>
  </si>
  <si>
    <t>EL OBJETIVO DE LA PRESENTE COMISIÓN ES EL DESARROLLO DE INSPECCIÓN EN CAMPO DE LAS OBLIGACIONES A...</t>
  </si>
  <si>
    <t>283299625, 283299725</t>
  </si>
  <si>
    <t>717725, 717825</t>
  </si>
  <si>
    <t>20252571 P366</t>
  </si>
  <si>
    <t>REALIZAR VISITA DE SEGUIMIENTO AL PROYECTO PLANTA DE PRODUCCIÓN DE PLAGUICIDAS DE LA SOCIEDAD UNI...</t>
  </si>
  <si>
    <t>283299225, 283299325, 283299425, 283299525</t>
  </si>
  <si>
    <t>717325, 717425, 717525, 717625</t>
  </si>
  <si>
    <t>20252591 20252592 P368</t>
  </si>
  <si>
    <t>REALIZAR LA VISITA DE SEGUIMIENTO AMBIENTAL AL PROYECTO  CENTRAL HIDROELÉCTRICA BETANIA CORRESPON...</t>
  </si>
  <si>
    <t>283299125</t>
  </si>
  <si>
    <t>717225</t>
  </si>
  <si>
    <t>20252594 P368</t>
  </si>
  <si>
    <t>AMPLIACION. LA RAZÓN DE ESTA SOLICITUD ES QUE, EN EL PROCESO DE DIÁLOGO CON AUTORIDADES DE JUNTAS...</t>
  </si>
  <si>
    <t>309771925</t>
  </si>
  <si>
    <t>763925</t>
  </si>
  <si>
    <t>506325</t>
  </si>
  <si>
    <t>20252596 P369</t>
  </si>
  <si>
    <t>2-38-5-117 - PRESTACIÓN DE SERVICIOS PROFESIONALES EN ACTIVIDADES ADMINISTRATIVAS Y DE GESTIÓN REQUERIDAS PARA LA ATENCIÓN DE LOS ASUNTOS A CARGO DE LA SUBDIRECCIÓN DE SEGUIMIENTO DE LICENCIAS  AMBIENTALES.</t>
  </si>
  <si>
    <t>339384825, 383868625</t>
  </si>
  <si>
    <t>867125, 969025</t>
  </si>
  <si>
    <t>91220128038</t>
  </si>
  <si>
    <t>JIMENEZ REY FERNANDO</t>
  </si>
  <si>
    <t>1020812252</t>
  </si>
  <si>
    <t>CT 1491 2025</t>
  </si>
  <si>
    <t>VISITA DE SEGUIMIENTO AMBIENTAL AL PROYECTO CONSTRUCCIÓN DE LA SEGUNDA CALZADA TRAMO EL TABLÓN PR...</t>
  </si>
  <si>
    <t>300726825</t>
  </si>
  <si>
    <t>755025</t>
  </si>
  <si>
    <t>499325</t>
  </si>
  <si>
    <t>20252590 P367</t>
  </si>
  <si>
    <t>LA VISITA DE SEGUIMIENTO AL PROYECTO CENTRAL HIDROELÉCTRICA DEL QUIMBO CORRESPONDIENTE AL EXPEDIE...</t>
  </si>
  <si>
    <t>317378325</t>
  </si>
  <si>
    <t>767825</t>
  </si>
  <si>
    <t>513025</t>
  </si>
  <si>
    <t>24134122289</t>
  </si>
  <si>
    <t>CARRILLO MANTILLA JULIAN DARIO</t>
  </si>
  <si>
    <t>1032446245</t>
  </si>
  <si>
    <t>20252589 P367</t>
  </si>
  <si>
    <t>309771425</t>
  </si>
  <si>
    <t>763825</t>
  </si>
  <si>
    <t>506225</t>
  </si>
  <si>
    <t>20252588 P367</t>
  </si>
  <si>
    <t>2-23-5-111 - PRESTACIÓN DE SERVICIOS PROFESIONALES EN LA SUBDIRECCIÓN DE SEGUIMIENTO DE LICENCIAS AMBIENTALES PARA VERIFICAR DESDE EL COMPONENTE BIÓTICO EL CUMPLIMIENTO DE LAS 
OBLIGACIONES, TÉRMINOS Y CONDICIONES BAJO LAS CUALES SE AUTORIZÓ LA EJECU</t>
  </si>
  <si>
    <t>342377025, 383866325</t>
  </si>
  <si>
    <t>869825, 968025</t>
  </si>
  <si>
    <t>SSLA-ORINOQUÍA - AMAZONAS-CONCEPTOS TÉCNICOS</t>
  </si>
  <si>
    <t>2-23-5</t>
  </si>
  <si>
    <t>22500004922</t>
  </si>
  <si>
    <t>ROMERO  RINCON GINNA  VALENTINA</t>
  </si>
  <si>
    <t>1026596100</t>
  </si>
  <si>
    <t>CT 1489 2025</t>
  </si>
  <si>
    <t>3-28-10-53 PRESTACIÓN DE SERVICIOS PROFESIONALES EN LA SUBDIRECCIÓN DE INSTRUMENTOS, PERMISOS Y TRÁMITES AMBIENTALES DE ANLA, PARA LA REVISIÓN, ELABORACIÓN, PUESTA EN MARCHA Y/O GESTIÓN DE LOS DOCUMENTOS, HERRAMIENTAS, LÍNEAS ESTRATÉGICAS Y/O CONCEPT</t>
  </si>
  <si>
    <t>346476325, 383350125</t>
  </si>
  <si>
    <t>870925, 963425</t>
  </si>
  <si>
    <t>001900255678</t>
  </si>
  <si>
    <t>PINZON GONZALEZ DIEGO ANDRES</t>
  </si>
  <si>
    <t>1010214633</t>
  </si>
  <si>
    <t>CESION CT 492 2025</t>
  </si>
  <si>
    <t>2-38-5-116 - PRESTACIÓN DE SERVICIOS PROFESIONALES PARA APOYAR TÉCNICAMENTE A LA SUBDIRECCIÓN DE SEGUIMIENTO DE LICENCIAS AMBIENTALES EN LAS ACTIVIDADES RELACIONADAS CON 
DENUNCIAS AMBIENTALES Y PROCESOS SANCIONATORIOS, ASÍ COMO VERIFICAR DESDE EL CO</t>
  </si>
  <si>
    <t>341337025, 377699525</t>
  </si>
  <si>
    <t>868725, 930925</t>
  </si>
  <si>
    <t>61992662475</t>
  </si>
  <si>
    <t>SERRANO CARO PAULA VERONICA</t>
  </si>
  <si>
    <t>1110545892</t>
  </si>
  <si>
    <t>CT 1487 2025</t>
  </si>
  <si>
    <t>12-0-2-17 - PRESTACIÓN DE SERVICIOS PROFESIONALES EN LA SUBDIRECCIÓN DE EVALUACIÓN DE LICENCIAS AMBIENTALES, EN LA EJECUCIÓN DE ACTIVIDADES ADMINISTRATIVAS.</t>
  </si>
  <si>
    <t>328071425, 383870925</t>
  </si>
  <si>
    <t>833325, 974025</t>
  </si>
  <si>
    <t>SELA-SELA OFICINA-CONCEPTOS TÉCNICOS</t>
  </si>
  <si>
    <t>12-0-2</t>
  </si>
  <si>
    <t>60588355287</t>
  </si>
  <si>
    <t>SERRANO CORREDOR CAMILO ERNESTO</t>
  </si>
  <si>
    <t>15372933</t>
  </si>
  <si>
    <t>CT 1488 2025</t>
  </si>
  <si>
    <t>SE SOLICITA LA PRESENTE COMISIÓN CON CARÁCTER EXTRAORDINARIO, DEBIDO A QUE LA PLATAFORMA ULISES R...</t>
  </si>
  <si>
    <t>318093725</t>
  </si>
  <si>
    <t>769225</t>
  </si>
  <si>
    <t>519625</t>
  </si>
  <si>
    <t>007000305164</t>
  </si>
  <si>
    <t>ARCE GONZALEZ IVAN</t>
  </si>
  <si>
    <t>94473603</t>
  </si>
  <si>
    <t>20252568 20252569 P364</t>
  </si>
  <si>
    <t>317378125</t>
  </si>
  <si>
    <t>767725</t>
  </si>
  <si>
    <t>513425</t>
  </si>
  <si>
    <t>077047843</t>
  </si>
  <si>
    <t>HURTADO CARILLO RICARDO EDUARDO</t>
  </si>
  <si>
    <t>80026776</t>
  </si>
  <si>
    <t>ASISTIR A LA REUNIÓN CONVOCADA POR LA CORPORACIÓN VIVAMOS HUMANOS PARA HABLAR DEL CANAL DEL DIQUE</t>
  </si>
  <si>
    <t>317378025</t>
  </si>
  <si>
    <t>767625</t>
  </si>
  <si>
    <t>513325</t>
  </si>
  <si>
    <t>20252566 P364</t>
  </si>
  <si>
    <t>VISITA DE CONTROL Y SEGUIMIENTO AMBIENTAL AL PROYECTO  CAMPO LA PUNTA, LOCALIZADO EN LA JURISDICC...</t>
  </si>
  <si>
    <t>278271525, 278271625, 278271725, 278271825, 278271925, 278272025, 278272125, 278272325, 278272425, 278272525, 278272625, 278272825, 278272925, 278273025, 278273125, 278273225, 278273325, 278273425, 278273525, 278273725, 278273825, 278273925, 278274025, 278274125, 278274225, 278274325</t>
  </si>
  <si>
    <t>688525, 688625, 688725, 688825, 688925, 689025, 689125, 689225, 689325, 689425, 689525, 689625, 689725, 689825, 689925, 690025, 690125, 690225, 690325, 690425, 690525, 690625, 690725, 690825, 690925, 691025</t>
  </si>
  <si>
    <t>20252527 20252528 20252529 P362</t>
  </si>
  <si>
    <t>REALIZAR VISITA DE CONTROL Y SEGUIMIENTO AMBIENTAL AL PROYECTO PLATAFORMA MARINA PARA EL RECIBO D...</t>
  </si>
  <si>
    <t>278271225, 278271325, 278271425</t>
  </si>
  <si>
    <t>688225, 688325, 688425</t>
  </si>
  <si>
    <t>20252536 P362</t>
  </si>
  <si>
    <t>3-25-11-72-PRESTACION DE SERVICIOS PROFESIONALES EN LA SUBDIRECCION DE INSTRUMENTOS, PERMISOS Y TRAMITES AMBIENTALES PARA LOS PROCESOS DE EVALUACION Y SEGUIMIENTO AMBIENTAL, EN 
LO RELACIONADO CON LA ELABORACION DE LOS DOCUMENTOS TECNICOS QUE SE R</t>
  </si>
  <si>
    <t>325345825, 378955225</t>
  </si>
  <si>
    <t>815925, 949925</t>
  </si>
  <si>
    <t>SIPTA-PERMISOS Y AUTORIZACIONES-CONCEPTOS TÉCNICOS</t>
  </si>
  <si>
    <t>3-25-11</t>
  </si>
  <si>
    <t>24106938946</t>
  </si>
  <si>
    <t>ARIZA CHAVES LIZETH PAOLA</t>
  </si>
  <si>
    <t>1151946537</t>
  </si>
  <si>
    <t>CESION CT 777 2025</t>
  </si>
  <si>
    <t>TENIENDO EN CUENTA QUE EL PROYECTO HIDROELÉCTRICO EL QUIMBO ESTÁ CLASIFICADO COMO DE ALTA COMPLEJ...</t>
  </si>
  <si>
    <t>294347225</t>
  </si>
  <si>
    <t>752025</t>
  </si>
  <si>
    <t>498125</t>
  </si>
  <si>
    <t>007500309500</t>
  </si>
  <si>
    <t>PUERTO CASTRO GLADYS</t>
  </si>
  <si>
    <t>51557175</t>
  </si>
  <si>
    <t>20252526 P360</t>
  </si>
  <si>
    <t>LA COMISIÓN ES EXTEMPORANEA PUESTO QUE HASTA EL DÍA DE AYER 31 DE JULIO DE 2025 SE CONFIRMÓ EN RE...</t>
  </si>
  <si>
    <t>292498825</t>
  </si>
  <si>
    <t>746725</t>
  </si>
  <si>
    <t>495025</t>
  </si>
  <si>
    <t>03143037851</t>
  </si>
  <si>
    <t>MUÑOZ MENESES ANA CAROLINA</t>
  </si>
  <si>
    <t>52516725</t>
  </si>
  <si>
    <t>20252523 20252524 P360</t>
  </si>
  <si>
    <t>294344725, 295462325</t>
  </si>
  <si>
    <t>751925</t>
  </si>
  <si>
    <t>498025</t>
  </si>
  <si>
    <t>61220444359</t>
  </si>
  <si>
    <t>GUERRERO VARGAS CARLOS ALBERTO</t>
  </si>
  <si>
    <t>80821276</t>
  </si>
  <si>
    <t>4-4-7-15-PRESTAR SERVICIOS PROFESIONALES PARA APOYAR EN LA EJECUCION DE LAS ACTIVIDADES PROPIAS DEL</t>
  </si>
  <si>
    <t>336834725, 378028125</t>
  </si>
  <si>
    <t>861925, 942325</t>
  </si>
  <si>
    <t>91200169935</t>
  </si>
  <si>
    <t>CAVIEDES ALARCON FERNEY ALEJANDRO</t>
  </si>
  <si>
    <t>14296936</t>
  </si>
  <si>
    <t>CESION CT 421 2025</t>
  </si>
  <si>
    <t>VISITA DE SEGUIMIENTO Y CONTROL AMBIENTAL AL PROYECTO ÁREA DE PRODUCCIÓN CAÑADA NORTE, EXPEDIENT...</t>
  </si>
  <si>
    <t>273030825, 273030925, 273031025, 273031125, 273031225</t>
  </si>
  <si>
    <t>651225, 651325, 651425, 651525, 651625</t>
  </si>
  <si>
    <t>20252515 P358</t>
  </si>
  <si>
    <t>PROGRAMACIÓN VISITA DE CONTROL Y SEGUIMIENTO AMBIENTAL AL PROYECTO TERMOELÉCTRICA DE LA GUAJIRA. ...</t>
  </si>
  <si>
    <t>273029925, 273030025, 273030125, 273030225, 273030325, 273030425, 273030525, 273030625, 273030725</t>
  </si>
  <si>
    <t>650325, 650425, 650525, 650625, 650725, 650825, 650925, 651025, 651125</t>
  </si>
  <si>
    <t>20252502 P355</t>
  </si>
  <si>
    <t>VISITA DE SEGUIMIENTO Y CONTROL AMBIENTAL AL PROYECTO ÁREA DE PRODUCCIÓN CAÑADA NORTE, EXPEDIENTE...</t>
  </si>
  <si>
    <t>11325, 11525, 11625</t>
  </si>
  <si>
    <t>273027725, 273027825, 273027925, 273028025, 273028125, 273028225, 273028325, 273028425, 273028525, 273028625, 273028725, 273028825, 273028925, 273029025, 273029125, 273029225, 273029325, 273029425, 273029525</t>
  </si>
  <si>
    <t>648425, 648525, 648625, 648725, 648825, 648925, 649025, 649125, 649225, 649325, 649425, 649525, 649625, 649725, 649825, 649925, 650025, 650125, 650225</t>
  </si>
  <si>
    <t>20252468 20252471 P355</t>
  </si>
  <si>
    <t>VISITA DE SEGUIMIENTO Y CONTROL AMBIENTAL AL COMPONENTE DE CONTINGENCIAS PARA EL SISTEMA DE TRANS...</t>
  </si>
  <si>
    <t>273024925, 273025025, 273025125, 273025225, 273025325, 273025425, 273025525, 273025625, 273025725, 273025825, 273025925, 273026025, 273026125, 273026225, 273026325, 273026425, 273026525, 273026625, 273026725, 273026825, 273026925, 273027025, 273027125, 273027225, 273027325, 273027425</t>
  </si>
  <si>
    <t>645825, 645925, 646025, 646125, 646225, 646325, 646425, 646525, 646625, 646725, 646825, 646925, 647025, 647125, 647225, 647325, 647425, 647525, 647625, 647725, 647825, 647925, 648025, 648125, 648225, 648325</t>
  </si>
  <si>
    <t>20252441 20252442 P355</t>
  </si>
  <si>
    <t>REALIZAR VISITA DE SEGUIMIENTO AMBIENTAL AL MEDIO SOCIOECONÓMICO DEL PROYECTO HIDROELÉCTRICO RIO ...</t>
  </si>
  <si>
    <t>273024025, 273024125, 273024225, 273024325, 273024425, 273024525, 273024625, 273024725, 273024825</t>
  </si>
  <si>
    <t>644925, 645025, 645125, 645225, 645325, 645425, 645525, 645625, 645725</t>
  </si>
  <si>
    <t>20252477 P355</t>
  </si>
  <si>
    <t>VISITA TÉCNICA DE VERIFICACIÓN A LA PLATAFORMA MULTIPOZO BOLERO DEL PROYECTO EXPLOTACIÓN BLOQUE C...</t>
  </si>
  <si>
    <t>272572225, 272572325</t>
  </si>
  <si>
    <t>644625, 644725</t>
  </si>
  <si>
    <t>20252439 20252440 353</t>
  </si>
  <si>
    <t>REALIZAR VISITA DE CONTROL Y SEGUIMIENTO DE FORMA PRESENCIAL AL PROYECTO PLANTA DE PRODUCCIÓN DE ...</t>
  </si>
  <si>
    <t>271095125, 271095225, 271095325</t>
  </si>
  <si>
    <t>643725, 643825, 643925</t>
  </si>
  <si>
    <t>20252432 P351</t>
  </si>
  <si>
    <t>REALIZAR SEGUIMIENTO Y CONTROL AMBIENTAL AL PROYECTO INTERCONEXIÓN CUESTECITAS  COPEY FUNDACIÓN 5...</t>
  </si>
  <si>
    <t>271095025</t>
  </si>
  <si>
    <t>643625</t>
  </si>
  <si>
    <t>20252433 P351</t>
  </si>
  <si>
    <t>ATENDER LA INVITACIÓN DE PROMIGAS A LA TERMINAL DE REGASIFICACIÓN DE GAS NATURAL LICUADO DE COLOM...</t>
  </si>
  <si>
    <t>20252431 P350</t>
  </si>
  <si>
    <t>VISITA DE SEGUIMIENTO Y CONTROL A LOS PROYECTOS LAV0091-00-2015 PROYECTO CONEXIÓN PACIFICO TRES U...</t>
  </si>
  <si>
    <t>270253425, 270253525</t>
  </si>
  <si>
    <t>643425, 643525</t>
  </si>
  <si>
    <t>20252423 P348</t>
  </si>
  <si>
    <t>REALIZAR, COMO PROFESIONAL DEL MEDIO FÍSICO, LA VISITA DE EVALUACIÓN PARA LA SOLICITUD DE RENOVAC...</t>
  </si>
  <si>
    <t>270253325</t>
  </si>
  <si>
    <t>643325</t>
  </si>
  <si>
    <t>20252429 P348</t>
  </si>
  <si>
    <t>REALIZAR UN ESPACIO DE PARTICIPACIÓN AMPLIADA PARA EL PROYECTO PUERTO INDUSTRIAL DE AGUADULCE LA...</t>
  </si>
  <si>
    <t>302387725</t>
  </si>
  <si>
    <t>759325</t>
  </si>
  <si>
    <t>499825</t>
  </si>
  <si>
    <t>20252420 P346</t>
  </si>
  <si>
    <t>VISITA DE EVALUACIÓN EN EL MARCO DEL TRÁMITE DE LA SOLICITUD DE MODIFICACIÓN DE LA LICENCIA AMBIE...</t>
  </si>
  <si>
    <t>292498725</t>
  </si>
  <si>
    <t>746625</t>
  </si>
  <si>
    <t>494925</t>
  </si>
  <si>
    <t>20252415 P346</t>
  </si>
  <si>
    <t>VISIA DE EVALUACIÓN EXPEDIENTE LAM4924</t>
  </si>
  <si>
    <t>288452425</t>
  </si>
  <si>
    <t>737625</t>
  </si>
  <si>
    <t>488025</t>
  </si>
  <si>
    <t>20252413 20252414 20252417 20252418 20252419 P346</t>
  </si>
  <si>
    <t>293158725</t>
  </si>
  <si>
    <t>747125</t>
  </si>
  <si>
    <t>495525</t>
  </si>
  <si>
    <t>24029105801</t>
  </si>
  <si>
    <t>BALANTA MURCIA RENNY</t>
  </si>
  <si>
    <t>16285240</t>
  </si>
  <si>
    <t>302387625</t>
  </si>
  <si>
    <t>759225</t>
  </si>
  <si>
    <t>499725</t>
  </si>
  <si>
    <t>293158525</t>
  </si>
  <si>
    <t>747025</t>
  </si>
  <si>
    <t>495425</t>
  </si>
  <si>
    <t>006400599566</t>
  </si>
  <si>
    <t>RAMOS GAMEZ MARIA ALEJANDRA</t>
  </si>
  <si>
    <t>1019091671</t>
  </si>
  <si>
    <t>302387525</t>
  </si>
  <si>
    <t>759125</t>
  </si>
  <si>
    <t>499625</t>
  </si>
  <si>
    <t>59757378943</t>
  </si>
  <si>
    <t>MORA BORRERO EDUARD FELIPE</t>
  </si>
  <si>
    <t>1032471783</t>
  </si>
  <si>
    <t>ASISTENCIA A LA CONVOCATORIA PARA REUNIÓN DE CONSULTA PREVIA EN ETAPA DE COORDINACIÓN Y PREPARACI...</t>
  </si>
  <si>
    <t>280536725</t>
  </si>
  <si>
    <t>708125</t>
  </si>
  <si>
    <t>485925</t>
  </si>
  <si>
    <t>20252412 P346</t>
  </si>
  <si>
    <t>INCLUSIÓN GASTOS DE VIAJE PARA LAS SOLICITUDES DE COMISIÓN 20252339 - 20252340</t>
  </si>
  <si>
    <t>284651425</t>
  </si>
  <si>
    <t>721525</t>
  </si>
  <si>
    <t>486825</t>
  </si>
  <si>
    <t>03129789025</t>
  </si>
  <si>
    <t>CAMPUZANO LOPEZ MARTHA LILIANA</t>
  </si>
  <si>
    <t>52479867</t>
  </si>
  <si>
    <t>20252339 20252340 P334</t>
  </si>
  <si>
    <t>284651225</t>
  </si>
  <si>
    <t>721425</t>
  </si>
  <si>
    <t>486725</t>
  </si>
  <si>
    <t>04551767294</t>
  </si>
  <si>
    <t>CASTILLO CASTAÑEDA MARIA FERNANDA</t>
  </si>
  <si>
    <t>1099214354</t>
  </si>
  <si>
    <t>BRINDAR ACOMPAÑAMIENTO Y APOYO PROFESIONAL A LA DIRECTORA GENERAL DE ESTA AUTORIDAD AMBIENTAL EN ...</t>
  </si>
  <si>
    <t>20252427 P348</t>
  </si>
  <si>
    <t>REALIZAR VISITA DE CONTROL Y SEGUIMIENTO AMBIENTAL AL PROYECTO EXPLOTACIÓN DE CARBÓN A CIELO ABIE...</t>
  </si>
  <si>
    <t>10825, 10925</t>
  </si>
  <si>
    <t>268351725, 268351825, 268351925, 268352025, 268352125, 268352225, 268352325, 268352425, 268352525, 268352625, 268352725, 268352825, 268352925, 268353025, 268353125, 268353225, 268353325, 268353425, 268353525, 268353625, 268353725, 268353825, 268353925, 268354025, 268354125</t>
  </si>
  <si>
    <t>640425, 640525, 640625, 640725, 640825, 640925, 641025, 641125, 641225, 641325, 641425, 641525, 641625, 641725, 641825, 641925, 642025, 642125, 642225, 642325, 642425, 642525, 642625, 642725, 642825</t>
  </si>
  <si>
    <t>20252368 20252369 20252373 P344</t>
  </si>
  <si>
    <t>268351425, 268351525, 268351625</t>
  </si>
  <si>
    <t>640125, 640225, 640325</t>
  </si>
  <si>
    <t>20252367 20252370 P344</t>
  </si>
  <si>
    <t>REALIZAR VISITA TÉCNICA DE SEGUIMIENTO AMBIENTAL INTEGRAL AL PROYECTO BLOQUE DE EXPLORACIÓN SISMI...</t>
  </si>
  <si>
    <t>292498625</t>
  </si>
  <si>
    <t>746525</t>
  </si>
  <si>
    <t>494825</t>
  </si>
  <si>
    <t>94620065361</t>
  </si>
  <si>
    <t>BARRETO BAZURTO JUAN MANUEL</t>
  </si>
  <si>
    <t>1069725797</t>
  </si>
  <si>
    <t>20252366 P342</t>
  </si>
  <si>
    <t>POR SOLICITUD DE LA DIRECCIÓN GENERAL SE SOLICITA COMISIÓN EXTEMPORÁNEA PARA ASISTIR EN MI ROL DE...</t>
  </si>
  <si>
    <t>272606425</t>
  </si>
  <si>
    <t>644525</t>
  </si>
  <si>
    <t>479225</t>
  </si>
  <si>
    <t>20252365 P341</t>
  </si>
  <si>
    <t>PROCESO PRODIQUE, RESTAURACIÓN DE ECOSISTEMAS DEGRADADOS DEL CANAL DEL DIQUE</t>
  </si>
  <si>
    <t>20252364 P340</t>
  </si>
  <si>
    <t>288452025</t>
  </si>
  <si>
    <t>737525</t>
  </si>
  <si>
    <t>487925</t>
  </si>
  <si>
    <t>20252362 P340</t>
  </si>
  <si>
    <t>ACOMPAÑAR LA VISITA TECNICA AL TERMINAL COVEÑAS, CON EL FIN DE CONOCER LA INFRAESTRUCTURA EXISTEN...</t>
  </si>
  <si>
    <t>288453225</t>
  </si>
  <si>
    <t>738025</t>
  </si>
  <si>
    <t>488825</t>
  </si>
  <si>
    <t>31965603185</t>
  </si>
  <si>
    <t>MORALES   DAVID</t>
  </si>
  <si>
    <t>94512717</t>
  </si>
  <si>
    <t>20252357 20252358 P339</t>
  </si>
  <si>
    <t>280536325</t>
  </si>
  <si>
    <t>704925</t>
  </si>
  <si>
    <t>485725</t>
  </si>
  <si>
    <t>VISUALIZAR IN SITU EL TERMINAL PORTUARIO DE COVEÑAS, CON LA FINALIDAD DE TENER INFORMACIÓN DE PRI...</t>
  </si>
  <si>
    <t>280536525</t>
  </si>
  <si>
    <t>705025</t>
  </si>
  <si>
    <t>485825</t>
  </si>
  <si>
    <t>20252363 P339</t>
  </si>
  <si>
    <t>ASISTIR A MESA DE DIÁLOGO INSTITUCIONAL CONVOCADA POR LA DIRECCIÓN DE LA AUTORIDAD NACIONAL DE CO...</t>
  </si>
  <si>
    <t>288453525</t>
  </si>
  <si>
    <t>738125</t>
  </si>
  <si>
    <t>488925</t>
  </si>
  <si>
    <t>20252359 20252360 20252361 P339</t>
  </si>
  <si>
    <t>279646225</t>
  </si>
  <si>
    <t>693725</t>
  </si>
  <si>
    <t>279646125</t>
  </si>
  <si>
    <t>693625</t>
  </si>
  <si>
    <t>12-17-2-45-PRESTACION DE SERVICIOS PROFESIONALES EN MATERIA TECNICA PARA LA EVALUACION DE LOS PROYECTOS, OBRAS O ACTIVIDADES OBJETO DE LICENCIAMIENTO AMBIENTAL, MODIFICACION DE LICENCIAS AMBIENTALES Y/O PLANES DE MANEJO AMBIENTAL Y DEMAS INSTRUME</t>
  </si>
  <si>
    <t>293159025, 320003925, 386207925</t>
  </si>
  <si>
    <t>748325, 784125, 983325</t>
  </si>
  <si>
    <t>21754979418</t>
  </si>
  <si>
    <t>HENAO TARACHE IBONNE LISETTE</t>
  </si>
  <si>
    <t>1118536363</t>
  </si>
  <si>
    <t>CT 1481 2025</t>
  </si>
  <si>
    <t>4-4-8-76 - PRESTAR SERVICIOS PROFESIONALES PARA APOYAR EN LA EJECUCIÓN DE LAS ACTIVIDADES PROPIAS DEL GRUPO DE ACTUACIONES SANCIONATORIAS AMBIENTALES DE LA OFICINA ASESORA JURÍDICA DE LA AUTORIDAD NACIONAL DE LICENCIAS AMBIENTALES - ANLA</t>
  </si>
  <si>
    <t>290671425, 325891725, 383874425</t>
  </si>
  <si>
    <t>743225, 822025, 977125</t>
  </si>
  <si>
    <t>OAJ-SANCIONATORIOS-CONTROL Y SANCIÓN</t>
  </si>
  <si>
    <t>4-4-8</t>
  </si>
  <si>
    <t>91288751086</t>
  </si>
  <si>
    <t>VENEGAS CIFUENTES DAVID RICARDO</t>
  </si>
  <si>
    <t>80761196</t>
  </si>
  <si>
    <t>CT 1482 2025</t>
  </si>
  <si>
    <t>12-43-2-1-PRESTACION DE SERVICIOS PROFESIONALES EN MATERIA JURIDICA PARA LA ELABORACION DE LOS ACTOS ADMINISTRATIVOS Y DEMAS DOCUMENTOS ASOCIADOS CON LOS PROCESOS DE EVALUACION A LOS PROYECTOS, OBRAS O ACTIVIDADES SUJETOS A LICENCIAMIENTO PERM</t>
  </si>
  <si>
    <t>296433725, 301081625, 332955625, 403863525</t>
  </si>
  <si>
    <t>748625, 752325, 758725, 860225, 1010125</t>
  </si>
  <si>
    <t>SELA-TRANSICIÓN ENERGETICA-CONCEPTOS TÉCNICOS</t>
  </si>
  <si>
    <t>12-43-2</t>
  </si>
  <si>
    <t>51726325654</t>
  </si>
  <si>
    <t>PADILLA MONSALVE ANGELA MARCELA</t>
  </si>
  <si>
    <t>1082990467</t>
  </si>
  <si>
    <t>CT 1479 2025</t>
  </si>
  <si>
    <t>10-0-15-51-PRESTAR LOS SERVICIOS PROFESIONALES PARA LA EJECUCION DE ACTIVIDADES RELACIONADAS CON LAS FUNCIONES DE LA OFICINA DE TECNOLOGIAS DE LA INFORMACION DE LA AUTORIDAD NACIONAL DE LICENCIAS AMBIENTALES - ANLA</t>
  </si>
  <si>
    <t>296433825, 334864425, 383864725</t>
  </si>
  <si>
    <t>749425, 752425, 864425, 967425</t>
  </si>
  <si>
    <t>29919458893</t>
  </si>
  <si>
    <t>TIBADUIZA CELEITA JOSETH STEVEN</t>
  </si>
  <si>
    <t>1022390101</t>
  </si>
  <si>
    <t>CT 1483 2025</t>
  </si>
  <si>
    <t>5-10-19-38 - PRESTAR EL SERVICIO DE DIGITALIZACIÓN DE EXPEDIENTES DE ARCHIVO DE LA ANLA</t>
  </si>
  <si>
    <t>ADQUIS. DE BYS - SERVICIO DE GESTIÓN DOCUMENTAL - FORTALECIMIENTO DE LA GESTION INSTITUCIONAL Y TECNOLOGICA DE LA AUTORIDAD NACIONAL DE LICENCIAS AMBIENTALES EN EL TERRITORIO  NACIONAL</t>
  </si>
  <si>
    <t>C-3299-0900-6-10101C-3299052-02</t>
  </si>
  <si>
    <t>SAF-DOCUMENTAL-ARCHIVO</t>
  </si>
  <si>
    <t>5-10-19</t>
  </si>
  <si>
    <t>292059987</t>
  </si>
  <si>
    <t>PROTECH INGENIERIA S.A.S.</t>
  </si>
  <si>
    <t>800156362</t>
  </si>
  <si>
    <t>CT 1476 2025</t>
  </si>
  <si>
    <t>12-18-2-35 - PRESTACIÓN DE SERVICIOS PROFESIONALES EN MATERIA JURÍDICA PARA TODAS LAS ACTUACIONES RELACIONADAS CON LA EVALUACIÓN DE LOS PROYECTOS, OBRAS O aCTIVIDADES OBJETO DE
LICENCIAMIENTO AMBIENTAL, MODIFICACIÓN DE LICENCIAS AMBIENTALES Y/O PLANE</t>
  </si>
  <si>
    <t>277149825, 330754625, 374332525</t>
  </si>
  <si>
    <t>676425, 847625, 852725, 915725</t>
  </si>
  <si>
    <t>17143311058</t>
  </si>
  <si>
    <t>DURAN GAONA STHEFANNY</t>
  </si>
  <si>
    <t>1016074588</t>
  </si>
  <si>
    <t>CT 1477 2025</t>
  </si>
  <si>
    <t>12-15-2-57 - PRESTACIÓN DE SERVICIOS PROFESIONALES EN MATERIA JURÍDICA PARA TODAS LAS ACTUACIONES RELACIONADAS CON LA EVALUACIÓN DE LOS PROYECTOS, OBRAS O ACTIVIDADES OBJETO DE LICENCIAMIENTO AMBIENTAL, MODIFICACIÓN DE LICENCIAS AMBIENTALES Y/O PLANE</t>
  </si>
  <si>
    <t>284650725, 328072725, 378428725</t>
  </si>
  <si>
    <t>722525, 834025, 943325</t>
  </si>
  <si>
    <t>24990406215</t>
  </si>
  <si>
    <t>RUBIANO BECERRA DIANA MARCELA</t>
  </si>
  <si>
    <t>1018409760</t>
  </si>
  <si>
    <t>CT 1478 2025</t>
  </si>
  <si>
    <t>12-18-2-24-PRESTACION DE SERVICIOS PROFESIONALES EN MATERIA JURIDICA PARA TODAS LAS ACTUACIONES RELA</t>
  </si>
  <si>
    <t>288364825, 327238725, 376643125</t>
  </si>
  <si>
    <t>737325, 829325, 926525</t>
  </si>
  <si>
    <t>6882066572</t>
  </si>
  <si>
    <t>CUMBE FIGUEROA ALEXANDRA</t>
  </si>
  <si>
    <t>1010242955</t>
  </si>
  <si>
    <t>CESION CT 306 2025</t>
  </si>
  <si>
    <t>REALIZAR VISITA PRESENCIAL DE CONTROL Y SEGUIMIENTO AMBIENTAL DEL MEDIO BIÓTICO PARA VERIFICAR EL...</t>
  </si>
  <si>
    <t>260086225, 260086325, 260086425</t>
  </si>
  <si>
    <t>638825, 638925, 639025</t>
  </si>
  <si>
    <t>20252353 P338</t>
  </si>
  <si>
    <t>EL OBJETIVO DE LA PRESENTE COMISIÓN ES VERIFICAR LAS ACCIONES IMPLEMENTADAS POR LA CONCESIONARIA ...</t>
  </si>
  <si>
    <t>260086125</t>
  </si>
  <si>
    <t>638725</t>
  </si>
  <si>
    <t>20252352 P338</t>
  </si>
  <si>
    <t>6-0-22-9 - REALIZAR LA AUDITORÍA INTERNA AL SISTEMA INTEGRADO DE GESTIÓN PARA LA AUTORIDAD NACIONAL DE LICENCIAS AMBIENTALES ANLA</t>
  </si>
  <si>
    <t>ADQUIS. DE BYS - SERVICIO DE IMPLEMENTACIÓN SISTEMAS DE GESTIÓN - FORTALECIMIENTO DE LA GESTION INSTITUCIONAL Y TECNOLOGICA DE LA AUTORIDAD NACIONAL DE LICENCIAS AMBIENTALES EN EL TERRITORIO  NACIONAL</t>
  </si>
  <si>
    <t>C-3299-0900-6-10101C-3299060-02</t>
  </si>
  <si>
    <t>OAP-AUDITORIA</t>
  </si>
  <si>
    <t>6-0-22</t>
  </si>
  <si>
    <t>21004168741</t>
  </si>
  <si>
    <t>HOLDING CONSULTANTS</t>
  </si>
  <si>
    <t>900143612</t>
  </si>
  <si>
    <t>CT 1473 de 2025</t>
  </si>
  <si>
    <t>288451725</t>
  </si>
  <si>
    <t>737425</t>
  </si>
  <si>
    <t>487825</t>
  </si>
  <si>
    <t>232329987</t>
  </si>
  <si>
    <t>JAIMES FLOREZ OLIVA</t>
  </si>
  <si>
    <t>1096953329</t>
  </si>
  <si>
    <t>20252351 P336</t>
  </si>
  <si>
    <t>COMISIÓN QUE SE HACE EXTEMPORÁNEA DEBIDO A QUE LA CONVOCATORIA LLEGO MEDIANTE RADICADO 2025620083...</t>
  </si>
  <si>
    <t>279645925</t>
  </si>
  <si>
    <t>693525</t>
  </si>
  <si>
    <t>20252349 20252350 P336</t>
  </si>
  <si>
    <t>288453025</t>
  </si>
  <si>
    <t>737925</t>
  </si>
  <si>
    <t>488725</t>
  </si>
  <si>
    <t>280536225</t>
  </si>
  <si>
    <t>704825</t>
  </si>
  <si>
    <t>485625</t>
  </si>
  <si>
    <t>20707022219</t>
  </si>
  <si>
    <t>FONSECA CAMELO ALBA LUCIA</t>
  </si>
  <si>
    <t>52334765</t>
  </si>
  <si>
    <t>20252348 P336</t>
  </si>
  <si>
    <t>288452725</t>
  </si>
  <si>
    <t>737825</t>
  </si>
  <si>
    <t>488625</t>
  </si>
  <si>
    <t>22118463823</t>
  </si>
  <si>
    <t>BEJARANO RINCON SANDRA PATRICIA</t>
  </si>
  <si>
    <t>1071164148</t>
  </si>
  <si>
    <t>20252347 P336</t>
  </si>
  <si>
    <t>PARTICIPAR EN REUNIONES DE CONSULTA PREVIA EN CUMLIMIENTO DE LA SENTENCIA T 704 DE 2016. SE REQUI...</t>
  </si>
  <si>
    <t>30472856819</t>
  </si>
  <si>
    <t>RODRIGUEZ VILLADA NATALIA</t>
  </si>
  <si>
    <t>1094908901</t>
  </si>
  <si>
    <t>20252345 P336</t>
  </si>
  <si>
    <t>CONVOCATORIA POR PARTE DE LA CORPORACIÓN AUTÓNOMA REGIONAL DE BOYACÁ - CORPOBOYACA PARA LA PARTIC...</t>
  </si>
  <si>
    <t>272606325</t>
  </si>
  <si>
    <t>644425</t>
  </si>
  <si>
    <t>479125</t>
  </si>
  <si>
    <t>18016867418</t>
  </si>
  <si>
    <t>PUERTO MUÑOZ MARIA YAZMIN</t>
  </si>
  <si>
    <t>1118532133</t>
  </si>
  <si>
    <t>20252342 20252343 20252344 P335</t>
  </si>
  <si>
    <t>272606225</t>
  </si>
  <si>
    <t>644325</t>
  </si>
  <si>
    <t>272606525</t>
  </si>
  <si>
    <t>644825</t>
  </si>
  <si>
    <t>472870045482</t>
  </si>
  <si>
    <t>BARAJAS MUÑOZ NATALIA ANDREA</t>
  </si>
  <si>
    <t>1018427521</t>
  </si>
  <si>
    <t>12-15-2-16-PRESTACION DE SERVICIOS PROFESIONALES EN MATERIA JURIDICA PARA LA ELABORACION DE LOS ACTOS ADMINISTRATIVOS Y DEMAS DOCUMENTOS ASOCIADOS CON LOS PROCESOS DE EVALUACION A LOS PROYECTOS, OBRAS O ACTIVIDADES SUJETOS A LICENCIAMIENTO, PERMI</t>
  </si>
  <si>
    <t>285225125, 327239725, 378027825</t>
  </si>
  <si>
    <t>724425, 830025, 942025</t>
  </si>
  <si>
    <t>488409198691</t>
  </si>
  <si>
    <t>MORALES AREVALO LAURA CATALINA</t>
  </si>
  <si>
    <t>1032446615</t>
  </si>
  <si>
    <t>CESION CT 167 2025</t>
  </si>
  <si>
    <t>COMISIÓN EXPEDIENTE LAM0157 CAMPO MOMPOSINA</t>
  </si>
  <si>
    <t>258047925, 258048025</t>
  </si>
  <si>
    <t>638425, 638525</t>
  </si>
  <si>
    <t>20252340 20252341 P334</t>
  </si>
  <si>
    <t>COMISIÓN AL PROYECTO CAMPO MOMPOSINA EXPEDIENTE LAM0157</t>
  </si>
  <si>
    <t>258047725</t>
  </si>
  <si>
    <t>638325</t>
  </si>
  <si>
    <t>20252339 P334</t>
  </si>
  <si>
    <t>VISITA DE SEGUIMIENTO AMBIENTAL AL PROYECTO CONSTRUCCIÓN DE LOS TRAMOS 8, 9 Y 10 DEL PROYECTO DEN...</t>
  </si>
  <si>
    <t>292498525</t>
  </si>
  <si>
    <t>746425</t>
  </si>
  <si>
    <t>494725</t>
  </si>
  <si>
    <t>20252337 20252338 P333</t>
  </si>
  <si>
    <t>317377725</t>
  </si>
  <si>
    <t>767525</t>
  </si>
  <si>
    <t>513225</t>
  </si>
  <si>
    <t>LA PRESENTE COMISIÓN SE REPROGRAMA Y SE CONSIDERA DE CARÁCTER EXTRAORDINARIO, DEBIDO A QUE INICIA...</t>
  </si>
  <si>
    <t>293158325</t>
  </si>
  <si>
    <t>746925</t>
  </si>
  <si>
    <t>495325</t>
  </si>
  <si>
    <t>19846553161</t>
  </si>
  <si>
    <t>BRAVO MORENO GUILLERMO ANDRES</t>
  </si>
  <si>
    <t>79889340</t>
  </si>
  <si>
    <t>20252334 202523345 20252336 P333</t>
  </si>
  <si>
    <t>302387425</t>
  </si>
  <si>
    <t>759025</t>
  </si>
  <si>
    <t>499525</t>
  </si>
  <si>
    <t>292498425</t>
  </si>
  <si>
    <t>746325</t>
  </si>
  <si>
    <t>494625</t>
  </si>
  <si>
    <t>35876069375</t>
  </si>
  <si>
    <t>CALDERON CHAPARRO RAFAEL ANDRES</t>
  </si>
  <si>
    <t>1057580892</t>
  </si>
  <si>
    <t>2-23-5-109 - PRESTACIÓN DE SERVICIOS PROFESIONALES EN LA SUBDIRECCIÓN DE SEGUIMIENTO DE LICENCIAS AMBIENTALES PARA VERIFICAR DESDE EL COMPONENTE SOCIAL EL CUMPLIMIENTO DE LAS
OBLIGACIONES, TÉRMINOS Y CONDICIONES BAJO LAS CUALES SE AUTORIZÓ LA EJECUC</t>
  </si>
  <si>
    <t>286378725, 329362725, 378441325</t>
  </si>
  <si>
    <t>727825, 840425, 947825</t>
  </si>
  <si>
    <t>38845930306</t>
  </si>
  <si>
    <t>ALVARADO RUIZ DIANA PAOLA</t>
  </si>
  <si>
    <t>1016070589</t>
  </si>
  <si>
    <t>CT 1465 2025</t>
  </si>
  <si>
    <t>257338125, 257338225, 257338325, 257338425, 257338525, 257338625, 257338725, 257338825, 257338925, 257339025, 257339125, 257339225, 257339325, 257339425, 257339525, 257339625, 257339725, 257339825, 257339925</t>
  </si>
  <si>
    <t>636225, 636325, 636425, 636525, 636625, 636725, 636825, 636925, 637025, 637125, 637225, 637325, 637425, 637525, 637625, 637725, 637825, 637925, 638025</t>
  </si>
  <si>
    <t>20252313 20252314 20252315 P332</t>
  </si>
  <si>
    <t>VISITA LAM1232  ÁREA DE POZOS MÚLTIPLES BUENOS AIRES GC</t>
  </si>
  <si>
    <t>257337625, 257337725, 257337825, 257337925, 257338025</t>
  </si>
  <si>
    <t>635725, 635825, 635925, 636025, 636125</t>
  </si>
  <si>
    <t>20252309 20252310 20252311 P332</t>
  </si>
  <si>
    <t>VISITA EXPEDIENTE LAV0013-00-2017  LAV0028-00-2021</t>
  </si>
  <si>
    <t>10225, 10725</t>
  </si>
  <si>
    <t>255757925, 255758025, 255758125, 255758225, 255758325, 255758425, 255758525, 255758625, 255758725</t>
  </si>
  <si>
    <t>634625, 634725, 634825, 634925, 635025, 635125, 635225, 635325, 635425</t>
  </si>
  <si>
    <t>20252284 20252285 20252286 P330</t>
  </si>
  <si>
    <t>VISITA DE SEGUIMIENTO AMBIENTAL A LOS PROYECTOS LAV0081-00-2017 - LAV0080-00-2017</t>
  </si>
  <si>
    <t>9725, 9825, 9925</t>
  </si>
  <si>
    <t>255755625, 255755725, 255755825, 255755925, 255756025, 255756125, 255756225, 255756325, 255756425, 255756525, 255756625, 255756725, 255756825, 255756925, 255757025, 255757125, 255757225, 255757325, 255757425, 255757525</t>
  </si>
  <si>
    <t>632625, 632725, 632825, 632925, 633025, 633125, 633225, 633325, 633425, 633525, 633625, 633725, 633825, 633925, 634025, 634125, 634225, 634325, 634425, 634525</t>
  </si>
  <si>
    <t>20252256 P330</t>
  </si>
  <si>
    <t>VISITA DE SEGUIMIENTO AMBIENTAL A LOS PROYECTOS  LAV0081-00-2017 - LAV0080-00-2017</t>
  </si>
  <si>
    <t>10025, 10125, 11025, 11125, 11225</t>
  </si>
  <si>
    <t>255753725, 255753825, 255753925, 255754025, 255754125, 255754225, 255754325, 255754425, 255754525, 255754625, 255754725, 255754825, 255754925, 255755025, 255755125, 255755225, 255755325</t>
  </si>
  <si>
    <t>630925, 631025, 631125, 631225, 631325, 631425, 631525, 631625, 631725, 631825, 631925, 632025, 632125, 632225, 632325, 632425, 632525</t>
  </si>
  <si>
    <t>20252255 20252257 P330</t>
  </si>
  <si>
    <t>VISITA TÉCNICA Y DE SEGUIMIENTO A LAS MINAS OPERADAS POR DRUMMOND LTD. EN EL DEPARTAMENTO DEL CE...</t>
  </si>
  <si>
    <t>272605825</t>
  </si>
  <si>
    <t>643225</t>
  </si>
  <si>
    <t>20252308 P331</t>
  </si>
  <si>
    <t>VERIFICAR LA IMPLEMENTACION DEL PLAN DE CONTINGENCIAS EN EL PERIODO DE CONTROL Y SEGUIMIENTO AMBI...</t>
  </si>
  <si>
    <t>20252254 P328</t>
  </si>
  <si>
    <t>VISITA DE EVALUACIÓN AL EXPEDIENTE LAM4924</t>
  </si>
  <si>
    <t>20252252 P328</t>
  </si>
  <si>
    <t>11-30-24-64-PRESTAR SERVICIOS PROFESIONALES EN LAS ACTUACIONES RELACIONADAS CON AUDIENCIAS PEBLICAS AMBIENTALES Y LOS PROCESOS DE PARTICIPACION CIUDADANA LIDERADOS POR EL GRUPO DE PARTICIPACION AMBIENTAL</t>
  </si>
  <si>
    <t>301055525, 407731425</t>
  </si>
  <si>
    <t>758325, 1015125</t>
  </si>
  <si>
    <t>594825</t>
  </si>
  <si>
    <t>SMPCA-PARTICIPACIÓN CIUDADANA-PARTICIPACIÓN CIUDADANA</t>
  </si>
  <si>
    <t>11-30-24</t>
  </si>
  <si>
    <t>CT 1467 2025</t>
  </si>
  <si>
    <t>12-17-2-16-PRESTACION DE SERVICIOS PROFESIONALES DESDE EL COMPONENTE SOCIAL PARA REALIZAR LA EVALUACION DE LOS PROYECTOS, OBRAS O ACTIVIDADES OBJETO DE LICENCIAMIENTO AMBIENTAL, MODIFICACION DE LICENCIAS AMBIENTALES Y/O PLANES DE MANEJO AMBIENTAL Y D</t>
  </si>
  <si>
    <t>301068325, 340622925, 411848425</t>
  </si>
  <si>
    <t>758525, 868225, 1017825</t>
  </si>
  <si>
    <t>597025</t>
  </si>
  <si>
    <t>PARTICIPAR EN EL ENCUENTRO INTERNACIONAL JUNTAS POR LA RESTAURACIÓN DE NUESTRA DIGNIDAD  25 Y 26 ...</t>
  </si>
  <si>
    <t>253167425</t>
  </si>
  <si>
    <t>630625</t>
  </si>
  <si>
    <t>20252251 P326</t>
  </si>
  <si>
    <t>ACOMPAÑAR LA REUNIÓN INTERINSTITUCIONAL DE ATENCIÓN AL CABILDO ABIERTO PARA ABORDAR LOS PUNTOS C...</t>
  </si>
  <si>
    <t>268131625</t>
  </si>
  <si>
    <t>639925</t>
  </si>
  <si>
    <t>476125</t>
  </si>
  <si>
    <t>20252250 P325</t>
  </si>
  <si>
    <t>REALIZAR UN ESPACIO DE PARTICIPACIÓN AMPLIADA PARA EL PROYECTO EXPLOTACIÓN MINERA EN LAS ÁREAS DE...</t>
  </si>
  <si>
    <t>272606125</t>
  </si>
  <si>
    <t>644225</t>
  </si>
  <si>
    <t>478925</t>
  </si>
  <si>
    <t>65609272028</t>
  </si>
  <si>
    <t>ARZUAGA   JAROL</t>
  </si>
  <si>
    <t>1065829304</t>
  </si>
  <si>
    <t>20252249 P325</t>
  </si>
  <si>
    <t>EL OBJETIVO DE LA PRESENTE VISITA ES PARTICIPAR DEL PRÓXIMO COMITÉ TÉCNICO DEL SISTEMA ESPECIAL D...</t>
  </si>
  <si>
    <t>272606025</t>
  </si>
  <si>
    <t>644125</t>
  </si>
  <si>
    <t>09027351198</t>
  </si>
  <si>
    <t>PEREZ DIAZ CRISTIAN ANDRES</t>
  </si>
  <si>
    <t>1052312471</t>
  </si>
  <si>
    <t>20252248 P325</t>
  </si>
  <si>
    <t>PARTICIPAR EN EL ESPACIO DE PARTICIPACIÓN AMPLIADA CON EL PUEBLO YUKPA EN EL MARCO DE LA VISITA D...</t>
  </si>
  <si>
    <t>272605725</t>
  </si>
  <si>
    <t>643125</t>
  </si>
  <si>
    <t>477725</t>
  </si>
  <si>
    <t>20252247 P325</t>
  </si>
  <si>
    <t>EL CONCEJO DE NEIVA, HUILA SOLICITÓ DE ASISTENCIA A REPRESENTANTES DE LA AUTORIDAD NACIONAL DE LI...</t>
  </si>
  <si>
    <t>268128225</t>
  </si>
  <si>
    <t>639825</t>
  </si>
  <si>
    <t>476025</t>
  </si>
  <si>
    <t>20252243 P325</t>
  </si>
  <si>
    <t>PARTICIPAR EN LA SESIÓN ORDINARIA DEL CONCEJO DE NEIVA, PROGRAMADA PARA EL 19 DE JULIO DE 2025 A ...</t>
  </si>
  <si>
    <t>317377625</t>
  </si>
  <si>
    <t>767425</t>
  </si>
  <si>
    <t>513125</t>
  </si>
  <si>
    <t>20252242 P325</t>
  </si>
  <si>
    <t>2-37-5-121 - PRESTACIÓN DE SERVICIOS PROFESIONALES EN LA SUBDIRECCIÓN DE SEGUIMIENTO DE LICENCIAS AMBIENTALES PARA VERIFICAR DESDE EL COMPONENTE SOCIAL EL CUMPLIMIENTO DE LAS
OBLIGACIONES, TÉRMINOS Y CONDICIONES BAJO LAS CUALES SE AUTORIZÓ LA EJECU</t>
  </si>
  <si>
    <t>280271325, 327241925, 377258225</t>
  </si>
  <si>
    <t>704525, 831925, 933425</t>
  </si>
  <si>
    <t>58981855564</t>
  </si>
  <si>
    <t>OSORIO SANCHEZ DIANA MARIA</t>
  </si>
  <si>
    <t>52913963</t>
  </si>
  <si>
    <t>CT 1459 2025</t>
  </si>
  <si>
    <t>2-38-5-114 - PRESTACIÓN DE SERVICIOS PROFESIONALES PARA APOYAR TÉCNICAMENTE A LA SUBDIRECCIÓN DE SEGUIMIENTO DE LICENCIAS AMBIENTALES EN LAS ACTIVIDADES RELACIONADAS CON DENUNCIAS AMBIENTALES Y PROCESOS SANCIONATORIOS, ASÍ COMO VERIFICAR DESDE EL COM</t>
  </si>
  <si>
    <t>280364125, 326689525, 377256625</t>
  </si>
  <si>
    <t>698725, 826125, 931825</t>
  </si>
  <si>
    <t>91231214025</t>
  </si>
  <si>
    <t>SANTAMARIA ORTIZ LAYLA DANIELA</t>
  </si>
  <si>
    <t>1015469156</t>
  </si>
  <si>
    <t>CT 1458 2025</t>
  </si>
  <si>
    <t>VISITA DE SEGUIMIENTO Y CONTROL AMBIENTAL AL PROYECTO  OPERACIÓN DE LA PLANTA DE PRODUCCIÓN DE PL...</t>
  </si>
  <si>
    <t>251074225, 251074325</t>
  </si>
  <si>
    <t>630025, 630125</t>
  </si>
  <si>
    <t>20252239 P323</t>
  </si>
  <si>
    <t>VISITA TÉCNICA Y DE SEGUIMIENTO A LAS MINAS OPERADAS POR DRUMMOND LTD. EN EL DEPARTAMENTO DEL CES...</t>
  </si>
  <si>
    <t>272605925</t>
  </si>
  <si>
    <t>644025</t>
  </si>
  <si>
    <t>478725</t>
  </si>
  <si>
    <t>20252237 P320</t>
  </si>
  <si>
    <t>ESPACIO DE PARTICIPACIÓN AMPLIADA CON EL PUEBLO YUKPA EN EL MARCO DE LA VISITA DE SEGUIMIENTO Y C...</t>
  </si>
  <si>
    <t>268123225</t>
  </si>
  <si>
    <t>639725</t>
  </si>
  <si>
    <t>475925</t>
  </si>
  <si>
    <t>488406591567</t>
  </si>
  <si>
    <t>ARISTIZABAL GOMEZ JOSE JOAQUIN</t>
  </si>
  <si>
    <t>1014181227</t>
  </si>
  <si>
    <t>20252234 P320</t>
  </si>
  <si>
    <t>1-0-20-28 - PRESTAR SERVICIOS PROFESIONALES PARA APOYAR EL SEGUIMIENTO A LA ESTRATEGIA DE RELACIONAMIENTO CON EL CONGRESO DE LA REPÚBLICA, ASÍ COMO EFECTUAR EL SEGUIMIENTO,CONTROL Y MONITOREO A LA ACTIVIDAD LEGISLATIVA, QUE TENGA RELACIÓN CON LA MIS</t>
  </si>
  <si>
    <t>278973925, 325877625, 374329925</t>
  </si>
  <si>
    <t>693225, 817925, 913325</t>
  </si>
  <si>
    <t>0550488403195933</t>
  </si>
  <si>
    <t>ROJAS PEREZ LAURA MARIA</t>
  </si>
  <si>
    <t>1026284716</t>
  </si>
  <si>
    <t>CT 1457 2025</t>
  </si>
  <si>
    <t>2-38-5-112 - PRESTACIÓN DE SERVICIOS PROFESIONALES EN LA SUBDIRECCIÓN DE SEGUIMIENTO DE LICENCIAS AMBIENTALES PARA VERIFICAR DESDE EL COMPONENTE SOCIAL EL CUMPLIMIENTO DE LAS
OBLIGACIONES, TÉRMINOS Y CONDICIONES BAJO LAS CUALES SE AUTORIZÓ LA EJECU</t>
  </si>
  <si>
    <t>277028925, 332290625, 383351025</t>
  </si>
  <si>
    <t>672125, 857325, 963625</t>
  </si>
  <si>
    <t>CT 1455 2025</t>
  </si>
  <si>
    <t>10-0-15-55-PRESTAR LOS SERVICIOS PROFESIONALES PARA LA EJECUCION DE ACTIVIDADES RELACIONADAS CON LAS FUNCIONES DE LA OFICINA DE TECNOLOGIAS DE LA INFORMACION DE LA AUTORIDAD NACIONAL DE LICENCIAS AMBIENTALES - ANLA</t>
  </si>
  <si>
    <t>305850925, 334864025, 383355425</t>
  </si>
  <si>
    <t>763625, 864225, 967225</t>
  </si>
  <si>
    <t>0570473870096269</t>
  </si>
  <si>
    <t>PEÑA RAMIREZ DIEGO CAMILO</t>
  </si>
  <si>
    <t>1015409026</t>
  </si>
  <si>
    <t>CT 1453 2025</t>
  </si>
  <si>
    <t>REALIZAR VISITA TÉCNICA DE SEGUIMIENTO Y CONTROL AMBIENTAL DEL 23 AL 25 DE JULIO DEL 2025, PARA V...</t>
  </si>
  <si>
    <t>249699825, 249699925, 249700025, 249700125, 249700225, 249700325, 249700425, 249700525, 249700625, 249700725, 249700825, 249700925, 249701025</t>
  </si>
  <si>
    <t>628625, 628725, 628825, 628925, 629025, 629125, 629225, 629325, 629425, 629525, 629625, 629725, 629825</t>
  </si>
  <si>
    <t>20252217 20252218 20252219 P319</t>
  </si>
  <si>
    <t>REALIZAR VISITA DE EVALUACIÓN AMBIENTAL PARA LA MODIFICACIÓN DE LA LICENCIA AMBIENTAL DEL PROYECT...</t>
  </si>
  <si>
    <t>249699325, 249699425, 249699525</t>
  </si>
  <si>
    <t>628325, 628425, 628525</t>
  </si>
  <si>
    <t>20252221 P319</t>
  </si>
  <si>
    <t>19299157957</t>
  </si>
  <si>
    <t>HERNANDEZ HERNANDEZ PABLO JOSE</t>
  </si>
  <si>
    <t>80898105</t>
  </si>
  <si>
    <t>20252216 P317</t>
  </si>
  <si>
    <t>2-38-5-115-PRESTACION DE SERVICIOS PROFESIONALES PARA APOYAR TECNICAMENTE A LA SUBDIRECCION DE SEGUIMIENTO DE LICENCIAS AMBIENTALES EN LAS ACTIVIDADES RELACIONADAS CON
DENUNCIAS AMBIENTALES Y PROCESOS SANCIONATORIOS, ASI COMO VERIFICAR DESDE EL C</t>
  </si>
  <si>
    <t>301087725, 340622825, 383867925</t>
  </si>
  <si>
    <t>758825, 868125, 968625</t>
  </si>
  <si>
    <t>78900025962</t>
  </si>
  <si>
    <t>MORENO LEONES JUAN JOSE</t>
  </si>
  <si>
    <t>1047461613</t>
  </si>
  <si>
    <t>CT 1451 2025</t>
  </si>
  <si>
    <t>REALIZAR VISITA TÉCNICA Y DE SEGUIMIENTO A LAS MINAS OPERADAS POR DRUMMOND LTDA.</t>
  </si>
  <si>
    <t>247726725</t>
  </si>
  <si>
    <t>627525</t>
  </si>
  <si>
    <t>1-0-6</t>
  </si>
  <si>
    <t>20252214 P315</t>
  </si>
  <si>
    <t>REALIZAR VISITA DE CONTROL Y SEGUIMIENTO AMBIENTAL AL PROYECTO CON EXPEDIENTE LAM1714  DENOMINADO...</t>
  </si>
  <si>
    <t>8925, 9025, 9125, 9225</t>
  </si>
  <si>
    <t>247725325, 247725425, 247725525, 247725625, 247725725, 247725825, 247725925, 247726025, 247726125, 247726225, 247726325, 247726425, 247726525</t>
  </si>
  <si>
    <t>626225, 626325, 626425, 626525, 626625, 626725, 626825, 626925, 627025, 627125, 627225, 627325, 627425</t>
  </si>
  <si>
    <t>20252198 20252199 P314</t>
  </si>
  <si>
    <t>LA VISITA DE SEGUIMIENTO AL PROYECTO LÍNEA DE TRANSMISIÓN A 230 KV PLAYAS - PRIMAVERA EXPEDIENTE ...</t>
  </si>
  <si>
    <t>8625</t>
  </si>
  <si>
    <t>247725025, 247725125, 247725225</t>
  </si>
  <si>
    <t>625925, 626025, 626125</t>
  </si>
  <si>
    <t>20252197 P314</t>
  </si>
  <si>
    <t>2-23-5-108-PRESTACION DE SERVICIOS PROFESIONALES EN LA SUBDIRECCION DE SEGUIMIENTO DE LICENCIAS AMBIENTALES PARA VERIFICAR DESDE EL COMPONENTE FISICO EL CUMPLIMIENTO DE LAS
OBLIGACIONES, TERMINOS Y CONDICIONES BAJO LAS CUALES SE AUTORIZO LA EJECU</t>
  </si>
  <si>
    <t>291776625, 334862925, 390667825</t>
  </si>
  <si>
    <t>745825, 863825, 993625</t>
  </si>
  <si>
    <t>CT 1437 2025</t>
  </si>
  <si>
    <t>ENIENDO EN CUENTA QUE EL PROYECTO HIDROELÉCTRICO EL QUIMBO ESTÁ CLASIFICADO COMO DE ALTA COMPLEJI...</t>
  </si>
  <si>
    <t>20252196 P312</t>
  </si>
  <si>
    <t>02028028531</t>
  </si>
  <si>
    <t>GARNICA PALOMINO GLORIA ISABEL</t>
  </si>
  <si>
    <t>37615613</t>
  </si>
  <si>
    <t>20252193 20252194 20252195 P312</t>
  </si>
  <si>
    <t>24135983843</t>
  </si>
  <si>
    <t>ORTIZ VARELA NINI YOJANA</t>
  </si>
  <si>
    <t>52711965</t>
  </si>
  <si>
    <t>0550488445941922</t>
  </si>
  <si>
    <t>ACHURY VEGA LUIS ALEJANDRO</t>
  </si>
  <si>
    <t>79818398</t>
  </si>
  <si>
    <t>VISITA DE CONTROL Y SEGUIMIENTO AMBIENTAL AL EXPEDIENTE LAM2796, REFERENTES AL PROYECTO ÁREA DE I...</t>
  </si>
  <si>
    <t>8225, 8325, 9325, 9425, 9525, 10325, 10425, 10525, 10625</t>
  </si>
  <si>
    <t>246124825, 246124925, 246125025, 246125125, 246125225, 246125325, 246125425, 246125525, 246125625, 246125725, 246125825, 246125925, 246126025, 246126125, 246126225, 246126325, 246126425</t>
  </si>
  <si>
    <t>623425, 623525, 623625, 623725, 623825, 623925, 624025, 624125, 624225, 624325, 624425, 624525, 624625, 624725, 624825, 624925, 625025</t>
  </si>
  <si>
    <t>20252172 20252173 20252191 P311</t>
  </si>
  <si>
    <t>REALIZAR VISITA DE SEGUIMIENTO Y CONTROL AMBIENTAL AL PROYECTO CONSTRUCCIÓN DE LOS TRAMOS 2 PR81 ...</t>
  </si>
  <si>
    <t>246124625, 246124725</t>
  </si>
  <si>
    <t>623225, 623325</t>
  </si>
  <si>
    <t>20252175 P311</t>
  </si>
  <si>
    <t>10-0-15-54 - PRESTAR SERVICIOS DE APOYO PARA LA GESTIÓN EN LA EJECUCIÓN DE LAS ACTIVIDADES RELACIONADAS CON LAS FUNCIONES DE LA OFICINA DE TECNOLOGÍAS DE LA INFORMACIÓN DE LA
AUTORIDAD NACIONAL DE LICENCIAS AMBIENTALES - ANLA</t>
  </si>
  <si>
    <t>301062825, 342376425, 397360525</t>
  </si>
  <si>
    <t>758425, 869225, 1007425</t>
  </si>
  <si>
    <t>09417317560</t>
  </si>
  <si>
    <t>CASTAÑEDA SANCHEZ ANGIE TATIANA</t>
  </si>
  <si>
    <t>1022995967</t>
  </si>
  <si>
    <t>CT 1432 2025</t>
  </si>
  <si>
    <t>10-
7-15-19 PRESTAR LOS SERVICIOS PROFESIONALES PARA LA EJECUCIÓN DE ACTIVIDADES RELACIONADAS CON LAS FUNCIONES DEL GRUPO DE INFRAESTRUCTURA DE LA OFICINA DE
TECNOLOGÍAS DE LA INFORMACIÓN DE LA AUTORIDAD NACIONAL DE LICENCIAS AMBIENTALES - ANLA.</t>
  </si>
  <si>
    <t>305845325, 344768025, 380239525</t>
  </si>
  <si>
    <t>763225, 870225, 952525</t>
  </si>
  <si>
    <t>505525, 541625, 566725</t>
  </si>
  <si>
    <t>OTI-INFRAESTRUCTURA OTI-ASESORÍA TECNOLÓGICA</t>
  </si>
  <si>
    <t>10-7-15</t>
  </si>
  <si>
    <t>64456911712</t>
  </si>
  <si>
    <t>MURILLO CORRALES LEONARDO ALFONSO</t>
  </si>
  <si>
    <t>79991700</t>
  </si>
  <si>
    <t>CT 1425 2025</t>
  </si>
  <si>
    <t>11-30-24-54-PRESTAR SERVICIOS PROFESIONALES EN LA REGION ASIGNADA PARA LA PROMOCION DE MECANISMOS DE PARTICIPACION CIUDADANA AMBIENTAL, ACCESO A LA INFORMACION AMBIENTAL Y LA
PREVENCION Y ATENCION DE LA CONFLICTIVIDAD SOCIO ECOLOGICA DE PROYECTOS, OB</t>
  </si>
  <si>
    <t>293160125, 326690025, 381436725</t>
  </si>
  <si>
    <t>749325, 826625, 960425</t>
  </si>
  <si>
    <t>CT 1428 2025</t>
  </si>
  <si>
    <t>PARTICIPACIÓN REUNIÓN SEGUIMIENTO PROCESO CONSULTIVO CON LA COMUNIDAD DE YOSURU PROY -01928 LÍNEA...</t>
  </si>
  <si>
    <t>20252171 P309</t>
  </si>
  <si>
    <t>REALIZAR ACOMPAÑAMIENTO JURÍDICO EN LAS REUNIONES PROGRAMADAS PARA LOS DIAS 16 Y 17 DE JULIO DE 2...</t>
  </si>
  <si>
    <t>60673729323</t>
  </si>
  <si>
    <t>CAMARGO RODRIGUEZ OLGA PATRICIA</t>
  </si>
  <si>
    <t>40036099</t>
  </si>
  <si>
    <t>20252170 P309</t>
  </si>
  <si>
    <t>2-38-5-118-PRESTACION DE SERVICIOS PROFESIONALES EN LA SUBDIRECCION DE SEGUIMIENTO DE LICENCIAS AMBIENTALES, PARA PROYECTAR LOS ACTOS ADMINISTRATIVOS Y DEMAS DOCUMENTOS QUE SE REQUIERAN EN TODAS AQUELLAS ACTUACIONES RELACIONADAS CON EL SEGUIMIENT</t>
  </si>
  <si>
    <t>301075325, 340623025, 383347525</t>
  </si>
  <si>
    <t>758625, 868325, 961525</t>
  </si>
  <si>
    <t>60104226356</t>
  </si>
  <si>
    <t>CHAPARRO TUNJANO PAHOLA ANDREA</t>
  </si>
  <si>
    <t>1019034165</t>
  </si>
  <si>
    <t>CT 1416 2025</t>
  </si>
  <si>
    <t>2-23-5-113 - PRESTACIÓN DE SERVICIOS PROFESIONALES PARA ADELANTAR LA REVISIÓN DESDE EL COMPONENTE JURÍDICO DE TODAS AQUELLAS ACTUACIONES RELACIONADAS CON LOS PROCESOS DE SEGUIMIENTO A LOS PROYECTOS, OBRAS O ACTIVIDADES SUJETOS A LICENCIAMIENTO, PERMI</t>
  </si>
  <si>
    <t>302387225, 342376025, 388314925</t>
  </si>
  <si>
    <t>759625, 868825, 990325</t>
  </si>
  <si>
    <t>499225, 541325, 573425</t>
  </si>
  <si>
    <t>007800145125</t>
  </si>
  <si>
    <t>RIOS OSORIO RAFAEL ENRIQUE</t>
  </si>
  <si>
    <t>79598641</t>
  </si>
  <si>
    <t>CT 1417 2025</t>
  </si>
  <si>
    <t>243748125, 243748225, 243748425</t>
  </si>
  <si>
    <t>621925, 622025, 622125</t>
  </si>
  <si>
    <t>20252167 202521678 20252169 P308</t>
  </si>
  <si>
    <t>10-0-15-52 PRESTAR LOS SERVICIOS PROFESIONALES PARA LA EJECUCIÓN DE ACTIVIDADES RELACIONADAS CON LAS FUNCIONES DE LA OFICINA DE TECNOLOGÍAS DE LA INFORMACIÓN DE LA AUTORIDAD NACIONAL DE LICENCIAS AMBIENTALES</t>
  </si>
  <si>
    <t>305848425, 342376325, 393500525</t>
  </si>
  <si>
    <t>763425, 869125, 1002725</t>
  </si>
  <si>
    <t>007500907527</t>
  </si>
  <si>
    <t>GUZMAN ESTUPIÑAN WILMER</t>
  </si>
  <si>
    <t>1030610778</t>
  </si>
  <si>
    <t>CT 1415 2025</t>
  </si>
  <si>
    <t>ASISTENCIA LA MESA TÉCNICA INTERINSTITUCIONAL DE PLANIFICACIÓN ESPACIAL MARINA, SE REQUIERE LA AS...</t>
  </si>
  <si>
    <t>242171725, 242171825</t>
  </si>
  <si>
    <t>620825, 620925</t>
  </si>
  <si>
    <t>20252156 P307</t>
  </si>
  <si>
    <t>VISITA TÉCNICA CONTROL Y SEGUIMIENTO AMBIENTAL AL PROYECTO CAMPO ABANICO A Y B, LOCALIZADO EN LOS...</t>
  </si>
  <si>
    <t>8525, 8725, 8825</t>
  </si>
  <si>
    <t>242171125, 242171225, 242171325, 242171425, 242171525, 242171625</t>
  </si>
  <si>
    <t>620225, 620325, 620425, 620525, 620625, 620725</t>
  </si>
  <si>
    <t>20252153 20252154 20252155 P307</t>
  </si>
  <si>
    <t>REALIZAR VISITA DE EVALUACIÓN A LA SOLICITUD DE LICENCIA AMBIENTAL PARA EL PROYECTO  PARQUE SOLAR...</t>
  </si>
  <si>
    <t>279645825</t>
  </si>
  <si>
    <t>693425</t>
  </si>
  <si>
    <t>30621490760</t>
  </si>
  <si>
    <t>LLANO ALMARIO MARTIN</t>
  </si>
  <si>
    <t>1144046161</t>
  </si>
  <si>
    <t>20252152 p305</t>
  </si>
  <si>
    <t>2-23-5-110-PRESTACION DE SERVICIOS PROFESIONALES EN LA SUBDIRECCION DE SEGUIMIENTO DE LICENCIAS AMBIENTALES, PARA PROYECTAR LOS ACTOS ADMINISTRATIVOS Y DEMAS DOCUMENTOS QUE SE</t>
  </si>
  <si>
    <t>286378625, 331687125, 377714025</t>
  </si>
  <si>
    <t>727725, 855625, 936125</t>
  </si>
  <si>
    <t>24132342885</t>
  </si>
  <si>
    <t>BRACHO BARCELOT SAMIR ENRIQUE</t>
  </si>
  <si>
    <t>77176373</t>
  </si>
  <si>
    <t>CT 1396 2025</t>
  </si>
  <si>
    <t>2-38-5-119 - PRESTACIÓN DE SERVICIOS PROFESIONALES EN LA SUBDIRECCIÓN DE SEGUIMIENTO DE LICENCIAS AMBIENTALES, PARA PROYECTAR LOS ACTOS ADMINISTRATIVOS Y DEMÁS DOCUMENTOS QUE</t>
  </si>
  <si>
    <t>293160725, 332956125, 383871125</t>
  </si>
  <si>
    <t>749725, 860525, 974125</t>
  </si>
  <si>
    <t>0141484873</t>
  </si>
  <si>
    <t>MARTINEZ GONZALEZ MARCELA PATRICIA</t>
  </si>
  <si>
    <t>63550927</t>
  </si>
  <si>
    <t>CT 1412 2025</t>
  </si>
  <si>
    <t>11-30-24-71 - PRESTAR SERVICIOS PROFESIONALES PARA APOYAR LAS ACCIONESD RELACIONADAS CON EL COMPONENTE ESCAZU DE DERECHOS HUMANOS Y EL PROCESO DE PARTICIPACION CIUDADANA</t>
  </si>
  <si>
    <t>285321225, 331686925, 385200425</t>
  </si>
  <si>
    <t>725125, 855425, 978225</t>
  </si>
  <si>
    <t>24124353738</t>
  </si>
  <si>
    <t>MONCADA VIERA JENNIFER MOISES</t>
  </si>
  <si>
    <t>1143852048</t>
  </si>
  <si>
    <t>CT 1414 2025</t>
  </si>
  <si>
    <t>2-19-5-130 - PRESTACIÓN DE SERVICIOS PROFESIONALES PARA REALIZAR ACTIVIDADES DE GENERACIÓN, VERIFICACIÓN Y CONSOLIDACIÓN DE INSTRUMENTOS DOCUMENTALES PRESENTADOS POR TITULARES</t>
  </si>
  <si>
    <t>305849725, 330751225</t>
  </si>
  <si>
    <t>763525, 848125</t>
  </si>
  <si>
    <t>75086234149</t>
  </si>
  <si>
    <t>VILLANI ROMERO OSCAR WILLIAM</t>
  </si>
  <si>
    <t>16799084</t>
  </si>
  <si>
    <t>CT 1413 2025</t>
  </si>
  <si>
    <t>6325, 6425, 6525, 8425</t>
  </si>
  <si>
    <t>239489925, 239490025, 239490125, 239490225, 239490325, 239490425, 239490525, 239490625, 239490725, 239490925, 239491025, 239491125, 239491225, 239491325, 239491425, 239491525, 239491625, 239491725</t>
  </si>
  <si>
    <t>615225, 615325, 615425, 615525, 615625, 615725, 615825, 615925, 616025, 616125, 616225, 616325, 616425, 616525, 616625, 616725, 616825, 616925</t>
  </si>
  <si>
    <t>20252132 20252133 20252134 P304</t>
  </si>
  <si>
    <t>REALIZAR EL ACOMPAÑAMIENTO AL SEGUIMIENTO PRESENCIAL ÁREA DE EXPLOTACIÓN SINÚ SAN JACINTO NORTE 1...</t>
  </si>
  <si>
    <t>239489725, 239489825</t>
  </si>
  <si>
    <t>615025, 615125</t>
  </si>
  <si>
    <t>20252142 P304</t>
  </si>
  <si>
    <t>VISITA TÉCNICA CONTROL Y SEGUIMIENTO AMBIENTAL AL PROYECTO CONSTRUCCIÓN DE LAS REDES DE DISTRIBUC...</t>
  </si>
  <si>
    <t>251854525</t>
  </si>
  <si>
    <t>630425</t>
  </si>
  <si>
    <t>475300008400</t>
  </si>
  <si>
    <t>CORRALES COBOS JULIAN JAVIER</t>
  </si>
  <si>
    <t>79523402</t>
  </si>
  <si>
    <t>20252127 P302</t>
  </si>
  <si>
    <t>OBJETO DE LA VISITA REALIZAR VISITA DE CONTROL Y SEGUIMIENTO AMBIENTAL DESDE EL COMPONENTE HIDROG...</t>
  </si>
  <si>
    <t>20252126 P302</t>
  </si>
  <si>
    <t>20252125 P302</t>
  </si>
  <si>
    <t>REALIZAR LA VISITA TÉCNICA DE CARÁCTER INTERINSTITUCIONAL EN EL MARCO  DE LA SENTENCIA DE LA TUTE...</t>
  </si>
  <si>
    <t>251853225</t>
  </si>
  <si>
    <t>630325</t>
  </si>
  <si>
    <t>10730450 P302</t>
  </si>
  <si>
    <t>6825, 7325, 7625, 7725, 7825</t>
  </si>
  <si>
    <t>238892225, 238892325, 238892425, 238892525, 238892625, 238892725, 238892825, 238892925, 238893025, 238893125, 238893225, 238893325, 238893425, 238893525</t>
  </si>
  <si>
    <t>611225, 611325, 611425, 611525, 611625, 611725, 611825, 611925, 612025, 612125, 612225, 612325, 612425, 612525</t>
  </si>
  <si>
    <t>20252108 20252109 P301</t>
  </si>
  <si>
    <t>238891825, 238891925, 238892025, 238892125</t>
  </si>
  <si>
    <t>610825, 610925, 611025, 611125</t>
  </si>
  <si>
    <t>20252106 20252107 P301</t>
  </si>
  <si>
    <t>12-18-2-33-PRESTACION DE SERVICIOS PROFESIONALES DESDE EL COMPONENTE FISICO PARA REALIZAR</t>
  </si>
  <si>
    <t>296434625, 331685725, 378955025</t>
  </si>
  <si>
    <t>752925, 854025, 949725</t>
  </si>
  <si>
    <t>CT 1405 2025</t>
  </si>
  <si>
    <t>3-0-11-16 - PRESTAR SERVICIOS PROFESIONALES PARA APOYAR EN LA EJECUCIÃ“N DE LAS ACTIVIDADES</t>
  </si>
  <si>
    <t>282854025, 319432325, 381432325</t>
  </si>
  <si>
    <t>713625, 779325, 958925</t>
  </si>
  <si>
    <t>CT 1411 2025</t>
  </si>
  <si>
    <t>2-23-5-112-PRESTACION DE SERVICIOS PROFESIONALES EN LA SUBDIRECCION DE SEGUIMIENTO DE LICE</t>
  </si>
  <si>
    <t>282856325, 322083725, 378439825</t>
  </si>
  <si>
    <t>715925, 799225, 946625</t>
  </si>
  <si>
    <t>31800001253</t>
  </si>
  <si>
    <t>RODRIGUEZ SARABIA KAREN DAYANA</t>
  </si>
  <si>
    <t>1091674827</t>
  </si>
  <si>
    <t>CT 1407 2025</t>
  </si>
  <si>
    <t>12-43-2-3-PRESTACION DE SERVICIOS PROFESIONALES EN MATERIA JURIDICA PARA TODAS LAS ACTUACI</t>
  </si>
  <si>
    <t>287750325, 328072125, 383352325</t>
  </si>
  <si>
    <t>733225, 833825, 964625</t>
  </si>
  <si>
    <t>66711374796</t>
  </si>
  <si>
    <t>MONTENEGRO SIERRA IVAN</t>
  </si>
  <si>
    <t>1013623281</t>
  </si>
  <si>
    <t>CT 1406 2025</t>
  </si>
  <si>
    <t>3-26-11-23 - PRESTACIÃ“N DE SERVICIOS PROFESIONALES EN LA SUBDIRECCIÃ“N DE INSTRUMENTOS, PER</t>
  </si>
  <si>
    <t>293159225, 329364025, 388317825</t>
  </si>
  <si>
    <t>748425, 841725, 988625</t>
  </si>
  <si>
    <t>SIPTA-CERTIFICACIONES Y VISTOS BUENOS-CONCEPTOS TÉCNICOS</t>
  </si>
  <si>
    <t>3-26-11</t>
  </si>
  <si>
    <t>13100024157</t>
  </si>
  <si>
    <t>CASTAÑEDA VARON DANNA VALENTINA</t>
  </si>
  <si>
    <t>1026306510</t>
  </si>
  <si>
    <t>CT 1408 2025</t>
  </si>
  <si>
    <t>2-38-5-113-PRESTACION DE SERVICIOS PROFESIONALES PARA APOYAR TECNICAMENTE A LA SUBDIRECCIO</t>
  </si>
  <si>
    <t>287525825, 330751525, 377703825</t>
  </si>
  <si>
    <t>731625, 849825, 934125</t>
  </si>
  <si>
    <t>0550488442481120</t>
  </si>
  <si>
    <t>ARAUJO VIDES CARLOS FABIAN</t>
  </si>
  <si>
    <t>1065853501</t>
  </si>
  <si>
    <t>CT 1410 2025</t>
  </si>
  <si>
    <t>2-23-5-107-PRESTACION DE SERVICIOS PROFESIONALES EN LA SUBDIRECCION DE SEGUIMIENTO DE LICE</t>
  </si>
  <si>
    <t>293158925, 325346425, 388317625</t>
  </si>
  <si>
    <t>748225, 816225, 988425</t>
  </si>
  <si>
    <t>93200017151</t>
  </si>
  <si>
    <t>MEJIA MELO NASYR</t>
  </si>
  <si>
    <t>1000156751</t>
  </si>
  <si>
    <t>CT 1409 2025</t>
  </si>
  <si>
    <t>3-26-11-22 - PRESTACIÃ“N DE SERVICIOS PROFESIONALES EN LA SUBDIRECCIÃ“N DE INSTRUMENTOS, PER</t>
  </si>
  <si>
    <t>284651025, 330751125, 385943625</t>
  </si>
  <si>
    <t>722825, 848025, 981125</t>
  </si>
  <si>
    <t>24042120670</t>
  </si>
  <si>
    <t>HERRERA RINCON FABIAN RICARDO</t>
  </si>
  <si>
    <t>1015426758</t>
  </si>
  <si>
    <t>CT 1403 2025</t>
  </si>
  <si>
    <t>2-19-4-131-PRESTACION DE SERVICIOS PROFESIONALES PARA REALIZAR ACTIVIDADES DE GENERACION,</t>
  </si>
  <si>
    <t>280132325, 325344325, 377704725</t>
  </si>
  <si>
    <t>701725, 815225, 934425</t>
  </si>
  <si>
    <t>SSLA-VALORACIÓN Y MANEJO DE IMPACTOS-ÍNDICE DESEMPEÑO</t>
  </si>
  <si>
    <t>2-19-4</t>
  </si>
  <si>
    <t>56952650926</t>
  </si>
  <si>
    <t>LOZANO TORRES YASMIN SOFIA</t>
  </si>
  <si>
    <t>35117572</t>
  </si>
  <si>
    <t>CT 1399 2025</t>
  </si>
  <si>
    <t>2-23-5-114-PRESTACION DE SERVICIOS PROFESIONALES EN LA SUBDIRECCION DE SEGUIMIENTO DE LICE</t>
  </si>
  <si>
    <t>288364425, 327237325, 376642425</t>
  </si>
  <si>
    <t>736925, 828125, 926025</t>
  </si>
  <si>
    <t>24092986248</t>
  </si>
  <si>
    <t>SOTO COCHE WILLIAM GIUSEPPE</t>
  </si>
  <si>
    <t>1016053951</t>
  </si>
  <si>
    <t>ADIC CT 1398 2025</t>
  </si>
  <si>
    <t>3-26-11-24 - PRESTAR SERVICIOS DE APOYO A LA GESTIÃ“N EN LA SUBDIRECCIÃ“N DE INSTRUMENTOS, P</t>
  </si>
  <si>
    <t>288214125, 339384625, 388542525</t>
  </si>
  <si>
    <t>736425, 867025, 991725</t>
  </si>
  <si>
    <t>0550488423392999</t>
  </si>
  <si>
    <t>MARTINEZ GARZON MARIA ALEJANDRA</t>
  </si>
  <si>
    <t>1005766829</t>
  </si>
  <si>
    <t>CT 1397 2025</t>
  </si>
  <si>
    <t>EGUIMIENTO Y CONTROL AMBIENTAL AL COMPONENTE DE CONTINGENCIAS DEL OLEODUCTO CAÑO LIMÓN COVEÑAS EN...</t>
  </si>
  <si>
    <t>20252105 P300</t>
  </si>
  <si>
    <t>SE SOLICITA DE MANERA EXTEMPORÁNEA LUEGO QUE SE ME INFORMO EL DIA DE HOY QUE SE DEBE ACOMPAÑAR LA...</t>
  </si>
  <si>
    <t>20252104 P300</t>
  </si>
  <si>
    <t>AMPLIAR SOLICITUD DE COMISIÓN 20251985 EL PLAZO DE LA VISITA UN 1 DIA ADICIONAL PARA PODER DESARR...</t>
  </si>
  <si>
    <t>246656925</t>
  </si>
  <si>
    <t>623125</t>
  </si>
  <si>
    <t>046303848</t>
  </si>
  <si>
    <t>MUÑOZ SALAZAR DAVID EDUARDO</t>
  </si>
  <si>
    <t>1020839093</t>
  </si>
  <si>
    <t>20252103 P300</t>
  </si>
  <si>
    <t>AMPLIAR SOLICITUD DE COMISIÓN 20251986 EL PLAZO DE LA VISITA UN 1 DIA ADICIONAL PARA PODER DESARR...</t>
  </si>
  <si>
    <t>246648125</t>
  </si>
  <si>
    <t>622925</t>
  </si>
  <si>
    <t>69181023422</t>
  </si>
  <si>
    <t>BUITRAGO MOLINA DANIEL FABIAN</t>
  </si>
  <si>
    <t>1010161369</t>
  </si>
  <si>
    <t>20252101 20252102 P300</t>
  </si>
  <si>
    <t>246653825</t>
  </si>
  <si>
    <t>623025</t>
  </si>
  <si>
    <t>03994252533</t>
  </si>
  <si>
    <t>PEREZ HUERTAS PAOLA ANDREA</t>
  </si>
  <si>
    <t>1023867545</t>
  </si>
  <si>
    <t>3-26-11-21 - PRESTACIÓN DE SERVICIOS PROFESIONALES EN LA SUBDIRECCIÓN DE INSTRUMENTOS, PERMISOS Y TRÁMITES AMBIENTALES EN EL ÁREA TÉCNICA DE LOS PROCESOS DE EVALUACIÓN AMBIENTAL DE COMPETENCIA DE LA ANLA, EN LO RELACIONADO CON LA ELABORACIÓN Y/O AJUS</t>
  </si>
  <si>
    <t>313343825, 339385425, 408460925</t>
  </si>
  <si>
    <t>765625, 867425, 1016625</t>
  </si>
  <si>
    <t>507525</t>
  </si>
  <si>
    <t>4392004897</t>
  </si>
  <si>
    <t>JIMENEZ MONCADA JUAN CARLOS</t>
  </si>
  <si>
    <t>1019062272</t>
  </si>
  <si>
    <t>CT 1400 2025</t>
  </si>
  <si>
    <t>TENIENDO EN CUENTA LA CERCANÍA DE LOS PROYECTOS ASOCIADOS A LOS EXPEDIENTES LAM1178 TRASVASE RIO ...</t>
  </si>
  <si>
    <t>6925, 7025, 7125, 7225, 7425, 7525, 7925, 8025, 8125</t>
  </si>
  <si>
    <t>233529325, 233529425, 233529625, 233529725, 233529825, 233529925, 233530025, 233530125, 233530325, 233530425, 233530525, 233530625, 233530725</t>
  </si>
  <si>
    <t>601425, 601525, 601625, 601725, 601825, 601925, 602025, 602125, 602225, 602325, 602425, 602525, 602625</t>
  </si>
  <si>
    <t>20252073 20252074 20252075 P299</t>
  </si>
  <si>
    <t>REALIZAR VISITA DE CONTROL Y SEGUIMIENTO AMBIENTAL AL PROYECTO PLAN DE MANEJO AMBIENTAL DE MUELLE...</t>
  </si>
  <si>
    <t>233528425, 233528625, 233528725</t>
  </si>
  <si>
    <t>601125, 601225, 601325</t>
  </si>
  <si>
    <t>20252070 20252071 P299</t>
  </si>
  <si>
    <t>SEGUIMIENTO Y CONTROL AMBIENTAL AL COMPONENTE DE CONTINGENCIAS DEL OLEODUCTO CAÑO LIMÓN COVEÑAS E...</t>
  </si>
  <si>
    <t>233527925</t>
  </si>
  <si>
    <t>601025</t>
  </si>
  <si>
    <t>20252100 P299</t>
  </si>
  <si>
    <t>233527425, 233527525</t>
  </si>
  <si>
    <t>600825, 600925</t>
  </si>
  <si>
    <t>20252072 P299</t>
  </si>
  <si>
    <t>11-42-20-33-PRESTAR SERVICIOS PROFESIONALES PARA ATENDER Y PROYECTAR RESPUESTA, EN TERMINOS DE CALIDAD Y OPORTUNIDAD, A LAS PETICIONES, QUEJAS, RECLAMOS, SUGERENCIAS Y DENUNCIAS AMBIENTALES - PQRSD- QUE SEAN DE COMPETENCIA DEL GRUPO DE GESTION Y S</t>
  </si>
  <si>
    <t>286088125, 322084925, 372764925</t>
  </si>
  <si>
    <t>726025, 799825, 901025</t>
  </si>
  <si>
    <t>03913378023</t>
  </si>
  <si>
    <t>RAMOS PAEZ LEONARDO</t>
  </si>
  <si>
    <t>80034590</t>
  </si>
  <si>
    <t>CT 1394 2025</t>
  </si>
  <si>
    <t>11-30-24-68-PRESTAR SERVICIOS PROFESIONALES PARA APOYAR LAS ACCIONES RELACIONADAS CON EL PROCESO DE PARTICIPACION CIUDADANA LIDERADAS DESDE EL GRUPO DE PARTICIPACION  AMBIENTAL.</t>
  </si>
  <si>
    <t>287528625, 330751725, 333033025, 385201625</t>
  </si>
  <si>
    <t>733025, 850025, 860925, 979325</t>
  </si>
  <si>
    <t>05934795760</t>
  </si>
  <si>
    <t>MEJIA SEPULVEDA PAULA TATIANA</t>
  </si>
  <si>
    <t>1053785677</t>
  </si>
  <si>
    <t>CT 1393 2025</t>
  </si>
  <si>
    <t>11-30-24-70 - PRESTAR SERVICIOS PROFESIONALES PARA APOYAR LAS ACCIONES PEDAGÓGICAS Y DEL AULA VIRTUAL, Y DEMAS ACTIVIDADES RELACIONADAS CON EL PROCESO DE PARTICIPACION CIUDADANA LIDERADAS DESDE EL GRUPO DE PARTICIPACION</t>
  </si>
  <si>
    <t>288212725, 330754425, 386210225</t>
  </si>
  <si>
    <t>735225, 847425, 852525, 985525</t>
  </si>
  <si>
    <t>68260517477</t>
  </si>
  <si>
    <t>MEJIA GUEVARA LAURA ANDREA</t>
  </si>
  <si>
    <t>1075871989</t>
  </si>
  <si>
    <t>CT 1392 2025</t>
  </si>
  <si>
    <t>11-30-24-69-PRESTAR SERVICIOS PROFESIONALES PARA IMPLEMENTAR EL SISTEMA DE ANALISIS ESTRATEGICO PARA LA TRANSFORMACION DE LA CONFLICTIVIDAD ASOCIADA A LOS PROYECTOS, OBRAS O ACTIVIDADES DE COMPETENCIA DE LA AUTORIDAD NACIONAL DE LICENCIAS AMBIENTA</t>
  </si>
  <si>
    <t>288212425, 342376825, 385201425</t>
  </si>
  <si>
    <t>734925, 869625, 979125</t>
  </si>
  <si>
    <t>009371717</t>
  </si>
  <si>
    <t>VARGAS CARDONA JULIAN ANDRES</t>
  </si>
  <si>
    <t>1018404010</t>
  </si>
  <si>
    <t>CT 1395 2025</t>
  </si>
  <si>
    <t>10-0-14-57 - ADQUIRIR LA EXTENSIÓN DE LA GARANTÍA Y SUSCRIPCIONES DE LICENCIAS NUTANIX</t>
  </si>
  <si>
    <t>302388125</t>
  </si>
  <si>
    <t>759725</t>
  </si>
  <si>
    <t>505825</t>
  </si>
  <si>
    <t>059043828</t>
  </si>
  <si>
    <t>UNION TEMPORAL GW 2025</t>
  </si>
  <si>
    <t>901959917</t>
  </si>
  <si>
    <t>CT 1370 2025</t>
  </si>
  <si>
    <t>COMITÉ DIRECTIVO SECTORIAL BRINDAR ACOMPAÑAMIENTO Y APOYO TÉCNICO Y PROFESIONAL A LA DIRECTORA GE...</t>
  </si>
  <si>
    <t>247487825</t>
  </si>
  <si>
    <t>625625</t>
  </si>
  <si>
    <t>20252069 P297</t>
  </si>
  <si>
    <t>COMITÉ DIRECTIVO SECTORIAL.SE REQUIERE EL ACOMPAÑAMIENTO PERSONAL, TODA VEZ QUE EN MI CONDICIÓN P...</t>
  </si>
  <si>
    <t>20252068 P297</t>
  </si>
  <si>
    <t>SOCIALIZACIÓN DE LAS LÍNEAS DE ACCIÓN DEL GRUPO DE REGIONALIZACIÓN Y CENTRO DE MONITOREO, CON ÉNF...</t>
  </si>
  <si>
    <t>230879425</t>
  </si>
  <si>
    <t>584825</t>
  </si>
  <si>
    <t>20252063 P295</t>
  </si>
  <si>
    <t>230879125, 230879225</t>
  </si>
  <si>
    <t>584625, 584725</t>
  </si>
  <si>
    <t>20252064 P295</t>
  </si>
  <si>
    <t>REALIZAR LA VISITA TÉCNICA DE VERIFICACIÓN FÍSICA Y SOCIAL, DEL CUMPLIMIENTO A LOS PROTOCOLOS EST...</t>
  </si>
  <si>
    <t>242965625</t>
  </si>
  <si>
    <t>621525</t>
  </si>
  <si>
    <t>20252066 20252067 P296</t>
  </si>
  <si>
    <t>242965525</t>
  </si>
  <si>
    <t>621425</t>
  </si>
  <si>
    <t>11-30-24-66-PRESTAR SERVICIOS PROFESIONALES PARA APOYAR ACCIONES ORIENTADAS A LA GESTION DEL CONOCIMIENTO COMUNITARIO, MECANISMOS DE PARTICIPACION AMBIENTAL Y EN TODAS
AQUELLAS ACTUACIONES RELACIONADAS CON EL PROCESO DE PARTICIPACION CIUDADANA LID</t>
  </si>
  <si>
    <t>284650825, 336835425, 408458925</t>
  </si>
  <si>
    <t>722625, 865925, 1016525</t>
  </si>
  <si>
    <t>595925</t>
  </si>
  <si>
    <t>CT 1391 2025</t>
  </si>
  <si>
    <t>SOCIALIZACIÓN DE LAS LINEAS DE ACCIÓN DEL GRUPO DE REGIONALIZACIÓN Y CENTRO DE MONITOREO, CON ÉNF...</t>
  </si>
  <si>
    <t>227717525</t>
  </si>
  <si>
    <t>566625</t>
  </si>
  <si>
    <t>20252062 P294</t>
  </si>
  <si>
    <t>VISITA TÉCNICA DE EVALUACIÓN DE VIABILIDAD DE CUPOS DE PRODUCCIÓN SOLICITADOS POR LA SOCIEDAD MED...</t>
  </si>
  <si>
    <t>227716525, 227716625, 227716725, 227716825, 227716925, 227717025, 227717125, 227717225, 227717325, 227717425</t>
  </si>
  <si>
    <t>565625, 565725, 565825, 565925, 566025, 566125, 566225, 566325, 566425, 566525</t>
  </si>
  <si>
    <t>20252047 20252048 P294</t>
  </si>
  <si>
    <t>227716425</t>
  </si>
  <si>
    <t>565525</t>
  </si>
  <si>
    <t>20252061 P294</t>
  </si>
  <si>
    <t>ASISTIR A LA MESA TÉCNICA CONVOCADA POR EL MINISTERIO DEL INTERIOR PARA LA PRESENTACIÓN, REVISIÓN...</t>
  </si>
  <si>
    <t>247791625</t>
  </si>
  <si>
    <t>625825</t>
  </si>
  <si>
    <t>461225</t>
  </si>
  <si>
    <t>24132331366</t>
  </si>
  <si>
    <t>BEJARANO URREGO LEONARDO</t>
  </si>
  <si>
    <t>1079032662</t>
  </si>
  <si>
    <t>20252044 P292</t>
  </si>
  <si>
    <t>OR INSTRUCCIÓN DE LA SUBDIRECTORA ASISTIRÉ A REALIZAR EL SEGUIMIENTO A LOS PROYECTOS QUE SE ADELA...</t>
  </si>
  <si>
    <t>242965325</t>
  </si>
  <si>
    <t>621325</t>
  </si>
  <si>
    <t>68987999491</t>
  </si>
  <si>
    <t>CASAS FARFAN STEPHANIE</t>
  </si>
  <si>
    <t>1019048180</t>
  </si>
  <si>
    <t>20252043 20252045 P292</t>
  </si>
  <si>
    <t>242965225</t>
  </si>
  <si>
    <t>621225</t>
  </si>
  <si>
    <t>11-42-20-28-PRESTAR SERVICIOS PROFESIONALES PARA ATENDER Y PROYECTAR RESPUESTA, EN TERMINOS DE CALIDAD Y OPORTUNIDAD, A LAS PETICIONES, QUEJAS, RECLAMOS, SUGERENCIAS Y DENUNCIAS AMBIENTALES - PQRSD- QUE SEAN DE COMPETENCIA DEL GRUPO DE GESTION Y S</t>
  </si>
  <si>
    <t>282854625, 321225925, 372763625</t>
  </si>
  <si>
    <t>714225, 793725, 899925</t>
  </si>
  <si>
    <t>21902470821</t>
  </si>
  <si>
    <t>CARDENAS AMAYA DUVER YESID</t>
  </si>
  <si>
    <t>1030636235</t>
  </si>
  <si>
    <t>CT 1381 2025</t>
  </si>
  <si>
    <t>11-41-20-11-PRESTAR SERVICIOS PROFESIONALES PARA APOYAR AL GRUPO DE RELACION ESTADO CIUDADANIA EN LA IMPLEMENTACION Y SEGUIMIENTO DE LA POLITICA DE TRANSPARENCIA Y ACCESO A LA
INFORMACION DEL MIPG Y EN LOS PROCESOS DE CARACTERIZACION DE GRUPOS DE</t>
  </si>
  <si>
    <t>289583125, 319164925, 383870125</t>
  </si>
  <si>
    <t>742625, 775325, 973625</t>
  </si>
  <si>
    <t>SMPCA-ESTADO CIUDADANO-MIPG</t>
  </si>
  <si>
    <t>11-41-20</t>
  </si>
  <si>
    <t>24986013497</t>
  </si>
  <si>
    <t>LOZANO SOTELO SELENE</t>
  </si>
  <si>
    <t>1010182449</t>
  </si>
  <si>
    <t>CT 1387 2025</t>
  </si>
  <si>
    <t>11-41-20-10-PRESTAR SERVICIOS PROFESIONALES PARA GESTIONAR LA ESTRATEGIA DE LENGUAJE CLARO Y LAS ACCIONES DE ENFOQUES DIFERENCIALES REQUERIDAS EN EL GRUPO DE RELACION ESTADO
CIUDADANIA.</t>
  </si>
  <si>
    <t>285320925, 319167725, 383869525</t>
  </si>
  <si>
    <t>724325, 777425, 973325</t>
  </si>
  <si>
    <t>49736068515</t>
  </si>
  <si>
    <t>PEREZ MARQUEZ CARLY VANESSA</t>
  </si>
  <si>
    <t>1090497052</t>
  </si>
  <si>
    <t>CT 1386 2025</t>
  </si>
  <si>
    <t>11-42-20-34-PRESTAR SERVICIOS PROFESIONALES JURIDICOS PARA EMITIR RESPUESTA, EN TERMINOS DE CALIDAD Y OPORTUNIDAD, A LAS PETICIONES, QUEJAS, RECLAMOS, SUGERENCIAS Y DENUNCIAS
AMBIENTALES - PQRSD- QUE SEAN DE COMPETENCIA DEL GRUPO DE GESTION Y SEGU</t>
  </si>
  <si>
    <t>287527625, 326689625, 372764825</t>
  </si>
  <si>
    <t>732625, 826225, 900925</t>
  </si>
  <si>
    <t>24047858716</t>
  </si>
  <si>
    <t>CAMACHO MARROQUIN ANDRES DAVID</t>
  </si>
  <si>
    <t>80768784</t>
  </si>
  <si>
    <t>CT 1380 2025</t>
  </si>
  <si>
    <t>11-30-24-65-PRESTAR SERVICIOS PROFESIONALES PARA ORIENTAR JURIDICAMENTE TODAS AQUELLAS ACTUACIONES RELACIONADAS CON EL PROCESO DE PARTICIPACION CIUDADANA, EN ESPECIAL CON EL
DE AUDIENCIAS PEBLICAS AMBIENTALES A CARGO DEL GRUPO DE PARTICIPACION AMB</t>
  </si>
  <si>
    <t>287525325, 332290725, 388542625</t>
  </si>
  <si>
    <t>731325, 857425, 991825</t>
  </si>
  <si>
    <t>123207409</t>
  </si>
  <si>
    <t>GONZALEZ SALAMANCA STEFANIA</t>
  </si>
  <si>
    <t>1032488228</t>
  </si>
  <si>
    <t>CT 1383 2025</t>
  </si>
  <si>
    <t>11-42-20-31-PRESTAR SERVICIOS PROFESIONALES PARA ATENDER Y PROYECTAR RESPUESTA, EN TERMINOS DE CALIDAD Y OPORTUNIDAD, A LAS PETICIONES, QUEJAS, RECLAMOS, SUGERENCIAS Y DENUNCIAS AMBIENTALES - PQRSD- QUE SEAN DE COMPETENCIA DEL GRUPO DE GESTION Y S</t>
  </si>
  <si>
    <t>284647025, 321229725, 373407425</t>
  </si>
  <si>
    <t>717125, 796025, 903425</t>
  </si>
  <si>
    <t>486325</t>
  </si>
  <si>
    <t>488433824858</t>
  </si>
  <si>
    <t>REYES LAVERDE ADRIANA ALEXANDRA</t>
  </si>
  <si>
    <t>1014245498</t>
  </si>
  <si>
    <t>CT 1382 2025</t>
  </si>
  <si>
    <t>11-42-20-30 PRESTAR SERVICIOS PROFESIONALES PARA ATENDER Y PROYECTAR RESPUESTA, EN TÉRMINOS DE CALIDAD Y OPORTUNIDAD, A LAS PETICIONES, QUEJAS, RECLAMOS, SUGERENCIAS Y DENUNCIAS AMBIENTALES - PQRSD- QUE SEAN DE COMPETENCIA DEL GRUPO DE GESTIÓN Y SEG</t>
  </si>
  <si>
    <t>287527925, 321224525, 383352825</t>
  </si>
  <si>
    <t>732725, 791625, 965025</t>
  </si>
  <si>
    <t>025337049</t>
  </si>
  <si>
    <t>RINCON PACHECO NATALIA</t>
  </si>
  <si>
    <t>1032378740</t>
  </si>
  <si>
    <t>CT 1390 2025</t>
  </si>
  <si>
    <t>11-42-20-32 PRESTAR SERVICIOS PROFESIONALES PARA ATENDER Y PROYECTAR RESPUESTA, EN TÉRMINOS DE CALIDAD Y OPORTUNIDAD, A LAS PETICIONES, QUEJAS, RECLAMOS, SUGERENCIAS Y DENUNCIAS AMBIENTALES - PQRSD- QUE SEAN DE COMPETENCIA DEL GRUPO DE GESTIÓN Y SEGU</t>
  </si>
  <si>
    <t>287525125, 319163025, 373411125</t>
  </si>
  <si>
    <t>731225, 774125, 906025</t>
  </si>
  <si>
    <t>135214351</t>
  </si>
  <si>
    <t>HERRERA RODRIGUEZ DAVID ORLANDO</t>
  </si>
  <si>
    <t>1015436495</t>
  </si>
  <si>
    <t>CT 1389 2025</t>
  </si>
  <si>
    <t>11-42-20-26-PRESTAR SERVICIOS PROFESIONALES PARA ATENDER Y PROYECTAR RESPUESTA, EN TERMINOS DE CALIDAD Y OPORTUNIDAD, A LAS PETICIONES, QUEJAS, RECLAMOS, SUGERENCIAS Y DENUNCIAS AMBIENTALES - PQRSD- QUE SEAN DE COMPETENCIA DEL GRUPO DE GESTION Y S</t>
  </si>
  <si>
    <t>290672025, 321224125, 373407525</t>
  </si>
  <si>
    <t>743425, 791225, 903525</t>
  </si>
  <si>
    <t>73646683545</t>
  </si>
  <si>
    <t>GOMEZ GIRALDO MARIANA</t>
  </si>
  <si>
    <t>1144088498</t>
  </si>
  <si>
    <t>CT 1385 2025</t>
  </si>
  <si>
    <t>11-42-20-35-PRESTAR SERVICIOS PROFESIONALES PARA ATENDER Y PROYECTAR RESPUESTA, EN TERMINOS DE CALIDAD Y OPORTUNIDAD, A LAS PETICIONES, QUEJAS, RECLAMOS, SUGERENCIAS Y DENUNCIAS AMBIENTALES - PQRSD- QUE SEAN DE COMPETENCIA DEL GRUPO DE GESTION Y S</t>
  </si>
  <si>
    <t>289582825</t>
  </si>
  <si>
    <t>742525</t>
  </si>
  <si>
    <t>20215908181</t>
  </si>
  <si>
    <t>LEAL CALDERON LIZZA MELINA</t>
  </si>
  <si>
    <t>65775307</t>
  </si>
  <si>
    <t>TERM ANT CT 1384 2025</t>
  </si>
  <si>
    <t>11-42-20-27-PRESTAR SERVICIOS PROFESIONALES PARA ATENDER Y PROYECTAR RESPUESTA, EN TERMINOS DE CALIDAD Y OPORTUNIDAD, A LAS PETICIONES, QUEJAS, RECLAMOS, SUGERENCIAS Y DENUNCIAS  AMBIENTALES - PQRSD- QUE SEAN DE COMPETENCIA DEL GRUPO DE GESTION Y S</t>
  </si>
  <si>
    <t>280540525, 321739325, 372761825</t>
  </si>
  <si>
    <t>708025, 796425, 897025</t>
  </si>
  <si>
    <t>336265327</t>
  </si>
  <si>
    <t>SOLAQUE CHITIVA JOSE ALFREDO</t>
  </si>
  <si>
    <t>80377475</t>
  </si>
  <si>
    <t>CT 1379 2025</t>
  </si>
  <si>
    <t>11-42-20-29-PRESTAR SERVICIOS PROFESIONALES PARA ATENDER Y PROYECTAR RESPUESTA, EN TERMINOS DE CALIDAD Y OPORTUNIDAD, A LAS PETICIONES, QUEJAS, RECLAMOS, SUGERENCIAS Y
DENUNCIAS AMBIENTALES - PQRSD- QUE SEAN DE COMPETENCIA DEL GRUPO DE GESTION Y S</t>
  </si>
  <si>
    <t>283449725, 319162625, 373411325</t>
  </si>
  <si>
    <t>719625, 773825, 906125</t>
  </si>
  <si>
    <t>488442298326</t>
  </si>
  <si>
    <t>URREA BOJACA MARIA TERESA</t>
  </si>
  <si>
    <t>1010189981</t>
  </si>
  <si>
    <t>CT 1378 2025</t>
  </si>
  <si>
    <t>REALIZAR LA VISITA DE CONTROL Y SEGUIMIENTO AMBIENTAL DEL EXPEDIENTE LAV0003-12, PROYECTADA PARA ...</t>
  </si>
  <si>
    <t>226107725, 226107825</t>
  </si>
  <si>
    <t>554625, 554725</t>
  </si>
  <si>
    <t>20252041 20252042 P291</t>
  </si>
  <si>
    <t>VISITA DE CONTROL Y SEGUIMIENTO AMBIENTAL AL PROYECTO CONTRATO DE ASOCIACIÓN COCORNÁ - CAMPO TECA...</t>
  </si>
  <si>
    <t>225386225, 225386325, 225386425, 225386525, 225386625, 225386725, 225386825, 225386925, 225387025, 225387125, 225387225, 225387325</t>
  </si>
  <si>
    <t>540525, 540625, 540725, 540825, 540925, 541025, 541125, 541225, 541325, 541425, 541525, 541625</t>
  </si>
  <si>
    <t>20252027 20252028 20252029 P291</t>
  </si>
  <si>
    <t>VISITA DE SEGUIMIENTO Y CONTROL AMBIENTAL AL PROYECTO DENOMINADO OBRAS DE PROTECCIÓN COSTERA EN ...</t>
  </si>
  <si>
    <t>225386025, 225386125</t>
  </si>
  <si>
    <t>540325, 540425</t>
  </si>
  <si>
    <t>20252035 20252036 P291</t>
  </si>
  <si>
    <t>VISITA DE SEGUIMIENTO AMBIENTAL EXPEDIENTE LAV0019-00-2018</t>
  </si>
  <si>
    <t>246642225</t>
  </si>
  <si>
    <t>622825</t>
  </si>
  <si>
    <t>03968689702</t>
  </si>
  <si>
    <t>MORALES RINCON INGRID YURIMA</t>
  </si>
  <si>
    <t>53044242</t>
  </si>
  <si>
    <t>20252026 P290</t>
  </si>
  <si>
    <t>PRORROGA ACTIVIDA SOLICITUD DE COMISIÓN 20251996ATENDER LA REUNIÓN DE CONSULTA PREVIA, BARRIO 17 ...</t>
  </si>
  <si>
    <t>239484825</t>
  </si>
  <si>
    <t>614825</t>
  </si>
  <si>
    <t>449025</t>
  </si>
  <si>
    <t>20252023 P290</t>
  </si>
  <si>
    <t>POR DELEGACIÓN ASITIRÉ A REUNIÓN EN LOS MUNICIPIOS DE GINEBRA Y GUABAS EN EL DEPARTAMENTO DEL VAL...</t>
  </si>
  <si>
    <t>239485025</t>
  </si>
  <si>
    <t>614925</t>
  </si>
  <si>
    <t>449125</t>
  </si>
  <si>
    <t>20252022 P290</t>
  </si>
  <si>
    <t>VISITA AL EXPEDIENTE LAM0520 EMPRESA CENIT TRANSPORTE Y LOGISTICA DE HIDROCARBUROS S.A.S.</t>
  </si>
  <si>
    <t>223268325, 223268425, 223268525, 223268625, 223268725, 223268825, 223268925, 223269025, 223269125, 223269225, 223269325, 223269425, 223269525, 223269625, 223269725, 223269825, 223269925, 223270125, 223270225, 223270325, 223270425</t>
  </si>
  <si>
    <t>532725, 532825, 532925, 533025, 533125, 533225, 533325, 533425, 533525, 533625, 533725, 533825, 533925, 534025, 534125, 534225, 534325, 534425, 534525, 534625, 534725</t>
  </si>
  <si>
    <t>20251960 P280</t>
  </si>
  <si>
    <t>REALIZAR VISITA DE SEGUIMIENTO AMBIENTAL AL MEDIO SOCIOECONÓMICO DEL PROYECTO GASODUCTO RAMALES D...</t>
  </si>
  <si>
    <t>223267525, 223267625, 223267725, 223267825, 223267925, 223268025</t>
  </si>
  <si>
    <t>532125, 532225, 532325, 532425, 532525, 532625</t>
  </si>
  <si>
    <t>20251968 P280</t>
  </si>
  <si>
    <t>IO VISITA DE CONTROL Y SEGUIMIENTO AMBIENTAL  LAM5104</t>
  </si>
  <si>
    <t>223266525, 223266625, 223266725, 223266825, 223266925, 223267025, 223267125, 223267225</t>
  </si>
  <si>
    <t>531325, 531425, 531525, 531625, 531725, 531825, 531925, 532025</t>
  </si>
  <si>
    <t>20252008 20252010 P287</t>
  </si>
  <si>
    <t>223266225, 223266325</t>
  </si>
  <si>
    <t>531125, 531225</t>
  </si>
  <si>
    <t>20252009 P287</t>
  </si>
  <si>
    <t>ASISTIR A UNA SERIE DE REUNIONES CON EL FIN DE DIALOGAR Y COORDINAR ACCIONES RELACIONADAS CON PRO...</t>
  </si>
  <si>
    <t>246634925</t>
  </si>
  <si>
    <t>622725</t>
  </si>
  <si>
    <t>64979380206</t>
  </si>
  <si>
    <t>PEÑA GOMEZ JULIAN DAVID</t>
  </si>
  <si>
    <t>1075660513</t>
  </si>
  <si>
    <t>20252003 P285</t>
  </si>
  <si>
    <t>2-37-5-3-PRESTACION DE SERVICIOS PROFESIONALES EN LA SUBDIRECCION DE SEGUIMIENTO DE LICENCIAS AMBIEN</t>
  </si>
  <si>
    <t>280539525, 325892625, 378956425</t>
  </si>
  <si>
    <t>707225, 822225, 951025</t>
  </si>
  <si>
    <t>24500029639</t>
  </si>
  <si>
    <t>RINCON CHIQUILLO DIANA DEL CARMEN</t>
  </si>
  <si>
    <t>46361602</t>
  </si>
  <si>
    <t>CESION CT 693 2025</t>
  </si>
  <si>
    <t>2-19-5-31 PRESTACIÓN DE SERVICIOS PROFESIONALES PARA REVISAR Y REALIZAR ACOMPAÑAMIENTO TÉCNICO EN LAS ACTIVIDADES EN LA SUBDIRECCIÓN DE SEGUIMIENTO DE LICENCIAS AMBIENTALES LAS ACTIVIDADES CON LA EVALUACIÓN Y/O SEGUIMIENTO DE PLANES DE COMPENSACIÓN</t>
  </si>
  <si>
    <t>288212625, 329360525, 383347225</t>
  </si>
  <si>
    <t>735125, 838225, 961325</t>
  </si>
  <si>
    <t>0570004270118989</t>
  </si>
  <si>
    <t>GOMEZ HOYOS ANTONIO JOSE</t>
  </si>
  <si>
    <t>79541298</t>
  </si>
  <si>
    <t>CESION CT 1138 2025</t>
  </si>
  <si>
    <t>2-38-5-18-PRESTACION DE SERVICIOS PROFESIONALES EN LA SUBDIRECCION DE SEGUIMIENTO DE LICENCIAS AMBIE</t>
  </si>
  <si>
    <t>278694325, 325886125, 410903525</t>
  </si>
  <si>
    <t>686625, 820525, 1016725</t>
  </si>
  <si>
    <t>596025</t>
  </si>
  <si>
    <t>26500341094</t>
  </si>
  <si>
    <t>RODRIGUEZ ANDRADE ADRIANA ESTHER</t>
  </si>
  <si>
    <t>51921771</t>
  </si>
  <si>
    <t>247487125</t>
  </si>
  <si>
    <t>625525</t>
  </si>
  <si>
    <t>20251997 20251999 P281</t>
  </si>
  <si>
    <t>239484625</t>
  </si>
  <si>
    <t>614725</t>
  </si>
  <si>
    <t>448925</t>
  </si>
  <si>
    <t>SISTIR A UNA SERIE DE REUNIONES CON EL FIN DE DIALOGAR Y COORDINAR ACCIONES RELACIONADAS CON PROY...</t>
  </si>
  <si>
    <t>239484525</t>
  </si>
  <si>
    <t>614625</t>
  </si>
  <si>
    <t>448825</t>
  </si>
  <si>
    <t>20251996 P281</t>
  </si>
  <si>
    <t>APOYO Y SOPORTE TÉCNICO PARA RESOLUCIÓN DE INQUIETUDES DURANTE LA REALIZACIÓN DEL ESPACIO DE DIAL...</t>
  </si>
  <si>
    <t>239484325</t>
  </si>
  <si>
    <t>614525</t>
  </si>
  <si>
    <t>448725</t>
  </si>
  <si>
    <t>20251959 P278</t>
  </si>
  <si>
    <t>242965125</t>
  </si>
  <si>
    <t>621125</t>
  </si>
  <si>
    <t>20251958 P278</t>
  </si>
  <si>
    <t>SEGUIMIENTO AMBIENTAL VARIANTE MEDELLÍN-TURBO SECTOR URAMITA-DABEIBA, VARIANTE FUEMIA.  LA VISITA...</t>
  </si>
  <si>
    <t>242965025</t>
  </si>
  <si>
    <t>621025</t>
  </si>
  <si>
    <t>80705927320</t>
  </si>
  <si>
    <t>GOMEZ GOMEZ ANA MARIA</t>
  </si>
  <si>
    <t>52562280</t>
  </si>
  <si>
    <t>20251957 P278</t>
  </si>
  <si>
    <t>APOYO PARA RESOLUCIÓN DE INQUIETUDES DURANTE LA REALIZACIÓN DEL ESPACIO DE DIALOGO TERRITORIAL PE...</t>
  </si>
  <si>
    <t>221488325, 221488425, 221488525, 221488625, 221488725, 221488825, 221488925</t>
  </si>
  <si>
    <t>525825, 525925, 526025, 526125, 526225, 526325, 526425</t>
  </si>
  <si>
    <t>20251949 P277</t>
  </si>
  <si>
    <t>27/06/2025</t>
  </si>
  <si>
    <t>VISITA DE CONTROL Y SEGUIMIENTO AMBIENTAL DEL PROYECTO EXPLOTACIÓN DE CARBÓN BLOQUE CENTRAL DEL C...</t>
  </si>
  <si>
    <t>221488125</t>
  </si>
  <si>
    <t>525725</t>
  </si>
  <si>
    <t>20251953 P277</t>
  </si>
  <si>
    <t>OR02-3202032-1-012 Adelantar taller fortalecimiento prestadores servicios módulos establecidos para el REPSE ejercicio articulador prev control del turismo no regulado Fómeque - Guasca - Junín – Gachalá- Fómeque 4 a7 nov 2025 20257160006643</t>
  </si>
  <si>
    <t>C-3202-0900-15-40101B-3202032-02</t>
  </si>
  <si>
    <t>PARQUES GG - PNN Chingaza - Tasa por Uso de Agua</t>
  </si>
  <si>
    <t>811</t>
  </si>
  <si>
    <t>111700203976</t>
  </si>
  <si>
    <t>OBANDO GALLEGO CLAUDIA PATRICIA</t>
  </si>
  <si>
    <t>42019732</t>
  </si>
  <si>
    <t>Comision No 1236</t>
  </si>
  <si>
    <t>FONAM-PARQUES - ORINOQUIA</t>
  </si>
  <si>
    <t>32-04-01-100-008</t>
  </si>
  <si>
    <t>OR08-3202060-18-1-039 Revisión de avances y ajustes del portafolio de proyectos de investigación y programa de monitoreo con profesional DTOR San Martin - Villavicencio - San Martin 4 nov 2025 20257230003983</t>
  </si>
  <si>
    <t>15125</t>
  </si>
  <si>
    <t>C-3202-0900-15-40101B-3202060-02</t>
  </si>
  <si>
    <t>PARQUES GG- PNN-Serranía de Manacacías</t>
  </si>
  <si>
    <t>813</t>
  </si>
  <si>
    <t>Comision No 1234</t>
  </si>
  <si>
    <t>OR08-3202060-18-1-039 Participacion en encuentro de Planeación Estratégica 2026 y planeacion programa HECO en las instalaciones de la Dirección Territorial Orinoquia San Martin – Villavicencio – San Martin 4 a 7 nov 2025 20257230003963</t>
  </si>
  <si>
    <t>Comision No 1232</t>
  </si>
  <si>
    <t>OR08-3202060-18-1-039 Participacion en encuentro de Planeación Estratégica 2026 y planeación programa HECO en las instalaciones de la Dirección Territorial Orinoquia San Martin - Villavicencio - San Martin 4 a 7 nov 2025 20257230003953</t>
  </si>
  <si>
    <t>Comision No 1231</t>
  </si>
  <si>
    <t>OR08-3202060-18-1-039 Participacion en encuentro de Planeación Estratégica 2026 y planeación programa HECO en las instalaciones de la Dirección Territorial Orinoquia San Martin - Villavicencio - San Martin 4 a 7 nov 2025 20257230003943</t>
  </si>
  <si>
    <t>Comision No 1230</t>
  </si>
  <si>
    <t>OR06-3202052-8-030 Participar en la reunión de planeación estratégica 2026 Fusagasugá-Bogotá-Villavicencio-Bogotá-Fusagasugá 4 a 6 nov 2025 20257190005713</t>
  </si>
  <si>
    <t>C-3202-0900-15-40101B-3202052-02</t>
  </si>
  <si>
    <t>PARQUES GG-PNN sumapaz</t>
  </si>
  <si>
    <t>14177536394</t>
  </si>
  <si>
    <t>MENDOZA MARTINEZ BLANCA CECILIA</t>
  </si>
  <si>
    <t>52778431</t>
  </si>
  <si>
    <t>Comision No 1229</t>
  </si>
  <si>
    <t>OR06-3202052-8-030 Participar en la reunión de planeación estratégica 2026 Fusagasugá-Bogotá-Villavicencio-Bogotá-Fusagasugá 4 a 6 nov 2025 20257190005703</t>
  </si>
  <si>
    <t>18664439294</t>
  </si>
  <si>
    <t>PARDO PARDO MARCO EUTIMIO</t>
  </si>
  <si>
    <t>79531595</t>
  </si>
  <si>
    <t>Comision No 1228</t>
  </si>
  <si>
    <t>OR07-3202008-9-027 Participar en la mesa del dialogo del proceso de Paz Granada – San Juan de Lozada -Granada 03 al 06 de Noviembre del 2025 20257200003133</t>
  </si>
  <si>
    <t>C-3202-0900-15-40101B-3202008-02</t>
  </si>
  <si>
    <t>PARQUES GG-PNN Tinigua</t>
  </si>
  <si>
    <t>230691760342</t>
  </si>
  <si>
    <t>Comision No 1240</t>
  </si>
  <si>
    <t>OR00-3202008-15-052 Participar en la mesa dialogo de proceso de paz Villavicencio -Granada-San Juan de Lozada- Villavicencio 3 a 6 nov 2025 20257010015193</t>
  </si>
  <si>
    <t>PARQUES GG-DTOR Direccion Territorial Orinoquia</t>
  </si>
  <si>
    <t>03227931</t>
  </si>
  <si>
    <t>ROJAS CETINA LEONARDO</t>
  </si>
  <si>
    <t>80238750</t>
  </si>
  <si>
    <t>Comision No 1239</t>
  </si>
  <si>
    <t>OR00-3202008-15-052 Apoyar el desplazamiento de contratista y funcionarios para mesa dialogo del proceso de paz Villavicencio -Granada-San Juan de lozada Villavicencio 3 a 6 nov 2025 20257010015183</t>
  </si>
  <si>
    <t>RP Comision No 1238</t>
  </si>
  <si>
    <t>OR02-3202032-1-012 Encuentro de planeación estratégica DTOR. OAP, GPM y Taller presencial programa Herencia Colombia Fómeque- Villavicencio- Fómeque 3 al 7 nov 2025 20257160006633</t>
  </si>
  <si>
    <t>091500021828</t>
  </si>
  <si>
    <t>CLAVIJO FLOREZ JUAN CARLOS</t>
  </si>
  <si>
    <t>11387082</t>
  </si>
  <si>
    <t>Comision No 1235</t>
  </si>
  <si>
    <t>OR00-3202008-15-052 Reunión en el evento de bienestar con funcionarios para tratar temas de comisiones sobre el módulo de viáticos Villavicencio- Granada-Villavicencio 31 oct 2025 20257010015173</t>
  </si>
  <si>
    <t>Comsion No 1237</t>
  </si>
  <si>
    <t>OR02-3202008-9-073 Participar en evento de Planeación Estratégica 2026 en las instalaciones de la Dirección Territorial Orinoquia Fómeque-Villavicencio-Fómeque 4 a 7 nov 2025 20257160006613</t>
  </si>
  <si>
    <t>488433242069</t>
  </si>
  <si>
    <t>FALLA TOVAR MABY KATERIN</t>
  </si>
  <si>
    <t>1075254147</t>
  </si>
  <si>
    <t>Comision No 1227</t>
  </si>
  <si>
    <t>OR03-3202053-26-018 Adq de elementos e insumos de laboratorio fortalecimiento de emprendimientos en el municipio de San Vicente del Caguán, Caquetá, en el marco de documentos de lineamientos técnicos del proyecto de conservación 20257180001723</t>
  </si>
  <si>
    <t>C-3202-0900-15-40101B-3202053-03</t>
  </si>
  <si>
    <t>PARQUES GG-PNN Cordillera de los Picachos</t>
  </si>
  <si>
    <t>05700000495</t>
  </si>
  <si>
    <t>MULTISERVI MP SAS</t>
  </si>
  <si>
    <t>901369751</t>
  </si>
  <si>
    <t>DTOR-CV-FONAM-026-2025</t>
  </si>
  <si>
    <t>OR02-3202008-9-097 Adq, instal, config y puest funcionam estacions hidrol y climat transmis satelit GOES generac info ecosist Param PNN CHI y subcuenc hidrogr Guavio financiad fuent TSE, marco proy Conservac diversidd biológ APs SINAP 20257160005423</t>
  </si>
  <si>
    <t>PARQUES GG - PNN Chingaza - Sector eléctrico</t>
  </si>
  <si>
    <t>810</t>
  </si>
  <si>
    <t>005011614</t>
  </si>
  <si>
    <t>ACERTA SOCIEDAD POR ACCIONES SIMPLIFICADA</t>
  </si>
  <si>
    <t>860511107</t>
  </si>
  <si>
    <t>DTOR-CS-FONAM-030-2025</t>
  </si>
  <si>
    <t>OR00-3202052-8-017 Adelantar la socialización y retroalimentación de las acciones requeridas para el cierre y apertura de temas relacionados a la planeación estratégica de las AP DTOR Villavicencio-Granada- Villavicencio 30 oct 2025</t>
  </si>
  <si>
    <t>700874639</t>
  </si>
  <si>
    <t>CALLEJAS AVILA YENY ANDREA</t>
  </si>
  <si>
    <t>1022381132</t>
  </si>
  <si>
    <t>Comision No 1226</t>
  </si>
  <si>
    <t>OR05-3202032-1-004 Traslado de motocicleta para realización de la revisión técnico  Mecánica La Macarena - San Vicente del Caguan -La Macarena 29 a 31 oct 2025 20257170005883</t>
  </si>
  <si>
    <t>PARQUES GG-PNN Sierra de la Macarena</t>
  </si>
  <si>
    <t>POLANCO CERQUERA HERMEL</t>
  </si>
  <si>
    <t>17221181</t>
  </si>
  <si>
    <t>Comision No 1211</t>
  </si>
  <si>
    <t>OR05-3202032-1-004 Traslado de motocicleta para realización de la revisión técnico Mecánica La Macarena - San Vicente del Caguan -La Macarena 29 a 31 oct 2025 20257170005873</t>
  </si>
  <si>
    <t>05731885968</t>
  </si>
  <si>
    <t>MEDINA MUÑOZ JERSON ANDREY</t>
  </si>
  <si>
    <t>1006827682</t>
  </si>
  <si>
    <t>Comision No 1212</t>
  </si>
  <si>
    <t>OR05-3202032-1-004 Reunión Sentencia 4360 de 2018 por deforestación y vías Vista Hermosa - Villavicencio-Vista Hermosa 29 oct 2025 20257170005903</t>
  </si>
  <si>
    <t>36722522421</t>
  </si>
  <si>
    <t>RIAÑO LOMDOÑO FAUSTO</t>
  </si>
  <si>
    <t>1123563152</t>
  </si>
  <si>
    <t>Comision No 1210</t>
  </si>
  <si>
    <t>OR06-3202032-1-017 Socialización del plan de riesgos naturales ante el consejo de Consejo
Municipal de Gestión del Riesgo (CMGR) del Municipio de Arbeláez Fusagasugá-Arbeláez-Fusagasugá 29 oct 2025 20257190005633</t>
  </si>
  <si>
    <t>Comision No 1215</t>
  </si>
  <si>
    <t>OR06-3202032-1-017 Socialización del plan de riesgos naturales ante el consejo de Consejo
Municipal de Gestión del Riesgo (CMGR) del Municipio de Arbeláez Fusagasugá- Arbeláez – Fusagasugá 29 oct 2025 20257190005623</t>
  </si>
  <si>
    <t>Comision No 1216</t>
  </si>
  <si>
    <t>OR06-3202052-8-030 Participar en la Reunión de articulación interinstitucional realizar mejoras infraestructura áreas Parques de la DTOR, Gobernación de Meta Sede Fusagasugá-Bogotá-Villavicencio-SedeFusagasugá 28 al 30 oct 2025 20257190005513</t>
  </si>
  <si>
    <t>Comision No 1193</t>
  </si>
  <si>
    <t>OR02-3202008-9-073 Participar en el encuentro de Bienestar para los funcionarios de la Dirección Territorial Orinoquia vigencia 2025 Fómeque - Villavicencio - Granada - Villavicencio -Fómeque 28 a 31 oct 2025 20257160006393</t>
  </si>
  <si>
    <t>Comision No 1192</t>
  </si>
  <si>
    <t>OR06-3202052-8-030 Asistir al encuentro de Bienestar DTOR 2025 28 al 31 de octubre 2025 Fusagasugá-Bogotá-Villavicencio-Granada-Villavicencio-Bogotá-Fusagasugá 20257190005533</t>
  </si>
  <si>
    <t>Comision No 1195</t>
  </si>
  <si>
    <t>OR02-3202008-9-073 Participar en el encuentro de Bienestar para los funcionarios de la Dirección Territorial Orinoquia vigencia 2025 Fómeque- Villavicencio- Granada- Villavicencio- Fómeque 28 a 31 octubre 2025 20257160006383</t>
  </si>
  <si>
    <t>4532010175</t>
  </si>
  <si>
    <t>ACOSTA   CARLOS JULIO</t>
  </si>
  <si>
    <t>1069852443</t>
  </si>
  <si>
    <t>Comision No 1191</t>
  </si>
  <si>
    <t>OR06-3202052-8-030 Participar en espacio de Articulación con la gobernacion del Meta, de los Programas de Mejoramiento de Vivienda del Meta, que tienen jurisdicción en el PNN Sum 28 a 29 oct 2025 20257190005523</t>
  </si>
  <si>
    <t>Comision No 1194</t>
  </si>
  <si>
    <t>OR06-3202052-8-030 Realizar el desplazamiento del personal para asistir al encuentro de Bienestar DTOR 2025 Bogotá-Villavicencio-Granada-Cubarral-GranadaVillavicencio-Bogotá 20257190005583</t>
  </si>
  <si>
    <t>Comision No 1200</t>
  </si>
  <si>
    <t>OR08-3202008-9-007 Participar en encuentro de bienestar DTOR San Martin - Granada - San Martin 28 a 31 oct 2025 20257230003763</t>
  </si>
  <si>
    <t>Comision No 1203</t>
  </si>
  <si>
    <t>OR05-3202053-26-020 Asistir al encuentro de bienestar de la Dirección Territorial Orinoquia Villavicencio-Granada-Villavicencio 28 a 31 de oct 2025 20257170005913</t>
  </si>
  <si>
    <t>C-3202-0900-15-40101B-3202053-02</t>
  </si>
  <si>
    <t>Comision No 1204</t>
  </si>
  <si>
    <t>OR00-3202010-24-019 Realizar el taller de interpretación del patrimonio en el marco del REPSE según resolución 0401 de 2017 PNN CHI Villavicencio - Bogotá - La Calera - Fomeque - La Calera -Bogotá- Villavicencio 20257030004403</t>
  </si>
  <si>
    <t>17325</t>
  </si>
  <si>
    <t>C-3202-0900-15-40101B-3202010-02</t>
  </si>
  <si>
    <t>4312024413</t>
  </si>
  <si>
    <t>QUINTANA PINTO SANDY CAROLINA</t>
  </si>
  <si>
    <t>1022410523</t>
  </si>
  <si>
    <t>Comision No 1206</t>
  </si>
  <si>
    <t>OR00-3202008-15-052 Participar en el encuentro de bienestar DTOR Villavicencio - Granada- Villavicencio 28 a 31 oct 2025 20257010015083</t>
  </si>
  <si>
    <t>Comision No 1219</t>
  </si>
  <si>
    <t>OR02-3202032-1-012 Apoyo en recorridos de prevención, control ambiental y actividades de turismo en zonas de Cumaral Fómeque- Cumaral- Fómeque 28 a 30 oct 2025 20257160006603</t>
  </si>
  <si>
    <t>Comision No 1205</t>
  </si>
  <si>
    <t>OR03-3202056-5-025 Participar en el Encuentro de Bienestar DTOR 2025 bienestar laboral y fortalecimiento del equipo de trabajo Neiva - Bogotá- Villavicencio-Granada- Villavicencio- Bogotá-Neiva 27 oct 01 nov 2025 20257180003603</t>
  </si>
  <si>
    <t>C-3202-0900-15-40101B-3202056-02</t>
  </si>
  <si>
    <t>0568005090</t>
  </si>
  <si>
    <t>HERNANDEZ CORONADO ASTRID FERNANDA</t>
  </si>
  <si>
    <t>1084576131</t>
  </si>
  <si>
    <t>Comision No 1186</t>
  </si>
  <si>
    <t>OR00-3202008-15-052 Recoger elementos en Nivel Central para el evento de bienestar en Villavicencio Villavicencio-Bogota-Villavicencio 27 oct 2025 20257010014983</t>
  </si>
  <si>
    <t>Comision No 1188</t>
  </si>
  <si>
    <t>OR02-3202032-1-012 Presentación resultados actualización plan de manejo PNN Chingaza a la Dirección Territorial Orinoquia Fómeque - Villavicencio -Fómeque 27 a 28 oct 2025 20257160006423</t>
  </si>
  <si>
    <t>325130334</t>
  </si>
  <si>
    <t>SERRANO VASQUEZ HERNAN ALONSO</t>
  </si>
  <si>
    <t>91263925</t>
  </si>
  <si>
    <t>Comision No 1176</t>
  </si>
  <si>
    <t>OR02-3202032-1-012 Presentación resultados actualización plan de manejo PNN Chingaza a la Dirección Territorial Orinoquia Fómeque-Villavicencio-Fómeque 27 a 28 oct 2025 20257160006433</t>
  </si>
  <si>
    <t>039971655</t>
  </si>
  <si>
    <t>CAMARGO MARTINEZ PEDRO ARTURO</t>
  </si>
  <si>
    <t>80800687</t>
  </si>
  <si>
    <t>Comision No 1177</t>
  </si>
  <si>
    <t>25/10/2025</t>
  </si>
  <si>
    <t>OR02-3202032-1-012 Presentación resultados actualización plan de manejo PNN Chingaza
a la Dirección Territorial Orinoquia Fómeque-Villavicencio- Fómeque 27 a 28 oct 2025 20257160006413</t>
  </si>
  <si>
    <t>Comision No 1175</t>
  </si>
  <si>
    <t>OR03-3202008-9-035 Participar en el Encuentro de Bienestar DTOR 2025 las estrategias institucionales de bienestar laboral y fortalecimiento del equipo de trabajo Neiva - Bog- Villav- Granada - Villav -Bog- Neiva 27 oct 01 nov 2025 20257180003593</t>
  </si>
  <si>
    <t>Comision No 1187</t>
  </si>
  <si>
    <t>OR01-3202053-26-003 Realización de exámenes médicos ocupacionales anuales y Participar en encuentro de Bienestar para los funcionarios Cravo Norte - Arauca - Villavicencio - Granada - Villavicencio 26 oct 1 nov 2025 20257220002523</t>
  </si>
  <si>
    <t>DMI Cinaruco</t>
  </si>
  <si>
    <t>Comision No 1180</t>
  </si>
  <si>
    <t>OR02-3202032-1-012 Apoyo desplazamiento del equipo profesional desde Fomeque Villavicencio para la presentación resultados actualización plan de manejo PNN CHI DTOR Fómeque - Villavicencio -Fómeque 27 a 28 oct 2025 20257160006503</t>
  </si>
  <si>
    <t>Comision No 1185</t>
  </si>
  <si>
    <t>OR02-3202032-1-012 Presentación resultados actualización plan de manejo PNN Chingaza a la Dirección Territorial Orinoquia Fómeque-Villavicencio-Fómeque 27 a 28 oct 2025 20257160006403</t>
  </si>
  <si>
    <t>304700636</t>
  </si>
  <si>
    <t>FORIGUA MOYANO LIDA GISELA</t>
  </si>
  <si>
    <t>1070961025</t>
  </si>
  <si>
    <t>Comision No 1169</t>
  </si>
  <si>
    <t>OR02-3202008-9-073 Participar en el encuentro de Bienestar para los funcionarios de la Dirección Territorial Orinoquia vigencia 2025 Fómeque - Villavicencio - Granada - Villavicencio - Fómeque 28 a 31 oct 2025 20257160006363</t>
  </si>
  <si>
    <t>38537716301</t>
  </si>
  <si>
    <t>MUÑOZ GUTIERREZ DIOMEDES</t>
  </si>
  <si>
    <t>1070782481</t>
  </si>
  <si>
    <t>Comision No 1184</t>
  </si>
  <si>
    <t>OR08-3202032-1-014 Apoyo de conducción actividades líneas de educación ambiental y Gobernanza del PNN Serranía de Manacacias en vereda la cristalina San Martin- Pto. López - San Martin 27 a 29 oct 2025 20257230003663</t>
  </si>
  <si>
    <t>7725</t>
  </si>
  <si>
    <t>7625</t>
  </si>
  <si>
    <t>Comision No 1161</t>
  </si>
  <si>
    <t>OR06-3202052-8-030 Desarrollar la primera reunión de la fase de construcción colectiva del proceso de actualización del Plan de Manejo PNN SUM Pasca, Cundinamarca Bogotá - Fusagasugá - Pasca – Fusagasugá- Bogotá 25 oct 2025 20257190005503</t>
  </si>
  <si>
    <t>52592561956</t>
  </si>
  <si>
    <t>HERNANDEZ MALAVER ANDREA DEL PILAR</t>
  </si>
  <si>
    <t>1032427979</t>
  </si>
  <si>
    <t>Comision No 1172</t>
  </si>
  <si>
    <t>OR06-3202052-8-030 Desarrollar la primera reunión de la fase de construcción colectiva del proceso de actualización del Plan de Manejo PNN Sumapaz de Pasca Cundinamarca Fusagasugá - Pasca -Fusagasugá 25 oct 2025 20257190005493</t>
  </si>
  <si>
    <t>Comision No 1171</t>
  </si>
  <si>
    <t>OR03-3202008-9-035 Realizarse la toma exámenes médicos ocupacionales requeridos cumplimiento disposiciones legales políticas SST entidad San Vicente del Caguán - Neiva - San Vicente del Caguán 27 a 29 oct 2025 20257180003333</t>
  </si>
  <si>
    <t>Comision No 1154</t>
  </si>
  <si>
    <t>OR06-3202052-8-030 Desarrollar la primera reunión de la fase de construcción colectiva del proceso de actualización del Plan de Manejo PNN SUM Pasca, Cundinamarca Fusagasugá- Pasca - Fusagasugá 25 oct 2025 20257190005483</t>
  </si>
  <si>
    <t>Comision No 1170</t>
  </si>
  <si>
    <t>OR06-3202052-8-030 Desarrollar la primera reunión de la fase de construcción colectiva del proceso de actualización del Plan de Manejo del Parque Nacional Natural Sumapaz Pasca 25 octubre 2025 Fusagasugá- Pasca- Fusagasugá 20257190005613</t>
  </si>
  <si>
    <t>Comision No 1178</t>
  </si>
  <si>
    <t>OR04-3202056-5-055 Reunión con la comunidad indígena de Pedro Camejo temas relacionados al establecimiento de Conucos al interior del Área protegida Puerto Carreño-Pedro Camejo-Puerto Carreño 24 a 27 oct 2025 20257210002893</t>
  </si>
  <si>
    <t>34025</t>
  </si>
  <si>
    <t>PARQUES GG-PNN Tuparro</t>
  </si>
  <si>
    <t>Comision No 1179</t>
  </si>
  <si>
    <t>OR00-3202052-8-017 Realizar el acompañamiento en las jornadas de construcción colectiva del Plan de Manejo del PNN Sumapaz Villavicencio-Bogotá - Pasca-Bogotá- Villavicencio 24 a 25 oct 2025 20257030004363</t>
  </si>
  <si>
    <t>07348358442</t>
  </si>
  <si>
    <t>CASTELLANOS CARDONA MARIA ROSA FRANCINETH</t>
  </si>
  <si>
    <t>42158286</t>
  </si>
  <si>
    <t>Comision No 1174</t>
  </si>
  <si>
    <t>OR00-3202052-8-017 Realizar el acompañamiento en las jornadas de construcción colectiva del Plan de Manejo del PNN SUM Villavicencio-Bogotá - Pasca - Bogotá- Villavicencio 24 a 25 oct 2025 20257030004373</t>
  </si>
  <si>
    <t>36496674426</t>
  </si>
  <si>
    <t>BERMUDEZ LONDOÑO PAULA ANDREA</t>
  </si>
  <si>
    <t>52844040</t>
  </si>
  <si>
    <t>Comisión No 1173</t>
  </si>
  <si>
    <t>OR06-3202052-8-030 Desarrollar ejercicio de construcción colectiva del plan de manejo del PNN Sumapaz, con comunidad campesina del AP Cubarral - Lejanías - Cubarral 23 octubre 2025 20257190005423</t>
  </si>
  <si>
    <t>Comision No 1160</t>
  </si>
  <si>
    <t>OR00-3202008-15-052 Entrega documentación complementaria continuar trámite licencia construcción del centro de interpretación ambiental cerrillo PNN Mac, alcaldía san juan de Arama Villav- Granada-San Juan de Arama- Villav 23 oct 2025 20257010014903</t>
  </si>
  <si>
    <t>84400002403</t>
  </si>
  <si>
    <t>GUTIERREZ RODRIGUEZ MARIA JULIANA</t>
  </si>
  <si>
    <t>1121890977</t>
  </si>
  <si>
    <t>Comision No 1167</t>
  </si>
  <si>
    <t>OR08-3202056-5-012 Participación en jornada de educación ambiental internado vereda la cristalina y PNN Serranía de Manacacias San Martin - Pto Lopez - San Martin 27 a 29 octubre 2025 20257230003653</t>
  </si>
  <si>
    <t>Comision No 1162</t>
  </si>
  <si>
    <t>OR08-3202056-5-012 Participación en jornada de educación ambiental internado vereda la cristalina y PNN Serranía de Manacacias San Martin - Pto Lopez - San Martin 27 a 29 oct 2025 20257230003643</t>
  </si>
  <si>
    <t>0000000587563610</t>
  </si>
  <si>
    <t>Comision No 1163</t>
  </si>
  <si>
    <t>OR00-3202008-15-052 Reunión para tratar temas de tramite administrativos y revisión de legalizaciones de comisiones con el PNN Macarena en la sede de Cerrillos Villavicencio- Granada-San Juan de Arama-Cerrillos- Villavicencio 23 oct 2025 202570100149</t>
  </si>
  <si>
    <t>415896825</t>
  </si>
  <si>
    <t>Comision No 1168</t>
  </si>
  <si>
    <t>OR05-3202053-26-022 OR03-3202060-18-1-045 - OR02-3202053-26-121 OR07-3202053-26-054 Adquisición maquinaria equipos y accesorios acuerdos conservación y recuperar ecosistemas degradados AP DTOR, conservacion 20257200002453</t>
  </si>
  <si>
    <t>04150839211</t>
  </si>
  <si>
    <t>TDEPE S A S</t>
  </si>
  <si>
    <t>900285682</t>
  </si>
  <si>
    <t>DTOR-CV-FONAM-025-2025</t>
  </si>
  <si>
    <t>33425</t>
  </si>
  <si>
    <t>C-3202-0900-15-40101B-3202060-03</t>
  </si>
  <si>
    <t>OR04-3202008-9-029 Reunión con la comunidad indígena de Pedro Camejo para tratar temas relacionados al establecimiento de Conucos al interior (24 al 27 de octubre) Ejercicio de planeación 2026 (28 al 31 octubre) 24 a 31 oct 2025 20257210002843</t>
  </si>
  <si>
    <t>16225</t>
  </si>
  <si>
    <t>Comision No 1155</t>
  </si>
  <si>
    <t>OR08-3202056-5-012 Revisión de presiones zona amortiguadora vereda la cristalina y predio santa rosa del PNN Serranía de Manacacias San Martin – Pto. López - San Martin San Martin - Pto Lopez - San Martin 27 a 29 oct 2025 20257230003633</t>
  </si>
  <si>
    <t>Comision No 1164</t>
  </si>
  <si>
    <t>OR08-3202056-5-012 Revisión de presiones zona amortiguadora vereda la cristalina y predio santa rosa del PNN MAN San Martin- Pto. López - San Martin 27 a 29 oct 2025 20257230003623</t>
  </si>
  <si>
    <t>Comision No 1166</t>
  </si>
  <si>
    <t>OR00-3202010-24-019 Realizar el seguimiento y acampamiento a la actualización del POE del PNN TIN consejo de Gestión del Riesgo para revisión del turismo no regulado del PNN MAC Villavicencio- La Macarena- Villavicencio 22 a 24 oct 2025 2025703000434</t>
  </si>
  <si>
    <t>11540107426</t>
  </si>
  <si>
    <t>RAMOS TORRES JOHN FABER</t>
  </si>
  <si>
    <t>1087984324</t>
  </si>
  <si>
    <t>Comision No 1159</t>
  </si>
  <si>
    <t>OR00-3202010-24-019 Realizar con las comunidades el taller de planeación y construcción del Marco Interpretativo del PNN TIN construcción (POE) Villavicencio- La Macarena- Villavicencio 22 a 24 oct 2025 20257030004333</t>
  </si>
  <si>
    <t>Comision No 1158</t>
  </si>
  <si>
    <t>OR00-3202038-16-063 Realizar visita técnica y seguimiento a los viveros del área protegida PNN Tinigua y verificación a la producción de material vegetal Villavo-Granada-Uribe-La Julia-Uribe-Granada-Villav 21 a 24 octubre 2025 20257030004313</t>
  </si>
  <si>
    <t>C-3202-0900-15-40101B-3202038-02</t>
  </si>
  <si>
    <t>39500001442</t>
  </si>
  <si>
    <t>MONZON NIÑO DIEGO FERNANDO</t>
  </si>
  <si>
    <t>86054198</t>
  </si>
  <si>
    <t>Comision No 1140</t>
  </si>
  <si>
    <t>OR00-3202052-8-017 Participar en el Taller Sector Privado y Público Tejiendo Voces y Visiones REDD+ Villavicencio - Bogotá -Villavicencio 21 a 22 de octubre 2025 20257030004303</t>
  </si>
  <si>
    <t>0021066568</t>
  </si>
  <si>
    <t>GUTIERREZ MENESES LETHY CARINA</t>
  </si>
  <si>
    <t>30506085</t>
  </si>
  <si>
    <t>Comision No 1139</t>
  </si>
  <si>
    <t>OR06-3202052-8-030 Brindar apoyo en el desarrollo del ejercicio de construcción colectiva del Plan de Manejo del PNN Sumapaz Cubarral- Lejanías- Cubarral 23 oct 2025 20257190005443</t>
  </si>
  <si>
    <t>Comision No 1146</t>
  </si>
  <si>
    <t>OR06-3202052-8-030 Brindar apoyo en el desarrollo del ejercicio de construcción colectiva del Plan de Manejo del PNN Sumapaz Cubarral- Lejanías- Cubarral 23 oct 2025 20257190005453</t>
  </si>
  <si>
    <t>Comision No 1147</t>
  </si>
  <si>
    <t>OR06-3202052-8-030 Brindar apoyo en el desarrollo del ejercicio de construcción colectiva del Plan de Manejo del PNN Sumapaz Cubarral- Lejanías- Cubarral 23 octubre 2025 20257190005433</t>
  </si>
  <si>
    <t>Comisión No 1145</t>
  </si>
  <si>
    <t>OR06-3202052-8-030 Desarrollar ejercicio de construcción colectiva del plan de manejo del PNN Sumapaz, con comunidad campesina del AP Cubarral- Lejanías- Cubarral 23 octu 2025 20257190005413</t>
  </si>
  <si>
    <t>Comision No 1143</t>
  </si>
  <si>
    <t>OR02-3202032-1-012 Control y prevención al tráfico de fauna y flora silvestre (Cumplimiento ley 2153/2021) Fómeque - San Juanito - Fómeque 22 a 24 oct 2025 20257160006303</t>
  </si>
  <si>
    <t>63961381187</t>
  </si>
  <si>
    <t>GARCIA PULIDO FREDY YAMIT</t>
  </si>
  <si>
    <t>1068973963</t>
  </si>
  <si>
    <t>Comision No 1142</t>
  </si>
  <si>
    <t>OR02-3202056-5-054 Participación en el X foro ambiental, experiencias de áreas protegidas con programas de manejo de residuos sólidos ambientales Fómeque - San Martin Meta - Fómeque 22 a 24 octubre 2025 20257160006293</t>
  </si>
  <si>
    <t>191112622</t>
  </si>
  <si>
    <t>SANCHEZ MATEUS KATHERINE ANDREA</t>
  </si>
  <si>
    <t>1014276903</t>
  </si>
  <si>
    <t>Comision No 1138</t>
  </si>
  <si>
    <t>OR02-3202032-1-012 Apoyo actividades de turismo, prevención y control ambiental Fómeque- Restrepo- Fómeque 21 a 23 oct 2025 20257160006343</t>
  </si>
  <si>
    <t>Comision No 1141</t>
  </si>
  <si>
    <t>OR02-3202032-1-012 Realizar la formalización de nueve (9) acuerdos de conservación con familias campesinas de la zona colindante al PNN CHI San Juanito Fómeque - San Juanito – Fómeque 21 a 23 octubre 2025 20257160006273</t>
  </si>
  <si>
    <t>Comisión No 1136</t>
  </si>
  <si>
    <t>OR00-3202008-15-052 Participar comité psicosocial riesgo público AP identificar analizar proponer acciones factores psicosociales situaciones riesgo SS personal Guayabal - Neiva -Guayabal 20 a 22 octu 2025 20257180003413</t>
  </si>
  <si>
    <t>Comision No 1134</t>
  </si>
  <si>
    <t>OR05-3202010-24-034 OR05-3202053-26-020 Socialización de los resultados de la actualización del Plan de Ordenamiento Ecoturístico del PNN MAC Puerto Rico Mesetas - Vista Hermosa- La Macarena- Mesetas 20 oct 2025 20257170005823</t>
  </si>
  <si>
    <t>Comision No 1125</t>
  </si>
  <si>
    <t>OR00-3202008-15-052 Participar comité psicosocial riesgo público AP identificar analizar proponer acciones factores psicosociales situaciones riesgo SS personal Guayabal - Neiva – Guayabal 20 a 22 octu 2025</t>
  </si>
  <si>
    <t>Comision No 1135</t>
  </si>
  <si>
    <t>OR00-3202008-15-052 Participar comité psicosocial riesgo público AP identificar analizar proponer acciones factores psicosociales situaciones riesgo SS personal Guayabal - Neiva - Guayabal 20 a 22 octubre 2025 20257180003393</t>
  </si>
  <si>
    <t>47300002543</t>
  </si>
  <si>
    <t>Comision No 1132</t>
  </si>
  <si>
    <t>OR00-3202008-15-052 Participar comité psicosocial riesgo público AP identificar analizar proponer acciones factores psicosociales situaciones riesgo SS personal Guayabal - Neiva - Guayabal 20 a 22 oct 2025 20257180003403</t>
  </si>
  <si>
    <t>45478744751</t>
  </si>
  <si>
    <t>ORTIZ QUIMBAYA PEDRO</t>
  </si>
  <si>
    <t>1003894439</t>
  </si>
  <si>
    <t>Comision No 1133</t>
  </si>
  <si>
    <t>OR00-3202008-15-052 Participar comité psicosocial riesgo público AP identificar analizar proponer acciones factores psicosociales situaciones riesgo SS personal Guayabal - Neiva – Guayabal 20 a 22 octubre 2025 20257180003383</t>
  </si>
  <si>
    <t>Comision No 1131</t>
  </si>
  <si>
    <t>OR00-3202008-15-052 Participar comité psicosocial riesgo público AP identificar analizar proponer acciones factores psicosociales situaciones riesgo SS personal San Vicente del Caguán - Neiva - San Vicente del Caguán 20 a 22 oct 2025 20257180003363</t>
  </si>
  <si>
    <t>Comision No 1128</t>
  </si>
  <si>
    <t>OR00-3202008-15-052 Participar comité psicosocial riesgo público AP identificar analizar proponer acciones factores psicosociales situaciones riesgo SS personal Guayabal - Neiva -Guayabal 20 a 22 oct 2025 20257180003353</t>
  </si>
  <si>
    <t>Comision No 1127</t>
  </si>
  <si>
    <t>OR00-3202008-15-052 Participar comité psicosocial riesgo público AP identificar analizar proponer acciones factores psicosociales situaciones riesgo SS personal Guayabal - Neiva - Guayabal 20 al 22 oct 2025 20257180003373</t>
  </si>
  <si>
    <t>Comision No 1129</t>
  </si>
  <si>
    <t>OR00-3202008-15-052 Participar comité psicosocial riesgo público AP identificar analizar proponer acciones factores psicosociales situaciones riesgo SS personal San Vicente del Caguán - Neiva - San Vicente del Caguán 20 a 22 oct 2025 20257180003493</t>
  </si>
  <si>
    <t>Comision No 1117</t>
  </si>
  <si>
    <t>OR00-3202008-15-052 Participar comité psicosocial riesgo público AP identificar analizar proponer acciones factores psicosociales situaciones riesgo SS personal San Vicente del Caguán - Neiva - San Vicente del Caguán 20 a 22 oct 2025 20257180003503</t>
  </si>
  <si>
    <t>Comision No 1116</t>
  </si>
  <si>
    <t>OR00-3202008-15-052 Participar comité psicosocial riesgo público AP identificar analizar proponer acciones factores psicosociales situaciones riesgo SS personal San Vicente del Caguán - Neiva - San Vicente del Caguán 20 a 22 oct 2025 20257180003483</t>
  </si>
  <si>
    <t>Comision No 1118</t>
  </si>
  <si>
    <t>OR00-3202008-15-052 Participar comité psicosocial riesgo público AP identificar analizar proponer acciones factores psicosociales situaciones riesgo SS personal San Vicente del Caguán - Neiva - San Vicente del Caguán 20 a 22 oct 2025 20257180003473</t>
  </si>
  <si>
    <t>Comision No 1119</t>
  </si>
  <si>
    <t>OR00-3202008-15-052 Participar comité psicosocial riesgo público AP identificar analizar proponer acciones factores psicosociales situaciones riesgo SS personal San Vicente del Caguán-Neiva-San Vicente del Caguán 20 a 22 octu 2025 20257180003463</t>
  </si>
  <si>
    <t>Comision No 1120</t>
  </si>
  <si>
    <t>OR00-3202008-15-052 Participar en el comité psicosocial y riesgo público AP fin identificar analizar y proponer acciones frente factores psicosociales y situaciones riesgo SS personal Guayabal- Neiva- Guayabal 20 a 22 oct 2025 20257180003453</t>
  </si>
  <si>
    <t>07600078610</t>
  </si>
  <si>
    <t>ZULUAGA GAITAN BLANCA KATERINE</t>
  </si>
  <si>
    <t>1117546030</t>
  </si>
  <si>
    <t>Comision No 1121</t>
  </si>
  <si>
    <t>OR00-3202008-15-052 Participar en el comité psicosocial y riesgo público AP fin identificar analizar y proponer acciones frente factores psicosociales y situaciones riesgo SS personal Guayabal- Neiva- Guayabal 20 a 22 oct 2025 20257180003443</t>
  </si>
  <si>
    <t>650493059</t>
  </si>
  <si>
    <t>OSORIO GUTIERREZ JEISSON AUGUSTO</t>
  </si>
  <si>
    <t>1075224667</t>
  </si>
  <si>
    <t>Comision No 1122</t>
  </si>
  <si>
    <t>OR00-3202008-15-052 Participar comité psicosocial riesgo público AP identificar, analizar y proponer acciones factores psicosociales y situaciones puedan poner riesgo SST personal Guayabal- Neiva- Guayabal 20 a 22 oct 2025 20257180003433</t>
  </si>
  <si>
    <t>Comision No 1123</t>
  </si>
  <si>
    <t>OR00-3202008-15-052 Reunión con el equipo del PNN Cordillera de los Picachos para revisar situaciones de orden público Villavicencio-Bogotá-Neiva-Bogotá-Villavicencio (Aéreo) 20 a 23 octubre 2025 20257010014823</t>
  </si>
  <si>
    <t>Solicitud Comisión No 34</t>
  </si>
  <si>
    <t>OR06-3202052-8-030 Apoyar traslado equipo trabajo socialización Plan Gutiérrez comunidad local lineamientos fortalecer participación habitantes proceso pinos/Bogotá/Fusagasugá/Gutierrez/Fusagasugá/SedePinos 19 a 21 oct 2025 20257190005363</t>
  </si>
  <si>
    <t>Comision No 1113</t>
  </si>
  <si>
    <t>OR06-3202052-8-030  Realizar la socialización del Plan de Manejo Gutiérrez dirigida comunidad local fin dar conocer lineamientos y fortalecer participación habitantes proceso Fusagasugá-Gutierrez-Fusagasugá 19 a 21 oct 2025 20257190005353</t>
  </si>
  <si>
    <t>Comision No 1112</t>
  </si>
  <si>
    <t>OR06-3202052-8-030 Acordar plan de trabajo con la Alcaldía de Gutiérrez Bogotá-Fusagasugá-Gutierrez-Fusagasuga-Bogotá 19 a 20 octubre 2025 20257190005343</t>
  </si>
  <si>
    <t>Comision No 1111</t>
  </si>
  <si>
    <t>OR06-3202052-8-030 Realizar la socialización del Plan Manejo Gutiérrez dirigida comunidad local conocer lineamientos y fortalecer la participación de los habitantes en el proceso Fusagasugá-Gutierrez-Fusagasuga 19 a 21 oct 2025 20257190005333</t>
  </si>
  <si>
    <t>Comision No 1110</t>
  </si>
  <si>
    <t>OR06-3202052-8-030 Realizar socialización Plan de Manejo municipio Gutiérrez, dirigida a la comunidad local de dar a conocer lineamientos y fortalecer participación habitantes proceso Fusagasugá-Gutierrez-Fusagasuga 19 a 21 oct 2025 20257190005323</t>
  </si>
  <si>
    <t>Comision No 1109</t>
  </si>
  <si>
    <t>OR00-3202052-8-017 Desarrollar espacio de dialogo interinstitucional sobre cumplimiento de la Sentencia STC 4360 de 2018 en el municipio de Puerto Rico Villavicencio - Puerto Rico - Villavicencio 19 a 20 octubre 2025 20257030004243</t>
  </si>
  <si>
    <t>Comision No 1114</t>
  </si>
  <si>
    <t>OR02-3202032-1-012 Suscripción acuerdos de conservación (MWTAS PAABS) Fómeque - San Juanito - El Calvario -Fómeque 20 a 21 octubre 2025 20257160006263</t>
  </si>
  <si>
    <t>Comision No 1107</t>
  </si>
  <si>
    <t>OR06-3202052-8-030 Brindar apoyo en el desarrollo del ejercicio de construcción colectiva del Plan de Manejo del PNN Sumapaz Cubarral - Acacías - Cubarral 18 octubre 2025 20257190005293</t>
  </si>
  <si>
    <t>Comision No 1104</t>
  </si>
  <si>
    <t>OR06-3202052-8-030 Brindar apoyo en el desarrollo del ejercicio de construcción colectiva del Plan de Manejo del PNN Sumapaz Cubarral – Acacías- Cubarral 18 octubre 2025 20257190005283</t>
  </si>
  <si>
    <t>Comision No 1103</t>
  </si>
  <si>
    <t>OR06-3202052-8-030 Brindar apoyo en el desarrollo del ejercicio de construcción colectiva del Plan de Manejo del PNN Sumapaz Cubarral - Acacías - Cubarral 18 octubre 2025 20257190005273</t>
  </si>
  <si>
    <t>Comision No 1102</t>
  </si>
  <si>
    <t>OR06-3202052-8-030 Brindar apoyo en el desarrollo del ejercicio de construcción colectiva del Plan de Manejo del PNN Sumapaz Cubarral - Acacías - Cubarral 18 octubre 2025 20257190005263</t>
  </si>
  <si>
    <t>Comision No 1101</t>
  </si>
  <si>
    <t>OR06-3202052-8-030 Desarrollar ejercicio de construcción coletiva del plan de manejo del PNN Sumapaz, con comunidad campesina del AP Cubarral - Acacías – Cubarral 18 octubre 2025 20257190005253</t>
  </si>
  <si>
    <t>Comision No 1100</t>
  </si>
  <si>
    <t>OR06-3202052-8-030 Desarrollar ejercicio de construcción colectiva del plan de manejo del PNN Sumapaz, con comunidad Campesina del AP Cubarral - Acacías - Cubarral 18 octubre 2025 20257190005243</t>
  </si>
  <si>
    <t>Comisión No 1099</t>
  </si>
  <si>
    <t>PAGO ARL OCTUBRE  2025 CONTRATISTAS PLANILLA No. 81105641 SEGÚN MEMORANDO 20257200002953</t>
  </si>
  <si>
    <t>399070425</t>
  </si>
  <si>
    <t>7425</t>
  </si>
  <si>
    <t>7325</t>
  </si>
  <si>
    <t>PLANILLA No. 81105641</t>
  </si>
  <si>
    <t>OR07-3202060-18-1-047, OR06-3202008-9-052, OR06-3202032-1-007 Adq moto AP DTOR apoyo a la implementación instrumentos planeación y procesos restauración ecológica marco del servicio de admin y manejo del proyecto de Conserv 20257200002723</t>
  </si>
  <si>
    <t>DTOR-CV-FONAM-024-2025</t>
  </si>
  <si>
    <t>DTOR-CV-FONAM-024-2025 SUM</t>
  </si>
  <si>
    <t>PAGO ARL OCTUBRE 2025 CONTRATISTAS PLANILLA No 830016624 SEGÚN MEMORANDO 20257220002413</t>
  </si>
  <si>
    <t>399066625</t>
  </si>
  <si>
    <t>2425</t>
  </si>
  <si>
    <t>PLANILLA No 830016624</t>
  </si>
  <si>
    <t>399062425</t>
  </si>
  <si>
    <t>399055125</t>
  </si>
  <si>
    <t>11225</t>
  </si>
  <si>
    <t>399037025</t>
  </si>
  <si>
    <t>399034825</t>
  </si>
  <si>
    <t>OR06-3202032-1-017 Realizar actividad educación ambiental Escuela la Victoria Arbeláez enfocada en el reconocimiento de Flora y fauna sensibilización frente al turismo no regulado Fusagasugá-Arbeláez-Fusagasuga 16 octubre 2025 20257190005223</t>
  </si>
  <si>
    <t>Comision No 1095</t>
  </si>
  <si>
    <t>OR06-3202032-1-017 Realizar actividad educación ambiental Escuela la Victoria Arbeláez enfocada en el reconocimiento de Flora y fauna sensibilización frente al turismo no regulado Fusagasugá-Arbeláez-Fusagasuga 16 octubre 2025 20257190005233</t>
  </si>
  <si>
    <t>Comision No 1096</t>
  </si>
  <si>
    <t>OR02-3202010-24-035 OR03-3202008-9-029 OR07-3202008-9-026 OR05- 3202008-9-073 OR05-3202008-15-080 OR05-3202008-9-081 OR08- 3202032-1- 042 OR01-3202008-9-045 OR01-3202008-10-046 OR06- 3202008-9-037 ADQ MOBILIARIO ENSERES ELEMEN EQUIP 20257160004653</t>
  </si>
  <si>
    <t>33325</t>
  </si>
  <si>
    <t>07864352150</t>
  </si>
  <si>
    <t>MACRORIGAMI S.A.S.</t>
  </si>
  <si>
    <t>900991246</t>
  </si>
  <si>
    <t>CV DTOR-CV-FONAM-023-2025</t>
  </si>
  <si>
    <t>31325</t>
  </si>
  <si>
    <t>OR07-3202053-26-009 Realizar revisión de documentación y GDB de Acuerdos de Conservación a firmar en el PNN Tinigua Granada- Villavicencio- Granada 15 octubre 2025 20257200002893</t>
  </si>
  <si>
    <t>09185157013</t>
  </si>
  <si>
    <t>Comisión No 1093</t>
  </si>
  <si>
    <t>OR06-3202052-8-030 Participación en el CMGRD del municipio de El Castillo, para socializar el PECDNS del PNN Sumapaz Cubarral - El Castillo - Cubarral 15 octubre 2025 20257190005313</t>
  </si>
  <si>
    <t>Comisión No 1094</t>
  </si>
  <si>
    <t>OR02-3202032-1-012 Apoyo actividades de turismo, prevención y control ambiental Fómeque - Restrepo-Fómeque 15 a 17 octubre 2025 20257160006253</t>
  </si>
  <si>
    <t>Comisión No 1092</t>
  </si>
  <si>
    <t>OR00-3202008-15-052 Coordinar con el centro vacacional COFREM la logística de instalaciones y servicios necesarios para el desarrollo del encuentro de bienestar 2025 Villav- Granada- Villav 15 octubre 2025 20257010014403</t>
  </si>
  <si>
    <t>Comisión No 1081</t>
  </si>
  <si>
    <t>OR02-3202032-1-012 Proyecciones de meta con entes territoriales en ordenamiento ambiental (META PAABS) Fómeque - Cumaral - Fómeque 15 a 17 octubre 2025 20257160006243</t>
  </si>
  <si>
    <t>Comisión No 1091</t>
  </si>
  <si>
    <t>OR06-3202032-1-017 Realizar actividad de educación ambiental Escuela la Victoria Arbeláez enfocada reconocimiento Flora y fauna sector y sensibilización frente turismo no regulado Fusagasugá-Arbeláez-Fusagasuga- Bogotá 16 oct 2025 20257190005213</t>
  </si>
  <si>
    <t>Comisión No 1090</t>
  </si>
  <si>
    <t>OR06-3202032-1-017 Recorrido de PVC y Seguimiento de Acuerdos Cubarral - Lejanías-Vda Agua Linda - Cubarral 15 a 16 octubre 2025 20257190005203</t>
  </si>
  <si>
    <t>Comision No 1089</t>
  </si>
  <si>
    <t>OR06-3202032-1-017 Recorrido de PVC y Seguimiento de Acuerdos Cubarral - Lejanías-Vda Agua Linda - Cubarral 15 a 16 octubre 2025 20257190005193</t>
  </si>
  <si>
    <t>Comision No 1088</t>
  </si>
  <si>
    <t>OR06-3202032-1-017 Recorrido de PVC y Seguimiento de Acuerdos Cubarral - Vda Monserrate – Cubarral 15 a 16 octubre 2025 20257190005183</t>
  </si>
  <si>
    <t>Comision No 1087</t>
  </si>
  <si>
    <t>OR06-3202032-1-017 Recorrido de PVC y Seguimiento de Acuerdos Cubarral - Vda Monserrate -Cubarral 15 a 16 oct 2025 20257190005173</t>
  </si>
  <si>
    <t>Comision No 1086</t>
  </si>
  <si>
    <t>OR06-3202032-1-017 Realizar actividad de educación ambiental Normal de San Bernardo enfocada contexto del AP del PNN Sumapaz y sensibilización frente turismo no regulado Fusagasugá-San Bernardo-Fusagasuga 15 oct 2025 20257190005143</t>
  </si>
  <si>
    <t>Comisión No 1085</t>
  </si>
  <si>
    <t>OR06-3202032-1-017 Realizar actividad de educación ambiental Normal de San Bernardo enfocada contexto del AP del PNN Sumapaz y sensibilización frente turismo no regulado Fusagasugá-San Bernardo-Fusagasuga 15 oct 2025 20257190005133</t>
  </si>
  <si>
    <t>Comisión No 1084</t>
  </si>
  <si>
    <t>OR06-3202032-1-017 Realizar actividad de educación ambiental Normal de San Bernardo enfocada contexto del AP del PNN Sumapaz y sensibilización frente turismo no regulado Fusagasugá-San Bernardo-Fusagasuga 15 oct 2025 20257190005123</t>
  </si>
  <si>
    <t>Comisión No 1083</t>
  </si>
  <si>
    <t>OR06-3202032-1-017 Realizar actividad de educación ambiental Normal de San Bernardo enfocada contexto del AP del PNN Sumapaz y sensibilización frente turismo no regulado Fusagasugá-San Bernardo-Fusagasuga 15 oct 2025 20257190005113</t>
  </si>
  <si>
    <t>Comisión No 1082</t>
  </si>
  <si>
    <t>PAGO ARL OCTUBRE 2025 CONTRATISTAS PLANILLA No 81005652 SEGÚN MEMORANDO 20257160006233</t>
  </si>
  <si>
    <t>399018825</t>
  </si>
  <si>
    <t>PLANILLA No 81005652</t>
  </si>
  <si>
    <t>399015525</t>
  </si>
  <si>
    <t>399012725</t>
  </si>
  <si>
    <t>1125</t>
  </si>
  <si>
    <t>399011425</t>
  </si>
  <si>
    <t>399006025</t>
  </si>
  <si>
    <t>399028025</t>
  </si>
  <si>
    <t>725</t>
  </si>
  <si>
    <t>398845025</t>
  </si>
  <si>
    <t>OR00-3202053-26-014 Realizar reunión presencial Director Gral PNNC socializar propuesta program Eduambiental cumplim sent 806 de 2014 Corte Constitucional PNN TIN IE La Julia, Sede Juan León  Villavio - Bogotà-Villav 14 15 oct 2025  20257030004183</t>
  </si>
  <si>
    <t>0550457800084909</t>
  </si>
  <si>
    <t>NOVOA SALAMANCA MONICA ANDREA</t>
  </si>
  <si>
    <t>52885891</t>
  </si>
  <si>
    <t>Comision No 1076</t>
  </si>
  <si>
    <t>PAGO ARL OCTUBRE 2025 CONTRATISTAS PLANILLA No 81040469 SEGÚN MEMORANDO 20257190005153</t>
  </si>
  <si>
    <t>398618825</t>
  </si>
  <si>
    <t>PLANILLA No 81040469</t>
  </si>
  <si>
    <t>PAGO ARL OCTUBRE 2025 CONTRATISTAS PLANILLA No 81040099 SEGÚN MEMORANDO 20257180003323</t>
  </si>
  <si>
    <t>398836425</t>
  </si>
  <si>
    <t>PLANILLA No 81040099</t>
  </si>
  <si>
    <t>399075025</t>
  </si>
  <si>
    <t>5325</t>
  </si>
  <si>
    <t>398673625</t>
  </si>
  <si>
    <t>398662325</t>
  </si>
  <si>
    <t>398626525</t>
  </si>
  <si>
    <t>398654725</t>
  </si>
  <si>
    <t>PAGO ARL OCTUBRE 2025 CONTRATISTAS PLANILLA No 81011705 SEGÚN MEMORANDO 20257230003613</t>
  </si>
  <si>
    <t>398599825</t>
  </si>
  <si>
    <t>PLANILLA No 81011705</t>
  </si>
  <si>
    <t>398593625</t>
  </si>
  <si>
    <t>398589125</t>
  </si>
  <si>
    <t>398585825</t>
  </si>
  <si>
    <t>OR02-3202032-1-012 Realizar la formalización de cinco (5) acuerdos de conservación con familias campesinas de zona colindante al PNN CHI mpio Junín, Cundinamarca Fómeque-Junín-Fómeque 15-17 Oct Rdo 20257160006183</t>
  </si>
  <si>
    <t>Comisión No 1072 F CHI</t>
  </si>
  <si>
    <t>11/10/2025</t>
  </si>
  <si>
    <t>OR06-3202032-1-017 Realizar actividad de educación ambiental en Sede Normal de San Bernardo, enfocada en contexto AP PNN SUM y sensibilización frente turismo no regulado Bog-Fusagasugá-Sn Bernardo-Fusagasugá-Bog 14-15 Oct Rdo 20257190005103</t>
  </si>
  <si>
    <t>Comisión No 1075 F SUM</t>
  </si>
  <si>
    <t>OR02-3202032-1-012 Planeación de restauración ecológica con alcaldías en el Núcleo Medina, Restrepo y Cumaral Fómeque-Medina-Fómeque 14-15 Oct Rdo 20257160006153</t>
  </si>
  <si>
    <t>18343268242</t>
  </si>
  <si>
    <t>CARDENAS AGUILERA JOHN FREDY</t>
  </si>
  <si>
    <t>80236492</t>
  </si>
  <si>
    <t>Comisión No 1067 F CHI</t>
  </si>
  <si>
    <t>OR06-3202056-5-028 Realizar actividad de educación ambiental esc Las Mercedes Mpio Arbeláez, enfocada en reconocimiento de Flora y fauna del sector y sensibilización frente turismo no regulado Fusagasugá-Arbeláez-Fusagasuga 14 Oct Rdo 20257190005063</t>
  </si>
  <si>
    <t>Comisión No 1070 F SUM</t>
  </si>
  <si>
    <t>OR06-3202056-5-028 Realizar actividad de educación ambiental esc Las Mercedes Mpio Arbeláez, enfocada en reconocimiento de Flora y fauna del sector y sensibilización frente turismo no regulado Fusagasugá-Arbeláez-Fusagasuga 14 Oct Rdo 20257190005053</t>
  </si>
  <si>
    <t>OR06-3202056-5-028 Realizar actividad educación ambiental esc Las Mercedes Mpio Arbeláez, enfocada en reconocimiento de Flora y fauna del sector y sensibilización frente turismo no regulado Fusagasugá-Arbeláez-Fusagasuga 14 Oct Rdo 20257190005043</t>
  </si>
  <si>
    <t>Comisión No 1069 F SUM</t>
  </si>
  <si>
    <t>OR00-3202008-15-052 Participar en la mesa de diálogo del proceso de paz en Puerto Cachicamo La Macarena V/cio-La Macarena-V/cio 12-17 Oct Rdo  20257010014373</t>
  </si>
  <si>
    <t>Sol de Com No 34 F DTOR</t>
  </si>
  <si>
    <t>OR06-3202032-1-017 Participar en la visita del Centro de Recepción y Rehabilitación de Flora y Fauna Silvestre Fusagasugá/Mosquera/Fusagasuga 10 Oct  20257190005093</t>
  </si>
  <si>
    <t>Comisión No 1073 F SUM</t>
  </si>
  <si>
    <t>OR06-3202032-1-017 Participar en la visita del Centro de Recepción y Rehabilitación de Flora y Fauna Silvestre Fusagasugá/Mosquera/Fusagasuga 10 Oct  20257190005083</t>
  </si>
  <si>
    <t>Comisión No 1074 F SUM</t>
  </si>
  <si>
    <t>OR08-3202032-1-032 Apoyo conduccion y tecnico para reunión de avances en el proceso de saneamiento predial automático para el PNN MAN San Martin-Bogota-San Martin 9-10 Oct Rdo 20257230003543</t>
  </si>
  <si>
    <t>Comisión No 1066 F MAN</t>
  </si>
  <si>
    <t>OR08-3202032-1-032 Reunión de avances en el proceso de saneamiento predial automático para el PNN Serranía de Manacacias San Martin-Bogota D.C-San Martin 9-10 Oct Rdo 20257230003533</t>
  </si>
  <si>
    <t>Comisión No 1065 F MAN</t>
  </si>
  <si>
    <t>OR06-3202032-1-017 Participar en reunión interinstitucional-Delimitación y problemática socioambiental en jurisdicción del PNN SUM Cubarral-El Castillo-Cubarral 9 Oct Rdo 20257190004943</t>
  </si>
  <si>
    <t>Comisión No 1058 F SUM</t>
  </si>
  <si>
    <t>OR06-3202032-1-017 Participar en reunión interinstitucional-Delimitación y problemática socioambiental en jurisdicción del PNN Sumapaz Cubarral-El Castillo-Cubarral 9 Oct Rdo 20257190004933</t>
  </si>
  <si>
    <t>Comisión No 1057 F SUM</t>
  </si>
  <si>
    <t>OR03-3202008-9-035 Participar en reunión de contingencia con el jefe del área protegida en la ciudad de Neiva Guayabal-Neiva-Guayabal 7-9 Oct Rdo 20257180003263</t>
  </si>
  <si>
    <t>Comisión No 1051 F PIC</t>
  </si>
  <si>
    <t>OR03-3202008-9-035 Participar en reunión de contingencia con el jefe del área protegida en la ciudad de Neiva Guayabal-Neiva-Guayabal 7-9 Oct Rdo 20257180003253</t>
  </si>
  <si>
    <t>Comisión No 1050</t>
  </si>
  <si>
    <t>OR00-3202008-15-052 Reunión para tratar temas de tramite administrativos de comisiones con el PNN Sumapaz Villavicencio-Cubarral-Villavicencio 8 Oct Rdo . 20257010014193</t>
  </si>
  <si>
    <t>415870225</t>
  </si>
  <si>
    <t>Comisión No 1052 F DTOR</t>
  </si>
  <si>
    <t>OR06-3202032-1-017 Participar en reunión interinstitucional, Delimitación y problemática socioambiental en jurisdicción PNN SUM  Fusagasugá-Bogotá-Villavicencio-Cubarral-El Castillo-Cubarral-Villavicencio-Bogotá-Fusagasugá 8-10 Oct Rdo 20257190004863</t>
  </si>
  <si>
    <t>Comisión No 1040 F SUM</t>
  </si>
  <si>
    <t>OR05-3202060-18-1-063 Convocatoria Mesa Técnica De Estrategia De Derechos Territoriales En Áreas De Reserva Forestal De Ley 2 De 1959 Villavicencio-Bogota-Villavicencio 7-10 Oct Rdo 20257170005613</t>
  </si>
  <si>
    <t>Comisión No 1029 F MAC</t>
  </si>
  <si>
    <t>OR05-3202060-18-1-063 Socializr plan ordenamiento ecoturístico POE cooperantes para generar sinergias para aunar esfuerzos técnicos y financieros ejecución plan de acción POE Mesetas- Granada- Villavicencio-Bogotá- Mesetas 7-10 Oct Rdo 20257170005603</t>
  </si>
  <si>
    <t>Comisión No 1033 F MAC</t>
  </si>
  <si>
    <t>OR00-3202008-15-052 Asist Reun UCPUCP Segto Téc y Financ Ejec POA 2025 y elaborac POA 2026 Reun equip PNN PIC segto metas y ejec preptal Reun diferents dependencs nivel central tratar tems PNN PIC V/cio-Bog-Neiva-Bog-V/cio 7-10 Oct Rdo 20257010014163</t>
  </si>
  <si>
    <t>Sol Com 33 F DTOR</t>
  </si>
  <si>
    <t>ORO2-3202008-9-073 Brindar apoyo jurídico a la jefatura del PNN Chingaza en reunión sobre procesos sancionatorios del área protegida Villavicencio-Bogotá-Villavicencio 7-8 Oct Rdo  20257030004103</t>
  </si>
  <si>
    <t>Comisión No 1039 F CHI</t>
  </si>
  <si>
    <t>OR08-3202032-1-032 Participar en mesa de trabajo con gobernación para ordenamiento territorial depto Meta San Martin-V/cio-San Martin Participar mesa de trabajo con gobernación ordenamiento territorial depto Meta 6 Oct Rdo 20257230003493</t>
  </si>
  <si>
    <t>198511081</t>
  </si>
  <si>
    <t>Comisión No 1038 F MAN</t>
  </si>
  <si>
    <t>OR08-3202008-9-007 Apoyo logistico y traslado de herramientas y material para mantenimiento de sede santa teresita del PNN MAN San Martin-Villavicencio-Fomeque (Monterredondo)-Villavicencio - San Martin 6-7 Oct Rdo 20257230003483</t>
  </si>
  <si>
    <t>0489264499</t>
  </si>
  <si>
    <t>VALDERRAMA REY GERMAN DAVID</t>
  </si>
  <si>
    <t>86075433</t>
  </si>
  <si>
    <t>Comisión No 1037 F MAN</t>
  </si>
  <si>
    <t>OR08-3202008-9-007 Apoyo logistico y traslado de herramientas y material para mantenimiento de sede santa teresita del PNN MAN San Martin - San Juan de Arama (Serrillo) - San Martin 6-7 Oct Rdo 20257230003473</t>
  </si>
  <si>
    <t>Comisión No 1036 F MAN</t>
  </si>
  <si>
    <t>OR08-3202008-9-007 Apoyo logistico y traslado de herramientas y material para mtto de sede santa teresita PNN MAN San Martin-Villavicencio-Fomeque (Monterredondo)-Villavicencio-San Martin (Serrillo)-San Martin 6-7 Oct Rdo 20257230003463</t>
  </si>
  <si>
    <t>Comisión No 1035 F MAN</t>
  </si>
  <si>
    <t>OR02-3202008-9-073 Realizar toma de exámenes médicos ocupacionales del funcionario en la ciudad de Bogotá Fómeque-Bogotá-Fómeque 7 Oct Rdo 20257160006123</t>
  </si>
  <si>
    <t>Comisión No 1041 F CHI</t>
  </si>
  <si>
    <t>OR08-3202060-18-1-039 Apoyo logistico y traslado de herramientas y material para mtto sede santa teresita del PNN MAN San Martin-Villavicencio-Fomeque (Monterredondo)-Villavicencio-San Martin 6-7 Oct Rdo  20257230003453</t>
  </si>
  <si>
    <t>Comisión No 1034 F MAN</t>
  </si>
  <si>
    <t>OR05-3202060-18-1-063 caracteriz usos actuals unidd gest acuerd, identific Coberturs vegetals, situac franjs riberñs, soporte concertac medidas campesino(s) Macarena-Catalina- Macarena 6-10 Oct Rdo . 20257170005593</t>
  </si>
  <si>
    <t>24088676650</t>
  </si>
  <si>
    <t>DIAZ RODRIGUEZ JENIFFER VIVIANA</t>
  </si>
  <si>
    <t>1023882958</t>
  </si>
  <si>
    <t>Comisión No 1027 F MAC</t>
  </si>
  <si>
    <t>04/10/2025</t>
  </si>
  <si>
    <t>OR07-3202008-15-028 Movilizar camioneta a mantenimiento y cambio de aceite en Villavicencio Granada-Villavicencio-Granada 2-3 Oct Rdo . 20257200002783</t>
  </si>
  <si>
    <t>26525</t>
  </si>
  <si>
    <t>Comisión No 1031</t>
  </si>
  <si>
    <t>OR07-3202008-15-028 Reunión de planeación con DTOR Granada-Villavicencio-Granada 2 Oct Rdo  20257200002773</t>
  </si>
  <si>
    <t>Comisión No 1030 F TIN</t>
  </si>
  <si>
    <t>OR00-3202052-8-017 Acompañar la socialización de los resultados finales de la formulación del Plan de Manejo del PNN Serranía de Manacacías con el equipo del área protegida V/cio-San Martín-PNN MAN-San Martín-V/cio 1-4 Oct Rdo 20257030003993</t>
  </si>
  <si>
    <t>Comisión No 1022 F DTOR</t>
  </si>
  <si>
    <t>OR05-3202010-24-034 Invitacion conversatorio avanzamos territorios Villavicencio-Puerto Rico-Villavicencio 1-2 Oct Rdo 20257170005583</t>
  </si>
  <si>
    <t>Comisión 1026 F MAC</t>
  </si>
  <si>
    <t>OR06-3202032-1-017 Notificación sancionatorio Auto No 112 del 16 de septiembre de 2025-DTOR 05-2025 PSUM a infractores Cubarral- Lejanías-Cubarral 1 Oct Rdo  20257190004843</t>
  </si>
  <si>
    <t>Comisión 1024 F SUM</t>
  </si>
  <si>
    <t>OR06-3202032-1-017 Notificación sancionatorio Auto No 112 del 16 de septiembre de 2025-DTOR 05-2025 PSUM a infractores Cubarral- Lejanías-Cubarral 1 Oct Rdo  20257190004853</t>
  </si>
  <si>
    <t>Comisión 1025 F SUM</t>
  </si>
  <si>
    <t>OR04-3202008-9-026 Adq embarcac PNNTUP, marco del servicio de administración y manejo de las áreas como aporte a la implementación de los instrumentos de planificación del proyecto de conservación. 20257210001983</t>
  </si>
  <si>
    <t>84190250091</t>
  </si>
  <si>
    <t>GIRALDO HERNANDEZ JAVIER</t>
  </si>
  <si>
    <t>17389608</t>
  </si>
  <si>
    <t>CV-DTOR-CV-FONAM-022-2025</t>
  </si>
  <si>
    <t>OR06-3202032-1-017 Socialización del Plan de emergencias y contingencias por desastres natutrales y socionaturales del Parque Nacional Natural Sumapaz ante el CMGRD de Guamal Cubarral-Guamal-Cubarral 30 Sept Rdo  20257190004813</t>
  </si>
  <si>
    <t>Comisión No 1017 F SUM</t>
  </si>
  <si>
    <t>OR06-3202032-1-017 Socialización del Plan de emergencias y contingencias por desastres natutrales y socionaturales del Parque Nacional Natural Sumapaz ante el CMGRD de Guamal Cubarral-Guamal-Cubarral 30 Sept Rdo  20257190004803</t>
  </si>
  <si>
    <t>Comisión No 1019 F SUM</t>
  </si>
  <si>
    <t>OR01-3202060-18-1-040, OR05-3202053-26-071, OR07-3202053-26-012, OR03-320206018-1-049, OR02-3202053-26-124 Adq elementos aislamiento y control de tensionantes implementación al interior y en territorio colindante AP DTOR 20257220001053</t>
  </si>
  <si>
    <t>CV-DTOR-CV-FONAM-021-2025</t>
  </si>
  <si>
    <t>OR01-3202060-18_1-040, OR05-3202053-26-071, OR07-3202053-26-012,  OR03-320206018-1-049, OR02-3202053-26-124 Adq elementos aislamiento y control de tensionantes implementación al interior y en territorio colindante AP DTOR 20257220001053</t>
  </si>
  <si>
    <t>OR06-3202032-1-017 Paticipar en reunión convocada por Min Ambiente a delimitación de Páramo Cruz Verde en municipio Gutiérrez, Cundinamarca FUSAGASUGÁ/SEDE PINOS /GUTIERREZ/SEDE PINOS/FUSAGASUGÁ 29 Sept Rdo 20257190004793</t>
  </si>
  <si>
    <t>Comisión No 1016 SUM</t>
  </si>
  <si>
    <t>OR06-3202032-1-017 Apoyar movilización al equipo para participar en reunion convocada por MinAmbiente a delimitación de Páramo Cruz Verde en mpio Gutiérrez, Cundinamarca SEDE PINOS/GUTIERREZ/ SEDE PINOS 29 Sept Rdo 20257190004783</t>
  </si>
  <si>
    <t>0550488403053686</t>
  </si>
  <si>
    <t>BLANCO HERNANDEZ DUBAN GERARDO</t>
  </si>
  <si>
    <t>1007414529</t>
  </si>
  <si>
    <t>Comisión No 1015 F SUM</t>
  </si>
  <si>
    <t>OR06-3202052-8-030 Definir lugar para la reunión de socialización del plan de manejo en el municipio de Acacías y radicado de oficios Gestión del Riesgo Cubarral-Acacías-Cubarral 29 Sept Rdo 20257190004773</t>
  </si>
  <si>
    <t>Comisión No 1014 F SUM</t>
  </si>
  <si>
    <t>OR06-3202052-8-030 Definir lugar para la reunión de socialización del plan de manejo en el municipio de Acacías y radicado de oficios Gestión del Riesgo Cubarral-Acacías-Cubarral 29 Sept Rdo 20257190004763</t>
  </si>
  <si>
    <t>Comisión No 1013 F SUM</t>
  </si>
  <si>
    <t>OR02-3299011-2-002 Interv integ téc , admtiva, financ, amb y juríd para contrato objeto: Realizr obrs construc y adecuac a precis units fijs, PNN CHI, para Sector Monterredondo-Fase 4, en marco de servs ecosis proyecto de conservación 20257160002153</t>
  </si>
  <si>
    <t>C-3299-0900-7-10101C-3299011-02</t>
  </si>
  <si>
    <t>064059405</t>
  </si>
  <si>
    <t>CONSORCIO INTER OBRA CHINGAZA</t>
  </si>
  <si>
    <t>901991979</t>
  </si>
  <si>
    <t>CI-DTOR-INTER-FONAM-001-2025</t>
  </si>
  <si>
    <t>CONTRATO DE INTERVENTORIA</t>
  </si>
  <si>
    <t>OR00-3202010-24-019 Realizar con las comunidades el taller de planeación y construcción del Marco Interpretativo del PNN Tuparro Villavicencio- (Bogotá) - Puerto Carreño - El Tomo - Puerto Carreño-Villavicencio 29 sep 4 oct 2025 20257030003853</t>
  </si>
  <si>
    <t>Comision No 998</t>
  </si>
  <si>
    <t>OR00-3202010-24-019 Realizar taller Marco Interpretativo y realizar espacios de trabajo diferentes actores del territorio para avanzar POE del PNN Tup Villav- (Bog) - Pto Carreño - El Tomo - Pto Carreño -Villav 29 sep a 4 oct 2025 20257030003843</t>
  </si>
  <si>
    <t>Comision No 999</t>
  </si>
  <si>
    <t>OR00-3202008-15-052 Reunión para tratar temas de tramite administrativos de comisiones con el PNN Tinigua Villavicencio- Granada-San Juan de Arama- Villavicencio 26 de septiembre 2025 20257010013793</t>
  </si>
  <si>
    <t>412313225</t>
  </si>
  <si>
    <t>Comision No 1010</t>
  </si>
  <si>
    <t>OR02-3299011-2-001 Realizar obras de construcción y adecuación a precios unitarios fijos sin formula de reajuste, en PNN CHI, para Monterredondo Fase 4, en el marco de servicios del ecoturismo del proyecto de conservación 20257160002143</t>
  </si>
  <si>
    <t>064059397</t>
  </si>
  <si>
    <t>CONSORCIO CK CHINGAZA</t>
  </si>
  <si>
    <t>901991674</t>
  </si>
  <si>
    <t>CO-DTOR-CO-FONAM-001-2025</t>
  </si>
  <si>
    <t>OR08-3202008-9-040 OR02-3202008-9-084 OR02-3202053-26-122 Adq madera implemen acuerdos familias campesinas mantenimiento sedes senderos al interior PNN CHI MAN acc entorno a la conserv ecosistemas alta montaña y sabanas altillanura 20257160004963</t>
  </si>
  <si>
    <t>CV-DTOR-CV-FONAM-020-2025</t>
  </si>
  <si>
    <t>OR08-3202008-9-040 OR02-3202008-9-084 OR02-3202053-26-122 Adq madera implemen acuerdos familias campesinas mantenimiento sedes senderos al interior PNN CHI MAN acc entorno a la conserv ecosistemas alta montaña y sabanas altillanura  20257160004963</t>
  </si>
  <si>
    <t>RP CV-DTOR-CV-FONAM-020-2025</t>
  </si>
  <si>
    <t>OR06-3202032-1-017 Participar en la invittación de la Audiencia Pública Minera en el municipio de Guamal, departamento de Meta Cubarral-Guamal-Cubarral 25 septiembre 2025 20257190004743</t>
  </si>
  <si>
    <t>Comision No 1005</t>
  </si>
  <si>
    <t>OR06-3202032-1-017 Participar en la invitación de la Audiencia Pública Minera en el municipio de Guamal, departamento de Meta Cubarral-Guamal-Cubarral 25 septiembre 2025 20257190004753</t>
  </si>
  <si>
    <t>Comision No 1006</t>
  </si>
  <si>
    <t>OR03-3202008-9-035 Participar conversatorio Conectividad del Paisaje entre los PNN TIN, MAC PIC De Los Picachos y su articulación con la ZRC Pato-Balsillas y el PRN Miraflores-Picachos Neiva - Guayabal – Neiva 24 a 26 septi 2025 20257180003103</t>
  </si>
  <si>
    <t>Comisión No 1004</t>
  </si>
  <si>
    <t>OR01-3202060-18-1-039 Adq tractores con accesorios para implementar accions de recuperación de ecosis degradados al interior DNMI CIN y PNN TUP DTOR, en marco de serv restauración ecológica del proyecto de conservación 20257210000893</t>
  </si>
  <si>
    <t>12609701614</t>
  </si>
  <si>
    <t>DISTRIBUIDORA NISSAN S.A.</t>
  </si>
  <si>
    <t>860001307</t>
  </si>
  <si>
    <t>ORDEN DE COMPRA No 152220</t>
  </si>
  <si>
    <t>OR04-3202060-18-1-041 Adquisición de tractores con accesorios para implementar acciones de recuperación ecosistemas degradados al interior DMI CIN PNN TUP marco servicio de restauración ecológica del proyecto de conservación 20257210000893</t>
  </si>
  <si>
    <t>COMPRA No 152220</t>
  </si>
  <si>
    <t>OR02-3202032-1-012 Coordinación entes territoriales articulación figuras conservación SINAP y OMEC proceso actualización plan manejo PNN CHI Fómeque-Restrepo-Cumaral-Medina-Fómeque 24-26 Sept Rdo 20257160005843</t>
  </si>
  <si>
    <t>Comisión No 986 F CHI</t>
  </si>
  <si>
    <t>Pago ARL Septiembre 2025 Planilla 803768666 CPS TIN FONAM Según Rdo 20257200002593</t>
  </si>
  <si>
    <t>360657425</t>
  </si>
  <si>
    <t>803768666</t>
  </si>
  <si>
    <t>OR07-3202008-15-028 Realizar el traslado la camioneta del taller de mantenimiento a Granada Granada-Villavicencio-Granada 22 Sept Rdo 20257200002583</t>
  </si>
  <si>
    <t>Comisión No 990 F TIN</t>
  </si>
  <si>
    <t>OR02-3202056-5-054 Desarrollar módulo educación ambiental servs ecosists y valors culturals PNN CHI en IEs Claraval y Chuscales del mpio Junín-Cundinamarca Fómeque-Junín-Fómeque 22-23 Sept Rdo 20257160005833</t>
  </si>
  <si>
    <t>1812010326</t>
  </si>
  <si>
    <t>VALDERRAMA REY DIEGO FELIPE</t>
  </si>
  <si>
    <t>1121851477</t>
  </si>
  <si>
    <t>Comisión No 981 F CHI</t>
  </si>
  <si>
    <t>OR07-3202008-9-027 Impulsar programa de investigación, el monitoreo en el municipio de la Macarena Uribe-Granada-Villavicencio-La Macarena-Villavicencio-Granada-Uribe 22-26 Sept Rdo 20257200002673</t>
  </si>
  <si>
    <t>Comisión No 988 F TIN</t>
  </si>
  <si>
    <t>OR02-3202008-9-073 Acompañamiento en campo con KfW-HeCo y grupo de infraestructura para revisión de posibles sedes para adquisición Fómeque-Sn Juanito-Fómeque 22-25 Sept Rdo 20257160005823</t>
  </si>
  <si>
    <t>01174160526</t>
  </si>
  <si>
    <t>CARDENAS RODRIGUEZ RICARDO ANDRES</t>
  </si>
  <si>
    <t>1118533505</t>
  </si>
  <si>
    <t>Comisión No 980 F CHI</t>
  </si>
  <si>
    <t>OR02-3202008-9-073 Realizar toma de exámenes médicos ocupacionales del funcionario en la ciudad de Bogotá Fómeque-Bogotá -Fómeque 22-23 Sept Rdo  20257160005883</t>
  </si>
  <si>
    <t>Comisión No 993 F CHI</t>
  </si>
  <si>
    <t>OR05-3202010-24-034 Realizar verificación de los equipos que se adquiridos mediante el Convenio con Fontur San Juan de Arama-Villavicencio-San Juan de Arama 22 septiembre 2025 20257170005473</t>
  </si>
  <si>
    <t>Comision No 994</t>
  </si>
  <si>
    <t>OR05-3202010-24-034 Apoyo conducción act Diocesis San Juan Aram-Vistah-Gran -loma linda- Alto avión- MAC - Cristalina del Lozada - Sta Teresa - PtoCachicamo-San José Guav -Pto Concor –Alto Cafre-Gran-S Juan Aram 22 a 26 sep 2025 20257170005453</t>
  </si>
  <si>
    <t>36702306331</t>
  </si>
  <si>
    <t>OSPINA RENGIFO KEVIN HERNAN</t>
  </si>
  <si>
    <t>1121918023</t>
  </si>
  <si>
    <t>Comision No 992</t>
  </si>
  <si>
    <t>OR05-3202038-16-052 Reunion con Vision Amazonia y cooperantes de Reino Unido y Alemania Villavicencio-Mesetas-Cerrillo-Villavicencio (vehiculo placa JLL 012 22 24 septiembre 2025 20257170005433</t>
  </si>
  <si>
    <t>19525</t>
  </si>
  <si>
    <t>Comision No 991</t>
  </si>
  <si>
    <t>OR07-3202008-15-028 Reunión de planeación con DTOR Granada-Villavicencio-Granada 19 Sept Rdo  20257200002663</t>
  </si>
  <si>
    <t>Comisión No 985 F TIN</t>
  </si>
  <si>
    <t>OR05-3202056-5-030 Reunión con actores de sociedad civil para llegar acuerdos de conservación al interior del PNN Sierra de la Macarena Villavicencio-San Juan de Arama-Villavicencio (vehiculo placa JLL 012) 19 septiembre 2025 20257170005413</t>
  </si>
  <si>
    <t>Comision No 987</t>
  </si>
  <si>
    <t>OR02-3202032-1-012 Seguimiento a compromisos enmarcados en los acuerdos de conservación con familias campesinas del municipio de San Juanito Meta Fómeque-San Juanito-Fómeque 17-19 Sept Rdo 20257160005803</t>
  </si>
  <si>
    <t>198169922</t>
  </si>
  <si>
    <t>CAMACHO ARIAS JOSE MAURICIO</t>
  </si>
  <si>
    <t>74359981</t>
  </si>
  <si>
    <t>Comisión No 969 F CHI</t>
  </si>
  <si>
    <t>OR02-3202032-1-012 Reunión  con alcaldías municipales para socialización de plan de manejo, componente de ordenamiento y zonificación ambiental D 622 de 1977 Fómeque-San Juanito-El Calvario-Fómeque 17-19 Sept Rdo  20257160005813</t>
  </si>
  <si>
    <t>Comisión No 970 F CHI</t>
  </si>
  <si>
    <t>OR06-3202032-1-017 Apoyar líneas de Educación Ambiental y pvc actividades con las entidades educativas; Escuela Barcelona sede Vda Agua Linda y Escuela Angosturas del Guape Cubarral-Lejanías-Cubarral 17 a 18 de sept 2025 20257190004653</t>
  </si>
  <si>
    <t>Comision No 977</t>
  </si>
  <si>
    <t>OR06-3202032-1-017 Apoyar líneas Educación Ambiental y pvc como parte actividades con las entidades educativas; Escuela Barcelona sede Vda Agua Linda y Escuela Angosturas Guape Cubarral-Lejanías-Cubarral 17 18 septiembre 2025 20257190004643</t>
  </si>
  <si>
    <t>Comision No 976</t>
  </si>
  <si>
    <t>OR02-3202032-1-012 Realizar visitas predios en Mpio Choachí, zona colindante PNN CHI para apoyar la ruta de registro como Reservas Naturales de la Sociedad Civil Fómeque-Choachí-Fómeque 16-19 Sept Rdo 20257160005793</t>
  </si>
  <si>
    <t>Comisión No 966 F CHI</t>
  </si>
  <si>
    <t>Remito Pago ARL Septiembre 2025 Planilla 80446484 CPS Según Rdo 20257220002243</t>
  </si>
  <si>
    <t>344703025</t>
  </si>
  <si>
    <t>80446484</t>
  </si>
  <si>
    <t>344689825</t>
  </si>
  <si>
    <t>344687025</t>
  </si>
  <si>
    <t>344684925</t>
  </si>
  <si>
    <t>344680325</t>
  </si>
  <si>
    <t>OR06-3202032-1-017 Apoyar en las líneas de Educación Ambiental y pvc como parte de las actividades con las entidades educativas; Escuela Barcelona sede Vda Agua Linda y Escuela Angosturas del Guape Cubarral-Lejanías-Cubarral 17 a 18 sep 2025 20257190</t>
  </si>
  <si>
    <t>Comision No 975</t>
  </si>
  <si>
    <t>OR06-3202052-8-030 Participar en el comité local del PNN Sumapaz, presentación de resulltados a tercer trimestre y revisión cumplimiento 2025 Cubarral-Villavicencio-Bogotá-Sede Pinos-Bogotá-Villavicencio-Cubarral 17 a 19 de sept 2025 20257190004613</t>
  </si>
  <si>
    <t>Comisión No 967</t>
  </si>
  <si>
    <t>OR06-3202052-8-030 Participar en el comité local del PNN Sumapaz, presentación de resulltados a tercer trimestre y revisión cumplimiento 2025 Cubarral-Villavicencio-Bogotá-Sede Pinos-Bogotá-Villavicencio-Cubarral 17 a 19 sept 2025 20257190004623</t>
  </si>
  <si>
    <t>Comision No 968</t>
  </si>
  <si>
    <t>OR00-3202008-15-057 Servicio de mtto prevent, correctivo y mano de obra calificada para de los equipos de computación de las áreas protegidas de la Dirección Territorial en el marco del proyecto de conservación 20257000001073</t>
  </si>
  <si>
    <t>63270864248</t>
  </si>
  <si>
    <t>SERRANO PRADA LTDA. INGENIEROS CONSULTORES</t>
  </si>
  <si>
    <t>822000582</t>
  </si>
  <si>
    <t>CS-DTOR-CS-FONAM-029-2025</t>
  </si>
  <si>
    <t>OR00-3202010-24-019 Realizar REPSE con prestadores de servicios turísticos del PNN Chingaza Villavicencio-Bogotá-Fomeque-Bogotá-Villavicencio 16 a 17 septiembre 2025 20257030003613</t>
  </si>
  <si>
    <t>Comision No. 964</t>
  </si>
  <si>
    <t>OR07-3202052-8-050 Socializar avances PM con comunidad e instituciones en el municipio de la Macarena Granada-Villavicencio-La Macarena-Villavicencio-Granada 15-19 Sept Rdo 20257200002563</t>
  </si>
  <si>
    <t>0663000200005307</t>
  </si>
  <si>
    <t>Comisión No 951 F TIN</t>
  </si>
  <si>
    <t>OR07-3202053-26-010 Revisar soportes de Acuerdos de conservación con DTOR Granada-Villavicencio-Granada 15 Sept Rdo 20257200002573</t>
  </si>
  <si>
    <t>Comisión No 954 F TIN</t>
  </si>
  <si>
    <t>OR07-3202008-15-028 Realizar exámenes médicos ocupacionales 15 Sept Granada-Villavicencio-Granada Rdo 20257200002613</t>
  </si>
  <si>
    <t>Comisión No 962 F TIN</t>
  </si>
  <si>
    <t>OR07-3202008-15-028 Realizar exámenes médicos ocupacionales Granada-Villavicencio-Granada-Uribe 15 Sept Rdo 20257200002623</t>
  </si>
  <si>
    <t>Comisión No 963 F TIN</t>
  </si>
  <si>
    <t>OR02-3202056-5-054 Apoyo en capacitación a infraestructura de viveros educativos con colegios rurales y acuerdos de conservación Fómeque-San Juanito-El Calvario-Fómeque 15-18 Sept Rdo 20257160005733</t>
  </si>
  <si>
    <t>458200082071</t>
  </si>
  <si>
    <t>GUTIERREZ ROJAS YHON FABIO</t>
  </si>
  <si>
    <t>75056427</t>
  </si>
  <si>
    <t>Comisión No 934 F CHI</t>
  </si>
  <si>
    <t>OR06-3202032-1-017 Asistir a la reunión de "Consulta e iniciativa" para el proceso de delimitación del páramo Cruz Verde-Sumapaz en el municipio de Pasca Fusagasugá-Pasca-Fusagasugá 13 septiembre 2025 20257190004583</t>
  </si>
  <si>
    <t>Comision No 961</t>
  </si>
  <si>
    <t>OR06-3202032-1-017 Asistir a la reunión de "Consulta e iniciativa" para el proceso de delimitación del páramo Cruz Verde-Sumapaz en el municipio de Pasca Fusagasugá-Pasca-Fusagasugá 13 septiembre 2025 20257190004573</t>
  </si>
  <si>
    <t>Comision No 960</t>
  </si>
  <si>
    <t>PAGO ARL SEPTIEMBRE 2025 CONTRATISTAS PLANILLA No 80442428 SEGÚN MEMORANDO 20257190004563</t>
  </si>
  <si>
    <t>343938625</t>
  </si>
  <si>
    <t>PLANILLA No 80442428</t>
  </si>
  <si>
    <t>PAGO ARL SEPTIEMBRE 2025 CONTRATISTAS PLANILLA No 80420676 SEGÚN MEMORANDO 20257180003053</t>
  </si>
  <si>
    <t>344123925</t>
  </si>
  <si>
    <t>PLANILLA No 80420676</t>
  </si>
  <si>
    <t>344116025</t>
  </si>
  <si>
    <t>344107125</t>
  </si>
  <si>
    <t>344052625</t>
  </si>
  <si>
    <t>344009925</t>
  </si>
  <si>
    <t>343955525</t>
  </si>
  <si>
    <t>OR06-3202032-1-017 Realizar actividad líneas de educación ambiental y pvc enfocada al contexto AP y sensibilización turismo no regulado Jhon Kenedy y Kyrpalamar Arbelaez BOGOTÁ/FUSAGASUGA/ARBELAEZ/FUSAGASUGA/BOGOTÁ 15 a 16 sept 2025 20257190004523</t>
  </si>
  <si>
    <t>Comision No 957</t>
  </si>
  <si>
    <t>OR00-3202052-8-017 Acompañar la socialización del Plan de Manejo del PNN Tinigua con actores sociales del municipio de La Macarena Villavicencio- La Macarena- - Villavicencio 15 al 18 septiembre 2025 20257030003603</t>
  </si>
  <si>
    <t>Comision No 959</t>
  </si>
  <si>
    <t>OROO-3202008-12-060 Reunión con administración municipal de San Juan de Arama para el trámite de permisos necesarios para la construcción de CI Cerrillo en el PNN MAC Villavicencio-San Juan de Arama-Villavicencio 11 septiembre 2025 20257030003543</t>
  </si>
  <si>
    <t>16925</t>
  </si>
  <si>
    <t>0550488412519289</t>
  </si>
  <si>
    <t>POVEDA   WENDY LUCIA</t>
  </si>
  <si>
    <t>1121924174</t>
  </si>
  <si>
    <t>Comision No 948</t>
  </si>
  <si>
    <t>OR07-3202008-15-028 Participar en taller de análisis de capas con Nivel Central Granada-San Juan de Arama-Cerrillo-San Juan de Arama-Granada 11-12 Sept Rdo 20257200002553</t>
  </si>
  <si>
    <t>Comisión No 943 F TIN</t>
  </si>
  <si>
    <t>OR07-3202008-15-028 Participar en taller de análisis de capas con Nivel Central Uribe-Mesetas-Cerrillo-Mesetas-Uribe 11-15 Sept Rdo 20257200002543</t>
  </si>
  <si>
    <t>Comisión 939 F TIN</t>
  </si>
  <si>
    <t>OR05-3202032-1-005 Servicio de transporte Fluvial pasos por planchón Rio Guayabero para las Camionetas y motocicletas del PNN Sierra de La Macarena, en el marco del proyecto de conservación 20257170002663</t>
  </si>
  <si>
    <t>009670645531</t>
  </si>
  <si>
    <t>COMERCIALIZADORA PUBLINAUTICOS SAS</t>
  </si>
  <si>
    <t>901572820</t>
  </si>
  <si>
    <t>CS-DTOR-CS-FONAM-028-2025</t>
  </si>
  <si>
    <t>OR00-3202010-24-019 Reunión admin municipal de San Juan de Arama trámite de permisos necesarios para la construcción de CI Cerrillo en el PNN Sierra de la Macarena Villavicencio-San Juan de Arama-Villavicencio 11 septiembre 2025 20257030003523</t>
  </si>
  <si>
    <t>Comision No 946</t>
  </si>
  <si>
    <t>OR00-3202008-15-052 Reunión administración municipal de San Juan de Arama para el trámite de permisos necesarios para la construcción de CI Cerrillo en el PNN MAC Villavicencio-San Juan de Arama-Villavicencio 11 sept 2025 20257010013223</t>
  </si>
  <si>
    <t>Comision No 947</t>
  </si>
  <si>
    <t>OR00-3202008-15-052 Apoyar el desplazamiento de contratistas a San Juan de Arama trámite permisos necesarios construcción de CI Cerrillo en el PNN MAC Villavicencio-San Juan de Arama-Villavicencio 11 de septiembre 2025 20257010013233</t>
  </si>
  <si>
    <t>412268725</t>
  </si>
  <si>
    <t>Comision No 949</t>
  </si>
  <si>
    <t>Pago ARL Septiembre 2025 Planilla 80377342 CPS Según Rdo 20257160005743 Positiva NIT 860011153</t>
  </si>
  <si>
    <t>344287925</t>
  </si>
  <si>
    <t>80377342</t>
  </si>
  <si>
    <t>344271825</t>
  </si>
  <si>
    <t>344267825</t>
  </si>
  <si>
    <t>344223125</t>
  </si>
  <si>
    <t>344168525</t>
  </si>
  <si>
    <t>344137425</t>
  </si>
  <si>
    <t>344130925</t>
  </si>
  <si>
    <t>OR03-3202038-16-041 Realizar entrega de 1000 plántulas de material vegetal a la alcaldía del municipio de San Vicente del Caguán- Caquetá Neiva - San Vicente del Caguán - Neiva 9 al 10 de septiembre 2025 20257180003023</t>
  </si>
  <si>
    <t>47384976677</t>
  </si>
  <si>
    <t>PERDOMO CARDOZO JORGE ELIECER</t>
  </si>
  <si>
    <t>7728387</t>
  </si>
  <si>
    <t>Comisión No 933</t>
  </si>
  <si>
    <t>OR03-3202038-16-041 Apoyar la entrega de 1000 plántulas de material vegetal a la alcaldía del municipio de San Vicente del Caguán- Caquetá Neiva - San Vicente del Caguán - Neiva 10 al 11 septiembre 2025 20257180003033</t>
  </si>
  <si>
    <t>07679972361</t>
  </si>
  <si>
    <t>BUSTOS FERREIRA JOSE ORLITH</t>
  </si>
  <si>
    <t>1082803163</t>
  </si>
  <si>
    <t>Comision No 935</t>
  </si>
  <si>
    <t>OR06-3202052-8-030 Asistir al encuentro Internacional de Áreas Protegidas, conmemoración de los 65 años de PNNC- Legado Vivo Cubarral - Vilavicencio - Bogotá - Villavicencio - Cubarral 9 a 10 septiembre 2025 20257190004493</t>
  </si>
  <si>
    <t>Comision No 941</t>
  </si>
  <si>
    <t>OR02-3202056-5-054 Apoyo en infraestructura con emprendimientos y acuerdos de conservación  Fómeque-Choachí-Calera-Fómeque 9-12 Sept Rdo 20257160005713</t>
  </si>
  <si>
    <t>401793225</t>
  </si>
  <si>
    <t>Comisión No 925 F CHI</t>
  </si>
  <si>
    <t>OR02-3202008-9-073 Reunión de seguimiento a la ejecución financiera y gestión contractual del PNN CHI Fomeque-V/cio-Fomeque 9-12 Sept Rdo  20257160005703</t>
  </si>
  <si>
    <t>Comisión No 924 F CHI</t>
  </si>
  <si>
    <t>OR02-3202060-18-1-112 OR02-3202032-1-012 Seguimiento a predios con acuerdos de conservación con familias campesinas de El Calvario-Meta Fómeque-El Calvario-Fómeque 8-11 Sept Rdo 20257160005693</t>
  </si>
  <si>
    <t>401772725</t>
  </si>
  <si>
    <t>Comisión No 921 F CHI</t>
  </si>
  <si>
    <t>401783625</t>
  </si>
  <si>
    <t>OR08-3202008-9-007 Encuentro Territorial de PNNC en el fortalecimiento de las acciones de gestión del riesgo, gobernanza, y planeación institucional Sn Martin-V/cio-Bog-V/cio-Sn Martin 20257230003213</t>
  </si>
  <si>
    <t>Comisión No 920 F MAN</t>
  </si>
  <si>
    <t>OR01-3202053-26-008 Adq elements fotovoltáics implementar acuerds conservación con bienestar con comunidades campesinas del DNMI CIN DTOR, en marco de documents de lineamients técs del proyect de conservación 20257220001823</t>
  </si>
  <si>
    <t>399045442</t>
  </si>
  <si>
    <t>OP INGENIERIA SAS</t>
  </si>
  <si>
    <t>900716210</t>
  </si>
  <si>
    <t>CV FONAM 019 de 2025</t>
  </si>
  <si>
    <t>PAGO ARL SEPTIEMBRE 2025 CONTRATISTAS PLANILLA No 80248426 SEGÚN MEMORANDO 20257230003243</t>
  </si>
  <si>
    <t>344645825</t>
  </si>
  <si>
    <t>PLANILLA No 80248426</t>
  </si>
  <si>
    <t>344621325</t>
  </si>
  <si>
    <t>344610125</t>
  </si>
  <si>
    <t>344606025</t>
  </si>
  <si>
    <t>OR06-3202008-9-038 Encuentro Territorial PNN Colombia en el fortalecimiento de las acciones de gestión del riesgo, gobernanza, y planeación institucional Fusagasugá-Bog-Fusagasugá 7 a 12 septiembre 2025 20257190004363</t>
  </si>
  <si>
    <t>13525</t>
  </si>
  <si>
    <t>13425</t>
  </si>
  <si>
    <t>Comisión No 907</t>
  </si>
  <si>
    <t>OR05-3202056-5-030 Apoyo en la conducción de la jefatura para el traslado a la ciudad de Bogotá Villavicencio-Bogota-Villavicencio 7 septiembre 2025 20257170005223</t>
  </si>
  <si>
    <t>Comision No 906</t>
  </si>
  <si>
    <t>OR05-3202053-26-020 Apoyo en la conducción de la jefatura para el traslado a la ciudad de Bogotá Villavicencio-Bogota-Villavicencio 7 septiembre 2025 20257170005223</t>
  </si>
  <si>
    <t>OR00-3202032-1-009 Acompañamiento a socialización precisión de límites con comunidades veredas Cafetales, Buenavista, La Paz y otros actores - PNN MAC Villav - Mesetas -Villavicencio 7 a 8 sept 2025 20257030003403</t>
  </si>
  <si>
    <t>347868625</t>
  </si>
  <si>
    <t>0550488403525972</t>
  </si>
  <si>
    <t>ORTIZ GUTIERREZ JESSICA</t>
  </si>
  <si>
    <t>1121899480</t>
  </si>
  <si>
    <t>Comision No 905</t>
  </si>
  <si>
    <t>OR05-3202053-26-024 Adq elementos ejecución ecoturismo implementación de acuerdos de conservación familias campesinas del PNN MAC en el marco de documentos de lineamientos técnicos del proyecto de conservación
20257170003893</t>
  </si>
  <si>
    <t>CV-DTOR-CV-FONAM-018-2025</t>
  </si>
  <si>
    <t>OR00-3202008-15-052 Acompañamiento visita al páramo de Sum parte de la comisión de seguimiento a páramos Contraloría General de la República y la CAR Villavicencio - Bogotá PNN Sumapaz sede pinos – Villavicencio 5 septiembre 2025 20257010013043</t>
  </si>
  <si>
    <t>347837325</t>
  </si>
  <si>
    <t>Comision No 902</t>
  </si>
  <si>
    <t>OR00-3202008-15-052 Apoyar desplazamiento contratista visita al páramo Sum por parte de la comisión de seguimiento páramos de la Contraloría General República CAR Villav - Bogotá PNN Sum sede pinos - Villavicencio 5 septiembre 2025 20257010013073</t>
  </si>
  <si>
    <t>347854225</t>
  </si>
  <si>
    <t>Comision No 903</t>
  </si>
  <si>
    <t>OR07-3202008-9-031 - OR05-3202032-1-013 - OR08-3202008-9-006 - OR03-3202008-9-037 Adq elementos laboratorio y equipos de investigación AP DTOR, en el marco del servicio de administración y manejo del proyecto de conservación 20257230001613</t>
  </si>
  <si>
    <t>CV-DTOR-CV-FONAM-017-2025</t>
  </si>
  <si>
    <t>OR00-3202010-24-019 Realizar gestión institucional para el aumento de visitantes del PNN Chingaza Villavicencio-Bogota-Villavicencio 4 a 5 septiembre 2025 20257030003363</t>
  </si>
  <si>
    <t>415646525</t>
  </si>
  <si>
    <t>Comisión No 901</t>
  </si>
  <si>
    <t>OR00-3202008-15-052 Apoyo seguridad y salud interv liderada SAF fortal equip trabajo áreas Man Tin Mac calidad vida laboral, preve acoso laboral mejoram clima laboral Villav-San Juan de Arama-Sede Cerrillo-Villav 2 a 5 sept 2025 20257010012913</t>
  </si>
  <si>
    <t>Comision No 899</t>
  </si>
  <si>
    <t>OR00-3202008-15-052 Apoyar desplazamiento de contratistas área seguridad y salud jornada intervención liderada Subd Admin y Fin fortalecimiento equipos trabajo áreas Villav-San Juan de Arama-Sede Cerrillo-Villav 2 a 5 sep 2025 20257010012943</t>
  </si>
  <si>
    <t>412259725</t>
  </si>
  <si>
    <t>Comision No 900</t>
  </si>
  <si>
    <t>OR04-3202010-24-016 Capacitación en diseños de experiencia Para el componente de ordenamiento del POE del PNN El Tuparro Pto Carreño-V/cio-Pto Carreño 3-6 Sep Rdo  20257210002443</t>
  </si>
  <si>
    <t>401746725</t>
  </si>
  <si>
    <t>Comisión No 897  F TUP</t>
  </si>
  <si>
    <t>OR05-3202010-24-034 Espacio de trabajo para revisar entrega de los productos finales de la consultoría que tiene como objetivo la actualización del Plan de Ordenamiento Ecoturístico del PNN MAC Mac-Villav- Mac 2 a 5 sep 2025 20257170005173</t>
  </si>
  <si>
    <t>415623025</t>
  </si>
  <si>
    <t>329006001</t>
  </si>
  <si>
    <t>PALACIOS MORALES ANGELICA MARIA</t>
  </si>
  <si>
    <t>1078368631</t>
  </si>
  <si>
    <t>Comisión No 895</t>
  </si>
  <si>
    <t>OR00-3202008-15-052Seguimiento administrativo y técnico a procesos contractuales y planes de mejoramiento con equipo DTOR y áreas protegidas Fómeque - Villavicencio - Fómeque 01 a 02 septiembre 2025 20257160005573</t>
  </si>
  <si>
    <t>355673325</t>
  </si>
  <si>
    <t>Solicitud comisión No. 31</t>
  </si>
  <si>
    <t>OR06-3202056-5-028 Participar en la reunión del comité técnico interinstitucional de educación ambiental (CIDEA) del municipio dePasca FUSAGASUGÁ/PASCAFUSAGASUGÁ 29 agosto 2025 20257190004133</t>
  </si>
  <si>
    <t>347775425</t>
  </si>
  <si>
    <t>Comision No 891</t>
  </si>
  <si>
    <t>OR02-3202010-24-123 Suministro e instalación muebles para dotar cabañas con destino a operación del ecoturismo como estrategia de conservación de ecosistemas de alta montaña del PNN CHI en marco del proyecto de conservación 20257160004763</t>
  </si>
  <si>
    <t>32925</t>
  </si>
  <si>
    <t>84400007010</t>
  </si>
  <si>
    <t>SERVICIOS INTEGRALES CCDI SAS</t>
  </si>
  <si>
    <t>901845158</t>
  </si>
  <si>
    <t>DTOR-SUM-FONAM-013-2025</t>
  </si>
  <si>
    <t>OR01-3202060-18-1-036 Curs Nal Brig Espc Manj Intg Fueg, fort capcds entds Sist Nal Gest Riesg Dests, prom estrat enfoq ecológ y soc reducc riesg incends forests Crav Nort-Arauc-Bog-Pto Inírid-Bog-Arauc-Crav Nort 29 Ago 8 Sep Rdo 20257220001943</t>
  </si>
  <si>
    <t>073100016793</t>
  </si>
  <si>
    <t>OJEDA FLOREZ JOSE INDALECIO</t>
  </si>
  <si>
    <t>6609972</t>
  </si>
  <si>
    <t>Comisión No 889 F CIN</t>
  </si>
  <si>
    <t>OR05-3202053-26-072 - OR03-3202060-18-1-047,Adq estufas ecoeficientes implem acuerdos conserv y sistemas sostenibles con las familias campesinas AP DTOR serv restaurecodoc lineamientos técnicos del proyecto de conserv 20257170003513</t>
  </si>
  <si>
    <t>32225</t>
  </si>
  <si>
    <t>84400001612</t>
  </si>
  <si>
    <t>GADDIEL INGENIERIAS SAS</t>
  </si>
  <si>
    <t>901070276</t>
  </si>
  <si>
    <t>CV-DTOR-CV-FONAM-016-2025</t>
  </si>
  <si>
    <t>OR05-3202053-26-072 - OR03-3202060-18_1-047,Adq estufas ecoeficientes implem acuerdos conserv y sistemas sostenibles con las familias campesinas AP DTOR serv restaurecodoc lineamientos técnicos del proyecto de conserv 20257170003513</t>
  </si>
  <si>
    <t>33225</t>
  </si>
  <si>
    <t>OR00-3202008-15-052 Acompañar al desarrollo del Taller en Fotogrametría con UAS (drones) Villavicencio - San Martin Villavicencio 27 al 29 agosto 2025 20257030003263</t>
  </si>
  <si>
    <t>415554525</t>
  </si>
  <si>
    <t>Comisión No 887</t>
  </si>
  <si>
    <t>R05-3202032-1-004 Reunión de Tierras con el Catastro Municipal de Puerto Rico Villavicencio-Pto Rico-Villavicencio 28 agosto 2025 20257170005073</t>
  </si>
  <si>
    <t>Comision No 885</t>
  </si>
  <si>
    <t>OR00-3202032-1-009 Participar comité con docentes de la UNAL para socializar lineamientos de permisos y perfiles de investigación y coordinar salida de campo al PNN Tuparro Villavicencio-Bogotá-Villavicencio 28 al 30 ago 2025 20257030003283</t>
  </si>
  <si>
    <t>Comision No 888</t>
  </si>
  <si>
    <t>OR02-3202056-5-054 Participar taller de Fotogrametría con Sists Aeronaves No Tripuladas (UAS), conocidos como drones mpio de San Martin Meta Fomeque-Bogotá-Villavicencio-San Martin-Villavicencio-Bogotá-Fomeque   20257160005473</t>
  </si>
  <si>
    <t>415343425</t>
  </si>
  <si>
    <t>0550488420067354</t>
  </si>
  <si>
    <t>MARTINEZ MORENO CARLOS ANDRES</t>
  </si>
  <si>
    <t>1016033685</t>
  </si>
  <si>
    <t>Comisión No 881 F CHI</t>
  </si>
  <si>
    <t>OR03-3202008-9-035 Articular acciones de ordenamiento territorial en el Municipio de San Vicente del Caguán. Neiva - San Vicente del Caguán - Neiva 27 al 29 agosto 2025 20257180002893</t>
  </si>
  <si>
    <t>415511825</t>
  </si>
  <si>
    <t>Comision No 886</t>
  </si>
  <si>
    <t>OR04-3202032-1-006 Suministro de combustible para parque automotor del PNN TUP a través de una estación de servicio ubicada en el municipio Puerto Carreño, Vichada, en el marco del proyecto de conservación 20257210000733</t>
  </si>
  <si>
    <t>735002982</t>
  </si>
  <si>
    <t>BUSTOS PEÑA MARGARITA</t>
  </si>
  <si>
    <t>24473480</t>
  </si>
  <si>
    <t>DTOR-SUM-FONAM-014-2025</t>
  </si>
  <si>
    <t>Pago ARL Agosto 2025 Planilla 80015924 FONAM DNMI CIN CPS Según Rdo Orfeo 20257220002003 Positiva NIT 860011153</t>
  </si>
  <si>
    <t>311217025</t>
  </si>
  <si>
    <t>80015924</t>
  </si>
  <si>
    <t>311207325</t>
  </si>
  <si>
    <t>OR01-3202060-18-1-036 Capacitación manejo de equipos de alta precisión Cravo Norte-Arauca-Yopal-Villavicencio San Martin Meta-Villavicencio-yopal Arauca-Cravo Norte 26-30 Ago Rdo 20257220001933</t>
  </si>
  <si>
    <t>Comisión No 882 F CIN</t>
  </si>
  <si>
    <t>OR05-3202032-1-004 Reunión de Tierras con el Catastro Municipal de Puerto Rico Villavicencio-Puerto Rico-Villavicencio 28 agosto 2025 20257170005053</t>
  </si>
  <si>
    <t>339954125</t>
  </si>
  <si>
    <t>Comision No 883</t>
  </si>
  <si>
    <t>OR03-3202008-9-035 Participar Taller Fotogrametría Sistemas de Aeronaves No Tripuladas (UAS), conocidos como drones San Vicente del Caguán - Bog - Villav - San Martin -Villav - Bog- San Vicente del Caguán 27 al 29 de agosto 2025 20257180002833</t>
  </si>
  <si>
    <t>401539825</t>
  </si>
  <si>
    <t>Comision No 879</t>
  </si>
  <si>
    <t>OR05-3202053-26-066 - OR05-3202038-16-070 - OR05-3202010-24-067 - OR05-3202008-9-068 - OR05-3202032-1-069 Adq sum de combustible (Gasolina corriente y Biodiesel ACPM) y lubricantes (aceites) parque automotor del PNN MAC Mesetas 20257170003443</t>
  </si>
  <si>
    <t>36775158021</t>
  </si>
  <si>
    <t>JIMENEZ   FERNEY</t>
  </si>
  <si>
    <t>14275964</t>
  </si>
  <si>
    <t>CS-DTOR-CS-FONAM-027-2025</t>
  </si>
  <si>
    <t>OR00-3202008-15-052 Verificación de plaqueteo de los elementos devolutivos y controlables en las sedes de los parques PNN Sumapaz-PNN Manacacias y PNN Macarena 25 a 26 agosto 2025 20257010012643</t>
  </si>
  <si>
    <t>340609925</t>
  </si>
  <si>
    <t>Comision No 841</t>
  </si>
  <si>
    <t>OR00-3202008-15-052 Verificación de plaqueteo de los elementos devolutivos y controlables en las sedes de los parques PNN Sumapaz-PNN Manacacias y PNN Macarena 25 a 26 agosto 2025 20257010012653</t>
  </si>
  <si>
    <t>347764525</t>
  </si>
  <si>
    <t>Comision No 842</t>
  </si>
  <si>
    <t>OR02-3202008-9-073 Apoyo a infraestructura en la línea de ecoturismo para la sede Cerrillo Fómeque-Villavicencio-Granada-San Juan de Arama-Sede Cerrillo-San Juan de Arama-Granada-Villavicencio-Fómeque 25-27 Ago Rdo 20257160005483</t>
  </si>
  <si>
    <t>401715525</t>
  </si>
  <si>
    <t>Comisión No 846 F CHI</t>
  </si>
  <si>
    <t>OR00-3202008-15-052 Espacio de fortalecimiento sistema de gestión integrado-MIPG-SgI Villavicencio-Cerrillo-San Martin-Cubarral-Villavicencio 25 a 26 agosto 2025 20257010012633</t>
  </si>
  <si>
    <t>340607425</t>
  </si>
  <si>
    <t>Comisión No 840</t>
  </si>
  <si>
    <t>OR00-3202008-15-052 Apoyar el desplazamiento de contratistas para Verificación de paqueteo de los elementos y el sistema de gestión integrado-MIPG-SgI de los parques Villav-Cerrillo-San Martin-Cubarral-Villavicencio 25 a 26 agosto 2025 20257010012563</t>
  </si>
  <si>
    <t>337478025</t>
  </si>
  <si>
    <t>Comision No. 839</t>
  </si>
  <si>
    <t>OR02-3202008-15-081 Participación en el SIRAP Orinoquia y seguimientos a procesos técnicos y administrativos de la Dirección Territorial Orinoquia Fómeque-Villavicencio-Fómeque 25-26 Ago Rdo 20257160005463</t>
  </si>
  <si>
    <t>401692025</t>
  </si>
  <si>
    <t>Solicitud Comisión No 30 DTOR</t>
  </si>
  <si>
    <t>OR00-3202032-1-009 Participar en el primer Taller Nacional de Manejo Integral del Fuego -MIF a llevarse a cabo en la ciudad de Bogotá Villavicencio- Bogotá-Villavicencio 25 a 26 agosto 2025 20257030003243</t>
  </si>
  <si>
    <t>415415925</t>
  </si>
  <si>
    <t>39592579395</t>
  </si>
  <si>
    <t>CARDENAL HERNANDEZ NURY YANIRA</t>
  </si>
  <si>
    <t>1121863171</t>
  </si>
  <si>
    <t>Comisión No. 837</t>
  </si>
  <si>
    <t>OR05-3202032-1-004 Taller presencial en Fotogrametría con UAS (drones) Vista Hermosa - San Martin - Sede Manacacias-Vista Hermosa 27 al 29 agosto 2025 20257170004963</t>
  </si>
  <si>
    <t>347703425</t>
  </si>
  <si>
    <t>Comision No 825</t>
  </si>
  <si>
    <t>OR02-3202008-9-086 Suministro llantas para parque automotor (camionetas y motocicletas) con destino APs DTOR, en marco del serv admón y manejo de áreas aporte implementación de instrumentos de planificación proyecto de conservación 20257160004793</t>
  </si>
  <si>
    <t>115325, 120525</t>
  </si>
  <si>
    <t>34125</t>
  </si>
  <si>
    <t>810048249</t>
  </si>
  <si>
    <t>MORARCI GROUP S.A.S.</t>
  </si>
  <si>
    <t>900110012</t>
  </si>
  <si>
    <t>DTOR-SUM-FONAM-012-2025</t>
  </si>
  <si>
    <t>OR06-3202056-5-028 Participación en CIDEA Guamal Cubarral-Guamal-Cubarral 25 agosto 2025 20257190003923</t>
  </si>
  <si>
    <t>401598125</t>
  </si>
  <si>
    <t>Comisión No 830</t>
  </si>
  <si>
    <t>OR06-3202056-5-028 Participación en CIDEA Lejanías Cubarral-Lejanías-Cubarral 26 agosto 2025 20257190003943</t>
  </si>
  <si>
    <t>Comisión No 832</t>
  </si>
  <si>
    <t>OR06-3202056-5-028 Participación en CIDEA Lejanías Cubarral-Lejanías-Cubarral 26 agosto 2025 20257190003953</t>
  </si>
  <si>
    <t>Comision No 833</t>
  </si>
  <si>
    <t>OR06-3202056-5-028 Participación en CIDEA Guamal Cubarral-Guamal-Cubarral 25 agosto 2025 20257190003933</t>
  </si>
  <si>
    <t>401628425</t>
  </si>
  <si>
    <t>RP Comisión No. 831</t>
  </si>
  <si>
    <t>OR08-3202032-1-032 Apoyo téc efectuar inspecc predio Santa Rosa propósito verificar retiro ganado, ocupación y validar compromisos adq propietarios saneamiento predial PNN MAN SAN MARTIN - PTO LOPEZ - SAN MARTIN 23 a 24 agosto 2025 20257230003083</t>
  </si>
  <si>
    <t>415281525</t>
  </si>
  <si>
    <t>Comision No 835</t>
  </si>
  <si>
    <t>OR08-3202032-1-032 Apoyo téc efectuar inspecc predio Santa Rosa propósito verificar retiro ganado, ocupación y validar compromisos adq propietarios saneamiento predial PNN MAN SAN MARTIN - PTO LOPEZ - SAN MARTIN 23 a 24 agosto 2025 20257230003093</t>
  </si>
  <si>
    <t>347759125</t>
  </si>
  <si>
    <t>OR06-3202008-9-038 Realizar desplazamiento personal visita verificación presión visitantes no regulados Laguna Colorados por Pasca y Sibaté determinar Polígono Plan Uso Público CAR Bog- Sibaté - Pasca - Sibaté- Bog 24 a 25 agosto 2025 20257190003913</t>
  </si>
  <si>
    <t>Comision No 824</t>
  </si>
  <si>
    <t>OR00-3202008-15-052 Socialización componentes técnicos y de obra y revisión de puntos de captación y vertimiento de agua proyecto centro de interpretación ambiental Villav-San Juan de Arama-Cerrillo-Villav 21 al 22 agosto 2025 20257010012413</t>
  </si>
  <si>
    <t>401644325</t>
  </si>
  <si>
    <t>Comision No 822</t>
  </si>
  <si>
    <t>OR06-3202053-26-023 Concertación de zonificacion con las familias campesinas firmantes de Acuerdos de conservación a firmar en la Vigencia 2025, en sector Meta Cubarral-Vda Monserrate, Cubarral-Cubarral 22 a 23 agosto 2025 20257190003783</t>
  </si>
  <si>
    <t>Comision No 817</t>
  </si>
  <si>
    <t>OR02-3202008-15-081 Reunión para seguimiento a los procesos técnicos y administrativos de la Dirección Territorial Orinoquia Fómeque - Villavicencio - Fómeque 21 a 22 agosto 2025 20257160005403</t>
  </si>
  <si>
    <t>342131125</t>
  </si>
  <si>
    <t>Solicitud de comisión No 29</t>
  </si>
  <si>
    <t>OR00-3202053-26-014 Participar en el Taller de Articulación Núcleos de Desarrollo Forestal y de la Biodiversidad Villavicencio - Bogotá - Villavicencio 21 agosto 2025 20257030003223</t>
  </si>
  <si>
    <t>401559925</t>
  </si>
  <si>
    <t>Comision No 819</t>
  </si>
  <si>
    <t>OR06-3202053-26-024 Adq kits termoeléctricos con dispositivo generador estufa ecoeficiente para el Parque Nacional Natural Sumapaz, en el marco de documentos de lineamiento técnicos del proyecto de conservación 20257190002193</t>
  </si>
  <si>
    <t>94100002386</t>
  </si>
  <si>
    <t>ESTUFAS ECOEFICIENTES METALCOF S.A.S</t>
  </si>
  <si>
    <t>901605808</t>
  </si>
  <si>
    <t>CV DTOR-CV-FONAM-015-2025</t>
  </si>
  <si>
    <t>OR00-3202032-1-009 Realizar capacitación sobre proceso sancionatorio y autoridad ambiental al equipo de PVC del PNN Chingaza Villavicencio - Bogotá - La Calera - PNN Chingaza (Monterredondo) – La Calera - Bogotá - Villavicencio 21 a 22 agosto 2025 20</t>
  </si>
  <si>
    <t>361766225</t>
  </si>
  <si>
    <t>Comisión No 811</t>
  </si>
  <si>
    <t>OR00-3202032-1-009 Realizar capacitación sobre proceso sancionatorio y autoridad ambiental al equipo de PVC del PNN Chingaza Villavicencio - Bogotá - La Calera - PNN Chingaza (Monterredondo)-Bogotá -Villavicencio 21 a 22 agosto 2025 20257030003193</t>
  </si>
  <si>
    <t>361774025</t>
  </si>
  <si>
    <t>39530540433</t>
  </si>
  <si>
    <t>RIOS DEANTONIO WILLIAM ALEJANDRO</t>
  </si>
  <si>
    <t>1121877751</t>
  </si>
  <si>
    <t>Comision No 809</t>
  </si>
  <si>
    <t>OR00-3202032-1-009 Verificar los puntos de suministro de agua y vertimientos del Contrato de Obra No. KFW-CO-03 de 2025, para la solicitud de permisos ambientales Villav-Granada- San Juan de Arama-Sector Cerrillo-Granada-Villav 20257030003203</t>
  </si>
  <si>
    <t>347752925</t>
  </si>
  <si>
    <t>Comisión No 810</t>
  </si>
  <si>
    <t>OR00-3202052-8-017 Construir conjuntamente el Plan Estratégico de Acción - PEA del Plan de Manejo en actualización del Parque Nacional Natural Chingaza Villavicencio-Bogotá – Villavicencio 21 a 22 agosto 2025 20257030003163</t>
  </si>
  <si>
    <t>401513425</t>
  </si>
  <si>
    <t>Comision No 806</t>
  </si>
  <si>
    <t>OR00-3202052-8-017 Construir conjuntamente el Plan Estratégico Acción - PEA del Plan de Manejo en actualización PNN CHI Villavicencio- Bogotá - La Calera-Fómeque - Fómeque- Bogotá-Villavicencio 21 a 22 agosto 2025 20257030003143</t>
  </si>
  <si>
    <t>401343125</t>
  </si>
  <si>
    <t>Comisión No 813</t>
  </si>
  <si>
    <t>OR00-3202010-24-019 Acompañar encuentro saberes cultura Muisca territorio Chi conoc legado cultural, foment diálogo intercultural fort valor patr cultural AP Villav-Bog-La Calera - Piedras Gordas PNN Chi-Villav 20 a 22 ago 2025 20257030003133</t>
  </si>
  <si>
    <t>399686025</t>
  </si>
  <si>
    <t>Comision No 805</t>
  </si>
  <si>
    <t>OR02-3202008-9-073 Apoyo mantenimiento y adecuaciones en la infraestructura de la sede Dirección Territorial Orinoquia Fómeque-Villavicencio-Fómeque 19-22 Ago Rdo  20257160005383</t>
  </si>
  <si>
    <t>342111725</t>
  </si>
  <si>
    <t>Comisión No 808 F CHI</t>
  </si>
  <si>
    <t>PAGO ARL AGOSTO 2025 CONTRATISTAS PLANILLA No 79862947 SEGÚN MEMORANDO 20257180002813</t>
  </si>
  <si>
    <t>302172925</t>
  </si>
  <si>
    <t>20257180002813</t>
  </si>
  <si>
    <t>OR04-3202008-9-034 Serv transp aéreo traslado productos o bienes muebles adquiridos o recibidos donación PNN TUP V/cio-Pto Carreño-Cumaribo, en marco del servicio de admón y manejo de las áreas del proyecto de conservación 20257210001933</t>
  </si>
  <si>
    <t>355478525</t>
  </si>
  <si>
    <t>CS FONAM No. 026 de 2025</t>
  </si>
  <si>
    <t>OR07-3202008-9-027 Participar en convocatoria mesa técnica de estrategia de derechos territoriales en áreas de reserva forestal de ley 2 de 1959 Granada-Villavicencio-Bogotá-Villavicencio-Granada 18-19 Ago Rdo 20257200002383</t>
  </si>
  <si>
    <t>399642125</t>
  </si>
  <si>
    <t>Comisión No 789 F TIN</t>
  </si>
  <si>
    <t>OR00-3202008-15-052 Participar en la mesa Interinstitucional de Diálogo e Impulso de las ZRC constituidas y en proceso Villavicencio - La Macarena - Villavicencio 16 a 18 agosto 2025 20257160005353</t>
  </si>
  <si>
    <t>340581425</t>
  </si>
  <si>
    <t>Solicitud de comision No 28</t>
  </si>
  <si>
    <t>OR07-3202008-9-027 Movilizar personal para Participar en convocatoria mesa técnica de estrategia de derechos territoriales en áreas de reserva forestal de ley 2 de 1959 Granada-Villavicencio-Bogotá-Villavicencio-Granada 18-19 Ago Rdo 20257200002393</t>
  </si>
  <si>
    <t>340194525</t>
  </si>
  <si>
    <t>Comisión No 790 F TIN</t>
  </si>
  <si>
    <t>OR05-3202032-1-004 Reunión Catastro Multiproposito Villavicencio-Vista Hermosa-Villavicencio 20 agosto 2025 20257170004913</t>
  </si>
  <si>
    <t>Comisión No 803</t>
  </si>
  <si>
    <t>OR00-3202008-15-052 Participación en el encuentro nacional de enlaces de MIPG-SGI (calidad) Villavicencio - Bogotá - Villavicencio 19 A 22 agosto 2025 20257010012013</t>
  </si>
  <si>
    <t>340595825</t>
  </si>
  <si>
    <t>Comisión No 807</t>
  </si>
  <si>
    <t>OR01-3202008-9-021 Suministro de servicio de alquiler de semovientes con aperos, para el DNMI CIN, en el marco del proyecto de conservación 20257220001623 DTOR-CS-FONAM-025-2025</t>
  </si>
  <si>
    <t>390042525</t>
  </si>
  <si>
    <t>109925, 119225</t>
  </si>
  <si>
    <t>473100042611</t>
  </si>
  <si>
    <t>SANTANA GARCES ANA TERESA</t>
  </si>
  <si>
    <t>1117459627</t>
  </si>
  <si>
    <t>DTOR-CS-FONAM-025-2025</t>
  </si>
  <si>
    <t>OR01-3202060-18-1-036 Asistir al taller de actualización del programa nacional de conservación de felinos silvestres en Colombia Tame-Yopal-Tame 15 Ago Rdo 20257220001893</t>
  </si>
  <si>
    <t>340219725</t>
  </si>
  <si>
    <t>Comisión No 802 CIN</t>
  </si>
  <si>
    <t>OR05-3202032-1-004 Seguimientos de acuerdos de conservación firmados y recorrido de prevencion, vigilancia y control La Macarena-VDA la Catalina - La Macarena 20 a 22 agosto 2025 20257170004893</t>
  </si>
  <si>
    <t>340369125</t>
  </si>
  <si>
    <t>Comision No 804</t>
  </si>
  <si>
    <t>OR05-3202056-5-030 Realizar seguimiento al proceso de archivo de gestión del sector de la Macarena Villavicencio-La Macarena-Villavicencio 21 a 23 agosto 2025 20257170004873</t>
  </si>
  <si>
    <t>339952225</t>
  </si>
  <si>
    <t>Comisión No 792</t>
  </si>
  <si>
    <t>RP Comisión No 792 Eliana Castaneda 
OR05-3202008-9-045 Realizar seguimiento al proceso de archivo de gestión del sector de la Macarena Villavicencio-La Macarena-Villavicencio 21 a 23 agosto 2025 20257170004873</t>
  </si>
  <si>
    <t>339951825</t>
  </si>
  <si>
    <t>OR08-3202008-9-007 Participación mesa trabajo interinstitucional PNNC-IGAC ajustes gráficos polígonos predios interior PNN MAC 2 UIT catastro multipropósito convocada IGAC San Martin - Villav - San Martin 14 a 16 agosto 2025 20257230002953</t>
  </si>
  <si>
    <t>340923625</t>
  </si>
  <si>
    <t>Comision No 788</t>
  </si>
  <si>
    <t>OR05-3202032-1-004 Reunión del SIMAP Macarena Villavicencio-La Macarena-Villavicencio 21 al 23 agosto 2025 20257170004863</t>
  </si>
  <si>
    <t>339943125</t>
  </si>
  <si>
    <t>Comision No 791</t>
  </si>
  <si>
    <t>OR00-3202052-8-017 Participar encuentro de Direcciones Territoriales y Nivel Central convocado por la Oficina Asesora de Planeación, para la entrega de insumos planeación y presupuesto 2026 Villav - Bog – Villav 18 al 20 ago 2025 20257030003083</t>
  </si>
  <si>
    <t>Comision No 781</t>
  </si>
  <si>
    <t>PAGO ARL AGOSTO 2025 CONTRATISTAS PLANILLA No 79800056 SEGÚN MEMORANDO 20257180002773</t>
  </si>
  <si>
    <t>301827225</t>
  </si>
  <si>
    <t>PLANILLA No 79800056</t>
  </si>
  <si>
    <t>301821525</t>
  </si>
  <si>
    <t>301812425</t>
  </si>
  <si>
    <t>301784625</t>
  </si>
  <si>
    <t>301790125</t>
  </si>
  <si>
    <t>Pago ARL Agosto 2025 Planilla 79783537 CPS Según Rdo Orfeo 20257220001833 Positiva NIT 860011153</t>
  </si>
  <si>
    <t>301982325</t>
  </si>
  <si>
    <t>79783537</t>
  </si>
  <si>
    <t>301973525</t>
  </si>
  <si>
    <t>301949325</t>
  </si>
  <si>
    <t>OR05-3202038-16-052 Seguimiento a los acuerdos REP suscritos en 2024 en el sector Sierra Mesetas del PNN MAC San Juan de Arama- Bocas del Sanza - Vista Hermosa-Mesetas-Argentina-Morrobello-San Juan de Arama 20 a 22 agosto 2025 20257170004613</t>
  </si>
  <si>
    <t>Comision No 784</t>
  </si>
  <si>
    <t>OR07-3202008-15-028 Participar reunión planeación DTOR Granada-Villavicencio-Granada 14 Ago Rdo 20257200002363</t>
  </si>
  <si>
    <t>Comisión No 779 F TIN</t>
  </si>
  <si>
    <t>OROO-3202008-12-060 Intercambio de experiencias SIMAP Castilla La Nueva - RNSC Rancho Camaná Villavicencio - Restrepo - Villavicencio 19 al 20 agosto 2025 20257030003053</t>
  </si>
  <si>
    <t>340296925</t>
  </si>
  <si>
    <t>Comision No 786</t>
  </si>
  <si>
    <t>OR00-3202052-8-017 Participar en el encuentro de DTOR y Nivel Central convocado por la Oficina Asesora de Planeación, para la entrega de insumos planeación y presupuesto 2026 Villav - Bog - Villav18 al 20 agosto 2025 20257030003033</t>
  </si>
  <si>
    <t>Comision No 782</t>
  </si>
  <si>
    <t>OR05-3202038-16-052 Apoyo técnico, revisión y actualización de actividades correspondientes al vivero del sector sur del PNN Sierra de la Macarena 18 al 23 agosto 2025 20257170004843</t>
  </si>
  <si>
    <t>342101325, 348983225</t>
  </si>
  <si>
    <t>165225, 167125</t>
  </si>
  <si>
    <t>99925, 107125</t>
  </si>
  <si>
    <t>91281446695</t>
  </si>
  <si>
    <t>LOZANO CIFUENTES JUAN DAVID</t>
  </si>
  <si>
    <t>1005840086</t>
  </si>
  <si>
    <t>Comisión No 780</t>
  </si>
  <si>
    <t>OR02-3202008-15-081 Seguimiento a procesos técnicos y administrativos de la Dirección Territorial Orinoquia Fómeque-Villavicencio-Fómeque 13-15 Ago Rdo 20257010011883</t>
  </si>
  <si>
    <t>301686625</t>
  </si>
  <si>
    <t>Comisión No 1171 F CHI</t>
  </si>
  <si>
    <t>PAGO ARL AGOSTO 2025 CONTRATISTAS PLANILLA No 78472773 SEGÚN MEMORANDO 20257230002933</t>
  </si>
  <si>
    <t>302169425</t>
  </si>
  <si>
    <t>PLANILLA No 78472773</t>
  </si>
  <si>
    <t>302166325</t>
  </si>
  <si>
    <t>302159325</t>
  </si>
  <si>
    <t>301997125</t>
  </si>
  <si>
    <t>OR02-3202008-15-081 OR02-3202008-9-073 Apoyo en las adecuaciones y el mantenimiento en la infraestructura de la sede DTOR Fómeque-Villavicencio-Fómeque 12-15 Ago Rdo 20257160005283</t>
  </si>
  <si>
    <t>340349525</t>
  </si>
  <si>
    <t>Comisión No 774</t>
  </si>
  <si>
    <t>OR02-3202008-15-081 Apoyo en las adecuaciones y el mantenimiento en la infraestructura de la sede DTOR Fómeque-Villavicencio-Fómeque 12-15 Ago Rdo 20257160005283</t>
  </si>
  <si>
    <t>340307725</t>
  </si>
  <si>
    <t>Comisión No 774 F CHI</t>
  </si>
  <si>
    <t>OR03-3202008-9-035 Participar en la capacitación sobre proceso sancionatorio y autoridad ambiental a cargo DTOR que se divulgará al equipo de PVC del PNN Cordillera de Los Picachos San Vicente-Neiva-San Vicente 12-16 Ago Rdo 20257180002703</t>
  </si>
  <si>
    <t>340876925</t>
  </si>
  <si>
    <t>Comisión No 768 F PIC</t>
  </si>
  <si>
    <t>OR05-3202032-1-004 Sega acuerdos REP suscritos 2024 Sierra Mesetas y actividades de PVC del PNN Mac Vista Hermosa-San Juan de Arama-Bocas del Sanza - Vista Hermosa-Mesetas-Argentina, Morrobello-Vista Hermosa 12 a 15 agosto 2025 20257170004683</t>
  </si>
  <si>
    <t>342054825</t>
  </si>
  <si>
    <t>Comisión No 771</t>
  </si>
  <si>
    <t>Pago ARL Agosto 2025 Planilla 79745000 CPS Según Rdo Orfeo 20257160005313 Positiva NIT 860011153</t>
  </si>
  <si>
    <t>301756525</t>
  </si>
  <si>
    <t>79745000</t>
  </si>
  <si>
    <t>301747625</t>
  </si>
  <si>
    <t>301741325</t>
  </si>
  <si>
    <t>OR00-3202008-15-052 Verificación del inventario físico en la sede de Puerto Carreño Villavicencio-Puerto Carreño-Villavicencio 13 a 16 agosto 2025 20257010011873</t>
  </si>
  <si>
    <t>339940125</t>
  </si>
  <si>
    <t>89042621391</t>
  </si>
  <si>
    <t>SILVA PARRA JAVIER</t>
  </si>
  <si>
    <t>17349222</t>
  </si>
  <si>
    <t>Comisión No 776</t>
  </si>
  <si>
    <t>301733725</t>
  </si>
  <si>
    <t>OR00-3202008-15-052 Evaluación de infraestructura para la vinculación en el inventario de PNN Sumapaz Villavicencio - Bogotá - Yomasa -PNN Sumapaz- Bogotá - Villavicencio 13 a 14 ago 2025 20257010011863</t>
  </si>
  <si>
    <t>340282325</t>
  </si>
  <si>
    <t>Comision No 775</t>
  </si>
  <si>
    <t>301727425</t>
  </si>
  <si>
    <t>OR05-3202032-1-004 Seg los acuerdos REP suscritos en 2024 sector Sierra Mesetas y actividades de PVC PNN MAC San Juan de Arama- Bocas del Sanza - Vista Hermosa-Mesetas-Argentina-Morrobello-San Juan de Arama 12 a15 ago 2025 20257170004653</t>
  </si>
  <si>
    <t>342034225</t>
  </si>
  <si>
    <t>36764028311</t>
  </si>
  <si>
    <t>LOPEZ MORA JHON JAIRO</t>
  </si>
  <si>
    <t>1120355621</t>
  </si>
  <si>
    <t>Comisión No 770</t>
  </si>
  <si>
    <t>301721025</t>
  </si>
  <si>
    <t>301714025</t>
  </si>
  <si>
    <t>OR02-3202056-5-054 Participar taller de Fotogrametría con Sistemas de Aeronaves No Tripuladas UAS, conocidos como drones en mpio San Martin Meta Fomeque-Bogotá-Villavicencio-San Martin-Villavicencio-Bogotá-Fomeque 27-29 Ago Rdo 20257160005213</t>
  </si>
  <si>
    <t>399165725</t>
  </si>
  <si>
    <t>Comisión No 764 F CHI</t>
  </si>
  <si>
    <t>OR02-3202032-1-012 Articular con autoridades ambientales comisión conjunta Ley 1930 d 2018 Páramos, para planes de manejo Fómeque-Choachí-Guasca-Fómeque 20-22 Ago Rdo 20257160005203</t>
  </si>
  <si>
    <t>Comisión No 763 F CHI</t>
  </si>
  <si>
    <t>Pago ARL Agosto 2025 Planilla 79744800 CPS Según Rdo Orfeo 20257200002373 Positiva NIT 860011153</t>
  </si>
  <si>
    <t>301709325</t>
  </si>
  <si>
    <t>79744800</t>
  </si>
  <si>
    <t>OR08-3202032-1-030 PS pro auton tec-adva PNN MAN, elaboración documentos técnicos requeridos para la implementación estrategias monitoreo e investig presiones y recup ecosistemas formulación del plan de manejo, PVC de conservación 20257230002533</t>
  </si>
  <si>
    <t>326841125, 376349225</t>
  </si>
  <si>
    <t>148925, 174625</t>
  </si>
  <si>
    <t>CPS-CD-DTOR-FONAM-132-2025</t>
  </si>
  <si>
    <t>OR05-3202010-24-034 Seguimiento acuerdos REP suscritos 2024 sector Sierra Mesetas y actividades Eco PNN MAC San Juan de Arama- Bocas del Sanza - Vista Hermosa-Mesetas-Argentina-Morrobello-San Juan de Arama 12 al 15 agosto 2025 20257170004643</t>
  </si>
  <si>
    <t>341978725</t>
  </si>
  <si>
    <t>36781803540</t>
  </si>
  <si>
    <t>VALERO BERNAL DANIEL</t>
  </si>
  <si>
    <t>1124243244</t>
  </si>
  <si>
    <t>Comision No 769</t>
  </si>
  <si>
    <t>OR03-3202008-9-035 Participar en taller Implementación de la Estrategia de Ordenamiento Territorial alrededor del agua para la Amazonia Neiva - Florencia - Neiva 11 al 14 agosto 2025 20257180002693</t>
  </si>
  <si>
    <t>340394525</t>
  </si>
  <si>
    <t>Comisión No 762</t>
  </si>
  <si>
    <t>OR03-3202008-9-035 Participar en la capacitación sobre proceso sancionatorio y autoridad ambiental a cargo de la DTOR que se divulgará al equipo de PVC del PNN Cordillera Picachos Guayabal - Neiva - Guayabal 11 a 14 agosto 2025 20257180002713</t>
  </si>
  <si>
    <t>340906225</t>
  </si>
  <si>
    <t>Comision No 767</t>
  </si>
  <si>
    <t>OR03-3202008-9-035 Participar en la capacitación sobre proceso sancionatorio y autoridad ambiental a cargo de la DTOR que se divulgará al equipo de PVC del PNN Cordillera de Los Picachos Guayabal - Neiva - Guayabal 11 al 14 agosto 2025 20257180002723</t>
  </si>
  <si>
    <t>340360625</t>
  </si>
  <si>
    <t>Comision No 766</t>
  </si>
  <si>
    <t>OR05-3202010-24-034 Seg a los acuerdos REP suscritos en 2024 sector Sierra Mesetas y actividades Eco PNN Mac San Juan de Arama-Bocas del Sanza-Vista Hermosa-Mesetas-Argentina-Morrobello-San Juan de Arama 12-15 ago 2025 20257170004623</t>
  </si>
  <si>
    <t>Comision No 761</t>
  </si>
  <si>
    <t>OR03-3202008-9-035 Participar en la capacitación sobre proceso sancionatorio y autoridad ambiental a cargo de la DTOR que se divulgará al equipo de PVC PNN PIC Guayabal - Neiva -Guayabal 11 a 14 ago 2025 20257180002733</t>
  </si>
  <si>
    <t>340913825</t>
  </si>
  <si>
    <t>Comision No 765</t>
  </si>
  <si>
    <t>OR05-3202056-5-030 Participar visita nivel central revisar tratamientos soluciones agroecológicas acuerdos conserv Mac - Villav (Avion) Villavicnecio - San Juan de Arama -Villavicencio-La Mac (Avion) Arama 11 al 15 agosto 2025 20257170004663</t>
  </si>
  <si>
    <t>301669925</t>
  </si>
  <si>
    <t>Comisión No. 759</t>
  </si>
  <si>
    <t>OR05-3202038-16-052 Participar visita nivel central fin revisar tratamientos soluciones agroecológicas acuerdos conservación Maca-Villavicencio (Avión)-Cerrillo San Juan de Arama(JLL 012)- Villavo-La Mac (Avión) 11 al 15 ago 2025 20257170004593</t>
  </si>
  <si>
    <t>340795325</t>
  </si>
  <si>
    <t>Comisión No 760</t>
  </si>
  <si>
    <t>OR00-3202032-1-009 Realizar capacitación sobre proceso sancionatorio y autoridad ambiental al equipo de PVC del PNN Cordillera de los Picachos Villavicencio - Bogotá - Neiva - Bogotá- Villavicencio 11 al 13 agosto 2025 20257030002993</t>
  </si>
  <si>
    <t>399596325</t>
  </si>
  <si>
    <t>Comision No 758</t>
  </si>
  <si>
    <t>OR04-3202056-5-055 Revisión del componente de ordenamiento del POE del PNN El Tuparro Puerto Carreño-Villavicencio-Puerto Carreño 13-16 Ago Rdo 20257210002143</t>
  </si>
  <si>
    <t>339941425</t>
  </si>
  <si>
    <t>Comisión No 742 F TUP</t>
  </si>
  <si>
    <t>OR02-3202032-1-012 Reunión con Corpoguavio para articulación de avances DRMI Farallones, figura colindante al PNN Chingaza Fomeque-Gachalá-Fomeque 19-21 Ago Rdo 20257160005193</t>
  </si>
  <si>
    <t>340377025</t>
  </si>
  <si>
    <t>Comisión No 757 F CHI</t>
  </si>
  <si>
    <t>OR02-3202008-15-081 Visita de campo con equipo de infraestructura para revisión de sedes con opción de compra HECO-KFW Fómeque-San Juanito-Fómeque 11-13 Ago Rdo 20257160005183</t>
  </si>
  <si>
    <t>340772425</t>
  </si>
  <si>
    <t>Comisión No 756 F CHI</t>
  </si>
  <si>
    <t>OR04-3202056-5-055 Adquirir conocimientos en el taller en Fotogrametría con Sistemas de Aeronaves No Tripuladas Puerto Carreño-Villavicencio-San Martin 25-30 Ago Rdo  20257210002183</t>
  </si>
  <si>
    <t>Comisión No 746 F TUP</t>
  </si>
  <si>
    <t>OR02-3202056-5-054 Apoyo en infraestructura con familias vinculadas a acuerdos de conservación Viveros educativos Fomeque-San Juanito Meta-Junín-Fomeque 11-15 Ago Rdo 20257160005133</t>
  </si>
  <si>
    <t>301654425</t>
  </si>
  <si>
    <t>Comisión No 741 F CHI</t>
  </si>
  <si>
    <t>OR02-3202060-18-1-112 Seguimiento a predios con acuerdos de conservación con familias campesinas de El Calvario Fómeque-El Calvario-Fómeque 11-14 Ago Rdo 20257160005173</t>
  </si>
  <si>
    <t>Comisión No 752 F CHI</t>
  </si>
  <si>
    <t>OR02-3202032-1-012 Revisión en campo, de predios con opción de saneamiento en la cuenca del Guavio Fómeque-Junín-Fómeque 11-13 Ago Rdo 20257160005153</t>
  </si>
  <si>
    <t>340566525</t>
  </si>
  <si>
    <t>Comisión No 744 F CHI</t>
  </si>
  <si>
    <t>OR02-3202008-15-081 Apoyo mantenimiento y adecuaciones en la infraestructura de la sede Dirección Territorial Orinoquia Fómeque-Villavicencio-Fómeque 5-8-Ago Rdo 20257160005223</t>
  </si>
  <si>
    <t>301657925</t>
  </si>
  <si>
    <t>89825, 93425</t>
  </si>
  <si>
    <t>Comisión No 749 F CHI</t>
  </si>
  <si>
    <t>OR02-3202032-1-012 Acompañar visita del director general de Unidad Nacional de Gestión de Riesgo para análisis de dinámicas fuego e inundaciones en PNN TUP Fomeque-Bogotá-PNN TUP-Pto Carreño-V/cio 6-8 Ago Rdo 20257160005243</t>
  </si>
  <si>
    <t>Comisión No 750 F CHI</t>
  </si>
  <si>
    <t>OR02-3202060-18-1-112 Reunión con entes territoriales del sector oriental para socializar avances plan de manejo y ZFA Fomeque-Medina-Fomeque 11-12 Ago Rdo 20257160005143</t>
  </si>
  <si>
    <t>340553425</t>
  </si>
  <si>
    <t>Comisión No 743 F CHI</t>
  </si>
  <si>
    <t>OR02-3202056-5-054 Reunión con alcaldía de Gachalá y operadores de ruta del agua, para coordinación plan de desarrollo turístico Fomeque-Gachalá-Fomeque 4-6 Ago Rdo 20257160005043</t>
  </si>
  <si>
    <t>301033325</t>
  </si>
  <si>
    <t>Comisión No 739 F CHI</t>
  </si>
  <si>
    <t>OR02-3202008-15-081 Reunión administrativa y técnica de empalme para asumir cargo de Director Territorial encargado Fómeque-Villavicencio-Fómeque 4-6 Ago Rdo 20257160005063</t>
  </si>
  <si>
    <t>301205225</t>
  </si>
  <si>
    <t>Comisión No 740 F CHI</t>
  </si>
  <si>
    <t>OR02-3202008-9-074 Reunión administrativa y técnica de empalme para asumir cargo de Director Territorial encargado Fómeque-Villavicencio-Fómeque 4-6 Ago Rdo 20257160005063</t>
  </si>
  <si>
    <t>301199325</t>
  </si>
  <si>
    <t>OR02-3202008-15-082 Reunión administrativa y técnica de empalme para asumir cargo de Director Territorial encargado Fómeque-Villavicencio-Fómeque 4-6 Ago Rdo 20257160005063</t>
  </si>
  <si>
    <t>301147625</t>
  </si>
  <si>
    <t>OR02-3202060-18-1-112 Seguimiento a propagación de material vegetal en vivero de alta montaña en el sector oriental Fómeque-Medina-Fómeque 4-6 Ago Rdo 20257160005033</t>
  </si>
  <si>
    <t>301019425</t>
  </si>
  <si>
    <t>Comisión No 738 F CHI</t>
  </si>
  <si>
    <t>OR04-3202008-9-029 Acompañamiento visita DTOR, revisión archivo central sede administrativa de Puerto Carreño 12-16 agosto Generación de conceptos de baja de acuerdo al levantamiento de inventario 2025 17-20 agosto 20257210002153</t>
  </si>
  <si>
    <t>340741325</t>
  </si>
  <si>
    <t>Comisión No 745 F TUP</t>
  </si>
  <si>
    <t>OR00-3202008-15-052 Verificación de levantamiento de inventarios del PNN Cordillera de los picachos (Sede Admon-Neiva,Sede Guayabal, Sede San Vicente de Caguán) Villavicencio-Bogotá- Neiva- Bogotá- Villavicencio 4 al 8 ago 2025 20257010011553</t>
  </si>
  <si>
    <t>300527725</t>
  </si>
  <si>
    <t>140325, 142925</t>
  </si>
  <si>
    <t>90525, 93325</t>
  </si>
  <si>
    <t>Comision No 737</t>
  </si>
  <si>
    <t>OR00-3202008-15-052 Visita al Parque Nacional Natural Chingaza para adelantar la evaluación de la gestión del riesgo del embalse chuza acueducto de Bogotá Villavicencio-Bogotá-PNN Chingaza-Villavicencio 30 jul 1 ago 2025 20257010011463</t>
  </si>
  <si>
    <t>339493425</t>
  </si>
  <si>
    <t>Solicitud Comisión No 26</t>
  </si>
  <si>
    <t>OR00-3202032-1-009 Apoyo capacitación del equipo del PNN Chinen el uso de equipos de alta precisión y en el levantamiento de info en campo mediante curvas de nivel Villav-Bogotá- Monterredondo-PNN Chi– Villav30 julio 01 ago 2025 20257030002953</t>
  </si>
  <si>
    <t>371172225</t>
  </si>
  <si>
    <t>Comision No 730</t>
  </si>
  <si>
    <t>OR00-3202032-1-009 Participar en el taller de fortalecimiento de capacidades sobre el protocolo de atención de fauna silvestre en eventos de atropellamiento en el PNN Sumapaz Villavicencio-Bogotá-Villavicencio 29 al 30 julio 2025 20257030002943</t>
  </si>
  <si>
    <t>371172025</t>
  </si>
  <si>
    <t>Comision No 731</t>
  </si>
  <si>
    <t>OR07-3202052-8-050 Participar en la reunión sobre protección de bosques y derechos de pueblos indígenas Granada - Villavicencio - La Macarena - Villavicencio - Granada 30 jul 01 ago 2025 20257010011273</t>
  </si>
  <si>
    <t>376011125, 412207125</t>
  </si>
  <si>
    <t>169225, 188125</t>
  </si>
  <si>
    <t>89225, 118625</t>
  </si>
  <si>
    <t>Comision No 729</t>
  </si>
  <si>
    <t>OR02-3202008-15-081 Apoyo al mantenimiento y adecuaciones en la infraestructura de la sede Dirección Territorial Orinoquia Fómeque - Villavicencio -Fómeque 29 julio 1 ago 2025 20257160004943</t>
  </si>
  <si>
    <t>291621025</t>
  </si>
  <si>
    <t>Comision No 728</t>
  </si>
  <si>
    <t>OR07-3202056-5-016 Movilizar personal para la reunión de seguimiento interinstitucional sobre las acciones y avances en la Estrategia de Contención a la Deforestación Granada - Villavicencio - Bogotá - Villavicencio - Granada 29 julio 2025 2025701001</t>
  </si>
  <si>
    <t>300930025</t>
  </si>
  <si>
    <t>19925</t>
  </si>
  <si>
    <t>Comisión No 726</t>
  </si>
  <si>
    <t>OR07-3202053-26-010 Participar en la reunión de seguimiento interinstitucional sobre las acciones y avances en la Estrategia de Contención a la Deforestación Granada - Villavicencio - Bogotá – Villavicencio- Granada 29 julio 20252 0257010011233</t>
  </si>
  <si>
    <t>371171725</t>
  </si>
  <si>
    <t>Comision No  727</t>
  </si>
  <si>
    <t>OR05-3202032-1-004 Participar en la auditoria del Área de Control Interno de Nivel Central Vista Hermosa - Villavicencio- Vista Hermosa 28 al 31 de julio 2025 20257170004153</t>
  </si>
  <si>
    <t>371172625</t>
  </si>
  <si>
    <t>Comision No. 723</t>
  </si>
  <si>
    <t>OR08-3202060-18-1-044 PS apoy ges aun tec-adva PNN MAC desarr acciones de mitigación y regulación presiones antrópicas y naturales afectan recuperación ecosistemas restauración del proyecto de conservación 20257230002563</t>
  </si>
  <si>
    <t>279397825, 326843025, 376349125</t>
  </si>
  <si>
    <t>128125, 150625, 174525</t>
  </si>
  <si>
    <t>CPS-CD-DTOR-FONAM-131-2025</t>
  </si>
  <si>
    <t>OR06-3202052-8-030 Realizar desplazamiento del personal para el acompañamiento a visita de la Contraloría, en el marco del seguimiento permanente a Páramos Bogotá-Fusagasugá-Bogotá-Chingaza-Bogotá-Fusagasugá-Bogotá 25 al 26 de julio 20257190003383</t>
  </si>
  <si>
    <t>297281925</t>
  </si>
  <si>
    <t>85025, 89025</t>
  </si>
  <si>
    <t>Comision No 715</t>
  </si>
  <si>
    <t>Acompañamiento a visita de la Contraloría, en el marco del seguimiento permanente a Páramos Fusagasugá-Bogotá-Chingaza-Bogotá-Fusagasugá 25 julio 2025 20257190003373</t>
  </si>
  <si>
    <t>300854825</t>
  </si>
  <si>
    <t>Comision No. 716</t>
  </si>
  <si>
    <t>OR05-3202010-24-034 Sostenibilidad y la empresa Tacami para trabajar el tema de ganadería
regenerativa y restauración en el Parque Villavicencio-Bogotá-Villavicencio 30 a 31 julio 2025 20257170004073</t>
  </si>
  <si>
    <t>300769925</t>
  </si>
  <si>
    <t>Comision No 713</t>
  </si>
  <si>
    <t>OR05-3202010-24-034 Sostenibilidad y la empresa Tacami para trabajar el tema de ganadería
regenerativa y restauración en el Parque Villavicencio-Bogotá-Villavicencio 29 a 31 julio 2025 20257170004063</t>
  </si>
  <si>
    <t>300671925</t>
  </si>
  <si>
    <t>Comision No 707</t>
  </si>
  <si>
    <t>OR05-3202060-18-1-064 PS prof plen auton tec-adva PNN MAC adelantar levantamiento sistem análisis docu téc y suscribir nuevos acuerdos en marco del servicio de restauración ecológica del proyecto de conservación 20257170000123</t>
  </si>
  <si>
    <t>297032625, 335603125, 391075425</t>
  </si>
  <si>
    <t>141025, 158125, 181825</t>
  </si>
  <si>
    <t>91025, 101425, 112025</t>
  </si>
  <si>
    <t>82882924757</t>
  </si>
  <si>
    <t>GONZALEZ CABALLERO MARCELA</t>
  </si>
  <si>
    <t>1120562293</t>
  </si>
  <si>
    <t>CPS-CD-DTOR-FONAM-110-2025</t>
  </si>
  <si>
    <t>OR06-3202056-5-028 Realizar ejercicio de educación ambiental con estudiantes de las escuelas de Costa Rica y Quebradas, ubicadas en el municipio de Pasca, Cundinamarca FUSAGASUGÁ/PASCA/ FUSAGASUGÁ 24 al 25 julio 2025 20257190003323</t>
  </si>
  <si>
    <t>297704425</t>
  </si>
  <si>
    <t>Comision No 710</t>
  </si>
  <si>
    <t>OR06-3202056-5-028 Trasladar al personal que realizará ejercicio de educación ambiental con estudiantes de las escuelas de Costa Rica y Quebradas, ubicadas en el municipio de Pasca, Cundinamarca FUSAGASUGÁ/PASCA/ FUSAGASUGÁ 24 al 25 de julio 20257190</t>
  </si>
  <si>
    <t>297709725</t>
  </si>
  <si>
    <t>Comision No 711</t>
  </si>
  <si>
    <t>OR06-3202056-5-028 Realizar ejercicio de educación ambiental con estudiantes de las escuelas de Costa Rica y Quebradas, ubicadas en el municipio de Pasca, Cundinamarca FUSAGASUGÁ/PASCA/ FUSAGASUGÁ 24 a 25 julio 2025 20257190003343</t>
  </si>
  <si>
    <t>298774425</t>
  </si>
  <si>
    <t>Comision No 712</t>
  </si>
  <si>
    <t>OR00-3202060-18-1-067 Participar conmemoración 10 años ejecución Proyecto Corazón Amazonía recopilar, visibilizar y manera conjunta principales avances territorio Villavicencio Bog-Florencia Caq-Bog Villav 24 al 26 julio 2025 20257030002813</t>
  </si>
  <si>
    <t>300581125</t>
  </si>
  <si>
    <t>24050063824</t>
  </si>
  <si>
    <t>CAÑON PAEZ JESSICA TATIANA</t>
  </si>
  <si>
    <t>1026579195</t>
  </si>
  <si>
    <t>Comision No 703</t>
  </si>
  <si>
    <t>OR00-3202032-1-009 Visita al sector Cerrillo para el permiso de revisión ambiental Villavicencio-Granada-Sector Cerrillo-Granada-Villavicencio 23 julio 2025 20257030002843</t>
  </si>
  <si>
    <t>300811625</t>
  </si>
  <si>
    <t>Comision No 709</t>
  </si>
  <si>
    <t>OR00-3202032-1-009 Visita al sector Cerrillo para el permiso de revisión ambiental Villavicencio-Granada-Sector Cerrillo-Granada-Villavicencio 23 julio 2025 20257030002863</t>
  </si>
  <si>
    <t>371171525</t>
  </si>
  <si>
    <t>Comision No 708</t>
  </si>
  <si>
    <t>Pago ARL Julio 2025 Planilla 79194890 CPS Según Rdo Orfeo 20257220001633 Positiva NIT 860011153</t>
  </si>
  <si>
    <t>258018725</t>
  </si>
  <si>
    <t>79194890</t>
  </si>
  <si>
    <t>258009525</t>
  </si>
  <si>
    <t>258004225</t>
  </si>
  <si>
    <t>257999625</t>
  </si>
  <si>
    <t>OR03-3202038-16-041 Participar Taller Regional Resultados Aprendizajes conmemoración 10 años Proyecto Corazón Amazonía recopilar, visibilizar y analizar principales avances alcanzados Neiva - Florencia - Neiva 23 al 26 de julio 2025 20257180002533</t>
  </si>
  <si>
    <t>297557825</t>
  </si>
  <si>
    <t>Comision No 697</t>
  </si>
  <si>
    <t>OR06-3202056-5-028 Realizar ejercicio de educación ambiental con estudiantes de las escuelas de Juan Viejo ubicada en el municipio de Pasca, Cundinamarca FUSAGASUGÁ/PASCA/FUSAGASUGÁ 22 julio 2025 20257190003273</t>
  </si>
  <si>
    <t>297578225</t>
  </si>
  <si>
    <t>Comision No 704</t>
  </si>
  <si>
    <t>OR06-3202056-5-028 Trasladar al personal que realizará ejercicio de educación ambiental con estudiantes de las escuelas de Juan Viejo ubicada en el municipio de Pasca, Cundinamarca FUSAGASUGÁ/PASCA/FUSAGASUGÁ 20257190003283</t>
  </si>
  <si>
    <t>297581325</t>
  </si>
  <si>
    <t>Comision No 705</t>
  </si>
  <si>
    <t>OR06-3202056-5-028 Realizar ejercicio de educación ambiental con estudiantes de las escuelas de Juan Viejo ubicada en el municipio de Pasca, Cundinamarca. FUSAGASUGÁ/PASCA/FUSAGASUGÁ 20257190003293</t>
  </si>
  <si>
    <t>297625625</t>
  </si>
  <si>
    <t>Comision No 706</t>
  </si>
  <si>
    <t>OR02-3202008-15-081 Revisión contrato 003 de 2016 PNN Chingaza con la Subdirección de Sostenibilidad y Negocios Ambientales y la DTOR Fómeque-Bogotá-Fómeque 24 Jul Rdo 20257160004883</t>
  </si>
  <si>
    <t>Com No 695 F CHI</t>
  </si>
  <si>
    <t>OR03-3202056-5-023 PS logísticos integrales desarrollo de talleres y eventos con actores sociales para la gestión y manejo del PNN PIC en el marco servicio de educación informal del proyecto de conservación  20257180000793</t>
  </si>
  <si>
    <t>05700007647</t>
  </si>
  <si>
    <t>ALIMENTOS, LOGISTICA, TRANSPORTE, EDUCACION, Y SALUD S.A.S.</t>
  </si>
  <si>
    <t>901608917</t>
  </si>
  <si>
    <t>CS FONAM No. 024 de 2025</t>
  </si>
  <si>
    <t>OR02-3202008-15-081 Apoyo logístico y operativo en la DTOR Fómeque-Villavicencio-Fómeque 22-25 Jul Rdo 20257160004923</t>
  </si>
  <si>
    <t>297648125</t>
  </si>
  <si>
    <t>Com No 700</t>
  </si>
  <si>
    <t>OR07-3202056-5-016 Movilizar personal para revisar y socializar propuesta educativa Juan León con la Dirección Territorial, Nivel Central y Comunidad Local Granada-Villavicencio-Bogotá-Villavicencio-Granada 22-24 Jul Rdo 20257200002093</t>
  </si>
  <si>
    <t>291498125</t>
  </si>
  <si>
    <t>Comisión No 701 F TIN</t>
  </si>
  <si>
    <t>OR07-3202056-5-016 Revisar y socializar propuesta educativa Juan León con la Dirección Territorial, Nivel Central y Comunidad Local Granada-Villavicencio-Bogotá-Villavicencio-Granada Rdo 20257200002083</t>
  </si>
  <si>
    <t>300648725</t>
  </si>
  <si>
    <t>Comisión No 702 F TIN</t>
  </si>
  <si>
    <t>OR02-3202008-9-074 Reunión con DTOR para seguimiento a la ejecución financiera, gestión de recursos fisicos y procesos contractuales con recursos TUA y TSE Fomeque-Villavicencio (Meta)-Fomeque 22-25 Jul Rdo 20257160004703</t>
  </si>
  <si>
    <t>297292025</t>
  </si>
  <si>
    <t>Comisión No 657 F CHI</t>
  </si>
  <si>
    <t>OR02-3202008-9-074 Reunión con DTOR para seguimiento procesos contractuales con recursos TUA y TSE Fomeque-Villavicencio (Meta)-Fomeque 22-23 Jul Rdo 20257160004713</t>
  </si>
  <si>
    <t>Comisión No 658 F CHI</t>
  </si>
  <si>
    <t>OR00-3202010-24-019 Reunión de socialización de inicio de actualización del POE del PNN Tinigua Villavicencio-La Macarena-Villavicencio 21 al 23 julio 2025 2025703000274</t>
  </si>
  <si>
    <t>297548925</t>
  </si>
  <si>
    <t>Comision No. 692</t>
  </si>
  <si>
    <t>OR02-3202056-5-054 Realizar Talleres de educación ambiental - Ley Humedales con colegios rurales en zona colindante del Parque Chingaza Fomeque-Gachalá-Junín-Fomeque 22-25 Jul Rdo 20257160004693</t>
  </si>
  <si>
    <t>64050935271</t>
  </si>
  <si>
    <t>PULIDO PULIDO ANGEL RAMIRO</t>
  </si>
  <si>
    <t>81753037</t>
  </si>
  <si>
    <t>Comisión No 656 F CHI</t>
  </si>
  <si>
    <t>PAGO ARL JULIO 2025 CONTRATISTAS PLANILLA No 79133436 SEGÚN MEMORANDO 20257180002383</t>
  </si>
  <si>
    <t>253852925</t>
  </si>
  <si>
    <t>PLANILLA No 79133436</t>
  </si>
  <si>
    <t>253850825</t>
  </si>
  <si>
    <t>253841125</t>
  </si>
  <si>
    <t>253834125</t>
  </si>
  <si>
    <t>253827025</t>
  </si>
  <si>
    <t>OR05-3202032-1-004 Reunión de Gestión de Riesgo Publico Villavicencio-La Macarena-Villavicencio 21 al 25 julio 2025 20257170003973</t>
  </si>
  <si>
    <t>287549925</t>
  </si>
  <si>
    <t>Comision No 678</t>
  </si>
  <si>
    <t>OR07-3202053-26-010 Participar en reunión GEF 7 en Guaviare RUTA Granada-San José del Guaviare-Granada 17-19 Jul Rdo 20257200002053</t>
  </si>
  <si>
    <t>297667625</t>
  </si>
  <si>
    <t>Conisión No 679 F TIN</t>
  </si>
  <si>
    <t>Pago ARL Julio 2025 PNN TIN Planilla 78917450 CPS Según Rdo Orfeo 20257200001803</t>
  </si>
  <si>
    <t>247267425</t>
  </si>
  <si>
    <t>78917450</t>
  </si>
  <si>
    <t>OR00-3202032-1-009 Participar en la mesa de trabajo para actualización del programa de manejo del jaguar convocada por MINAMBIENTE Villavicencio-San José del Guaviare – Villavicencio 17 al 19 julio 2025 20257030002623</t>
  </si>
  <si>
    <t>371171225</t>
  </si>
  <si>
    <t>Comision No 675</t>
  </si>
  <si>
    <t>OR00-3202032-1-009 Apoyar la realización del taller con comunidades para la construcción del marco interpretativo del PNN Serranía de Manacacías Villavicencio - San Martin-Villavicencio 16 al 18 julio 20257030002613</t>
  </si>
  <si>
    <t>371171025</t>
  </si>
  <si>
    <t>82825, 93725</t>
  </si>
  <si>
    <t>Comision No 676</t>
  </si>
  <si>
    <t>OR02-3202008-9-093 Contratar el servicio de laboratorio para el análisis de agua y suelo del Parque Nacional Natural Chingaza, en el marco de los servicios de administración y manejo del proyecto de conservación 20257160003923</t>
  </si>
  <si>
    <t>73300000648</t>
  </si>
  <si>
    <t>AGROAMBIENTAL.LAB SAS</t>
  </si>
  <si>
    <t>900480724</t>
  </si>
  <si>
    <t>DTOR-CS-FONAM-023-2025</t>
  </si>
  <si>
    <t>OR02-3202060-18-1-112 Diálogos participativos con comunidades locales para actualización del plan de manejo del PNN CHI Fomeque-Choachí-Fomeque 16-18 Jul Rdo  20257160004683</t>
  </si>
  <si>
    <t>297013925</t>
  </si>
  <si>
    <t>Comisión No 640 F CHI</t>
  </si>
  <si>
    <t>OR02-3202032-1-012 Realizar el mantenimiento preventivo y descarga de datos meteorológicos de la estación Gazaunta y piedemonte Fomeque-Medina-Fomeque 14-17 Jul Rdo 20257160004673</t>
  </si>
  <si>
    <t>297012525</t>
  </si>
  <si>
    <t>24086725291</t>
  </si>
  <si>
    <t>AGUIRRE BUITRAGO DIEGO ALEJANDRO</t>
  </si>
  <si>
    <t>1120375095</t>
  </si>
  <si>
    <t>Comisión No 638 F CHI</t>
  </si>
  <si>
    <t>OR07-3202032-1-005 Impulsar trabajo con instituciones y comunidad en municipio de Macarena Granada-Villavicencio-La Macarena-Villavicencio-Granada 14-18 Jul Rdo 20257200001843</t>
  </si>
  <si>
    <t>296849925</t>
  </si>
  <si>
    <t>Comisión No 630 F TIN</t>
  </si>
  <si>
    <t>OR03-3202008-9-027 - OR05-3202008-9-041 - OR07-3202008-9-032 - OR08-3202008-9-004 - OR06-3202008-9-039 - OR04-3202008-9-031 Suministro de llantas para el parque automotor AP implementación instrumentos planif del proyecto conserv 20257190000963</t>
  </si>
  <si>
    <t>47700000357</t>
  </si>
  <si>
    <t>MORARCI AUTOMOTRIZ S.A.S.</t>
  </si>
  <si>
    <t>901336602</t>
  </si>
  <si>
    <t>DTOR-SUM-FONAM-011-2025</t>
  </si>
  <si>
    <t>20325</t>
  </si>
  <si>
    <t>OR07-3202032-1-005 Movilizar personal con comisión municipio de la Macarena Granada-Villavicencio-Granada 14-Jul Rdo 20257200001853</t>
  </si>
  <si>
    <t>297007225</t>
  </si>
  <si>
    <t>Comisión No 631 F TIN</t>
  </si>
  <si>
    <t>OR00-3202032-1-009 Participar en reunión jornada de sensibilización el día 16 de julio con el equipo de trabajo del PNN Sierra de la Mac sobre procesos sancionatorios ambientales Villav - La Macarena - Villav14 al 17 2025 20257030002603</t>
  </si>
  <si>
    <t>Comision No 668</t>
  </si>
  <si>
    <t>291358425</t>
  </si>
  <si>
    <t>OR05-3202010-24-034 Asistir a la socialización del plan de ordenamiento ecoturístico del área protegida con miembros del equipo técnico de la Dtor MESETAS-GRANADA-VILLAVICENCIO-MESETAS 14 a 15 julio 2025 20257170003933</t>
  </si>
  <si>
    <t>297541325</t>
  </si>
  <si>
    <t>Comision No 673</t>
  </si>
  <si>
    <t>OR05-3202032-1-004 Seguimiento a los acuerdos REP Vista Hermosa- veredas de La cascada Mesetas y Monserrate Alto-SAN Juan de Arama-Vista Hermosa 14 al 17 de julio 2025 20257170003703</t>
  </si>
  <si>
    <t>371170725</t>
  </si>
  <si>
    <t>159325, 168725</t>
  </si>
  <si>
    <t>81125, 95325, 107825</t>
  </si>
  <si>
    <t>Comision No 641</t>
  </si>
  <si>
    <t>OR03-3202056-5-026-OR08-3202056-5-011-OR06-3202056-5-027-OR05-3202056-5-031 Adq elementos el desarrollo procesos sensibilización y educativos ejecutados PNN PIC MAC MAN SUM servicio educación informal del proyecto de conservación 20257170001773</t>
  </si>
  <si>
    <t>05721823987</t>
  </si>
  <si>
    <t>INVERSIONES LA GARZA S.A.S.</t>
  </si>
  <si>
    <t>822007832</t>
  </si>
  <si>
    <t>CV FONAM No. 014 de 2025</t>
  </si>
  <si>
    <t>RP CV FONAM No. 014 de 2025</t>
  </si>
  <si>
    <t>OR02-3202010-24-044 Adquisición de elementos e insumos de oficina para atender operación turistica del PNN CHI, en marco del servicio del ecoturismo del proyecto de conservación 20257160003903 DTOR-CV-FONAM-013-2025</t>
  </si>
  <si>
    <t>395069325</t>
  </si>
  <si>
    <t>0957036361</t>
  </si>
  <si>
    <t>INVERSIONES ASDISAN S.A.S.</t>
  </si>
  <si>
    <t>900322566</t>
  </si>
  <si>
    <t>DTOR-CV-FONAM-013-2025</t>
  </si>
  <si>
    <t>OR07-3202032-1-005 Liderar reuniones sobre acciones de PVC con en el marco del CMGR Macarena RUTA: Uribe-Granada-Villavicencio-La Macarena-Villavicencio-Granada-Uribe 13-18 Jul Rdo  20257200001833</t>
  </si>
  <si>
    <t>301651225</t>
  </si>
  <si>
    <t>81825, 91225</t>
  </si>
  <si>
    <t>Comisión No 639 F TIN</t>
  </si>
  <si>
    <t>OR02-3202060-18-1-112 Taller DTOR métricas de paisaje VOC de filtro grueso Fomeque-Villavicencio-Fomeque 9-10 Jul Rdo 20257160004613</t>
  </si>
  <si>
    <t>290868325</t>
  </si>
  <si>
    <t>Comisión No 628 F CHI</t>
  </si>
  <si>
    <t>OR08-3202060-18-1-039 Capacitac para Fortalecer capacidades tanto a nivel de AP como de DT para análisis de métricas de fragmentación de VOC de filtro grueso San Martin-Villavicencio-San Martin 9-10 Jul Rdo 20257230002473</t>
  </si>
  <si>
    <t>339440125</t>
  </si>
  <si>
    <t>cOMISIÓN 637 F MAN</t>
  </si>
  <si>
    <t>OR08-3202056-5-012 Capacitación para Fortalecer las capacidades tanto a nivel de área protegida como de la Dirección Territorial para el análisis de métricas de fragmentación de VOC de filtro grueso 9-10 Jul Rdo 20257230002463</t>
  </si>
  <si>
    <t>371170325</t>
  </si>
  <si>
    <t>159125, 168625</t>
  </si>
  <si>
    <t>79325, 109625</t>
  </si>
  <si>
    <t>Comisión No 636 F CHI</t>
  </si>
  <si>
    <t>OR02-3202008-9-074 Revisión de sedes identificadas como opción de adquisición con proyecto HECO-KFW Fomeque-San Juanito Meta - Fomeque 9-1 Jul Rdo 20257160004623</t>
  </si>
  <si>
    <t>291798925</t>
  </si>
  <si>
    <t>Comisión No 629 F CHI</t>
  </si>
  <si>
    <t>OR00-3202053-26-014 Apoy construc ruta conjunta construc modelo oper para ps ecoturísticos y educ del Centro Educ e Interpreta Cerrillo del PNN MAC Villav - Granada - San Juan de Arama - Vereda Alto Curia-Villav 9 al 11 julio 2025 20257030002563</t>
  </si>
  <si>
    <t>297515225</t>
  </si>
  <si>
    <t>Comision No 648</t>
  </si>
  <si>
    <t>PAGO ARL JULIO 2025 CONTRATISTAS PLANILLA No 79018017 SEGÚN MEMORANDO Positiva NIT 860011153 Rdo 20257160004463</t>
  </si>
  <si>
    <t>240199825</t>
  </si>
  <si>
    <t>79018017</t>
  </si>
  <si>
    <t>240198325</t>
  </si>
  <si>
    <t>240190325</t>
  </si>
  <si>
    <t>240188125</t>
  </si>
  <si>
    <t>240182725</t>
  </si>
  <si>
    <t>240180825</t>
  </si>
  <si>
    <t>PAGO ARL JULIO 2025 CONTRATISTAS PLANILLA No 79018017 SEGÚN MEMORANDO 20257160004463 Positiva NIT 860011153</t>
  </si>
  <si>
    <t>240175525</t>
  </si>
  <si>
    <t>OR00-3202053-26-014 Visita técnica equipo infraestructura a nivel central revisión de aspectos construcción del centro interpretación ambiental Villav - san juan de Arama - PNN MAC sector cerrillo-Villav 9 al 10 de julio 2025 20257010010363</t>
  </si>
  <si>
    <t>258551925</t>
  </si>
  <si>
    <t>Comision No 651</t>
  </si>
  <si>
    <t>OR00-3202010-24-019 Taller para establecer el esquema operativo del Centro de Interpretacion Cerrillo en el sector norte del PNN Sierra de la Macarena Villavicencio-San Juan de Arama-Villavicencio 9 al 11 de julio 2025 20257030002553</t>
  </si>
  <si>
    <t>371170125</t>
  </si>
  <si>
    <t>159625, 168525</t>
  </si>
  <si>
    <t>Comision No 646</t>
  </si>
  <si>
    <t>R06-3202032-1-019 Recorrido PVC y ajuste ficha de caracterización Cubarrral-Vda La Libertad-
Cubarral 8 AL 9 julio 2025 20257190002953</t>
  </si>
  <si>
    <t>292373625</t>
  </si>
  <si>
    <t>PARQUES GG-PNN Sumapaz - Tasa por Uso de Agua</t>
  </si>
  <si>
    <t>812</t>
  </si>
  <si>
    <t>Comision No 622</t>
  </si>
  <si>
    <t>OR01-3202053-26-003 Participar del Taller sobre Métricas de paisaje de VOC de filtro grueso Tame-Yopal-Villavicencio-Yopal-Tame 8-11 Jul Rdo 20257220001523</t>
  </si>
  <si>
    <t>338617325, 340710525</t>
  </si>
  <si>
    <t>Comisión No 634 F CIN</t>
  </si>
  <si>
    <t>OR01-3202060-18-1-036 Participar del Taller sobre Métricas de paisaje de VOC de filtro grueso Tame-Yopal-Villavicencio-Yopal-Tame 8-11 Jul Rdo 20257220001533</t>
  </si>
  <si>
    <t>297011325</t>
  </si>
  <si>
    <t>Comisión No 635 F CIN</t>
  </si>
  <si>
    <t>PAA-OR01-3202053-26-003 Participar del Taller sobre "Métricas de paisaje de VOC de filtro grueso Cravo Norte-Arauca-Yopal-Villavicencio-Yopal-Arauca-Cravo Norte 8-11-Jul Rdo 20257220001543</t>
  </si>
  <si>
    <t>339146925</t>
  </si>
  <si>
    <t>Comisión No 643 F CIN</t>
  </si>
  <si>
    <t>OR05-3202053-26-020 Fortalecer capacidades tanto a nivel AP DTOR para el análisis de métricas de fragmentación de (VOC) de filtro grueso Granada - Villavicencio -Granada 8 al 10 julio 2025 20257170003723</t>
  </si>
  <si>
    <t>340492125</t>
  </si>
  <si>
    <t>82325, 96025</t>
  </si>
  <si>
    <t>Comision No 644</t>
  </si>
  <si>
    <t>OR07-3202053-26-010 Participar en taller métricas del paisaje de VOC Uribe-Granada-Villavicencio-Granada-Uribe 8-11 Jul Rdo 20257200001823</t>
  </si>
  <si>
    <t>338590525</t>
  </si>
  <si>
    <t>81725, 93025</t>
  </si>
  <si>
    <t>Comisión No 625 F TIN</t>
  </si>
  <si>
    <t>OR07-3202053-26-010 Participar en taller métricas del paisaje de VOC Uribe-Granada-Villavicencio-Granada-Uribe 8-11 Jul Rdo 20257200001813</t>
  </si>
  <si>
    <t>296684425</t>
  </si>
  <si>
    <t>Comisión No 28 TIN</t>
  </si>
  <si>
    <t>OR05-3202032-1-004 Fortalecer las capacidades tanto a nivel de área protegida como de la
Dirección Territorial para el análisis de métricas de fragmentación de (VOC) de filtro grueso Vista Hermosa - Villavicencio- Vista Hermosa 8 al 10 de julio 2025</t>
  </si>
  <si>
    <t>339106525</t>
  </si>
  <si>
    <t>82225, 95825</t>
  </si>
  <si>
    <t>Comision No 642</t>
  </si>
  <si>
    <t>OR03-3202038-16-041 Participar del taller sobre "Métricas de paisaje de VOC de filtro grueso Neiva - Bogotá -Villavicencio - Bogotá -Neiva 8 a 11 julio 2025 20257180002173</t>
  </si>
  <si>
    <t>294908425</t>
  </si>
  <si>
    <t>Comisión No 625</t>
  </si>
  <si>
    <t>OR06-3202032-1-019 Participar en el taller de "Métricas de paisaje de VOC de filtro grueso" impartido por Nivel Central Universidad Santo Tomás de la ciudad de Villavicencio. BOG- VILLA– BOG 8 a 10 julio 2025 20257190002923</t>
  </si>
  <si>
    <t>290958025</t>
  </si>
  <si>
    <t>Comision No 633</t>
  </si>
  <si>
    <t>OR04-3202008-9-036 Adq de raciones de campañas con destino a APs DTOR en marco del servicio de admón y manejo como aporte a implementación de instrumentos de planificación del proyecto de conservación 20257210000923 DTOR-CV-FONAM-009-2025</t>
  </si>
  <si>
    <t>325124225</t>
  </si>
  <si>
    <t>DTOR-CV-FONAM-009-2025</t>
  </si>
  <si>
    <t>OR08-3202008-9-008 Adq raciones de campaña con destino a APs de DTOR, en marco del servicio de admón y manejo como aporte a la implementación de los instrumentos de planificación del proyecto de conservación 20257230000953 DTOR-CV-FONAM-009-2025</t>
  </si>
  <si>
    <t>325118025</t>
  </si>
  <si>
    <t>OR01-3202008-9-012 Adq raciones de campañas con destino a APs DTOR, en el marco del servicio de admin y manejo como aporte a la implementación de los instrumentos de planificación del proyecto de conservación 20257220000583 DTOR-CV-FONAM-009-2025</t>
  </si>
  <si>
    <t>325089525</t>
  </si>
  <si>
    <t>OR05-3202008-9-040 Adq de raciones de campañas destino a las AP DTOR en marco del servicio de admón y manejo como aporte a la implementación de los instrumentos de planificación del proyecto de conserv 20257170001613 DTOR-CV-FONAM-009-2025</t>
  </si>
  <si>
    <t>325081825</t>
  </si>
  <si>
    <t>OR06-3202008-9-040 Adqraciones de campaña con destino a APs DTOR, en marco servicio de admon y manejo como aporte a la implementación de instrumentos de planificación del proyecto de conservación 20257190000973 DTOR-CV-FONAM-009-2025</t>
  </si>
  <si>
    <t>325071025</t>
  </si>
  <si>
    <t>OR07-3202008-9-033 Adq raciones de campaña con destino a APs DTOR, en marco del serv de admon y manejo como aporte a la implementación de los instrumentos de planificación del proyecto de conservación 20257200000813 DTOR-CV-FONAM-009-2025</t>
  </si>
  <si>
    <t>325059825</t>
  </si>
  <si>
    <t>OR03-3202008-9-028 Adq raciones de campaña con destino APs DTOR, en marco del servicio de admión y manejo como aporte a implementación de instrumentos de planificación del proyecto de conservación 20257180000763 DTOR-CV-FONAM-009-2025</t>
  </si>
  <si>
    <t>325063825</t>
  </si>
  <si>
    <t>92225, 99025</t>
  </si>
  <si>
    <t>OR06-3202032-1-019 Participar en el taller de "Métricas de paisaje de VOC de filtro grueso" impartido por Nivel Central Universidad Santo Tomás de la ciudad de Villavicencio BOG - VILLAV - BOG 8 al 10 de julio 2025 20257190002933</t>
  </si>
  <si>
    <t>292353725</t>
  </si>
  <si>
    <t>16896834987</t>
  </si>
  <si>
    <t>AVILA PINTO YULIETH NATALI</t>
  </si>
  <si>
    <t>1095804315</t>
  </si>
  <si>
    <t>Comisión No 632</t>
  </si>
  <si>
    <t>OR03-3202038-16-041 Realizar visitas técnicas de seguimiento a las reservas nacionales de la sociedad civil de la cuenca del Río Ceibas San Vicente - Neiva - San Vicente 7 al 11 de julio 2025 20257180002183</t>
  </si>
  <si>
    <t>296513025</t>
  </si>
  <si>
    <t>Comision No 620</t>
  </si>
  <si>
    <t>OR02-3202056-5-054 Apoyo a capacitación para construcción de viveros educativos en colegios rurales zona aledaña al parque Chingaza Fomeque-San Juanito Meta-Fomeque 7-9 Jul Rdo 20257160004603</t>
  </si>
  <si>
    <t>258538125</t>
  </si>
  <si>
    <t>Comisión No 616 F CHI</t>
  </si>
  <si>
    <t>OR02-3202010-24-120 Adq dispositivos tecnológicos para generación de entornos de realidad virtual en PNN CHI, en marco de los servicios de ecoturismo del proyecto de conservación 20257160004393 DTOR-CV-FONAM-012-2025</t>
  </si>
  <si>
    <t>390104325</t>
  </si>
  <si>
    <t>29873791533</t>
  </si>
  <si>
    <t>ARDOBOT ROBOTICA S.A.S</t>
  </si>
  <si>
    <t>901061066</t>
  </si>
  <si>
    <t>DTOR-CV-FONAM-012-2025</t>
  </si>
  <si>
    <t>OR00-3202060-18-1-067 Acompañamiento téc las actividades monitoreo restauración ecológica marco de los acuerdos conservación del PNN PIC Villavo - Bog - Neiva -Guayabetal -Neiva - Bog - Villavicencio 7 al 11 de julio 2025 20257030002503</t>
  </si>
  <si>
    <t>296659625</t>
  </si>
  <si>
    <t>Comision No 615</t>
  </si>
  <si>
    <t>OR02-3202032-1-016 Adq insumos veterinarios para el control de la presión generada por los perros ferales en el PNN CHI, en el marco de la prevención, vigilancia y control del proyecto de conservación 20257160003863 DTOR-CV-FONAM-011-2025</t>
  </si>
  <si>
    <t>296749825</t>
  </si>
  <si>
    <t>28325</t>
  </si>
  <si>
    <t>24138938501</t>
  </si>
  <si>
    <t>LICISOLUCIONES S.A.S BIC</t>
  </si>
  <si>
    <t>901869851</t>
  </si>
  <si>
    <t>DTOR-CV-FONAM-011-2025</t>
  </si>
  <si>
    <t>OR00-3202032-1-009 Participar fortalecimiento capacidades guardaparques DMI CIN manejo de emergencias, calamidades y desastres Villav – Bog (terrestre) - Bog-Arauca (aéreo) - Cravo Norte -Arauca – Bog - Villav 7 al 11 de julio 2025 20257030002463</t>
  </si>
  <si>
    <t>340464625</t>
  </si>
  <si>
    <t>139225, 163725</t>
  </si>
  <si>
    <t>82125, 92925</t>
  </si>
  <si>
    <t>Comision No 614</t>
  </si>
  <si>
    <t>OR06-3202032-1-019 Participar en el taller de "Métricas de paisaje de VOC de filtro grueso" impartido por Nivel Central en las instalaciones de la Universidad Santo Tomás de la ciudad de Villavicencio FUSAGASUGÁ/VILLAVICENCIO-META/FUSAGASUGÁ 8 al 11</t>
  </si>
  <si>
    <t>290898325</t>
  </si>
  <si>
    <t>Comision No 619</t>
  </si>
  <si>
    <t>PAGO ARL JULIO 2025 CONTRATISTAS PLANILLA No 78917303 SEGÚN MEMORANDO   20257230002453</t>
  </si>
  <si>
    <t>243312325</t>
  </si>
  <si>
    <t>PLANILLA No 78917303</t>
  </si>
  <si>
    <t>243356825</t>
  </si>
  <si>
    <t>243329725</t>
  </si>
  <si>
    <t>OR00-3202010-24-019 Realizar la salida de campo para levantamiento de datos para los estudios de capacidad de carga turística de senderos del PNN Serranía de Manacacias Villavicencio-San Martin-Villavicencio 3 al 7 de julio 2025 20257030002443</t>
  </si>
  <si>
    <t>290850225</t>
  </si>
  <si>
    <t>Comision No 606</t>
  </si>
  <si>
    <t>OR02-3202056-5-053 PS tipo logíst desarr tallers y eventos con actores sociales e institucionales del PNN CHI, en marco de servicios de educación informal del proyecto de conservación DTOR-CS-FONAM-022-2025 Rdo 20257160003853</t>
  </si>
  <si>
    <t>355527625</t>
  </si>
  <si>
    <t>DTOR-CS-FONAM-022-2025</t>
  </si>
  <si>
    <t>OR08-3202032-1-031 - OR03-3202032-1-006 Adq elementos alojamiento y campaña para los PNN PIC MAN en el marco del servicio de prevención vigilancia y control de las áreas protegidas del proyecto de conservación 20257180000773</t>
  </si>
  <si>
    <t>395025825</t>
  </si>
  <si>
    <t>CV FONAM No. 010 de 2025</t>
  </si>
  <si>
    <t>395017125</t>
  </si>
  <si>
    <t>OR08-3202008-9-003 PS Pro auton tec-adm PNN MAN para adelantar la estructuración y evaluación operatividad para la prestación servicios ecoturísticos marco del servicio de admin manejo de las AP del proyecto de conservación 20257230000453</t>
  </si>
  <si>
    <t>279397625, 326841025, 376348925</t>
  </si>
  <si>
    <t>128025, 148825, 174425</t>
  </si>
  <si>
    <t>8425</t>
  </si>
  <si>
    <t>488406811874</t>
  </si>
  <si>
    <t>ARBOLEDA OVALLE CARLOS FELIPE</t>
  </si>
  <si>
    <t>1010228318</t>
  </si>
  <si>
    <t>CPS-CD-DTOR-FONAM-130-2025</t>
  </si>
  <si>
    <t>OR03-3202032-1-008 Participar en comité técnico y administrativo del área protegida con jefe encargado, para revisar avance de líneas estratégicas y temas generales del Parque San Vicente-Neiva-San Vicente 2-4 Jul Rdo 20257180002163</t>
  </si>
  <si>
    <t>258524525</t>
  </si>
  <si>
    <t>Comisión No 604 F PIC</t>
  </si>
  <si>
    <t>OR03-3202032-1-008 Participar en comité técnico y administrativo del área protegida con jefe encargado, para revisar avance de líneas estratégicas y temas generales del Parque San Vicente-Neiva-San Vicente 2-4 Jul Rdo 20257180002153</t>
  </si>
  <si>
    <t>258523225</t>
  </si>
  <si>
    <t>Comisión No 603 F PIC</t>
  </si>
  <si>
    <t>OR00-3202032-1-009 Levantamiento info campo para la precisión límites sector Aceiticos, del PNN El Tuparro Villavicencio -Bogotá- Puerto Carreño- PNN El Tuparro- Sector Aceiticos - Puerto Carreño- Villavicencio 3 al 9 julio 2025 20257030002433</t>
  </si>
  <si>
    <t>290843525</t>
  </si>
  <si>
    <t>Comision No. 605</t>
  </si>
  <si>
    <t>OR04-3202008-9-032 PS logísticos desarrollo eventos comunidades indígenas interior del PNN TUP frontera generar estrategias conservy prev presiones amenazas serv adminy manejo áreas aporte implem instrumentos planif
proyecto conserv 20257210001093</t>
  </si>
  <si>
    <t>293273725</t>
  </si>
  <si>
    <t>89044159393</t>
  </si>
  <si>
    <t>AVILA RODRIGUEZ MARIA CILIA</t>
  </si>
  <si>
    <t>31037367</t>
  </si>
  <si>
    <t>DTOR-CS-FONAM-020-2025</t>
  </si>
  <si>
    <t>OR02-3202008-9-074 Apoyo al mantenimiento y adecuaciones en la infraestructura de la sede Dirección Territorial Orinoquia Fómeque-Villavicencio-Fómeque 1-4 Jul Rdo  20257160004473</t>
  </si>
  <si>
    <t>258519925</t>
  </si>
  <si>
    <t>Comisión 598 F CHI</t>
  </si>
  <si>
    <t>AM09-3202032-1-029 Suministro de Lubricantes para los medios de transporte y demás bienes que requieran para su funcionamiento en el municipio de San Jose del Guaviare, en el marco del Proyecto de inversión "Conservación" 20255240001083</t>
  </si>
  <si>
    <t>PARQUES GG-RNN. Nukak</t>
  </si>
  <si>
    <t>82800002967</t>
  </si>
  <si>
    <t>SERVICIOS Y SOLUCIONES PARA EL CAMPO SAS</t>
  </si>
  <si>
    <t>901752813</t>
  </si>
  <si>
    <t>253-2025</t>
  </si>
  <si>
    <t>FONAM-PARQUES - AMAZONIA</t>
  </si>
  <si>
    <t>32-04-01-100-007</t>
  </si>
  <si>
    <t>AM00-3202008-10-047 Prestar servicios profesionales con plena autonomía técnica y administrativa para fortalecer los esquemas de gobernanza en la DTAM y sus áreas adscritas, especialmente las del sector sector de nororiente 20255000011043</t>
  </si>
  <si>
    <t>03134092032</t>
  </si>
  <si>
    <t>LASERNA ESTRADA GERMAN EDUARDO</t>
  </si>
  <si>
    <t>80092138</t>
  </si>
  <si>
    <t>CD-DTAM-249-2025</t>
  </si>
  <si>
    <t>AM10-3202055-23-021 Gastos de desplazamiento, permanencia y traslados requeridos para el ejercio del relacionamiento interinstitucional y comunitario de la RNN Puinawai 20255250001433</t>
  </si>
  <si>
    <t>7925</t>
  </si>
  <si>
    <t>C-3202-0900-15-40101B-3202055-02</t>
  </si>
  <si>
    <t>PARQUES GG-PNN Puinawai</t>
  </si>
  <si>
    <t>496000013136</t>
  </si>
  <si>
    <t>MADRID ORDOÑEZ MARIO ALEXANDER</t>
  </si>
  <si>
    <t>15518676</t>
  </si>
  <si>
    <t>Participar en el espacio de cualificación de CITYA sobre los decretos ley 1275, 632, 488 y el Plan Nacional de Desarrollo Orfeo No. 20255030000983</t>
  </si>
  <si>
    <t>18125</t>
  </si>
  <si>
    <t>Participar en el recorrido de verificación vía Angoleta Norte de Chiribiquete Orfeo No.  20255170003983</t>
  </si>
  <si>
    <t>PARQUES GG-PNN. Serranía de Chiribiquete</t>
  </si>
  <si>
    <t>82892320884</t>
  </si>
  <si>
    <t>ROZO RIOS MARTIN ALONSO</t>
  </si>
  <si>
    <t>1060649823</t>
  </si>
  <si>
    <t>800</t>
  </si>
  <si>
    <t>AM00-3202008-10-048 Prestar servicios profesionales con plena autonomía técnica y administrativa para fortalecer los esquemas de gobernanza en la DTAM y sus áreas adscritas, especialmente las del sector de piedemonte 20255000011033</t>
  </si>
  <si>
    <t>500804830541</t>
  </si>
  <si>
    <t>NAVARRO LAMUS FERNANDO</t>
  </si>
  <si>
    <t>1014234204</t>
  </si>
  <si>
    <t>247-2025</t>
  </si>
  <si>
    <t>AM06-3202008-10-034 Gastos de desplazamiento, permanencia y traslados requeridos para el cumplimiento de objetivos del PNN Chiribiquete 20255170003843</t>
  </si>
  <si>
    <t>789</t>
  </si>
  <si>
    <t>AM10-3202055-23-021 Gastos de desplazamiento, permanencia y traslados requeridos para el ejercio del relacionamiento interinstitucional y comunitario de la RNN Puinawai 20255250001403</t>
  </si>
  <si>
    <t>92737510460</t>
  </si>
  <si>
    <t>RODRIGUEZ GOMEZ DIEGO GERMAN</t>
  </si>
  <si>
    <t>1012383887</t>
  </si>
  <si>
    <t>787</t>
  </si>
  <si>
    <t>AM10-3202032-1-001 Suministrar víveres y raciones alimentarias que permitan suplir necesidades del normal desarrollo de las acciones en campo en los sectores de gestión de las áreas protegidas RNN Puinawai 20255250000513</t>
  </si>
  <si>
    <t>84123836790</t>
  </si>
  <si>
    <t>ALDANA BARRAGAN JOSE ELEONAIL</t>
  </si>
  <si>
    <t>19017179</t>
  </si>
  <si>
    <t>CSU-DTAM-245-2025</t>
  </si>
  <si>
    <t>AM06-3202053-26-038 Gastos de desplazamiento, permanencia y traslados requeridos para el cumplimiento de objetivos del PNN Chiribiquete 20255170003783</t>
  </si>
  <si>
    <t>778</t>
  </si>
  <si>
    <t>AM04-3202032-1-031 Suministro de mobiliario y enseres para la balsa perteneciente al PNN la Paya en el marco del proyecto de conservación 20255200001873</t>
  </si>
  <si>
    <t>PARQUES GG-PNN. La Paya</t>
  </si>
  <si>
    <t>39200003107</t>
  </si>
  <si>
    <t>A Y B. INC. SAS</t>
  </si>
  <si>
    <t>901112249</t>
  </si>
  <si>
    <t>CSU-DTAM-242-2025</t>
  </si>
  <si>
    <t>AM06-3202032-1-033 AM09-3202008-15-019 Prestar el serv. d mantenimiento Preventivo y Correctivo incluyendo repuestos a los equipos tecnológicos d la RNN Nukak y PNN S d Chiribiquete ubicados en S José del Guaviare, Miraflores y Calamar 20255170002253</t>
  </si>
  <si>
    <t>483153007196</t>
  </si>
  <si>
    <t>SUMINISTRO DE EQUIPOS Y LOGISTICA SAS ZOMAC</t>
  </si>
  <si>
    <t>901538050</t>
  </si>
  <si>
    <t>CPS-DTAM-244-2025</t>
  </si>
  <si>
    <t>82872455791</t>
  </si>
  <si>
    <t>MARIN PINEDA SINDY GIMENEA</t>
  </si>
  <si>
    <t>1149437194</t>
  </si>
  <si>
    <t>CPS-DTAM-243-2025</t>
  </si>
  <si>
    <t>AM07-3202032-1-007 Contratar la compraventa de llantas para las motocicletas adscritas al inventario del Parque Nacional Natural Serranía de los Churumbelos Auka Wasi en el marco del proyecto de Conservación 20255180001133</t>
  </si>
  <si>
    <t>PARQUES GG-PNN Churumbelos</t>
  </si>
  <si>
    <t>274042068</t>
  </si>
  <si>
    <t>CC-DTAM-241-2025</t>
  </si>
  <si>
    <t>AM01-3202032-1-018 Adquisición y servicio de recarga de extintores del Parque Nacional Natural Alto Fragua Indi Wasi 20255160000973</t>
  </si>
  <si>
    <t>PARQUES GG-PNN Alto Fragua Indi Wasi</t>
  </si>
  <si>
    <t>CC-DTAM-240-2025</t>
  </si>
  <si>
    <t>AM10-3202055-23-021 Gastos de desplazamiento, permanencia y traslados requeridos para el ejercio del relacionamiento interinstitucional y comunitario de la RNN Puinawai 20255250001383</t>
  </si>
  <si>
    <t>412574025</t>
  </si>
  <si>
    <t>772</t>
  </si>
  <si>
    <t>AM10-3202055-23-021 Gastos de desplazamiento, permanencia y traslados requeridos para el ejercio del relacionamiento interinstitucional y comunitario de la RNN Puinawai 20255250001353</t>
  </si>
  <si>
    <t>412574325</t>
  </si>
  <si>
    <t>771</t>
  </si>
  <si>
    <t>AM10-3202055-23-021 Gastos de desplazamiento, permanencia y traslados requeridos para el ejercio del relacionamiento interinstitucional y comunitario de la RNN Puinawai 20255250001363</t>
  </si>
  <si>
    <t>769</t>
  </si>
  <si>
    <t>AM10-3202055-23-021 Gastos de desplazamiento, permanencia y traslados requeridos para el ejercio del relacionamiento interinstitucional y comunitario de la RNN Puinawai 20255250001343</t>
  </si>
  <si>
    <t>412573925</t>
  </si>
  <si>
    <t>24125647683</t>
  </si>
  <si>
    <t>CASTILLO BELTRAN CARLOS ALBERTO</t>
  </si>
  <si>
    <t>79688404</t>
  </si>
  <si>
    <t>768</t>
  </si>
  <si>
    <t>AM02-3202010-25-047 Gastos de desplazamiento, permanencia y traslados requeridos para el cumplimiento de objetivos del PNN Amacayacu 20255120001673</t>
  </si>
  <si>
    <t>412573825</t>
  </si>
  <si>
    <t>PARQUES GG-PNN. Amacayacu</t>
  </si>
  <si>
    <t>82800002003</t>
  </si>
  <si>
    <t>ARIZA ANGEL ALDAIR</t>
  </si>
  <si>
    <t>1120579912</t>
  </si>
  <si>
    <t>766</t>
  </si>
  <si>
    <t>Pago ARL riesgo IV octubre 20255170003673</t>
  </si>
  <si>
    <t>402010925</t>
  </si>
  <si>
    <t>12525, 12625</t>
  </si>
  <si>
    <t>AM04-3202008-10-021 Prestar servicios de apoyo a la gestión con plena autonomía para apoyar las actividades de sensibilización y fortalecimiento de comunidades relacionadas con Acuerdo Politico de voluntades de ACIPS del PNN La Paya 20255200001843</t>
  </si>
  <si>
    <t>91221229393</t>
  </si>
  <si>
    <t>PIAGUAJE ORTIZ FREDY JAVIER</t>
  </si>
  <si>
    <t>97436103</t>
  </si>
  <si>
    <t>CD-DTAM-238-2025</t>
  </si>
  <si>
    <t>AM06-3202032-1-036 Gastos de desplazamiento, permanencia y traslados requeridos para el cumplimiento de objetivos del PNN Chiribiquete 20255170003663</t>
  </si>
  <si>
    <t>412573725</t>
  </si>
  <si>
    <t>475672008717</t>
  </si>
  <si>
    <t>ALMARIO ARTUNDUAGA YENNY CECILIA</t>
  </si>
  <si>
    <t>1119582719</t>
  </si>
  <si>
    <t>754</t>
  </si>
  <si>
    <t>AM06-3202032-1-036 Gastos de desplazamiento, permanencia y traslados requeridos para el cumplimiento de objetivos del PNN Chiribiquete 20255170003633</t>
  </si>
  <si>
    <t>412573625</t>
  </si>
  <si>
    <t>475030157115</t>
  </si>
  <si>
    <t>SOTO FORONDA WILLIAM ALEXANDER</t>
  </si>
  <si>
    <t>1117500726</t>
  </si>
  <si>
    <t>752</t>
  </si>
  <si>
    <t>AM06-3202032-1-036 Gastos de desplazamiento, permanencia y traslados requeridos para el cumplimiento de objetivos del PNN Chiribiquete 20255170003613</t>
  </si>
  <si>
    <t>412573525</t>
  </si>
  <si>
    <t>46646747520</t>
  </si>
  <si>
    <t>RIVERA RAMIREZ KAREN TATIANA</t>
  </si>
  <si>
    <t>1006516638</t>
  </si>
  <si>
    <t>749</t>
  </si>
  <si>
    <t>AM06-3202032-1-036 Gastos de desplazamiento, permanencia y traslados requeridos para el cumplimiento de objetivos del PNN Chiribiquete 20255170003593</t>
  </si>
  <si>
    <t>412573425</t>
  </si>
  <si>
    <t>46600048660</t>
  </si>
  <si>
    <t>RAMOS RODRIGUEZ JHON ANDERSON</t>
  </si>
  <si>
    <t>1004726872</t>
  </si>
  <si>
    <t>748</t>
  </si>
  <si>
    <t>AM06-3202032-1-036 Gastos de desplazamiento, permanencia y traslados requeridos para el cumplimiento de objetivos del PNN Chiribiquete 20255170003583</t>
  </si>
  <si>
    <t>412573325</t>
  </si>
  <si>
    <t>475672009713</t>
  </si>
  <si>
    <t>OSORIO MENDEZ JEFFERSON</t>
  </si>
  <si>
    <t>1117497746</t>
  </si>
  <si>
    <t>747</t>
  </si>
  <si>
    <t>AM06-3202032-1-036 Gastos de desplazamiento, permanencia y traslados requeridos para el cumplimiento de objetivos del PNN Chiribiquete 20255170003573</t>
  </si>
  <si>
    <t>412573125</t>
  </si>
  <si>
    <t>375059219</t>
  </si>
  <si>
    <t>USECHI CUELLAR IRLENY</t>
  </si>
  <si>
    <t>40332933</t>
  </si>
  <si>
    <t>746</t>
  </si>
  <si>
    <t>AM06-3202032-1-036 Gastos de desplazamiento, permanencia y traslados requeridos para el cumplimiento de objetivos del PNN Chiribiquete 20255170003563</t>
  </si>
  <si>
    <t>412063525</t>
  </si>
  <si>
    <t>91253582303</t>
  </si>
  <si>
    <t>MENESES LOMELIN DIANA MILENA</t>
  </si>
  <si>
    <t>1117973093</t>
  </si>
  <si>
    <t>745</t>
  </si>
  <si>
    <t>AM06-3202032-1-036 Gastos de desplazamiento, permanencia y traslados requeridos para el cumplimiento de objetivos del PNN Chiribiquete 20255170003543</t>
  </si>
  <si>
    <t>412063225</t>
  </si>
  <si>
    <t>743</t>
  </si>
  <si>
    <t>AM06-3202008-10-034 Gastos de desplazamiento, permanencia y traslados requeridos para el cumplimiento de objetivos del PNN Chiribiquete 20255170003643</t>
  </si>
  <si>
    <t>412063325</t>
  </si>
  <si>
    <t>741</t>
  </si>
  <si>
    <t>AM02-3202008-10-041 Aunar esfuerzos para el desarrollo d los planes d trabajo q dinamizan los acuerdos d la consulta previa del Plan de Manejo, suscritos entre las autoridades indígenas del Resguardo Cotuhé Putumayo y el PNN Amacayacu 20255120001003</t>
  </si>
  <si>
    <t>407717125</t>
  </si>
  <si>
    <t>13725, 14925</t>
  </si>
  <si>
    <t>506217066</t>
  </si>
  <si>
    <t>ASOCIACION DE CABILDO INDIGENA MAYOR DE TARAPACA RESGUARDO COTHUE PUTUMAYO</t>
  </si>
  <si>
    <t>838000363</t>
  </si>
  <si>
    <t>CD-DTAM-233-2025</t>
  </si>
  <si>
    <t>AM06-3202008-10-034 Gastos de desplazamiento, permanencia y traslados requeridos para el cumplimiento de objetivos del PNN Chiribiquete 20255170003533</t>
  </si>
  <si>
    <t>412574125</t>
  </si>
  <si>
    <t>742</t>
  </si>
  <si>
    <t>AM09-3202032-1-026 Gastos de desplazamiento, permanencia y traslados requeridos para el cumolimiento de objetivos delm RNN Nukak 20255240001503</t>
  </si>
  <si>
    <t>412574225</t>
  </si>
  <si>
    <t>451600052200</t>
  </si>
  <si>
    <t>VERA VILLAMIZAR LUZ ESTELLA</t>
  </si>
  <si>
    <t>60267958</t>
  </si>
  <si>
    <t>740</t>
  </si>
  <si>
    <t>AM07-3202032-1-008 Prestar el servicio de mantenimiento general preventivo y correctivo de las motocicletas asignadas al PNN serranía de los Churumbelos Auka Wasi, en el marco del proyecto de Conservación 20255180000813</t>
  </si>
  <si>
    <t>92749333792</t>
  </si>
  <si>
    <t>CHAMORRO ROMO RUTH ESTELLA</t>
  </si>
  <si>
    <t>27359892</t>
  </si>
  <si>
    <t>CPS-DTAM-236-2025</t>
  </si>
  <si>
    <t>AM11-3202032-1-020 Prestar el servicio de matenimiento preventivo y correctivo en el municipio de Orito, para las motocicletas del SF PMOIA, en el marco del proyecto de Conservación 20255190001513</t>
  </si>
  <si>
    <t>PARQUES GG-SF Plantas Medicinales Orito Ingi-Ande</t>
  </si>
  <si>
    <t>45100001445</t>
  </si>
  <si>
    <t>FULL ENGINE S.A.S ZOMAC</t>
  </si>
  <si>
    <t>901216898</t>
  </si>
  <si>
    <t>CPS-DTAM-235-2025</t>
  </si>
  <si>
    <t>AM04-3202060-18_1-015 Aunar esfuerzos técnicos,administr.y fcieros. para articular acciones, capacidades y conocimientos entre PNN La Paya y el resguardo Tukunare del pueblo Murui Muina para avanzar n la estrategia d restauración ecol. 20255200001533</t>
  </si>
  <si>
    <t>19325</t>
  </si>
  <si>
    <t>220691172530</t>
  </si>
  <si>
    <t>RESGUARDO  INDIGENA TUKUNARE</t>
  </si>
  <si>
    <t>901284647</t>
  </si>
  <si>
    <t>CD-DTAM-232-2025</t>
  </si>
  <si>
    <t>AM09-3202060-18_2-028 Gastos de desplazamiento, permanencia y traslados requeridos para el cumolimiento de objetivos del RNN Nukak 20255240001493</t>
  </si>
  <si>
    <t>412573025</t>
  </si>
  <si>
    <t>198215519</t>
  </si>
  <si>
    <t>VALDES CAICEDO JOHNNY JAIR</t>
  </si>
  <si>
    <t>18222998</t>
  </si>
  <si>
    <t>726</t>
  </si>
  <si>
    <t>AM10-3202055-23-021 Gastos de desplazamiento, permanencia y traslados requeridos para el ejercio del relacionamiento interinstitucional y comunitario de la RNN Puinawai 20255250001283</t>
  </si>
  <si>
    <t>412063425</t>
  </si>
  <si>
    <t>68805877522</t>
  </si>
  <si>
    <t>MUNERA SANTA DANIELA</t>
  </si>
  <si>
    <t>1015427629</t>
  </si>
  <si>
    <t>723</t>
  </si>
  <si>
    <t>AM06-3202008-10-034 Gastos de desplazamiento, permanencia y traslados requeridos para el cumplimiento de objetivos del PNN Chiribiquete 20255170003463</t>
  </si>
  <si>
    <t>395953525</t>
  </si>
  <si>
    <t>722</t>
  </si>
  <si>
    <t>AM11-3202032-1-016 Prestar el servicio de matenimiento preventivo y correctivo en el municipio de Orito, para el vehículo del SF PMOIA, en el marco del proyecto de Conservación 20255190001523</t>
  </si>
  <si>
    <t>CPS-DTAM-231-2025</t>
  </si>
  <si>
    <t>AM04-3202060-18_1-016 Aunar esfuerzos técnicos,administrat.y fcieros. para articular acciones,capacidades y conocimientos entre PNN La Paya y el resguardo Lagartococha del pueblo Murui Muina para avanzar n la estrategia d restauración 20255200001553</t>
  </si>
  <si>
    <t>412062625</t>
  </si>
  <si>
    <t>13925, 15025</t>
  </si>
  <si>
    <t>18325</t>
  </si>
  <si>
    <t>479350003820</t>
  </si>
  <si>
    <t>RESGUARDO  INDIGENA HUITOTO DE LAGARTO COCHA</t>
  </si>
  <si>
    <t>846000668</t>
  </si>
  <si>
    <t>CD-DTAM-228-2025</t>
  </si>
  <si>
    <t>AM10-3202055-23-021 Gastos de desplazamiento, permanencia y traslados requeridos para el ejercio del relacionamiento interinstitucional y comunitario de la RNN Puinawai 20255250001253</t>
  </si>
  <si>
    <t>395953425</t>
  </si>
  <si>
    <t>126275163</t>
  </si>
  <si>
    <t>MOJANA INSUASTY MARIA CAROLINA</t>
  </si>
  <si>
    <t>27359225</t>
  </si>
  <si>
    <t>707</t>
  </si>
  <si>
    <t>AM06-3202032-1-029 AM09-3202032-1-020 Prest. el serv. d mantenim. Preventivo y Correctivo q incluya repuestos originales, llantas, accesorios y mano d obra calificada para el parque automotor asign. a la RNN Nukak y PNNS d Chiribiquete 20255240001073</t>
  </si>
  <si>
    <t>CPS-DTAM-230-2025</t>
  </si>
  <si>
    <t>AM10-3202055-23-021 Gastos de desplazamiento, permanencia y traslados requeridos para el ejercio del relacionamiento interinstitucional y comunitario de la RNN Puinawai 20255250001233</t>
  </si>
  <si>
    <t>412572925</t>
  </si>
  <si>
    <t>AM06-3202008-10-034 Gastos de desplazamiento, permanencia y traslados requeridos para el cumplimiento de objetivos del PNN Chiribiquete 20255170003343</t>
  </si>
  <si>
    <t>395953325</t>
  </si>
  <si>
    <t>476100067638</t>
  </si>
  <si>
    <t>RIVEROS PRIETO CRISTIAN JAVIER</t>
  </si>
  <si>
    <t>1018423724</t>
  </si>
  <si>
    <t>699</t>
  </si>
  <si>
    <t>AM00-3202008-15-044 Gastos de desplazamiento, permanencia y traslados requeridos para el cumplimiento de objetivos de la Dirección Territorial Amazonia  20255000009913</t>
  </si>
  <si>
    <t>382004225</t>
  </si>
  <si>
    <t>0242533917</t>
  </si>
  <si>
    <t>lopez rozo andres camilo</t>
  </si>
  <si>
    <t>80853037</t>
  </si>
  <si>
    <t>681</t>
  </si>
  <si>
    <t>AM10-3202055-23-021 Gastos de desplazamiento, permanencia y traslados requeridos para el ejercio del relacionamiento interinstitucional y comunitario de la RNN Puinawai 20255250001223</t>
  </si>
  <si>
    <t>395953225</t>
  </si>
  <si>
    <t>688</t>
  </si>
  <si>
    <t>AM02-3202010-25-047 Gastos de desplazamiento, permanencia y traslados requeridos para el cumplimiento de objetivos del PNN Amacayacu 20255120001613</t>
  </si>
  <si>
    <t>395953125</t>
  </si>
  <si>
    <t>221026560</t>
  </si>
  <si>
    <t>SANDRA PATRICIA CABRERA CORDOBA</t>
  </si>
  <si>
    <t>27091160</t>
  </si>
  <si>
    <t>680</t>
  </si>
  <si>
    <t>AM08-3202032-1-009 Gastos de desplazamientos terrestre y permanencia requeridos para el cumplimiento de objetivos del PNN Yaigojé, relacionado con acciones de autoridad ambiental, gobernanza, implementación REM y gestión del AP 20255150001263</t>
  </si>
  <si>
    <t>382004025</t>
  </si>
  <si>
    <t>PARQUES GG-PNN Yaigoje Apaporis</t>
  </si>
  <si>
    <t>598268845</t>
  </si>
  <si>
    <t>MELO ORTEGA YURIHET</t>
  </si>
  <si>
    <t>1006955616</t>
  </si>
  <si>
    <t>694</t>
  </si>
  <si>
    <t>AM09-3202032-1-026 Gastos de desplazamiento, permanencia y traslados requeridos para el cumolimiento de objetivos delm RNN Nukak 20255240001403</t>
  </si>
  <si>
    <t>382004125</t>
  </si>
  <si>
    <t>689</t>
  </si>
  <si>
    <t>AM04-3202008-10-025 Prestar servicios de apoyo a la gestión con plena autonomía técnica y administrativa en el PNN La Paya en los procesos de gobernanza del proceso de coordinación ACIPS durante la vigencia 2025 - 20255200000973</t>
  </si>
  <si>
    <t>402089925</t>
  </si>
  <si>
    <t>13825</t>
  </si>
  <si>
    <t>479350043784</t>
  </si>
  <si>
    <t>PAZ PIAGUAGE BARDESLEY</t>
  </si>
  <si>
    <t>1122731887</t>
  </si>
  <si>
    <t>CD-DTAM-227-2025</t>
  </si>
  <si>
    <t>AM06-3202032-1-001 Suministro de combustibles y lubricantes para el PNN Serranía de Chiribiquete, en el marco del proyecto de inversión Conservación de la Diversidad biológica de las Áreas Protegidas del SINAP Nacional 20255170002383</t>
  </si>
  <si>
    <t>16625</t>
  </si>
  <si>
    <t>496069996486</t>
  </si>
  <si>
    <t>PETROILGROUP S.A.S</t>
  </si>
  <si>
    <t>900746716</t>
  </si>
  <si>
    <t>CSU-DTAM-226-2025</t>
  </si>
  <si>
    <t>AM06-3202008-10-034 Gastos de desplazamiento, permanencia y traslados requeridos para el cumplimiento de objetivos del PNN Chiribiquete 20255170003323</t>
  </si>
  <si>
    <t>5100110096</t>
  </si>
  <si>
    <t>GARZON VANEGAS AYDA CRISTINA</t>
  </si>
  <si>
    <t>51665707</t>
  </si>
  <si>
    <t>638</t>
  </si>
  <si>
    <t>AM10-3202055-23-021 Gastos de desplazamiento, permanencia y traslados requeridos para el ejercio del relacionamiento interinstitucional y comunitario de la RNN Puinawai 20255250001083</t>
  </si>
  <si>
    <t>395952825</t>
  </si>
  <si>
    <t>0598264000</t>
  </si>
  <si>
    <t>LOPEZ JAMIOY JULIO CESAR</t>
  </si>
  <si>
    <t>97472086</t>
  </si>
  <si>
    <t>667</t>
  </si>
  <si>
    <t>AM06-3202008-10-034 Gastos de desplazamiento, permanencia y traslados requeridos para el cumplimiento de objetivos del PNN Chiribiquete 20255170003303</t>
  </si>
  <si>
    <t>395952525</t>
  </si>
  <si>
    <t>82816372344</t>
  </si>
  <si>
    <t>RODRIGUEZ TORRES JHON EDWIN</t>
  </si>
  <si>
    <t>1122676208</t>
  </si>
  <si>
    <t>659</t>
  </si>
  <si>
    <t>AM06-3202008-10-034 Gastos de desplazamiento, permanencia y traslados requeridos para el cumplimiento de objetivos del PNN Chiribiquete 20255170003293</t>
  </si>
  <si>
    <t>395952425</t>
  </si>
  <si>
    <t>82826288180</t>
  </si>
  <si>
    <t>ALBINO HERNANDEZ DIEGO ALEXIS</t>
  </si>
  <si>
    <t>1122679661</t>
  </si>
  <si>
    <t>660</t>
  </si>
  <si>
    <t>AM06-3202008-10-034 Gastos de desplazamiento, permanencia y traslados requeridos para el cumplimiento de objetivos del PNN Chiribiquete 20255170003283</t>
  </si>
  <si>
    <t>395952325</t>
  </si>
  <si>
    <t>923070148</t>
  </si>
  <si>
    <t>CUELLAR MAJIN YAQUELINE</t>
  </si>
  <si>
    <t>1117836938</t>
  </si>
  <si>
    <t>650</t>
  </si>
  <si>
    <t>AM02-3202032-1-015 AM08-3202032-1-007 Prest.el serv.de manten.preventivo y correctivo a los motores fuera de borda y estacionarios que permitan fortalecer el ejercicio d Aut. Ambient. e implement. del REM d los PNN d planicie Amazónica 20255150000633</t>
  </si>
  <si>
    <t>13925</t>
  </si>
  <si>
    <t>471032000471</t>
  </si>
  <si>
    <t>SOTO NARVAEZ BENJAMIN</t>
  </si>
  <si>
    <t>15610016</t>
  </si>
  <si>
    <t>CPS-DTAM-225-2025</t>
  </si>
  <si>
    <t>AM11-3202032-1-017 Prestar el servicio de mantenimiento preventivo y correctivo para los equipos tecnológicos del SF PMOIA en el Municipio de Orito para apoyar las labores de apoyo operativo, en el marco del proyecto de Conservación 20255190001493</t>
  </si>
  <si>
    <t>91231312370</t>
  </si>
  <si>
    <t>RODRIGUEZ HERNANDEZ YULI YOLIMA</t>
  </si>
  <si>
    <t>1123327150</t>
  </si>
  <si>
    <t>CPS-DTAM-224-2025</t>
  </si>
  <si>
    <t>AM11-3202032-1-019 Prestar el servicio de matenimiento preventivo y correctivo para extintor, planta eléctrica, guadañas, motosierra del SF PMOIA, para garantizar las labores de apoyo operativo y de contingencia 20255190001483</t>
  </si>
  <si>
    <t>45100001793</t>
  </si>
  <si>
    <t>CUNDAR EGAS GLORIA FANNY</t>
  </si>
  <si>
    <t>41107501</t>
  </si>
  <si>
    <t>CPS-DTAM-223-2025</t>
  </si>
  <si>
    <t>AM10-3202055-23-021 Gastos de desplazamiento, permanencia y traslados requeridos para el ejercio del relacionamiento interinstitucional y comunitario de la RNN Puinawai 20255250001103</t>
  </si>
  <si>
    <t>395952925</t>
  </si>
  <si>
    <t>641</t>
  </si>
  <si>
    <t>AM10-3202032-1-003 Prestar servicio d transporte aéreo para llevar a cabo recorridos aéreos - sobrevuelos n el marco d las acciones de PVC que aporten al monitoreo y seguimiento d las presiones y amenazas que afectan a la RNN PUINAWAI 20255250000473</t>
  </si>
  <si>
    <t>852166040</t>
  </si>
  <si>
    <t>AEROSER SAS</t>
  </si>
  <si>
    <t>901304510</t>
  </si>
  <si>
    <t>CPS-DTAM-222-2025</t>
  </si>
  <si>
    <t>AM06-3202008-10-034 Gastos de desplazamiento, permanencia y traslados requeridos para el cumplimiento de objetivos del PNN Chiribiquete 20255170003233</t>
  </si>
  <si>
    <t>395953025</t>
  </si>
  <si>
    <t>46685404206</t>
  </si>
  <si>
    <t>SANCHEZ ACOSTA JOSE RAMIRO</t>
  </si>
  <si>
    <t>1082128690</t>
  </si>
  <si>
    <t>635</t>
  </si>
  <si>
    <t>AM09-3202060-18_2-028 Gastos de desplazamiento, permanencia y traslados requeridos para el cumolimiento de objetivos del RNN Nukak 20255240001363</t>
  </si>
  <si>
    <t>395952225</t>
  </si>
  <si>
    <t>6925</t>
  </si>
  <si>
    <t>82872320314</t>
  </si>
  <si>
    <t>MONTERO URIBE NELSON</t>
  </si>
  <si>
    <t>18224052</t>
  </si>
  <si>
    <t>636</t>
  </si>
  <si>
    <t>AM04-3202032-1-030 Gastos de desplazamiento, permanencia y traslados requeridos para el cumplimiento de objetivos del PNN La Paya 20255200001953</t>
  </si>
  <si>
    <t>382003825</t>
  </si>
  <si>
    <t>632</t>
  </si>
  <si>
    <t>AM06-3202053-26-038 Gastos de desplazamiento, permanencia y traslados requeridos para el cumplimiento de objetivos del PNN Chiribiquete 20255170003213</t>
  </si>
  <si>
    <t>395952125</t>
  </si>
  <si>
    <t>624</t>
  </si>
  <si>
    <t>AM10-3202055-23-021 Gastos de desplazamiento, permanencia y traslados requeridos para el ejercio del relacionamiento interinstitucional y comunitario de la RNN Puinawai 20255250001093</t>
  </si>
  <si>
    <t>382003925</t>
  </si>
  <si>
    <t>AM05-3202032-1-023 AM08-3202008-15-014 Compra de extintores para las sedes operativas del PNN Río Puré - Prestar el servicio de mantenimiento extintores del PNN Yaigojé Apaporis en el marco del proyecto de Conservación 20255150000623</t>
  </si>
  <si>
    <t>CC-DTAM-220-2025</t>
  </si>
  <si>
    <t>PARQUES GG-PNN Rio Pure</t>
  </si>
  <si>
    <t>710</t>
  </si>
  <si>
    <t>AM03-3202032-1-005 AM05-3202032-1-019 AM08-3202008-15-015 Prestar los servicios d transporte d carga aérea, servicio d mensajería y envíos a las áreas no municipalizadas entre Leticia-Pedrera (Aéreo) d PNN Cahuinari, Río Puré y Yaigojé 20255150000833</t>
  </si>
  <si>
    <t>0506018340</t>
  </si>
  <si>
    <t>TRANSPORTES Y LOGISTICA CABRERA SAS</t>
  </si>
  <si>
    <t>901614051</t>
  </si>
  <si>
    <t>CPS-DTAM-219-2025</t>
  </si>
  <si>
    <t>PARQUES GG-PNN Cahuinari</t>
  </si>
  <si>
    <t>AM04-3202008-15-020 Prestar los servicios d apoyo logístico para la realización d eventos y talleres priorizadas n la gestión del PNN La Paya en el marco del proyecto Conservación de la diversidad biológica de las AP del SINAP Nacional 20255200001033</t>
  </si>
  <si>
    <t>416628925, 416629125, 416629225</t>
  </si>
  <si>
    <t>85425, 85525, 85625</t>
  </si>
  <si>
    <t>14425, 14525, 14625</t>
  </si>
  <si>
    <t>33525</t>
  </si>
  <si>
    <t>230691766349</t>
  </si>
  <si>
    <t>HERRERA RAYO EMILSEN</t>
  </si>
  <si>
    <t>26637551</t>
  </si>
  <si>
    <t>CPS-DTAM-218-2025</t>
  </si>
  <si>
    <t>AM02-3202032-1-018 Prestar los servicios de mantenimiento correctivo y preventivo de los aires acondicionados del Parque Amacayacu, en el marco del proyecto de Conservación 20255120000993</t>
  </si>
  <si>
    <t>94366406284</t>
  </si>
  <si>
    <t>ARAUJO   JAMES</t>
  </si>
  <si>
    <t>15888031</t>
  </si>
  <si>
    <t>CPS-DTAM-217-2025</t>
  </si>
  <si>
    <t>Pago ARL riesgo IV septiembre 20255170003013</t>
  </si>
  <si>
    <t>327833725</t>
  </si>
  <si>
    <t>9525</t>
  </si>
  <si>
    <t>ARL SEPTIEMBRE</t>
  </si>
  <si>
    <t>AM05-3202032-1-025 Compra de equipo fluvial (motor de propulsión denominado peque peque de 10 HP 4T y componentes) para dotar el sector de La Pedrera, en el marco del proyecto de Conservación 20255130000703</t>
  </si>
  <si>
    <t>CC-DTAM-216-2025</t>
  </si>
  <si>
    <t>Pago ARL riesgo IV septiembre 20255000009333</t>
  </si>
  <si>
    <t>323009425</t>
  </si>
  <si>
    <t>AM05-3202032-1-024 Prestar los servicios de transporte aéreo para llevar a cabo un sobrevuelo para recolectar información que permita actualizar el diagnóstico de las presiones y amenazas en el PNN Río Puré y sus zonas de influencia 20255130000713</t>
  </si>
  <si>
    <t>CPS-DTAM-215-2025</t>
  </si>
  <si>
    <t>AM04-3202032-1-030 Gastos de desplazamiento, permanencia y traslados requeridos para el cumplimiento de objetivos del PNN La Paya 20255200001863</t>
  </si>
  <si>
    <t>367101925</t>
  </si>
  <si>
    <t>49627720300</t>
  </si>
  <si>
    <t>MORENO RICO GUSTAVO</t>
  </si>
  <si>
    <t>13513047</t>
  </si>
  <si>
    <t>592</t>
  </si>
  <si>
    <t>AM01-3202032-1-021 Suministro de combustible diésel, gasolina corriente, aditivos y lubricantes para el parque automotor y plantas eléctricas del Parque Nacional Natural Alto Fragua Indi Wasi y demás vehículos autorizados por PNN 20255160000913</t>
  </si>
  <si>
    <t>46600005064</t>
  </si>
  <si>
    <t>MOTTA CASTRO EDUARDO</t>
  </si>
  <si>
    <t>12223073</t>
  </si>
  <si>
    <t>CSU-DTAM-214-2025</t>
  </si>
  <si>
    <t>AM04-3202008-10-023 Prestar servicios de apoyo a la gestión con plena autonomía para apoyar las actividades de sensibilización y fortalecimiento de comunidades relacionadas con Acuerdo Politco de voluntades de ACILAPP del PNN La Paya 20255200000963</t>
  </si>
  <si>
    <t>402089625</t>
  </si>
  <si>
    <t>479350055022</t>
  </si>
  <si>
    <t>CAPOJO MAYARITOMA JOSE DEL CARMEN</t>
  </si>
  <si>
    <t>18187824</t>
  </si>
  <si>
    <t>CD-DTAM-213-2025</t>
  </si>
  <si>
    <t>AM06-3202053-26-038 Gastos de desplazamiento, permanencia y traslados requeridos para el cumplimiento de objetivos del PNN Chiribiquete 20255170002853</t>
  </si>
  <si>
    <t>367100925</t>
  </si>
  <si>
    <t>554</t>
  </si>
  <si>
    <t>AM02-3202008-10-042 Aunar esfuerzos para el desarrollo de los planes de trabajo que dinamizan los acuerdos políticos de compromisos suscritos entre los Cabildos Indígenas de las Comunidades de Mocagua y San Martín y el Parque Amacayacu 20255120001013</t>
  </si>
  <si>
    <t>367099425</t>
  </si>
  <si>
    <t>94300000266</t>
  </si>
  <si>
    <t>CABILDO INDIGENA COMUNIDAD SAN MARTIN DE AMACAYACU</t>
  </si>
  <si>
    <t>838000103</t>
  </si>
  <si>
    <t>CD-DTAM-211-2025</t>
  </si>
  <si>
    <t>AM08-3202032-1-009 Gastos de desplazamientos terrestre y permanencia requeridos para el cumplimiento de objetivos del PNN Yaigojé, relacionado con acciones de autoridad ambiental, gobernanza, implementación REM y gestión del AP 20255150001123</t>
  </si>
  <si>
    <t>367101725</t>
  </si>
  <si>
    <t>553</t>
  </si>
  <si>
    <t>AM02-3202032-1-014 AM02-3202010-25-048 AM02-3202008-10-049 Suministro de tiquetes para el servicio de transporte fluvial que facilite el desplazamiento entre el PNN Amacayacu y la ciudad de Leticia, como parte del proceso de PVC 20255120001133</t>
  </si>
  <si>
    <t>484305743</t>
  </si>
  <si>
    <t>TRANSPORTES AQUAVIARIOS DE COLOMBIA S.A.S</t>
  </si>
  <si>
    <t>900803277</t>
  </si>
  <si>
    <t>CSU-DTAM-212-2025</t>
  </si>
  <si>
    <t>AM04-3202032-1-027 Suministrar víveres y raciones alimentarias que permitan suplir necesidades del normal desarrollo de las acciones en campo en los sectores de gestión del PNN La Paya y su zona de influencia para la vigencia 2025 - 20255200001053</t>
  </si>
  <si>
    <t>412062825</t>
  </si>
  <si>
    <t>45100041603</t>
  </si>
  <si>
    <t>PEÑA CUELLAR LUZ EDITH</t>
  </si>
  <si>
    <t>40778055</t>
  </si>
  <si>
    <t>CSU-DTAM-209-2025</t>
  </si>
  <si>
    <t>AM01-3202008-10-006 Prestación del servicio de mantenimiento preventivo y correctivo incluyendo repuestos a los equipos tecnológicos del Parque Nacional Natural Alto Fragua Indi Wasi, en el marco del proyecto de Conservación 20255160000873</t>
  </si>
  <si>
    <t>367100025</t>
  </si>
  <si>
    <t>CPS-DTAM-210-2025</t>
  </si>
  <si>
    <t>AM10-3202055-23-021 Gastos de desplazamiento, permanencia y traslados requeridos para el ejercio del relacionamiento interinstitucional y comunitario de la RNN Puinawai 20255250001013</t>
  </si>
  <si>
    <t>367101225</t>
  </si>
  <si>
    <t>542</t>
  </si>
  <si>
    <t>AM06-3202053-26-038 Gastos de desplazamiento, permanencia y traslados requeridos para el cumplimiento de objetivos del PNN Chiribiquete 20255170002813</t>
  </si>
  <si>
    <t>367101525</t>
  </si>
  <si>
    <t>533</t>
  </si>
  <si>
    <t>AM04-3202032-1-028 Suministro de combustible diésel, gasolina corriente, aditivos y lubricantes para el parque automotor y plantas eléctricas del PNN La Paya y demás vehículos autorizados por PNN 20255200001043</t>
  </si>
  <si>
    <t>500802433546</t>
  </si>
  <si>
    <t>MORENO SILVA BERNARDO CARLOS</t>
  </si>
  <si>
    <t>87301882</t>
  </si>
  <si>
    <t>CSU-DTAM-208-2025</t>
  </si>
  <si>
    <t>AM03-3202008-10-012 AM08-3202032-1-008 Sum. d combustibles y lubricantes por el sistema d valeras en el área no municipalizada de La Pedrera Amazonas, con el fin d satisfacer la necesidad d las AP d los PNN Cahuinarí y Yaigojé Apaporis 20255140000763</t>
  </si>
  <si>
    <t>387394325, 387394425, 416628725, 416628825</t>
  </si>
  <si>
    <t>78225, 78325, 85225, 85325</t>
  </si>
  <si>
    <t>10425, 10525, 13625, 13825</t>
  </si>
  <si>
    <t>0506010875</t>
  </si>
  <si>
    <t>DISTRIBUCIONES LA PEDRERA</t>
  </si>
  <si>
    <t>900420943</t>
  </si>
  <si>
    <t>CSU-DTAM-207-2025</t>
  </si>
  <si>
    <t>AM05-3202008-10-020 AM05-3202056-5-021 AM08-3202008-9-017 Prestar los servicios de apoyo logístico para la realización de talleres, encuentros y reuniones que permitan fortalecer los procesos de los PNN Río Puré y Yaigojé Apaporis 20255130000563</t>
  </si>
  <si>
    <t>402090525</t>
  </si>
  <si>
    <t>94300000876</t>
  </si>
  <si>
    <t>CPS-DTAM-206-2025</t>
  </si>
  <si>
    <t>AM00-3202008-15-040 Gastos de desplazamiento, permanencia y traslados requeridos para el cumplimiento de objetivos de la Dirección Territorial Amazonia 20255030000563</t>
  </si>
  <si>
    <t>367100825</t>
  </si>
  <si>
    <t>2325</t>
  </si>
  <si>
    <t>515</t>
  </si>
  <si>
    <t>AM04-3202008-10-024 Prestar servicios de apoyo a la gestión con plena autonomía técnica y administrativa en el PNN La Paya en los procesos de gobernanza del proceso de coordinación ACILAPP durante la vigencia 2025 - 20255200000983</t>
  </si>
  <si>
    <t>322951825, 376670725</t>
  </si>
  <si>
    <t>63125, 72825</t>
  </si>
  <si>
    <t>479350054689</t>
  </si>
  <si>
    <t>MARQUEZ OROZCO JOSE NEIBER</t>
  </si>
  <si>
    <t>1119586084</t>
  </si>
  <si>
    <t>CD-DTAM-205-2025</t>
  </si>
  <si>
    <t>Pago ARL riesgo IV agosto 20255000007903</t>
  </si>
  <si>
    <t>291781125</t>
  </si>
  <si>
    <t>ARL AGOSTO</t>
  </si>
  <si>
    <t>AM04-3202008-9-009 Prestar servicios de apoyo a la gestión con plena autonomia técnica y adminsitrativa para el desarrollo de la lineas de Gestión Estrategias Especiales de manejo y uso, ocupación y tenencia del PNN La Paya 20255200000953</t>
  </si>
  <si>
    <t>329934525, 376670825</t>
  </si>
  <si>
    <t>66525, 72925</t>
  </si>
  <si>
    <t>479350026383</t>
  </si>
  <si>
    <t>COBETE MASICAYA TEIM IDELFONSO</t>
  </si>
  <si>
    <t>1122726015</t>
  </si>
  <si>
    <t>CD-DTAM-204-2025</t>
  </si>
  <si>
    <t>AM02-3202032-1-016 AM03-3202032-1-011 Prestar los servicios de mantenimiento preventivo y correctivo a los vehículos operativos de los PNN Amacayacu y Cahuinari empleados para el desplazamiento terrestre asociados al proceso de PVC 20255140000803</t>
  </si>
  <si>
    <t>94311275326</t>
  </si>
  <si>
    <t>CUELLAR CUELLAR FAUSTO PASTOR</t>
  </si>
  <si>
    <t>80525481</t>
  </si>
  <si>
    <t>CPS-DTAM-202-2025</t>
  </si>
  <si>
    <t>AM09-3202032-1-017 Prestar servicio de transporte aéreo para llevar a cabo recorridos aéreos - sobrevuelos en el marco de las acciones de PVC que aporten al monitoreo y seguimiento de las presiones y amenazas que afectan a la RNN Nukak 20255240000773</t>
  </si>
  <si>
    <t>402090325</t>
  </si>
  <si>
    <t>81325, 81625</t>
  </si>
  <si>
    <t>CPS-DTAM-203-2025</t>
  </si>
  <si>
    <t>AM06-3202008-15-039 Gastos de desplazamiento, permanencia y traslados requeridos para el cumplimiento de objetivos del PNN Chiribiquete 20255170002773</t>
  </si>
  <si>
    <t>367100525</t>
  </si>
  <si>
    <t>46663794213</t>
  </si>
  <si>
    <t>ROJAS TELLEZ YOJAN ANDRES</t>
  </si>
  <si>
    <t>1110579816</t>
  </si>
  <si>
    <t>510</t>
  </si>
  <si>
    <t>AM06-3202008-10-034 Gastos de desplazamiento, permanencia y traslados requeridos para el cumplimiento de objetivos del PNN Chiribiquete 20255030000543</t>
  </si>
  <si>
    <t>296383825</t>
  </si>
  <si>
    <t>1157</t>
  </si>
  <si>
    <t>AM10-3202055-23-021 Gastos de desplazamiento, permanencia y traslados requeridos para el ejercio del relacionamiento interinstitucional y comunitario de la RNN Puinawai. 20255250000963</t>
  </si>
  <si>
    <t>301448525</t>
  </si>
  <si>
    <t>078100068044</t>
  </si>
  <si>
    <t>RUALES BENAVIDES SILVANA GUISELLE</t>
  </si>
  <si>
    <t>40612363</t>
  </si>
  <si>
    <t>498</t>
  </si>
  <si>
    <t>AM10-3202055-23-021 Gastos de desplazamiento, permanencia y traslados requeridos para el ejercio del relacionamiento interinstitucional y comunitario de la RNN Puinawai. 20255250000953</t>
  </si>
  <si>
    <t>301448625</t>
  </si>
  <si>
    <t>497</t>
  </si>
  <si>
    <t>AM10-3202055-23-021 Gastos de desplazamiento, permanencia y traslados requeridos para el ejercio del relacionamiento interinstitucional y comunitario de la RNN Puinawai. 20255250000933</t>
  </si>
  <si>
    <t>301448425</t>
  </si>
  <si>
    <t>496</t>
  </si>
  <si>
    <t>AM06-3202008-10-034 Gastos de desplazamiento, permanencia y traslados requeridos para el cumplimiento de objetivos del PNN Chiribiquete 20255050001063</t>
  </si>
  <si>
    <t>367101125</t>
  </si>
  <si>
    <t>491</t>
  </si>
  <si>
    <t>AM06-3202008-15-039 Gastos de desplazamiento, permanencia y traslados requeridos para el cumplimiento de objetivos del PNN Chiribiquete 20255170002633</t>
  </si>
  <si>
    <t>301448325</t>
  </si>
  <si>
    <t>AM04-3202032-1-030 Gastos de desplazamiento, permanencia y traslados requeridos para el cumplimiento de objetivos del PNN La Paya 20255200001383</t>
  </si>
  <si>
    <t>301447825</t>
  </si>
  <si>
    <t>490</t>
  </si>
  <si>
    <t>AM09-3202060-18_2-028 Gastos de desplazamiento, permanencia y traslados requeridos para el cumolimiento de objetivos del RNN Nukak 20255240001173</t>
  </si>
  <si>
    <t>301448225</t>
  </si>
  <si>
    <t>82862101266</t>
  </si>
  <si>
    <t>BELTRAN HILARION FEDERICO</t>
  </si>
  <si>
    <t>80034477</t>
  </si>
  <si>
    <t>489</t>
  </si>
  <si>
    <t>AM06-3202008-15-039 Gastos de desplazamiento, permanencia y traslados requeridos para el cumplimiento de objetivos del PNN Chiribiquete 20255170002603</t>
  </si>
  <si>
    <t>301448125</t>
  </si>
  <si>
    <t>484</t>
  </si>
  <si>
    <t>Pago ARL riesgo IV agosto 20255170002643</t>
  </si>
  <si>
    <t>278863725</t>
  </si>
  <si>
    <t>AM00-3202008-15-040 Gastos de desplazamiento, permanencia y traslados requeridos para el cumplimiento de objetivos de la Dirección Territorial Amazonia 20255030000523</t>
  </si>
  <si>
    <t>367100725</t>
  </si>
  <si>
    <t>487</t>
  </si>
  <si>
    <t>AM00-3202008-10-013 Gastos de desplazamiento, permanencia y traslados requeridos para el cumplimiento de objetivos de la Dirección Territorial Amazonia 20255050001033</t>
  </si>
  <si>
    <t>367100225</t>
  </si>
  <si>
    <t>488</t>
  </si>
  <si>
    <t>AM00-3202008-10-013 Gastos de desplazamiento, permanencia y traslados requeridos para el cumplimiento de objetivos de la Dirección Territorial Amazonia 20255030000533</t>
  </si>
  <si>
    <t>291797525</t>
  </si>
  <si>
    <t>486</t>
  </si>
  <si>
    <t>AM08-3202008-10-018 Aunar esfuerzos técnicos, administrat. y fcieros. con el fin d concertar e implementar acciones que permitan fortalecer el ejercicio de la coordinación  y el cumplimiento de acuerdos del REM del PNN Yaigoje Apaporis 20255150000853</t>
  </si>
  <si>
    <t>295557525, 387394525</t>
  </si>
  <si>
    <t>59525, 78425</t>
  </si>
  <si>
    <t>7525, 11525</t>
  </si>
  <si>
    <t>407219054</t>
  </si>
  <si>
    <t>ASOCIACION DE CAPITANES INDIGENAS YAIGOJE APAPORIS</t>
  </si>
  <si>
    <t>838000242</t>
  </si>
  <si>
    <t>CD-DTAM-200-2025</t>
  </si>
  <si>
    <t>AM00-3202008-10-013 Gastos de desplazamiento, permanencia y traslados requeridos para el cumplimiento de objetivos de la Dirección Territorial Amazonia 20255030000513</t>
  </si>
  <si>
    <t>367100425</t>
  </si>
  <si>
    <t>485</t>
  </si>
  <si>
    <t>301448025</t>
  </si>
  <si>
    <t>AM00-3202008-10-013 Gastos de desplazamiento, permanencia y traslados requeridos para el cumplimiento de objetivos de la Dirección Territorial Amazonia 20255130001033</t>
  </si>
  <si>
    <t>301447725</t>
  </si>
  <si>
    <t>407181213</t>
  </si>
  <si>
    <t>AM00-3202008-10-013 Gastos de desplazamiento, permanencia y traslados requeridos para el cumplimiento de objetivos de la Dirección Territorial Amazonia 20255030000503</t>
  </si>
  <si>
    <t>367100325</t>
  </si>
  <si>
    <t>AM00-3202008-10-013 Gastos de desplazamiento, permanencia y traslados requeridos para el cumplimiento de objetivos de la Dirección Territorial Amazonia 20255030000493</t>
  </si>
  <si>
    <t>281613725</t>
  </si>
  <si>
    <t>1088</t>
  </si>
  <si>
    <t>AM10-3202008-10-014 Aunar esfuerzos técnicos y operativos entre la PNNC y la ASOC. D AUTORIDADES TRADICIONALES INDIGENAS CAPITANES D LAS COMUNID. CURRIPACO DEL RESGUARDO PTO COLOMBIA TONINA SAN JOSÉ SEJAL DEL MEDIO RÍO GUAINÍA JAJLAMI 20255250000643</t>
  </si>
  <si>
    <t>296377725, 416611625</t>
  </si>
  <si>
    <t>59625, 85725</t>
  </si>
  <si>
    <t>8425, 15625</t>
  </si>
  <si>
    <t>477030035111</t>
  </si>
  <si>
    <t>ASOCIACION DE AUTORIDADES TRADICIONALES INDIGENAS CAPITANES DE LAS COMUNIDADES CURRIPACO MEDIO RIO GUAINIA JAJLAMI</t>
  </si>
  <si>
    <t>900096443</t>
  </si>
  <si>
    <t>CD-DTAM-199-2025</t>
  </si>
  <si>
    <t>AM02-3202060-18_2-046 Aunar esfuerzos técn., financ. y administ. para el desarrollo d acciones d restauración ecológica participativa n el territorio traslapado con las comunidades indígenas d Mocagua, Palmeras y San Martín d Amacayacu 20255120000953</t>
  </si>
  <si>
    <t>306250725, 402090825</t>
  </si>
  <si>
    <t>61225, 81925</t>
  </si>
  <si>
    <t>9125, 13525</t>
  </si>
  <si>
    <t>CD-DTAM-201-2025</t>
  </si>
  <si>
    <t>AM09-3202060-18_2-028 Gastos de desplazamiento, permanencia y traslados requeridos para el cumolimiento de objetivos del RNN Nukak 20255240001153</t>
  </si>
  <si>
    <t>293726825</t>
  </si>
  <si>
    <t>480</t>
  </si>
  <si>
    <t>AM00-3202008-10-013 Gastos de desplazamiento, permanencia y traslados requeridos para el cumplimiento de objetivos de la Dirección Territorial Amazonia 20255190001363</t>
  </si>
  <si>
    <t>293726525</t>
  </si>
  <si>
    <t>479</t>
  </si>
  <si>
    <t>AM00-3202008-10-013 Gastos de desplazamiento, permanencia y traslados requeridos para el cumplimiento de objetivos de la Dirección Territorial Amazonia 20255030000483</t>
  </si>
  <si>
    <t>367100625</t>
  </si>
  <si>
    <t>478</t>
  </si>
  <si>
    <t>AM04-3202032-1-030 Gastos de desplazamiento, permanencia y traslados requeridos para el cumplimiento de objetivos del PNN La Paya 20255030000473</t>
  </si>
  <si>
    <t>278928225</t>
  </si>
  <si>
    <t>1057</t>
  </si>
  <si>
    <t>AM00-3202008-10-013 Gastos de desplazamiento, permanencia y traslados requeridos para el cumplimiento de objetivos de la Dirección Territorial Amazonia 20255050000933</t>
  </si>
  <si>
    <t>293725725</t>
  </si>
  <si>
    <t>462</t>
  </si>
  <si>
    <t>AM06-3202008-15-039 Gastos de desplazamiento, permanencia y traslados requeridos para el cumplimiento de objetivos del PNN Chiribiquete 20255170002493</t>
  </si>
  <si>
    <t>293726425</t>
  </si>
  <si>
    <t>467</t>
  </si>
  <si>
    <t>AM06-3202008-15-039 Gastos de desplazamiento, permanencia y traslados requeridos para el cumplimiento de objetivos del PNN Chiribiquete 20255170002483</t>
  </si>
  <si>
    <t>293726325</t>
  </si>
  <si>
    <t>466</t>
  </si>
  <si>
    <t>AM06-3202008-15-039 Gastos de desplazamiento, permanencia y traslados requeridos para el cumplimiento de objetivos del PNN Chiribiquete 20255170002473</t>
  </si>
  <si>
    <t>293726225</t>
  </si>
  <si>
    <t>465</t>
  </si>
  <si>
    <t>AM06-3202008-15-039 Gastos de desplazamiento, permanencia y traslados requeridos para el cumplimiento de objetivos del PNN Chiribiquete 20255170002463</t>
  </si>
  <si>
    <t>293726125</t>
  </si>
  <si>
    <t>AM00-3202008-10-013 Gastos de desplazamiento, permanencia y traslados requeridos para el cumplimiento de objetivos de la Dirección Territorial Amazonia 20255050000943</t>
  </si>
  <si>
    <t>301447925</t>
  </si>
  <si>
    <t>463</t>
  </si>
  <si>
    <t>AM00-3202008-10-013 Gastos de desplazamiento, permanencia y traslados requeridos para el cumplimiento de objetivos de la Dirección Territorial Amazonia 20255030000463</t>
  </si>
  <si>
    <t>395952725</t>
  </si>
  <si>
    <t>469</t>
  </si>
  <si>
    <t>AM00-3202008-10-013 Gastos de desplazamiento, permanencia y traslados requeridos para el cumplimiento de objetivos de la Dirección Territorial Amazonia 20255050000893</t>
  </si>
  <si>
    <t>293725625</t>
  </si>
  <si>
    <t>461</t>
  </si>
  <si>
    <t>AM02-3202032-1-013 AM02-3202032-1-026 AM02-3202032-1-031 AM02-3202032-1-040 Suministrar víveres y raciones alimentarias que permitan apoyar diferentes actividades del Parque Amacayacu en materia de prevención control y vigilancia 20255120000913</t>
  </si>
  <si>
    <t>9325</t>
  </si>
  <si>
    <t>84443960472</t>
  </si>
  <si>
    <t>SANCHEZ GALLO JEIMY LORENA</t>
  </si>
  <si>
    <t>1121910076</t>
  </si>
  <si>
    <t>CSU-DTAM-198-2025</t>
  </si>
  <si>
    <t>AM01-3202008-10-005 Aunar esfuerzos técnicos y operativ. para continuar con la implementación d los acuerdos protocolizados n la consulta previa del plan d manejo del PNN Alto Fragua Indi Wasi con las comunidades ingas d los Resguardos 20255160000663</t>
  </si>
  <si>
    <t>337240125</t>
  </si>
  <si>
    <t>9825</t>
  </si>
  <si>
    <t>46642051332</t>
  </si>
  <si>
    <t>ASOCIACION DE CABILDOS TANDACHIRIDU INGANOKUNA</t>
  </si>
  <si>
    <t>828001543</t>
  </si>
  <si>
    <t>CD-DTAM-197-2025</t>
  </si>
  <si>
    <t>AM02-3202010-25-047 Gastos de desplazamiento, permanencia y traslados requeridos para el cumplimiento de objetivos del PNN Amacayacu 20255120001223</t>
  </si>
  <si>
    <t>293726725</t>
  </si>
  <si>
    <t>506017797</t>
  </si>
  <si>
    <t>DEAZA CURICO DIANA PATRICIA</t>
  </si>
  <si>
    <t>52488574</t>
  </si>
  <si>
    <t>455</t>
  </si>
  <si>
    <t>AM10-3202055-23-021 Gastos de desplazamiento, permanencia y traslados requeridos para el ejercio del relacionamiento interinstitucional y comunitario de la RNN Puinawai 20255250000843</t>
  </si>
  <si>
    <t>293725925</t>
  </si>
  <si>
    <t>477030074883</t>
  </si>
  <si>
    <t>HERRERA CACERES BORIS ANDRES</t>
  </si>
  <si>
    <t>1121714474</t>
  </si>
  <si>
    <t>457</t>
  </si>
  <si>
    <t>AM06-3202008-15-039 Gastos de desplazamiento, permanencia y traslados requeridos para el cumplimiento de objetivos del PNN Chiribiquete 20255170002353</t>
  </si>
  <si>
    <t>293726025</t>
  </si>
  <si>
    <t>454</t>
  </si>
  <si>
    <t>AM06-3202008-15-039 Gastos de desplazamiento, permanencia y traslados requeridos para el cumplimiento de objetivos del PNN Chiribiquete 20255170002373</t>
  </si>
  <si>
    <t>293725325</t>
  </si>
  <si>
    <t>453</t>
  </si>
  <si>
    <t>AM06-3202008-15-039 Gastos de desplazamiento, permanencia y traslados requeridos para el cumplimiento de objetivos del PNN Chiribiquete 20255170002363</t>
  </si>
  <si>
    <t>293725225</t>
  </si>
  <si>
    <t>452</t>
  </si>
  <si>
    <t>AM08-3202032-1-009 Gastos de desplazamientos terrestre y permanencia requeridos para el cumplimiento de objetivos del PNN Yaigojé, relacionado con acciones de autoridad ambiental, gobernanza, implementación REM y gestión del AP 20255150000963</t>
  </si>
  <si>
    <t>293724925</t>
  </si>
  <si>
    <t>451</t>
  </si>
  <si>
    <t>AM00-3202008-10-013 Gastos de desplazamiento, permanencia y traslados requeridos para el cumplimiento de objetivos de la Dirección Territorial Amazonia 20255050000883</t>
  </si>
  <si>
    <t>293725425</t>
  </si>
  <si>
    <t>443</t>
  </si>
  <si>
    <t>AM09-3202060-18_2-028 Gastos de desplazamiento, permanencia y traslados requeridos para el cumolimiento de objetivos delm RNNNukak 20255240001113</t>
  </si>
  <si>
    <t>293725125</t>
  </si>
  <si>
    <t>91230987926</t>
  </si>
  <si>
    <t>CASTAÑEDA RODRIGUEZ KAROLL MISHELLE</t>
  </si>
  <si>
    <t>1006826782</t>
  </si>
  <si>
    <t>433</t>
  </si>
  <si>
    <t>AM09-3202008-15-027 Gastos de desplazamiento, permanencia y traslados requeridos para el cumolimiento de objetivos delm RNN Nukak 20255240001113</t>
  </si>
  <si>
    <t>293725025</t>
  </si>
  <si>
    <t>6825</t>
  </si>
  <si>
    <t>7525</t>
  </si>
  <si>
    <t>AM00-3202008-10-013 Gastos de desplazamiento, permanencia y traslados requeridos para el cumplimiento de objetivos de la Dirección Territorial Amazonia 20255050000953</t>
  </si>
  <si>
    <t>293725525</t>
  </si>
  <si>
    <t>429</t>
  </si>
  <si>
    <t>AM00-3202008-10-013 Gastos de desplazamiento, permanencia y traslados requeridos para el cumplimiento de objetivos de la Dirección Territorial Amazonia 20255050000873</t>
  </si>
  <si>
    <t>293724725</t>
  </si>
  <si>
    <t>430</t>
  </si>
  <si>
    <t>AM00-3202008-10-013 Gastos de desplazamiento, permanencia y traslados requeridos para el cumplimiento de objetivos de la Dirección Territorial Amazonia 20255050000923</t>
  </si>
  <si>
    <t>293724825</t>
  </si>
  <si>
    <t>431</t>
  </si>
  <si>
    <t>AM00-3202008-10-013 Gastos de desplazamiento, permanencia y traslados requeridos para el cumplimiento de objetivos de la Dirección Territorial Amazonia 20255050000993</t>
  </si>
  <si>
    <t>367101825</t>
  </si>
  <si>
    <t>0570007470467320</t>
  </si>
  <si>
    <t>419</t>
  </si>
  <si>
    <t>AM00-3202008-10-013 Gastos de desplazamiento, permanencia y traslados requeridos para el cumplimiento de objetivos de la Dirección Territorial Amazonia 20255030000443</t>
  </si>
  <si>
    <t>395952625</t>
  </si>
  <si>
    <t>418</t>
  </si>
  <si>
    <t>AM11-3202032-1-018 Suministro de combustible (Gasolina corriente y Biodiesel ACPM) para los medios de transporte y demás bienes que se requieran para el funcionamiento del SF PMOIA en el marco del proyecto Conservación de la diversidad
20255190001053</t>
  </si>
  <si>
    <t>726006877</t>
  </si>
  <si>
    <t>PEÑAFIEL RODRIGUEZ CARLOS ALBERTO</t>
  </si>
  <si>
    <t>12989141</t>
  </si>
  <si>
    <t>CSU-DTAM-196-2025</t>
  </si>
  <si>
    <t>AM00-3202008-10-013 Gastos de desplazamiento, permanencia y traslados requeridos para el cumplimiento de objetivos de la Dirección Territorial Amazonia 20255050000863</t>
  </si>
  <si>
    <t>367101425</t>
  </si>
  <si>
    <t>AM06-3202008-15-039 Gastos de desplazamiento, permanencia y traslados requeridos para el cumplimiento de objetivos del PNN Chiribiquete 20255170002303</t>
  </si>
  <si>
    <t>293724425</t>
  </si>
  <si>
    <t>410</t>
  </si>
  <si>
    <t>AM00-3202008-10-013 Gastos de desplazamiento, permanencia y traslados requeridos para el cumplimiento de objetivos de la Dirección Territorial Amazonia 20255050000843</t>
  </si>
  <si>
    <t>293724525</t>
  </si>
  <si>
    <t>404</t>
  </si>
  <si>
    <t>AM04-3202008-15-019 Prestar servicios profesionales con plena autonomia técnica y administrativa para fortalecer los mecanismos de planeación técnica y gestión administrativa del PNN La Paya en en el marco del Proy. de Conservación
20255200000933</t>
  </si>
  <si>
    <t>278835825, 330647025, 376670925</t>
  </si>
  <si>
    <t>49925, 67425, 73025</t>
  </si>
  <si>
    <t>15625</t>
  </si>
  <si>
    <t>CD-DTAM-195-2025</t>
  </si>
  <si>
    <t>367101325</t>
  </si>
  <si>
    <t>AM00-3202008-10-013 Gastos de desplazamiento, permanencia y traslados requeridos para el cumplimiento de objetivos de la Dirección Territorial Amazonia 20255030000433</t>
  </si>
  <si>
    <t>263417925</t>
  </si>
  <si>
    <t>409</t>
  </si>
  <si>
    <t>AM03-3202032-1-007 AM05-3202032-1-015 AM08-3202032-1-006 Sum. raciones alimentarias a precio unitario fijo y a monto agotable para apoyar apropiadamente el desarrollo d las diferentes actividades d los PNN Cahuinari, Río Puré y Yaigojé
20255130000653</t>
  </si>
  <si>
    <t>367099725, 367099825, 367099925</t>
  </si>
  <si>
    <t>69125, 69225, 69325</t>
  </si>
  <si>
    <t>10125, 10225, 10325, 14025, 14125, 14225</t>
  </si>
  <si>
    <t>CSU-DTAM-193-2025</t>
  </si>
  <si>
    <t>AM09-3202008-10-014 Sumin. d combustible (Gasolina corriente y Biodiesel ACPM) para los medios d transporte y demás bienes que requieran para su funcionamiento n el municipio d Miraflores, n el marco del Proy. d inversión Conservación 20255240000643</t>
  </si>
  <si>
    <t>CSU-DTAM-194-2025</t>
  </si>
  <si>
    <t>AM00-3202008-10-013 Gastos de desplazamiento, permanencia y traslados requeridos para el cumplimiento de objetivos de la Dirección Territorial Amazonia 20255000006373</t>
  </si>
  <si>
    <t>278927925</t>
  </si>
  <si>
    <t>Pago ARL riesgo IV julio 20255000006643</t>
  </si>
  <si>
    <t>251754425</t>
  </si>
  <si>
    <t>AM11-3202060-18_2-021 Aunar esfuerzos técn., administ. y financ. para articular acciones capacidades y conocimientos entre PNN-DTAM-SF PMOIA y el RESGUARDO SANTA ROSA DEL GUAMUEZ DEL PUEBLO KOFAN para avanzar n l proceso d restauración 20255190000863</t>
  </si>
  <si>
    <t>293722325, 367099325</t>
  </si>
  <si>
    <t>55125, 68625</t>
  </si>
  <si>
    <t>7125, 9325</t>
  </si>
  <si>
    <t>479100201228</t>
  </si>
  <si>
    <t>RESGUARDO  INDIGENA KOFAN DE SANTA ROSA DEL GUAMUEZ</t>
  </si>
  <si>
    <t>901074368</t>
  </si>
  <si>
    <t>CD-DTAM-191-2025</t>
  </si>
  <si>
    <t>AM00-3202008-10-013 Gastos de desplazamiento, permanencia y traslados requeridos para el cumplimiento de objetivos de la DTAM 20255190001243</t>
  </si>
  <si>
    <t>293724625</t>
  </si>
  <si>
    <t>546032111</t>
  </si>
  <si>
    <t>TAIMAL   ZOILA MARIA</t>
  </si>
  <si>
    <t>1123201138</t>
  </si>
  <si>
    <t>403</t>
  </si>
  <si>
    <t>AM00-3202008-15-027 Prestar servicios profesionales con plena autonomÍa técnica y administrativa en la DTAM, con el fin de preparar y certificar los Estados Financieros de la Dirección Territorial de fuente PNNC y la subcuenta FONAM 20255000006543</t>
  </si>
  <si>
    <t>285986625, 322959325, 382002125</t>
  </si>
  <si>
    <t>53225, 65325, 75625</t>
  </si>
  <si>
    <t>CD-DTAM-192-2025</t>
  </si>
  <si>
    <t>AM00-3202008-15-040 Gastos de desplazamiento, permanencia y traslados requeridos para el cumplimiento de objetivos de la Dirección Territorial Amazonia 20255000006353</t>
  </si>
  <si>
    <t>278927525</t>
  </si>
  <si>
    <t>0550488440701917</t>
  </si>
  <si>
    <t>RONCANCIO AVENDAÑO SANDRA LILIANA</t>
  </si>
  <si>
    <t>52931785</t>
  </si>
  <si>
    <t>390</t>
  </si>
  <si>
    <t>AM00-3202008-15-040 Gastos de desplazamiento, permanencia y traslados requeridos para el cumplimiento de objetivos de la Dirección Territorial Amazonia 20255000006323</t>
  </si>
  <si>
    <t>293726625</t>
  </si>
  <si>
    <t>5570111897</t>
  </si>
  <si>
    <t>GUERRA AMAYA AUGUSTO</t>
  </si>
  <si>
    <t>79716240</t>
  </si>
  <si>
    <t>388</t>
  </si>
  <si>
    <t>AM00-3202008-15-040 Gastos de desplazamiento, permanencia y traslados requeridos para el cumplimiento de objetivos de la Dirección Territorial Amazonia 20255000006303</t>
  </si>
  <si>
    <t>278929925</t>
  </si>
  <si>
    <t>387</t>
  </si>
  <si>
    <t>AM06-3202032-1-006 AM09-3202032-1-016 Suministrar víveres y raciones alimentarias que permitan suplir necesidades del normal desarrollo de las acciones en campo en los sectores de gestión de las AP RNN Nukak y PNN S de Chiribiquete 20255240000783</t>
  </si>
  <si>
    <t>412061925</t>
  </si>
  <si>
    <t>10025, 15325, 15425</t>
  </si>
  <si>
    <t>0846001741</t>
  </si>
  <si>
    <t>COMERCIALIZADORA LOPEZ HERMANOS S.A.S</t>
  </si>
  <si>
    <t>900361017</t>
  </si>
  <si>
    <t>CSU-DTAM-190-2025</t>
  </si>
  <si>
    <t>AM00-3202008-10-013 Gastos de desplazamiento, permanencia y traslados requeridos para el cumplimiento de objetivos de la Dirección Territorial Amazonia 20255030000423</t>
  </si>
  <si>
    <t>252269425</t>
  </si>
  <si>
    <t>892</t>
  </si>
  <si>
    <t>AM01-3202008-10-008 Gastos de desplazamiento, permanencia y traslados requeridos para el cumplimiento de objetivos del PNN Alto Fragua 20255160000823</t>
  </si>
  <si>
    <t>293724125</t>
  </si>
  <si>
    <t>2625</t>
  </si>
  <si>
    <t>393</t>
  </si>
  <si>
    <t>AM01-3202008-10-008 Gastos de desplazamiento, permanencia y traslados requeridos para el cumplimiento de objetivos del PNN Alto Fragua 20255160000813</t>
  </si>
  <si>
    <t>293724025</t>
  </si>
  <si>
    <t>24066620082</t>
  </si>
  <si>
    <t>ROJAS ALVARADO ANGELA</t>
  </si>
  <si>
    <t>40670357</t>
  </si>
  <si>
    <t>392</t>
  </si>
  <si>
    <t>AM09-3202060-18_2-028 Gastos de desplazamiento, permanencia y traslados requeridos para el cumolimiento de objetivos del RNN Nukak 20255240001013</t>
  </si>
  <si>
    <t>293724325</t>
  </si>
  <si>
    <t>108258609</t>
  </si>
  <si>
    <t>VARGAS AREVALO HUGO ERNESTO</t>
  </si>
  <si>
    <t>17347911</t>
  </si>
  <si>
    <t>401</t>
  </si>
  <si>
    <t>AM01-3202008-10-008 Gastos de desplazamiento, permanencia y traslados requeridos para el cumplimiento de objetivos del PNN Alto Fragua 20255160000803</t>
  </si>
  <si>
    <t>293723925</t>
  </si>
  <si>
    <t>391</t>
  </si>
  <si>
    <t>AM07-3202032-1-024 Sumistro de lubricantes para los vehiculos asignados al PNN Serranía de Churumbelos, que aporten al proyecto Administración de las Áreas del Sistema de PNN y coordinación del Sistema Nacional de Áreas Protegidas 20255180000763</t>
  </si>
  <si>
    <t>CSU-DTAM-189-2025</t>
  </si>
  <si>
    <t>AM07-3202056-5-019,AM07-3202032-1-010,AM07-3202008-10-015, AM07-3202052-8-020 Sum. bienes y servicos de apoyo logístico para la realización d talleres y/o capacitaciones con las diferentes comunidades locales n los sectores d gestión
20255180000603</t>
  </si>
  <si>
    <t>367102125, 387321525</t>
  </si>
  <si>
    <t>71425, 78725</t>
  </si>
  <si>
    <t>11425, 11625</t>
  </si>
  <si>
    <t>546140153</t>
  </si>
  <si>
    <t>ROSERO GALINDES ALBA MARIA</t>
  </si>
  <si>
    <t>69005781</t>
  </si>
  <si>
    <t>CPS-DTAM-187-2025</t>
  </si>
  <si>
    <t>AM00-3202008-15-040 Gastos de desplazamiento, permanencia y traslados requeridos para el cumplimiento de objetivos de la Dirección Territorial Amazonia 20255050000823</t>
  </si>
  <si>
    <t>293723825</t>
  </si>
  <si>
    <t>655204600</t>
  </si>
  <si>
    <t>ROMO GUERRON MARTHA ISABEL</t>
  </si>
  <si>
    <t>37121030</t>
  </si>
  <si>
    <t>374</t>
  </si>
  <si>
    <t>AM00-3202008-15-033 Prestar servicios profesionales con plena autonomía técnica y administrativa en la DTAM, para desarrollar actividades enmarcadas dentro del proceso administrativo que se adelantan la Dirección Territorial 20255000006123</t>
  </si>
  <si>
    <t>291797325, 322960425, 382003225</t>
  </si>
  <si>
    <t>54425, 65725, 76625</t>
  </si>
  <si>
    <t>CD-DTAM-188-2025</t>
  </si>
  <si>
    <t>AM00-3202008-15-040 Gastos de desplazamiento, permanencia y traslados requeridos para el cumplimiento de objetivos de la Dirección Territorial Amazonia 20255000006343vvvvvvvvvvvv</t>
  </si>
  <si>
    <t>249098325</t>
  </si>
  <si>
    <t>AM00-3202008-15-031 Prestar servicios profesionales con plena autonomía técnica y administrativa n la DTAM, garantizando la conciliación d registros asociados al proceso contable necesarios para la generación de los estados financieros 20255000006113</t>
  </si>
  <si>
    <t>278929425, 322957825, 382003125</t>
  </si>
  <si>
    <t>52425, 64725, 76525</t>
  </si>
  <si>
    <t>143166775</t>
  </si>
  <si>
    <t>BAEZ MELO HAMILTON KISSMAN</t>
  </si>
  <si>
    <t>1012428494</t>
  </si>
  <si>
    <t>CD-DTAM-187</t>
  </si>
  <si>
    <t>AM00-3202008-15-040 Gastos de desplazamiento, permanencia y traslados requeridos para el cumplimiento de objetivos de la Dirección Territorial Amazonia 20255050000813</t>
  </si>
  <si>
    <t>362</t>
  </si>
  <si>
    <t>AM00-3202008-15-040 Gastos de desplazamiento, permanencia y traslados requeridos para el cumplimiento de objetivos de la Dirección Territorial Amazonia 20255000006333</t>
  </si>
  <si>
    <t>249098225</t>
  </si>
  <si>
    <t>365</t>
  </si>
  <si>
    <t>AM00-3202008-15-040 Gastos de desplazamiento, permanencia y traslados requeridos para el cumplimiento de objetivos de la Dirección Territorial Amazonia 20255000006283</t>
  </si>
  <si>
    <t>293724225</t>
  </si>
  <si>
    <t>366</t>
  </si>
  <si>
    <t>AM00-3202008-15-040 Gastos de desplazamiento, permanencia y traslados requeridos para el cumplimiento de objetivos de la Dirección Territorial Amazonia 20255000006273</t>
  </si>
  <si>
    <t>252269625</t>
  </si>
  <si>
    <t>364</t>
  </si>
  <si>
    <t>Pago ARL riesgo IV junio 20255000006263</t>
  </si>
  <si>
    <t>228956925, 240847325, 246773225</t>
  </si>
  <si>
    <t>39925, 41525, 42125</t>
  </si>
  <si>
    <t>5325, 5925, 6225</t>
  </si>
  <si>
    <t>ARL JUNIO 2025</t>
  </si>
  <si>
    <t>Pago ARL riesgo IV julio 20255170002123</t>
  </si>
  <si>
    <t>228970425</t>
  </si>
  <si>
    <t>5425, 5525</t>
  </si>
  <si>
    <t>ARL JULIO 2025</t>
  </si>
  <si>
    <t>AM08-3202032-1-009 Gastos de desplazamientos terrestre y permanencia requeridos para el cumplimiento de objetivos del PNN Yaigojé, relacionado con acciones de autoridad ambiental, gobernanza, implementación REM y gestión del AP 20255150000923</t>
  </si>
  <si>
    <t>252269125</t>
  </si>
  <si>
    <t>407286236</t>
  </si>
  <si>
    <t>LETUAMA PUINAVE CLAUDIO</t>
  </si>
  <si>
    <t>1125470780</t>
  </si>
  <si>
    <t>359</t>
  </si>
  <si>
    <t>AM08-3202032-1-009 Gastos de desplazamientos terrestre y permanencia requeridos para el cumplimiento de objetivos del PNN Yaigojé, relacionado con acciones de autoridad ambiental, gobernanza, implementación REM y gestión del AP 20255150000913</t>
  </si>
  <si>
    <t>263417725</t>
  </si>
  <si>
    <t>91278083808</t>
  </si>
  <si>
    <t>GARCIA GUARUPE LAURA MILENA</t>
  </si>
  <si>
    <t>1007206766</t>
  </si>
  <si>
    <t>361</t>
  </si>
  <si>
    <t>AM00-3202008-15-040 Gastos de desplazamiento, permanencia y traslados requeridos para el cumplimiento de objetivos de la Dirección Territorial Amazonia 20255030000413</t>
  </si>
  <si>
    <t>240843025</t>
  </si>
  <si>
    <t>856</t>
  </si>
  <si>
    <t>AM04-3202032-1-030 Gastos de desplazamiento, permanencia y traslados requeridos para el cumplimiento de objetivos del PNN La Paya 20255200000873</t>
  </si>
  <si>
    <t>293723625</t>
  </si>
  <si>
    <t>230691019590</t>
  </si>
  <si>
    <t>MORALES TUSARMA HARLEY</t>
  </si>
  <si>
    <t>97446393</t>
  </si>
  <si>
    <t>351</t>
  </si>
  <si>
    <t>AM04-3202032-1-030 Gastos de desplazamiento, permanencia y traslados requeridos para el cumplimiento de objetivos del PNN La Paya 20255200000903</t>
  </si>
  <si>
    <t>293723025</t>
  </si>
  <si>
    <t>46225, 55825</t>
  </si>
  <si>
    <t>479350021438</t>
  </si>
  <si>
    <t>WILDELR STELIN DIAZ SAPUY</t>
  </si>
  <si>
    <t>1122722645</t>
  </si>
  <si>
    <t>354</t>
  </si>
  <si>
    <t>AM04-3202032-1-030 Gastos de desplazamiento, permanencia y traslados requeridos para el cumplimiento de objetivos del PNN La Paya 20255200000893</t>
  </si>
  <si>
    <t>293722925</t>
  </si>
  <si>
    <t>46125, 55725</t>
  </si>
  <si>
    <t>479350041846</t>
  </si>
  <si>
    <t>ROJAS VERA JOHN ALEXANDER</t>
  </si>
  <si>
    <t>1122725218</t>
  </si>
  <si>
    <t>353</t>
  </si>
  <si>
    <t>AM04-3202032-1-030 Gastos de desplazamiento, permanencia y traslados requeridos para el cumplimiento de objetivos del PNN La Paya 20255200000883</t>
  </si>
  <si>
    <t>293723725</t>
  </si>
  <si>
    <t>479350039485</t>
  </si>
  <si>
    <t>ORTIZ FRANCO JESSICA</t>
  </si>
  <si>
    <t>1122725422</t>
  </si>
  <si>
    <t>352</t>
  </si>
  <si>
    <t>AM04-3202032-1-030 Gastos de desplazamiento, permanencia y traslados requeridos para el cumplimiento de objetivos del PNN La Paya 20255200000863</t>
  </si>
  <si>
    <t>293723525</t>
  </si>
  <si>
    <t>350</t>
  </si>
  <si>
    <t>AM04-3202032-1-030 Gastos de desplazamiento, permanencia y traslados requeridos para el cumplimiento de objetivos del PNN La Paya 20255200000853</t>
  </si>
  <si>
    <t>293723425</t>
  </si>
  <si>
    <t>479350030550</t>
  </si>
  <si>
    <t>ORTIZ FRANCO GERSON YAMID</t>
  </si>
  <si>
    <t>97448063</t>
  </si>
  <si>
    <t>349</t>
  </si>
  <si>
    <t>AM04-3202032-1-030 Gastos de desplazamiento, permanencia y traslados requeridos para el cumplimiento de objetivos del PNN La Paya 20255200000843</t>
  </si>
  <si>
    <t>293723125</t>
  </si>
  <si>
    <t>46625, 55925</t>
  </si>
  <si>
    <t>230691122048</t>
  </si>
  <si>
    <t>Hernandez Vanegas Jose Henrique</t>
  </si>
  <si>
    <t>1122723932</t>
  </si>
  <si>
    <t>348</t>
  </si>
  <si>
    <t>AM04-3202032-1-030 Gastos de desplazamiento, permanencia y traslados requeridos para el cumplimiento de objetivos del PNN La Paya 20255200000833</t>
  </si>
  <si>
    <t>293723225</t>
  </si>
  <si>
    <t>500804999842</t>
  </si>
  <si>
    <t>GUTIERREZ GALEANO CARLOS HUMBERTO</t>
  </si>
  <si>
    <t>6716921</t>
  </si>
  <si>
    <t>347</t>
  </si>
  <si>
    <t>AM10-3202055-23-021 Gastos de desplazamiento, permanencia y traslados requeridos para el ejercio del relacionamiento interinstitucional y comunitario de la RNN Puinawai 20255050000783</t>
  </si>
  <si>
    <t>252269325</t>
  </si>
  <si>
    <t>345</t>
  </si>
  <si>
    <t>CA06-3202008-9-056 CHIGORODO-MUTATA-CHIGORODO- Realizar la georreferenciación y aproximación de dos puntos para la instalación de dos mojones en el resguardo indígena  20256700010203</t>
  </si>
  <si>
    <t>PNN Paramillo - Sector eléctrico</t>
  </si>
  <si>
    <t>619</t>
  </si>
  <si>
    <t>285079984</t>
  </si>
  <si>
    <t>MARTÍNEZ NEGRETTE ANTONIO JOSÉ</t>
  </si>
  <si>
    <t>6876915</t>
  </si>
  <si>
    <t>COM 1132-2025</t>
  </si>
  <si>
    <t>FONAM-PARQUES - CARIBE</t>
  </si>
  <si>
    <t>32-04-01-100-006</t>
  </si>
  <si>
    <t>CA06-3202008-9-056 MONT-CHIGORODO-MONT- Apoyar en el transporte del equipo del AP, para asistir a la primera reunión conjuntas para viabilizar las nuevas líneas de acción del REM  20256700010213</t>
  </si>
  <si>
    <t>87078779366</t>
  </si>
  <si>
    <t>SEÑA GOMEZ JOSE DAVID</t>
  </si>
  <si>
    <t>1067854064</t>
  </si>
  <si>
    <t>COM 1131-2025</t>
  </si>
  <si>
    <t>CA09-3202010-24-017 SMR-GAERAZAMBA-SMR- Asistir a la jornada de trabajo tradicional e intercultural del pueblo Kogui en el marco de la consulta previa de Ecoturism  20256720005843</t>
  </si>
  <si>
    <t>PARQUES GG-PNN. Tayrona</t>
  </si>
  <si>
    <t>COM 1130-2025</t>
  </si>
  <si>
    <t>CA09-3202010-24-017 SMR-GALERAZAMBA-SMR- Apoyar en el traslado de la Jefe de Área, jornada de trabajo en el marco de la consulta previa de Ecoturismo  20256720005853</t>
  </si>
  <si>
    <t>488407537171</t>
  </si>
  <si>
    <t>MEJIA LOPEZ JAIME SEGUNDO</t>
  </si>
  <si>
    <t>85448232</t>
  </si>
  <si>
    <t>COM 1129-2025</t>
  </si>
  <si>
    <t>CA09-3202032-1-141 CONTRATAR LA DOTACIÓN DE LAS ALTERNATIVAS PRODUCTIVAS, EN CUMPLIMIENTO DE LA SENTENCIA T-606 DE 2015 20256720004263</t>
  </si>
  <si>
    <t>091362947</t>
  </si>
  <si>
    <t>GLOBAL BUSINESS GROUP DSF S.A.S.</t>
  </si>
  <si>
    <t>901855572</t>
  </si>
  <si>
    <t>COMPRAVENTA 010-2025</t>
  </si>
  <si>
    <t>CA09-3202032-1-135 Aprestamiento de un espacio para prestación de servicios a los visitantes en el sector de Bahía Concha, en cumplimiento de la sentencia t–606 DE 2015 20256720004123</t>
  </si>
  <si>
    <t>OBRA 001-2025</t>
  </si>
  <si>
    <t>CA15-3202032-1-073 Prestación de servicios de apoyo a la gestión con plena autonomía técnica y administrativa, en el área protegida Vía Parque Isla Salamanca para el apoyo técnico 20256770003433</t>
  </si>
  <si>
    <t>PARQUES GG-VP. Isla de Salamanca</t>
  </si>
  <si>
    <t>CPS 421-2025</t>
  </si>
  <si>
    <t>CA00-3202010-25-063 MED-SMR-MED-Asistir al taller de planificacion paa 2026 en la ciudad de santa marta pnn tayrona del 27 al 29 de octubre 2025 20256750002243</t>
  </si>
  <si>
    <t>PARQUES GG-DTCA Dirección Territorial Caribe</t>
  </si>
  <si>
    <t>COM 1128-2025</t>
  </si>
  <si>
    <t>PROV-CAR-PROV-Encuentro Territorial de Parques Nacionales Naturales de Colombia para la planeacion estrategica de la vigencia 2026 20256690003583</t>
  </si>
  <si>
    <t>481100003528</t>
  </si>
  <si>
    <t>ARD BOLÍVAR VANBUREN</t>
  </si>
  <si>
    <t>18004967</t>
  </si>
  <si>
    <t>COM 1127-2025</t>
  </si>
  <si>
    <t>CA00-3202010-25-063 SMR-RCH-SMR- Apoyar en la conducción para movilizar al personal de Parques hacia la ciudad de Riohacha.  20256710003403</t>
  </si>
  <si>
    <t>439113341</t>
  </si>
  <si>
    <t>SAN JUAN PEREZ CARLOS</t>
  </si>
  <si>
    <t>1082949437</t>
  </si>
  <si>
    <t>COM 1126-2025</t>
  </si>
  <si>
    <t>CA00-3202008-9-065 CAR-SMR-CAR-Traslado de Jefe de area protegida El Corchal por transporte publico al Comite de Planeacion . 20256740001893</t>
  </si>
  <si>
    <t>COM 1106-2025</t>
  </si>
  <si>
    <t>CA02-3202032-1-020 Contratar el servicio para la toma de muestras del programa de monitoreo del grupo biológico de foraminiferos en sedimentos 20256670000243</t>
  </si>
  <si>
    <t>PNN Corales de Profundidad</t>
  </si>
  <si>
    <t>99373720409</t>
  </si>
  <si>
    <t>PULGARIN COSSIO ESTEFANIA</t>
  </si>
  <si>
    <t>1048020212</t>
  </si>
  <si>
    <t>SERVICIOS 019-2025</t>
  </si>
  <si>
    <t>CA06-3202008-9-056 MONT-SAIZA-MONT-Realizar acompañamiento al personal del IGAC para los avaluos de 11 predios en el sector de Saiza  20256700010053</t>
  </si>
  <si>
    <t>7352038518</t>
  </si>
  <si>
    <t>MASS JIMENEZ JUAN CAMILO</t>
  </si>
  <si>
    <t>1067930921</t>
  </si>
  <si>
    <t>COM 1021-2025</t>
  </si>
  <si>
    <t>CA06-3202008-9-056 TIERRALTA-SAIZA-TIERRALTA- Realizar apoyo logistico en el transporte fluvial del personal del AP e IGAC al sector de Saiza.  20256700010073</t>
  </si>
  <si>
    <t>91239945215</t>
  </si>
  <si>
    <t>MARQUEZ IBARRA MANUEL SEGUNDO</t>
  </si>
  <si>
    <t>6844233</t>
  </si>
  <si>
    <t>COM 1119-2025</t>
  </si>
  <si>
    <t>CA06-3202008-9-056 TIERRALTA-SAIZA-TIERRALTA- Realizar apoyo logistico en el transporte Fluvial del personal del AP e IGAC al sector de Saiza  20256700010083</t>
  </si>
  <si>
    <t>427800122426</t>
  </si>
  <si>
    <t>DOMINICO DOMINICO JAVIER</t>
  </si>
  <si>
    <t>1073986379</t>
  </si>
  <si>
    <t>COM 1118-2025</t>
  </si>
  <si>
    <t>CA06-3202008-9-056 TIERRALTA- ZABALETA-TIERRALTA-Realizar acompañamiento al personal del IGAC para los avaluos de 11 predios en el sector de Saiza  20256700010063</t>
  </si>
  <si>
    <t>16600023261</t>
  </si>
  <si>
    <t>MUÑOZ MONTIEL LEIVIS ANTONIO</t>
  </si>
  <si>
    <t>1073986348</t>
  </si>
  <si>
    <t>COM 1120-2025</t>
  </si>
  <si>
    <t>CA06-3202008-9-056 MONT-SAN JUAN-MONT- Apoyo técnico en la socialización del convenio 004 de 2025 con FEDECACAO y realizar capacitación en fertilización a beneficarios 20256700010093</t>
  </si>
  <si>
    <t>68105514393</t>
  </si>
  <si>
    <t>PUCHE ALEMÁN MARCO</t>
  </si>
  <si>
    <t>78021128</t>
  </si>
  <si>
    <t>COM 1117-2025</t>
  </si>
  <si>
    <t>CA06-3202008-9-056 TIERRALTA-SANJUAN-TIERRALTA-Apoyo en la movilización del equipo que estará realizando la socialización del convenio 004 de 2025 con FEDECACAO  20256700010103</t>
  </si>
  <si>
    <t>67778123140</t>
  </si>
  <si>
    <t>DURANGO ALVAREZ ALVEIRO MIGUEL</t>
  </si>
  <si>
    <t>15614344</t>
  </si>
  <si>
    <t>COM 1116-2025</t>
  </si>
  <si>
    <t>CA06-3202008-9-056 SANJUAN-BOCA DE LA CRISTALINA-SANJUAN- Apoyo técnico en la socialización del convenio 004 de 2025 con FEDECACAO y realizar capacitación en fertilización  20256700010113</t>
  </si>
  <si>
    <t>37128370642</t>
  </si>
  <si>
    <t>VILLEGAS TERAN WILDER JAIRO</t>
  </si>
  <si>
    <t>98654208</t>
  </si>
  <si>
    <t>COM 1115-2025</t>
  </si>
  <si>
    <t>CA06-3202008-9-056 TIERRALTA-SANJUANASIS-TIERRALTA-Orientar practicas de manejo de SAF cacao. Apoyar la socialización del convenio con Fedecacao 20256700010123</t>
  </si>
  <si>
    <t>05938967042</t>
  </si>
  <si>
    <t>ALBA MARINA AGUDELO GARZON</t>
  </si>
  <si>
    <t>30313719</t>
  </si>
  <si>
    <t>COM 1114-2025</t>
  </si>
  <si>
    <t>CA06-3202008-9-056 MONT-SMR-MONT- Apoyar en la movilización del jefe del área en el trayecto Monteria Santa Marta, para asister al Taller de Planeación 2026  20256700010133</t>
  </si>
  <si>
    <t>CA06-3202008-9-056 TIERRALTA-SAIZA-TIERRALTA Documentar los procesos REP que adelanta el PNNP en el sector Saiza. Adema cubrir las actividades que adelanta el AP relacionada con los avaluos  20256700010173</t>
  </si>
  <si>
    <t>230311115091</t>
  </si>
  <si>
    <t>PEREZ MOLINA ODRIA REINER</t>
  </si>
  <si>
    <t>78765512</t>
  </si>
  <si>
    <t>COM 1113-2025</t>
  </si>
  <si>
    <t>CA00-3202010-25-063 SMR-PNNTAYRONA-SMR- APOYO TRANSPORTE FUNCIONARIOS Y DEL DIRECTOR TERRITORIAL  20256500002923</t>
  </si>
  <si>
    <t>24085058633</t>
  </si>
  <si>
    <t>GARZON HEREDIA FREDY</t>
  </si>
  <si>
    <t>79870975</t>
  </si>
  <si>
    <t>COM 1111-2025</t>
  </si>
  <si>
    <t>CA08-3202032-1-011 SMR-PNNTAYRONA-SMR- Participar en el Comitè Territorial Caribe a desarrollarse en el PNN Tayrona  20256710003233</t>
  </si>
  <si>
    <t>PARQUES GG-PNN. Sierra Nevada de Santa Marta</t>
  </si>
  <si>
    <t>126086461</t>
  </si>
  <si>
    <t>CHAVES HOYOS VALENTINA</t>
  </si>
  <si>
    <t>1061696548</t>
  </si>
  <si>
    <t>COM 1110-2025</t>
  </si>
  <si>
    <t>CA00-3202008-9-065 SMR-PNNTAYRONA-SMR- Asistir aTaller presupuesto vigencia 2026 de las Areas Protegidas de la DTCA  20256500002933</t>
  </si>
  <si>
    <t>67727802336</t>
  </si>
  <si>
    <t>VIDAL PASTRANA CARLOS CESAR</t>
  </si>
  <si>
    <t>10775944</t>
  </si>
  <si>
    <t>COM 1109-2025</t>
  </si>
  <si>
    <t>CA04-3202008-9-017 RCH-TAYRONA-RCH-Participar en el evento de planeación 2026 de la territorial caribe  20256680001253</t>
  </si>
  <si>
    <t>PARQUES GG-PNN. Macuira</t>
  </si>
  <si>
    <t>64542484100</t>
  </si>
  <si>
    <t>PACHECO TARAZONA NANCY</t>
  </si>
  <si>
    <t>37319932</t>
  </si>
  <si>
    <t>COM 1108-2025</t>
  </si>
  <si>
    <t>CA00-3202008-9-065 SMR-RCH-SMR- Impartir capacitación teórico-práctica sobre lineamientos de PVC y manejo de la herramienta SMART, así como orientar y participar  20256550002813</t>
  </si>
  <si>
    <t>51658993937</t>
  </si>
  <si>
    <t>LOPEZ PEÑA ARISTIDES SEGUNDO</t>
  </si>
  <si>
    <t>85156237</t>
  </si>
  <si>
    <t>COM 1105-2025</t>
  </si>
  <si>
    <t>CA06-3202008-9-056 MONT-SMR-MONT- Asistir a Taller de Planeacion 2026  20256700010023</t>
  </si>
  <si>
    <t>COM 1104-2025</t>
  </si>
  <si>
    <t>CA15-3202008-9-035 LOS COCOS-SMR-LOSCOCOS-Participar en taller de planeación del manejo y II subcomité territorial DTCA 2025  20256770003443</t>
  </si>
  <si>
    <t>114090032320</t>
  </si>
  <si>
    <t>GARCIA CALDERON LINA MARIA</t>
  </si>
  <si>
    <t>29363669</t>
  </si>
  <si>
    <t>COM 1101-2025</t>
  </si>
  <si>
    <t>CA00-3202010-24-078 Contratar la prestación del servicio de gestión integral de eventos y logística, bajo la modalidad de monto agotable y a todo costo 20256560009803</t>
  </si>
  <si>
    <t>69000003435</t>
  </si>
  <si>
    <t>C.I 003-2025</t>
  </si>
  <si>
    <t>CA09-3202010-24-013 CONTRATAR LOS MANTENIMIENTOS PREVENTIVOS Y CORRECTIVOS DE LOS EQUIPOS ELECTRICOS Y ELECTRONICOS 20256720002313</t>
  </si>
  <si>
    <t>221326911</t>
  </si>
  <si>
    <t>SISTEMAS INFORMATICA MUEBLES MANTENIMIENTOS E INFRAESTRUCTURAS S.A.S.</t>
  </si>
  <si>
    <t>901669664</t>
  </si>
  <si>
    <t>MANTENIMIENTO 033-2025</t>
  </si>
  <si>
    <t>CA04-3202008-9-017 SMR-RCH-SMR-Apoyo en la conducción para traslado de personal a Riohacha para evento de rendición de cuentas  20256730001243</t>
  </si>
  <si>
    <t>COM 1094-2025</t>
  </si>
  <si>
    <t>CA06-3202008-9-056  MONT-PEQUE-MONT- Participar en Feria del Oso y el Páramo en el municipio de Peque  20256700009963</t>
  </si>
  <si>
    <t>09194101748</t>
  </si>
  <si>
    <t>ALARCON BUELVAS HERNAN DAVID</t>
  </si>
  <si>
    <t>1067892900</t>
  </si>
  <si>
    <t>COM 1098-2025</t>
  </si>
  <si>
    <t>CA06-3202008-9-056 MONT-PEQUE-MONT- Reunión con el señor alcalde de Peque para atender asuntos relacionados con la sede en este municipio.  20256700009973</t>
  </si>
  <si>
    <t>COM 1097-2025</t>
  </si>
  <si>
    <t>CA06-3202008-9-056 MONT-PEQUE-MONT- Apoyo logistico en traslado de equipo tecnico y elementos del Stand hasta Chigorodó y al jefe hasta Peque 20256700009983</t>
  </si>
  <si>
    <t>COM 1096-2025</t>
  </si>
  <si>
    <t>CA04-3202008-9-017 SMR-RCH-SMR-Apoyar con la conducción en el vehiculo oficial del PNN SNSM, para trasladar al personal de la que participará en la rendición de cuentas 20256710003213</t>
  </si>
  <si>
    <t>COM 1095-2025</t>
  </si>
  <si>
    <t>CA00-3202008-9-065 SMR-BOG-SMR- Participar en Taller con SIRAPS para retroalimentación sobre funcionalidad, datos y usabilidad de la herramienta web DISES.  20256550002703</t>
  </si>
  <si>
    <t>95953626145</t>
  </si>
  <si>
    <t>PEREZ MONTALVO RICARDO JOSE</t>
  </si>
  <si>
    <t>1045497551</t>
  </si>
  <si>
    <t>COM 1092-2025</t>
  </si>
  <si>
    <t>CA10-3202052-8-024 Contratar servicio logístico para la realización a todo costo de eventos, talleres y reuniones para pedagogía del territorio en el Santuario de Fauna 20256780003203</t>
  </si>
  <si>
    <t>SFF Acandi, Playón y Playona</t>
  </si>
  <si>
    <t>475770069023</t>
  </si>
  <si>
    <t>MANDALA LOGISTICA Y EVENTOS S A S</t>
  </si>
  <si>
    <t>900829476</t>
  </si>
  <si>
    <t>ADICION SERVICIO 004-2025</t>
  </si>
  <si>
    <t>CA09-3202010-24-017 SMR-GUACHACA-SMR- Apoyar a Jefe del Área Protegida en reunión con lideres ASOCOMUNALES en el corregimiento de Guachaca  20256720005303</t>
  </si>
  <si>
    <t>518344742</t>
  </si>
  <si>
    <t>JIMENEZ MONTENEGRO ALVARO JOSE</t>
  </si>
  <si>
    <t>85459097</t>
  </si>
  <si>
    <t>COM 1087-2025</t>
  </si>
  <si>
    <t>CA09-3202010-24-017 SMR-GUACHACA-SMR- Asistir a reunión con lideres ASOCOMUNALES en el corregimiento de Guachaca  20256720005293</t>
  </si>
  <si>
    <t>COM 1086-2025</t>
  </si>
  <si>
    <t>CA15-3202008-9-035 LOSCOCOS-SMR-LOSCOCOS-Participacipacion en la socialización de firma del Acuerdo de voluntades sobre medidas de manejo pesquero para la ecorregión CGSM  20256770003413</t>
  </si>
  <si>
    <t>76985860510</t>
  </si>
  <si>
    <t>GARCIA LUNA YESSI LORAINE</t>
  </si>
  <si>
    <t>1063078487</t>
  </si>
  <si>
    <t>CA09-3202010-24-208 Prestación de servicios profesionales con plena autonomía técnica y administrativa para desarrollar en el Parque Nacional Natural Tayrona las estrategias 20256720005273</t>
  </si>
  <si>
    <t>24074965407</t>
  </si>
  <si>
    <t>Leone Moyano Oscar Anibal</t>
  </si>
  <si>
    <t>85471560</t>
  </si>
  <si>
    <t>CPS 419-2025</t>
  </si>
  <si>
    <t>CA00-3202010-25-063 SMR-PNNTAYRONA-SMR APOYO TRANSPORTE FUNCIONARIOS Y DEL DIRECTOR TERRITORIAL 20256500002893</t>
  </si>
  <si>
    <t>417571825</t>
  </si>
  <si>
    <t>229525</t>
  </si>
  <si>
    <t>COM 1071-2025</t>
  </si>
  <si>
    <t>CA15-3202055-22-041  LOSCOCOS-SMR-LOSCOCOS- Participar en comité técnico jurídico con entidades del SINA en el marco del seguimiento al cumplimiento del Plan Estratégico  20256770003403</t>
  </si>
  <si>
    <t>427210045991</t>
  </si>
  <si>
    <t>HERNANDEZ HOYOS ANA AYDETH</t>
  </si>
  <si>
    <t>1063082411</t>
  </si>
  <si>
    <t>COM 1085-2025</t>
  </si>
  <si>
    <t>CA06-3202008-9-056 MONT-TIERRALTA-MONT- Realizar visita técnica a predios priorizados para compra en el sector Saiza  20256700009833</t>
  </si>
  <si>
    <t>COM 1081-2025</t>
  </si>
  <si>
    <t>CA06-3202008-9-056 TIERRALTA-SAIZA-TIERRALTA- Apoyo logistico en el traslado de personal y equipos al sector Saiza  20256700009863</t>
  </si>
  <si>
    <t>COM 1079-2025</t>
  </si>
  <si>
    <t>CA06-3202008-9-056 TIERRALTA-PTO FRASQUILLO-TIERRALTA-Apoyo logistico en el traslado de personal y equipos al sector Saiza 20256700009873</t>
  </si>
  <si>
    <t>CA06-3202008-9-056 ITUANGO-MED-ITUANGO- Asistir a la elaboración del presupuesto 2026 del AP en la ciudad de Montería y luego asistir al municipio de Peque 20256700009883</t>
  </si>
  <si>
    <t>10012546623</t>
  </si>
  <si>
    <t>VELASQUEZ HENAO SANDRA YANED</t>
  </si>
  <si>
    <t>21852966</t>
  </si>
  <si>
    <t>COM 1078-2025</t>
  </si>
  <si>
    <t>CA06-3202008-9-056 ITUANGO - MED-ITUAMGO- Participar en Feria del Oso y el Páramo en el municipio de Peque 20256700009923</t>
  </si>
  <si>
    <t>414502013911</t>
  </si>
  <si>
    <t>MAZO GUERRA AZAEL</t>
  </si>
  <si>
    <t>1035580626</t>
  </si>
  <si>
    <t>COM 1077-2025</t>
  </si>
  <si>
    <t>CA06-3202008-9-056 ITUANGO-MED-ITUANGO- Apoyo en el traslado del equipo del AP. Participar en Feria del Oso y el Páramo en el municipio de Peque  20256700009903</t>
  </si>
  <si>
    <t>FINANCIERA JURISCOOP SA COMPAÑIA DE FINANCIAMIENTO</t>
  </si>
  <si>
    <t>900688066</t>
  </si>
  <si>
    <t>58500152135</t>
  </si>
  <si>
    <t>CORREA MONSALVE LUIS FERNANDO</t>
  </si>
  <si>
    <t>1037263259</t>
  </si>
  <si>
    <t>COM 1076-2025</t>
  </si>
  <si>
    <t>CA06-3202008-9-056 MONT-PTO FRASQUILLO-MONT- Realizar visita técnica a predios priorizados para compra en el sector Saiza  20256700009843</t>
  </si>
  <si>
    <t>157070043516</t>
  </si>
  <si>
    <t>CHAMORRO GONZALEZ ALEXANDER JOSE</t>
  </si>
  <si>
    <t>1064980651</t>
  </si>
  <si>
    <t>COM 1074-2025</t>
  </si>
  <si>
    <t>CA06-3202008-9-056 ITUANGO-CHIGORODO-ITUANGO- Asistir a la elaboración del presupuesto 2026 del AP en la ciudad de Montería y socializar los avances que se llevan en el proceso de construcción 	
20256700009893</t>
  </si>
  <si>
    <t>00700003316</t>
  </si>
  <si>
    <t>RESTREPO YEPES VALENTINA</t>
  </si>
  <si>
    <t>1152224915</t>
  </si>
  <si>
    <t>COM 1073-2025</t>
  </si>
  <si>
    <t>CA06-3202008-9-056 TIERRALTAPTO FRASQUILLO-TIERRALTA- Documentar los procesos REP que adelanta el PNNP en el sector Saiza. Adema cubrir las actividades que adelanta el AP 20256700009943</t>
  </si>
  <si>
    <t>COM 1072-2025</t>
  </si>
  <si>
    <t>CA00-3202008-9-065 SMR-BOG-SMR-Participar en Taller con SIRAPS para retroalimentación sobre funcionalidad, datos y usabilidad de la herramienta web DISES. 20256550002653</t>
  </si>
  <si>
    <t>08182808548</t>
  </si>
  <si>
    <t>Orozco Quintero Fernando Jesus</t>
  </si>
  <si>
    <t>72336262</t>
  </si>
  <si>
    <t>COM 1068-2025</t>
  </si>
  <si>
    <t>CA00-3202008-9-065 SMR-BARRANCA-SMR- Socialización de ruta de declratoria del DNMI Serranía de San Lucas con Alcaldías  20256550002643</t>
  </si>
  <si>
    <t>16897400697</t>
  </si>
  <si>
    <t>CARABALLO PEREZ MARCO GREGORIO</t>
  </si>
  <si>
    <t>1100392556</t>
  </si>
  <si>
    <t>COM 1066-2025</t>
  </si>
  <si>
    <t>CA00-3202008-9-065 SMR-PNNTAYRONA-SMR- Realizar el acompañamiento juridico a la Jefe del PNN Tayrona en diligencia en el Sector Arrecife.  20256530005053</t>
  </si>
  <si>
    <t>33227025466</t>
  </si>
  <si>
    <t>AGUILAR CARO ANDRES EDUARDO</t>
  </si>
  <si>
    <t>85153075</t>
  </si>
  <si>
    <t>COM 1070-2025</t>
  </si>
  <si>
    <t>CA09-3202010-24-017 Transportar en el vehículo del PNN SNSM, al personal del PNN Tayrona que desarrollará la jornada ambiental en el marco del cierre  20256710003183</t>
  </si>
  <si>
    <t>24524998173</t>
  </si>
  <si>
    <t>BOLAÑOS GONZALEZ DANY JAVIER</t>
  </si>
  <si>
    <t>85469381</t>
  </si>
  <si>
    <t>COM 1067-2025</t>
  </si>
  <si>
    <t>CA06-3202008-9-056 TIERRALTA-VERSALLES-TIERRALTA- Apoyar en el transporte del equipo de Reino Unido que se encuentra en campo.20256700009783</t>
  </si>
  <si>
    <t>COM 1065-2025</t>
  </si>
  <si>
    <t>CA09-3202010-24-207 Prestación de servicios profesionales con plena autonomía técnica y administrativa para la culminación del estudio de actualización de la capacidad de carga turística 20256720005263</t>
  </si>
  <si>
    <t>117370049126</t>
  </si>
  <si>
    <t>VASQUEZ OSPINO KENNY YAMITH</t>
  </si>
  <si>
    <t>84450781</t>
  </si>
  <si>
    <t>CPS 417-2025</t>
  </si>
  <si>
    <t>CA00-3202008-9-065 SMR-BOG-RCH-SMR-Realizar ejercicio planeacion presupuestal del PNN PARAMILLO vigencia 2026, seguimiento cumplimiento metas20256500002873</t>
  </si>
  <si>
    <t>COM 1069-2025</t>
  </si>
  <si>
    <t>CA06-3202008-9-056 MONT-PLANETARICA-MONT- Apoyar en el transporte del equipo del AP 	
20256700009773</t>
  </si>
  <si>
    <t>COM 1064-2025</t>
  </si>
  <si>
    <t>CA00-3202008-9-065 ACANDI-MED-ACANDI-Traslado de lugar de trabajo; motivado por reubicacion laboral  20256560009613</t>
  </si>
  <si>
    <t>54711168900</t>
  </si>
  <si>
    <t>VIDAL HERNANDEZ ANGELA PAOLA</t>
  </si>
  <si>
    <t>52813019</t>
  </si>
  <si>
    <t>COM 1062-2025</t>
  </si>
  <si>
    <t>CA08-3202032-1-011 SMR-TUGUEKA-SMR- Brindar apoyo operativo en el transporte para recoger el equipo de trabajo que desarrolló actividades de REP-B 	
20256710003173</t>
  </si>
  <si>
    <t>COM 1052-2025</t>
  </si>
  <si>
    <t>CA06-3202008-9-056 TIERRALTA-DIAMANTE-TIERRALTA-Seguimientos a acuerdos de sistemas sostenibles y asistencia técnica a predios con SAF cacao en el sector Diamante  20256700009723</t>
  </si>
  <si>
    <t>16646586732</t>
  </si>
  <si>
    <t>PETRO MARTINEZ MAURICIO JOSE</t>
  </si>
  <si>
    <t>2735661</t>
  </si>
  <si>
    <t>COM 1060-2025</t>
  </si>
  <si>
    <t>CA06-3202008-9-056 TIERRALTA-DIAMANTE-TIERRALTA- Seguimientos a acuerdos de sistemas sostenibles y asistencia técnica a predios con SAF cacao en el sector Diamante 20256700009693</t>
  </si>
  <si>
    <t>427800107461</t>
  </si>
  <si>
    <t>FABRA FABRA NEYL</t>
  </si>
  <si>
    <t>78767704</t>
  </si>
  <si>
    <t>COM 1059-2025</t>
  </si>
  <si>
    <t>CA06-3202008-9-056 TIERRALTA-DIAMANTE-TIERRALTA-Seguimientos a acuerdos de sistemas sostenibles y asistencia técnica a predios con SAF cacao en el sector Diamante  20256700009703</t>
  </si>
  <si>
    <t>427862016177</t>
  </si>
  <si>
    <t>TIRADO DELGADO FREDY ANTONIO</t>
  </si>
  <si>
    <t>10902733</t>
  </si>
  <si>
    <t>COM 1058-2025</t>
  </si>
  <si>
    <t>CA06-3202008-9-056 TIERRALTA-DIAMANTE-TIERRALTA-Seguimientos a acuerdos de sistemas sostenibles y asistencia técnica a predios con SAF cacao en el sector Diamante 20256700009713</t>
  </si>
  <si>
    <t>500803497146</t>
  </si>
  <si>
    <t>RAMOS ORREGO MARYORIS</t>
  </si>
  <si>
    <t>1073978651</t>
  </si>
  <si>
    <t>COM 1057-2025</t>
  </si>
  <si>
    <t>CA06-3202008-9-056 TIERRALTA-DIAMANTE-TIERRALTA-Seguimientos a acuerdos de sistemas sostenibles y asistencia técnica a predios con SAF cacao en el sector Diamante 	
20256700009733</t>
  </si>
  <si>
    <t>87044255991</t>
  </si>
  <si>
    <t>NOVA BOLAÑO JUAN FERNANDO</t>
  </si>
  <si>
    <t>1007734552</t>
  </si>
  <si>
    <t>COM 1056-2025</t>
  </si>
  <si>
    <t>CA06-3202008-9-056 MONT-PTOLIB-MONT-Acompañamiento a la capacitación con la AUNAP sobre Manejo de estanques para larvas de peces dirigidos a Comunidades  20256700009743</t>
  </si>
  <si>
    <t>COM 1055-2025</t>
  </si>
  <si>
    <t>CA06-3202008-9-056 MONT-SANJUAN.MONT- Apoyar en el transporte del equipo del AP a la visita tecnica de la AUNAP  20256700009753</t>
  </si>
  <si>
    <t>COM 1054-2025</t>
  </si>
  <si>
    <t>CA06-3202008-9-056 MONT-PTO LIBERTADOR-MONT- Apoyo logistico en capacitación con la AUNAP sobre Manejo de estanques para larvas de peces dirigidos a Comunidades  20256700009763</t>
  </si>
  <si>
    <t>68144513057</t>
  </si>
  <si>
    <t>MARTINEZ GUERRERO NATALY LACETH</t>
  </si>
  <si>
    <t>1065014787</t>
  </si>
  <si>
    <t>COM 1053-2025</t>
  </si>
  <si>
    <t>CA08-3202032-1-011 SMR-TUGUEKA-SMR- Brindar apoyo operativo en el transporte del equipo de trabajo que desarrolla actividades de REP-B en el sector de Tugeka  20256710003163</t>
  </si>
  <si>
    <t>COM 1051-2025</t>
  </si>
  <si>
    <t>CA08-3202032-1-011 DONDIEGO-TUGUEKA-DONDIEGO- Brindar apoyo operativo para la continuidad de las acciones de Restauración Ecológica Participativa con enfoque Biocultural  20256710003153</t>
  </si>
  <si>
    <t>95112826409</t>
  </si>
  <si>
    <t>DEIMER ELIAS PAYARES MARQUEZ</t>
  </si>
  <si>
    <t>1007116459</t>
  </si>
  <si>
    <t>COM 1050-2025</t>
  </si>
  <si>
    <t>CA08-3202032-1-011 TAGANGA-DIBULLA-TAGANGA- Dinamizar el desarrollo de una asamblea comunitaria y otros escenarios de diálogo y planeación de las actividades del Convenio No. 006  20256710003143</t>
  </si>
  <si>
    <t>06956234245</t>
  </si>
  <si>
    <t>HERRERA SALAZAR MARIA PAULA</t>
  </si>
  <si>
    <t>1094936050</t>
  </si>
  <si>
    <t>COM 1049-2025</t>
  </si>
  <si>
    <t>CA00-3202008-9-065 SMR-BOG-SMR-Participar en las jornadas de conferencias y trabajo con los delegados de la Cooperación Triangular entre Japón  20256550002613</t>
  </si>
  <si>
    <t>805599537</t>
  </si>
  <si>
    <t>NIÑO MERIÑO MARTHA PATRICIA</t>
  </si>
  <si>
    <t>1082875323</t>
  </si>
  <si>
    <t>COM 1048-2025</t>
  </si>
  <si>
    <t>CA00-3202008-9-065 SMR-BOG-SMR-Participar en las jornadas de conferencias y trabajo con los delegados de la Cooperación Triangular entre Japón - Colombia - Países del Caribe  20256550002623</t>
  </si>
  <si>
    <t>54733772321</t>
  </si>
  <si>
    <t>PABON ALDANA KAREN ALEXANDRA</t>
  </si>
  <si>
    <t>52918786</t>
  </si>
  <si>
    <t>COM 1047-2025</t>
  </si>
  <si>
    <t>CA06-3202056-5-045 CA06-3202008-9-065 Contratar la prestación de servicio de apoyo logístico para el desarrollo de talleres y demas actividades misionales del PNN Paramillo, en el marco del proyecto 20256700003513</t>
  </si>
  <si>
    <t>48350646861</t>
  </si>
  <si>
    <t>SPACE LOGISTICA Y PUBLICIDAD S.A.S.</t>
  </si>
  <si>
    <t>900905733</t>
  </si>
  <si>
    <t>SERVICIO 018-2025</t>
  </si>
  <si>
    <t>CA03-3202010-25-049 CA03-3202008-9-056 CA03-3202008-15-066 Aunar esfuerzos entre el Parque Nacional Natural Corales del Rosario y de San Bernardo y el Consejo Comunitario de Comunidades Negras de 20256660002093</t>
  </si>
  <si>
    <t>417183925</t>
  </si>
  <si>
    <t>PARQUES GG-PNN. Corales del Rosario y San Bernardo</t>
  </si>
  <si>
    <t>50487280529</t>
  </si>
  <si>
    <t>CONSEJO COMUNITARIO DE COMUNIDADES NEGRAS DE LA UNIDAD COMUNERA DE GOBIERNO RURAL DE ISLA DE ROSARIO-CASERIO DE ORIKA</t>
  </si>
  <si>
    <t>900064414</t>
  </si>
  <si>
    <t>CONVENIO 009-2025</t>
  </si>
  <si>
    <t>CA00-3202008-9-065 SMR-RCH-SMR-Levantamiento fisico de inventarios PNN MACUIRA  20256560009573</t>
  </si>
  <si>
    <t>419228125</t>
  </si>
  <si>
    <t>229925</t>
  </si>
  <si>
    <t>0550488448089836</t>
  </si>
  <si>
    <t>LOZANO REYES JOSE MARIA</t>
  </si>
  <si>
    <t>7601746</t>
  </si>
  <si>
    <t>COM 1046-2025</t>
  </si>
  <si>
    <t>CA06-3202008-9-056 SANJUAN-PTO LIBERTADOR-SAN JUAN- Apoyo técnico en la socialización del convenio 004 de 2025 con FEDECACAO y realizar capacitación en fertilización  20256700009573</t>
  </si>
  <si>
    <t>COM 1041-2025</t>
  </si>
  <si>
    <t>CA06-3202032-1-060 Contratar el mantenimiento preventivo y correctivo incluyendo mano de obra calificada, repuestos y accesorios originales, así como los trámites 20256700003543</t>
  </si>
  <si>
    <t>67620151247</t>
  </si>
  <si>
    <t>PIÑA BECERRA CESAR AUGUSTO YIMI</t>
  </si>
  <si>
    <t>79555267</t>
  </si>
  <si>
    <t>MANTENIMIENTO 032-2025</t>
  </si>
  <si>
    <t>CA00-3202008-9-065 SMR-SANJUAN-SMR- Asistir a reunión con la Procuraduria Ambiental y Agraria de Bolivar y Defensoria del Pueblo para atender situacion de uso 20256500002853</t>
  </si>
  <si>
    <t>407451525, 408589325</t>
  </si>
  <si>
    <t>223725, 224625</t>
  </si>
  <si>
    <t>95125, 96925</t>
  </si>
  <si>
    <t>COM 1043-2025</t>
  </si>
  <si>
    <t>CA00-3202008-9-065 SMR-PNN TAYRONA-SMR Revisar los controles establecidos para el proceso de recaudo por derechos de acceso a visitantes y generar 20256560009563</t>
  </si>
  <si>
    <t>410161125</t>
  </si>
  <si>
    <t>0550009800178833</t>
  </si>
  <si>
    <t>LIZARAZO PINEDO JAIME LUIS</t>
  </si>
  <si>
    <t>7634613</t>
  </si>
  <si>
    <t>COM 1042-2025</t>
  </si>
  <si>
    <t>CA00-3202008-15-051 Santa Marta - PNN Tayrona- Santa Marta Realizar salida de campo al sector de Guachaquita para verificación técnica de construcciones investigadas</t>
  </si>
  <si>
    <t>875812075</t>
  </si>
  <si>
    <t>VALDERRAMA CADAVID ANA MARIA</t>
  </si>
  <si>
    <t>1082850006</t>
  </si>
  <si>
    <t>COM 1038-2025</t>
  </si>
  <si>
    <t>CA06-3202008-9-056 Montería - Planeta Rica -Marañonal-Montería Apoyar en el transporte del equipo del AP  20256700009613</t>
  </si>
  <si>
    <t>COM 1036-2025</t>
  </si>
  <si>
    <t>CA06-3202008-9-056 Montería- Planeta Rica - Marañonal -Montería Realizar visita técnica a reserva de la sociedad civil -RNSC denominada Las Lauras en el municipio de Planeta . 20256700009623</t>
  </si>
  <si>
    <t>COM 1035-2025</t>
  </si>
  <si>
    <t>CA06-3202008-9-056 Tierralta - Monteria - Ure - San Juan de Asis - Ure -Montería - Tierralta Prestar apoyo logistico en el trasaldo de equipo tecnico del PNN Paramillo . 20256700009593</t>
  </si>
  <si>
    <t>500804130913</t>
  </si>
  <si>
    <t>GONZÁLEZ GÓMEZ MARCOS EDUIN</t>
  </si>
  <si>
    <t>78705534</t>
  </si>
  <si>
    <t>COM 1039-2025</t>
  </si>
  <si>
    <t>CA06-3202008-9-056 Tierralta-Monteria-Ure-San Juan de Asis-Ure-Montería-Tierralta Orientar practicas de manejo de SAF cacao. Apoyar la socialización del convenio con Fedecacao  20256700009583</t>
  </si>
  <si>
    <t>COM 1040-2025</t>
  </si>
  <si>
    <t>CA00-3202008-9-065  SANTA MARTA-SITIO NUEVO -SANTA MARTA APOYO TRANSPORTE DEL DIRECTOR TERRITORIAL  20256500002843</t>
  </si>
  <si>
    <t>COM 1031-2025</t>
  </si>
  <si>
    <t>CA06-3202008-9-056 Tierralta -Montería- Planeta Rica -Marañonal-Montería - Tierralta Realizar tomas audiovisuales del proceso de creación de RNSC Las Lauras y charlas de educación  20256700009633</t>
  </si>
  <si>
    <t>COM 1034-2025</t>
  </si>
  <si>
    <t>CA00-3202008-9-065 SANTA MARTA- BOGOTA-MONTERIA - BOGOTA-RIOHACHA - SANTA MARTA Realizar planeacion del PNN PARAMILLO vigencia 2026 ,seguimiento cumplimiento metas,20256560009513</t>
  </si>
  <si>
    <t>415658225</t>
  </si>
  <si>
    <t>45015215171</t>
  </si>
  <si>
    <t>CASALLAS USECHE MARIETH JOHANNA</t>
  </si>
  <si>
    <t>36726898</t>
  </si>
  <si>
    <t>COM 1033-2025</t>
  </si>
  <si>
    <t>CA08-3202032-1-011 Santa Marta – Valledupar – Chemesquemena– Valledupar – Santa Marta Participarenelprimerespaciodetrabajoconotrasautoridadesambientalesdenivelterritorialparalaelaboracióndelreglamentointerno  20256710003123</t>
  </si>
  <si>
    <t>COM 1030-2025</t>
  </si>
  <si>
    <t>CA00-3202008-9-065 SANTA MARTA-PNN TAYRONA -SANTA MARTA APOYO TRANSPORTE DEL DIRECTOR TERRITORIAL 20256500002833</t>
  </si>
  <si>
    <t>417568025</t>
  </si>
  <si>
    <t>229425</t>
  </si>
  <si>
    <t>COM 1029-2025</t>
  </si>
  <si>
    <t>CA09-3202032-1-136 Contratar el servicio de apoyo logístico para la realización a todo costo de eventos, reuniones y talleres, en el marco de los procesos misionales 20256720004193</t>
  </si>
  <si>
    <t>78100003835</t>
  </si>
  <si>
    <t>ESCALERA S.A.S.</t>
  </si>
  <si>
    <t>900587026</t>
  </si>
  <si>
    <t>ADICION SERVICIO 006-2025</t>
  </si>
  <si>
    <t>CA04-3202010-24-019 Contratar el servicio de gestión de eventos o logística para la realización a todo costo de las instancias de coordinación y participación social 20256680000693</t>
  </si>
  <si>
    <t>221827934</t>
  </si>
  <si>
    <t>ESTUDIOS A.I.D.A PRODUCCIONES SAS</t>
  </si>
  <si>
    <t>900635786</t>
  </si>
  <si>
    <t>SERVICIOS 017-2025</t>
  </si>
  <si>
    <t>CA00-3202008-9-065 Santa Marta-Barranquilla-Magangué-Montecristo-Tiquisio-Magangué-Barranquilla-Santa Marta Socialización de ruta de decalratoria del DNMI Serranía de San Lucas con Diócesis de Magangué,. 20256550002563</t>
  </si>
  <si>
    <t>COM 1028-2025</t>
  </si>
  <si>
    <t>CA04-3202008-9-017 Santa Marta - Uribia - Santa Marta Participar en el Taller de fortalecimiento de capacidades en Ordenamiento Territorial en el Municipio de Uribia 20256790001043</t>
  </si>
  <si>
    <t>0570196170010033</t>
  </si>
  <si>
    <t>ROJAS NIETO JEFERSON</t>
  </si>
  <si>
    <t>93404206</t>
  </si>
  <si>
    <t>CA00-3202008-9-065 San juan de Nepomuceno-Cartagena-Medellin-Cartagena San juan de Nepomuceno Coordinacion con la Dirección Territorial Andes Occidentales para la implementacion del CAP . 20256560009183</t>
  </si>
  <si>
    <t>COM 1023-2025</t>
  </si>
  <si>
    <t>CA04-3202008-9-017 Riohacha - Uribia - Riohacha Participar en el Taller de fortalecimiento de capacidades en Ordenamiento Territorial en el Municipio de Uribia  20256790001053</t>
  </si>
  <si>
    <t>30443910766</t>
  </si>
  <si>
    <t>BERNAL BERNAL DIANA CAROLINA</t>
  </si>
  <si>
    <t>33965933</t>
  </si>
  <si>
    <t>COM 1027-2025</t>
  </si>
  <si>
    <t>CA06-3202008-9-056 Tierralta - Puerto Frasquillo - Saiza -La Estrella- La Luna-Jardín-Las Claras-Chocosito- Saiza- Puerto Frasquillo - Tierralta Participar en la socialización del convenio 004 de 2025  20256700009543</t>
  </si>
  <si>
    <t>COM 1025-2025</t>
  </si>
  <si>
    <t>CA06-3202008-9-056 Tierralta - Puerto Frasquillo - Saiza -La Estrella- La Luna-Jardín-Las Claras-Chocosito- Saiza- Puerto Frasquillo - Tierralta Participar en la socialización del convenio 004 de 2025  20256700009553</t>
  </si>
  <si>
    <t>COM 1026-2025</t>
  </si>
  <si>
    <t>CA04-3202008-9-017 Riohacha- Uribia- Riohacha Participar en Reunión de Fortalecimiento de ordenamiento territorial al rededor de la gua al municipio de Uribia  20256680001223</t>
  </si>
  <si>
    <t>102425, 102525</t>
  </si>
  <si>
    <t>COM 1024-2025</t>
  </si>
  <si>
    <t>CA00-3202008-9-065 Santa Marta - Medellin -Santa Marta Participar en el evento Taller Process for improving knowledge of the deep sea offshore energy Colombia 20256500002773</t>
  </si>
  <si>
    <t>COM 1022-2025</t>
  </si>
  <si>
    <t>CA06-3202008-9-086 Adquisición de una embarcación en fibra de vidrio que permita la movilización fluvial entre los diferentes sectores del parque 20256700003643</t>
  </si>
  <si>
    <t>0484305743</t>
  </si>
  <si>
    <t>COMPRAVENTA 009-2025</t>
  </si>
  <si>
    <t>CA04-3202008-9-017 Riohacha-Santa Martha-Riohacha Participar en el Taller Nacional de Lineamientos para la restauración de Arrecifes Coralinos  20256790001033</t>
  </si>
  <si>
    <t>479211872</t>
  </si>
  <si>
    <t>CUBILLOS MORENO LUIS ANDRES</t>
  </si>
  <si>
    <t>1070006840</t>
  </si>
  <si>
    <t>CA00-3202008-15-051 Santa Marta-Vipis-Palermo-Santa Marta Aportar desde la linea de Educación Ambiental en VIPIS la inclusión de procesos educativos en la formulación  20256500002763</t>
  </si>
  <si>
    <t>517247581</t>
  </si>
  <si>
    <t>MONTAÑEZ COLMENARES DOLLY</t>
  </si>
  <si>
    <t>36546318</t>
  </si>
  <si>
    <t>COM 1020-2025</t>
  </si>
  <si>
    <t>CA00-3202008-15-051 Santa Marta - Sitionuevo VIPIS - Santa Marta Trabajar el abordaje del proyecto Nodo Magdalena con el equipo de VIPIS para iniciar la formulación  20256500002743</t>
  </si>
  <si>
    <t>0570055970017442</t>
  </si>
  <si>
    <t>CIRO TORO NATHALI DE</t>
  </si>
  <si>
    <t>1143345436</t>
  </si>
  <si>
    <t>COM 1018-2025</t>
  </si>
  <si>
    <t>CA00-3202008-9-065 SANTA MARTA - RIOHACHA - SANTA MARTA. Taller Fortalecimiento de Capacidades en Ordenamiento Territorial Municipio de Uribia, La Guajira.  20256550002533</t>
  </si>
  <si>
    <t>COM 1014-2025</t>
  </si>
  <si>
    <t>CA03-3202010-25-060 Contratar la activación y prestación del servicio de comunicación satelital para garantizar la conectividad permanente del personal 20256660002513</t>
  </si>
  <si>
    <t>04289352151</t>
  </si>
  <si>
    <t>SMART WORLDS SAS</t>
  </si>
  <si>
    <t>901149836</t>
  </si>
  <si>
    <t>SERVICIO 015-2025</t>
  </si>
  <si>
    <t>CA00-3202008-15-051  SANTA MARTA- BOGOTA - SANTA MARTA Asistir a reunion con el fondo para la vida con el director territorial para definir plan de trabajo a apartir de la reprogramacion  20256560008883</t>
  </si>
  <si>
    <t>393346725</t>
  </si>
  <si>
    <t>COM 1011-2025</t>
  </si>
  <si>
    <t>CA00-3202008-9-065 Santa Marta-Bogotá-Santa Marta Asistir a reunion con el fondo para la vida con el director territorial para definir plan de trabajo  20256500002733</t>
  </si>
  <si>
    <t>410282425</t>
  </si>
  <si>
    <t>96525, 96825</t>
  </si>
  <si>
    <t>COM 1010-2025</t>
  </si>
  <si>
    <t>CA06-3202008-9-056  Tierralta - Puerto Frasquillo - Saiza - Puerto Frasquillo - Tierralta Prestar apoyo técnico y logistico en visita a predios priorizados para compra en el sector Saiza . 20256700009303</t>
  </si>
  <si>
    <t>COM 1005-2025</t>
  </si>
  <si>
    <t>CA06-3202008-9-056  Tierralta - Puerto Frasquillo - Saiza - Puerto Frasquillo - Tierralta Realizar visita técnica a predios priorizados para compra en el sector Saiza  20256700009313</t>
  </si>
  <si>
    <t>COM 1007-2025</t>
  </si>
  <si>
    <t>CA06-3202008-9-056  Chigorodó-Carepa- veredas de Saiza-Carepa-Chigorodó. Prestar apoyo técnco y logistico a predios priorizados para compra en el sector Saiza  20256700009323</t>
  </si>
  <si>
    <t>55642706925</t>
  </si>
  <si>
    <t>BENITEZ TABARES YORMAN CAMILO</t>
  </si>
  <si>
    <t>1038817179</t>
  </si>
  <si>
    <t>COM 1008-2025</t>
  </si>
  <si>
    <t>CA06-3202008-9-056  Tierralta - Puerto Frasquillo - Saiza - Puerto Frasquillo -Tierralta Realizar apoyo logistico en el transporte Fluvial del personal del AP al sector de Saiza  20256700009333</t>
  </si>
  <si>
    <t>COM 1009-2025</t>
  </si>
  <si>
    <t>CA06-3202008-9-056  Tierralta - Puerto Frasquillo - Saiza - Puerto Frasquillo- Tierralta Realizar apoyo logistico en el transporte Fluvial del personal del AP al sector de Saiza . 20256700009343</t>
  </si>
  <si>
    <t>COM 1004-2025</t>
  </si>
  <si>
    <t>CA06-3202008-9-056  Tierralta - Puerto Frasquillo - Saiza -La Estrella- La Luna- Jardín-Las Claras-Chocosito- Saiza- Puerto Frasquillo -
TierraltaApoyar actividades de implementacion del componente REP  20256700009353</t>
  </si>
  <si>
    <t>67700002571</t>
  </si>
  <si>
    <t>MARZAN JULIO YINA PAOLA</t>
  </si>
  <si>
    <t>1070809094</t>
  </si>
  <si>
    <t>COM 1003-2025</t>
  </si>
  <si>
    <t>CA06-3202008-9-056 Tierralta - Puerto Frasquillo - Saiza -La Estrella- La Luna- Jardín-Las Claras-Chocosito- Saiza- Puerto Frasquillo - Tierralta Verificar y avanzar en el componente REP,  20256700009363</t>
  </si>
  <si>
    <t>09132826444</t>
  </si>
  <si>
    <t>GONZALEZ PEREZ LILIA ESTHER</t>
  </si>
  <si>
    <t>1067911910</t>
  </si>
  <si>
    <t>COM 1002-2025</t>
  </si>
  <si>
    <t>CA06-3202008-9-056 Tierralta - Montería -Montelíbano -Puerto Libertador -San Juan de Asís -Puerto Libertador -Montelíbano -Montería - Tierralta Apoyar en el transporte del equipo del AP 20256700009373</t>
  </si>
  <si>
    <t>COM 1001-2025</t>
  </si>
  <si>
    <t>CA06-3202008-9-056 San Juan Nuevo -San Juan de Asís -Vereda Mina Rak - William- San Juan de Asís -San Juan Nuevo Apoyo logistico en muestreo ictico en la quebrada La India 20256700009383</t>
  </si>
  <si>
    <t>96648042571</t>
  </si>
  <si>
    <t>ARAUJO VEGA LUZ ANGELA</t>
  </si>
  <si>
    <t>1038120588</t>
  </si>
  <si>
    <t>COM 1000-2025</t>
  </si>
  <si>
    <t>CA06-3202008-9-056 La Cristalina -Puerto Libertador -San Juan de Asís - Vereda Mina Rak -William- San Juan de Asís -Puerto Libertador -La Cristalina Apoyo logistico en muestreo ictico 20256700009393</t>
  </si>
  <si>
    <t>96621403670</t>
  </si>
  <si>
    <t>SALAZAR HERRERA JUAN ALBERTO</t>
  </si>
  <si>
    <t>7384818</t>
  </si>
  <si>
    <t>COM 999-2025</t>
  </si>
  <si>
    <t>CA06-3202008-9-056 Vereda la Cristalina-Brazo Izquierdo- Brazo Cristal-La Cristalina Acompañamientpo a la profesional REP (UK) y verificación del estado de avance y planeación 20256700009413</t>
  </si>
  <si>
    <t>96665941164</t>
  </si>
  <si>
    <t>LOPEZ CARE DANIEL ANTONIO</t>
  </si>
  <si>
    <t>78587628</t>
  </si>
  <si>
    <t>COM 998-2025</t>
  </si>
  <si>
    <t>CA06-3202008-9-056  Montería- Planeta Rica- Montelíbano -Puerto Libertador -Juan José-San Juan Medio-San José de uré -Montelíbano -Montería Como coordinar de la sede de Juan José  20256700009423</t>
  </si>
  <si>
    <t>COM 997-2025</t>
  </si>
  <si>
    <t>CA06-3202008-9-056 San Juan Medio - Puerto Libertador - Montelibano - Tierralta - Montelibano - Puerto Libertado - San Juan Medio Apoyo proceso KFW municipio de Tierralta  20256700009433</t>
  </si>
  <si>
    <t>417556125</t>
  </si>
  <si>
    <t>COM 996-2025</t>
  </si>
  <si>
    <t>CA06-3202008-9-056 Montería-Tierralta - Puerto Frasquillo - Saiza - Puerto Frasquillo - Tierralta-Montería Realizar visita técnica a predios priorizados para compra en el sector Saiza 20256700009293</t>
  </si>
  <si>
    <t>COM 1006- 2025</t>
  </si>
  <si>
    <t>CA06-3202008-9-056 Monteria - Arboletes - Turbo - Apartado - Turbo - Arboletes - Monteria Apoyo en el traslado del Director Territorial y a la Coordinadora Administrativa y Financieras . 20256700009283</t>
  </si>
  <si>
    <t>COM 989-2025</t>
  </si>
  <si>
    <t>CA03-3202032-1-064 Contratar la prestación del Servicio de Vigilancia y Seguridad Privada de forma permanente en el Área Protegida Parque Nacional Natural Corales del Rosario y San Bernardo 20256660003473</t>
  </si>
  <si>
    <t>000814152</t>
  </si>
  <si>
    <t>COOPERATIVA DE TRABAJO ASOCIADO SEJARPI C.T.A</t>
  </si>
  <si>
    <t>804010775</t>
  </si>
  <si>
    <t>C-SERV 016-2025</t>
  </si>
  <si>
    <t>CA08-3202032-1-011  Taganga – Santa Marta – Valledupar – Potrerito – Valledupar –Santa Marta – Taganga Orientar el diálogo de saberes en la comunidad de Potrerito,  20256710003053</t>
  </si>
  <si>
    <t>COM 991-2025</t>
  </si>
  <si>
    <t>CA08-3202032-1-011  Santa Marta – Valledupar – Potrerito – Valledupar – Santa Marta Dinamizar el diálogo de saberes frente a los temas: prevención de focos de calor y seguimiento 20256710003063</t>
  </si>
  <si>
    <t>070099114</t>
  </si>
  <si>
    <t>CANTILLO BOLAÑO JHON</t>
  </si>
  <si>
    <t>85461914</t>
  </si>
  <si>
    <t>COM 992-2025</t>
  </si>
  <si>
    <t>CA06-3202008-9-056 Santa Marta – Valledupar – Potrerito – Valledupar – Santa Marta Brindar apoyo operativo en el transporte del equipo de trabajo que participará en el espacio de reunión   20256710003073</t>
  </si>
  <si>
    <t>COM 990-2025</t>
  </si>
  <si>
    <t>CA06-3202008-9-056 Monteria-Montelibano-Juan Jose- Montelibano- Montería. Como coordinador de la sede de Juan José estar presente y dar apoyo al funcionario Marcos Gonzalez 20256700009233</t>
  </si>
  <si>
    <t>COM 993-2025</t>
  </si>
  <si>
    <t>CA06-3202008-9-056 Tierralta-Monteria-Montelibano-Juan Jose-Montelibano- Montería-Tierralta Prestar apoyo en labores de inventario de la sede de Juan José  20256700009223</t>
  </si>
  <si>
    <t>COM 944-2025</t>
  </si>
  <si>
    <t>CA00-3202008-9-065 SMR-ACANDI-SMR-Apoyo técnico y Presentacion de jefatura en la Ronda del Esquema de Manejo Conjunto del SF Acandí, Playón y Playona  20256560008923</t>
  </si>
  <si>
    <t>COM 988-2025</t>
  </si>
  <si>
    <t>CA06-3202008-9-069 Aunar esfuerzos humanos, técnicos, financieros y operativos entre las autoridades indígenas de los resguardos de Jaikerazavi, y Chontadural 20256700003613</t>
  </si>
  <si>
    <t>401136725</t>
  </si>
  <si>
    <t>58442794489</t>
  </si>
  <si>
    <t>CABILDO  MAYOR  INDIGENA  DE  MUTATA</t>
  </si>
  <si>
    <t>811019041</t>
  </si>
  <si>
    <t>CONVENIO 008-2025</t>
  </si>
  <si>
    <t>CA06-3202008-9-068 Aunar esfuerzos humanos, técnicos, financieros y operativos entre las autoridades indígenas de los resguardos de Polines y Yaberaradó en el Municipio de Chigorodó 20256700003603</t>
  </si>
  <si>
    <t>401139425</t>
  </si>
  <si>
    <t>93725, 93825</t>
  </si>
  <si>
    <t>58400001687</t>
  </si>
  <si>
    <t>CABILDO MAYOR INDIGENA DE CHIGORODO</t>
  </si>
  <si>
    <t>811003281</t>
  </si>
  <si>
    <t>CONVENIO INTER 007-2025</t>
  </si>
  <si>
    <t>CA00-3202008-15-051 Santa Marta-PNN Tayrona- Santa Marta Salida de campo al sector Arrecife- Cabo San Juan para el analisis juridico respectoa la servidumbre 20256530004943</t>
  </si>
  <si>
    <t>77927247472</t>
  </si>
  <si>
    <t>MARZAL PASOS SHIRLEY MARGARITA</t>
  </si>
  <si>
    <t>57464731</t>
  </si>
  <si>
    <t>COM 984-2025</t>
  </si>
  <si>
    <t>CA09-3202010-24-017 Bogotá - Santa Marta - PNN Tayrona - Santa Marta - Bogotá Brindar acompañamiento técnico en la definición de operación turística para senderos  20256720005013</t>
  </si>
  <si>
    <t>419282125</t>
  </si>
  <si>
    <t>230125</t>
  </si>
  <si>
    <t>16670376611</t>
  </si>
  <si>
    <t>COM 980-2025</t>
  </si>
  <si>
    <t>CA09-3202032-1-140 Prestar servicios de apoyo a la gestión con plena autonomía técnica y administrativa en el Parque Nacional Natural Tayrona, para desarrollar 20256720004233</t>
  </si>
  <si>
    <t>230408020550</t>
  </si>
  <si>
    <t>DAZA DAZA CRISTIAN DANIEL</t>
  </si>
  <si>
    <t>1083024965</t>
  </si>
  <si>
    <t>CPS 416-2025</t>
  </si>
  <si>
    <t>CA09-3202010-24-017 Bogotá - Santa Marta - Bogotá Reunión jurídica PNN Tayrona asuntos de ecoturismo y prediales Sector Arrecifes, 20256720004983</t>
  </si>
  <si>
    <t>415659225</t>
  </si>
  <si>
    <t>COM 979-2025</t>
  </si>
  <si>
    <t>CA09-3202010-24-017 Bogotá - Santa Marta - PNN Tayrona Sector Cañaveral Arrecifes - Santa Marta - Bogotá Realizar acompañamiento jurídico al área protegida Parque Nacional Natural  20256720004963</t>
  </si>
  <si>
    <t>417546125</t>
  </si>
  <si>
    <t>03969604786</t>
  </si>
  <si>
    <t>COM 981-2025</t>
  </si>
  <si>
    <t>CA00-3202008-9-065 Santa Marta-Bogotá-Medellín-Acandí-Acandí-Turbo- Apartadó Medellín-Santa Marta Participar como apoyo técnico en el desarrollo de la Ronda del Esquema . 20256560008843</t>
  </si>
  <si>
    <t>393704225</t>
  </si>
  <si>
    <t>CA00-3202008-9-065 Santa Marta-Bogotá-Medellín-Acandí-Acandí-Turbo- Apartadó Medellín-Santa Marta Apoyo técnico y financiero en el desarrollo de la Ronda del Esquema de Manejo . 20256560008753</t>
  </si>
  <si>
    <t>378037425</t>
  </si>
  <si>
    <t>COM 982-2025</t>
  </si>
  <si>
    <t>CA00-3202008-9-065 Santa Marta-Bogotá-Medellín-Acandí-Acandí-Turbo- Apartadó-Medellín-Santa Marta Apoyo técnico en el desarrollo de la Ronda del Esquema de Manejo 20256550002343</t>
  </si>
  <si>
    <t>378032725</t>
  </si>
  <si>
    <t>COM 978-2025</t>
  </si>
  <si>
    <t>CA00-3202008-9-065 SANTA MARTA - VALLEDUPAR- SANTA MARTA. Taller de Turismo de Naturaleza - Parques Nacionales Naturales de Colombia  20256550002423</t>
  </si>
  <si>
    <t>COM 977-2025</t>
  </si>
  <si>
    <t>CA00-3202008-9-065 Santa Marta- San Juan Nepomuceno - SFF Los Colorados - Santa Marta Acompañamiento al AP y a la OAJ en la socialziación del proeycto de resolución de adopción  20256550002443</t>
  </si>
  <si>
    <t>417549025</t>
  </si>
  <si>
    <t>325055978</t>
  </si>
  <si>
    <t>GOMEZ QUESADA JUAN CARLOS</t>
  </si>
  <si>
    <t>80206488</t>
  </si>
  <si>
    <t>COM 974-2025</t>
  </si>
  <si>
    <t>CA00-3202008-9-065 Santa Marta - Vadepullar- Serrania del Perija Santa Marta Taller de Turismo de Naturaleza Parques Nacionales Naturales de Colombia  20256550002433</t>
  </si>
  <si>
    <t>24079027665</t>
  </si>
  <si>
    <t>MEDRANO PARRA OLGA DANIELA</t>
  </si>
  <si>
    <t>1022404044</t>
  </si>
  <si>
    <t>COM 976-2025</t>
  </si>
  <si>
    <t>CA06-3202008-9-056  Chigorodó - Carepa - veredas la Claras y la Luna sectorSaiza - Carepa - Chigorodó  Traslado de material vegetal desde la vereda el Carepa  20256700009143</t>
  </si>
  <si>
    <t>CA06-3202008-9-056  Tierralta - Puerto Frasquillo - Saiza - Puerto Frasquillo - Tierralta Realizar apoyo logistico en el transporte Fluvial del personal del AP al sector de Saiza  20256700009103</t>
  </si>
  <si>
    <t>COM 972-2025</t>
  </si>
  <si>
    <t>CA06-3202008-9-056   Tierralta - El Diamante - Monteria - Apartado -Chigorodó - Carepa - Chigorodo - San Pedro -Apartado - Monteria - Tierralta Traslado de material vegetal desde la vereda 20256700009133</t>
  </si>
  <si>
    <t>COM 970-2025</t>
  </si>
  <si>
    <t>CA06-3202008-9-056 Tierralta - Puerto Frasquillo - Saiza - Puerto Frasquillo - Tierralta Realizar apoyo logistico en el transporte Fluvial del personal del AP al sector de Saiza  20256700009113</t>
  </si>
  <si>
    <t>COM 971-2025</t>
  </si>
  <si>
    <t>CA00-3202008-15-051 26-26SEP-SMR-MED-SMR-Participar en mesa de trabajo con los Consejos Comunitarios de Acandi, en compañía de funcionarios de la Subdirección General  20256500002703</t>
  </si>
  <si>
    <t>407453725</t>
  </si>
  <si>
    <t>COM 965-2025</t>
  </si>
  <si>
    <t>CA06-3202008-9-056 TIERRALTA-SAIZA-TIERRALTA-Apoyar en el transporte fluvial del equipo del AP en las observaciones de la fauna ICTICA del PNN PAramillo  20256700009043</t>
  </si>
  <si>
    <t>09187128771</t>
  </si>
  <si>
    <t>MOLINA HERNANDEZ JUAN DE DIOS</t>
  </si>
  <si>
    <t>78743096</t>
  </si>
  <si>
    <t>COM 949-2025</t>
  </si>
  <si>
    <t>CA06-3202008-9-076 Contratar la adquisición de equipos que permitan el desarrollo de actividades de investigación de
los VOCs 20256700006623</t>
  </si>
  <si>
    <t>06600002658</t>
  </si>
  <si>
    <t>DOCTOR TILAPIA  Y DOÑA TRUCHA S.A.S.</t>
  </si>
  <si>
    <t>901473921</t>
  </si>
  <si>
    <t>CTO C-VTA-008-2025</t>
  </si>
  <si>
    <t>CA00-3202008-15-051 SANTA MARTA- SAN JUAN NEPOMUCENO - SANTA MARTA Participarenreunióndecoordinacióninterinstitucionalparaanalizarlasituacióndeemergecia . 20256500002693</t>
  </si>
  <si>
    <t>393374725</t>
  </si>
  <si>
    <t>COM 962-2025</t>
  </si>
  <si>
    <t>CA00-3202008-15-051 San Juan Nepomucneo-Cartagena-San Juan Nepomuceno Acompañar a Recoger en Cartagena al Doctor Manuel Avila feje oficina asesora juridica  20256750001963</t>
  </si>
  <si>
    <t>417586625</t>
  </si>
  <si>
    <t>COM 961-2025</t>
  </si>
  <si>
    <t>CA00-3202008-15-051 San Juan Nepomucneo-Cartagena-San Juan Nepomuceno Recoger en Cartagena al Doctor Manuel Avila feje oficina asesora juridica . 20256750001953</t>
  </si>
  <si>
    <t>417563225</t>
  </si>
  <si>
    <t>COM 963-2025</t>
  </si>
  <si>
    <t>CA06-3202008-9-056  Tierralta - Sector Diamante - Tierralta Realizar acompañamiento tecnico a familias cacaocultoras del municipio de Tierralta . 20256700009023</t>
  </si>
  <si>
    <t>COM 951-2025</t>
  </si>
  <si>
    <t>CA06-3202008-9-056 Tierralta - Puerto Frasquillo - Río Sinú - Río Manso - Tigre - Río Sinú - Puerto Frasquillo - Tierralta Apoyar en el transporte fluvial del equipo del AP 20256700009033</t>
  </si>
  <si>
    <t>87069512970</t>
  </si>
  <si>
    <t>MERCADO TRIANA GLEN JAITH</t>
  </si>
  <si>
    <t>78768095</t>
  </si>
  <si>
    <t>COM 950-2025</t>
  </si>
  <si>
    <t>CA06-3202008-9-056 Tierralta - Sector Caña Fina - Km 13 - Oscurana - Tierralta RealizaracompañamientotecnicoafamiliascacaocultorasdelmunicipiodeTierralta 20256700008993</t>
  </si>
  <si>
    <t>87076788110</t>
  </si>
  <si>
    <t>HERNANDEZ PEREZ CIELO ISABEL</t>
  </si>
  <si>
    <t>50640623</t>
  </si>
  <si>
    <t>COM 960-2025</t>
  </si>
  <si>
    <t>CA06-3202008-9-056 Tierralta - Sector Diamante - Tierralta Realizar acompañamiento tecnico a familias cacaocultoras del municipio de Tierralta en el marco  20256700008983</t>
  </si>
  <si>
    <t>COM 959-2025</t>
  </si>
  <si>
    <t>CA06-3202008-9-056Tierralta - Sector Caña Fina - Km 13 - Oscurana - Tierralta RealizaracompañamientotecnicoafamiliascacaocultorasdelmunicipiodeTierralta . 20256700008973</t>
  </si>
  <si>
    <t>79029760964</t>
  </si>
  <si>
    <t>PLAZA BEGAMBRE FREDIS ANTONIO</t>
  </si>
  <si>
    <t>1073989559</t>
  </si>
  <si>
    <t>COM 958-20255</t>
  </si>
  <si>
    <t>CA06-3202008-9-056 Ituango - Santa Ana - La Vega del Inglés - Ituango Apoyar el levantamiento en terreno de los predios de los beneficiarios  20256700008963</t>
  </si>
  <si>
    <t>87075979166</t>
  </si>
  <si>
    <t>ESPINOSA DAVID ALEXANDER DE JESUS</t>
  </si>
  <si>
    <t>1037263537</t>
  </si>
  <si>
    <t>COM 957-2025</t>
  </si>
  <si>
    <t>CA06-3202008-9-056 Ituango - Santa Ana - La Vega del Inglés - Ituango Apoyar el levantamiento en terreno de los predios de los beneficiarios del proyecto  20256700008953</t>
  </si>
  <si>
    <t>COM 956-2025</t>
  </si>
  <si>
    <t>CA09-3202032-1-138 Contratar la prestación del Servicio de Vigilancia y Seguridad Privada de forma permanente en el Área Protegida Parque Nacional Natural Tayrona 20256720003983</t>
  </si>
  <si>
    <t>SERVICIO 014-2025</t>
  </si>
  <si>
    <t>CA06-3202008-9-056 Ituango - Santa Ana - La Vega del Inglés - Ituango Coordinaryrealizarellevantamientoenterrenodelosprediosdelosbeneficiarios  20256700008943</t>
  </si>
  <si>
    <t>COM 955-2025</t>
  </si>
  <si>
    <t>CA06-3202008-9-056 Ituango - Santa Ana - La Vega del Inglés - Ituango Realizar labores de conducción en el traslado del equipo de trabajo del PNN Paramillo  20256700008933</t>
  </si>
  <si>
    <t>COM 954-2025</t>
  </si>
  <si>
    <t>CA06-3202008-9-056 Tierralta - Sector Diamante - Tierralta Realizar acompañamiento tecnico a familias cacaocultoras del municipio de Tierralta en el marco de acuerdos de SAF cacao con el AP  20256700009013</t>
  </si>
  <si>
    <t>COM 952-2025</t>
  </si>
  <si>
    <t>CA06-3202008-9-056 Tierralta - Sector Diamante - Tierralta Realizar acompañamiento tecnico a familias cacao cultoras del municipio de Tierralta en el marco  20256700009003</t>
  </si>
  <si>
    <t>COM 953-2025</t>
  </si>
  <si>
    <t>CA06-3202008-9-056 Tierralta - Sector Diamante - Tierralta Realizar acompañamiento tecnico a familias cacaocultoras del municipio de Tierralta  20256700008923</t>
  </si>
  <si>
    <t>COM 948-2025</t>
  </si>
  <si>
    <t>CA06-3202008-9-056 Tierralta - Puerto Frasquillo - Saiza - Puerto Frasquillo - Tierralta Realizar actividades de implementacion del componente REP y continuar con las actividades  20256700008903</t>
  </si>
  <si>
    <t>COM 935-2025</t>
  </si>
  <si>
    <t>CA00-3202008-15-051 SANTA MARTA-SANJUAN DE NEPOMUCENO -SANTA MARTA APOYO TRANSPORTE DEL DIRECTOR TERRITORIAL  20256500002683</t>
  </si>
  <si>
    <t>417551525</t>
  </si>
  <si>
    <t>COM 947-2025</t>
  </si>
  <si>
    <t>CA06-3202008-9-056 Tierralta - Puerto Frasquillo - Saiza - Puerto Frasquillo -Tierralta  Participar en la semana cultural que se llevara a cabo en la Institucion Educativa El Carmen  20256700008893</t>
  </si>
  <si>
    <t>COM  940-2025</t>
  </si>
  <si>
    <t>CA00-3202008-15-051 Santa Marta - SFF Los Flamencos - Riohacha- Santa Marta  Apoyar el ejercicio de capacidad de carga ecoturistica en el atractivo Playa de Camarones20256550002303</t>
  </si>
  <si>
    <t>417541125</t>
  </si>
  <si>
    <t>COM 943-2025</t>
  </si>
  <si>
    <t>CA06-3202008-9-056 Tierralta - Puerto Frasquillo - Saiza - Puerto Frasquillo -Tierralta Participar en la semana cultural que se llevara a cabo en la Institucion Educativa El Carmen . 20256700008883</t>
  </si>
  <si>
    <t>COM 934- 2025</t>
  </si>
  <si>
    <t>CA06-3202008-9-056 Tierralta - Puerto Frasquillo - Saiza - Puerto Frasquillo - Tierralta Realizar actividades de implementacion del componente REP y continuar con las actividades . 20256700008873</t>
  </si>
  <si>
    <t>COM 939-2025</t>
  </si>
  <si>
    <t>CA06-3202008-9-056 Tierralta - Puerto Frasquillo - Saiza - Puerto Frasquillo - Tierralta Realizar apoyo logistico en el transporte Fluvial del personal del AP al sector de Saiza . 20256700008863</t>
  </si>
  <si>
    <t>COM 938-2025</t>
  </si>
  <si>
    <t>CA06-3202008-9-056 Tierralta - Puerto Frasquillo - Saiza - Puerto Frasquillo - Tierralta Realizar apoyo logistico en el transporte Fluvial del personal del AP al sector de Saiza  20256700008853</t>
  </si>
  <si>
    <t>COM 937-2025</t>
  </si>
  <si>
    <t>CA15-3202008-9-035 Los Cocos - Barranquilla - Los Cocos participar en el Simposio de Bio diversidad Caribe 2025 a celebrarse el día jueves 25 de septiembre  20256770003053</t>
  </si>
  <si>
    <t>CA00-3202008-15-051 Cartagena- Santa Marta- Cartagena Asisitir a reunión con el equipo de trabajo. Seguimiento compromisos, obligaciones contractuales  20256530004123</t>
  </si>
  <si>
    <t>416135425</t>
  </si>
  <si>
    <t>227425</t>
  </si>
  <si>
    <t>50455257580</t>
  </si>
  <si>
    <t>CAPARROSO PEREZ PATRICIA ELENA</t>
  </si>
  <si>
    <t>45490972</t>
  </si>
  <si>
    <t>COM 945-2025</t>
  </si>
  <si>
    <t>CA06-3202008-9-056 Tierralta - Puerto Frasquillo - Saiza - Puerto Frasquillo - Tierralta Realizar actividades de implementacion del componente REP  20256700008843</t>
  </si>
  <si>
    <t>COM 936-2025</t>
  </si>
  <si>
    <t>CA08-3202032-1-011 Don Diego - Santa Marta - Pueblo Bello - Simonorwa- Reposo- Pueblo Bello - Santa Marta - Don Diego Acompañar el recorrido en el pueblo Arhuaco, cuenca alta del río Ariguaní  20256710002913</t>
  </si>
  <si>
    <t>91286497662</t>
  </si>
  <si>
    <t>MONROY GALEANO CARLOS ANDRES</t>
  </si>
  <si>
    <t>1065815032</t>
  </si>
  <si>
    <t>COM 930-2025</t>
  </si>
  <si>
    <t>CA08-3202032-1-011 Santa Marta - Pueblo Bello - Simonorwa- Reposo- Pueblo Bello -Santa Marta Realizar acompañamiento técnico en el recorrido conjunto con las autoridades tradicionales . 20256710002903</t>
  </si>
  <si>
    <t>91200510386</t>
  </si>
  <si>
    <t>LOZANO CASTAÑEDA VALERIA</t>
  </si>
  <si>
    <t>1001817924</t>
  </si>
  <si>
    <t>COM 931-2025</t>
  </si>
  <si>
    <t>CA08-3202032-1-011 Don Diego-Santa Marta- Valledupar-Chemesquemena -Semake- Las Flores-Ponton-Valledupar-Santa Marta-Don Diego.Participar en el recorrido conjunto con autoridades del pueblo Kankuamo  20256710002893</t>
  </si>
  <si>
    <t>780002497</t>
  </si>
  <si>
    <t>RODRIGUEZ DE LA ROSA DIEGO ANDRES</t>
  </si>
  <si>
    <t>1004355932</t>
  </si>
  <si>
    <t>COM 933-2025</t>
  </si>
  <si>
    <t>CA08-3202032-1-011 Santa Marta- Valledupar-Chemesquemena-Semake-Las Flores- Ponton-Valledupar-Santa Marta.  Brindar apoyo técnico en el recorrido conjunto con autoridades del pueblo Kankuamo . 20256710002873</t>
  </si>
  <si>
    <t>419239225</t>
  </si>
  <si>
    <t>230025</t>
  </si>
  <si>
    <t>78171650355</t>
  </si>
  <si>
    <t>MEJIA QUINTERO LILIA ROSA</t>
  </si>
  <si>
    <t>1082972325</t>
  </si>
  <si>
    <t>COM 932-2025</t>
  </si>
  <si>
    <t>CA13-3202060-18_1-032 Aunar esfuerzos técnicos, humanos, financieros y administrativos que permitan continuar desarrollando acciones de mantenimiento a la restauración 20256740001033</t>
  </si>
  <si>
    <t>365270925</t>
  </si>
  <si>
    <t>PARQUES GG-SFF El Corchal El Mono Hernandez</t>
  </si>
  <si>
    <t>51617129100</t>
  </si>
  <si>
    <t>FUNDACION HERENCIA AMBIENTAL CARIBE</t>
  </si>
  <si>
    <t>900155994</t>
  </si>
  <si>
    <t>CONVENIO ASOC 001-2025</t>
  </si>
  <si>
    <t>CA09-3202032-1-129 Mantenimiento preventivo y correctivo de la embarcacion Gayraca asignada al Parque Nacional Natural Tayrona, que incluya mantenimiento 20256720003073</t>
  </si>
  <si>
    <t>51700014111</t>
  </si>
  <si>
    <t>SERMINAUTY S.A.S.</t>
  </si>
  <si>
    <t>901230955</t>
  </si>
  <si>
    <t>MMTO 030-2025</t>
  </si>
  <si>
    <t>CA08-3202032-1-011 Don Diego - Santa Marta -Valledupar - Potrerito - Mamayal - Dunka -Sinka - Tezhumake – Valledupar - Santa Marta - Don Diego Brindar apoyo técnico en el recorrido que se realizará por la cuenca del río Badillo,  20256710002863</t>
  </si>
  <si>
    <t>418521125</t>
  </si>
  <si>
    <t>229825</t>
  </si>
  <si>
    <t>51662903586</t>
  </si>
  <si>
    <t>MENDOZA RIQUETT DAIMER DAVID</t>
  </si>
  <si>
    <t>1134331607</t>
  </si>
  <si>
    <t>CA08-3202032-1-011 Taganga - Santa Marta - Valledupar - Potrerito - Mamayal - Dunka -
Sinka - Tezhumake – Valledupar - Santa Marta - Taganga Dinamizar el recorrido recorrido que se realizará por la cuenca del río Badillo . 20256710002843</t>
  </si>
  <si>
    <t>CA08-3202032-1-010 Adicion - Adhesión al acuerdo marco CCE-126-2023 para el servicio integral de aseo y cafetería para garantizar el ingreso de visitantes 20256710000243</t>
  </si>
  <si>
    <t>009600301361</t>
  </si>
  <si>
    <t>UNION TEMPORAL RJ 2022</t>
  </si>
  <si>
    <t>901677477</t>
  </si>
  <si>
    <t>ADICION OC 144818-2025</t>
  </si>
  <si>
    <t>CA10-3202008-15-018 Santa Marta-Acandi Inducción con los grupos tematicos de la Dirección territorial; con el fin de establecer los estados actuales 20256780003163</t>
  </si>
  <si>
    <t>386825025</t>
  </si>
  <si>
    <t>COM 929-2025</t>
  </si>
  <si>
    <t>CA08-3202008-9-032 Aunar esfuerzos para el desarrollo de las acciones priorizadas con el Pueblo Kogui en el marco del cumplimiento de la Sentencia 20256710002663</t>
  </si>
  <si>
    <t>400021525</t>
  </si>
  <si>
    <t>870956109</t>
  </si>
  <si>
    <t>RESGUARDO KOGUI MALAYO ARHUACO</t>
  </si>
  <si>
    <t>819005279</t>
  </si>
  <si>
    <t>CONVENIO INTER 006-2025</t>
  </si>
  <si>
    <t>CA00-3202008-15-051  Santa Marta - Sitionuevo VIPIS - Santa Marta Participar en la jornada del proyecto Nodo Magdalena dando alcance a la construcción del Mosaico Marino-Costero  20256550002203</t>
  </si>
  <si>
    <t>COM 927-2025</t>
  </si>
  <si>
    <t>CA06-3202008-9-056 Tierralta - sector Diamante - Tierralta Acompañar al contratista en cargado de la fabricación se tres sistemas de beneficio para tres productores de cacao 20256700008773</t>
  </si>
  <si>
    <t>COM 924-2025</t>
  </si>
  <si>
    <t>CA06-3202008-9-056 Tierralta - sector Diamante - Tierralta Acompañar al contratista encargado de la fabricación se tres sistemas de beneficio para tres productores de cacao  20256700008763</t>
  </si>
  <si>
    <t>COM 925-2025</t>
  </si>
  <si>
    <t>CA06-3202008-9-056Montería-Cereté-Planeta Rica-Montelibano--Alto Cristal-Cristalina - Veredas - Alto Cristal-Brazo Izquierdo-Versalles- Casco urbano de San Jose de Uré-Montelibano Adelantar actividades relacionadas con la verificación 20256700008753</t>
  </si>
  <si>
    <t>417457725</t>
  </si>
  <si>
    <t>COM 922-2025</t>
  </si>
  <si>
    <t>CA06-3202008-9-056 Montería-Cereté-Planeta Rica-Montelibano-San Jose de Uré-Alto Cristal-Cristalina - Veredas - Alto Cristal-Brazo Izquierdo-Versalles- Casco urbano de San Jose de Uré-Montelibano-Adelantar actividadeS  20256700008743</t>
  </si>
  <si>
    <t>COM 921-2025</t>
  </si>
  <si>
    <t>CA00-3202008-15-051 Santa Marta-Barranquilla -Santa Marta Asistir al comité técnico de la Unidad Ambiental Costera Río Magdalena.  20256530004243</t>
  </si>
  <si>
    <t>403216325</t>
  </si>
  <si>
    <t>19721449737</t>
  </si>
  <si>
    <t>MENDOZA GONZALEZ DIANA MARIA</t>
  </si>
  <si>
    <t>22565174</t>
  </si>
  <si>
    <t>COM 917- 2025</t>
  </si>
  <si>
    <t>CA06-3202008-9-056 Tierralta - Puerto Frasquillo - Saiza - Puerto Frasquillo - Tierralta Realizar apoyo logistico en el transporte Fluvial del personal del AP al sector de Saiza . 20256700008673</t>
  </si>
  <si>
    <t>417247225</t>
  </si>
  <si>
    <t>COM 995-2025</t>
  </si>
  <si>
    <t>CA06-3202008-9-056 Tierralta - Puerto Frasquillo - Saiza - Puerto Frasquillo - Tierralta Realizar apoyo logistico en el transporte Fluvial del personal del AP al sector de Saiza  20256700008663</t>
  </si>
  <si>
    <t>417247625</t>
  </si>
  <si>
    <t>COM 907-2025</t>
  </si>
  <si>
    <t>CA06-3202008-9-056 Ituango - Quebrada del Medio - Las Arañas - El Quindío - Ituango Coordinaryrealizarellevantamientoenterrenodelosprediosdelosbeneficiarios  20256700008633</t>
  </si>
  <si>
    <t>COM 909-2025</t>
  </si>
  <si>
    <t>CA06-3202008-9-056 Ituango - Quebrada del Medio - Las Arañas - El Quindío - Ituango Apoyar el levantamiento en terreno de los predios de los beneficiarios del proyecto . 20256700008653</t>
  </si>
  <si>
    <t>COM 919-2025</t>
  </si>
  <si>
    <t>CA06-3202008-9-056 Ituango - Quebrada del Medio - Las Arañas - El Quindío - Ituango ealizarlaboresdeconduccióneneltrasladodelequipodetrabajodelPNNParamillo,  20256700008623</t>
  </si>
  <si>
    <t>COM 910-2025</t>
  </si>
  <si>
    <t>CA15-3202008-9-035  Los Cocos -Santa Marta - Los Cocos Asisitir a taller para acuerdos de pesca con delegados de las comunidades de pescadores de la CGSM  20256770003043</t>
  </si>
  <si>
    <t>417246125</t>
  </si>
  <si>
    <t>000095583563</t>
  </si>
  <si>
    <t>BARRAZA OSPINO CARLOS ARTURO</t>
  </si>
  <si>
    <t>8736575</t>
  </si>
  <si>
    <t>COM 918-2025</t>
  </si>
  <si>
    <t>CA06-3202008-9-056 Chigorodó - Uramita-Peque- Los Llanos - San Pablo - Uramita - Chigorodó Realizar labores de conducción en el traslado del equipo de trabajo del PNN Paramillo . 20256700008733</t>
  </si>
  <si>
    <t>417246825</t>
  </si>
  <si>
    <t>COM 920-2025</t>
  </si>
  <si>
    <t>CA06-3202008-9-056 Chigorodó - Uramita-Peque- Los Llanos - San Pablo - Uramita - Chigorodó Apoyar la verificación y medición de las áreas de aislamiento en los predioS  20256700008613</t>
  </si>
  <si>
    <t>414502036075</t>
  </si>
  <si>
    <t>HERNANDEZ   HERNAN DARIO</t>
  </si>
  <si>
    <t>15287309</t>
  </si>
  <si>
    <t>COM 911-2025</t>
  </si>
  <si>
    <t>CA00-3202008-15-051 SANTA MARTA- PUERTO COLOMBIA - SANTA MARTA Asistir al encuentro macroregional territorial para reforma agraria . 20256500002663</t>
  </si>
  <si>
    <t>341659290</t>
  </si>
  <si>
    <t>COM 916-2025</t>
  </si>
  <si>
    <t>CA06-3202008-9-056 Ituango - Quebrada del Medio - Las Arañas - El Quindío - Ituango Apoyar el levantamiento en terreno de los predios de los beneficiarios del proyecto  20256700008643</t>
  </si>
  <si>
    <t>COM 908-2025</t>
  </si>
  <si>
    <t>CA06-3202008-9-056 Peque- Los Llanos - San Pablo - Peque Apoyar la verificación y medición de las áreas de aislamiento en los predios de los beneficiarios de ASOPROCAFES  20256700008603</t>
  </si>
  <si>
    <t>414502000690</t>
  </si>
  <si>
    <t>DAVID HERNANDEZ YURY ESTER</t>
  </si>
  <si>
    <t>21912402</t>
  </si>
  <si>
    <t>COM 912-2025</t>
  </si>
  <si>
    <t>CA06-3202008-9-056 Chigorodó - Uramita-Peque- Los Llanos - San Pablo - Uramita - Chigorodó Apoyar la verificación y medición de las áreas de aislamiento en los predios  20256700008593</t>
  </si>
  <si>
    <t>416213625</t>
  </si>
  <si>
    <t>54946997989</t>
  </si>
  <si>
    <t>ARBOLEDA RESTAN MAYRA ALEJANDRA</t>
  </si>
  <si>
    <t>1065008190</t>
  </si>
  <si>
    <t>COM 913-2025</t>
  </si>
  <si>
    <t>CA06-3202008-9-056 Chigorodó - Uramita-Peque- Los Llanos - San Pablo - Uramita - Chigorodó Realizar verificación y medición de las áreas de aislamiento en los predios de los beneficiarios  20256700008583</t>
  </si>
  <si>
    <t>416174425</t>
  </si>
  <si>
    <t>09103092695</t>
  </si>
  <si>
    <t>OVIEDO ALDANA TEODORO JOSE</t>
  </si>
  <si>
    <t>1073996924</t>
  </si>
  <si>
    <t>COM 914-2025</t>
  </si>
  <si>
    <t>CA06-3202008-9-056 Tierralta - Monteria - Apartado - Chigorodó - Carepa - Saiza - Carepa- Chigorodo- Apartado - Monteria - Tierralta Prestar apoyo en la movilización del equipo del AP e IGAC en el sector Saiza. 20256700008573</t>
  </si>
  <si>
    <t>416168725</t>
  </si>
  <si>
    <t>COM 915-2025</t>
  </si>
  <si>
    <t>CA00-3202008-15-051 Santa Marta-Cartagena- Islas-Cartagena- Santa Marta Asistir a reunión con la Asociación Nativos Activos en el predio la Cocotera, para analizar juridicamente . 20256530004233</t>
  </si>
  <si>
    <t>417246525</t>
  </si>
  <si>
    <t>COM 906-2025</t>
  </si>
  <si>
    <t>CA06-3202008-9-056 Monteria - Puerto Libertador - San Juan de Asis - Puerto Libertador - Monteria Apoyar en el transporte del equipo del AP a San Juan de Asis  20256700008683</t>
  </si>
  <si>
    <t>COM 904-2025</t>
  </si>
  <si>
    <t>CA06-3202008-9-056  Monteria - Puerto Libertador - San Juan de Asis - Puerto Libertador - MonteriaRealizar observaciones de la fauna ICTICA del PNN PAramillo en el sector San Pedro  20256700008703</t>
  </si>
  <si>
    <t>COM 902-2025</t>
  </si>
  <si>
    <t>CA00-3202008-15-051 Cartagena- Santa Marta- Cartagena Asisitir a reunión con el equipo de trabajo. Seguimiento compromisos, obligaciones contractuales   20256530004023</t>
  </si>
  <si>
    <t>416153725</t>
  </si>
  <si>
    <t>78867623409</t>
  </si>
  <si>
    <t>BUILES CASTAÑO KEVIN JAIR</t>
  </si>
  <si>
    <t>1047413269</t>
  </si>
  <si>
    <t>COM 899-2025</t>
  </si>
  <si>
    <t>CA00-3202008-15-051 Santa Marta-Medellín-Acandí-Acandí-Medellín-Santa Marta Acompañamiento en contextualización territorial con equipo de la área protegida para la nueva jefatura . 20256550002173</t>
  </si>
  <si>
    <t>COM 897-2025</t>
  </si>
  <si>
    <t>– CA03-3202032-1-065 Prestación de servicios profesionales con plena autonomía técnica y
administrativa para la implementación del sistema de gestión de calidad,20256660002833</t>
  </si>
  <si>
    <t>378378125</t>
  </si>
  <si>
    <t>24086557056</t>
  </si>
  <si>
    <t>TAUTIVA CASTAÑO MARIA CAMILA</t>
  </si>
  <si>
    <t>1088309433</t>
  </si>
  <si>
    <t>CPS 412-2025</t>
  </si>
  <si>
    <t>CA00-3202008-15-051 Providencia Islas-San Andres -Bogota- San Andres - Providencia Islas Participar en la ceremonia que conmemoracion los 65 años de Parques Nacionales Naturales de Colombia   20256690002933</t>
  </si>
  <si>
    <t>540128352</t>
  </si>
  <si>
    <t>BOWIE ARCHBOLD JENNIFER ISABEL</t>
  </si>
  <si>
    <t>52411603</t>
  </si>
  <si>
    <t>COM 894-2025</t>
  </si>
  <si>
    <t>CA06-3202008-9-056 Tierralta - Sector Diamante - Tierralta Seguimiento al vivero forestal del sector Diamante y visita a las casa Elba del proyecto SAF cacao  20256700008513</t>
  </si>
  <si>
    <t>COM  900-2025</t>
  </si>
  <si>
    <t>CA00-3202008-15-051 Santa Marta-Barranquilla -Santa Marta Llevar acabo el comité técnico de la Unidad Ambiental Costera Río Magdalena, . 20256550002103</t>
  </si>
  <si>
    <t>393376525</t>
  </si>
  <si>
    <t>COM 898-2025</t>
  </si>
  <si>
    <t>CA06-3202008-9-056 Monteria - Puerto Libertador - San Juan de Asis - Rio verde - Juan José - Puerto Libertador - Monteria Apoyo en la recoleccion de documentos requeridos . 20256700008423</t>
  </si>
  <si>
    <t>415658525</t>
  </si>
  <si>
    <t>COM 896-2025</t>
  </si>
  <si>
    <t>CA00-3202008-15-051 San Juan - Cartagena - San Juan Asistir a reunion DIALOGO REGIONAL: "VOCES Y ACUERDOS POR LA JUSTICIA TERRITORIAL  20256750001793</t>
  </si>
  <si>
    <t>416139925</t>
  </si>
  <si>
    <t>227525</t>
  </si>
  <si>
    <t>826235855</t>
  </si>
  <si>
    <t>NARANJO CALDERON DILIA GENIS</t>
  </si>
  <si>
    <t>1102815126</t>
  </si>
  <si>
    <t>COM 895-2025</t>
  </si>
  <si>
    <t>CA06-3202008-9-056 La Cristalina - San Juan de Asis - Rio Verde - San Juan de Asis - La Cristalina Apoyar la recoleccion de documentos requeridos para el proceso de compensación con ISA  20256700008453</t>
  </si>
  <si>
    <t>COM 890-2025</t>
  </si>
  <si>
    <t>CA06-3202008-9-056 Tierralta - Puerto Frasquillo - Río Sinú - Río Manso - Tigre - Río Sinú - Puerto Frasquillo - Tierralta Apoyar en el transporte fluvial del equipo del AP  20256700008433</t>
  </si>
  <si>
    <t>415658625</t>
  </si>
  <si>
    <t>COM 892-2025</t>
  </si>
  <si>
    <t>CA06-3202008-9-056 08-10SEP-TIERRALTA-SAIZA-TIERRALTA-Realizar apoyo logistico en el transporte Fluvial del personal del AP al sector de Saiza y apoyar actividades de implementacion  20256700008223</t>
  </si>
  <si>
    <t>408610425</t>
  </si>
  <si>
    <t>COM 887-2025</t>
  </si>
  <si>
    <t>Monteria - Puerto Libertador - San Juan de Asis - Rio verde - Juan José - Puerto Libertado-Monteria Recoleccion de documentos requeridos para el proceso de compensación con ISA . 20256700008443</t>
  </si>
  <si>
    <t>415658825</t>
  </si>
  <si>
    <t>24055801595</t>
  </si>
  <si>
    <t>BLANCO AVILA DERLY LUZ</t>
  </si>
  <si>
    <t>1063164774</t>
  </si>
  <si>
    <t>COM 891-2025</t>
  </si>
  <si>
    <t>CA06-3202008-9-056 8-15SEP-TIERRALTA-RIOSINÚ-TIERRALTA-Realizar apoyo logistico en el transporte Fluvial del personal del AP al sector de Manso  20256700008213</t>
  </si>
  <si>
    <t>408597725</t>
  </si>
  <si>
    <t>COM 885-2025</t>
  </si>
  <si>
    <t>CA06-3202008-9-056 08-17SEP-TIERRALTA-SAIZA-TIERRALTA-Realizar actividades de implementacion del componente REP y continuar con las actividades de levantamiento de informacion  20256700008243</t>
  </si>
  <si>
    <t>410156725</t>
  </si>
  <si>
    <t>COM 886-2025</t>
  </si>
  <si>
    <t>CA06-3202008-9-056 08-10SEP-TIERRALTA-SAIZA-TIERRALTA-Realizar apoyo logistico en el transporte Fluvial del personal del AP al sector de Saiza y apoyar actividades 20256700008253</t>
  </si>
  <si>
    <t>410166425</t>
  </si>
  <si>
    <t>COM 884-2025</t>
  </si>
  <si>
    <t>CA06-3202008-9-056 8-17SEP-TIERRALTA-MANANTIALES-TIERRALTA-Realizar acompañamiento tecnico a familias cacaocultoras del municipio de Tierralta en el marco de acuerdos de SAF cacao 20256700008283</t>
  </si>
  <si>
    <t>410172625</t>
  </si>
  <si>
    <t>COM 882-2025</t>
  </si>
  <si>
    <t>CA06-3202008-9-056 8-17SEP-TIERRALTA-MANANTIALES-TIERRALTA- Realizar acompañamiento tecnico a familias cacaocultoras del municipio de Tierralta en el marco de acuerdos de SAF cacao  20256700008293</t>
  </si>
  <si>
    <t>415657625</t>
  </si>
  <si>
    <t>COM 881-2025</t>
  </si>
  <si>
    <t>CA06-3202008-9-056 08-17SEP-TIERRALTA-MANANTIALES-TIERRALTA-Realizar acompañamiento tecnico a familias cacaocultoras del municipio de Tierralta en el marco de acuerdos de SAF cacao  20256700008303</t>
  </si>
  <si>
    <t>410177925</t>
  </si>
  <si>
    <t>COM 880-2025</t>
  </si>
  <si>
    <t>CA06-3202008-9-056 8-17SEP-TIERRALTA-MANANTIALES-TIERRALTA- Realizar acompañamiento tecnico a familias cacaocultoras del municipio de Tierralta en el marco de acuerdos de SAF cacao con el AP  20256700008313</t>
  </si>
  <si>
    <t>411841425</t>
  </si>
  <si>
    <t>COM 879-2025</t>
  </si>
  <si>
    <t>CA06-3202008-9-056 8-17SEP-SANJUAN-SANJOSE-SANJUAN-Realizar acompañamiento tecnico a familias cacaocultoras del sector San Jorge en el marco de acuerdos de SAF cacao  20256700008333</t>
  </si>
  <si>
    <t>415657325</t>
  </si>
  <si>
    <t>COM 878-2025</t>
  </si>
  <si>
    <t>CA06-3202008-9-056 08-13SEP-TIERRALTA-CAREPA-MONTERIA-Socializar el convenio de cooperación cientifica con FEDECACAO y capacitación en fertilización en las veredas las Claras  20256700008343</t>
  </si>
  <si>
    <t>COM 877-2025</t>
  </si>
  <si>
    <t>CA06-3202008-9-056 09-12SEP-MONT-SANJUAN-MONT-Coordinar entrada al sector San Jorge de las observaciones icticas del Parque Nacional Paramillo 20256700008413</t>
  </si>
  <si>
    <t>415657925</t>
  </si>
  <si>
    <t>COM 876-2025</t>
  </si>
  <si>
    <t>CA09-3202010-24-017 Sta Mta- Bogota - San Andres- Providencia-San Andres- Bogotá-Sta Mta Participar en el I Encuentro de Turismo Marino Costero organizado por el Ministerio de Comercio  20256720004053</t>
  </si>
  <si>
    <t>417538025</t>
  </si>
  <si>
    <t>861966294</t>
  </si>
  <si>
    <t>CANTILLO MERCADO NASLY JUDITH</t>
  </si>
  <si>
    <t>1118851633</t>
  </si>
  <si>
    <t>COM 853-2025</t>
  </si>
  <si>
    <t>CA00-3202008-15-051 SANTA MARTA - BOGOTÁ - SANTA MARTA Participar en la mesa de gobernanza el 9 de septiembre de 2025  20256550002163</t>
  </si>
  <si>
    <t>407801625</t>
  </si>
  <si>
    <t>011135837</t>
  </si>
  <si>
    <t>ARIAS PATIÑO OSCAR EDUARDO</t>
  </si>
  <si>
    <t>80657577</t>
  </si>
  <si>
    <t>COM 855-2025</t>
  </si>
  <si>
    <t>CA00-3202008-15-051 Santa Marta - Bogotá - Santa Marta Asistir y participar del Taller Nacional de la Estrategia de Cooperación y asuntos internacionales  20256500002573</t>
  </si>
  <si>
    <t>376110725</t>
  </si>
  <si>
    <t>COM 854-2025</t>
  </si>
  <si>
    <t>CA06-3202008-9-056 Tierralta - Monteria - Puerto Libertador - San Juan de Asis - Rio verde - Juan Jose - Puerto Libertador - Monteria Tierralta Apoyo Logistico en el transporte del equipo 20256700008463</t>
  </si>
  <si>
    <t>415659025</t>
  </si>
  <si>
    <t>85125, 85225</t>
  </si>
  <si>
    <t>COM 888-2025</t>
  </si>
  <si>
    <t>CA06-3202008-9-56 8-17SEP-TIERRALTA-MANANTIALES-TIERRALTA-Realizar acompañamiento tecnico a familias cacaocultoras del municipio de Tierralta en el marco de acuerdos de SAF cacao  20256700008323</t>
  </si>
  <si>
    <t>415657125</t>
  </si>
  <si>
    <t>COM 873-2025</t>
  </si>
  <si>
    <t>CA06-3202008-9-56 08-13SEP-TIERRALTA-SAIZA-TIERRALTA-Apoyo en la soclialización del convenio de cooperación cientifica con FEDECACAO y capacitación en fertilización  20256700008353</t>
  </si>
  <si>
    <t>415659425</t>
  </si>
  <si>
    <t>COM 875-2025</t>
  </si>
  <si>
    <t>CA00-3202008-15-051 08-12SEP-SMR-SNN-SMR-Apoyar en la toma de imagenes y contenidos digitales del PNN Sierra Nevada de Santa para la celebracion de los 65  20256720004073</t>
  </si>
  <si>
    <t>407795125</t>
  </si>
  <si>
    <t>COM 871-2025</t>
  </si>
  <si>
    <t>CA08-3202032-1-011 Santa Marta - Bogotá - Santa Marta Encuentro Territorial de Parques Nacionales Naturales de Colombia en el fortalecimiento de las acciones de gestión de lriesgo, . 20256710002703</t>
  </si>
  <si>
    <t>405532125</t>
  </si>
  <si>
    <t>COM 859-2025</t>
  </si>
  <si>
    <t>CA06-3202008-9-056 08-17SEP-TIERRALTA-PTOFRASQUILLO-TIERRALTA-Apoyar actividades de implementacion del componente REP y continuar con las actividades de levantamiento  20256700008233</t>
  </si>
  <si>
    <t>408642825</t>
  </si>
  <si>
    <t>COM 874-2025</t>
  </si>
  <si>
    <t>CA06-3202008-9-056 8-15SEP-TIERRALTA-CAREPA-TIERRALTA-Prestar apoyo logistico en el acompañamiento al personal del IGAC para los avaluos de 7 predios del sector Saiza  20256700008203</t>
  </si>
  <si>
    <t>408591025</t>
  </si>
  <si>
    <t>COM 872-2025</t>
  </si>
  <si>
    <t>CA04-3202008-9-017  Riohacha- Bogota- Riohacha Encuentro Territorial de Parques Nacionales Naturales de Colombia en el fortalecimiento de las acciones de gestión</t>
  </si>
  <si>
    <t>373955625</t>
  </si>
  <si>
    <t>COM 869-2025</t>
  </si>
  <si>
    <t>CA06-3202008-9-056 08-09SEP- ITUANGO-BAJO INGLES-ITUANGO-Realizar socialización de la propuesta de acuerdos de conservación con familias campesinas vulnerables en la vereda  20256700008363</t>
  </si>
  <si>
    <t>COM 867-2025</t>
  </si>
  <si>
    <t>CA06-3202008-9-056 08-09SEP-ITUANGO-BAJO INGLES-ITUANGO-Realizar labores de conducción en el traslado del equipo de trabajo del PNN Paramillo 20256700008373</t>
  </si>
  <si>
    <t>COM 865-2025</t>
  </si>
  <si>
    <t>CA06-3202008-9-056 08-09SEP- ITUANGO-BAJO INGLES-ITUANGO-Apoyar la socialización de la propuesta de acuerdos de conservación con familias campesinas vulnerables en la vereda  20256700008383</t>
  </si>
  <si>
    <t>COM 863-2025</t>
  </si>
  <si>
    <t>CA06-3202008-9-056 8-9SEP-ITUANGO-BAJOINGLES-ITUANGO- Apoyar la socialización de la propuesta de acuerdos de conservación con familias campesinas vulnerables en la vereda  20256700008393</t>
  </si>
  <si>
    <t>COM 862-2025</t>
  </si>
  <si>
    <t>CA06-3202008-9-056 8-17SEP-Realizar acompañamiento tecnico a familias cacaocultoras del sector San Jorge en el marco de acuerdos de SAF cacao con el AP  20256700008403</t>
  </si>
  <si>
    <t>COM 861-2025</t>
  </si>
  <si>
    <t>CA06-3202008-9-056 8-15SEP-TIERRALTA-SAIZA-MONT-Realizar acompañamiento al personal del IGAC para los avaluos de 7 predios del sector Saiza  20256700008193</t>
  </si>
  <si>
    <t>408606625</t>
  </si>
  <si>
    <t>COM 870-2025</t>
  </si>
  <si>
    <t>CA03-3202010-25-054 Prestar servicios de apoyo a la gestión con plena autonomía técnica y administrativa al PNN Los Corales del Rosario y de San Bernardo para 20256660003143</t>
  </si>
  <si>
    <t>384789025</t>
  </si>
  <si>
    <t>17587861691</t>
  </si>
  <si>
    <t>CRUZ ROMERO NAIRETH</t>
  </si>
  <si>
    <t>1043964812</t>
  </si>
  <si>
    <t>CPS 411-2025</t>
  </si>
  <si>
    <t>CA06-3202060-18_1-066 CA06-3202060-19_1-081 Aunar esfuerzos técnicos, científicos, administrativos y financieros entre la Dirección Territorial Caribe de Parques Nacionales Naturales de Colombia 20256700003583</t>
  </si>
  <si>
    <t>364387925</t>
  </si>
  <si>
    <t>008969991697</t>
  </si>
  <si>
    <t>FEDERACION NACIONAL DE CACAOTEROS</t>
  </si>
  <si>
    <t>899999175</t>
  </si>
  <si>
    <t>CONVENIO 004-2025</t>
  </si>
  <si>
    <t>CA08-3202032-1-011 Santa Marta- Bogota - Puerto Inirida - Bogotá Santa Marta Participar en el curso de formación de Brigadas Especializadas de Manejo Integral del Fuego (BREMIF)  20256710002713</t>
  </si>
  <si>
    <t>COM 856-2025</t>
  </si>
  <si>
    <t>CA08-3202032-1-011 Santa Marta - Bongá - Santa Marta - San Pedro de la Sierra - Santa
Marta Apoyar en la conducción para transportar al personal que va a realizar la toma de imagenes  20256710002743</t>
  </si>
  <si>
    <t>406286425</t>
  </si>
  <si>
    <t>COM 857-2025</t>
  </si>
  <si>
    <t>CA00-3202008-15-051  Santa Marta-Bogotá-San Andrés-Providencia-San Andrés-Bogotá-Santa Marta Apoyo en el levantamiento de información primaria del ecosistema de pastos marinos al interior del PNN Old Providence  20256550002153</t>
  </si>
  <si>
    <t>407800725</t>
  </si>
  <si>
    <t>COM 844- 2025</t>
  </si>
  <si>
    <t>CA00-3202008-15-051  Santa Marta - Sitionuevo VIPIS - Santa Marta Liderar la jornada del proyecto Nodo Magdalena dando alcance a la construcción del Mosaico Marino-Costero  20256710002743</t>
  </si>
  <si>
    <t>COM 849-2025</t>
  </si>
  <si>
    <t>CA00-3202008-15-051  Santa Marta - Bogotá - Montería -Caucasia - El Bagre- Segovia - Medellín - Bogotá - Santa Marta Participar en desarrollo metodológico de espacios en territorio (Bogotá,D.C.) 20256550002053</t>
  </si>
  <si>
    <t>406020725</t>
  </si>
  <si>
    <t>COM 852-2025</t>
  </si>
  <si>
    <t>CA09-3202010-24-017 Santa Marta-Bogotá- Santa Marta Encuentro Territorial de Parques Nacionales Naturales de Colombia en el fortalecimiento de las acciones de gestión . 20256720004043</t>
  </si>
  <si>
    <t>407801225</t>
  </si>
  <si>
    <t>COM 847-2025</t>
  </si>
  <si>
    <t>CA00-3202008-15-051  San Juan-Cartagena-Bogota-puerto Inirida- San Juan Invitación a Proceso de Formación BREMIF - Colombia . 20256750001753</t>
  </si>
  <si>
    <t>406020525</t>
  </si>
  <si>
    <t>COM 851-2025</t>
  </si>
  <si>
    <t>CA00-3202008-15-051  Santa Marta - PNN Tayrona - Santa Marta Revisar los controles establecidos para el proceso de recaudo por derechos de acceso a visitantes y generar la certificación . 20256560007833</t>
  </si>
  <si>
    <t>335238725</t>
  </si>
  <si>
    <t>COM 846-2025</t>
  </si>
  <si>
    <t>CA00-3202008-15-051  SANTA MARTA- BOGOTA - SANTA MARTA Encuentro Territorial de Parques Nacionales Naturales de Colombia en el fortalecimiento de las acciones de gestión  20256560007843</t>
  </si>
  <si>
    <t>345136225</t>
  </si>
  <si>
    <t>COM 843-2025</t>
  </si>
  <si>
    <t>CA10-3202008-15-018 Acandi-Bogotá-Acandi Encuentro Territorial de Parques Nacionales Naturales de Colombia en el fortalecimiento de las acciones de gestión . 20256780002863</t>
  </si>
  <si>
    <t>408617025</t>
  </si>
  <si>
    <t>COM 840-2025</t>
  </si>
  <si>
    <t>CA00-3202008-15-051 San Juan-Cartagena-Bogota-puerto Inirida- San Juan Invitación a Proceso de Formación BREMIF - Colombia  20256750001763</t>
  </si>
  <si>
    <t>405532225</t>
  </si>
  <si>
    <t>488401441974</t>
  </si>
  <si>
    <t>RODELO SERRANO YAIR DE</t>
  </si>
  <si>
    <t>1051818087</t>
  </si>
  <si>
    <t>CA00-3202008-15-051 Providencia Islas-SAI-Bogota-SAI-Providencia Islas Encuentro Territorial de Parques Nacionales Naturales de Colombia  20256690002843</t>
  </si>
  <si>
    <t>406020425</t>
  </si>
  <si>
    <t>CO 839-2025</t>
  </si>
  <si>
    <t>CA00-3202008-15-051 SANTA MARTA- BOGOTA - SANTA MARTA 1-Reunión 4/09/2025 preparatoria en el Ministerio del Medio Ambiente, para participación del curso "CAPACITY BUILDING FOR CLIMATE CHANGE ADAPTATION  20256500002543</t>
  </si>
  <si>
    <t>407449225</t>
  </si>
  <si>
    <t>COM 833-2025</t>
  </si>
  <si>
    <t>CA00-3202008-15-051 SANTA MARTA-PUEBLO VIEJO -SANTA MARTA APOYO TRANSPORTE DE FUNCIONARIOS  20256500002533</t>
  </si>
  <si>
    <t>406020825</t>
  </si>
  <si>
    <t>COM 835-2025</t>
  </si>
  <si>
    <t>CA00-3202008-15-051 Santa Marta-Bogotá-Santa Marta Encuentro Territorial de Parques Nacionales Naturales de Colombia en el fortalecimiento de las acciones de gestión  20256800000133</t>
  </si>
  <si>
    <t>406020625</t>
  </si>
  <si>
    <t>51760634101</t>
  </si>
  <si>
    <t>POLO OSORIO JUAN MANUEL</t>
  </si>
  <si>
    <t>80111604</t>
  </si>
  <si>
    <t>COM 836-2025</t>
  </si>
  <si>
    <t>CA10-3202008-15-018 02-02SEP-ACANDI-CAPURGANA-ACANDI-Atender solicitud de personería municipal de Acandí de socializar a la Mesa de Victimas del municipio de Acandí 20256780002803</t>
  </si>
  <si>
    <t>COM 830-2025</t>
  </si>
  <si>
    <t>CA10-3202008-15-018 02-02SEP-ACANDI-CAPURGANA-ACANDI- Atender solicitud de personería municipal de Acandí de socializar a la Mesa de Victimas del municipio de Acandí  20256780002813</t>
  </si>
  <si>
    <t>407788525</t>
  </si>
  <si>
    <t>433012021767</t>
  </si>
  <si>
    <t>BECERRA   DERLY DEL CARMEN</t>
  </si>
  <si>
    <t>39321027</t>
  </si>
  <si>
    <t>COM 829-2025</t>
  </si>
  <si>
    <t>CA10-3202008-15-018 02-02SEP-ACANDI-CAPURGANA-ACANDI- Atender solicitud de personería municipal de Acandí de socializar a la Mesa de Victimas del municipio de Acandí  20256780002823</t>
  </si>
  <si>
    <t>406020925</t>
  </si>
  <si>
    <t>95972922847</t>
  </si>
  <si>
    <t>MARQUEZ PALENCIA VICTORIA NATALY</t>
  </si>
  <si>
    <t>1045514642</t>
  </si>
  <si>
    <t>COM 828-2025</t>
  </si>
  <si>
    <t>CA06-3202056-5-088 Prestar servicios de apoyo a la gestión con plena autonomía técnica y administrativa en el PNN Paramillo para desarrollar actividades técnicas 20256700006473</t>
  </si>
  <si>
    <t>401828025</t>
  </si>
  <si>
    <t>CPS 409-2025</t>
  </si>
  <si>
    <t>CA08-3202032-1-011 Don Diego - La Aguacatera - Machete Pelao - Honduras - Don Diego Brindar apoyo operativo en el seguimiento y mantenimiento al vivero comunitario y para la preparación de abono  20256710002683</t>
  </si>
  <si>
    <t>373955425</t>
  </si>
  <si>
    <t>24080347509</t>
  </si>
  <si>
    <t>SARMIENTO BASTIDAS ALVARO ALFONSO</t>
  </si>
  <si>
    <t>1082881030</t>
  </si>
  <si>
    <t>COM 827-2025</t>
  </si>
  <si>
    <t>CA06-3202008-9-073 Contratar la compra de elementos de seguridad, recarga de extintores y señalización para la implementación del Plan de emergencias  20256700002913</t>
  </si>
  <si>
    <t>380742676</t>
  </si>
  <si>
    <t>INVERSIONES CUATRO CAMINOS SAS</t>
  </si>
  <si>
    <t>901047997</t>
  </si>
  <si>
    <t>COMPRAVENTA 007-2025</t>
  </si>
  <si>
    <t>CA08-3202008-9-014 Contratar compra de elementos de seguridad, recarga de extintores y señalización para la implementación del Plan de Emergencias y Contingencias de Desastres 20256710000783</t>
  </si>
  <si>
    <t>CA10-3202008-15-018 27-ago-25 30-ago-25 Acandi-Bogota-Acandi Revisar y fortalecer los diseños del programa de monitoreo del Santuario de Fauna Acandí ,Playón y Playona  20256780002563</t>
  </si>
  <si>
    <t>405530825</t>
  </si>
  <si>
    <t>COM 825-2025</t>
  </si>
  <si>
    <t>CA06-3202008-9-056 Monteria - Arboletes - Carepa - Saiza - Chigorodo -Carepa - Arboletes Monteria Apoyar en labores de conducción en el traslado del jefe del AP hacia el sector Saiza.  20256700006573</t>
  </si>
  <si>
    <t>361554825</t>
  </si>
  <si>
    <t>COM 820-2025</t>
  </si>
  <si>
    <t>CA06-3202008-9-056 Monteria - Arboletes - Carepa - Saiza - Chigorodo -Carepa - Arboletes Monteria Reunion de planficiacion avaluos de predios con 3 propietarios en el sector de Saiza  20256700006563</t>
  </si>
  <si>
    <t>COM 821-2025</t>
  </si>
  <si>
    <t>CA06-3202008-9-070 Contratar el mantenimiento preventivo y correctivo a los aires acondicionados, ventiladores y neveras pertenecientes al PNN Paramillo.2025670000362</t>
  </si>
  <si>
    <t>43459997629</t>
  </si>
  <si>
    <t>REFRISUR KL SAS</t>
  </si>
  <si>
    <t>900965549</t>
  </si>
  <si>
    <t>MMTO 027-2025</t>
  </si>
  <si>
    <t>CA06-3202032-1-059 Contratar el mantenimiento preventivo y correctivo incluyendo mano de obra calificada, repuestos y accesorios originales, así 20256700002043</t>
  </si>
  <si>
    <t>09115789200</t>
  </si>
  <si>
    <t>AUTO ROBLE LTDA.</t>
  </si>
  <si>
    <t>800157892</t>
  </si>
  <si>
    <t>MANTENIMIENTO 026-2025</t>
  </si>
  <si>
    <t>CA00-3202008-15-051 26-29AGO-SMR-AGO-SMR-APOYO TRANSPORTE DEL DIRECTOR TERRITORIAL 20256500002503</t>
  </si>
  <si>
    <t>405531825</t>
  </si>
  <si>
    <t>COM 822-2025</t>
  </si>
  <si>
    <t>CA10-3202008-15-018 Acandi-Bogota-Acandi Revisar y fortalecer los diseños del programa de monitoreo del Santuario de Fauna Acandí, Playón y Playona  20256780002553</t>
  </si>
  <si>
    <t>410295225</t>
  </si>
  <si>
    <t>64517172489</t>
  </si>
  <si>
    <t>PLAZA CUETO JASMIN PAOLA</t>
  </si>
  <si>
    <t>1028013442</t>
  </si>
  <si>
    <t>COM 819-2025</t>
  </si>
  <si>
    <t>CA06-3202008-9-056 Tierralta- Puerto Frasquillo- río verde-Saiza-Manso- Saiza-Puerto Frasquillo -Tierralta.  Realizar el retorno por vía fluvial del equipo del PNN Paramillo, que se encuentra en este sector Saiza.. 20256700006543</t>
  </si>
  <si>
    <t>357501125</t>
  </si>
  <si>
    <t>COM 816-2025</t>
  </si>
  <si>
    <t>CA06-3202008-9-056 Tierralta- Puerto Frasquillo- río verde-Saiza-Manso- Saiza-Puerto Frasquillo -Tierralta.Realizar apoyo en el traslado por vía fluvial del equipo PNN Paramillo. Apoyar en lo que se requiera . 20256700006553</t>
  </si>
  <si>
    <t>357514225</t>
  </si>
  <si>
    <t>COM 817-2025</t>
  </si>
  <si>
    <t>CA06-3202008-9-056 Tierralta- Puerto Frasquillo- río verde-Saiza-Manso-Saiza-Puerto Frasquillo -Tierralta. Visitar 3 predios que se van a viabilizar para avaluo con el IGAC  20256700006533</t>
  </si>
  <si>
    <t>376110125</t>
  </si>
  <si>
    <t>COM 814-2025</t>
  </si>
  <si>
    <t>CA06-3202008-9-056 Tierralta - Montelibano - Puerto Libertador - Juan José - Puerto Libertador - Montelibano - Tierralta Movilizar al equipo del AP y ralizar mantenimiento a la sede en Juan Jose. 20256700006523</t>
  </si>
  <si>
    <t>COM 813-2025</t>
  </si>
  <si>
    <t>CA00-3202008-15-051 SANTA MARTA - CARTAGENA - SANTA MARTA Reunion con SAF, SSNA Y AREA PROTEGIDA para definir ruta de implmenetaicon de recaudo en 7 muelles  20256560007733</t>
  </si>
  <si>
    <t>323408925</t>
  </si>
  <si>
    <t>COM 815-2025</t>
  </si>
  <si>
    <t>CA08-3202032-1-011 Santa Marta- Fundación -Santa Marta Participar en la Mesa para la gobernanza y ordenamiento, territorial alrededor del agua de la Ciénaga Grande de Santa Marta  20256710002633</t>
  </si>
  <si>
    <t>353258725</t>
  </si>
  <si>
    <t>COM 808-2025</t>
  </si>
  <si>
    <t>CA08-3202032-1-011 Santa Marta - Riohacha - Santa Marta Participar en el Taller "Escenarios de uso y ocupación actual (marino- costero. Fronterizo, ecológico, étnico)  20256710002543</t>
  </si>
  <si>
    <t>353259125</t>
  </si>
  <si>
    <t>78125, 78225</t>
  </si>
  <si>
    <t>51638942996</t>
  </si>
  <si>
    <t>CONSUEGRA HERNANDEZ LISETH MILENA</t>
  </si>
  <si>
    <t>57462816</t>
  </si>
  <si>
    <t>COM 807-2025</t>
  </si>
  <si>
    <t>CA08-3202032-1-011 Santa Marta - Riohacha - Santa Marta Transportar en el vehículo del PNN SNSM, al personal del área protegida que participará en el Taller de Fortalecimiento  20256710002563</t>
  </si>
  <si>
    <t>353259425</t>
  </si>
  <si>
    <t>COM 805-2025</t>
  </si>
  <si>
    <t>CA08-3202032-1-011 Santa Marta - Riohacha - Santa Marta Participar en el primer taller del Programa para el fortalecimiento del OT del POD La Guajira ,presentar la visión regional del PEA  20256710002523</t>
  </si>
  <si>
    <t>346731225</t>
  </si>
  <si>
    <t>76325, 76425</t>
  </si>
  <si>
    <t>COM 806-2025</t>
  </si>
  <si>
    <t>CA06-3202008-9-056 Tierralta - Monteria - Caucasia - Monteria - Tierralta Apoyo en el traslado del Viceministro de Políticas y Normalización Ambiental . 20256700006503</t>
  </si>
  <si>
    <t>COM 803-2025</t>
  </si>
  <si>
    <t>CA00-3202008-15-051 SANTA MARTA- CARTAGENA - SANTA MARTA Reunion con la SAF para fortalecimiento gestión humana equipo de SFF LOS COLORADOS, PNN CORALES DEL ROSARIO  20256500002483</t>
  </si>
  <si>
    <t>405531525</t>
  </si>
  <si>
    <t>COM 812-2025</t>
  </si>
  <si>
    <t>CA00-3202008-15-051 SANTA MARTA - RIOHACHA - SANTA MARTA. Segunda Mesa en Territorio para el Programa de Fortalecimiento en ordenamiento territorial 20256750001623</t>
  </si>
  <si>
    <t>373955325</t>
  </si>
  <si>
    <t>COM 811-2025</t>
  </si>
  <si>
    <t>CA03-3202010-24-021 Contratar el suministro de elementos eléctricos y de ferretería necesarios para la realización de adecuaciones menores que se requieran 20256660001503</t>
  </si>
  <si>
    <t>78851545947</t>
  </si>
  <si>
    <t>INDUMATS S.A.S.</t>
  </si>
  <si>
    <t>900911384</t>
  </si>
  <si>
    <t>SUM 035-2025</t>
  </si>
  <si>
    <t>CA06-3202008-9-056 Monteria - Arboletes -Carepa - Chigorodo -Mutata - Chigorodo -Carepa -Arboletes - Monteira Apoyar en labores de conducción en el traslado de miembros del Cabildo . 20256700006483</t>
  </si>
  <si>
    <t>366256425</t>
  </si>
  <si>
    <t>COM 802-2025</t>
  </si>
  <si>
    <t>CA00-3202008-15-051 Santa marta - Bogota- Santa Marta Participar en el segundo encuentro nacional de Enlaces MIPG - SIG de PNNC 2025. 20256500002473</t>
  </si>
  <si>
    <t>353259725</t>
  </si>
  <si>
    <t>91209282807</t>
  </si>
  <si>
    <t>MACHADO SANABRIA LIANA PATRICIA</t>
  </si>
  <si>
    <t>57295586</t>
  </si>
  <si>
    <t>COM 801-2025</t>
  </si>
  <si>
    <t>CA06-3202008-9-056 San Juan Nuevo- Puerto Libertador-San José de Uré-Versalles -Brazo Izquierdo - Versalles -San José de Uré - Puerto Libertador -San Juan Nuevo Realizar apoyo en la entrega de casas elbas en las veredas de Brazo. 20256700006403</t>
  </si>
  <si>
    <t>405531125</t>
  </si>
  <si>
    <t>COM 796-2025</t>
  </si>
  <si>
    <t>CA06-3202008-9-056 San Juan Nuevo- Puerto Libertador-San José de Uré-Versalles -Brazo Izquierdo - Versalles -San José de Uré -Puerto Libertador -San Juan Nuevo Realizar apoyo en la entrega de casas elbas en las veredas  20256700006393</t>
  </si>
  <si>
    <t>405531025</t>
  </si>
  <si>
    <t>COM 798-2025</t>
  </si>
  <si>
    <t>CA08-3202032-1-011 Santa Marta - La Aguacatera - Machete Pelao - Santa Marta Transportar al equipo del PNN SNSM al centro poblado Machete Pelao para la participación en actividad en la Institución Educativa El Mamey 20256710002513</t>
  </si>
  <si>
    <t>353258425</t>
  </si>
  <si>
    <t>COM 790-2025</t>
  </si>
  <si>
    <t>CA08-3202032-1-011 Santa Marta - La Aguacatera - Machete Pelao - Santa Marta Dinamizar metodológicamente la participación del Parque Nacional Natural Sierra Nevada  20256710002473</t>
  </si>
  <si>
    <t>315424825</t>
  </si>
  <si>
    <t>111820295168</t>
  </si>
  <si>
    <t>PINEDA AMELL CAMILA ANDREA</t>
  </si>
  <si>
    <t>1005387096</t>
  </si>
  <si>
    <t>COM 787-2025</t>
  </si>
  <si>
    <t>CA02-3202055-22-015 Adquisición de equipos de investigación y monitoreo en instalación, para el PNN Corales de Profundidad, para el registro de actividades de monitoreo, investigación 20256670000303</t>
  </si>
  <si>
    <t>818030397</t>
  </si>
  <si>
    <t>TECNOSOLUCIONES AK SAS</t>
  </si>
  <si>
    <t>901345795</t>
  </si>
  <si>
    <t>COMPRAVENTA 006-2025</t>
  </si>
  <si>
    <t>CA08-3202032-1-011 Mingueo - La Aguacatera - Machete Pelao - Mingueo Coordinar, desarrollar y dinamizar la participación del Parque Nacional Natural Sierra Nevada  20256710002493</t>
  </si>
  <si>
    <t>353257825</t>
  </si>
  <si>
    <t>02200011344</t>
  </si>
  <si>
    <t>CHAPARRO CAMARGO SILVIA MARINA</t>
  </si>
  <si>
    <t>1116613867</t>
  </si>
  <si>
    <t>COM 782-2025</t>
  </si>
  <si>
    <t>CA08-3202032-1-011 Santa Marta- Riohacha -Santa Marta Participar en el comité del Proyecto Guajira conexión biocultural, con el fin de realizar la revisión del plan de compras y las metas del proyecto  20256710002433</t>
  </si>
  <si>
    <t>353257325</t>
  </si>
  <si>
    <t>COM 783-2025</t>
  </si>
  <si>
    <t>CA08-3202032-1-011 Santa Marta- Riohacha -Santa Marta Apoyar en la conducción para transportar al personal del PNN SNSMS que participará en el comité del Proyecto Guajira . 20256710002393</t>
  </si>
  <si>
    <t>315428925</t>
  </si>
  <si>
    <t>COM 786-2025</t>
  </si>
  <si>
    <t>CA08-3202032-1-011 Santa Marta- Riohacha -Santa Marta Participar en el comité del Proyecto Guajira conexión biocultural, con el fin de realizar la revisión del plan de compras y las metas del proyecto.  20256710002413</t>
  </si>
  <si>
    <t>346725725</t>
  </si>
  <si>
    <t>CA00-3202008-15-051 SANTA MARTA-RIOHACHA-SANTA MARTA APOYO TRANSPORTE DEL DIRECTOR TERRITORIAL  20256500002453</t>
  </si>
  <si>
    <t>353260225</t>
  </si>
  <si>
    <t>COM 784-2025</t>
  </si>
  <si>
    <t>CA00-3202008-15-051 SANTA MARTA - RIOHACHA - SANTA MARTA acompañar el proceso de evaluacion de desemeño de las areas de la Guajira  20256560007363</t>
  </si>
  <si>
    <t>313116925</t>
  </si>
  <si>
    <t>COM 785-2025</t>
  </si>
  <si>
    <t>CA00-3202010-25-063 Santa Marta- San Juan Nepomuceno - SFF Los Colorados - Santa Marta Acompañamiento al SFF Los Flamencos envisita técnica del IGAC,  20256550001763</t>
  </si>
  <si>
    <t>COM 788-2025</t>
  </si>
  <si>
    <t>CA00-3202010-25-063 20-23AGO-SMR-BOG-RCH-SMR-Asistir a reunión en la Dirección General, con el fin de analizar sancionatorios del PNN Sierra Nevada; 2.realizar jornada 20256500002463</t>
  </si>
  <si>
    <t>313098925</t>
  </si>
  <si>
    <t>CA10-3202032-1-015 Contratar el mantenimiento preventivo y correctivo a todo costo de los vehículos automotores (motos) pertenecientes al Santuario de Fauna Acandí 20256780001253</t>
  </si>
  <si>
    <t>333010001720</t>
  </si>
  <si>
    <t>FULL INYECCION ACANDI ZOMAC S.A.S</t>
  </si>
  <si>
    <t>901421173</t>
  </si>
  <si>
    <t>MANTENIMIENTO 025-2025</t>
  </si>
  <si>
    <t>CA09-3202010-24-017 Santa Marta-Valledupar- Santa Marta Traslado a la Ciudad de Valledupar para participar en el Encuentro para la Conservación  20256720003713</t>
  </si>
  <si>
    <t>376110025</t>
  </si>
  <si>
    <t>91633025431</t>
  </si>
  <si>
    <t>BARROS BARRIOS MAYELIS MARIA</t>
  </si>
  <si>
    <t>1081822088</t>
  </si>
  <si>
    <t>COM 780-2025</t>
  </si>
  <si>
    <t>CA09-3202010-24-017 Santa Marta-Valledupar- Santa Marta Traslado a la Ciudad de Valledupar para participar en el Encuentro para la Conservación  20256720003703</t>
  </si>
  <si>
    <t>373955725</t>
  </si>
  <si>
    <t>221032915</t>
  </si>
  <si>
    <t>HERNANDEZ ROLOG ELKIN</t>
  </si>
  <si>
    <t>1082868532</t>
  </si>
  <si>
    <t>COM 779-2025</t>
  </si>
  <si>
    <t>CA06-3202008-9-056  Montería- Puerto Libertador -San Juan de Asís - Veredas Vereda Bucaramanga -San Juan Medio -Puerto Libertador -Montería Apoyo a capacitación a la asociación ASOBUCAR 20256700006303</t>
  </si>
  <si>
    <t>COM 778-2025</t>
  </si>
  <si>
    <t>CA06-3202008-9-056 Montería- Puerto Libertador -San Juan de Asís - Veredas Vereda Bucaramanga -San Juan Medio Puerto Libertador -Montería Apoyo en el traslado del equipo del PNN Paramillo  20256700006293</t>
  </si>
  <si>
    <t>COM 777-2025</t>
  </si>
  <si>
    <t>CA15-3202008-9-035 19-22AGO-LOS COCOS-SMR-LOS COCOS-Participar de la Invitación a capacitación sobre operación de estaciones hidrometeorológicas  20256770002623</t>
  </si>
  <si>
    <t>348184725</t>
  </si>
  <si>
    <t>COM 762-2025</t>
  </si>
  <si>
    <t>CA04-3202008-9-017 NAZARETH-RCH-NAZARETH-19-20AGO-Recoger la motocicleta EWW93E que se encuentra en mantenimiento preventivo y correctivo en la ciudad de Riohacha  20256680001063</t>
  </si>
  <si>
    <t>348184225</t>
  </si>
  <si>
    <t>530412105</t>
  </si>
  <si>
    <t>GOZÁLEZ PRIETO ORLANDO</t>
  </si>
  <si>
    <t>5184931</t>
  </si>
  <si>
    <t>COM 761-2025</t>
  </si>
  <si>
    <t>CA00-3202010-25-063 19-21AGO-SMR-CAR-SMR-Seguimiento intervenciones en el PNN CRSB en el marco del Programa áreas Protegidas y Diversidad Biológica 20256500002393</t>
  </si>
  <si>
    <t>349874925</t>
  </si>
  <si>
    <t>136121654</t>
  </si>
  <si>
    <t>DUQUE RICO MONICA ALEXANDRA</t>
  </si>
  <si>
    <t>52087909</t>
  </si>
  <si>
    <t>COM 760-2025</t>
  </si>
  <si>
    <t>CA06-3202008-9-056 Peque_Uramita_Dabeiba Vereda Corcovado- vereda Chamuscados-Dabeiba-Uramita_Peque Brindar apoyo operativo al diligenciamiento de la ficha de caracterización campesina. 20256700006263</t>
  </si>
  <si>
    <t>404864025</t>
  </si>
  <si>
    <t>COM 767-2025</t>
  </si>
  <si>
    <t>CA06-3202008-9-056 Chigorodó-Mutatá-Dabeiba-Vereda Corcovado- vereda Chamuscados- Dabeiba-Mutata-Chigorodó Realizar el diligenciamiento de la ficha de caracterización campesina y levantamiento  20256700006253</t>
  </si>
  <si>
    <t>376109825</t>
  </si>
  <si>
    <t>82825, 83225</t>
  </si>
  <si>
    <t>COM 768-2025</t>
  </si>
  <si>
    <t>CA06-3202008-9-056 Peque_Uramita_Dabeiba Vereda Corcovado- vereda Chamuscados- Dabeiba-Uramita_Peque Brindar apoyo operativo al diligenciamiento de la ficha de caracterización  20256700006243</t>
  </si>
  <si>
    <t>407852425</t>
  </si>
  <si>
    <t>COM 771-2025</t>
  </si>
  <si>
    <t>CA06-3202008-9-056 Montería -Arboletes -Apartadó -Carepa -Saiza -Carepa-Apartadó -Arboletes -Montería Realizar el traslado del equipo del PNN Paramillo. Apoyar en lo que se requiera.. 20256700006203</t>
  </si>
  <si>
    <t>353256825</t>
  </si>
  <si>
    <t>COM 772-2025</t>
  </si>
  <si>
    <t>CA06-3202008-9-056 Chigorodó-Carepa -Saiza -Carepa-Chigorodó Realizar acompañamiento a la DSCI en la imlementación de la ruta de acuerdos con 37 beneficiarios  20256700006193</t>
  </si>
  <si>
    <t>373955225</t>
  </si>
  <si>
    <t>COM 773-2025</t>
  </si>
  <si>
    <t>CA06-3202008-9-056 Montería -Arboletes -Apartadó -Carepa -Saiza -Carepa-Apartadó -Arboletes -Montería Realizar acompañamiento a la DSCI en la imlementación de la ruta . 20256700006173</t>
  </si>
  <si>
    <t>405530725</t>
  </si>
  <si>
    <t>COM 770-2025</t>
  </si>
  <si>
    <t>CA06-3202008-9-056 Tierralta -Montería -Montelíbano -Puerto Libertador -San Juan de Asís -Puerto Libertador -Montelíbano -Montería-
Tierralta Realizar el traslado del equipo del PNN Paramillo.. 20256700006333</t>
  </si>
  <si>
    <t>COM 774-2025</t>
  </si>
  <si>
    <t>CA06-3202008-9-056 18-28AGO-ITUANGO-VEREDA-ITUANGO- Realizar el diligenciamiento de la ficha de caracterización campesina y levantamiento de información del predio  20256700006213</t>
  </si>
  <si>
    <t>407855025</t>
  </si>
  <si>
    <t>84825, 96125</t>
  </si>
  <si>
    <t>COM 764-2025</t>
  </si>
  <si>
    <t>CA06-3202008-9-056 18-28AGO-ITUANGO-CORCOVADO-ITUANGO-Apoyo técnico en el diligenciamiento de la ficha de caracterización campesina y levantamiento de información del predio 20256700006223</t>
  </si>
  <si>
    <t>404849525</t>
  </si>
  <si>
    <t>COM 763-2025</t>
  </si>
  <si>
    <t>CA06-3202008-9-056 19-28AGO-MONT-CAREPA-MONT- Realizar acompañamiento a la DSCI en la implementación de la ruta de acuerdos con 37 beneficiarios del programa  20256700006183</t>
  </si>
  <si>
    <t>COM 759-2025</t>
  </si>
  <si>
    <t>CA15-3202060-18_1-061 Aunar esfuerzos técnicos, humanos, financieros y administrativos que contribuyan a la implementación de acciones de restauración ecológica en el ecosistema
de manglar 20256770001743</t>
  </si>
  <si>
    <t>348186625</t>
  </si>
  <si>
    <t>17800018145</t>
  </si>
  <si>
    <t>CONVENIO DE ASOC 003-2025</t>
  </si>
  <si>
    <t>CA09-3202010-24-007 Contratar el suministro de manillas de identificación de visitantes para derechos de ingresos al Parque Nacional Natural Tayrona. 20256720002483</t>
  </si>
  <si>
    <t>43076876356</t>
  </si>
  <si>
    <t>MATIPOS   S .  A  .  S  .</t>
  </si>
  <si>
    <t>900480268</t>
  </si>
  <si>
    <t>SUM 038-2025</t>
  </si>
  <si>
    <t>CA08-3202032-1-011 Santa Marta - Pueblo Bello - Nabusimake - Pueblo Bello - Santa Marta Apoyar en la conducción para transportar al personal del PNN SNSM  20256710002383</t>
  </si>
  <si>
    <t>COM 756-2025</t>
  </si>
  <si>
    <t>CA08-3202032-1-011 Santa Marta - Pueblo Bello - Nabusimake - Pueblo Bello - Santa Marta Socializar la convocatoria Legacy Landscape Fund -LLF a los pueblos de la Sierra Nevada de Santa Marta. 20256710002373</t>
  </si>
  <si>
    <t>COM 757-2025</t>
  </si>
  <si>
    <t>CA08-3202032-1-011 TIERRALTA-RIO VERDE-TIERRALTA-Realizar planificación del trazado, plateo de las áreas a restaurar de las 44 Áreas REP 20256700006133</t>
  </si>
  <si>
    <t>346359125</t>
  </si>
  <si>
    <t>COM 734-2025</t>
  </si>
  <si>
    <t>CA08-3202032-1-011 21-22AGO-DONDIEGO-HONDURAS-DONDIEGO- Brindar apoyo operativo en el seguimiento y mantenimiento al vivero comunitario y para la preparación de abono  20256710002263</t>
  </si>
  <si>
    <t>COM 714-2025</t>
  </si>
  <si>
    <t>CA04-3202008-9-017 Riohacha- Santa Marta- Riohacha  Participar en Reunión para la Revisión de Metas del Proyecto NODO GUAJIRA - EVALUACION DESEMPEÑO  20256680001053</t>
  </si>
  <si>
    <t>348182225</t>
  </si>
  <si>
    <t>COM 753-2025</t>
  </si>
  <si>
    <t>CA00-3202010-25-063 Santa Marta - Bogotá - Barrancabermeja - San Pablo- Santa Rosa del Sur-San Pablo- Barrancabermeja-Bogotá-Santa Marta Acompañamiento técnico en la socialización de la propuesta de DNMI, 20256550001753</t>
  </si>
  <si>
    <t>348190925</t>
  </si>
  <si>
    <t>COM 758-2025</t>
  </si>
  <si>
    <t>CA09-3202032-1-113 Aunar esfuerzos para ejecutar las acciones del Plan Estratégico de Acción del Plan de Manejo Conjunto de las áreas protegidas Parque Nacional Natural Tayrona 20256720002583</t>
  </si>
  <si>
    <t>300175925</t>
  </si>
  <si>
    <t>65725, 66925</t>
  </si>
  <si>
    <t>564933448</t>
  </si>
  <si>
    <t>CONVENIO INTER 002-2025</t>
  </si>
  <si>
    <t>CA08-3202008-9-031 Aunar esfuerzos para ejecutar las acciones del Plan Estratégico de Acción del Plan de Manejo Conjunto de las áreas protegidas Parque Nacional Natural Tayrona 20256710001293</t>
  </si>
  <si>
    <t>300172025</t>
  </si>
  <si>
    <t>65625, 66825</t>
  </si>
  <si>
    <t>CA00-3202010-25-063 14-14AGO-SMR-PNNTAYRONA-SMR- APOYO TRANSPORTE DE FUNCIONARIOS DIRECCION TERRITORIAL 20256500002353</t>
  </si>
  <si>
    <t>309299025</t>
  </si>
  <si>
    <t>COM 750-2025</t>
  </si>
  <si>
    <t>CA00-3202010-25-063 14-14AGO-SMR-PNNTAYRONA-SMR- ACOMPAÑAMIENTO GRUPO DE CONTROL INTERNO PARQUE TAYRONA  20256560007273</t>
  </si>
  <si>
    <t>334149325</t>
  </si>
  <si>
    <t>095517991</t>
  </si>
  <si>
    <t>TRESPALACIOS VELÁSQUEZ JHON</t>
  </si>
  <si>
    <t>85466889</t>
  </si>
  <si>
    <t>COM 749-2025</t>
  </si>
  <si>
    <t>CA00-3202010-25-063Santa Marta - PNN Tayrona - Santa Marta Revisar los controles establecidos para el proceso de recaudo por derechos de acceso a visitantes  20256560007213</t>
  </si>
  <si>
    <t>300165625</t>
  </si>
  <si>
    <t>COM 722-2025</t>
  </si>
  <si>
    <t>CA06-3202008-9-056 La Cristalina -Alto Cristal -Brazo Izquierdo-Alto Cristal -La CristalinaApoyo logistico en la caracterización de estanques para reconversión de cachama a Dorada  20256700006033</t>
  </si>
  <si>
    <t>COM 745-2025</t>
  </si>
  <si>
    <t>CA06-3202008-9-056 Montería - San José de Uré-Versalles- Brazo Izquierdo -Alto Cristal-Versalles-San José de Uré-Montería Brindar apoyo y acompañamiento en los talleres de agua,  20256700006043</t>
  </si>
  <si>
    <t>346341925</t>
  </si>
  <si>
    <t>COM 743-2025</t>
  </si>
  <si>
    <t>CA06-3202008-9-056  Montería -Arboletes -Apartadó -Carepa -Saiza -CarepaApartadó -Arboletes -Montería Socializar el tema de avaluos con 7 predios en el sector Saiza, 20256700006053</t>
  </si>
  <si>
    <t>373954725</t>
  </si>
  <si>
    <t>7352004267</t>
  </si>
  <si>
    <t>VEGA JIMENEZ JOSE DAVID</t>
  </si>
  <si>
    <t>1067908506</t>
  </si>
  <si>
    <t>COM 744-2025</t>
  </si>
  <si>
    <t>CA06-3202008-9-056 Tierralta- Puerto Frasquillo- río verde-Saiza-MansoSaiza-Puerto Frasquillo -Tierralta.Apoyar en el traslado del material vegetal (forestales y frutales) 20256700006063</t>
  </si>
  <si>
    <t>346341725</t>
  </si>
  <si>
    <t>COM 742-2025</t>
  </si>
  <si>
    <t>CA06-3202008-9-056  Tierralta- Puerto Frasquillo- río verde-Saiza-MansoSaiza-Puerto Frasquillo -Tierralta.Apoyar en el traslado por vía fluvial del equipo del PNN Paramillo . 20256700006073</t>
  </si>
  <si>
    <t>373954825</t>
  </si>
  <si>
    <t>COM 741-2025</t>
  </si>
  <si>
    <t>CA06-3202008-9-056 Tierralta- Puerto Frasquillo- río verde-Saiza-MansoSaiza-Puerto Frasquillo -Tierralta.Apoyar en el traslado por vía fluvial del equipo del PNN Paramillo 20256700006083</t>
  </si>
  <si>
    <t>346341625</t>
  </si>
  <si>
    <t>COM 740-2025</t>
  </si>
  <si>
    <t>CA06-3202008-9-056  Tierralta- Puerto Frasquillo- río verde-Saiza-MansoSaiza-Puerto Frasquillo -Tierralta. Apoyar en el traslado por vía fluvial del equipo del PNN Paramillo  20256700006103</t>
  </si>
  <si>
    <t>345999325</t>
  </si>
  <si>
    <t>COM 737-2025</t>
  </si>
  <si>
    <t>CA06-3202008-9-056 Tierralta- Puerto Frasquillo- río verde-Saiza-MansoSaiza-Puerto Frasquillo -Tierralta.Apoyar en el traslado del material vegetal (forestales y frutales)  20256700006113</t>
  </si>
  <si>
    <t>345998425</t>
  </si>
  <si>
    <t>COM 736-2025</t>
  </si>
  <si>
    <t>CA06-3202008-9-056 Chigorodó-Carepa -Saiza- La Estrella-La Luna- SaizaCarepa-Apartadó -Arboletes- Montería -ArboletesApartadó -Chigorodó -Carepa-Saiza- Carepa-Chigorodó Realizar el trasporte del material vegeta 20256700006123</t>
  </si>
  <si>
    <t>405531325</t>
  </si>
  <si>
    <t>COM 735-2025</t>
  </si>
  <si>
    <t>CA06-3202008-9-056 Tierralta- Puerto Frasquillo- río verde-Saiza-MansoSaiza-Puerto Frasquillo -Tierralta. Realizar planificación del trazado, plateo de las áreas a restaurar de las 44 areas REP 20256700006143</t>
  </si>
  <si>
    <t>348179725</t>
  </si>
  <si>
    <t>COM 733-2025</t>
  </si>
  <si>
    <t>CA06-3202008-9-056 Tierralta - Monteria - Arboletes -Carepa - el Cerro -Saiza -el Cerro - Carepa - San Pedro - Arboletes -Monteira - Tierralta Realizar georreferenciación de las 44 areas REP 20256700006153</t>
  </si>
  <si>
    <t>353260325</t>
  </si>
  <si>
    <t>156900015173</t>
  </si>
  <si>
    <t>CABALLERO ORTIZ ANA JOAQUINA</t>
  </si>
  <si>
    <t>50966642</t>
  </si>
  <si>
    <t>COM 732-2025</t>
  </si>
  <si>
    <t>CA06-3202008-9-056 Tierralta- Montería - San José de Uré -Versalles-San José de Uré - Puerto Libertador-San Juan de Asís- Juan José -San José de Uré - Versalles -Montería - Tierralta Realizar el traslado del equipo del PNN   20256700006023</t>
  </si>
  <si>
    <t>405531625</t>
  </si>
  <si>
    <t>76625, 85525</t>
  </si>
  <si>
    <t>COM 738-2025</t>
  </si>
  <si>
    <t>CA06-3202008-9-056 Montería -Arboletes -Apartadó -Carepa -Saiza -CarepaChigordó-Dabeiba -Uramita -Peque -Dabeiba -Chigorodó -
Apartadó -Arboletes -Montería Realizar el traslado del equipo del PNN Paramillo 20256700006013</t>
  </si>
  <si>
    <t>346342125</t>
  </si>
  <si>
    <t>COM 746-2025</t>
  </si>
  <si>
    <t>CA06-3202008-9-056  Montería - San José de Uré -Versalles-San José de Uré - Puerto Libertador-San Juan de Asís -Juan José -San José de Uré - Versalles- San José de Uré - Montería Realizar caracterización de estanques para reconversión   2025670000599</t>
  </si>
  <si>
    <t>346342325</t>
  </si>
  <si>
    <t>COM 747-2025</t>
  </si>
  <si>
    <t>CA06-3202008-9-056 Tierralta- Puerto Frasquillo- río verde-Saiza-MansoSaiza-Puerto Frasquillo -Tierralta Realizar traslado por vía fluvial del equipo del PNN Paramillo  20256700006093</t>
  </si>
  <si>
    <t>373954925</t>
  </si>
  <si>
    <t>COM  739-2025</t>
  </si>
  <si>
    <t>CA00-3202010-25-063 Santa Marta-Bogota-Santa Marta Participar en Reunión nacional de planeación programación presupuestal 2026 a desarrollarse en Bogotá  20256550001723</t>
  </si>
  <si>
    <t>341511319</t>
  </si>
  <si>
    <t>FRANKEE ANTE REBECA</t>
  </si>
  <si>
    <t>31840089</t>
  </si>
  <si>
    <t>COM 726-2025</t>
  </si>
  <si>
    <t>CA06-3202008-9-056 Ituango - Medellín - Ituango Realizar transporte al equipo del PNN Paramillo para la reunión interinstitucional en Medellín  20256700005983</t>
  </si>
  <si>
    <t>405531925</t>
  </si>
  <si>
    <t>COM 731-2025</t>
  </si>
  <si>
    <t>CA06-3202008-9-056 Ituango - Medellín -Carepa - Medellin - Ituango Realizar reunión interinstitucional con las alcaldías de Peque, Ituango, Dabeiba . 20256700005973</t>
  </si>
  <si>
    <t>346342425</t>
  </si>
  <si>
    <t>COM 730-2025</t>
  </si>
  <si>
    <t>CA06-3202008-9-056 Montería -Medellin - Carepa -Saiza -Carepa-Chigordó- Dabeiba -Uramita -Peque -Dabeiba -Chigorodó -Apartadó -Arboletes -Montería Realizar reunión interinstitucional con las alcaldías de Peque, Ituango, Dabeiba  20256700005963</t>
  </si>
  <si>
    <t>404242125</t>
  </si>
  <si>
    <t>COM 729-2025</t>
  </si>
  <si>
    <t>CA15-3202008-9-035 Los Cocos - Santa Marta - Los Cocos Participar en el proceso de formulacion y ajustes al plan de manejo. . 20256770002573</t>
  </si>
  <si>
    <t>314162225</t>
  </si>
  <si>
    <t>69025, 69325</t>
  </si>
  <si>
    <t>095528436</t>
  </si>
  <si>
    <t>ALTAHONA MEJÍA ARCADIO MODESTO</t>
  </si>
  <si>
    <t>19535707</t>
  </si>
  <si>
    <t>COM 724-2025</t>
  </si>
  <si>
    <t>CA15-3202052-8-055 Los Cocos - Santa Marta - Los Cocos Llevar a cabo jornada de trabajo en Santa Marta con la profesional del GPM, tématicos de la DTCA   20256770002533</t>
  </si>
  <si>
    <t>314088125</t>
  </si>
  <si>
    <t>COM 720-2025</t>
  </si>
  <si>
    <t>CA09-3202008-15-133 Prestación de servicio de apoyo con plena autonomía técnica y administrativa para el seguimiento y manejo del proceso de recursos físicos garantizando 20256720003363</t>
  </si>
  <si>
    <t>349268725, 384788525</t>
  </si>
  <si>
    <t>194125, 210625</t>
  </si>
  <si>
    <t>210400002416</t>
  </si>
  <si>
    <t>DE LA ROSA SERRANO CARLOS JOSE</t>
  </si>
  <si>
    <t>85456436</t>
  </si>
  <si>
    <t>CPS 407-2025</t>
  </si>
  <si>
    <t>CA00-3202010-25-063 SANTA MARTA - BOGOTA - SANTA MARTA  Asitir reunion programacion presupuestal 2026 OAP  20256560006953</t>
  </si>
  <si>
    <t>CA08-3202032-1-011  Santa Marta- Pueblo Bello- Jewrwa- Cerro El Alguacil- Pueblo Bello
Santa Marta Coordinar, desarrollar y dinamizar las actividades desde el PNN SNSM  20256710002193</t>
  </si>
  <si>
    <t>330079225</t>
  </si>
  <si>
    <t>COM 711-2025</t>
  </si>
  <si>
    <t>CA15-3202008-9-035 Los Cocos- Santa Marta- Los Cocos Participar en el proceso de formulacion y ajustes al plan de manejo 20256770002583</t>
  </si>
  <si>
    <t>314154125</t>
  </si>
  <si>
    <t>COM 719-2025</t>
  </si>
  <si>
    <t>CA08-3202032-1-011  Mingueo- Santa Marta- Pueblo Bello- Jewrwa- Cerro El AlguacilPueblo Bello Santa Marta - Mingueo Desarrollar la actividad relacionada a Plantas Endémicas de la SNSM   20256710002223</t>
  </si>
  <si>
    <t>346342525</t>
  </si>
  <si>
    <t>COM 713-2025</t>
  </si>
  <si>
    <t>CA15-3202008-9-035 Los Cocos - Santa Marta - Los Cocos Participar en el proceso de formulacion y ajustes al plan de manejo. . 20256770002593</t>
  </si>
  <si>
    <t>330084025</t>
  </si>
  <si>
    <t>COM 717-2025</t>
  </si>
  <si>
    <t>CA08-3202032-1-011  Santa Marta- Pueblo Bello- Jewrwa- Cerro El Alguacil- Pueblo Bello
Santa Marta Transportar al equipo del PNN SNSM al Centro Educativo Rural Indígena Seykutun -  20256710002203</t>
  </si>
  <si>
    <t>330080225</t>
  </si>
  <si>
    <t>COM 712-2025</t>
  </si>
  <si>
    <t>CA09-3202032-1-132 Suministro de gas propano a monto agotable para uso doméstico en las sedes operativas de control y vigilancia del PNN TAYRONA 20256720002533</t>
  </si>
  <si>
    <t>SUM 034-2025</t>
  </si>
  <si>
    <t>CA08-3202032-1-011 Santa Marta- Pueblo Bello- Jewrwa- Cerro El Alguacil- Pueblo Bello Santa Marta Dinamizar metodológicamente las actividades planeadas sobre plantas Endémicas de la SNSM  20256710002243</t>
  </si>
  <si>
    <t>330082825</t>
  </si>
  <si>
    <t>COM 715-2025</t>
  </si>
  <si>
    <t>CA08-3202032-1-011 Santa Marta- Pueblo Bello- Simunurwa - Nabusimake-Pueblo BelloSanta Marta Transportar al equipo del PNN SNSM a los centros educativos en el marco de los encuentros educativos  20256710002113</t>
  </si>
  <si>
    <t>330078225</t>
  </si>
  <si>
    <t>COM-701-2025</t>
  </si>
  <si>
    <t>CA08-3202032-1-011 Don Diego - Santa Marta- Pueblo Bello- Simunurwa - NabusimakePueblo Bello- Santa Marta - Don Diego Desarrollar la actividad relacionada a avifauna de la SNSM, en el marco de las celebracione  20256710002123</t>
  </si>
  <si>
    <t>330076325</t>
  </si>
  <si>
    <t>24090898624</t>
  </si>
  <si>
    <t>BENITEZ ACOSTA ANIBAL JOSE</t>
  </si>
  <si>
    <t>1004370090</t>
  </si>
  <si>
    <t>COM 702-2025</t>
  </si>
  <si>
    <t>CA08-3202032-1-011 Santa Marta- Pueblo Bello- Simunurwa - Nabusimake-Pueblo BelloSanta MartaDesarrollar y dinamizar las actividades relacionadas a generalidades del PNN SNSM  20256710002093</t>
  </si>
  <si>
    <t>332181225</t>
  </si>
  <si>
    <t>70525, 72625</t>
  </si>
  <si>
    <t>COM 700-2025</t>
  </si>
  <si>
    <t>CA08-3202032-1-011 Santa Marta- Pueblo Bello- Simunurwa - Nabusimake-Pueblo BelloSanta Marta Coordinar, desarrollar y dinamizar dos jornadas pedagógicas enmarcadas en la celebración de las semanas culturales. 20256710002083</t>
  </si>
  <si>
    <t>346002425</t>
  </si>
  <si>
    <t>COM 699-2025</t>
  </si>
  <si>
    <t>CA02-3202008-15-016 CA02-3202008-15-017 Contratar el suministro de insumos requeridos para garantizar las condiciones mínimas para la operación y visitancia en el parque nacional 20256670000363</t>
  </si>
  <si>
    <t>396936425</t>
  </si>
  <si>
    <t>67800018508</t>
  </si>
  <si>
    <t>SOLUCIONES DE INGENIERIA Y ASESORIAS EN CONTRATACION  S.A.S</t>
  </si>
  <si>
    <t>901786979</t>
  </si>
  <si>
    <t>SUMINISTRO 033-2025</t>
  </si>
  <si>
    <t>CA00-3202010-25-063 04-07AGO-SMR-MONT-SMR-Asistencia al evento de suscripción de acuerdos de conservación del Plan operativo IX 2024  20256500002213</t>
  </si>
  <si>
    <t>309299925</t>
  </si>
  <si>
    <t>COM 698-2025</t>
  </si>
  <si>
    <t>CA00-3202010-25-063 SANTA MARTA-MONTERIA-PUERTO LIBERTADOR-MONTERIA-SANTA MARTA APOYO TRANSPORTE DEL DIRECTOR TERRITORIAL 20256500002193</t>
  </si>
  <si>
    <t>353260025</t>
  </si>
  <si>
    <t>COM 697-2025</t>
  </si>
  <si>
    <t>CA00-3202010-25-063 Santa Marta-Cartagena -Santa Marta Participar en la primera Sesión Ordinaria del Nodo Regional de Cambio Climático Caribe e Insular-NORECCI . 20256550001443</t>
  </si>
  <si>
    <t>346342025, 355086725</t>
  </si>
  <si>
    <t>192525, 196125</t>
  </si>
  <si>
    <t>COM 696-2025</t>
  </si>
  <si>
    <t>CA00-3202010-25-063 Santa Marta-Monteria-Puerto Libertador-Monteria-Tierralta-Monteria-Barranquilla-Santa Marta Evento de suscripción de acuerdos de conservación del Plan Operativo  20256500002133</t>
  </si>
  <si>
    <t>323412025</t>
  </si>
  <si>
    <t>COM 695-2025</t>
  </si>
  <si>
    <t>CA06-3202008-9-83 Contratar el suministro del apoyo logístico para realizar el evento del cierre del acuerdo 007 de 2024, en el marco del convenio 010 del 2020 20256700003523</t>
  </si>
  <si>
    <t>392034725</t>
  </si>
  <si>
    <t>SERVICIOS 011-2025</t>
  </si>
  <si>
    <t>CA09-3202010-24-127 Contratar el suministro de raciones de campaña, para la realización de los recorridos al interior del PNN Tayrona. 20256720002883</t>
  </si>
  <si>
    <t>355095425</t>
  </si>
  <si>
    <t>81425, 81925</t>
  </si>
  <si>
    <t>SUM 032-2025</t>
  </si>
  <si>
    <t>CA00-3202008-15-051 SANTA MARTA - BOGOTA - SANTA MARTA 1) Participar en reunión con el equipo del FPVB para el seguimiento a la implementación del proyecto Guajira  20256500002113</t>
  </si>
  <si>
    <t>310164425</t>
  </si>
  <si>
    <t>COM 692-2025</t>
  </si>
  <si>
    <t>CA00-3202008-15-051 BOGOTA - SANTA MARTA Acompañar al director a reunión con fondo para la vida para definir plan de acción ejecución nodo guajira.  20256560006633</t>
  </si>
  <si>
    <t>281479625</t>
  </si>
  <si>
    <t>COM 691-2025</t>
  </si>
  <si>
    <t>CA00-3202008-15-051  SANTA MARTA-BARRANQUILLA-SANTA MARTA APOYO TRANSPORTE DE LA MINISTRA DE AMBIENTE AL AEROPUERTO DE BARRANQUILLA  20256500002103</t>
  </si>
  <si>
    <t>COM 690-2025</t>
  </si>
  <si>
    <t>CA06-3202008-9-056  Monteria - Montelíbano - Puerto Libertador - San JuanMedio - San Juan de Asís - San JuanMedio - Puerto Libertador - Montelibano - Monteria Acompañamiento en capacitación sobre cadena de frio por parte de AUNAP  20256700005743</t>
  </si>
  <si>
    <t>345954325</t>
  </si>
  <si>
    <t>COM 686-2025</t>
  </si>
  <si>
    <t>CA08-3202032-1-011 Santa Marta - Palmor - Nabugaja Palestina - Palmor - Santa Marta Participar en reunión con Autoridades del Pueblo Kogui para definir acciones conjuntas de manejo de la zona de Páramo . 20256710001783</t>
  </si>
  <si>
    <t>070098819</t>
  </si>
  <si>
    <t>VILLALBA PEREZ PRUDENCIO</t>
  </si>
  <si>
    <t>85455595</t>
  </si>
  <si>
    <t>COM 687-2025</t>
  </si>
  <si>
    <t>CA06-3202008-9-056  Monteria - Montelíbano - Puerto Libertador - San JuanMedio - San Juan de Asís - San JuanMedio - Puerto Libertador - Montelibano - Monteria Acompañamiento en capacitación sobre cadena de frio por parte de AUNAP 20256700005753</t>
  </si>
  <si>
    <t>345955925</t>
  </si>
  <si>
    <t>COM 685-2025</t>
  </si>
  <si>
    <t>CA06-3202008-9-056  Tierralta -Monteria - Cerete - Montelíbano - PuertoLibertador - San Juan - San Juan Medio - Puerto Libertador - Montelibano - Cereté -Monteria - Tierralt Realizar el traslado equipo del PNN Paramillo. .. 20256700005763</t>
  </si>
  <si>
    <t>COM 684-2025</t>
  </si>
  <si>
    <t>CA08-3202032-1-011 Santa Marta - Palmor - Nabugaja Palestina - Palmor - Santa Marta Apoyar en la conducción para movilizar al personal del AP que participará en la reunión con Autoridades del Pueblo Kogui  20256710001773</t>
  </si>
  <si>
    <t>COM 688-2025</t>
  </si>
  <si>
    <t>CA08-3202032-1-011 Santa Marta - Parque Nacional Natural Tayrona - Santa Marta Participar en Diálogo con las comunidades campesinas de la Troncal del Caribe  20256710001793</t>
  </si>
  <si>
    <t>353256325</t>
  </si>
  <si>
    <t>VOM 679-2025</t>
  </si>
  <si>
    <t>CA06-3202032-2-080 Contratar la realización de los avalúos comerciales sobre bienes inmuebles
necesarios para la conservación y manejo del Parque Nacional Natural Paramillo 20256700003313</t>
  </si>
  <si>
    <t>C.I. 002-2025</t>
  </si>
  <si>
    <t>CA06-3202008-9-056 CHIGORODO-PEQUE-CHIGORODO-Realizar la socialización de los mapas de zonificación y sus ajustes correspondiente con los campesinos 20256700005673</t>
  </si>
  <si>
    <t>350803625</t>
  </si>
  <si>
    <t>73125, 81225</t>
  </si>
  <si>
    <t>COM 676-2025</t>
  </si>
  <si>
    <t>CA06-3202008-9-056 25-27JUL-CHIGORODO-PEQUE-CHIGORODO-Apoyo en el traslado del equipo del PNN Paramillo hacia el municipio de Peque.  20256700005663</t>
  </si>
  <si>
    <t>345088725</t>
  </si>
  <si>
    <t>COM 675-2025</t>
  </si>
  <si>
    <t>CA00-3202010-25-063 24-24JULSMR-SITIO NUEVO-SMR-APOYO TRANSPORTE DE FUNCIONARIOS Y CONTRATISTAS TERRITORIAL  20256500002073</t>
  </si>
  <si>
    <t>313073625</t>
  </si>
  <si>
    <t>COM 672-2025</t>
  </si>
  <si>
    <t>CA00-3202010-25-063 25-26JUL-SMR-BAQ-SMR- APOYO TRANSPORTE DEL DIRECTOR TERRITORIAL  20256500002083</t>
  </si>
  <si>
    <t>309299325</t>
  </si>
  <si>
    <t>COM 674-2025</t>
  </si>
  <si>
    <t>CA06-3202008-9-056 24-25JUL-MONT-ARBOLETES-MONT-Apoyo en el traslado del equipo del PNN Paramillo. Apoyar en lo que se requiera 20256700005683</t>
  </si>
  <si>
    <t>345135625</t>
  </si>
  <si>
    <t>COM 669-2025</t>
  </si>
  <si>
    <t>CA06-3202008-9-056 25-27JUL-PEQUE-SANPABLO-PEQUE- Brindar apoyo logistico para la socialización de los mapas de zonificación y sus ajustes correspondiente 	
20256700005693</t>
  </si>
  <si>
    <t>345135725</t>
  </si>
  <si>
    <t>COM 667-2025</t>
  </si>
  <si>
    <t>CA06-3202008-9-056 25-27JUL-PEQUE-SANPABLO-PEQUE- Brindar apoyo logistico para la socialización de los mapas de zonificación y sus ajustes correspondiente  20256700005703</t>
  </si>
  <si>
    <t>345136325</t>
  </si>
  <si>
    <t>COM 666-2025</t>
  </si>
  <si>
    <t>CA00-3202010-25-063 23-26JUL-SMR-BOG-SMR- Asistir a reunión contraloría AUDITORIA DE PARAMOS, revisión de la agenda de los 500 años de Santa Marta 20256500002063</t>
  </si>
  <si>
    <t>266927725</t>
  </si>
  <si>
    <t>COM 668-2025</t>
  </si>
  <si>
    <t>CA06-3202008-9-056 Monteria - Bogotá - PNN Chingaza -Bogotá - Monteria Reunión para analizar los recursos proveniente de las TRANSFERENCIA CON SECTOR ELECTRICO  20256700005603</t>
  </si>
  <si>
    <t>403221525</t>
  </si>
  <si>
    <t>COM 659-2025</t>
  </si>
  <si>
    <t>CA00-3202010-25-063 Santa Marta - Bogotá - Barrancabermeja -Bogotá-Santa Marta Acompañamiento técnico a mesa de metodológica y revisión de mecanismo derechos humanos  20256550001203</t>
  </si>
  <si>
    <t>345088525</t>
  </si>
  <si>
    <t>COM 661-2025</t>
  </si>
  <si>
    <t>CA09-3202010-24-017 Santa Marta-Bogotá- Santa Marta Reunión en la Dirección General para la revisión de la agenda de la conmemoración de los 500 años de Santa Marta  20256720003343</t>
  </si>
  <si>
    <t>291049125</t>
  </si>
  <si>
    <t>COM 660-2025</t>
  </si>
  <si>
    <t>CA15-3202008-9-035 Los Cocos - Puebloviejo- Los Cocos Transportar personal para Particpar en el Taller de concertación de medidas de manejo pesquero  20256770002153</t>
  </si>
  <si>
    <t>345088625</t>
  </si>
  <si>
    <t>COM 662-2025</t>
  </si>
  <si>
    <t>CA15-3202008-9-035 Los Cocos- Puebloviejo- Los Cocos Particpar en el Taller de concertación de medidas de manejo pesquero direccionadas  20256770002133</t>
  </si>
  <si>
    <t>313084725</t>
  </si>
  <si>
    <t>COM 663-2025</t>
  </si>
  <si>
    <t>CA15-3202008-9-035 Los Cocos -Puebloviejo - Los Cocos  Particpar en el Taller de concertación de medidas de manejo pesquero  20256770002143</t>
  </si>
  <si>
    <t>411849825</t>
  </si>
  <si>
    <t>COM 664-2025</t>
  </si>
  <si>
    <t>CA08-3202032-1-011  Don Diego - Rio Ancho -Comunidad de Tugeka - Don Diego Brindar apoyo operativo para el seguimiento, mantenimiento y monitoreo del proceso de REP-B . 20256710001713</t>
  </si>
  <si>
    <t>309299725</t>
  </si>
  <si>
    <t>COM 654-2025</t>
  </si>
  <si>
    <t>CA08-3202032-1-011 Don Diego - Rio Ancho -Comunidad de Tugeka - Don Diego Brindar apoyo en la conducción para el transporte del equipo de trabajo que desarrolla actividades de REP-B  20256710001723</t>
  </si>
  <si>
    <t>266914725</t>
  </si>
  <si>
    <t>COM 653-2025</t>
  </si>
  <si>
    <t>CA08-3202032-1-011 Taganga - Santa Marta - Rio Ancho -Dibulla-comunidad de Tugeka-
Santa Marta -Taganga Dinamizar los diálogos de saberes en torno al monitoreo biocultural de la REP-B,  20256710001703</t>
  </si>
  <si>
    <t>309299625</t>
  </si>
  <si>
    <t>COM 656-2025</t>
  </si>
  <si>
    <t>CA08-3202032-1-011 Santa Marta - Rio Ancho -Dibulla-comunidad de Tugeka- Santa Marta Brindar apoyo en la conducción para el transporte del equipo de trabajo que desarrolla actividades de REP-B  20256710001743</t>
  </si>
  <si>
    <t>309299825</t>
  </si>
  <si>
    <t>COM 650-2025</t>
  </si>
  <si>
    <t>CA08-3202032-1-011 Mingueo - La Aguacatera - Machete Pelao - Honduras - Mingueo Realizar seguimiento al proceso de REP-B iniciado en la vigencia 2023 en el predio Honduras  20256710001693</t>
  </si>
  <si>
    <t>345087825</t>
  </si>
  <si>
    <t>COM 655-2025</t>
  </si>
  <si>
    <t>CA00-3202010-25-063 Santa Marta - San Juan Nepomuceno - SFF Los Colorados - Santa Marta Realizar junto al equipo técnico del SFF Los Colorados la jornada de seguimiento a los procesos de restauración . 20256550001113</t>
  </si>
  <si>
    <t>345088025</t>
  </si>
  <si>
    <t>00954709850</t>
  </si>
  <si>
    <t>VASQUEZ PEINADO ALVARO JAVIER</t>
  </si>
  <si>
    <t>1065866667</t>
  </si>
  <si>
    <t>COM 647-2025</t>
  </si>
  <si>
    <t>CA06-3202008-9-056  Ituango-Medellín-Dabeiba-Camparrusia-Dabeiba-Uramita-Peque-Los Llanos-Peque-Medellín-Ituango Apoyar la reunión con la administración municipal de Dabeiba y con la comunidad de las veredas . 20256700005563</t>
  </si>
  <si>
    <t>345088225</t>
  </si>
  <si>
    <t>COM 657-2025</t>
  </si>
  <si>
    <t>CA06-3202008-9-056 Ituango-Medellín-Dabeiba-Camparrusia-Dabeiba-Uramita-Peque-Los Llanos-Peque-Medellín-Ituango Trasladar al equipo de la sede Ituango para adelantar reunión en los municipios de Dabeiba y Peque. 20256700005583</t>
  </si>
  <si>
    <t>373954625</t>
  </si>
  <si>
    <t>COM 658-2025</t>
  </si>
  <si>
    <t>CA00-3202010-25-063 Santa Marta - San Juan Nepomuceno - SFF Los Colorados - Santa Marta Realizar junto al equipo Los Colorados la jornada de seguimiento a los procesos de restauración 20256550001143</t>
  </si>
  <si>
    <t>330069625</t>
  </si>
  <si>
    <t>41244137243</t>
  </si>
  <si>
    <t>SILVA ANDRES DUQUE HERNAN</t>
  </si>
  <si>
    <t>1036952395</t>
  </si>
  <si>
    <t>COM 645-2025</t>
  </si>
  <si>
    <t>CA06-3202008-9-056  Ituango-Medellín-Dabeiba-Camparrusia-Dabeiba- Uramita-Peque-Los Llanos-Peque-Medellín-Ituango Realizar reunión con la administración municipal de Dabeiba  20256700005553</t>
  </si>
  <si>
    <t>345087625</t>
  </si>
  <si>
    <t>COM 652-2025</t>
  </si>
  <si>
    <t>CA06-3202008-9-056  Ituango-Medellín-Dabeiba-Camparrusia-Dabeiba- Uramita-Peque-Los Llanos-Peque-Medellín-Ituango Apoyar la reunión con la administración municipal de Dabeiba  20256700005573</t>
  </si>
  <si>
    <t>345088325</t>
  </si>
  <si>
    <t>COM 649-2025</t>
  </si>
  <si>
    <t>CA00-3202008-15-051 SANTA MARTA- CARTAGENA_SANTA MARTA REALIZAR LEVANTAMIENTO FISICO DE LAS 3 AREAS PNN CORALES DEL ROSARIO-  20256560006403</t>
  </si>
  <si>
    <t>291050125</t>
  </si>
  <si>
    <t>COM 651-2025</t>
  </si>
  <si>
    <t>CA08-3202032-1-011  Santa Marta - PNN Tayrona - Santa Marta Brindar apoyo en la conducción para el transporte del personal del PNN en el marco de la visita de la Ministra de Ambiente y Desarrollo Sostenible. 20256710001733</t>
  </si>
  <si>
    <t>COM 648-2025</t>
  </si>
  <si>
    <t>CA00-3202008-15-051 SANTA MARTA - RIOHACHA - SANTA MARTA Participar en las reuniones de las instancias de coordinación del Santuario de Flora y Fauna Los Flamencos  20256550001183</t>
  </si>
  <si>
    <t>313091625</t>
  </si>
  <si>
    <t>CA06-3202008-9-056 SANTA MARTA - BOGOTA - SANTA MARTA Reunion contraloria AUDITORIA DE PARAMOS  20256560006333</t>
  </si>
  <si>
    <t>266925625</t>
  </si>
  <si>
    <t>COM 623-2025</t>
  </si>
  <si>
    <t>CA00-3202008-15-051 Santa Marta -Cartagena - SFF Corchal el Mono Hernández - Cartagena - Santa Marta Realizar junto al equipo de Banco de La República y Parques Nacionales una visita al SFF El Corchal  20256550001103</t>
  </si>
  <si>
    <t>345088125</t>
  </si>
  <si>
    <t>COM 646-2025</t>
  </si>
  <si>
    <t>CA00-3202008-15-051 Santa Marta -Cartagena - SFF Corchal el Mono Hernández - Cartagena - Santa Marta Acompañar al área protegida en la presentación del proyecto de restauración al financiador . 20256550001133</t>
  </si>
  <si>
    <t>345087925</t>
  </si>
  <si>
    <t>COM 644-2025</t>
  </si>
  <si>
    <t>CA00-3202008-15-051 SANTA MARTA-PNN TAYRONA-SANTA MARTAAPOYO TRANSPORTE DIRECTOR TERRITORIAL  20256500001983</t>
  </si>
  <si>
    <t>309299225</t>
  </si>
  <si>
    <t>COM  642-2025</t>
  </si>
  <si>
    <t>CA09-3202010-24-010 Contratar el mantenimiento preventivo y correctivo a todo costo de plantas y generadores eléctricos Diésel y a Gasolina asignados a la 20256720002473</t>
  </si>
  <si>
    <t>353770925, 357480125</t>
  </si>
  <si>
    <t>196025, 196325</t>
  </si>
  <si>
    <t>81525, 81625</t>
  </si>
  <si>
    <t>MANTENIMIENTO 018-2025</t>
  </si>
  <si>
    <t>CA15-3202052-8-054 Contratar a un precio fijo y unitario y a monto agotable la prestación de servicios de apoyo logístico para eventos, con alimentación, refrigerios, carpas 20256770000963</t>
  </si>
  <si>
    <t>SERVICIO 008-2025</t>
  </si>
  <si>
    <t>CA15-3202008-9-036 Contratar a un precio fijo y unitario y a monto agotable la prestación de servicios de apoyo logístico para eventos, con alimentación, refrigerios, carpas 20256770000913</t>
  </si>
  <si>
    <t>392362125</t>
  </si>
  <si>
    <t>SERVICIOS 008-2025</t>
  </si>
  <si>
    <t>CA15-3202010-25-031 Contratar la prestación de servicios de apoyo logístico para reuniones, talleres y capacitaciones, en el marco del POE de área protegida Vía Parque Isla Salamanca 20256770000903</t>
  </si>
  <si>
    <t>CA15-3202008-9-035 Sede los Cocos - Santa Marta - Sede los Cocos Participar en reunión de articulación interinstitucional entre PNN y AUNAP 20256770001973</t>
  </si>
  <si>
    <t>343769125</t>
  </si>
  <si>
    <t>COM 638-2025</t>
  </si>
  <si>
    <t>CA15-3202055-22-041 Los Cocos- Santa Marta- Los Cocos Participar en reunión interinstitucional entre Parques Nacionales y la AUNAP  20256770001963</t>
  </si>
  <si>
    <t>306219325</t>
  </si>
  <si>
    <t>COM 639-2025</t>
  </si>
  <si>
    <t>CA08-3202032-1-011 Santa Marta-Pueblo bello, Nabusimake, Simonurwa Pueblo bello - Santa Marta Transportar al personal del área protegida para el desarrollo de las actividades en los sectores de Nabusimake y Somonorwa.  20256710001623</t>
  </si>
  <si>
    <t>309298425</t>
  </si>
  <si>
    <t>COM 630-2025</t>
  </si>
  <si>
    <t>CA08-3202032-1-011 Santa Marta-Pueblo bello, Nabusimake, Simonurwa Pueblo bello - Santa Marta Avanzar en la revisión metodológica de las actividades que el área protegida  20256710001633</t>
  </si>
  <si>
    <t>309298325</t>
  </si>
  <si>
    <t>COM 631-2025</t>
  </si>
  <si>
    <t>CA08-3202032-1-011 Mingueo - Santa Marta-Pueblo bello, Nabusimake, Simonurwa -
Pueblo bello - Santa Marta - Mingueo Realizar el recorrido para levantamiento de polígono y análisis rápido del estado  20256710001643</t>
  </si>
  <si>
    <t>309298525</t>
  </si>
  <si>
    <t>COM 632-2025</t>
  </si>
  <si>
    <t>CA08-3202032-1-011 Santa Marta - Riohacha - Santa Marta Participar en el ejercicio de Ordenamiento Territorial de la Guajira en el marco de la articulación interinstitucional . 20256710001653</t>
  </si>
  <si>
    <t>309298725</t>
  </si>
  <si>
    <t>24133936966</t>
  </si>
  <si>
    <t>SALCEDO OVIEDO CLAUDIA</t>
  </si>
  <si>
    <t>45529240</t>
  </si>
  <si>
    <t>COM 633-2025</t>
  </si>
  <si>
    <t>CA00-3202008-15-051  SANTA MARTA - RIOHACHA - SANTA MARTA. ) Mesa en territorio para el programa de fortalecimiento en ordenamiento territorial (FOT). 20256550001073</t>
  </si>
  <si>
    <t>328867525</t>
  </si>
  <si>
    <t>COM 634-2025</t>
  </si>
  <si>
    <t>CA06-3202008-9-056 Peque -corregimiento Los Llanos - sectores La Florida, La Llorona, Subida al Paramo y El camino de Las Faldas - Peque Realizar el levantamineto de las coberturas de los cinco predios ubicados en el corregimiento   20256700005513</t>
  </si>
  <si>
    <t>343775425</t>
  </si>
  <si>
    <t>COM 635-2025</t>
  </si>
  <si>
    <t>CA06-3202008-9-056 Peque -corregimiento Los Llanos - sectores La Florida, La Llorona, Subida al Paramo y El camino de Las Faldas -Peque Realizar el levantamineto de las coberturas de los cinco predios . 20256700005523</t>
  </si>
  <si>
    <t>343780625</t>
  </si>
  <si>
    <t>COM 636-2025</t>
  </si>
  <si>
    <t>CA03-3202010-24-025 Suministro de insumos y materiales requeridos para garantizar las condiciones minimas en el ejercicio de las 20256660001543</t>
  </si>
  <si>
    <t>C SUM-028-2025</t>
  </si>
  <si>
    <t>CA09-3202010-24-008 Suministro de elementos de ferretería para mantenimientos menores, cambios de bombillas,remplazo de elementos sanitarios20256720002463</t>
  </si>
  <si>
    <t>391173025, 398720725</t>
  </si>
  <si>
    <t>216425, 219525</t>
  </si>
  <si>
    <t>86125, 87425</t>
  </si>
  <si>
    <t>51630161677</t>
  </si>
  <si>
    <t>LAHERAL S.A.S. BIC</t>
  </si>
  <si>
    <t>900763287</t>
  </si>
  <si>
    <t>C SUM- 029 -2025</t>
  </si>
  <si>
    <t>CA00-3202008-15-051 SANTA MARTA-RIOHACHA-SANTA MARTA APOYO TRANSPORTE DIRECTOR TERRITORIAL 20256500001993</t>
  </si>
  <si>
    <t>309298925</t>
  </si>
  <si>
    <t>COM 628-2025</t>
  </si>
  <si>
    <t>CA00-3202008-15-051 Santa Marta - Pnn Tayrona (Zaino) - Santa Marta Revisión de la infraestructura tecnologica en Pnn Tayrona y planificar el traslado temporal de los equipos de computo  20256500001963</t>
  </si>
  <si>
    <t>309299425</t>
  </si>
  <si>
    <t>599160330</t>
  </si>
  <si>
    <t>PALOMINO MENDOZA GUSTAVO ADOLFO</t>
  </si>
  <si>
    <t>1064117531</t>
  </si>
  <si>
    <t>COM 626-2025</t>
  </si>
  <si>
    <t>CA00-3202008-15-051Santa Marta - Riohacha - Santa Marta Participar en reunión interinstitucional, Plan de ordenamiento Departamental de la Guajira Mesa en territorio 20256500001973</t>
  </si>
  <si>
    <t>258359925</t>
  </si>
  <si>
    <t>COM 627-2025</t>
  </si>
  <si>
    <t>CA06-3202008-9-056 Tierralta- Puerto Frasquillo- Saiza-Tierralta. Apoyo en el traslado por vía fluvial del equipo PNN Paramillo. Apoyar en la extracción de sustrato,. 20256700005483</t>
  </si>
  <si>
    <t>328867225</t>
  </si>
  <si>
    <t>COM 621-2025</t>
  </si>
  <si>
    <t>CA06-3202008-9-056 Tierralta- Puerto Frasquillo- Saiza-Tierralta. Realizar traslado por vía fluvial de insumos requeridos en la comisión que está adelantando atividades de extracción 20256700005473</t>
  </si>
  <si>
    <t>328867025</t>
  </si>
  <si>
    <t>COM 622-2025</t>
  </si>
  <si>
    <t>CA00-3202008-15-051 Santa Marta-Bogotá-Santa Marta Asistir a la capacitación reporte Diari Contraloría en la ciudad de Bogotá  20256560006343</t>
  </si>
  <si>
    <t>248905225</t>
  </si>
  <si>
    <t>564706786</t>
  </si>
  <si>
    <t>MONSALVO GUERRERO JULIAN ANDRES</t>
  </si>
  <si>
    <t>1082982272</t>
  </si>
  <si>
    <t>COM 619-2025</t>
  </si>
  <si>
    <t>CA00-3202008-15-051 Cartagena- San Juan Nepomuceno- SFF Los Colorados- Cartagena Acompañar al Jefe del SFF Los Colorados a reunión con AFINIA para donación del predio  20256530002873</t>
  </si>
  <si>
    <t>343773425</t>
  </si>
  <si>
    <t>COM  625-2025</t>
  </si>
  <si>
    <t>CA00-3202052-1-023 Santa Marta - Riohacha - Santa Marta Participar en el ejercicio de Ordenamiento Territorial de la Guajira en el marco de la articulación interinstitucional de la región  20256710001663</t>
  </si>
  <si>
    <t>309298825</t>
  </si>
  <si>
    <t>COM  627-2025</t>
  </si>
  <si>
    <t>CA00-3202008-15-051Santa Marta- San Juan Nepomuceno - SFF Los Colorados - Santa Marta ParticiparensalidadecampoconjutnaconAfiniaenacompañamientoalSFFLoscoloradosparalaverificaicóndelPredio la Roca  20256550001063</t>
  </si>
  <si>
    <t>327734025</t>
  </si>
  <si>
    <t>COM 624-2025</t>
  </si>
  <si>
    <t>CA00-3202008-15-051 SANTA MARTA - BOGOTA - SANTA MARTA Reunion contraloria AUDITORIA DE PARAMOS  20256560006333</t>
  </si>
  <si>
    <t>CA00-3202008-15-051 Santa Marta - Riohacha - Santa Marta Levantamiento fisico de inventarios PNN BAHIA PORTETE - SFF LOS FLAMENCOS 20256560006293</t>
  </si>
  <si>
    <t>291049425</t>
  </si>
  <si>
    <t>140825, 158625</t>
  </si>
  <si>
    <t>COM 618-2025</t>
  </si>
  <si>
    <t>CA10-3202008-15-018 11-13JUL-ACANDI-CAPURGANA-ACANDI-Asistir a los corregimientos de Capurganá y Zapsurro para realizar inventario a empresas Etnouristica  20256780002023</t>
  </si>
  <si>
    <t>327733025</t>
  </si>
  <si>
    <t>95982978085</t>
  </si>
  <si>
    <t>VIVAS CORDOBA CAROL YUDIELI</t>
  </si>
  <si>
    <t>1045522187</t>
  </si>
  <si>
    <t>COM 620-2025</t>
  </si>
  <si>
    <t>CA01-3202008-15-022 San Juan Nepomuceno - Colosó- Sincelejo -San Juan Nepomuceno Conducir vehiculo institucional y presentar en SILAP Colosó la estrategia de valoración social del AP  20256750001153</t>
  </si>
  <si>
    <t>306499525</t>
  </si>
  <si>
    <t>PARQUES GG-PNN Bahía Portete Kaurrele</t>
  </si>
  <si>
    <t>COM  578-2025</t>
  </si>
  <si>
    <t>CA00-3202008-15-051 09-11-SMR-VIPIS-SMR-JUL-REALIZAR LEVANTAMIENTO FISICO AL VIA PARQUE ISLA DE SALAMANCA  20256560006263</t>
  </si>
  <si>
    <t>248905325</t>
  </si>
  <si>
    <t>COM 610-2025</t>
  </si>
  <si>
    <t>CA06-3202008-9-056 TIERRALTA-PTO FRASQUILLA-TIERRALTA-09-19JUL-Realizar extracción de sustrato, llenado de bolsas y transplante de material vegetal en la vereda  20256700005413</t>
  </si>
  <si>
    <t>309298625</t>
  </si>
  <si>
    <t>COM 606-2025</t>
  </si>
  <si>
    <t>CA06-3202008-9-056 09-18JUL-TIERRALTA-PTO FRASQUILLO-TIERALTA- Realizar extracción de sustrato, llenado de bolsas y transplante de material vegetal  20256700005403</t>
  </si>
  <si>
    <t>306500225</t>
  </si>
  <si>
    <t>COM 607-2025</t>
  </si>
  <si>
    <t>CA06-3202008-9-056 09-18JUL-TIERRALTA-PTO FRASQUILLO-TIERRALTA-Apoyo en el traslado por vía fluvial del equipo PNN Paramillo  20256700005393</t>
  </si>
  <si>
    <t>328866825</t>
  </si>
  <si>
    <t>COM 608-2025</t>
  </si>
  <si>
    <t>CA06-3202008-9-056 09-10JUL-TIERRALTA-PTO FRASQUILLO-TIERRALTA Realizar traslado por vía fluvial del equipo PNN Paramillo  20256700005383</t>
  </si>
  <si>
    <t>328866725</t>
  </si>
  <si>
    <t>COM 609-2025</t>
  </si>
  <si>
    <t>CA06-3202008-9-056 09-10JUL-TIERRALTA-PTO FRASQUILLO-TIERRALTA-Apoyo en el traslado por vía fluvial del equipo PNN Paramillo  20256700005373</t>
  </si>
  <si>
    <t>328866425</t>
  </si>
  <si>
    <t>COM 612-2025</t>
  </si>
  <si>
    <t>CA06-3202008-9-056 09-18JUL-TIERRALTA-PTO FRASQUILLO-TIERRALTA-Apoyo en la extracción de sustrato, llenado de bolsas y transplante de material vegetal en el centro poblado de Saiza  20256700005363</t>
  </si>
  <si>
    <t>343771025</t>
  </si>
  <si>
    <t>COM 604-2025</t>
  </si>
  <si>
    <t>CA06-3202008-9-056 09-18JUL-TIERRALTA-PTO FRASQUILLO-TIERRALTA- Realizar extracción de sustrato, llenado de bolsas y transplante de material vegetal en la vereda  20256700005353</t>
  </si>
  <si>
    <t>306500025</t>
  </si>
  <si>
    <t>COM 603-2025</t>
  </si>
  <si>
    <t>CA00-3202008-15-051 09-09JUL-SMR-SITIONUEVO-SMR-APOYO TRANSPORTE DIRECTOR TERRITORIAL  20256500001863</t>
  </si>
  <si>
    <t>258359825</t>
  </si>
  <si>
    <t>COM 611-2025</t>
  </si>
  <si>
    <t>CA06-3202008-9-056 09-18JUL-TIERRALTA-PTO FRASQUILLO-TIERRALTA-Apoyo en la extracción de sustrato, llenado de bolsas y transplante de material vegetal en el centro poblado de Saiza  20256700005343</t>
  </si>
  <si>
    <t>306499625</t>
  </si>
  <si>
    <t>COM 605-2025</t>
  </si>
  <si>
    <t>CA00-3202008-15-051 09-11JUL-SMR-CIEANAGA-SMR-Realizar junto al equipo SFF Ciénaga Grande de Santa Marta la jornada de seguimiento a los procesos de restauración  20256550001043</t>
  </si>
  <si>
    <t>313109225</t>
  </si>
  <si>
    <t>68025, 68425</t>
  </si>
  <si>
    <t>COM 602-2025</t>
  </si>
  <si>
    <t>CA00-3202008-15-060 CA00-3202010-24-061 CA00-3202010-24-062 Contratar el mantenimiento preventivo y correctivo de mobiliarios y enseres de la sede administrativa de la Dirección 20256560005213</t>
  </si>
  <si>
    <t>293005825</t>
  </si>
  <si>
    <t>MMTO 016-2025</t>
  </si>
  <si>
    <t>CA06-3202008-9-056 Tierralta- Puerto Frasquillo- Saiza-Tierralta. Apoyo en el llenado de bolsas y transplante de material vegetal en la vereda La Luna y La Estrella en el sector de Saiza  20256700005303</t>
  </si>
  <si>
    <t>306499825</t>
  </si>
  <si>
    <t>COM 597-2025</t>
  </si>
  <si>
    <t>CA06-3202008-9-056 Tierralta- Puerto Frasquillo- Saiza-Tierralta. Apyo en el llenado de bolsas y transplante de material vegetal en el centro poblado de Saiza  20256700005313</t>
  </si>
  <si>
    <t>306499725</t>
  </si>
  <si>
    <t>COM 598-2025</t>
  </si>
  <si>
    <t>CA00-3202008-15-051 Santa Marta - Ciénaga - SFF Ciénaga Grande de Santa Marta - Santa Marta Validar el estado actual de las áreas en proceso de restauración y apoyo en la instalación equipos de medición automática 20256550001053</t>
  </si>
  <si>
    <t>314159525</t>
  </si>
  <si>
    <t>COM 601-2025</t>
  </si>
  <si>
    <t>CA06-3202008-9-056 Tierralta- Puerto Frasquillo- Saiza-Tierralta. Realizar extracción de sustrato, llenado de bolsas y transplante de material vegetal en el centro poblado de Saiza  20256700005293</t>
  </si>
  <si>
    <t>306500125</t>
  </si>
  <si>
    <t>COM 596-2025</t>
  </si>
  <si>
    <t>CA06-3202008-9-056 Tierralta- Puerto Frasquillo- Saiza-Tierralta.  Realizar extracción de sustrato, llenado de bolsas y transplante de material vegetal en el centro poblado de Saiza 20256700005283</t>
  </si>
  <si>
    <t>306499425</t>
  </si>
  <si>
    <t>COM 595-2025</t>
  </si>
  <si>
    <t>CA00-3202008-15-051 Santa Marta - PNN Tayrona - Santa Marta Revisar los controles establecidos para el proceso de recaudo por derechos de acceso a visitantes  20256560006283</t>
  </si>
  <si>
    <t>258359225</t>
  </si>
  <si>
    <t>COM 594-2025</t>
  </si>
  <si>
    <t>CA15-3202008-9-035 Sede los Cocos - Santa Marta - Sede los Cocos Participar en capacitación sobre el uso del Sistema de Información Pesquera-SIPEIN del INVEMAR  20256770001943</t>
  </si>
  <si>
    <t>COM 591-2025</t>
  </si>
  <si>
    <t>CA15-3202008-9-035 Los Cocos - Santa Marta - Los Cocos Participar en reunión de articulación interinstitucional entre PNN y Autoridad Nacional de Acuicultura  20256770001953</t>
  </si>
  <si>
    <t>323405625</t>
  </si>
  <si>
    <t>71525, 71625</t>
  </si>
  <si>
    <t>COM 592-2025</t>
  </si>
  <si>
    <t>CA06-3202008-9-056 Montería -Montelíbano-Puerto Libertador -San Juan de Asís - San Juan Medio-San Juan de Asís -Juan José -Puerto Libertador -Montelíbano -Montería Coordinar los diferentes procesos en el sector san Jorge 20256700005203</t>
  </si>
  <si>
    <t>306499125</t>
  </si>
  <si>
    <t>COM 589-2025</t>
  </si>
  <si>
    <t>CA06-3202008-9-056 Tierralta- Montería -Montelíbano-Puerto Libertador -San Juan de Asís - San Juan Medio-San Juan de Asís -Juan José -Puerto Libertador -Montelíbano -Montería -Tierralta Realizar el traslado del equipo del PNN Paramillo 20256700005233</t>
  </si>
  <si>
    <t>306499325</t>
  </si>
  <si>
    <t>427862114586</t>
  </si>
  <si>
    <t>COM 586-2025</t>
  </si>
  <si>
    <t>CA06-3202008-9-056  Montería -Montelíbano-Puerto Libertador -San Juan de Asís - San Juan Medio-San Juan de Asís -Juan José -Puerto Libertador -Montelíbano -Montería Realizar seguimiento con el proveedor de la maquinaria 20256700005223</t>
  </si>
  <si>
    <t>291049625</t>
  </si>
  <si>
    <t>140625, 158725</t>
  </si>
  <si>
    <t>COM 587-2025</t>
  </si>
  <si>
    <t>CA06-3202008-9-056 Tierralta- Montería -Montelíbano-Puerto Libertador -San Juan de Asís - San Juan Medio-San Juan de Asís Juan
José -Puerto Libertador -Montelíbano -Montería -Tierralta Apoyo técnico en el registro fotográfico 20256700005213</t>
  </si>
  <si>
    <t>306499225</t>
  </si>
  <si>
    <t>COM 588-2025</t>
  </si>
  <si>
    <t>CA15-3202055-22-041 Los Cocos- Santa Marta- Los Cocos Participar en capacitación sobre el uso del Sistema de Información Pesquera-SIPEIN del INVEMAR  20256770001913</t>
  </si>
  <si>
    <t>306219025</t>
  </si>
  <si>
    <t>COM 580-2025</t>
  </si>
  <si>
    <t>CA00-3202008-15-051Santa Marta- Bogota-Santa Marta Realizar gestiones interistitucionales en el marco del pre alistamiento del proyecto del Nodo Guajira. 20256790000603</t>
  </si>
  <si>
    <t>314147825</t>
  </si>
  <si>
    <t>COM 575-2025</t>
  </si>
  <si>
    <t>CA10-3202008-15-018 Acandi-Medellin-Santa Marta-Medellin-Apartado-Turbo- Acandi Participar en la capacitación sobre el uso del Sistema de Información Pesquera del INVEMAR (SIPEIN  20256780001973</t>
  </si>
  <si>
    <t>314076825</t>
  </si>
  <si>
    <t>COM 572-2025</t>
  </si>
  <si>
    <t>CA00-3202008-15-051 SANTA MARTA-BARRANQUILLA-SANTA MARTA APOYO TRANSPORTE DIRECTOR TERRITORIA  20256500001853</t>
  </si>
  <si>
    <t>258359725</t>
  </si>
  <si>
    <t>CA00-3202008-15-051 Santa Marta - Bogotá -Santa Marta Brindar apoyo técnico en el espacio interinstitucional para consolidación del proceso de Ampliación del SF Acandí, Playón  20256550001023</t>
  </si>
  <si>
    <t>306218525</t>
  </si>
  <si>
    <t>COM 567-2025</t>
  </si>
  <si>
    <t>CA00-3202008-15-051 SANTA MARTA-SAN LORENZO-SANTA MARTA APOYO TRANSPORTE DIRECTOR TERRITORIAL 20256500001823</t>
  </si>
  <si>
    <t>314064925</t>
  </si>
  <si>
    <t>COM 566-2025</t>
  </si>
  <si>
    <t>CA00-3202008-15-051 Santa Marta - Bogota - Santa Marta Participar en el espacio interinstitucional para consolidación del proceso de Ampliación del SF Acandí, Playón y Playona  20256500001813</t>
  </si>
  <si>
    <t>306218825</t>
  </si>
  <si>
    <t>COM 568-2025</t>
  </si>
  <si>
    <t>CA00-3202008-15-051 Santa Marta - San Lorenzo de la Sierra - Santa Marta visita de campo a la reserva Proaves para la conservación del Paujil Azul 20256500001803</t>
  </si>
  <si>
    <t>240171125</t>
  </si>
  <si>
    <t>COM 565-2025</t>
  </si>
  <si>
    <t>PA09-3202032-1-028 Adquirir insumos y materiales para el desarrollo de la actividad de sensibilización orientada a la prevención, vigilancia y control en el PNN Uramba Bahía Málaga. 20257710016593</t>
  </si>
  <si>
    <t>PARQUE GG.PNN-Uramba Bahia Malaga</t>
  </si>
  <si>
    <t>359093598</t>
  </si>
  <si>
    <t>SUMINISTRO ACOMPAÑAMIENTO Y ASESORIAS CONTRACTUALES RYA S.A.S</t>
  </si>
  <si>
    <t>901301891</t>
  </si>
  <si>
    <t>FONAM 077 DE 2025</t>
  </si>
  <si>
    <t>FONAM-PARQUES - PACIFICO</t>
  </si>
  <si>
    <t>32-04-01-100-005</t>
  </si>
  <si>
    <t>PA04-3202008-9-124 Realizar la caracterización de los componentes flora, aves, mamíferos y calidad de agua, en el Páramo de la subcuenca Pance del PNN Farallones especialmente relación en eco andinos y de páramo. 20257660012203</t>
  </si>
  <si>
    <t>Farallones de Cali - Sector Eléctrico</t>
  </si>
  <si>
    <t>1118</t>
  </si>
  <si>
    <t>58510007158</t>
  </si>
  <si>
    <t>FUNDACION  PROFESIONAL PARA EL MANEJO INTEGRAL DEL AGUA</t>
  </si>
  <si>
    <t>805022727</t>
  </si>
  <si>
    <t>FONAM 002 DE 2025</t>
  </si>
  <si>
    <t>CONTRATO DE CONSULTORIA</t>
  </si>
  <si>
    <t>PA04-3202008-9-127 Realizar estudio de biomagnificación de mercurio en una red trófica en la subcuenca del río Felidia en el PNN Farallones de Cali, especialmente en relación en los ecosistemas andinos y de páramo. 20257660011663</t>
  </si>
  <si>
    <t>FONAM 001 DE 2025</t>
  </si>
  <si>
    <t>PA10-3202010-25-042 PA10-3202056-5-049 Adquirir herramientas materiales e insumos para el mantenimiento de instalaciones ecoturísticas y locativas PNN Utria que permitan Implementar acciones encaminadas sostenimiento del ecoturismo. 20257720009873</t>
  </si>
  <si>
    <t>PARQUES GG-PNN Utria</t>
  </si>
  <si>
    <t>022039804</t>
  </si>
  <si>
    <t>IMPORTAREX S.A.S</t>
  </si>
  <si>
    <t>805031667</t>
  </si>
  <si>
    <t>FONAM 075 DE 2025</t>
  </si>
  <si>
    <t>PA10-3202008-15-057 Participación en Asamblea GICPA (Ordenamiento Pesquero y Espacial Marino). PNN Utria - Bahia Solano - Juradó - Bahia Solano - PNN Utria. Del 30/10 al 03/11/2025. 20257720020053</t>
  </si>
  <si>
    <t>10122493722</t>
  </si>
  <si>
    <t>VARGAS CASTAÑO CESAR ARLEX</t>
  </si>
  <si>
    <t>71610811</t>
  </si>
  <si>
    <t>PA11-3202008-15-010 Realizar exámenes médicos ocupacionales. Buenaventura - Cali – Buenaventura. Del 30 al 31/10/2025.  20257730020183</t>
  </si>
  <si>
    <t>PARQUES GG-PNN Malpelo</t>
  </si>
  <si>
    <t>0259006748</t>
  </si>
  <si>
    <t>RAMIREZ ENRIQUEZ JUAN PABLO</t>
  </si>
  <si>
    <t>1088349142</t>
  </si>
  <si>
    <t>637</t>
  </si>
  <si>
    <t>PA01-3202008-15-036 Apoyar en la conducción del vehículo para entrega Motocicleta ELL 78E, al DMI Cabo Manglares. Popayán - Tumaco – Popayán. Del 30 al 31/10/2025. 20257690001343</t>
  </si>
  <si>
    <t>9492025376</t>
  </si>
  <si>
    <t>CASTRO FIERRO DIOMAR</t>
  </si>
  <si>
    <t>83234194</t>
  </si>
  <si>
    <t>PA01-3202008-15-036 Trasladarse como jefe del AP para hacer entrega de la Motocicleta ELL 78E, la cual será trasladada al DMI Cabo Manglares. Popayán - Tumaco – Popayán. Del 30 al 31/10/2025. 20257690001343</t>
  </si>
  <si>
    <t>74944080621</t>
  </si>
  <si>
    <t>CELIS PERDOMO JAIME ALBERTO</t>
  </si>
  <si>
    <t>16738049</t>
  </si>
  <si>
    <t>PA11-3202008-15-010 Recoger y trasladar equipos por finalizacion del evento aniversario del SFF Malpelo. Buenaventura - Cali – Buenaventura. Del 30 al 31/10/2025.  20257730019443</t>
  </si>
  <si>
    <t>0570451870100901</t>
  </si>
  <si>
    <t>GIL HENAO JUAN DAVID</t>
  </si>
  <si>
    <t>1019073961</t>
  </si>
  <si>
    <t>PA01-3202008-9-042 Suministrar gas propano para el DNMI CABO MANGLARES BAJO MIRA Y FRONTERA, necesario para fortalecer los procesos administrativos de las áreas del SPNNC 20257750001173</t>
  </si>
  <si>
    <t>FONAM 076 DE 2025</t>
  </si>
  <si>
    <t>PA00-3202008-15-057 Participar en el 2do Encuentro Binacional de Turismo Verde 2025. Turbo - Acandí – Turbo. Del 29 al 31/10/2025.  20257680019713</t>
  </si>
  <si>
    <t>PARQUES GG-DTPA Direccion Territorial Pacifico</t>
  </si>
  <si>
    <t>95926846851</t>
  </si>
  <si>
    <t>MOSQUERA VACA LISANA</t>
  </si>
  <si>
    <t>1045519506</t>
  </si>
  <si>
    <t>PA00-3202008-15-057 Participar en la Quinta Versión de la Conferencia Local de Juventudes sobre Cambio Climático (LCOY) en Colombia. Apartado - Medellin - Bogota-Medellin – Apartado. Del 29/10 al 01/11/2025.  20257680020453</t>
  </si>
  <si>
    <t>95930867226</t>
  </si>
  <si>
    <t>PALACIO AYALA KATERINE</t>
  </si>
  <si>
    <t>1045509745</t>
  </si>
  <si>
    <t>PA00-3202008-15-057 Apoyo conducción a la Directora Territorial para participar en el aniversario del SFF Malpelo, en asocio con actores estratégicos. Cali-Buenaventura-Cali. Del 28 al 29/10/2025.  20257510009703</t>
  </si>
  <si>
    <t>74900000820</t>
  </si>
  <si>
    <t>RENGIFO MEJIA FRANK GENTIL</t>
  </si>
  <si>
    <t>16772137</t>
  </si>
  <si>
    <t>630</t>
  </si>
  <si>
    <t>PA00-3202008-15-057 Apoyar la planeación, logística y realización de los eventos a realizar en el marco del Aniversario del SFF Malpelo. Cali - Buenaventura – Cali. Del 28 al 30/10/2025. 20257520002023</t>
  </si>
  <si>
    <t>91205886449</t>
  </si>
  <si>
    <t>CASTILLO CUBILLOS MONICA ALEXANDRA</t>
  </si>
  <si>
    <t>1143829409</t>
  </si>
  <si>
    <t>626</t>
  </si>
  <si>
    <t>PA00-3202008-15-057 Apoyar la planeación, logística y realización de los eventos a realizar en el marco del Aniversario del SFF Malpelo. Cali-Buenaventura-Cali. Del 28 al 30/10/2025.  20257520001993</t>
  </si>
  <si>
    <t>60552292661</t>
  </si>
  <si>
    <t>ROJAS VELEZ STEPHANIA</t>
  </si>
  <si>
    <t>1144061426</t>
  </si>
  <si>
    <t>625</t>
  </si>
  <si>
    <t>PA11-3202008-15-010 Apoyar en la recogida de elementos para el aniversario de SFF Malpelo y partificar en las actividades programadas del evento. Buenaventura-Cali- Buenaventura. Del 28 al 30/10/2025.  20257730019783</t>
  </si>
  <si>
    <t>500806604265</t>
  </si>
  <si>
    <t>CELY HERRERA CESAR ANDRES</t>
  </si>
  <si>
    <t>1144056002</t>
  </si>
  <si>
    <t>PA09-3202008-15-041 Realizar exámenes preocupacionales al funcionario del Parque Uramba Bahía Málaga. Buenaventura - Cali – Buenaventura. Del 30 al 31/10/2025. 20257710019433</t>
  </si>
  <si>
    <t>142258987</t>
  </si>
  <si>
    <t>MORENO BARRERA OMAR JOSE</t>
  </si>
  <si>
    <t>1090439363</t>
  </si>
  <si>
    <t>20257710019433</t>
  </si>
  <si>
    <t>PA11-3202008-15-008 Recoger elementos en la DTPA de equipos que se van a utilizar en Buenaventura, en el aniversario del SFF Malpelo. Buenaventura - Cali – Buenaventura. Del 28/10/2025.  20257730019143</t>
  </si>
  <si>
    <t>622</t>
  </si>
  <si>
    <t>PA11-3202008-15-010 Cubrir los gastos nacionales para participar en el taller Earth Ranger, que se llevará a cabo en Costa Rica, ya que el evento no los cubre. Buenaventura - Cali – Buenaventura. Del 28/10 al 01/11/2025. 20257730018883</t>
  </si>
  <si>
    <t>06651254238</t>
  </si>
  <si>
    <t>RIVERA BAUTISTA ANA MARIA</t>
  </si>
  <si>
    <t>1151954844</t>
  </si>
  <si>
    <t>621</t>
  </si>
  <si>
    <t>PA00-3202008-15-054 Pago de ARL contratistas riesgo 4 y 5 (conductores y buzos) concertados en el marco de la conservación de la diversidad biológica de las áreas protegidas del SINAP nacional. Planilla no. 81309634octubre. 20257510009813</t>
  </si>
  <si>
    <t>81309634</t>
  </si>
  <si>
    <t>PA00-3202008-15-058 Participar en el aniversario del SFF Malpelo, en asocio con actores estratégicos. Cali - Buenaventura – Cali. Del 28 al 29/10/2025.  20257500020273</t>
  </si>
  <si>
    <t>087070022980</t>
  </si>
  <si>
    <t>SERNA ALZATE GLORIA TERESITA</t>
  </si>
  <si>
    <t>52110135</t>
  </si>
  <si>
    <t>1792</t>
  </si>
  <si>
    <t>PA00-3202008-15-045 Prestar servicio logístico para el desarrollo de espacios de la Dirección Territorial Pacifico para fortalecer los procesos de divulgación y promoción de las áreas protegidas. 20257510004053</t>
  </si>
  <si>
    <t>84900005325</t>
  </si>
  <si>
    <t>CAPITAL SOLUTIONS 24/7 SAS</t>
  </si>
  <si>
    <t>901807628</t>
  </si>
  <si>
    <t>FONAM 074 DE 2025</t>
  </si>
  <si>
    <t>P00-3202008-15-057 Participar en la mesa Plan estratégico del plan de manejo de DNMI Yurupari. Cali-Bogotá-Cal. Del 27/10/2025.  20257520001983</t>
  </si>
  <si>
    <t>79516606113</t>
  </si>
  <si>
    <t>LUCERO RINCO CARLOS HERNAN</t>
  </si>
  <si>
    <t>12916484</t>
  </si>
  <si>
    <t>P00-3202008-15-057 Participar en el taller integridad ecologica del sidap antioquita. Apartado - Medellín – Apartado. Del 27 al 31/10/2025.  20257680018863</t>
  </si>
  <si>
    <t>24102689095</t>
  </si>
  <si>
    <t>REY CAMPOS JUAN FERNANDO</t>
  </si>
  <si>
    <t>1020781902</t>
  </si>
  <si>
    <t>618</t>
  </si>
  <si>
    <t>P00-3202008-15-057 Construir la matriz de implicaciones, medidas de manejo y preacuerdos con el CC Agua Clara. Cali-Buenaventura-Aguaclara- Buenaventura-Cali. Del 26 al 28/10/2025. 20257520001833</t>
  </si>
  <si>
    <t>30065132222</t>
  </si>
  <si>
    <t>PERLAZA OCHOA GLADYS PATRICIA</t>
  </si>
  <si>
    <t>25436388</t>
  </si>
  <si>
    <t>616</t>
  </si>
  <si>
    <t>PA04-3202008-15-156 Preparación y elaboración, junto con el equipo profesional del CCCN Agua Clara, para validar preacuerdos de la Consulta Previa de PNN Farallones. Bogotá - Cali -Buenaventura - Cali Bogota. Del 25 al 29/10/2025.  20257660020103</t>
  </si>
  <si>
    <t>2025</t>
  </si>
  <si>
    <t>1780</t>
  </si>
  <si>
    <t>PA04-3202008-15-156 Brindar apoyo en el transporte del jefe de AP y de los profesionales para el desarrollo de las actividades de la comisión. Cali - Buenaventura – Cali. Del 25 al 28/10/2025. 20257660019903</t>
  </si>
  <si>
    <t>164457368</t>
  </si>
  <si>
    <t>GUZMAN LOPEZ JUAN MANUEL</t>
  </si>
  <si>
    <t>1082775671</t>
  </si>
  <si>
    <t>PA04-3202008-15-156 Acompañar el ajuste matriz de implicaciones, medidas de manejo y preacuerdos, aportando conocimiento especializado en actividades ecoturísticas del CC Agua Clara. Cali - Buenaventura – Cali. Del 25 al 28/10/2025. 20257660019903</t>
  </si>
  <si>
    <t>73645349552</t>
  </si>
  <si>
    <t>ROSASCO GALLON CESAR ALFONSO</t>
  </si>
  <si>
    <t>16287971</t>
  </si>
  <si>
    <t>PA04-3202008-15-156 Participar en ajuste de la matriz de impactos/implicaciones, medidas de manejo y preacuerdos con el CC Agua Clara. Cali - Buenaventura – Cali. Del 25 al 28/10/2025. 20257660019903</t>
  </si>
  <si>
    <t>520751447</t>
  </si>
  <si>
    <t>DIAZ   LIZETH ARELLY</t>
  </si>
  <si>
    <t>1061696565</t>
  </si>
  <si>
    <t>53443345830</t>
  </si>
  <si>
    <t>ESPAÑA ENDO JENNIFER</t>
  </si>
  <si>
    <t>1075259697</t>
  </si>
  <si>
    <t>PA10-3202008-10-030 Aunar esfuerzos administrativos, técnicos, operativos y financieros para la implementación del REM en el marco de la conservación de la diversidad biológica de las áreas protegidas del SINAP nacional. 20257720015713</t>
  </si>
  <si>
    <t>53600016492</t>
  </si>
  <si>
    <t>ASOCIACION DE CABILDOS INDIGENAS DEL MUNICIPIO DE NUQUI, JURUBIDA, CHORI</t>
  </si>
  <si>
    <t>900166436</t>
  </si>
  <si>
    <t>ASOCIACIÓN 013-2025 FONAM</t>
  </si>
  <si>
    <t>PA01-3202008-9-021 1-3202060-19_1-022 PA01-3202008-10-023 Aunar esfuerzos administrativos, técnicos y financieros para fortalecer las instancias de administración y manejo del DNMI Cabo Manglares Bajo Mira y Frontera 20257750000903</t>
  </si>
  <si>
    <t>89400002497</t>
  </si>
  <si>
    <t>CONSEJO COMUNITARIO BAJO MIRA Y  FRONTERA</t>
  </si>
  <si>
    <t>840000233</t>
  </si>
  <si>
    <t>ASOCIACIÓN 012-2025 FONAM</t>
  </si>
  <si>
    <t>PA05-3202008-15-048 Fortalecer en los estudiantes de la IE Bazán la comprensión integral AP y su relación con la comunidad, a través del reconocimiento de información del AP. PNN Gorgona-Bazán- PNN Gorgona. Del 22 al 24/10/2025. 20257670020093</t>
  </si>
  <si>
    <t>PARQUES GG-PNN Gorgona</t>
  </si>
  <si>
    <t>24067699315</t>
  </si>
  <si>
    <t>FIERRO PERDOMO ALVARO JAVIER</t>
  </si>
  <si>
    <t>1081159124</t>
  </si>
  <si>
    <t>24085009369</t>
  </si>
  <si>
    <t>IBARBO PERLAZA JHON ANTON</t>
  </si>
  <si>
    <t>1111814243</t>
  </si>
  <si>
    <t>PA05-3202060-19_1-044 Aunar esfuerzos administrativos y financieros para fortalecimiento de la gestión del conocimiento (investigación y monitoreo) en el PNN Gorgona.  20257670009103</t>
  </si>
  <si>
    <t>484210737</t>
  </si>
  <si>
    <t>UNIVERSIDAD DEL VALLE</t>
  </si>
  <si>
    <t>890399010</t>
  </si>
  <si>
    <t>INTERADMINISTRATIVO 010-2025</t>
  </si>
  <si>
    <t>PA05-3202008-9-027 Aunar esfuerzos administrativos y financieros para fortalecimiento de la gestión del conocimiento (investigación y monitoreo) en el PNN Gorgona. 20257670009103</t>
  </si>
  <si>
    <t>PA05-3202010-25-034 Prestar servicios de apoyo logístico para el desarrollo de los espacios en la ejecución de las líneas estratégicas implementadas por el PNN Gorgona, incluyendo actividades del ecoturismo sostenible. 20257670008953</t>
  </si>
  <si>
    <t>06000046703</t>
  </si>
  <si>
    <t>FUNDACION HABITAT SOCIAL - PARA EL BIENESTAR DE LA FAMILIA Y LA SOCIEDAD ( FUHS )</t>
  </si>
  <si>
    <t>900678825</t>
  </si>
  <si>
    <t>FONAM 072 DE 2025</t>
  </si>
  <si>
    <t>PA00-3202008-15-020 Prestar servicios de apoyo a la gestión, con plena autonomía técnica y administrativa, a la Dirección Territorial Pacifico, para el seguimiento, gestión, ejecución y control de procesos técnicos y administrativos. 20257510007993</t>
  </si>
  <si>
    <t>24064360005</t>
  </si>
  <si>
    <t>MEDINA PEÑA VIVIANA ANDREA</t>
  </si>
  <si>
    <t>31434389</t>
  </si>
  <si>
    <t>CPS-DTPA-237-2025</t>
  </si>
  <si>
    <t>PA01-3202008-9-026 Adquirir elementos y equipos de seguridad marítima requerida en el DNMI Cabo Manglares para el desarrollo operativo de los instrumentos de planeación. 20257750000693</t>
  </si>
  <si>
    <t>073 DEL 2025</t>
  </si>
  <si>
    <t>PA00-3202008-15-057 Apoyo en el taller del REPSE con operadores turísticos del SFF Malpelo. Cali- Buenaventura- Cali. Del 20 al 23/10/2025. 20257520001963</t>
  </si>
  <si>
    <t>26200028421</t>
  </si>
  <si>
    <t>RINCON TORRES YEIMY FABIOLA</t>
  </si>
  <si>
    <t>1052395035</t>
  </si>
  <si>
    <t>PA04-3202032-1-028 Prestar servicios profesionales con aut. técnica y adtiva en el PNN Farallones de Cali para las actividades planeación e implementación de las acciones de prevención, vigilancia y control en las áreas protegidas. 20257660019293</t>
  </si>
  <si>
    <t>24091521011</t>
  </si>
  <si>
    <t>MONA VELASCO DANNYTHZA STEPHANY</t>
  </si>
  <si>
    <t>1144202197</t>
  </si>
  <si>
    <t>CPS-DTPA-236-2025</t>
  </si>
  <si>
    <t>PA05-3202008-15-048 Participar en el Proyecto de Cooperación Triangular entre Japón (JICA), Colombia y Países del Caribe – Restau. de Corales para la Reducción del Riesgo. Guapi- PNN Gorgona-Cali-Bogotá-Cali. Del 19 al 22/10/2025.  20257670019743</t>
  </si>
  <si>
    <t>00925482625</t>
  </si>
  <si>
    <t>ALEGRIA ORTEGA ANGELA PATRICIA</t>
  </si>
  <si>
    <t>1037593790</t>
  </si>
  <si>
    <t>599</t>
  </si>
  <si>
    <t>PA11-3202008-15-010 Concluir las actividades pendientes en la DTPA. Cali-Buenaventura. Del 17 al 18/10/025.  20257730019733</t>
  </si>
  <si>
    <t>597286814</t>
  </si>
  <si>
    <t>DAZA SUAREZ ADRIANA</t>
  </si>
  <si>
    <t>52693916</t>
  </si>
  <si>
    <t>PA00-3202008-15-058 Acompañar la mesa local de concertación para orientar técnicamente el alcance de los temas priorizados. Cali-Buenaventura-Cali. Del 16 al 17/10/2025. 20257520001823</t>
  </si>
  <si>
    <t>598</t>
  </si>
  <si>
    <t>PA04-3202008-15-156  Realización Mesa local de concertación con seis Consejos Comunitarios, con el fin definir plan de trabajo para el inicio del Convenio. Cali - Buenaventura – Cali. Del 16 al 17/10/2025. 20257660019463</t>
  </si>
  <si>
    <t>018000064198</t>
  </si>
  <si>
    <t>MORENO ZUÑIGA ARMANDO</t>
  </si>
  <si>
    <t>6107672</t>
  </si>
  <si>
    <t>597</t>
  </si>
  <si>
    <t>PA04-3202008-15-156  Brindar apoyo en el transporte del Jefe de AP y de la Profesional PM para el desarrollo de las actividades de la comisión. Cali - Buenaventura – Cali. Del 16 al 17/10/2025. 20257660019463</t>
  </si>
  <si>
    <t>595</t>
  </si>
  <si>
    <t>PA00-3202008-15-057 Realizar visita técnica para adelantar acciones de gestión del riesgo del Plan de Emergencia y Contigencia por Desastres en el SFF Malpelo. Cali-Buenaventura-SFF Malpelo-Buenaventura – Cali. Del 15 al 23/10/2025. 20257520001843</t>
  </si>
  <si>
    <t>26510710761</t>
  </si>
  <si>
    <t>GONZALEZ GUEVARA DIEGO FERNANDO</t>
  </si>
  <si>
    <t>1144171574</t>
  </si>
  <si>
    <t>588</t>
  </si>
  <si>
    <t>PA04-3202008-15-156 Apoyar la construcción metodológica para la socialización del plan de manejo con la Comunidad indígena Yu´Cehk, en el marco de la consulta previa del PNN Farallones. Bogotá-Cali – Bogota. Del 15 al 16/10/2025. 20257660019453</t>
  </si>
  <si>
    <t>1655</t>
  </si>
  <si>
    <t>PA04-3202032-1-114 Prestar servicio de vigilancia para el PNN Farallones para fortalecer seguridad área implementar acciones PVC en AP administradas PNNC presente en los ecosistemas páramo y bosques PNN Farallones y área influencia. 20257660009703</t>
  </si>
  <si>
    <t>032117236</t>
  </si>
  <si>
    <t>COMPAÑIA DE VIGILANCIA PRIVADA VIGILISTA LTDA</t>
  </si>
  <si>
    <t>800035936</t>
  </si>
  <si>
    <t>FONAM 006 DE 2025</t>
  </si>
  <si>
    <t>PA00-3202008-15-085 Prestar servicios profesionales con plena autonomía técnica y administrativa para acompañar y aportar técnicamente en las acciones del proceso de ordenamiento de los recursos hidrobiológicos y pesqueros 20257510008853</t>
  </si>
  <si>
    <t>CPS-DTPA-235-2025</t>
  </si>
  <si>
    <t>PA04-3202008-10-139 Aunar esfuerzos administrativos, técnicos y financieros para garantizar el desarrollo mesas de participación acuerdos de los CC del Pacifico presentes en PNN Farallones especialmente en los eco andinos y de paramo. 20257660011593</t>
  </si>
  <si>
    <t>000111069951</t>
  </si>
  <si>
    <t>CONSEJO COMUNITARIO DE LA COMUNIDAD NEGRA DE LA CUENCA BAJA DEL RIO CALIMA</t>
  </si>
  <si>
    <t>835000708</t>
  </si>
  <si>
    <t>No 011 DE 2025 FONAM</t>
  </si>
  <si>
    <t>PA07-3202008-15-028 Participar como jefe del PNN Munchique en el evento de EEM en la Dtpa. Popayán - Cali – Popayán. Del 09 al 10/10/2025.  20257690001293</t>
  </si>
  <si>
    <t>PARQUES GG-PNN Munchique</t>
  </si>
  <si>
    <t>581</t>
  </si>
  <si>
    <t>PA10-3202056-5-055 PA10-3202060-18_1-056 Identificar en campo las estrategias de restauración terrestre y coralina implementadas en el PNN Utría. Cali- Bahia Solano- El Valle- PNN Utría- Bahia Solano – Cali. Del 14 al 18/10/2025. 20257520001813</t>
  </si>
  <si>
    <t>007770339278</t>
  </si>
  <si>
    <t>HERNANDEZ ALDANA ERIKA DAYANA</t>
  </si>
  <si>
    <t>1026579363</t>
  </si>
  <si>
    <t>587</t>
  </si>
  <si>
    <t>PA00-3202008-15-057 Participar en el ejercicio de planeación en el marco del programa Herencia Colombia para la vigencia 2025-2026. Buenaventura-Cali-Buenaventura. Del 13 al 17/10/2025.  20257760000493</t>
  </si>
  <si>
    <t>488438711589</t>
  </si>
  <si>
    <t>GUZMAN AVILA CARLOS ANDRES</t>
  </si>
  <si>
    <t>7178273</t>
  </si>
  <si>
    <t>586</t>
  </si>
  <si>
    <t>PA11-3202008-15-008 Participar en la planeación del programa Herencia Colombia 2025-2026. Buenaventura - Cali- Buenaventura. Del 13 al 17/10/2025.  20257730018873</t>
  </si>
  <si>
    <t>585</t>
  </si>
  <si>
    <t>PA07-3202008-15-028 Participar como profesional de EEM del PNN Munchique en el evento de EEM en la DTPA. Popayán - Cali – Popayán. Del 09 al 10/10/2025.  20257690001293</t>
  </si>
  <si>
    <t>1612058075</t>
  </si>
  <si>
    <t>MENA ORTEGA JULIE MANUELA</t>
  </si>
  <si>
    <t>1086359324</t>
  </si>
  <si>
    <t>582</t>
  </si>
  <si>
    <t>PA04-3202032-1-105 Adquirir elementos y materiales de protección personal y seguridad y salud en el trabajo para fortalecer la Implementación de las acciones de PVC en el PNN Farallones de Cali y su área de influencia 20257660011673</t>
  </si>
  <si>
    <t>21004167825</t>
  </si>
  <si>
    <t>HNOVA INGENIERIA SAS</t>
  </si>
  <si>
    <t>901154680</t>
  </si>
  <si>
    <t>FONAM 069 DE 2025</t>
  </si>
  <si>
    <t>PA04-3202032-1-113 Adquirir elementos y materiales de protección personal y seguridad y salud en el trabajo para fortalecer la Implementación de las acciones de PVC en el PNN Farallones de Cali y su área de influencia 20257660011673</t>
  </si>
  <si>
    <t>PA10-3202056-5-055 Participar en la jornada de trabajo en la DTPA para los lineamientos de relacionamiento con org. campesinas y g. étnicos. PNN Utria- B. solano - Medellin - Cali - Medellin – B. solano-PNN Utria. Del 08 al10/10/2025. 20257720019273</t>
  </si>
  <si>
    <t>53600063436</t>
  </si>
  <si>
    <t>VALOYES VALOIS LANYS VANESSA</t>
  </si>
  <si>
    <t>26365367</t>
  </si>
  <si>
    <t>PA05-3202032-1-026 pago trámite de actualización y/o renovación de los documentos de navegabilidad de las embarcaciones adscritas al PNN Gorgona para la vigencia 202520257670018953.</t>
  </si>
  <si>
    <t>390386725</t>
  </si>
  <si>
    <t>5112025192967-965-968-966</t>
  </si>
  <si>
    <t>PA04-3202008-15-156 Participar en el Foro presencial Hacia un turismo más sostenible. Homologación de estándares nacionales con criterios internacionales. Cali - Bogotá – Cali. Del 08/10/2025.  20257660018963</t>
  </si>
  <si>
    <t>20257660018963</t>
  </si>
  <si>
    <t>PA00-3202008-15-057 Participar del taller del relacionamiento con comunidades y grupos étnicos. Apartado - Medellín - Cali - Medellín – Apartado. Del 08 al 10/10/2025.   20257680018853</t>
  </si>
  <si>
    <t>404311725</t>
  </si>
  <si>
    <t>620316232</t>
  </si>
  <si>
    <t>PINILLA CESPEDES HARLENSON</t>
  </si>
  <si>
    <t>71353566</t>
  </si>
  <si>
    <t>PA01-3202008-15-036 Participar en el ejercicio de planeación de la vigencia 2026. Tumaco - Cali -Tumaco. Del 08 al 10/10/2025.  20257750001423</t>
  </si>
  <si>
    <t>89495582451</t>
  </si>
  <si>
    <t>CORTES QUIÑONEZ JAIME RODOLFO</t>
  </si>
  <si>
    <t>1087193372</t>
  </si>
  <si>
    <t>578</t>
  </si>
  <si>
    <t>PA00-3202008-15-057 Participar en reunión de articulación y seguimiento a los avances de los proyectos desarrollados en el marco del Corredor del Pacífico Este Tropical. Cali - Bogotá – Cali. Del 08 al 09/10/2025.  20257520001723</t>
  </si>
  <si>
    <t>82599293082</t>
  </si>
  <si>
    <t>PERLAZA GAMBOA ALEJANDRO</t>
  </si>
  <si>
    <t>1143866081</t>
  </si>
  <si>
    <t>20257520001723</t>
  </si>
  <si>
    <t>PA04-3202008-15-156 Orientar etapa de preconsulta y apertura del plan de manejo del PNN Farallones con el cabildo indígena Yucehk. Bogotá- Cali – Bogotá. Del 07 al 08/10/2025.  20257660018943</t>
  </si>
  <si>
    <t>404321925</t>
  </si>
  <si>
    <t>1592</t>
  </si>
  <si>
    <t>PA11-3202010-25-002 PA11-3202010-25-004 PA11-3202056-5-006 Prestar servicios de apoyo logístico para el desarrollo de espacios de capacitación, sensibilización y socialización relacionados con el SFF Malpelo. 20257730010303</t>
  </si>
  <si>
    <t>72800005374</t>
  </si>
  <si>
    <t>EL MUNDO ES TUYO S.A.S</t>
  </si>
  <si>
    <t>901679326</t>
  </si>
  <si>
    <t>FONAM 066 DE 2025</t>
  </si>
  <si>
    <t>PA11-3202010-25-005 Prestar servicios de apoyo logístico para el desarrollo de espacios de capacitación, sensibilización y socialización relacionados con el Santuario de Fauna y Flora Malpelo. 20257730010303</t>
  </si>
  <si>
    <t>PA00-3202008-15-057 Apoyo de transporte a la directora para realizar diligencias notariales en buenaventura. Cali-Buenaventura-Cali. Del 06/10/2025.  20257510009013</t>
  </si>
  <si>
    <t>575</t>
  </si>
  <si>
    <t>PA00-3202008-15-057 Participar en el ejercicio de planeación de la vigencia 2026. Apartado - Medellin - Cali -Medellin – Apartado. Del 06 al 09/10/2025.  20257680018673</t>
  </si>
  <si>
    <t>45015281236</t>
  </si>
  <si>
    <t>DE LA ROSA MANJARREZ NELSON RAFAEL</t>
  </si>
  <si>
    <t>12563768</t>
  </si>
  <si>
    <t>569</t>
  </si>
  <si>
    <t>PA10-3202010-25-054 participar en el ejercicio de planeación de la vigencia 2026 y participar en el taller nacional de restauración coralina. Cali - Santa marta - Cali-Bahia Solano-PNN Utria. Del 06 al 11/10/2025. 20257720018383</t>
  </si>
  <si>
    <t>120575782</t>
  </si>
  <si>
    <t>ZORRILLA ARROYAVE MARIA XIMENA</t>
  </si>
  <si>
    <t>66848955</t>
  </si>
  <si>
    <t>574</t>
  </si>
  <si>
    <t>PA00-3202008-15-057 Realizar diligencias notariales para la compra de la sede Buenaventura de PNN. Cali - Buenaventura – Cali. Del 06/10/2025.  20257500018893</t>
  </si>
  <si>
    <t>404316125</t>
  </si>
  <si>
    <t>1590</t>
  </si>
  <si>
    <t>PA00-3202008-15-057 asistir a la reunión con el sector pesquero, para la construcción del Plan de Manejo del DNMI Yuruparí-Malpelo y participar en la reunión con la Oficina de Coop Inter. Cali - Bogotá – Cali. Del 06 al 09/10/2025. 20257520001783</t>
  </si>
  <si>
    <t>113050166500</t>
  </si>
  <si>
    <t>GAITAN IDARRAGA LUIS FELIPE</t>
  </si>
  <si>
    <t>1143948328</t>
  </si>
  <si>
    <t>573</t>
  </si>
  <si>
    <t>PA00-3202008-15-057 Acompañar a la DTPA y a la Profesional Jurídica de Patrimonio Natural en la diligencia de firma de la escritura pública de compraventa del Edificio Gerlein. Cali-Palmira-Buenaventura-Palmira-Cali. Del 06/10/2025.  20257580002293</t>
  </si>
  <si>
    <t>404309725</t>
  </si>
  <si>
    <t>82973418307</t>
  </si>
  <si>
    <t>MEIRELES GUERRERO PAMELA</t>
  </si>
  <si>
    <t>1085301502</t>
  </si>
  <si>
    <t>572</t>
  </si>
  <si>
    <t>PA09-3202008-15-041 Participar en el ejercicio de planeación de la vigencia 2026. Buenaventura - Cali – Buenaventura.  Del 06 al 10/10/2025.  20257710018443</t>
  </si>
  <si>
    <t>83774786034</t>
  </si>
  <si>
    <t>ARBOLEDA AGUIRRE NORMAN ANDRES</t>
  </si>
  <si>
    <t>1130641246</t>
  </si>
  <si>
    <t>566</t>
  </si>
  <si>
    <t>0731000347</t>
  </si>
  <si>
    <t>CONTRERAS CASTELLANOS JUAN CARLOS</t>
  </si>
  <si>
    <t>79189471</t>
  </si>
  <si>
    <t>565</t>
  </si>
  <si>
    <t>PA05-3202008-15-048 Participar en el ejercicio de planeación de la vigencia 2026. Cali. Del 06 al 10/10/2025. 20257670018713</t>
  </si>
  <si>
    <t>376070173160</t>
  </si>
  <si>
    <t>ROJAS CAÑAS ANDRES MAURICIO</t>
  </si>
  <si>
    <t>6499218</t>
  </si>
  <si>
    <t>568</t>
  </si>
  <si>
    <t>PA00-3202008-15-057 Participar en el ejercicio de planeación de la vigencia 2026. Buenaventura-Cali-Buenaventura. Del 06 al 10/10/2025. 20257760000463</t>
  </si>
  <si>
    <t>562</t>
  </si>
  <si>
    <t>PA00-3202008-15-057 Participar en el ejercicio de planeación de la vigencia 2026. Buenaventura - Cali- Buenaventura. Del 06 al 10/10/2025.  20257730018373</t>
  </si>
  <si>
    <t>561</t>
  </si>
  <si>
    <t>PA01-3202008-15-036 Participar en el ejercicio de planeación de la vigencia 2026. Pasto - Cali-Tumaco. Del 06 al 10/10/2025. 20257750001413</t>
  </si>
  <si>
    <t>445250673</t>
  </si>
  <si>
    <t>VILLARREAL MONSALVE MARIA FERNANDA</t>
  </si>
  <si>
    <t>1085903464</t>
  </si>
  <si>
    <t>560</t>
  </si>
  <si>
    <t>PA07-3202008-15-028 Participar en el ejercicio de planeación de la vigencia 2026. Popayán - Cali – Popayán. Del 06 al 08/10/2025.   20257690001283</t>
  </si>
  <si>
    <t>0570136170238556</t>
  </si>
  <si>
    <t>GIRALDO ARANGO FELIPE ALEJANDRO</t>
  </si>
  <si>
    <t>10005251</t>
  </si>
  <si>
    <t>558</t>
  </si>
  <si>
    <t>557</t>
  </si>
  <si>
    <t>PA01-3202008-15-036 Participar en el ejercicio de planeación de la vigencia 2026. Tumaco - Cali – Tumaco. Del 06 al 09/10/2025.  20257750001403</t>
  </si>
  <si>
    <t>07427246196</t>
  </si>
  <si>
    <t>ZAMBRANO CASTILLO JOSE FERNANDO</t>
  </si>
  <si>
    <t>98400007</t>
  </si>
  <si>
    <t>20257750001403</t>
  </si>
  <si>
    <t>PA06-3202008-9-039 Adquisición de equipos, insumos y herramientas para el mantenimiento y conservación de senderos en el PNN los Katios, en el marco de la conservación de diversidad biológica de áreas protegidas del SINAP nacional. 20257680009283</t>
  </si>
  <si>
    <t>PARQUES GG-PNN Los Katios</t>
  </si>
  <si>
    <t>FONAM 068 DE 2025</t>
  </si>
  <si>
    <t>PA08-3202008-15-028 Adquirir elementos de protección personal para el desarrollo de las actividades misionales del PNN Sanquianga en el marco de la conservación de la diversidad biológica de las áreas protegidas del SINAP nacional.  20257700010983</t>
  </si>
  <si>
    <t>PARQUES GG-PNN Sanquianga</t>
  </si>
  <si>
    <t>FONAM 070 DE 2025</t>
  </si>
  <si>
    <t>PA08-3202008-15-026 Adquirir materiales e insumos de ferretería para el PNN Sanquianga en el marco de la conservación de la diversidad biológica de las áreas protegidas del SINAP Nacional. 20257700011013</t>
  </si>
  <si>
    <t>04124326571</t>
  </si>
  <si>
    <t>LOGISTICA FERRETERA S A S</t>
  </si>
  <si>
    <t>900236553</t>
  </si>
  <si>
    <t>FONAM 067 DE 2025</t>
  </si>
  <si>
    <t>PA04-3202008-15-156 Apoyar los mecanismos de participación y abordaje del proceso de consuta previa del PM del PNN Farallones con el Resguardo Indigena Kwuesx Kiwe. Bogotá- Cali- PNN Farallones - Cali- Bogotá. Del 02 al 03/10/2025.  20257660018703</t>
  </si>
  <si>
    <t>1582</t>
  </si>
  <si>
    <t>PA00-3202008-15-057 Aprestamiento entre PNN, entidades garantes de la comunidad negra y la comunidad Kweskiwe Nasa Jamundi. Cali-Jamundi-Cali. Del 02/10/2025. 20257520001733</t>
  </si>
  <si>
    <t>PA04-3202008-15-156 Cierre de empalme con el nuevo Jefe del PNN Farallones y reintegro al cargo de Profesional Especializado Código 2028 - Grado 18, en la Territorial Caribe. Cali - Santa Marta. Del 06 al 08/10/2025.  20257660018243</t>
  </si>
  <si>
    <t>06941196339</t>
  </si>
  <si>
    <t>GOMEZ BOTERO HECTOR FABIO</t>
  </si>
  <si>
    <t>18496006</t>
  </si>
  <si>
    <t>PA04-3202008-15-156 El funcionario renuncia sus tiquetes de ida ya que se encuentra en la ciudad de Cali. Santa Marta – Cali. Del 01 al 03/10/2025.  20257660018243</t>
  </si>
  <si>
    <t>PA07-3202008-15-028 Apoyar como operaria las actividades de educación ambiental en el stand de la ciudadela educativa para la semana de la Biodiversidad. Popayán - Cali -Popayán. Del 01 al 02/10/2025.  20257690001273</t>
  </si>
  <si>
    <t>421012156982</t>
  </si>
  <si>
    <t>RENGIFO ARBOLEDA CLARYBEL</t>
  </si>
  <si>
    <t>1061747902</t>
  </si>
  <si>
    <t>552</t>
  </si>
  <si>
    <t>PA07-3202008-15-028 Apoyar como profesional las actividades de educación ambiental en el stand de la ciudadela educativa para la semana de la Biodiversidad. Popayán - Cali -Popayán. Del 01 al 02/10/2025.  20257690001273</t>
  </si>
  <si>
    <t>196000828349</t>
  </si>
  <si>
    <t>OSORIO VIDAL DORICEL</t>
  </si>
  <si>
    <t>1061686800</t>
  </si>
  <si>
    <t>20257690001273</t>
  </si>
  <si>
    <t>PA10-3202010-25-054 Asistir a capacitación sobre manejo de compresor de tanques de buceo y recibir equipos. PNN Utria - Bahia solano - Cali - Buenaventura - Cali - Nuqui- PNN Utria. Del 30/09 al 04/10/2025  20257720018113</t>
  </si>
  <si>
    <t>404310525</t>
  </si>
  <si>
    <t>86837709581</t>
  </si>
  <si>
    <t>CHIRIMIA GONZALEZ HECTOR</t>
  </si>
  <si>
    <t>76279963</t>
  </si>
  <si>
    <t>550</t>
  </si>
  <si>
    <t>PA05-3202008-15-048 Apoyar la revisión y actualización de los registros de inventario del AP. Cali-Guapi-PNN Gorgona-Guapi-Cali. Del 30/09/2025 al 03/10/2025.   20257670017903</t>
  </si>
  <si>
    <t>26176871627</t>
  </si>
  <si>
    <t>MOSQUERA MOSQUERA JAVIER EDUARDO</t>
  </si>
  <si>
    <t>1061802672</t>
  </si>
  <si>
    <t>547</t>
  </si>
  <si>
    <t>PA10-3202010-25-054 Apoyar en la participación de los emprendimientos locales en el Foro territorios vivos, en el marco de la semana de la biodiversidad en la Ciudad de Cali. PNN Utria - El Valle - Bahia solano – Cali. Del 30/09/2025 al 02/10/2025.</t>
  </si>
  <si>
    <t>416207225</t>
  </si>
  <si>
    <t>PA10-3202010-25-054 Participar en moderación y apoyo en el Foro territorios vivos, en el marco de la semana de la biodiversidad en la Ciudad de Cali. PNN Utria - El Valle - Bahia solano – Cali. Del 30/09/2025 al 02/10/2025.  20257720017893</t>
  </si>
  <si>
    <t>416192125</t>
  </si>
  <si>
    <t>548</t>
  </si>
  <si>
    <t>PA00-3202008-15-057 Apoyar la verificación y revisión de los registros de inventario del PNN Gorgona. Cali-Guapi-PNN Gorgona-Guapi-Cali.  20257510008373</t>
  </si>
  <si>
    <t>404269325</t>
  </si>
  <si>
    <t>546</t>
  </si>
  <si>
    <t>PA07-3202008-15-028 Apoyar en labores conduccion en la semana de la Biodiversidad. Popayán - Cali – Popayán. Del 29/09/2025 al 04/10/2025. 20257690001253</t>
  </si>
  <si>
    <t>404221325</t>
  </si>
  <si>
    <t>PA04-3202060-18_1-150 PA04-3202008-9-166 PA04-3202060-19_1-168 Suministro de insumos requeridos para la ejecución acciones desarrollarse diferentes líneas estratégicas implementadas PNN Farallones especialmente ecos andinos y páramo. 20257660014413</t>
  </si>
  <si>
    <t>0572288488</t>
  </si>
  <si>
    <t>FERRO AGRO DEL PACIFICO SAS</t>
  </si>
  <si>
    <t>900629234</t>
  </si>
  <si>
    <t>FONAM 004 DE 2025</t>
  </si>
  <si>
    <t>PA00-3202008-15-087 Prestar servicios profesionales con plena autonomía técnica y administrativa para el desarrollo de actividades educativas y comunicativas de PNN en las áreas protegidas de la Dirección Territorial Pacífico. 20257510008103</t>
  </si>
  <si>
    <t>84200002685</t>
  </si>
  <si>
    <t>ANGULO GARCIA MARIA PATRICIA</t>
  </si>
  <si>
    <t>1111757596</t>
  </si>
  <si>
    <t>CPS-DTPA-233-2025</t>
  </si>
  <si>
    <t>PA09-3202032-1-026 Prestar servicios de mantenimiento correctivo y preventivo a todo costo de los medios de transporte del PNN Uramba Bahía Málaga, utilizados en el desarrollo de las actividades de prevención, vigilancia y control 20257710003473</t>
  </si>
  <si>
    <t>81061834048</t>
  </si>
  <si>
    <t>MAR 10 SAS</t>
  </si>
  <si>
    <t>900284069</t>
  </si>
  <si>
    <t>FONAM 065 DE 2025</t>
  </si>
  <si>
    <t>PA05-3202008-10-033 Aunar esfuerzos administrativos y financieros para el desarrollo de espacios de la gobernanza que fortalezcan las diversas formas de participación con los grupos étnicos presentes en las áreas protegidas. 20257670009123</t>
  </si>
  <si>
    <t>000111061859</t>
  </si>
  <si>
    <t>CONSEJO COMUNITARIO DE LA COMUNIDAD NEGRA DE LA CUENCA DEL RIO RAPOSO</t>
  </si>
  <si>
    <t>835000978</t>
  </si>
  <si>
    <t>No 009 DE 2025 FONAM</t>
  </si>
  <si>
    <t>PA04-3202032-1-104 PA04-3202032-1-108 PA04-3202008-9-132 PA04-3202038-17-142 PA04-3202008-9-163 PA04-3202010-25-164 Adquisición elementos requeridos ejecución acciones estrat implem especialmente eco andinos páramo 20257660014403</t>
  </si>
  <si>
    <t>63400000180</t>
  </si>
  <si>
    <t>COMERCIALIZADORA LA GEMA S.A.S</t>
  </si>
  <si>
    <t>900405496</t>
  </si>
  <si>
    <t>FONAM 005 DE 2025</t>
  </si>
  <si>
    <t>PA00-3202008-15-057 Participar en la actividad de sensibilización orientada a la conservación del ecosistema de la ballena jorobada. Cali - Buenaventura – Cali. Del 26 al 28/09/2025.  20257710017953</t>
  </si>
  <si>
    <t>404308525</t>
  </si>
  <si>
    <t>259206019</t>
  </si>
  <si>
    <t>ALZATE   BIBIANA</t>
  </si>
  <si>
    <t>42030975</t>
  </si>
  <si>
    <t>541</t>
  </si>
  <si>
    <t>PA10-3202010-25-054 Participar en jornada de trabajo para la percepción comunitaria y caracterización cualitativa de los impactos socioambientales la PCH Mutatá. PNN Utria - Boroboro- El Llano- PNN Utria. Del 27 al 28/09/2025.  20257720017923</t>
  </si>
  <si>
    <t>404292825</t>
  </si>
  <si>
    <t>544</t>
  </si>
  <si>
    <t>PA10-3202010-25-054 Participar en jornada de trabajo para caracterización de los usos de importancia sociocultural asociados a la resturación ecológica. PNN Utria - Boroboro- El Llano - PNN Utria. Del 27 al 28/09/2025.  20257720017923</t>
  </si>
  <si>
    <t>404290325</t>
  </si>
  <si>
    <t>543</t>
  </si>
  <si>
    <t>PA05-3202008-15-048 Participar en el taller ECOPARCHE para construcción de piezas artísticas como elementos para la socialización del acuerdo de uso entre el AP y la comunidad. PNN Gorgona-Bazán-PNN Gorgona. Del 26/09/2025.  20257670017873</t>
  </si>
  <si>
    <t>404282525</t>
  </si>
  <si>
    <t>540</t>
  </si>
  <si>
    <t>404277825</t>
  </si>
  <si>
    <t>539</t>
  </si>
  <si>
    <t>PA05-3202008-15-048 Participar en el taller ECOPARCHE para construcción de piezas artísticas como elementos para la socialización del acuerdo de uso entre el AP y la comunidad. PNN Gorgona-Bazán- PNN Gorgona. Del 26/09/2025.  20257670017873</t>
  </si>
  <si>
    <t>404270525</t>
  </si>
  <si>
    <t>PA04-3202008-15-054 Prestar servicios profesionales con plena autonomía técnica y administrativa en el PNN Farallones en los procesos de gestión contractual, administrativa, financiera, documental y la atención a derechos de petición  20257660013203</t>
  </si>
  <si>
    <t>530496280</t>
  </si>
  <si>
    <t>PITRE SOLANO EDILEUNIS BEATRIZ</t>
  </si>
  <si>
    <t>1124012625</t>
  </si>
  <si>
    <t>CPS-DTPA-2025-014 adicion 1</t>
  </si>
  <si>
    <t>PA04-3202008-15-156 Brindar apoyo en el transporte del Jefe de AP y de las Profesionales para el desarrollo de las actividades de la comisión. Cali - Buenaventura - CC Agua Clara - Buenaventura – Cali. Del 25 al 27/09/2025.  20257660017943</t>
  </si>
  <si>
    <t>404307225</t>
  </si>
  <si>
    <t>PA04-3202008-15-156 Desarrollar actividad de socialización de Plan de Manejo con la asamblea del CC de Agua Clara, del proceso de Consulta previa. Cali - Buenaventura - CC Agua Clara - Buenaventura – Cali. Del 25 al 27/09/2025. 20257520001663</t>
  </si>
  <si>
    <t>404305925</t>
  </si>
  <si>
    <t>536</t>
  </si>
  <si>
    <t>404299925</t>
  </si>
  <si>
    <t>PA04-3202008-15-156 Participar en actividad de socialización de Plan de Manejo con la asamblea del CC de Agua Clara, del proceso de Consulta previa. Cali - Buenaventura - CC Agua Clara - Buenaventura – Cali. Del 25 al 27/09/2025. 20257520001663</t>
  </si>
  <si>
    <t>404295625</t>
  </si>
  <si>
    <t>534</t>
  </si>
  <si>
    <t>PA00-3202008-15-057 Participar en la asamblea comunitaria CC Aguaclara  para la socialización del PM del PNN Farallones. Cali-Buenaventura -Aguaclara-Cali. Del 25 al 27/09/2025. 20257520001663</t>
  </si>
  <si>
    <t>404265625</t>
  </si>
  <si>
    <t>PA04-3202032-1-024 PA04-3202032-1-106 PA04-3202032-1-144 PA04-3202060-19_1-148 PA04-3202060-18_1_167 PA04-3202008-9-169 Adhesión acuerdo marco cce-255-amp-2021 compraventa/suministro mat construcción ferretería esp eco andinos páramo 20257660014393</t>
  </si>
  <si>
    <t>152148</t>
  </si>
  <si>
    <t>PA04-3202008-10-138 Aunar esfuerzos administrativos, financieros y técnicos para las etapas de preparación, preconsulta y consulta previa al plan de manejo del PNN Farallones de Cali con la comunidad indigena Yu´Cehk de Buenaventura. 20257660009733</t>
  </si>
  <si>
    <t>401050925</t>
  </si>
  <si>
    <t>015300044789</t>
  </si>
  <si>
    <t>COMUNIDAD INDIGENA YU'CEHK</t>
  </si>
  <si>
    <t>901750057</t>
  </si>
  <si>
    <t>inter 008-2025 FONAM</t>
  </si>
  <si>
    <t>PA10-3202010-25-054 Realizar el desplazamiento de los comisionados para participar en la reunión con los consejos comunitarios y el equipo de Parques. PNN utria - Nuqui - PNN Utria. Del 24 al 25/09/2025.  20257720017603</t>
  </si>
  <si>
    <t>369656425</t>
  </si>
  <si>
    <t>76161714832</t>
  </si>
  <si>
    <t>CORDOBA BERMUDEZ JOSE ALBERTO</t>
  </si>
  <si>
    <t>1148194271</t>
  </si>
  <si>
    <t>531</t>
  </si>
  <si>
    <t>PA10-3202010-25-054 Coordinar la reunion con representantes de los consejos comunitarios y la SSNA  para socializar los avances de PNN  operación ecoturisticas del PNN Utria. PNN utria - Nuqui - PNN Utria. Del 24 al 25/09/2025.  20257720017603</t>
  </si>
  <si>
    <t>369656225</t>
  </si>
  <si>
    <t>530</t>
  </si>
  <si>
    <t>PA00-3202008-15-057 Participar en la reunión con representantes de consejos comunitarios del proceso contrato de prestación de servicios ecoturisticos PNN Utría. Cali- Nuqui- PNN Utria- Bahia Solano – Cali. Del 24 al 26/09/2025. 20257520001673</t>
  </si>
  <si>
    <t>532</t>
  </si>
  <si>
    <t>PA00-3202008-15-057 Apoyar la verificación y actualización de los registros de inventario del PNN Utria. Cali-Bahia Solano-PNN Utria-Bahia Solano-Cali. Del 23 al 26/09/2025. 20257510008283</t>
  </si>
  <si>
    <t>404252125</t>
  </si>
  <si>
    <t>38300001719</t>
  </si>
  <si>
    <t>Muñoz Duque Claudia Giovanna</t>
  </si>
  <si>
    <t>1114891555</t>
  </si>
  <si>
    <t>PA05-3202032-1-045 Aquirir equipos,herramientas y materiales para el PNN Gorgona para fortalecer los procesos de comunicación, educación ambiental y prevención, vigilancia vinculados a la gestión territorial de las áreas protegidas. 20257720014623</t>
  </si>
  <si>
    <t>152139</t>
  </si>
  <si>
    <t>PA05-3202056-5-032 Adquirir equipos, herramientas y materiales para el PNN Gorgona para fortalecer los procesos de comunicación, educación ambiental y PVC con actores priorizados y vinculados gestión territorial de las AP. 20257720014623</t>
  </si>
  <si>
    <t>PA10-3202010-24-051 PA10-3202010-25-052 PA10-3202056-5-028.Adquirir herramientas y equipos para adelantar procesos de comunicación, ecoturismo y educación ambiental con actores a la gestión territorial de las áreas en el PNN Utría. 20257720014623</t>
  </si>
  <si>
    <t>PA01-3202008-9-020 PA01-3202056-5-019 PA01-3202056-5-018 Adquirir accesorios para equipos tecnológicos para el DNMI Cabo Manglares, que fortalezcan las acciones en los procesos de educación e implementación de instrumento de planeación.20257750000683</t>
  </si>
  <si>
    <t>FONAM 064 DE 2025</t>
  </si>
  <si>
    <t>PA11-3202008-15-009 Prestar servicios profesionales con autonomía técnica y administrativa en SFF Malpelo en el desarrollo de la gestión contractual, administrativa, financiera, documental y atención a los requerimientos de ciudadanos.20257730017093</t>
  </si>
  <si>
    <t>382302025</t>
  </si>
  <si>
    <t>82900004960</t>
  </si>
  <si>
    <t>AGUIRRE PARRA ANGIE XIMENA</t>
  </si>
  <si>
    <t>1144080227</t>
  </si>
  <si>
    <t>CPS-DTPA-232-2025</t>
  </si>
  <si>
    <t>PA00-3202008-15-057,Prestar apoyo para la implementación y revisión del monitoreo oceanográfico y dulceacuícola en el PNN Gorgona. Cali-Guapi-PNN Gorgona-Guapi-Cali. Del 22 al 30/09/2025.  20257520001623</t>
  </si>
  <si>
    <t>404247825</t>
  </si>
  <si>
    <t>526</t>
  </si>
  <si>
    <t>PA05-3202010-25-035 Adquirir raciones de campaña para el PNN Gorgona para fortalecer las acciones operativas y de ecoturísmo, en el marco de la conservación de la diversidad biológica de las áreas protegidas del SINAP nacional 20257670012633</t>
  </si>
  <si>
    <t>FONAM 063 DE 2025</t>
  </si>
  <si>
    <t>PA07-3202008-9-020Adquirir equipos. Insumos y materiales en el PNN Munchique para implementar los instrumentos de planeación (planes de manejo / rem u otros programas y lineamientos) de la entidad. 20257690000913</t>
  </si>
  <si>
    <t>416143025</t>
  </si>
  <si>
    <t>30056593744</t>
  </si>
  <si>
    <t>CONSTRUCCIONES MONTAJES Y PARTES ELECTRICAS S.A.S</t>
  </si>
  <si>
    <t>900320303</t>
  </si>
  <si>
    <t>FONAM 061 DE 2025</t>
  </si>
  <si>
    <t>PA09-3202008-15-041 Participar en la actividad de sensibilización orientada a la conservación del ecosistema de la ballena jorobada. Cali- Buenaventura-Cali. Del 19 al 21/09/2025.  20257710017633</t>
  </si>
  <si>
    <t>404266425</t>
  </si>
  <si>
    <t>87041577981</t>
  </si>
  <si>
    <t>MAMIAN QUINAYAS DAIVER LEANDRO</t>
  </si>
  <si>
    <t>1143878096</t>
  </si>
  <si>
    <t>525</t>
  </si>
  <si>
    <t>PA00-3202008-15-057 Participar en la reunión de  preconsulta y apertura de la consulta previa del PM del PNN  con el Consejo Comunitario de Aguaclara. Cali-Buenaventura -Cali. Del 19 al 20/09/2025. 20257520001653</t>
  </si>
  <si>
    <t>404264225</t>
  </si>
  <si>
    <t>524</t>
  </si>
  <si>
    <t>PA05-3202008-15-048 Participar en el Intercambio de saberes con ECOPARCHE Bazán, mayoras y mayores de la comunidad. PNN Gorgona-Bazán- PNN Gorgona. Del 19/09/2025. 20257670017543</t>
  </si>
  <si>
    <t>369653325</t>
  </si>
  <si>
    <t>523</t>
  </si>
  <si>
    <t>369653225</t>
  </si>
  <si>
    <t>522</t>
  </si>
  <si>
    <t>PA00-3202008-15-057 Participar en reunión de articulación del SFF Malpelo y la Oficina de Riesgos de Buenaventura para establecer el protocolo de atención de emergencias. Cali-Buenaventura-Cali. Del 19/09/2025. 20257520001613</t>
  </si>
  <si>
    <t>369653025</t>
  </si>
  <si>
    <t>521</t>
  </si>
  <si>
    <t>PA00-3202008-10-042 Aunar esfuerzo técnicos administrativos y financieros para el desarrollo de las mesas locales de acuerdos, acuerdo regional Uramba, y el acompañamiento y seguimiento a los planes de trabajo REM. 20257510004793</t>
  </si>
  <si>
    <t>216069993626</t>
  </si>
  <si>
    <t>asociacion 006-2025 FONAM</t>
  </si>
  <si>
    <t>PA00-3202008-15-057 Realizar mesa de trabajo interna con SGM,OAJ y SAF para generar ruta de trabajo en el relacionamiento con los consejos comunitarios de Uramba. Cali - Bogotá – Cali. Del 18/09/2025.  2025750001663</t>
  </si>
  <si>
    <t>404074025</t>
  </si>
  <si>
    <t>1444</t>
  </si>
  <si>
    <t>PA08-3202008-9-023Aunar esfuerzos técnicos y financieros para el fortalecimiento de la gestión del conocimiento Valores Objeto de Conservación del PNN Sanquianga, en el marco de la conservación diversidad biológica AP SINAP nacional. 20257700008113</t>
  </si>
  <si>
    <t>416177725</t>
  </si>
  <si>
    <t>INTER 004-2025 FONAM</t>
  </si>
  <si>
    <t>PA04-3202008-10-157 Aunar esfuerzos administrativos, financieros y técnicos para las etapas de preparación, pre consulta y apertura de la consulta previa al plan de manejo del PNN Farallones con C.I Kwexs Kiwe Nasa de Jamundi. 20257660009743</t>
  </si>
  <si>
    <t>401046625</t>
  </si>
  <si>
    <t>013400062116</t>
  </si>
  <si>
    <t>RESGUARDO KWE'SX KIWE NASA</t>
  </si>
  <si>
    <t>805009133</t>
  </si>
  <si>
    <t>INTER 007-2025 FONAM</t>
  </si>
  <si>
    <t>PA00-3202008-15-057 Participar en la mesa de trabajo interna con SGM,OAJ y SAF para generar ruta de trabajo en el relacionamiento con los consejos comunitarios de Uramba. Cali - Bogotá- Cali. Del 18/09/2025.  20257510008413</t>
  </si>
  <si>
    <t>369650625</t>
  </si>
  <si>
    <t>520</t>
  </si>
  <si>
    <t>PA00-3202008-15-057 Participar en el análisis del realcionamiento PNN Uramba. Cali-Bogotá-Cali. Del 18-09-2025.  20257520001643</t>
  </si>
  <si>
    <t>369650525</t>
  </si>
  <si>
    <t>519</t>
  </si>
  <si>
    <t>PA09-3202008-15-041 Participar en reunión preparatoria de mesa con la subdirección de gestión y manejo. Buenaventura - Cali - Bogotá - Cali – Buenaventura. Del 18 al 19/09/2025.  20257710017573</t>
  </si>
  <si>
    <t>369653725</t>
  </si>
  <si>
    <t>518</t>
  </si>
  <si>
    <t>PA00-3202008-15-057 Asistir a Reunión con DIMAR, para establecer los alcances del comodato con BCC de la embarcación que sera entregada a SFF Malpelo. Cali-Buenaventura-Cali. Del 18 al 19/09/2025.  20257580002123</t>
  </si>
  <si>
    <t>369653525</t>
  </si>
  <si>
    <t>82900016624</t>
  </si>
  <si>
    <t>ORTEGA SANCHEZ CAROL JOHANNA</t>
  </si>
  <si>
    <t>25292225</t>
  </si>
  <si>
    <t>517</t>
  </si>
  <si>
    <t>PA04-3202008-15-156 Desarrollar actividades de plan de trabajo con la Junta del CC de Agua Clara. Preparación y apertura Consulta previa con MinInterior. Cali - Buenaventura - CC Agua Clara - Buenaventura – Cali. Del 18 al 20/09/2025.  20257660017293</t>
  </si>
  <si>
    <t>369656025</t>
  </si>
  <si>
    <t>512</t>
  </si>
  <si>
    <t>PA04-3202008-15-156 Brindar apoyo en el transporte del Jefe de AP y de las Profesionales Sociales para el desarrollo de las actividades de la comisión. Cali - Buenaventura - Cali. Del 18 al 20/09/2025.  20257660017293</t>
  </si>
  <si>
    <t>369655425</t>
  </si>
  <si>
    <t>73200002471</t>
  </si>
  <si>
    <t>PEREA SANTACRUZ CARLOS ALFONSO</t>
  </si>
  <si>
    <t>1116447767</t>
  </si>
  <si>
    <t>369655225</t>
  </si>
  <si>
    <t>514</t>
  </si>
  <si>
    <t>369655025</t>
  </si>
  <si>
    <t>513</t>
  </si>
  <si>
    <t>PA04-3202008-15-156 Apoyo logístico en el desarrollo de actividades de consulta del PM-PNN Farallones con Consejo Comunitario Agua Clara. Bogotá -Cali - Buenaventura - CC Agua Clara - Buenaventura - Cali – Bogotá. Del 17 al 20/09/2025. 20257660017403</t>
  </si>
  <si>
    <t>369652925</t>
  </si>
  <si>
    <t>PA00-3202008-12-078 Prestar servicio logístico para el desarrollo de espacios de la Dirección Territorial Pacifico para fortalecer los procesos de divulgación y promoción de las áreas protegidas.lote 4 PNN LOS KATIOS 20257510004803</t>
  </si>
  <si>
    <t>07700002224</t>
  </si>
  <si>
    <t>FONAM 060 DE 2025</t>
  </si>
  <si>
    <t>PA00-3202008-12-078 Prestar servicio logístico para el desarrollo de espacios de la Dirección Territorial Pacifico para fortalecer los procesos de divulgación y promoción de las áreas protegidas.lote 3 DNMI CABO MANGLARES 20257510004803</t>
  </si>
  <si>
    <t>FONAM 059 DE 2025</t>
  </si>
  <si>
    <t>PA00-3202008-12-078 Prestar servicio logístico para el desarrollo de espacios de la Dirección Territorial Pacifico para fortalecer los procesos de divulgación y promoción de las áreas protegidas. lote 2 PNN UTRIA 20257510004803</t>
  </si>
  <si>
    <t>FONAM 058 DE 2025</t>
  </si>
  <si>
    <t>PA00-3202008-12-078 Prestar servicio logístico para el desarrollo de espacios de la Dirección Territorial Pacifico para fortalecer los procesos de divulgación y promoción de las áreas protegidas. 20257510004803</t>
  </si>
  <si>
    <t>0550196000868865</t>
  </si>
  <si>
    <t>RIOS CORTES EDISSON FERNANDO</t>
  </si>
  <si>
    <t>10300171</t>
  </si>
  <si>
    <t>FONAM 057 DE 2025</t>
  </si>
  <si>
    <t>PA00-3202008-15-057 Revisión equipos tecnológicos e infraestructura de comunicaciones. Cali- Guapi-PNN Gorgona-Guapi-Cali. Del 16 al 19/09/2025. 20257500017243</t>
  </si>
  <si>
    <t>369652825</t>
  </si>
  <si>
    <t>74745228911</t>
  </si>
  <si>
    <t>PRADA CEBALLOS OSCAR EVELIO</t>
  </si>
  <si>
    <t>94521401</t>
  </si>
  <si>
    <t>507</t>
  </si>
  <si>
    <t>PA04-3202032-1-112 Adquirir llantas para los medios de transporte del PNN Farallones de Cali implementados es las acciones de prevención, vigilancia y control en las áreas protegidas, especialmente en ecosistemas andinos y de páramo. 20257660011703</t>
  </si>
  <si>
    <t>FONAM 56 DE 2025</t>
  </si>
  <si>
    <t>PA04-3202008-15-156 Participar en la preparación metodologia para socialización del Plan de manejo del PNN Farallones al consejo comunitario de AguaClara. Cali-Buenaventura-Aguaclara-Buenaventura-Cali. Del 15 al 16/09/2025. 20257520001603</t>
  </si>
  <si>
    <t>369650425</t>
  </si>
  <si>
    <t>505</t>
  </si>
  <si>
    <t>PA00-3202008-15-057 Realizar el empalme para entrega del cargo profesional especializado grado 18 de la DTPA. Popayán-Cali-Popayán. Del 15 al 16/09/2025.  20256230001173</t>
  </si>
  <si>
    <t>369650225</t>
  </si>
  <si>
    <t>307675330</t>
  </si>
  <si>
    <t>MOSQUERA CASTILLO ASTRID LILIANA</t>
  </si>
  <si>
    <t>34546105</t>
  </si>
  <si>
    <t>PA04-3202008-15-156 Participar en la preparación metodología para Plan de Manejo del Convenio 003 de consulta previa con el CC Agua Clara. Cali - Buenaventura - CC Agua Clara - Buenaventura - Cali. Del 15 al 16/09/2025. 20257660017083</t>
  </si>
  <si>
    <t>369657525</t>
  </si>
  <si>
    <t>499</t>
  </si>
  <si>
    <t>PA04-3202008-15-156 Preparar la metodología para la socialización del Plan de Manejo en el marco del Convenio 003 de consulta previa con CC Agua Clara. Cali - Buenaventura - CC Agua Clara - Buenaventura - Cali. Del 15 al 16/09/2025. 20257660017083</t>
  </si>
  <si>
    <t>369657325</t>
  </si>
  <si>
    <t>500</t>
  </si>
  <si>
    <t>369657125</t>
  </si>
  <si>
    <t>501</t>
  </si>
  <si>
    <t>PA04-3202008-15-156 Brindar apoyo en el transporte del Jefe de AP y de las Profesionales Sociales para el desarrollo de las actividades de la comisión. Cali - Buenaventura – Cali. Del 15 al 16/09/2025. 20257660017083</t>
  </si>
  <si>
    <t>369656925</t>
  </si>
  <si>
    <t>502</t>
  </si>
  <si>
    <t>PA06-3202032-1-031 Suministro de alimentos, medicamentos e insumos veterinarios para los semovientes al servicio del PNN Los Katíos, en los recorridos de PVC, en el marco de la conservación de la diversidad de las Áreas Protegidas.20257680009313</t>
  </si>
  <si>
    <t>95900001725</t>
  </si>
  <si>
    <t>ASISTENCIA MEDICA VETERINARIA ASIMEVET S.A.S. ZOMAC</t>
  </si>
  <si>
    <t>901578738</t>
  </si>
  <si>
    <t>FONAM 054 DE 2025</t>
  </si>
  <si>
    <t>PA09-3202008-9-030Adquirir equipos y materiales para el cumplimiento de los objetivos del PNN Uramba Bahía Málaga, en el marco de la conservación de la diversidad biológica de las áreas protegidas del SINAP nacional. 20257710016603</t>
  </si>
  <si>
    <t>151703</t>
  </si>
  <si>
    <t>PA00-3202008-15-054 Pago de ARL contratistas riesgo 4 y 5 (conductores y buzos) concertados en el marco de la conservación de la diversidad biológica de las áreas protegidas del SINAP nacional. Planilla no. 80446826 septiembre. 20257510008143</t>
  </si>
  <si>
    <t>342611225</t>
  </si>
  <si>
    <t>80446826</t>
  </si>
  <si>
    <t>PA07-3202008-15-028 Apoyar en labores conduccion en evento con la Ministra Irene Velez. Popayán - Cali – Popayán. Del 12 al 13/09/2025.  20257690001243</t>
  </si>
  <si>
    <t>364210925</t>
  </si>
  <si>
    <t>91261921311</t>
  </si>
  <si>
    <t>FELIPE TORRES LUIS</t>
  </si>
  <si>
    <t>1061796248</t>
  </si>
  <si>
    <t>PA09-3202008-15-041 Acompañar patrullajes de prevención, vigilancia y control en el PNN Uramba. Popayán - Cali - Buenaventura - Juanchaco - Buenaventura - Cali – Popayán. Del 12 al 16/09/2025.  20257710017233</t>
  </si>
  <si>
    <t>369649825</t>
  </si>
  <si>
    <t>391596293</t>
  </si>
  <si>
    <t>IBARBO BIOJO WILFRIDO</t>
  </si>
  <si>
    <t>12796607</t>
  </si>
  <si>
    <t>PA09-3202008-15-041 Participar en la actividad de sensibilización orientada a la conservación del ecosistema de la ballena jorobada del Parque Nacional Natural Uramba. Cali-Buenaventura-Cali. Del 12 al 14/09/2025.  20257710017323</t>
  </si>
  <si>
    <t>369650125</t>
  </si>
  <si>
    <t>81261094258</t>
  </si>
  <si>
    <t>LOAIZA LOPEZ ANGIE ALEJANDRA</t>
  </si>
  <si>
    <t>1151961582</t>
  </si>
  <si>
    <t>PA04-3202008-15-156 Brindar apoyo en el transporte de las Profesionales Sociales del AP para el regreso una vez finalizada la comisión. Cali - Buenaventura – Cali. Del 13/09/2025. 20257660016973</t>
  </si>
  <si>
    <t>369654625</t>
  </si>
  <si>
    <t>PA00-3202008-15-057 Participar en el Taller Nacional de actualización y validación de la Estrategia de Asuntos Internacionales y Cooperación 2025-2030. Cali - Bogota – Cali. Del 11/09/2025.  20257520001463</t>
  </si>
  <si>
    <t>369649525</t>
  </si>
  <si>
    <t>82981819230</t>
  </si>
  <si>
    <t>HERNANDEZ PALMA ANGELICA MARIA</t>
  </si>
  <si>
    <t>1130604226</t>
  </si>
  <si>
    <t>492</t>
  </si>
  <si>
    <t>PA04-3202008-15-156 Brindar apoyo en el transporte de las Profesionales Sociales del AP para el desarrollo de las actividades de la comisión. Cali - Buenaventura - Cali. Del 11/09/2025. 20257660016973</t>
  </si>
  <si>
    <t>369654425</t>
  </si>
  <si>
    <t>PA04-3202008-15-156 Desarrollar actividades de la ruta metodológica en el proceso de Consulta con el CC Agua Clara y socialización Plan de Manejo. Cali - Buenaventura - CC Agua Clara - Buenaventura – Cali. Del 11 al 13/09/2025. 20257660016973</t>
  </si>
  <si>
    <t>369654225</t>
  </si>
  <si>
    <t>369654025</t>
  </si>
  <si>
    <t>PA10-3202056-5-025 PA10-3202008-10-026 PA10-3202008-13-027 PA10-3202060-19_1-037 Prestar servicio de apoyo logístico para el desarrollo espacios educativos informativos y participación social relacionados procesos misionales PNN Utría. 20257720010113</t>
  </si>
  <si>
    <t>58600011055</t>
  </si>
  <si>
    <t>BON SANTE SAS</t>
  </si>
  <si>
    <t>901211678</t>
  </si>
  <si>
    <t>FONAM 053 DE 2025</t>
  </si>
  <si>
    <t>PA10-3202010-24-038 Prestar servicio de apoyo logístico para el desarrollo de espacios educativos, informativos y de participación social relacionados con los procesos misionales del PNN Utría.  20257720010113</t>
  </si>
  <si>
    <t>PA04-3202008-15-156 Desarrollar actividades en el proceso de Consulta previa con el CC Agua Clara y socialización Plan de Manejo. Bogotá -Cali - Buenaventura - CC Agua Clara - Buenaventura - Cali – Bogotá Del 10 al 13-09-2025.  20257660017203</t>
  </si>
  <si>
    <t>369652625</t>
  </si>
  <si>
    <t>PA00-3202008-15-057 Participar en el seguimiento del plan de trabajo del acuerdo de voluntades resguardo de Honduras. Cali-Popayán-Morales-Popayán-Cali. Del 10 de septiembre de 2025.  20257520001443</t>
  </si>
  <si>
    <t>364208725</t>
  </si>
  <si>
    <t>PA04-3202008-10-137 Aunar esfuerzo técnicos, administrativos y financieros para la implementación de la ruta de consulta previa del plan de manejo del PNN Farallones cuenca del Anchicayá con los CC Queremal Bellavista y la Balastrera 20257660010893</t>
  </si>
  <si>
    <t>390373125</t>
  </si>
  <si>
    <t>110103337201</t>
  </si>
  <si>
    <t>CONSEJO COMUNITARIO DE LA COMUNIDAD NEGRA DE BAJO POTEDO</t>
  </si>
  <si>
    <t>835000649</t>
  </si>
  <si>
    <t>005 - 2025 FONAM</t>
  </si>
  <si>
    <t>PA00-3202008-15-057 Apoyar la verificación y actualización de los registros de inventario del AP. Cali-Guapi-PNN Sanquianga-Guapi-Cali. Del 09 al 12/09/2025.  20257510007823</t>
  </si>
  <si>
    <t>364209525</t>
  </si>
  <si>
    <t>PA00-3202008-15-057 Participar en socialización de metodología piloto de pesca de atún a los DNMI. Realizar jornada de sensibilizacion en buenas practicas de avistamiento de ballenas. Cali-Buenaventura-Cali. Del 09 al 10-09-2025. 20257520001483</t>
  </si>
  <si>
    <t>364212325</t>
  </si>
  <si>
    <t>PA00-3202008-15-057 Participar en la Mesa de Gobernanza. Cali-Bogotá- Cali. Del 09-09-2025.  20257520001433</t>
  </si>
  <si>
    <t>364208325</t>
  </si>
  <si>
    <t>481</t>
  </si>
  <si>
    <t>PA06-3202032-1-028 Prestar servicio de mantenimiento preventivo y correctivo a todo costo de las embarcaciones y motores del PNN Los Katíos para Implementar las acciones de prevención vigilancia y control en las AP administradas PNNC.  20257680015483</t>
  </si>
  <si>
    <t>FONAM 051 DE 2025</t>
  </si>
  <si>
    <t>PA07-3202008-15-028 Encuentro Territorial de PNNC en el fortalecimiento de las acciones de gestión del riesgo, gobernanza, y planeación institucional. Popayán - Cali- Bogotá-Cali. Del 08 al 12/09/2025.  20257690001183</t>
  </si>
  <si>
    <t>PA04-3202008-15-156 Encuentro Territorial de PNNC en el fortalecimiento de las acciones de gestión del riesgo, gobernanza, y planeación institucional. Cali - Bogotá – Cali. Del 08 al 12/09/2025.  20257660016663</t>
  </si>
  <si>
    <t>PA00-3202008-15-057 Encuentro Territorial de PNNC en el fortalecimiento de las acciones de gestión del riesgo, gobernanza, y planeación institucional. Cali - Bogotá – Cali. Del 08 al 12/09/2025.  20257500016293</t>
  </si>
  <si>
    <t>404014425</t>
  </si>
  <si>
    <t>1308</t>
  </si>
  <si>
    <t>PA10-3202056-5-029 PA10-3202008-10-032 PA10-3202008-15-033 PA10-3202010-24-041 PA10-3202010-24-050 Compra de equipos y elementos requeridos de acuerdo al reglamento marítimo para las embarcaciones del PNN Utria. 20257720013613</t>
  </si>
  <si>
    <t>FONAM 050 DE 2025</t>
  </si>
  <si>
    <t>PA06-3202008-9-040 Prestar servicios logísticos para la realización de talleres y espacios de socialización REPSE para los operadores turísticos en la implementación del Plan de Ordenamiento Ecoturístico en el PNN Los Katíos. 20257680009293</t>
  </si>
  <si>
    <t>00659251809</t>
  </si>
  <si>
    <t>ESTRATEGIAS PUNTO APARTE SAS</t>
  </si>
  <si>
    <t>900965377</t>
  </si>
  <si>
    <t>FONAM 003 DE 2025</t>
  </si>
  <si>
    <t>PA05-3202060-19_1-030 Adquirir insumos, herramientas y maquinaria para implementar los procesos de restauración ecológica y producción de plántulas en el PNN Gorgona. 20257670011183</t>
  </si>
  <si>
    <t>62100004519</t>
  </si>
  <si>
    <t>JMJ INNOVA S.A.S</t>
  </si>
  <si>
    <t>901495952</t>
  </si>
  <si>
    <t>FONAM 052 DE 2025</t>
  </si>
  <si>
    <t>PA05-3202038-17-029 Adquirir insumos, herramientas y maquinaria para implementar los procesos de restauración ecológica y producción de plántulas en el PNN Gorgona.  20257670011183</t>
  </si>
  <si>
    <t>PA00-3202008-15-057 Encuentro Territorial de PNNC en el fortalecimiento de las acciones de gestión del riesgo, gobernanza, y planeación institucional. Apartado - Bogotá – Apartado. Del 07 al 12/09/2025.  20257680016863</t>
  </si>
  <si>
    <t>364209125</t>
  </si>
  <si>
    <t>475</t>
  </si>
  <si>
    <t>PA00-3202008-15-057 Encuentro Territorial de PNNC en el fortalecimiento de las acciones de gestión del riesgo, gobernanza, y planeación institucional. Buenaventura - Cali - Bogotá - Cali – Buenaventura. Del 07 al 13/09/2025.  20257710016803</t>
  </si>
  <si>
    <t>369652525</t>
  </si>
  <si>
    <t>476</t>
  </si>
  <si>
    <t>PA01-3202008-15-036 Encuentro Territorial de PNNC en el fortalecimiento de las acciones de gestión del riesgo, gobernanza, y planeación institucional. Tumaco - Bogotá -Tumaco. Del 07 al 12/09/2025.  20257750001333</t>
  </si>
  <si>
    <t>474</t>
  </si>
  <si>
    <t>PA11-3202008-15-008 Encuentro Territorial de PNNC en el fortalecimiento de las acciones de gestión del riesgo, gobernanza, y planeación institucional. Buenaventura- Cali-Bogotá-Cali- Buenaventura. Del 07 al 11/09/2025.  20257730016643</t>
  </si>
  <si>
    <t>369656825</t>
  </si>
  <si>
    <t>473</t>
  </si>
  <si>
    <t>PA00-3202008-15-057 Encuentro Territorial PNNC en el fortalecimiento de gestión del riesgo, gobernanza, y planeación institucional. PNN Utria – B. Solano - Medellín - Bogotá - Medellín – B. Solano - PNN Utria. Del 07 al 13/09/2025.  20257720016623</t>
  </si>
  <si>
    <t>369653825</t>
  </si>
  <si>
    <t>472</t>
  </si>
  <si>
    <t>PA00-3202008-15-057 Encuentro Territorial de PNNC en el fortalecimiento de las acciones de gestión del riesgo, gobernanza, y planeación institucional. Buenaventura-Cali-Bogota -Cali-Buenaventura. Del 07 al 13/09/2025.  20257760000413</t>
  </si>
  <si>
    <t>364211825</t>
  </si>
  <si>
    <t>470</t>
  </si>
  <si>
    <t>PA00-3202008-15-057 Encuentro Territorial de PNNC en el fortalecimiento de las acciones de gestión del riesgo, gobernanza, y planeación institucional. PNN Gorgona-Cali-Bogota-Cali-PNN Gorgona. Del 07 al 13/09/2025.  20257670016613</t>
  </si>
  <si>
    <t>369649425</t>
  </si>
  <si>
    <t>PA00-3202008-15-057 Participar en evento proyecto Pacifico Biocultural e inauguración de la cabaña de Cabo Manglares. Cali - Tumaco – Cali. Del 05/09/2025.  20257500016283</t>
  </si>
  <si>
    <t>364206925</t>
  </si>
  <si>
    <t>1299</t>
  </si>
  <si>
    <t>PA00-3202008-15-057 Apoyo operativo al Director General de PNNC en actividades a realizar en el municipio de Tumaco. Pasto - Tumaco – Pasto. Del 04 al 06/09/2025.  20256270004373</t>
  </si>
  <si>
    <t>364209825</t>
  </si>
  <si>
    <t>PA00-3202008-15-057 Acompañar al AP en reunion con Comunidades y la SSNA de PNN para socializar las pretenciones de PNN frente a la operación ecoturisticas. Cali - Nuqui - PNN Utria- Nuqui- Cali. Del 03 al 06/09/2025. 20257520001423</t>
  </si>
  <si>
    <t>364207925</t>
  </si>
  <si>
    <t>20257520001423</t>
  </si>
  <si>
    <t>PA00-3202008-15-057 Participar en el taller integral sobre Fortalecimiento de Capacidades en Gestión del Riesgo. Buenaventura-Cali-Buenaventura. Del 02 al 04/09/2025.  20257760000403</t>
  </si>
  <si>
    <t>364205025</t>
  </si>
  <si>
    <t>PA00-3202008-15-057 Participar en el taller integral sobre Fortalecimiento de Capacidades en Gestión del Riesgo. Popayán - Cali - Popayán. del 02 al 04/09/2025.  20257690001163</t>
  </si>
  <si>
    <t>364207225</t>
  </si>
  <si>
    <t>PA04-3202053-26-153 PA04-3202053-26-154 PA04-3202053-26-155 Suministro instalación y puesta funcionamiento sistemas fotovoltaicos PNN Farallones acuerdos conservación de diversidad biológica AP SINAP especialmente eco andinos y páramo. 20257660012173</t>
  </si>
  <si>
    <t>369650825</t>
  </si>
  <si>
    <t>18696372787</t>
  </si>
  <si>
    <t>TB PLUS ENERGY SAS</t>
  </si>
  <si>
    <t>900362784</t>
  </si>
  <si>
    <t>150842</t>
  </si>
  <si>
    <t>PA07-3202008-15-021 Adquirir llantas y neumáticos para el parque automotor del PNN Munchique requerido para fortalecer los procesos administrativos de las áreas de SPNNC. 20257690000933</t>
  </si>
  <si>
    <t>FONAM-49-2025</t>
  </si>
  <si>
    <t>PA00-3202008-15-057 Participar en el taller de gestión del riesgo programado por la DTPA y la Oficina asesora de gestión del riesgo. Buenaventura-Cali-Buenaventura Del 01 al 04/09/2025. 20257710016273</t>
  </si>
  <si>
    <t>364206525</t>
  </si>
  <si>
    <t>PA00-3202008-15-057 Participar en el taller de gestión del riesgo programado por la DTPA y la Oficina asesora de gestión del riesgo. Buenaventura-Cali-Buenaventura. Del 02 al 05/09/2025.20257710016273</t>
  </si>
  <si>
    <t>364206225</t>
  </si>
  <si>
    <t>456</t>
  </si>
  <si>
    <t>PA01-3202008-15-036 Participar en el taller de gestión del riesgo programado por la DTPA y la Oficina asesora de gestión del riesgo. Tumaco - Cali – Tumaco. Del 01 al 04/09/2025.  20257750001293</t>
  </si>
  <si>
    <t>364205725</t>
  </si>
  <si>
    <t>PA00-3202008-15-057 Participar en el taller de gestión del riesgo programado por la DTPA y la Oficina asesora de gestión del riesgo. Apartado- Medellin - Bogotá-Cali - Medellin – Apartado. Del 01 al 05/09/2025.  20257680016143</t>
  </si>
  <si>
    <t>364205425</t>
  </si>
  <si>
    <t>PA10-3202008-15-044 Participar en el taller de gestión del riesgo programado por la DTPA y la Oficina asesora de gestión dle riesgo. PNN Utria - Bahia Solano – Cali. Del 01 al 05/09/2025.  20257720015973</t>
  </si>
  <si>
    <t>364210625</t>
  </si>
  <si>
    <t>7825</t>
  </si>
  <si>
    <t>77200000293</t>
  </si>
  <si>
    <t>ORTIZ OSPINA JUAN SEBASTIAN</t>
  </si>
  <si>
    <t>1115192409</t>
  </si>
  <si>
    <t>PA00-3202008-15-057 Participar en el taller de gestión del riesgo programado por la DTPA y la Oficina asesora de gestión del riesgo. PNN Gorgona - Guapi- Cali-Guapi-PNN Gorgona. Del 01 al 05/09/2025. 20257670015923</t>
  </si>
  <si>
    <t>364211425</t>
  </si>
  <si>
    <t>433012023867</t>
  </si>
  <si>
    <t>DURAN VELEZ YUDY</t>
  </si>
  <si>
    <t>35601900</t>
  </si>
  <si>
    <t>PA11-3202008-15-008 Participar en el taller de gestión del riesgo programado por la DTPA y la Oficina asesora de gestión del riesgo. Buenaventura - Cali – Buenaventura. Del 01 al 04/09/2025.  20257730015913</t>
  </si>
  <si>
    <t>369652225</t>
  </si>
  <si>
    <t>130025, 134725</t>
  </si>
  <si>
    <t>PA00-3202008-15-057 Acompañar visita del grupo de Infraestructura al inmueble de Buenaventura. Cali-Buenaventura-Cali. Del 01 al 02/09/2025.   20257580001853</t>
  </si>
  <si>
    <t>356181125</t>
  </si>
  <si>
    <t>PA00-3202008-15-057 Brindar apoyo como conductor para el traslado de la profesional de predios durante la visita al inmueble de Buenaventura con el grupo de infraestructura. Cali-Buenaventura-Cali. Del 01 al 02/09/2025.  20257510007423</t>
  </si>
  <si>
    <t>364203325</t>
  </si>
  <si>
    <t>450</t>
  </si>
  <si>
    <t>PA04-3202008-15-161 Prestar servicios de apoyo la gestión con plena autonomía técnica y administrativa PNN Farallones organización control conservación doc y diligenciamiento inst archivísticos proc sancionatorio amb eco andinos páramo 20257660014143</t>
  </si>
  <si>
    <t>356641225, 382298925</t>
  </si>
  <si>
    <t>124225, 145225</t>
  </si>
  <si>
    <t>5882021644</t>
  </si>
  <si>
    <t>HURTADO PALMA RUBEN ARMANDO</t>
  </si>
  <si>
    <t>94070463</t>
  </si>
  <si>
    <t>CPS-DTPA-231-2025</t>
  </si>
  <si>
    <t>PA00-3202008-15-057 Brindar apoyo como capitán de la embarcación de AP para el traslado del equipo en la visita a pescadores para socializar y evaluar el cumplimiento del acuerdo de uso. Del 30 al 31/08/2025.  20257670015703</t>
  </si>
  <si>
    <t>364204525</t>
  </si>
  <si>
    <t>421250073599</t>
  </si>
  <si>
    <t>ALZAMORA ANTE JHON LEIDER</t>
  </si>
  <si>
    <t>10389465</t>
  </si>
  <si>
    <t>448</t>
  </si>
  <si>
    <t>PA00-3202008-15-057 Realizar visita a los pescadores del Acuerdo de Uso para socializar el contenido del mismo, recoger apreciaciones y evaluar su cumplimiento por parte de ambas partes. Del 30 al 31/08/2025.  20257670015703</t>
  </si>
  <si>
    <t>364204125</t>
  </si>
  <si>
    <t>21327141322</t>
  </si>
  <si>
    <t>RODRIGUEZ ROJAS FREDY ORLANDO</t>
  </si>
  <si>
    <t>1022333005</t>
  </si>
  <si>
    <t>447</t>
  </si>
  <si>
    <t>PA00-3202008-15-057 Realizar visita a los pescadores del Acuerdo de Uso para socializar el contenido del mismo, evaluar su cumplimiento por parte de ambas partes. PNN Gorgona-Bazan-PNN Gorgona. Del 30 al 31/08/2025.  20257670015703</t>
  </si>
  <si>
    <t>364203825</t>
  </si>
  <si>
    <t>446</t>
  </si>
  <si>
    <t>PA00-3202008-15-057 Participar en la actividad de sensibilización orientada a la conservación del ecosistema de la ballena jorobada del PNN Uramba. Cali-Buenaventura-Cali. Del 29 al 31/08/2025.  20257710015823</t>
  </si>
  <si>
    <t>356181025</t>
  </si>
  <si>
    <t>75256509849</t>
  </si>
  <si>
    <t>MERA BECERRA LAURA MARCELA</t>
  </si>
  <si>
    <t>1144167656</t>
  </si>
  <si>
    <t>445</t>
  </si>
  <si>
    <t>PA00-3202008-15-057 Apoyo transporte a la Directora Territorial para su regreso de comisión en Buenaventura. Cali-buenaventura-Cali. Del 28/08/2025.  20257510007453</t>
  </si>
  <si>
    <t>440</t>
  </si>
  <si>
    <t>PA00-3202008-15-057 Participar en actividades de apoyo en el puesto de información turística del PNN Uramba Bahía Málaga, en el marco de la temporada de avistamiento de ballenas. Cali- Buenaventura- Cali. Del 29 al 31/08/2025. 20257520001373</t>
  </si>
  <si>
    <t>364202925</t>
  </si>
  <si>
    <t>PA11-3202008-15-008 Solicitud de viáticos para gastos nacionales por el trayecto Cali – Buenaventura, tras regresar de una comisión internacional en San José de Costa Rica. Cali – Buenaventura. Del 30 al 31/08/2025. 20257730013643</t>
  </si>
  <si>
    <t>369652325</t>
  </si>
  <si>
    <t>444</t>
  </si>
  <si>
    <t>PA10-3202008-15-044 Brindar apoyo como capitán de la embarcación AP en el traslado a los participantes del festival de la migracion en la jornada de salida de campo. PNN Utria-Nuqui-PNN Utria. Del 31/08/2025. 20257720015453</t>
  </si>
  <si>
    <t>369649025</t>
  </si>
  <si>
    <t>87067325014</t>
  </si>
  <si>
    <t>ASPRILLA PALACIOS DARWIN</t>
  </si>
  <si>
    <t>11621531</t>
  </si>
  <si>
    <t>436</t>
  </si>
  <si>
    <t>PA00-3202008-15-057 Participar en la programación del festival de la migración y apoyar la coordinación de las actividades planteadas como entidad organizadora del evento. PNN Utria-Nuqui-PNN Utria. Del 27 al 30/08/2025. 20257720015453</t>
  </si>
  <si>
    <t>369648825</t>
  </si>
  <si>
    <t>434</t>
  </si>
  <si>
    <t>PA10-3202008-15-044 Brindar charla sobre aves migratorias en el marco de la programación del festival de la migración en Nuqui. PNN Utria - Nuqui- PNN Utria. Del 27/08/2025. 20257720015453</t>
  </si>
  <si>
    <t>435</t>
  </si>
  <si>
    <t>369648725</t>
  </si>
  <si>
    <t>PA00-3202008-15-057 Asistir a la capacitación relacionada con las funciones inherentes al cargo, la cual se llevará a cabo en la sede del Nivel Central. Cali-Bogota. Del 28 al 29/08/2025. 20257510007363</t>
  </si>
  <si>
    <t>356180725</t>
  </si>
  <si>
    <t>45594317355</t>
  </si>
  <si>
    <t>VARGAS FIGUEROA MARIA MONICA</t>
  </si>
  <si>
    <t>1075251662</t>
  </si>
  <si>
    <t>439</t>
  </si>
  <si>
    <t>PA04-3202008-15-156 Participar en mesa de trabajo con el Grupo de contratos de la SGM. Cali - Bogotá – Cali. Del 27/08/2025. 20257660015653</t>
  </si>
  <si>
    <t>356180225</t>
  </si>
  <si>
    <t>570095976</t>
  </si>
  <si>
    <t>PISMAG PORTILLA ALEX YANIRA</t>
  </si>
  <si>
    <t>37124905</t>
  </si>
  <si>
    <t>437</t>
  </si>
  <si>
    <t>PA00-3202008-15-057 Participar en mesa de trabajo con el Grupo de contratos de la SGM. Cali - Bogotá – Cali. Del 27/08/2025. 20257580001833</t>
  </si>
  <si>
    <t>356181325</t>
  </si>
  <si>
    <t>438</t>
  </si>
  <si>
    <t>PA10-3202008-15-044 Apoyar el desplazamiento para la participación del comité coordinador del REM en Nuqui PNN Utria - Nuqui - PNN utria. Del 27 al 28/08/2025. 2025772001533</t>
  </si>
  <si>
    <t>369649225</t>
  </si>
  <si>
    <t>PA10-3202008-15-044 Participar en comités coordinadores del REM y acuerdo con Consejo General Los Delfines para seguimiento al plan 2025. PNN Utria - Nuqui - PNN utria. Del 27 al 28/08/2025. 2025772001533</t>
  </si>
  <si>
    <t>369649125</t>
  </si>
  <si>
    <t>432</t>
  </si>
  <si>
    <t>PA10-3202008-15-044 Participar en el taller de Ordenamiento Marino Costero en la jurisdicción de la Capitanía de Puerto de Bahía Solano. PNN Utria-Bahia Solano-PNN Utria. Del 27 al 28/08/2025. 20257720015263</t>
  </si>
  <si>
    <t>356176025</t>
  </si>
  <si>
    <t>PA00-3202008-15-057 Liderar reunión de incidencia en políticas públicas para integrar áreas protegidas con Secretaría de Planeación y Gobierno de Guapi. Del 26 al 27/08/2025. PNN Gorgona - Guapi - PNN Gorgona.  20257670015423</t>
  </si>
  <si>
    <t>356179425</t>
  </si>
  <si>
    <t>PA00-3202008-15-057 Realizar socialización del acuerdo de uso entre comunidad de Bazán y PNNC con ECOPARCHE a estudiantes de 10 y 11 de la institución educativa Bazán. Del 26/08/2025. Gorgona-Bazan-Gorgona. 20257670015403</t>
  </si>
  <si>
    <t>356179025</t>
  </si>
  <si>
    <t>PA00-3202008-15-057 Brindar apoyo como capitán en el traslado del equipo para la socialización del acuerdo de uso entre comunidad de Bazán y PNNC con ECOPARCHE. Del 26/08/2025. Gorgona-Bazan-Gorgona. 20257670015403</t>
  </si>
  <si>
    <t>356178725</t>
  </si>
  <si>
    <t>91281333521</t>
  </si>
  <si>
    <t>PAREDES MINA FELIBERTO</t>
  </si>
  <si>
    <t>10386402</t>
  </si>
  <si>
    <t>428</t>
  </si>
  <si>
    <t>PA00-3202008-15-057 Participar como Jefe de Area Protegida en e taller Regional actualizacion Nacional para la conservacion de felinos. Del 26/08/2025. Popayán - Cali – Popayán.  20257690001133</t>
  </si>
  <si>
    <t>356177125</t>
  </si>
  <si>
    <t>86819667294</t>
  </si>
  <si>
    <t>MAYA GIRON ANA MARIA</t>
  </si>
  <si>
    <t>1061723900</t>
  </si>
  <si>
    <t>426</t>
  </si>
  <si>
    <t>356176925</t>
  </si>
  <si>
    <t>425</t>
  </si>
  <si>
    <t>PA00-3202008-15-057 Asistir a reunión de consulta previa en la etapa de Análisis e Identificación de Implicaciones y Formulación de Medidas de Manejo, PROY02878. del 26 al 28/08/2025. Cali-Buenaventura-Cali. 20257500015373</t>
  </si>
  <si>
    <t>356177325</t>
  </si>
  <si>
    <t>1226</t>
  </si>
  <si>
    <t>PA00-3202008-15-057 Acompañamiento mesa turismo Guapi. El 26/08/2025. PNN Gorgona-Guapi-PNN Gorgona.  20257670015233</t>
  </si>
  <si>
    <t>356175725</t>
  </si>
  <si>
    <t>0690009802</t>
  </si>
  <si>
    <t>RESTREPO MOSQUERA VALERIA</t>
  </si>
  <si>
    <t>1113695015</t>
  </si>
  <si>
    <t>423</t>
  </si>
  <si>
    <t>PA00-3202008-15-057 Acompañamiento mesa turismo Guapi. El 26/08/2025. PNN Gorgona-Guapi.  20257670015233</t>
  </si>
  <si>
    <t>356175425</t>
  </si>
  <si>
    <t>422</t>
  </si>
  <si>
    <t>PA00-3202008-15-057 Apoyo transporte a la directora territorial para asistir a reunión de consulta previa en Buenaventura. del 26 al 28/08/2025. Cali-Buenaventura-Cali. 20257510007103</t>
  </si>
  <si>
    <t>364202225</t>
  </si>
  <si>
    <t>424</t>
  </si>
  <si>
    <t>PA00-3202008-15-054 Pago de ARL contratistas riesgo 4 y 5 (conductores y buzos) concertados en el marco de la conservación de la diversidad biológica de las áreas protegidas del SINAP nacional. Planilla no. 79953538 agosto. 20257510007173</t>
  </si>
  <si>
    <t>305218525</t>
  </si>
  <si>
    <t>79953538</t>
  </si>
  <si>
    <t>PA00-3202008-15-057 Participar en la realización de la Mesa de Turismo de Guapi, en el marco de la socialización de los avances del esquema de prestación de servicios ecoturísticos del PNN Gorgona. del 25 al 27/08/2025. Cali- Guapi- Cali. 20257520001</t>
  </si>
  <si>
    <t>356178425</t>
  </si>
  <si>
    <t>420</t>
  </si>
  <si>
    <t>PA00-3202008-15-057 Acompañar la protocolización de la consulta previa del plan de manejo del PNN Farallones en Buenaventura- del 25 al 27/08/2025. Bogotá - Cali - Buenaventura - Cali – Bogotá. 20257510007273</t>
  </si>
  <si>
    <t>356179825</t>
  </si>
  <si>
    <t>04200000795</t>
  </si>
  <si>
    <t>1258</t>
  </si>
  <si>
    <t>PA04-3202008-15-156 Apoyar etapa de implicaciones y protocolizaciòn de consulta previa del plan de manejo del PNN Farallones de Cali. Del 2 al 28/08/2025. 20257660015503</t>
  </si>
  <si>
    <t>356179625</t>
  </si>
  <si>
    <t>1250</t>
  </si>
  <si>
    <t>PA04-3202008-15-156 Apoyo en el transporte del jefe del PNN Farallones y la profesional del Plan de Manejode de Cali-Buenaventura-Cali. El 28-08-2025. Cali- Buenaventura- Cali. 20257660015333</t>
  </si>
  <si>
    <t>356176725</t>
  </si>
  <si>
    <t>06400001168</t>
  </si>
  <si>
    <t>LIBREROS TAMAYO CHRISTIAN ALEXIS</t>
  </si>
  <si>
    <t>6108113</t>
  </si>
  <si>
    <t>PA04-3202008-15-156 Apoyo en el transporte del jefe del PNN Farallones y la profesional del Plan de Manejode de Cali-Buenaventura-Cali. El 24-08-2025. Cali- Buenaventura- Cali. 20257660015333</t>
  </si>
  <si>
    <t>356176625</t>
  </si>
  <si>
    <t>417</t>
  </si>
  <si>
    <t>PA04-3202008-15-156 Apoyar la unificación de la matriz de implicaciones, medidas de manejo y preacuerdos de consulta, y asistirá la reunión con el Ministerio del Interior. Del 26 al 28/08/2025. Cali - Buenaventura – Cali. 20257660015323</t>
  </si>
  <si>
    <t>356176325</t>
  </si>
  <si>
    <t>415</t>
  </si>
  <si>
    <t>PA04-3202008-15-156 Apoyar la unificación de la matriz de implicaciones, medidas de manejo y preacuerdos de consulta, y asistirá la reunión con el Ministerio del Interior. Del 24 al 28/08/2025. Cali - Buenaventura – Cali. 20257660015323</t>
  </si>
  <si>
    <t>356176425</t>
  </si>
  <si>
    <t>PA06-3202038-17-044 Adquirir equipos, herramientas y materiales para implementar procesos de restauración y la producción de plántulas en el PNN los Katíos en el marco de la conservación de la diversidad biológica de AP del
SINAP. 20257680009323</t>
  </si>
  <si>
    <t>0560475569992443</t>
  </si>
  <si>
    <t>IMPORTADORA FERRETERA MAFER SAS</t>
  </si>
  <si>
    <t>901375900</t>
  </si>
  <si>
    <t>FONAM 048 DE 2025</t>
  </si>
  <si>
    <t>PA05-3202056-5-021 Prestar servicios de apoyo logístico para desarrollar espacios requeridos en la ejecución de las líneas estratégicas implementadas por el PNN Gorgona. 20257670008963</t>
  </si>
  <si>
    <t>76000003701</t>
  </si>
  <si>
    <t>SERVICIOS AGRICOLAS Y EMPRESARIALES S.A.S. PODRA USAR LA SIGLA SAGEM S.A.S</t>
  </si>
  <si>
    <t>900742151</t>
  </si>
  <si>
    <t>FONAM -047 DE 2025</t>
  </si>
  <si>
    <t>PA04-3202008-15-156 Acompañamiento técnico para ajustar la matriz de medidas y acuerdos, y participar en la protocolización de la consulta previa del manejo del PNN Farallones con el Ministerio del Interior. Del 24 al 28/08/2025. 20257520001233</t>
  </si>
  <si>
    <t>364201925</t>
  </si>
  <si>
    <t>PA00-3202008-15-057 Brindar apoyo como capitan en el traslado del equipo en taller del proyecto buenas prácticas pesqueras KFW. Del 23 al 24/08/2025. PNN Gorgona-Bazan- PNN Gorgona. 20257670015123</t>
  </si>
  <si>
    <t>356174325</t>
  </si>
  <si>
    <t>412</t>
  </si>
  <si>
    <t>PA00-3202008-15-057 Acompañamiento en taller del proyecto buenas prácticas pesqueras KFW. Del 23 al 24/08/2025. PNN Gorgona-Bazan- PNN Gorgona. 20257670015123</t>
  </si>
  <si>
    <t>356174125</t>
  </si>
  <si>
    <t>411</t>
  </si>
  <si>
    <t>356173925</t>
  </si>
  <si>
    <t>PA00-3202008-15-057 Participación de la DTPA en reunión convocada por el PNN Sanquianga para revisar, evaluar el relacionamiento y en la mesa de turismo de Guapi. Del 23 al 27/08/2025. Cali - Guapi- PNN Sanquianga- Guapi- Cali. 20257520001243</t>
  </si>
  <si>
    <t>356176225</t>
  </si>
  <si>
    <t>413</t>
  </si>
  <si>
    <t>PA00-3202008-15-057 Realizar inspeccion donde se proyecta a realizar el evento de bienestar de la DTPA. Del 22 al 23/08/2025. Cali-Armenia-Cali. 20257510007183</t>
  </si>
  <si>
    <t>364202625</t>
  </si>
  <si>
    <t>622006917</t>
  </si>
  <si>
    <t>GOMEZ RODRIGUEZ DIANA CAROLINA</t>
  </si>
  <si>
    <t>24344682</t>
  </si>
  <si>
    <t>PA00-3202008-15-057 Apoyar las actividades de educación ambiental a realizar en el puesto de inf. turística del PNN Uramba Bahía Málaga, en la temporada de avistamiento de ballenas. Del 22 al 24/08/2025. Cali - Buenaventura – Cali. 20257520001353</t>
  </si>
  <si>
    <t>356178225</t>
  </si>
  <si>
    <t>PA00-3202008-15-057 Realizar inspeccion donde se proyecta a realizar el evento de bienestar de la DTPA. Del 22 al 23/08/2025. Cali - Armenia – Cali. 20257510006943</t>
  </si>
  <si>
    <t>364201225</t>
  </si>
  <si>
    <t>0550015900056704</t>
  </si>
  <si>
    <t>TORO IDARRAGA SANDRA MILENA</t>
  </si>
  <si>
    <t>1130620729</t>
  </si>
  <si>
    <t>PA00-3202008-15-057 Apoyar transporte de funcionarios para realizar la inspeccion donde se proyecta realizar el evento de bienestar de la DTPA. Del 22 al 23/08/2025. Cali-Armenia-Cali. 20257510006883</t>
  </si>
  <si>
    <t>364201025</t>
  </si>
  <si>
    <t>PA00-3202008-15-057 Participar en el espacio de articulación con aliados estratégicos del SFF Malpelo. Del 22/08/2025. Cali - Bogotá – Cali. 20257500015363</t>
  </si>
  <si>
    <t>356177725</t>
  </si>
  <si>
    <t>1223</t>
  </si>
  <si>
    <t>PA11-3202008-15-008 Participar en el espacio de integración de los aliados del SFF Malpelo. Del 21 al 23/08/2025. Buenaventura -Cali – Bogotá. 20257730015153</t>
  </si>
  <si>
    <t>364201425</t>
  </si>
  <si>
    <t>402</t>
  </si>
  <si>
    <t>PA00-3202008-15-057 Apoyar entrega de neveras (Kit de pesca-Proyecto KFW) a los consejos comunitarios del PNN Uramba Bahía Málaga. Del 21 al 22/08/2025. Cali-Buenaventura-Juanchaco-Buenaventura-Cali. 20257510006993</t>
  </si>
  <si>
    <t>356174925</t>
  </si>
  <si>
    <t>Pago del servicio público (telefonía e internet) Dirección Territorial Pacifico. Factura 9591368. Junio23 a julio 22. 20257510001953.</t>
  </si>
  <si>
    <t>PA00-3202008-15-057 Participar en el Encuentro Nacional de Enlaces de MIPG – SIG. Del 20-22/08/2025. Cali - Bogota- Cali. 20257500015223</t>
  </si>
  <si>
    <t>356175125</t>
  </si>
  <si>
    <t>18641041951</t>
  </si>
  <si>
    <t>LOAIZA GONZALEZ CLAUDIA PATRICIA</t>
  </si>
  <si>
    <t>1130606226</t>
  </si>
  <si>
    <t>PA04-3202008-15-156 Apoyar el traslado del jefe del área y la profesional en el proceso consultivo del Plan de Manejo del PNN Farallones de Cali en Buenaventura. Del 20-21/08/2025. Cali - Buenaventura – Cali. 20257660015173</t>
  </si>
  <si>
    <t>356174825</t>
  </si>
  <si>
    <t>PA04-3202008-15-156 Desarrollar con la Junta CC de Llano Bajo una reunión para contextualizar los acercamientos y plan de trabajo a desarrollar en el segundo semestre de 2025 y 2026. Del 20-21/08/2025. Cali - Buenaventura – Cali. 20257660015173</t>
  </si>
  <si>
    <t>356174625</t>
  </si>
  <si>
    <t>399</t>
  </si>
  <si>
    <t>356174525</t>
  </si>
  <si>
    <t>398</t>
  </si>
  <si>
    <t>PA00-3202008-15-057 Participar en la implemtentacion visión integral del parque nacional natural gorgona como nodo de biodiversidad del pacífico colombiano. Del 20 al 21 de agosto 2025. PNN Gorgona-Mulatos- PNN Gorgona. 20257670014943</t>
  </si>
  <si>
    <t>356173825</t>
  </si>
  <si>
    <t>396</t>
  </si>
  <si>
    <t>PA04-3202032-1-011 Prestar servicios de apoyo a la gestión con plena autonomía técnica y administrativa en las actividades requeridas PNN Farallones implementar acciones PVC asociadas presiones minería AP admin PNNC eco andinos páramo.20257660015133</t>
  </si>
  <si>
    <t>369652125, 382285425</t>
  </si>
  <si>
    <t>134625, 142425</t>
  </si>
  <si>
    <t>91237422002</t>
  </si>
  <si>
    <t>ATOY PAZ JAVIER STIVEN</t>
  </si>
  <si>
    <t>1114732646</t>
  </si>
  <si>
    <t>CPS-DTPA-229-2025</t>
  </si>
  <si>
    <t>PA00-3202008-15-057 Participar en la mesa técnica de planeación para la vigencia 2026. Del 19 al 20 de agosto 2025. Cali - Bogota- Cali. 20257510006913</t>
  </si>
  <si>
    <t>0956036834</t>
  </si>
  <si>
    <t>CAMILO   VICTORIA EUGENIA</t>
  </si>
  <si>
    <t>29671794</t>
  </si>
  <si>
    <t>PA00-3202008-15-057 Participar en la mesa técnica de planeación para la vigencia 2026. Del 19 al 20 de agosto 2025. Cali - Bogota- Cali.  20257520001223</t>
  </si>
  <si>
    <t>PA00-3202008-15-057 Participar en la mesa técnica de planeación para la vigencia 2026. Del 19 al 20 de agosto 2025. Cali - Bogota- Cali.  20257520001213</t>
  </si>
  <si>
    <t>700875511</t>
  </si>
  <si>
    <t>PEÑA GONZALEZ YURY LORENA</t>
  </si>
  <si>
    <t>1117490766</t>
  </si>
  <si>
    <t>PA00-3202008-15-057	Participar en taller con la OAP sobre planeación presupuestal año 2026. Del 19 al 20 de agosto 2025. Cali - Bogota- Cali.  20257500015103</t>
  </si>
  <si>
    <t>1201</t>
  </si>
  <si>
    <t>PA00-3202008-15-057 Participar en la mesa técnica de planeación para la vigencia 2026. Del 19 al 20 de agosto 2025. Cali - Bogota- Cali. 20257510006893</t>
  </si>
  <si>
    <t>PA04-3202060-19_1-070 Prestar servicios de apoyo a la gestión con plena autonomía técnica y administrativa actividades técnicas PNN Farallones implementar proceso restauración Z, degradadas/alteradas/influencia AP eco andinos páramo 20257660014913</t>
  </si>
  <si>
    <t>374108625, 382285125</t>
  </si>
  <si>
    <t>142025, 142125</t>
  </si>
  <si>
    <t>295052476</t>
  </si>
  <si>
    <t>TORRES URBANO LIBARDO</t>
  </si>
  <si>
    <t>94540419</t>
  </si>
  <si>
    <t>CPS-DTPA-2025-115</t>
  </si>
  <si>
    <t>PA00-3202008-15-057 Participar en la invitación del Ministerio Ambiente a la mesa de trabajo concertación plan de acción de la sentencia 038- 19 Rio Cauca Sujeto de derechos, mesa de trabajo presencial. 14-08-2025. Cali - Bogota- Cali. 20257520001193</t>
  </si>
  <si>
    <t>356173525</t>
  </si>
  <si>
    <t>PA07-3202008-15-025 Adquirir insumos y materiales de papelería y oficina para el desarrollo de las actividades administrativas en las áreas protegidas de Dirección Territorial Pacífico 20257510004923</t>
  </si>
  <si>
    <t>364297225</t>
  </si>
  <si>
    <t>149537</t>
  </si>
  <si>
    <t>PA00-3202008-15-038 Adquirir insumos y materiales de papelería y oficina para el desarrollo de las actividades administrativas en las áreas protegidas de Dirección Territorial Pacífico 20257510004923</t>
  </si>
  <si>
    <t>364293725</t>
  </si>
  <si>
    <t>PA09-3202008-15-033 Adquirir insumos y materiales de papelería y oficina para el desarrollo de las actividades administrativas en las áreas protegidas de Dirección Territorial Pacífico 20257510004923</t>
  </si>
  <si>
    <t>364273425</t>
  </si>
  <si>
    <t>PA08-3202056-5-020 Adquirir insumos y materiales de papelería y oficina para el desarrollo de las actividades administrativas en las áreas protegidas de Dirección Territorial Pacífico 20257510004923</t>
  </si>
  <si>
    <t>364279325</t>
  </si>
  <si>
    <t>PA11-3202010-25-003 Adquirir insumos y materiales de papelería y oficina para el desarrollo de las actividades administrativas en las áreas protegidas de Dirección Territorial Pacífico 20257510004923</t>
  </si>
  <si>
    <t>364271225</t>
  </si>
  <si>
    <t>PA04-3202056-5-119 Adquirir insumos y materiales de papelería y oficina para el desarrollo de las actividades administrativas en las áreas protegidas de Dirección Territorial Pacífico 20257510004923</t>
  </si>
  <si>
    <t>364264925</t>
  </si>
  <si>
    <t>PA01-3202008-15-032 Adquirir insumos y materiales de papelería y oficina para el desarrollo de las actividades administrativas en las áreas protegidas de Dirección Territorial Pacífico 20257510004923</t>
  </si>
  <si>
    <t>364212925</t>
  </si>
  <si>
    <t>PA00-3202008-10-033 Participar en el evento "Promoción de Empresas para la Reactivación Económica".Bahia solano - Quibdó - Bahia solano. 13-16 Agosto.20257720014713</t>
  </si>
  <si>
    <t>356173325</t>
  </si>
  <si>
    <t>PA10-3202008-15-044 Brindar apoyo como capitán de la embarcación del AP en el desplazamiento de la Jefe para participar en jornada convocada por Codecochó hacia el municipio de Nuqui. PNN Utria-Nuqui-PNN Utria 12-13 agosto. 20257720014733</t>
  </si>
  <si>
    <t>364200825</t>
  </si>
  <si>
    <t>386</t>
  </si>
  <si>
    <t>PA10-3202008-15-044 Participar en jornada de evaluación de efectividad del manejo para la vigencia 2024 del Distrito regional - DRMI Golfo de tribugá y cabo corrientes organizada por Codechocó. PNN Utria-Nuqui-PNN Utria 12-13 agosto. 20257720014733</t>
  </si>
  <si>
    <t>364200625</t>
  </si>
  <si>
    <t>385</t>
  </si>
  <si>
    <t>PA04-3202008-9-126 Prestar servicio de toma de muestras y análisis microbiológicos y fisicoquímicos de cuerpos de agua priorizados del PNN Farallones de Cali, en los ecosistemas andinos. 20257660009723</t>
  </si>
  <si>
    <t>12414905512</t>
  </si>
  <si>
    <t>ANALTEC LABORATORIOS S.A.S</t>
  </si>
  <si>
    <t>900666414</t>
  </si>
  <si>
    <t>046</t>
  </si>
  <si>
    <t>PA01-3202008-15-036 PA00-3202008-15-057 Apoyar monitoreo oceanográfico y actualización del programa de monitoreo del DNMI Cabo Manglares. Cali-Tumaco-DNMI Cabo Manglares-Tumaco-Cali 11 a 15/08/25. 20257520001143</t>
  </si>
  <si>
    <t>356173025</t>
  </si>
  <si>
    <t>356172925</t>
  </si>
  <si>
    <t>PA04-3202008-15-156 Brindar Apoyo en el transporte del jefe del PNN Farallones de Cali y la Profesional PM del AP para el regreso a Cali, en cumplimiento de la comisión. Cali- Buenaventura- Cali 11/08/25. 20257660013893</t>
  </si>
  <si>
    <t>356172625</t>
  </si>
  <si>
    <t>PA04-3202008-15-156 Brindar acompañamiento técnico enfoque SIG Asamblea del CCCN del Río Naya y Yurumanguí validar matriz, medidas y preacuerdos PM. Cali- B/tura- CCCN Rio Naya- CCCN Rio Yurumanguí – B/tura -Cali 07 a 11/08/25. 20257660014283</t>
  </si>
  <si>
    <t>356173125</t>
  </si>
  <si>
    <t>24059242648</t>
  </si>
  <si>
    <t>LIBREROS PATIÑO ALVARO</t>
  </si>
  <si>
    <t>94228832</t>
  </si>
  <si>
    <t>384</t>
  </si>
  <si>
    <t>PA05-3202008-10-013 PA05-3202008-9-046 PA05-3202032-1-047 Adquirir una planta de generación eléctrica a motor diésel para funcionamiento operativo PNN Gorgona garantizar suministro energía actividades misionales técnicas y logísticas. 20257670013443</t>
  </si>
  <si>
    <t>364252725</t>
  </si>
  <si>
    <t>149732</t>
  </si>
  <si>
    <t>PA04-3202008-15-156 Brindar Apoyo en el transporte del jefe del PNN Farallones de Cali y la Profesional de PM, para el desarrollo de las actividades de la comisión. Cali- B/tura- Cali 07/08/25. 20257660013883</t>
  </si>
  <si>
    <t>356172525</t>
  </si>
  <si>
    <t>381</t>
  </si>
  <si>
    <t>PA04-3202008-15-156 Garantizar cumplimiento y orientar técnicamente en Asamblea del CCCN del Río Naya y Yurumanguí validar matriz medidas y preacuerdos PM. Cali- B/tura- CCCN Rio Naya- CCCN Rio Yurumanguí – B/tura -Cali 07 a 11/08/25. 20257660013883</t>
  </si>
  <si>
    <t>356172325</t>
  </si>
  <si>
    <t>380</t>
  </si>
  <si>
    <t>PA04-3202008-15-156 Acompañar asambleas de consejos comunitarios de Naya y Yurumanguí para aprobar matriz y preacuerdos del PM PNN Farallones. Cali-Buenaventura-Rio Naya-Rio Yurumanguí Buenaventura- Cali 07 a 11/08/25.  20257520001103</t>
  </si>
  <si>
    <t>356171925</t>
  </si>
  <si>
    <t>379</t>
  </si>
  <si>
    <t>PA00-3202008-15-057 Participar en la jornada de trabajo con el PNN Gorgona en temas de gestión del riesgo público y desastres. Cali-Guapi-PNN Gorgona-Guapi-Cali 05 a 08/08/25.  20257520001133</t>
  </si>
  <si>
    <t>326273625</t>
  </si>
  <si>
    <t>PA00-3202008-15-057 Participar en la revisión de resultados piloto de pesca DNMIs DTPA con AUNAP. Cali-Bogota-Cali 04/08/25.  20257520001123</t>
  </si>
  <si>
    <t>326273425</t>
  </si>
  <si>
    <t>PA00-3202008-15-057 Atender visita de Embajadores de UE y Hungría: entrega del premio Blue Park al PNN Gorgona e inauguración de nueva sede de Buceo. Cali - Guapi - PNN Gorgona- Guapi – Cali 09 a 11/08/25. 20257500013813</t>
  </si>
  <si>
    <t>326273325</t>
  </si>
  <si>
    <t>1098</t>
  </si>
  <si>
    <t>PA00-3202008-15-057 Participar en la presentación de la Cumbre CEIBA: Innovación e Inversión para Biodiversidad y Economías del Futuro. Cali - Bogotá – Cali. 05/08/25.  20257500013793</t>
  </si>
  <si>
    <t>356171725</t>
  </si>
  <si>
    <t>1099</t>
  </si>
  <si>
    <t>PA00-3202008-15-057 Acompañamiento técnico para fortalecer capacidades en el uso de la plataforma SMART, apoyando la autoridad ambiental. Cali- Guapi -PNN Sanquianga- PNN Gorgona- Guapi-Cali 04 a 08/08/25. 20257520001113</t>
  </si>
  <si>
    <t>326273125</t>
  </si>
  <si>
    <t>PA00-3202008-15-057 Apoyo jurídico autoridad ambiental funcionarios Sanquianga Gorgona acompañamiento aplicación circular pesca PNN Gorgona autoridades militares policiales. Cali- Guapi -Sanquianga- Gorgona- Guapi-Cali 04 a 08/08/25. 20257580001293</t>
  </si>
  <si>
    <t>356172025</t>
  </si>
  <si>
    <t>0570016970084782</t>
  </si>
  <si>
    <t>MARIN RESTREPO MARGARITA MARIA</t>
  </si>
  <si>
    <t>66825047</t>
  </si>
  <si>
    <t>PA04-3202008-15-156 Sesión de cierre del proyecto Mosaico Farallones-Calima.  Acompañamiento técnico validar matriz de implicaciones y preacuerdos PM asamblea. Cali –San Cipriano–B/tura - CCCN Rios Cajambre–B/tura–Cali. 01 a 03/08/25. 20257660013673</t>
  </si>
  <si>
    <t>292853225</t>
  </si>
  <si>
    <t>363</t>
  </si>
  <si>
    <t>PA04-3202008-15-156 Apoyo en transporte de jefe de AP y profesionales de PM y DTPA para regreso a Cali tras comisión. Cali- Buenaventura- Cali 03/08/25. 20257660013673</t>
  </si>
  <si>
    <t>292853125</t>
  </si>
  <si>
    <t>PA04-3202008-15-156 Apoyo en transporte de profesionales de PM y DTPA para actividades de la comisión. Cali- Buenaventura- Cali 01/08/25. 20257660013673</t>
  </si>
  <si>
    <t>292853025</t>
  </si>
  <si>
    <t>PA04-3202008-15-156Asistencia técnica para validar matriz y preacuerdos del PM en Asamblea del CCCN del Río Cajambre. Cali- Buenaventura- CCCN Rios Cajambre-Buenaventura – Cali 01 a 03/08/25. 20257660013673</t>
  </si>
  <si>
    <t>292852925</t>
  </si>
  <si>
    <t>360</t>
  </si>
  <si>
    <t>PA04-3202008-15-156 Participar en asambleas del Río Cajambre para aprobación de matriz, medidas y preacuerdos de consulta previa del PM del PNN Farallones. Cali-Buenaventura-Rio Cajambre- Buenaventura- Cali 01 a 03/08/25. 20257520001093</t>
  </si>
  <si>
    <t>292853325</t>
  </si>
  <si>
    <t>PA04-3202008-10-159 Aunar esfuerzo técnicos, administrativos y financieros para la implementación de la ruta de consulta previa del plan de manejo del PNN Farallones cuenca del Anchicayá con CC Comunidad Negra de la VeredaAgua clara. 20257660010933</t>
  </si>
  <si>
    <t>365461125</t>
  </si>
  <si>
    <t>487025553</t>
  </si>
  <si>
    <t>CONSEJO COMUNITARIO DE LA COMUNIDAD NEGRA DE LA VEREDA AGUACLARA</t>
  </si>
  <si>
    <t>835000821</t>
  </si>
  <si>
    <t>ASOCIACION CC 003</t>
  </si>
  <si>
    <t>PA11-3202008-15-008 Participar en reunión con docentes investigadores Univalle para revisar temas de investigación relevantes para el SFF y coordinar su participación en el aniversario del santuario. B/tura-Cali-B/tura 01 a 02/08/25. 20257730013723</t>
  </si>
  <si>
    <t>326273025</t>
  </si>
  <si>
    <t>PA00-3202008-15-057 Participar en espacio de socialización de pilotos de pesca y acordar ejercicio de prospección pesquera para el pacifico con la participación de Fondo Acción, AUNAP y PNNC. B/tura-Bogota-B/tura 03 a 05/08/25  20257760000343</t>
  </si>
  <si>
    <t>292852825</t>
  </si>
  <si>
    <t>355</t>
  </si>
  <si>
    <t>PA00-3202008-15-057 Asistir al taller sobre atención de enmallamientos y varamientos de mamíferos marinos del MinAmbiente. Buenaventura-Cali-Buenaventura 31/07/25 a 01/08/25. 20257710013073</t>
  </si>
  <si>
    <t>292855225</t>
  </si>
  <si>
    <t>PA00-3202008-15-057 Asistir al taller sobre atención de enmallamientos y varamientos de mamíferos marinos del MinAmbiente. Buenaventura-Cali-Buenaventura 31/07/25 a 02/08/25. 20257710013073</t>
  </si>
  <si>
    <t>292855025</t>
  </si>
  <si>
    <t>PA10-3202060-19_1-039 PA10-3202060-18_1-040 Adquirir equipos, herramientas e insumos en el PNN Utria para monitorear e implementar el proceso de restauración en zonas degradadas y alteradas del área protegida y/o zonas de influencia. 20257720009763</t>
  </si>
  <si>
    <t>044</t>
  </si>
  <si>
    <t>PA01-3202008-9-027 Adquirir raciones de campaña con el fin de fortalecer las acciones operativas en el desarrollo de las actividades misionales asignadas al DNMI Cabo Manglares. 20257750000423</t>
  </si>
  <si>
    <t>395449125</t>
  </si>
  <si>
    <t>045</t>
  </si>
  <si>
    <t>PA00-3202008-15-057 Realizar apoyo en la labor de conductor para el traslado a la sede operativa del Queremal. Cali - Queremal – Cali 30/07/25. 20257510006473</t>
  </si>
  <si>
    <t>292852725</t>
  </si>
  <si>
    <t>PA00-3202008-15-057 Realizar búsqueda en el archivo de carpetas relacionadas con convenio y contratos para responder a una solicitud de cierre de expediente y solicitud de certificado contractual. Cali - Queremal – Cali 30/07/25.  20257510006413</t>
  </si>
  <si>
    <t>292852525</t>
  </si>
  <si>
    <t>74521645087</t>
  </si>
  <si>
    <t>FLOREZ HURTADO STEFANY</t>
  </si>
  <si>
    <t>1143852029</t>
  </si>
  <si>
    <t>PA01-3202008-15-036 Asistir al Taller de Protocolo de Atención de Enmallamientos y Varamientos de Mamiferos Marinos. Tumaco - Cali -Tumaco 30/07/25 a 02/08/25.  20257750001033</t>
  </si>
  <si>
    <t>326272925</t>
  </si>
  <si>
    <t>PA07-3202008-15-023Adquirir insumos para impresoras del PNN Munchique para fortalecer los procesos administrativos de las áreas de SPNNC, en el marco de la conservación de la diversidad biológica de las AP del SINAP nacional. 20257690000923</t>
  </si>
  <si>
    <t>365440625</t>
  </si>
  <si>
    <t>86851855779</t>
  </si>
  <si>
    <t>COLLAZOS RAMIREZ MARTIN ALBERTO</t>
  </si>
  <si>
    <t>76304046</t>
  </si>
  <si>
    <t>042</t>
  </si>
  <si>
    <t>PA00-3202008-15-071 Prestar el servicio de transporte de carga terrestre en cumplimiento de las actividades misionales de la DTPA en la conservación de la diversidad biológica de las áreas protegidas del SINAP nacional. 20257510004043</t>
  </si>
  <si>
    <t>397754425</t>
  </si>
  <si>
    <t>51776253808</t>
  </si>
  <si>
    <t>CARGOLOGISTICA S.A.S.</t>
  </si>
  <si>
    <t>901072607</t>
  </si>
  <si>
    <t>043</t>
  </si>
  <si>
    <t>PA00-3202008-15-057 Asistir al taller de monitoreo de VOC’s Bálsamo y Choibá con la Universidad de Antioquia y revisar resultados de investigación. Turbo - Medellín – Turbo 28 a 30/07/25. 20257680013253</t>
  </si>
  <si>
    <t>297497825</t>
  </si>
  <si>
    <t>344</t>
  </si>
  <si>
    <t>PA00-3202008-15-057 Asistir a reunión con la fuerza aérea para coordinar sobrevuelo sobre zona de construcción de carretera ilegal en PNN Munchique. Popayán - Cali – Popayán 25 a 26/07/25.  20257690001053</t>
  </si>
  <si>
    <t>326272825</t>
  </si>
  <si>
    <t>341</t>
  </si>
  <si>
    <t>PA04-3202008-15-156 Brindar apoyo en el transporte de la Profesional de PM para el regreso a Cali en cumplimiento de la comisión 27/07/2025 Cali-Buenaventura-Cali 20257660013223</t>
  </si>
  <si>
    <t>292852225</t>
  </si>
  <si>
    <t>338</t>
  </si>
  <si>
    <t>PA04-3202008-15-156 Brindar apoyo en el transporte de la Profesional de PM para el desarrollo de las actividades de la comisión 24/07/2025 Cali-Buenaventura-Cali 20257660013223</t>
  </si>
  <si>
    <t>292852125</t>
  </si>
  <si>
    <t>337</t>
  </si>
  <si>
    <t>PA04-3202008-15-156Acompañar técnicamente las asambleas de los CC de M y R, con el finde facilitar la validación y aprobación de la matriz de implicaciones, manejos y preacuerdos 24 al 27/07/2025 Cali-Btura-Mayorquin-Raposo- Btura-Cali 20257660013223</t>
  </si>
  <si>
    <t>292855425</t>
  </si>
  <si>
    <t>336</t>
  </si>
  <si>
    <t>PA04-3202008-15-156 Acompañar asambleas de Mayorquín y Raposo para aprobar la matriz de consulta previa del PM del PNN Farallones. Cali-Buenaventura-Mayorquin- Raposo- Buenaventura-Cali 24 a 27/07/25. 20257520001073</t>
  </si>
  <si>
    <t>292852425</t>
  </si>
  <si>
    <t>335</t>
  </si>
  <si>
    <t>PA00-3202008-15-057 Participar como delegado de la DTPA durante visita de la Contraloría al PNN Chingaza. Cali - Bogotá - PNN Chingaza - Bogotá – Cali 24 a 25/07/25.  20257510006193</t>
  </si>
  <si>
    <t>326272725</t>
  </si>
  <si>
    <t>334</t>
  </si>
  <si>
    <t>PA04-3202008-15-156 Participar como delegado del PNN Farallones durante visita de la Contraloría al PNN Chingaza. Cali - Bogotá - PNN Chingaza - Bogotá – Cali 24 a 25/07/25.  20257660013133</t>
  </si>
  <si>
    <t>292855325</t>
  </si>
  <si>
    <t>87046659942</t>
  </si>
  <si>
    <t>BELALCAZAR SALCEDO LEONARDO .</t>
  </si>
  <si>
    <t>1107527970</t>
  </si>
  <si>
    <t>333</t>
  </si>
  <si>
    <t>PA00-3202008-15-057 Atender visita de la Contraloría al PNN Chingaza, para analizar las inversiones en paramos. Cali - Bogotá - PNN Chingaza - Bogotá – Cali 24 a 25/07/25.  20257500013233</t>
  </si>
  <si>
    <t>292852325</t>
  </si>
  <si>
    <t>1034</t>
  </si>
  <si>
    <t>PA00-3202008-15-054 Pago de ARL contratistas riesgo 4 y 5 (conductores y buzos) concertados en el marco de la conservación de la diversidad biológica de las áreas protegidas del SINAP nacional. 20257510006043</t>
  </si>
  <si>
    <t>256778625</t>
  </si>
  <si>
    <t>79310477</t>
  </si>
  <si>
    <t>PA00-3202008-15-057 Participar en la socialización del Plan de Emergencias y Contingencias por Desastres Naturales del AP con el Consejo Municipal de Gestión del Riesgo y la DIMAR. Gorgona - Guapi – Gorgona 22 a 23/07/25.  20257670012753</t>
  </si>
  <si>
    <t>292854325</t>
  </si>
  <si>
    <t>331</t>
  </si>
  <si>
    <t>PA00-3202008-15-057 Realizar la revisión y verificación para la actualización de los inventarios del AP. Cali-Medellin-Apartadó-Turbo-Apartadó-Medellin-cali 22 a 25/07/25.  20257510005823</t>
  </si>
  <si>
    <t>292853425</t>
  </si>
  <si>
    <t>330</t>
  </si>
  <si>
    <t>PA00-3202008-15-057 Participar en el Subcomité de la Dirección Territorial Pacífico 21 al 24/07/2025 Tumaco - Cali – Tumaco 20257750000993</t>
  </si>
  <si>
    <t>326272625</t>
  </si>
  <si>
    <t>328</t>
  </si>
  <si>
    <t>PA00-3202008-15-057 Participar en el Subcomité de la Dirección Territorial Pacífico 21 al 22/07/2025 Buenaventura - Cali – Buenaventura 20257730012083</t>
  </si>
  <si>
    <t>326272525</t>
  </si>
  <si>
    <t>329</t>
  </si>
  <si>
    <t>PA00-3202008-15-057 Participar en el Subcomité de la Dirección Territorial Pacífico 22 al 24/07/2025 Cali-Popayán 20257690001023</t>
  </si>
  <si>
    <t>292854225</t>
  </si>
  <si>
    <t>324</t>
  </si>
  <si>
    <t>PA00-3202008-15- (21-23) Participar en el Subcomité de la DTPA y (24) participar en la reunión del comité operativo del proyecto de buenas prácticas pesqueras, subvencionado por KFW. 21 al 24/07/2025 Gorgona-Guapi-Cali 20257670012803</t>
  </si>
  <si>
    <t>292854925</t>
  </si>
  <si>
    <t>327</t>
  </si>
  <si>
    <t>PA00-3202008-15-057 Participar en el Subcomité de la Dirección Territorial Pacífico 21 al 24/07/2025 Turbo - Medellín - Cali - Medellín – Turbo 20257680012773</t>
  </si>
  <si>
    <t>292854425</t>
  </si>
  <si>
    <t>326</t>
  </si>
  <si>
    <t>PA00-3202008-15-057 Participar en el Subcomité de la Dirección Territorial Pacífico 21 al 24/07/2025 Cali-Medellín-Bahía Solano-PNN Utria 20257720012763</t>
  </si>
  <si>
    <t>326272425</t>
  </si>
  <si>
    <t>325</t>
  </si>
  <si>
    <t>PA00-3202008-15-057 Participar en el Subcomité de la Dirección Territorial Pacífico 21 al 24/07/2025 Buenaventura-Cali-Buenaventura 20257710012643</t>
  </si>
  <si>
    <t>292854125</t>
  </si>
  <si>
    <t>323</t>
  </si>
  <si>
    <t>PA00-3202008-15-057 Participar en el Subcomité de la Dirección Territorial Pacífico Buenaventura-Cali-Buenaventura 21 al 24/07/2025 20257760000323</t>
  </si>
  <si>
    <t>292853925</t>
  </si>
  <si>
    <t>322</t>
  </si>
  <si>
    <t>PA00-3202008-15-057 (21-23) Participar en el Subcomité de la Dirección Territorial Pacífico y (24-25) participar en el comité del proyecto KFW 21 al 25/07/2025 Cali - Guapi- PNN Sanquianga  20257700012133</t>
  </si>
  <si>
    <t>326272325</t>
  </si>
  <si>
    <t>321</t>
  </si>
  <si>
    <t>PA04-3202008-9-135 Prestar servicio de mantenimiento y calibración a todo costo de los equipos utilizados en el PNN Farallones de Cali, para la ejecución de acciones a adelantarse en las diferentes estrategias del área. 20257660009693</t>
  </si>
  <si>
    <t>5881017002</t>
  </si>
  <si>
    <t>KEELCUR TECNOLOGÍA AMBIENTAL S.A.S. BIC</t>
  </si>
  <si>
    <t>901643064</t>
  </si>
  <si>
    <t>041</t>
  </si>
  <si>
    <t>PA08-3202032-1-013 Adquirir GPS para la captura de datos en campo en el desarrollo de las actividades operativas de prevención, vigilancia y control en el marco de la conservación de la diversidad biológica AP del SINAP nacional 20257700008813</t>
  </si>
  <si>
    <t>369648625</t>
  </si>
  <si>
    <t>039</t>
  </si>
  <si>
    <t>PA04-3202008-15-156 Brindar apoyo en el transporte del Jefe del AP, de la profesional del Plan de Manejo y la profesional de estrategias para el desarrollo de las actividades de la comisión. Cali - Buenaventura - Cali 17 a 18/07/25 20257660012783</t>
  </si>
  <si>
    <t>292854825</t>
  </si>
  <si>
    <t>0813381217</t>
  </si>
  <si>
    <t>DE LOS RIOS CORTES ANDRES</t>
  </si>
  <si>
    <t>1130640289</t>
  </si>
  <si>
    <t>320</t>
  </si>
  <si>
    <t>PA04-3202008-15-156 Apoyar el ajuste y la validación conjunta de la matriz de implicaciones, manejo y preacuerdos para la actualización del PM del AP. Cali - Buenaventura - Cali 17 a 18/07/25 20257660012783</t>
  </si>
  <si>
    <t>292854625</t>
  </si>
  <si>
    <t>319</t>
  </si>
  <si>
    <t>PA04-3202008-15-156 Liderar y validar técnicamente la propuesta de matriz de implicaciones, medidas de manejo y preacuerdos de consulta previa para la actualización del PM del AP. Cali - Buenaventura - Cali 17 a 18/07/25 20257660012783</t>
  </si>
  <si>
    <t>292854525</t>
  </si>
  <si>
    <t>318</t>
  </si>
  <si>
    <t>PA00-3202008-15-057 Acompañar técnicamente la revisión y validación de la matriz de implicaciones, manejo y preacuerdos para la actualización del PM del AP. Cali-Buenaventura- Cali 17 a 18/07/25  20257520001053</t>
  </si>
  <si>
    <t>279147425</t>
  </si>
  <si>
    <t>317</t>
  </si>
  <si>
    <t>PA04-3202032-1-025 Prestar servicios de apoyo a la gestión con plena autonomía técnica y administrativa PNN Farallones para desarrollar actividades operativas implementación instrumentos planeación especialmente eco andinos y páramo. 20257660012163</t>
  </si>
  <si>
    <t>326266925, 334470825, 404006825</t>
  </si>
  <si>
    <t>111325, 118725, 150525</t>
  </si>
  <si>
    <t>87053111214</t>
  </si>
  <si>
    <t>RAMOS RODRIGUEZ VICTOR HUGO</t>
  </si>
  <si>
    <t>4376136</t>
  </si>
  <si>
    <t>CPS-DTPA-226-2025</t>
  </si>
  <si>
    <t>PA04-3202008-15-156 Asistir a reunión con la Dirección Nacional de la Sociedad de Activos Especiales. Cali - Bogotá – Cali 14 a 15/07/25.  20257660012513</t>
  </si>
  <si>
    <t>292854025</t>
  </si>
  <si>
    <t>316</t>
  </si>
  <si>
    <t>PA00-3202008-15-057 Participar en la capacitación de la Contraloría sobre el reporte de ejecución trimestral de páramos. Cali - Bogotá- Cali.  20257510005783</t>
  </si>
  <si>
    <t>314</t>
  </si>
  <si>
    <t>326272225</t>
  </si>
  <si>
    <t>PA00-3202008-15-057 Participar en la capacitación de la Contraloría sobre el reporte de ejecución trimestral de páramos. Cali - Bogotá- Cali.  20257510005743</t>
  </si>
  <si>
    <t>279147325</t>
  </si>
  <si>
    <t>313</t>
  </si>
  <si>
    <t>PA00-3202008-15-057 Asistir a reunión con la Dirección Nacional de la Sociedad de Activos Especiales. Cali - Bogotá - Cali 14/07/25.  20257500012453</t>
  </si>
  <si>
    <t>279147225</t>
  </si>
  <si>
    <t>945</t>
  </si>
  <si>
    <t>PA00-3202008-15-057 Asistir al 1º Comité de Coadministración para el DNMI Cabo Manglares. Cali-Tumaco-Cali 15 a 16/07/25  20257500012463</t>
  </si>
  <si>
    <t>279147025</t>
  </si>
  <si>
    <t>946</t>
  </si>
  <si>
    <t>PA00-3202008-15-057 Participar en jornada de trabajo con el sector pesquero de Buenaventura. Cali - Buenaventura- Cali 13 a 15/07/25. 20257520000993</t>
  </si>
  <si>
    <t>279146825</t>
  </si>
  <si>
    <t>310</t>
  </si>
  <si>
    <t>PA04-3202008-15-156 Brindar apoyo en el transporte del Jefe de AP y el Profesional Social para el desarrollo de las actividades de la comisión. Cali - Buenaventura – Cali 11/07/25. 20257660011963</t>
  </si>
  <si>
    <t>PA04-3202008-15-156 Desarrollar acciones de relacionamiento con la Junta del CC de Llano Bajo para definir el plan de trabajo del segundo semestre. Cali - Buenaventura – Cali 11/07/25. 20257660011963</t>
  </si>
  <si>
    <t>PA00-3202008-15-057 Participar en reunión sobre asuntos del PNN Uramba Bahía Málaga. Buenaventura-Cali-Buenaventura 09 a 10/07/25. 20257710012263</t>
  </si>
  <si>
    <t>279146925</t>
  </si>
  <si>
    <t>20257710012263</t>
  </si>
  <si>
    <t>PA10-3202008-15-036 Prestar el servicio de transporte de carga marítimo en cumplimiento de las actividades misionales de la DTPA en la conservación de la diversidad biológica de las áreas protegidas del SINAP nacional. 20257510003613</t>
  </si>
  <si>
    <t>87868650314</t>
  </si>
  <si>
    <t>TRANSPORTES ESPECIALES ACAR S.A.</t>
  </si>
  <si>
    <t>805021222</t>
  </si>
  <si>
    <t>035</t>
  </si>
  <si>
    <t>PA08-3202008-15-030 Prestar el servicio de transporte de carga marítimo en cumplimiento de las actividades misionales de la DTPA en la conservación de la diversidad biológica de las áreas protegidas del SINAP nacional. 20257510003613</t>
  </si>
  <si>
    <t>365421525</t>
  </si>
  <si>
    <t>034</t>
  </si>
  <si>
    <t>PA00-3202008-15-050 Prestar el servicio de transporte de carga marítimo en cumplimiento de las actividades misionales de la DTPA en la conservación de la diversidad biológica de las áreas protegidas del SINAP nacional.
20257510003613</t>
  </si>
  <si>
    <t>364446225</t>
  </si>
  <si>
    <t>84348147730</t>
  </si>
  <si>
    <t>ESTUPIÑAN ESTUPIÑAN ARLEY</t>
  </si>
  <si>
    <t>14471555</t>
  </si>
  <si>
    <t>033</t>
  </si>
  <si>
    <t>364447125</t>
  </si>
  <si>
    <t>032</t>
  </si>
  <si>
    <t>PA00-3202008-15-057 Articular acciones frente al programa Biosur, entre la SGM, la DTAO y la DTPA. Cali -Pereira-SFF Otún Quimbaya-Pereira-Cali. 1 0a 11/07/25. 20257500011603</t>
  </si>
  <si>
    <t>885</t>
  </si>
  <si>
    <t>PA01-3202008-15-036 Realizar actividades a desarrollar en la sede de la DTPA en Cali. Tumaco - Cali - Tumaco. 08 a 11/07/25.  20257750000873</t>
  </si>
  <si>
    <t>292853825</t>
  </si>
  <si>
    <t>PA00-3202008-15-057 Apoyo técnico en la articulación de acciones frente al programa Biosur, entre la SGM, la DTAO y la DTPA. Cali -Pereira-SFF Otún Quimbaya-Pereira-Cali. 09 a 11/07/25.  20257520000963</t>
  </si>
  <si>
    <t>PA00-3202008-15-057 Brindar apoyo en el ámbito de proyectos para articular acciones relacionadas con el programa Biosur, en coordinación con la SGM, la DTAO y la DTPA. Cali -Pereira-SFF Otún Quimbaya-Pereira-Cali. 09 a 11/07/25.  20257520000933</t>
  </si>
  <si>
    <t>71651576655</t>
  </si>
  <si>
    <t>RONCANCIO DUQUE NESTOR JAVIER</t>
  </si>
  <si>
    <t>75093305</t>
  </si>
  <si>
    <t>299</t>
  </si>
  <si>
    <t>PA00-3202008-15-057 Apoyo de transporte a la Directora Territorial hacia el SFF Otún Quimbaya. Cali -Pereira-SFF Otún Quimbaya-Pereira-Cali. 10 a 11/07/25 20257510005433</t>
  </si>
  <si>
    <t>300</t>
  </si>
  <si>
    <t>PA00-3202008-15-057 Realizar el acompañamiento y apoyo a la DTPA y al PNN Uramba Bahía Málaga en la reunión interinstitucional en el marco de la planeación de la temporada de ballenas PNN Uramba 2025. 03/07/25. 20257510005533</t>
  </si>
  <si>
    <t>279146725</t>
  </si>
  <si>
    <t>298</t>
  </si>
  <si>
    <t>PA00-3202008-15-057 Participar en la reunión interinstitucional en el marco de la planeación de la temporada de ballenas PNN Uramba 2025. Cali- Buenaventura- Cali 03/07/25.  20257520000983</t>
  </si>
  <si>
    <t>279146625</t>
  </si>
  <si>
    <t>PA00-3202008-15-057 Apoyo de transporte a la directora y personal de la DTPA para participar en la mesa interinstitucional por temporada de ballenas. Cali-Buenaventura-Cali 03/07/25.  20257510005423</t>
  </si>
  <si>
    <t>279146425</t>
  </si>
  <si>
    <t>295</t>
  </si>
  <si>
    <t>PA04-3202056-5-037 Prestar servicios profesionales con plena autonomía técnica y administrativa PNN Farallones realización actividades necesarias adelantar proc comu y E ambiental actores priorizados vinculados AP eco andinos y páramo  20257660011213</t>
  </si>
  <si>
    <t>288521225, 326265125, 382285725</t>
  </si>
  <si>
    <t>99425, 110725, 142625</t>
  </si>
  <si>
    <t>0550488443972887</t>
  </si>
  <si>
    <t>LONDOÑO RAMIREZ MARIA ALEJANDRA</t>
  </si>
  <si>
    <t>1094970467</t>
  </si>
  <si>
    <t>CPS-DTPA-2025-039</t>
  </si>
  <si>
    <t>PA00-3202008-15-057 Participación en capacitación y proceso de inducción para la toma de posesión del cargo, adscrito al PNN Bahía Málaga. Cali – Buenaventura 02 a 04/07/25  20257710011563</t>
  </si>
  <si>
    <t>279146525</t>
  </si>
  <si>
    <t>294</t>
  </si>
  <si>
    <t>PA00-3202008-15-057 Apoyar en el seguimiento al plan de trabajo para la actualización del plan de manejo. PNN Gorgona-Guapi-Cali 01 a 04/07/25.  20257670011313</t>
  </si>
  <si>
    <t>279146325</t>
  </si>
  <si>
    <t>85283583991</t>
  </si>
  <si>
    <t>GARCIA VELASQUEZ ANDRES</t>
  </si>
  <si>
    <t>10003070</t>
  </si>
  <si>
    <t>293</t>
  </si>
  <si>
    <t>AO10-3202032-1-032 CTO SUMINISTRO FONAM- MANTENIMIENTO PREVENTIVO Y/O CORRECTIVO EQ DE CÓMPUTO, INCLUYE MANO DE OBRA Y REPUESTOS ORIGINALES PARA EL SF ISLA DE LA COROTA, MARCO CONSERVACIÓN DIVERSIDAD BIOLÓGICA AP DEL SINAP NACIONAL- 20256260002483</t>
  </si>
  <si>
    <t>FONAM SFF - Isla Corota</t>
  </si>
  <si>
    <t>01013</t>
  </si>
  <si>
    <t>CSS-DTAO-115-2025</t>
  </si>
  <si>
    <t>FONAM-PARQUES - ANDES OCCIDENTALES</t>
  </si>
  <si>
    <t>32-04-01-100-004</t>
  </si>
  <si>
    <t>AO06-3202032-1-018- CCV-DTAO-112-2025-FONAM- COMPRA DE EQUIPO DE COMPUTO, ACCESORIOS Y ELEMENTOS TECNOCLOGICOS, QUE PERMITAN LA ADECUADA ADMINISTRACIÓN Y EL MANEJO DEL PNN NEVADO DEL HUILA;.MARCO CONSE DIVERSIDAD BIOLÓGICA AP SINAP.20256210001763</t>
  </si>
  <si>
    <t>FONAM - PNN Nevado del Huila</t>
  </si>
  <si>
    <t>01010</t>
  </si>
  <si>
    <t>10312731335</t>
  </si>
  <si>
    <t>EQUIPARO S.A.S.</t>
  </si>
  <si>
    <t>890940618</t>
  </si>
  <si>
    <t>CCV-DTAO-112-2025</t>
  </si>
  <si>
    <t>AO03-3202008-15-027- CCV-DTAO 114 2025-FONAM-MOBILIARIO PARA LAS SEDES DEL ÁREA PROTEGIDA PNN LAS HERMOSAS FORTALECIENDO ESTRATEGIA DE PREVENCIÓN, VIGILANCIA Y CONTROL ,MARCO CONSERVACIÓN DIVERSIDAD BIOLÓGICA AP DEL SINAP NACIONAL. ORFEO 202561900023</t>
  </si>
  <si>
    <t>FONAM - PNN Las Hermosas - Sector eléctrico</t>
  </si>
  <si>
    <t>01017</t>
  </si>
  <si>
    <t>489500053124</t>
  </si>
  <si>
    <t>ARISE GLOBAL SAS</t>
  </si>
  <si>
    <t>901600646</t>
  </si>
  <si>
    <t>CVV-DTAO-114-2025</t>
  </si>
  <si>
    <t>AO07-3202032-1-012- VIATICOS- CELEBRACIÓN DE LOS 50 AÑOS DEL PNN PURACÉ EN EL MARCO DE LA FERIA AGROINDUSTRIAL DE LA I.E. AGROINDUSTRIAL DE PALETARÁ
(CAUCA)- POPAYÁN-PALETARÁ-POPAYÁN-30AL31-10/ 20256230001463</t>
  </si>
  <si>
    <t>FONAM - PNN Purace</t>
  </si>
  <si>
    <t>01011</t>
  </si>
  <si>
    <t>520686015</t>
  </si>
  <si>
    <t>OSPINA SALAMANCA GLORIA MARCELA</t>
  </si>
  <si>
    <t>1113676575</t>
  </si>
  <si>
    <t>COMISION N°796</t>
  </si>
  <si>
    <t>AO00-3202008-9-038 VIATICOS PARA PARTICIPAR EN LA MESA DE TRABAJO – SEGUIMIENTO FALLO DE TUTELA PNN LOS NEVADOS EN EL MUNICIPIO DE ARMENIA (QUINDÍO). MANIZALEZ_ARMENIA_MANIZALES_29_10_2025_ 20256200005123</t>
  </si>
  <si>
    <t>FONAM- Dirección Territorial Andes Occidentales</t>
  </si>
  <si>
    <t>485030035287</t>
  </si>
  <si>
    <t>BENAVIDES PEREZ JOHANNA</t>
  </si>
  <si>
    <t>36755882</t>
  </si>
  <si>
    <t>COMISION N° 795</t>
  </si>
  <si>
    <t>AO00-3202008-9-038 VIATICOS PARA PARTICIPAR EN ENCUENTRO ESPECIES CONFLICTO/INVASORAS EN EL SIRAP EC PNN TATAMA. SANTIARIO (RIS)-CORDOBA (QUIN)- SANTIARIO (RIS)_30_10_2025_ 20256250002463</t>
  </si>
  <si>
    <t>COMISION N° 783</t>
  </si>
  <si>
    <t>AO03-3202008-13-037 VIATICOS ACOMPAÑAR TÉCNICAMENTE A PNN Y LA DTAO EN EL TALLER DE PAISAJES Y PRIORIDADES DE CONSERV PARA EL SIRAP AO (SAO)YSUS SUBSISTEMAS DESDE EL COMPONENTE DE CONECTI E INTEGR ECOLÓG.BTÁ -M/LLIN- BTÁ _29AL30_10/25_20256000003823</t>
  </si>
  <si>
    <t>570001770132478</t>
  </si>
  <si>
    <t>COMISION N° 1821</t>
  </si>
  <si>
    <t>AO00-3202008-9-038 VIATICOS PARA PARTICIPAR EN EL TALLER PAISAJES Y PRIORIDADES DE CONSERVACIÓN PARA EL SIRAPAN DE SOCCIDENTALES(SAO) Y SUSSUBSISTEMAS EN LA SEDE DE LA DTAO. MANIZALEZ_MEDELLÍN_ MANIZALEZ_29AL30/10/2025_ 20256200005113</t>
  </si>
  <si>
    <t>COMISION N° 794</t>
  </si>
  <si>
    <t>AO10-3202008-10-009-CTO SUMINISTRO FONAM-APOYO LOGÍSTICO REUNIONES FASE DIAGNOSTICA ACTUALIZACIÓN PLAN DE MANEJO SF ISLA DE LA COROTA, IMPLEMENTAR PROCESO DE PARTICIPACIÓN ACTORES LOCALES-MARCO CONSERVACIÓN DIV. BIOLÓGICA AP SINAP NAL- 20256260002353</t>
  </si>
  <si>
    <t>CSS-DTAO-113-2025</t>
  </si>
  <si>
    <t>AO00-3202008-9-038 VIATICOS INTERPRETACIÓN Y APOYAR LA ORIENTACIÓN DEL MÓDULO DE GESTIÓN DEL RIESGO, PROCESO DE CAPACITACIÓN DEL REG DE PRESTADORES DE SS ECOTURÍS (REPSE) PARA EL PNN NEVADOS. MEDELLÍN-MA/ZLES-MEDELLÍN_28_AL_31_10_2025_ 20256030003613</t>
  </si>
  <si>
    <t>COMISION 792</t>
  </si>
  <si>
    <t>COMISIÓN 721 TrasladardelaciudaddePereiraalaciudaddeMedellínelvehículodeplacasFPZ-492asignadoalinventariodelaDTAO- Medellín - Pereira -Medellin- 27 AL 27 OCTUBRE 20256000003743</t>
  </si>
  <si>
    <t>COMISIÓN1813Participar en reunión con la Directora Ejecutiva del Consorcio para el Desarrollo Sostenibledela Ecorregión Andina(CONDESAN)Medellin - Bogotá - Medellin 27 AL 28 ORFEO  20256000003733</t>
  </si>
  <si>
    <t>1813</t>
  </si>
  <si>
    <t>AO10-3202056-5-017 CCV-DTAO-110-2025 de materiales de papelería para el desarrollo de actividades de educación ambiental del SFF ISLA DE LA COROTA-ORFEO 20256260002143</t>
  </si>
  <si>
    <t>26224538773</t>
  </si>
  <si>
    <t>FERNANDEZ CORREA MORELBA ROCIO</t>
  </si>
  <si>
    <t>1052390058</t>
  </si>
  <si>
    <t>CCV-DTAO-110-2025</t>
  </si>
  <si>
    <t>AO0332020565030 CSS DTAO1112025 Suministro de apoyo logístico, para el Parque Nacional Natural Las Hermosas, en aras de fortalecer espacios del Sistema Nacional de Áreas Protegidas SINAP ORFEO  20256190002513</t>
  </si>
  <si>
    <t>C S S DTAO 111 2025</t>
  </si>
  <si>
    <t>AO03-3202053-26-035-COMISIÓN 787 ASISITIR A REUNION DE COMITÉ TECNICO DEL SIRAP MACIZO Y TALLER DE PAISAJES Y PRIORIDADES DE CONSERVACION DEL SUBSISTEMA ANDES OCCIDENTALES-PALMIRA-MEDELLIN-PALMIRA 27 al 30 OCTUBRE ORFEO  20256190002593</t>
  </si>
  <si>
    <t>AO03-3202053-26-035 ASISITIR A REUNION DE COMITÉ TECNICO DEL SIRAP MACIZO Y TALLER DE PAISAJES Y PRIORIDADES DE CONSERVACION DEL SUBSISTEMA ANDES OCCIDENTALES-PALMIRA-MEDELLIN-PALMIRA 27 al 30 octubre ORFEO  20256190002583</t>
  </si>
  <si>
    <t>AO03-3202053-26-035 COMISIÓN 785 ASISITIR A REUNION DE COMITÉ TECNICO DEL SIRAP MACIZO Y TALLER DE PAISAJES Y PRIORIDADES DE CONSERVACION DEL SUBSISTEMA ANDES OCCIDENTALES-PALMIRA-MEDELLIN-PALMIRA-27 AL 30 OCTUBRE ORFEO  20256190002573</t>
  </si>
  <si>
    <t>AO00-3202008-9-038 -Apoyo en la visita al PNN Los Nevados de la comitiva que participa en el Encuentro Suramericano por la Cordillera Pereira(Risaralda)Manizales (Caldas)Murillo(Tolima)Pereira(Risaralda)-24 al 24 de octubre ORFEO  20256280002053</t>
  </si>
  <si>
    <t>AO00-3202008-9-038 Apoyar actividades de monitoreo de oso en San Jose del Palmar Chocó-Santuario(Risaralda)San Jose del Palmar (Chocó)Santuari (Risaralda) 27 al 29 de octubre orfeo 20256250002483</t>
  </si>
  <si>
    <t>85180399777</t>
  </si>
  <si>
    <t>AGUIRRE PALACIO FRANKI JULIAN</t>
  </si>
  <si>
    <t>1115421588</t>
  </si>
  <si>
    <t>AO10-3202032-1-034- VIÁTICOS Y GASTOS de viaje COMISIÓN 782 Participar en taller de paisajes y prioridades de conservación del Subsistema Andes Occidentales Bogota-Medellin (Antioquia)Bogota-29 AL 30 OCTUBRE-ORFEO  20256260003223</t>
  </si>
  <si>
    <t>AO1032020321026 CCV-DTAO-109-2025 Compra de elementos de navegación y dotación de la lancha para fortalecer la capacidad operativa del SFF ISLA DE LA COROTA-ORFEO  20256260002363</t>
  </si>
  <si>
    <t>07453744820</t>
  </si>
  <si>
    <t>QUISPE SANTACRUZ LUIS ALVARO</t>
  </si>
  <si>
    <t>12999518</t>
  </si>
  <si>
    <t>CCV-DTAO-109-2025</t>
  </si>
  <si>
    <t>AO00-3202008-9-038-COMISION 773 Participar y acompañaré el evento del encuentro sudamericano por la cordillera de los andes-21 al 24 octubre Medellin - Ibague- Murillo- Manizales-Medellín-ORFEO  20256000003633</t>
  </si>
  <si>
    <t>480836469</t>
  </si>
  <si>
    <t>MEJIA TORO LAURA</t>
  </si>
  <si>
    <t>1152449149</t>
  </si>
  <si>
    <t>AO00-3202008-9-038-Participar en el Encuentro Suramericano por la Cordillera de Los Andes 2025-21 al 24 octubre Medelln - Ibagué - Pereira - Medellin-orfeo  20256000003623</t>
  </si>
  <si>
    <t>1758</t>
  </si>
  <si>
    <t>AO00-3202008-9-038-Movilización camioneta de la Dirección Territorial y apoyo en la celebración de la cumbre de los Andes programada por la Gobernación del Tolima-21 al 24 octubre Manizales - Ibagué, Tolima - Manizales orfeo  20256200005043</t>
  </si>
  <si>
    <t>85911905031</t>
  </si>
  <si>
    <t>GARCIA ROMAN JUAN FELIPE</t>
  </si>
  <si>
    <t>1053823248</t>
  </si>
  <si>
    <t>AO03-3202008-13-037- AO03-3202053-26-035-  AO03-3202056-5-036-REALIZAR APOYO EN EL ENCUENTRO SURAMERICANO DE LA CORDILLERA DE LOS ANDES 21 al 24 octubre CHAPARRAL - IBAGUE-CHAPARRAL-ORFEO  20256190002553</t>
  </si>
  <si>
    <t>AO00-3202008-9-038-Participar en el encuentro suramericano por la cordillera de los Andes 2025 y acompañar visita al PNN Los Nevados-21 al 24 Medellin-Ibagué -Medellin-ORFEO  20256030003083</t>
  </si>
  <si>
    <t>AO00-3202008-9-038 comision 769 Participar en la celebración de la cumbre de los Andes programada por la Gobernación del Tolima 21 al 24 octubre Manizales - Ibagué, Tolima - Manizales-orfeo 20256200005003</t>
  </si>
  <si>
    <t>AO00-3202008-9-038 COMISION 774 Participar en la cumbre Suramericana Andina en el PNN Los Nevados 22 al 24 octubre Santa Maria (Huila)-Ibagué (Tolima)-Manizales (Caldas)-Ibague(Tolima) -Santa Maria (Huila) ORFEO  20256210002153</t>
  </si>
  <si>
    <t>AO03-3202053-26-035-COMISIÓN 765 AVANZARENELEJERCICIODEDEFINICIONYCARACTERIZACIONENLAESTRATEGIADERESTAURACIONY SISTEMAS SOSTENIBLES DE CONSERVACION.DEL 21 AL 31 OCTUBRE PALMIRA-CHAPARRAL-IBAGUE-PALMIRA ORFEO  20256190002543</t>
  </si>
  <si>
    <t>24045875830</t>
  </si>
  <si>
    <t>GIRALDO GALINDEZ DAIRO</t>
  </si>
  <si>
    <t>1113649727</t>
  </si>
  <si>
    <t>AO03-3202053-26-035 COMISIÓN 764 ASISITIR AL EVENTO DE LA CUMBRE SURAMERICANA DE LOS ANDES (AGENDA ACADEMICA Y EVENTO NTERNACIONAL DEL 20 AL 24 OCTUBRE PALMIRA-IBAGUE-MURILLO-PNN NEVADOS-PALMIRA ORFEO  20256190002523</t>
  </si>
  <si>
    <t>764</t>
  </si>
  <si>
    <t>AO03-3202008-13-037- AO03-3202053-26-035-AO03-3202056-5-036-VIATICOS_
PARA AVANZAR EN EL EJERCICIO DEDEFINICION Y CARACTERIZACION EN LA ESTRATEGIA DE RESTAURACION Y SISTEMAS SOSTENIBLES _PALMIRA-CHAPARRAL-IBAGUE--ALMIRA 21AL31 10/2520256190002543</t>
  </si>
  <si>
    <t>COMISION N°765</t>
  </si>
  <si>
    <t>AO10-3202032-1-034 PARTICIPAR EN VISITA DE INTERCAMBIO DE EXPERIENCIAS EN EL SANTUARIO DE FLORA ORITO INGI-ANDE EN EL DEPARTAMENTO DEL PUTUMAYO POR UN PERIODO DE CUATRO DÍAS_ PASTO - ORITO (PUTUMAYO) - PASTO_20al23_10_2025  20256260003163</t>
  </si>
  <si>
    <t>COMISION N°753</t>
  </si>
  <si>
    <t>AO00-3202008-9-038 VIATICOS PARA TRANSPORTAR LA CAMIONETA PARA REALIZAR MANTENIMIENTO CORRECTIVO Y PREVENTIVO A CAMIONETA ADSCRITA AL PNN CVDJC CON PLACAS ORO 199. LA CRUZ NARIÑO-PASTO-PASTO-LA CRUZ NARIÑO_23_AL_24_10_2025_ 20256170001493</t>
  </si>
  <si>
    <t>COMISION N°758</t>
  </si>
  <si>
    <t>AO00-3202008-9-038 VIATICOS AL 100% Y NO REQUIERE GTOS DE TRANS/TE POR SU DISTANCIA NO ALCANSA A LLEGAR A SU DESTINO PORQUE SE REALIZARA MANTTO A LA CAMIONETA. LA CRUZ NARIÑO-PASTO-PASTO-LA CRUZ NARIÑO_23_AL_24_10_2025_ 20256170001503</t>
  </si>
  <si>
    <t>448402071274</t>
  </si>
  <si>
    <t>BOLAÑOS BOLAÑOS MILTON YONSI</t>
  </si>
  <si>
    <t>87248467</t>
  </si>
  <si>
    <t>COMISION N° 760</t>
  </si>
  <si>
    <t>AO00-3202008-9-038 VIATICOS TRANSPORTAR LA MOTOCICLETA PARA REALIZAR MANTENIMIENTO CORRECTIVO Y PREVENTIVO A MOTOCICLETA ADSCRITA AL PNN CVDJC CON PLACAS VWB66F. LA CRUZ NARIÑO-PASTO-PASTO-LA CRUZ NARIÑO_23_AL_24_2025_ 20256170001513</t>
  </si>
  <si>
    <t>91283226994</t>
  </si>
  <si>
    <t>MARTINEZ ORDOÑEZ LEONARDO</t>
  </si>
  <si>
    <t>98354809</t>
  </si>
  <si>
    <t>COMISION N° 761</t>
  </si>
  <si>
    <t>AO00-3202032-1-050-CONVENIO FONAM 007_2025 AUNAR ESFUERZOS TÉC, ADMTIVOS Y FROS, FORTALECER LA GESTIÓN TERRITORIAL EN USO SOSTENIBLE, BIODIVERSIDAD Y CONSERVACIÓN, NODOS DE BIODIV SAO, ECOSISTEMAS ESTRATÉGICOS, VISIÓN DE PAI, SINAP.20256010004463</t>
  </si>
  <si>
    <t>05900010256</t>
  </si>
  <si>
    <t>FUNDACION PARA LA CONSERVACION DE LA VIDA SILVESTRE EN COLOMBIA  F.C.V</t>
  </si>
  <si>
    <t>800227262</t>
  </si>
  <si>
    <t>CONVENIO FONAM 007-2025</t>
  </si>
  <si>
    <t>AO00-3202008-9-038 VIATICOS APOYO EN EL DESPLAZAMIENTO AL JEFE DEL ÁREA PROTEGIDA PARA ASISTIR A CELEBRACIÓN DE LAS ÁREAS PROTEGIDAS Y CONSERVADAS LATINOAMÉRICA Y EL CARIBE. PEREIRA - MANIZALES – PEREIRA 17_10_2025_ 20256280001933</t>
  </si>
  <si>
    <t>COMISION N° 752</t>
  </si>
  <si>
    <t>AO00-3202008-9-038 VIATICOS ASISTIR A CELEBRACIÓN DE LAS ÁREAS PROTEGIDAS Y CONSERVADAS LATINOAMÉRICA Y EL CARIBE". PEREIRA - MANIZALES – PEREIRA 17_10_2025_ 20256280001923</t>
  </si>
  <si>
    <t>142242007</t>
  </si>
  <si>
    <t>GALINDO TARAZONA ROBINSON</t>
  </si>
  <si>
    <t>91297841</t>
  </si>
  <si>
    <t>COMISION N°751</t>
  </si>
  <si>
    <t>AO00-3202008-9-038 VIATICOS Participar en el encuentro de agricultores orgánicos y sabidurías populares "Ecovida". Medellín - Manizales – Medellín-16_AL_17_10|_2025 20256030003003</t>
  </si>
  <si>
    <t>10162821760</t>
  </si>
  <si>
    <t>CASTAÑO RODRIGUEZ MARIA CECILIA</t>
  </si>
  <si>
    <t>43626552</t>
  </si>
  <si>
    <t>COMISION N° 748</t>
  </si>
  <si>
    <t>AO00-3202008-9-038 VIATICOS Participar en cumbre “HOMENAJE A JUAN PABLO RUIZ” LEGADO Y FUTURO DE LA CONSERVACION ANDINA. Santuario (Risaralda) - Manizales (Caldas) - Santuario (Risaralda)-16_10_2025 20256250002403</t>
  </si>
  <si>
    <t>413131425</t>
  </si>
  <si>
    <t>COMISION N° 750</t>
  </si>
  <si>
    <t>AO00-3202008-9-038 VIATICOS PARTICI EVENTO ECOVIDA, ENCUENTRO "AGUA Y TERRITORIO VIVO: CONECTANDO ÁREAS PROTEGIDAS Y CONSTRUYENDO GOBERNANZA. MARCO CONSERVACIÓN DIVERSIDAD BIOLÓGICA. M/LIN – M/ZLEZ-NEVADOP-PEREIRA-M/LLIN-15AL18_10/25 20256030002853</t>
  </si>
  <si>
    <t>COMISION N° 742</t>
  </si>
  <si>
    <t>AO00-3202008-9-038 VIATICOS PARTICI EVENTO ECOVIDA, ENCUENTRO "AGUA Y TERRITORIO VIVO: CONECTANDO ÁREAS PROTEGIDAS Y CONSTRUYENDO GOBERNANZA. MARCO CONSERVACIÓN DIVERSIDAD BIOLÓGICA. M/LIN – M/ZLEZ-NEVADOP-M/LLIN-15AL18_10/25 20256030002863</t>
  </si>
  <si>
    <t>COMISION N° 743</t>
  </si>
  <si>
    <t>AO00-3202008-9-038 VIATICOS PARTICI EVENTO ECOVIDA, ENCUENTRO "AGUA Y TERRITORIO VIVO: CONECTANDO ÁREAS PROTEGIDAS Y CONSTRUYENDO GOBERNANZA. MARCO CONSERVACIÓN DIVERSIDAD BIOLÓGICA. M/LIN – M/ZLEZ-M/LLIN-16AL18_10/25 20256030002873</t>
  </si>
  <si>
    <t>411915725</t>
  </si>
  <si>
    <t>COMISION N° 745</t>
  </si>
  <si>
    <t>AO00-3202008-9-038 VIATICOS PARTICI EVENTO ECOVIDA, ENCUENTRO "AGUA Y TERRITORIO VIVO: CONECTANDO ÁREAS PROTEGIDAS Y CONSTRUYENDO GOBERNANZA. MARCO CONSERVACIÓN DIVERSIDAD BIOLÓGICA. M/LIN – M/ZLEZ-M/LLIN-15AL17_10/25 20256030002913</t>
  </si>
  <si>
    <t>411915925</t>
  </si>
  <si>
    <t>COMISION N° 744</t>
  </si>
  <si>
    <t>AO00-3202008-9-038 VIATICOS PARTICIPAR EN EL ENCUENTRO DE AGRICULTORES ORGANICOS Y SABIDURIAS POPULARES "ECOVIDA". M/LIN – M/ZLEZ-M/LLIN-16AL18_10/25 20256030002923</t>
  </si>
  <si>
    <t>000255568644</t>
  </si>
  <si>
    <t>ARISTIZABAL CARDONA CRISTINA</t>
  </si>
  <si>
    <t>24340774</t>
  </si>
  <si>
    <t>COMISION N° 746</t>
  </si>
  <si>
    <t>AO00-3202008-9-038 VIATICOS PARTICI EVENTO ECOVIDA, ENCUENTRO "AGUA Y TERRITORIO VIVO: CONECTANDO ÁREAS PROTEGIDAS Y CONSTRUYENDO GOBERNANZA. MARCO CONSERVACIÓN DIVERSIDAD BIOLÓGICA. M/LIN – M/ZLEZ-M/LLIN-15AL17_10/25 20256010008883</t>
  </si>
  <si>
    <t>COMISION N° 747</t>
  </si>
  <si>
    <t>AO00-3202008-9-038 VIATICOS PARTICI EVENTO ECOVIDA, ENCUENTRO "AGUA Y TERRITORIO VIVO: CONECTANDO ÁREAS PROTEGIDAS Y CONSTRUYENDO GOBERNANZA. MARCO CONSERVACIÓN DIVERSIDAD BIOLÓGICA. M/LIN – M/ZLEZ-NEVADOS-M/LLIN-14AL17_10/25 20256030002893</t>
  </si>
  <si>
    <t>411915825</t>
  </si>
  <si>
    <t>COMICION 741</t>
  </si>
  <si>
    <t>AO00-3202008-9-038 VIATICOS PARTICI EVENTO ECOVIDA, ENCUENTRO "AGUA Y TERRITORIO VIVO: CONECTANDO ÁREAS PROTEGIDAS Y CONSTRUYENDO GOBERNANZA. MARCO CONSERVACIÓN DIVERSIDAD BIOLÓGICA. M/LIN – M/ZLEZ-NEVADOS-PEREIRA–M/LLIN-15AL18_10/25 20256010008903</t>
  </si>
  <si>
    <t>COMISION 1690 NC</t>
  </si>
  <si>
    <t>AO01-3202060-18_1-026 AO05-3202038-17-053 AO07-3202060-19_1-005 AO07-3202060-18_2-006 AO09-3202060-19_1-033 AO06-3202038-CSS-106-2025 FONAM MANTO, SIEMY AISLAMI-RESTAURACIÓN-JUANA,TATAMÁ Y NHUILA 20256000002363</t>
  </si>
  <si>
    <t>0362009755</t>
  </si>
  <si>
    <t>FUNDACION TIERRA VIVA - FTV</t>
  </si>
  <si>
    <t>809008133</t>
  </si>
  <si>
    <t>CSS-106-2025</t>
  </si>
  <si>
    <t>FONAM - PNN Doña Juana Cascabel</t>
  </si>
  <si>
    <t>01009</t>
  </si>
  <si>
    <t>FONAM - PNN Tatama</t>
  </si>
  <si>
    <t>01005</t>
  </si>
  <si>
    <t>AO03-3202032-1-010- VIÁTICOS Y GASTOS DE VIAJE – ASISTIR AL EVENTO CUMBRE QUE INSPIRAN- PALMIRA - MANIZALES – PALMIRA-16 AL 18 DE OCTUBRE 2025- 20256190002463</t>
  </si>
  <si>
    <t>COMISIÓN 740/2025</t>
  </si>
  <si>
    <t>AO00-3202008-9-038 Viáticos “Conectando saberes experiencias de ecoturismo comunitario en PNN” - Med-Cali-Med 29 al 30 09/25 2025603000263- RP 27625ORIGINAL DE LA COMISIÓN NRO. DEL 29/09/2025- ESTE RP FUE REDUCIDO POR ERROR INVOLUNTARIO</t>
  </si>
  <si>
    <t>394824525</t>
  </si>
  <si>
    <t>COMISION 662</t>
  </si>
  <si>
    <t>AO00-3202008-9-038 VIÁT Y GTOS DE VIAJE-ACOMPAÑAMIENTO PROCESO CONSULTA PREVIA DEL SF ISLA DE LA COROTA-MINGA GOBERNANZA, AUTONOMÍA Y GOBIERNO PROPIO RESGUARDO QUILLASINGA REFUGIO DEL SOL- MEDE-PASTO-EL ENCANO-PASTO-MEDe-9-11/10/2025-20256040008843</t>
  </si>
  <si>
    <t>412943625</t>
  </si>
  <si>
    <t>67260478335</t>
  </si>
  <si>
    <t>POSADA NARANJO MONICA JULIANA</t>
  </si>
  <si>
    <t>1047966613</t>
  </si>
  <si>
    <t>COMISIÓN NRO. 737/2025</t>
  </si>
  <si>
    <t>AO06-3202032-1-016-AO12-3202032-1-018- CTO COMPRAVENTA FONAM-CCV-DTAO-105-2025- LLANTAS PARA VEHÍCULOS ADSCRITOS AL PNN NEVADO DEL HUILA Y SFF OTÚN QUIMBAYA, FORTALECER PROGRAMA DE PVC-MARCO CONSERVACIÓN DIVERSIDAD BIOLÓGICA AP SINAP -20256210001713</t>
  </si>
  <si>
    <t>CTO FONAM CCV-DTAO-105-2025</t>
  </si>
  <si>
    <t>FONAM SFF-Otún Quimbaya</t>
  </si>
  <si>
    <t>01006</t>
  </si>
  <si>
    <t>AO00-3202008-9-038 VIATICOS TALLER PRESENCIAL DE INTEGRIDAD Y CONECTIVIDAD ECOLÓGICA DIRIGIDO A JEFES Y PROFESIONALES TEMÁTICOS DE ÁREAS PROTEGIDAS DTAO MARCO CONSERVACIÓN DIVERSIDAD BIOLÓGICA - URRAO-MEDELLIN-URRAO  7AL8 10/25 20256220001713</t>
  </si>
  <si>
    <t>413107925</t>
  </si>
  <si>
    <t>07933953895</t>
  </si>
  <si>
    <t>CANO BAQUERO MILAY CECILIA</t>
  </si>
  <si>
    <t>1077865665</t>
  </si>
  <si>
    <t>comision 729</t>
  </si>
  <si>
    <t>AO00-3202008-9-038 VIATICOS TALLER PRESENCIAL DE INTEGRIDAD Y CONECTIVIDAD ECOLÓGICA DIRIGIDO A JEFES Y PROFESIONALES TEMÁTICOS DE ÁREAS PROTEGIDAS DTAO MARCO CONSERVACIÓN DIVERSIDAD BIOLÓGICA - URRAO-MEDELLIN-URRAO  6AL8 10/25 20256220001703</t>
  </si>
  <si>
    <t>413090425</t>
  </si>
  <si>
    <t>25042050531</t>
  </si>
  <si>
    <t>NIEVES VARGAS DIANA CAROLINA</t>
  </si>
  <si>
    <t>1015410513</t>
  </si>
  <si>
    <t>COMISION 729</t>
  </si>
  <si>
    <t>AO00-3202008-9-038 VIATICOS TALLER PRESENCIAL DE INTEGRIDAD Y CONECTIVIDAD ECOLÓGICA DIRIGIDO A JEFES Y PROFESIONALES TEMÁTICOS DE ÁREAS PROTEGIDAS DTAO MARCO CONSERVACIÓN DIVERSIDAD BIOLÓGICA - URRAO-MEDELLIN-URRAO  6AL8 10/25 20256220001693</t>
  </si>
  <si>
    <t>396924925</t>
  </si>
  <si>
    <t>AO00-3202008-9-038 VIATICOS TALLER PRESENCIAL DE INTEGRIDAD Y CONECTIVIDAD ECOLÓGICA DIRIGIDO A JEFES Y PROFESIONALES TEMÁTICOS DE ÁREAS PROTEGIDAS DTAO MARCO CONSERVACIÓN DIVERSIDAD BIOLÓGICA - PEREIRA-MEDELLIN-PEREIRA  6AL8 10/25 20256280001813</t>
  </si>
  <si>
    <t>413141525</t>
  </si>
  <si>
    <t>099000929</t>
  </si>
  <si>
    <t>MANTILLA CASTAÑO JUAN CAMILO</t>
  </si>
  <si>
    <t>1088316926</t>
  </si>
  <si>
    <t>COMISION 727</t>
  </si>
  <si>
    <t>AO00-3202008-9-038 VIATICOS TALLER PRESENCIAL DE INTEGRIDAD Y CONECTIVIDAD ECOLÓGICA DIRIGIDO A JEFES Y PROFESIONALES TEMÁTICOS DE ÁREAS PROTEGIDAS DTAO MARCO CONSERVACIÓN DIVERSIDAD BIOLÓ Santa Maria-Medellin-Santa Maria 6AL9 10/25 20256210001983</t>
  </si>
  <si>
    <t>399141725</t>
  </si>
  <si>
    <t>COMISION 726</t>
  </si>
  <si>
    <t>AO00-3202008-9-038 VIATICOS SESIÓN “MESA DEPARTAMENTAL ARTICULACIÓN, E IMPLEMENTACIÓN PLAN GESTIÓN AMBIENTAL REGIONAL TOLIMA – PGAR", ORDENANZA 006/18/2025,  MARCO CONSERVACIÓN DIVERSIDAD BIO - MANIZALES-IBAGUE-MANIZALES  5AL6 10/25 20256200004893</t>
  </si>
  <si>
    <t>413060025</t>
  </si>
  <si>
    <t>COMISION 728</t>
  </si>
  <si>
    <t>AO00-3202008-9-038 VIATICOS TALLER PRESENCIAL DE INTEGRIDAD Y CONECTIVIDAD ECOLÓGICA DIRIGIDO A JEFES Y PROFESIONALES TEMÁTICOS DE ÁREAS PROTEGIDAS DTAO MARCO CONSERVACIÓN DIVERSIDAD BIOLÓGICA - MANIZALES-MEDELLIN-MANIZALES  6AL8 10/25 20256200004883</t>
  </si>
  <si>
    <t>412963725</t>
  </si>
  <si>
    <t>COMISION 725</t>
  </si>
  <si>
    <t>AO00-3202008-9-038 VIATICOS TALLER PRESENCIAL DE INTEGRIDAD Y CONECTIVIDAD ECOLÓGICA DIRIGIDO A JEFES Y PROFESIONALES TEMÁTICOS DE ÁREAS PROTEGIDAS DTAO MARCO CONSERVACIÓN DIVERSIDAD BIOLÓGICA - MANIZALES-MEDELLIN-MANIZALES  6AL8 10/25 20256200004873</t>
  </si>
  <si>
    <t>412948525</t>
  </si>
  <si>
    <t>AO00-3202008-9-038 VIATICOS TALLER PRESENCIAL DE INTEGRIDAD Y CONECTIVIDAD ECOLÓGICA DIRIGIDO A JEFES Y PROFESIONALES TEMÁTICOS DE ÁREAS PROTEGIDAS DTAO MARCO CONSERVACIÓN DIVERSIDAD BIOLÓGICA - BOGOTA-MEDELLIN-BOGOTA  6AL8 10/25 20256000003353</t>
  </si>
  <si>
    <t>403969025</t>
  </si>
  <si>
    <t>COMISION 1570 NC</t>
  </si>
  <si>
    <t>AO00-3202008-9-038 VIATICOS TALLER PRESENCIAL DE INTEGRIDAD Y CONECTIVIDAD ECOLÓGICA DIRIGIDO A JEFES Y PROFESIONALES TEMÁTICOS DE ÁREAS PROTEGIDAS DTAO MARCO CONSERVACIÓN DIVERSIDAD BIOLÓGICA - PASTO-MEDELLIN-PASTO  6AL9 10/25 20256270004803</t>
  </si>
  <si>
    <t>399242825</t>
  </si>
  <si>
    <t>COMISION 715</t>
  </si>
  <si>
    <t>AO07-3202032-1-033- CTO CD-DTAO-244 SUMINISTRO FONAM-MANTENIMIENTO PREVENTIVO Y CORRECTIVO DE PANELES SOLARES EN EL PNN PURACÉ PARA ASEGURAR EFICIENCIA Y VIDA ÚTIL, CUMPLIENDO NORMAS VIGENTE, MARCO CONSERVACIÓN DIVERSIDAD BIOLÓGICA . 20256230001063</t>
  </si>
  <si>
    <t>4557765871</t>
  </si>
  <si>
    <t>INGENIERIA ESPECIALIZADA EN COMUNICACIONES S.A.S</t>
  </si>
  <si>
    <t>900954699</t>
  </si>
  <si>
    <t>CD-DTAO-244</t>
  </si>
  <si>
    <t>AO00-3202008-9-038 VIATICOS ASISTIR TALLER CONECTIVIDAD ECOLÓGICA Y ANÁLISIS DE MÉTRICAS DE PAISAJE ÁREA PROTEGIDAS DTAO MARCO CONSERVACIÓN DIVERSIDAD Palestina-Pitalito-Popayán-Cali-Medellín-Cali-Popayán-Pitalito-Palestina 6L8 10/25 20256180001733</t>
  </si>
  <si>
    <t>396913625</t>
  </si>
  <si>
    <t>COMISION 723</t>
  </si>
  <si>
    <t>AO00-3202008-9-038 VIATICOS ASISTIR AL TALLER CONECTIVIDAD ECOLÓGICA Y ANÁLISIS DE MÉTRICAS DE PAISAJE EN ÁREA PROTEGIDAS DE DTAO MARCO CONSERVACIÓN DIVERSIDAD BIOLÓGICA SANTA ROSA - PASTO-MEDELLIN-MEDELLIN-PASTO-SANTA ROSA 5AL10 10/25 20256240002073</t>
  </si>
  <si>
    <t>413746125</t>
  </si>
  <si>
    <t>COMISION 724</t>
  </si>
  <si>
    <t>AO00-3202008-9-038 VIATICOS TALLER PRESENCIAL DE INTEGRIDAD Y CONECTIVIDAD ECOLÓGICA DIRIGIDO A JEFES Y PROFESIONALES TEMÁTICOS DE ÁREAS PROTEGIDAS DTAO MARCO CONSERVACIÓN DIVERSIDAD BIOLÓGI PENSILVANIA-MEDELLÍN-PENSILVANIA 6AL8 10/25 20256240002073</t>
  </si>
  <si>
    <t>413732625</t>
  </si>
  <si>
    <t>085700041099</t>
  </si>
  <si>
    <t>HENAO LOPEZ JORGE IVAN</t>
  </si>
  <si>
    <t>1026259901</t>
  </si>
  <si>
    <t>COMISION 722</t>
  </si>
  <si>
    <t>AO00-3202008-9-038 VIATICOS TALLER PRESENCIAL DE INTEGRIDAD Y CONECTIVIDAD ECOLÓGICA DIRIGIDO A JEFES Y PROFESIONALES TEMÁTICOS DE ÁREAS PROTEGIDAS DTAO MARCO CONSERVACIÓN DIVERSIDAD BIOLÓGICA Florencia-Medellín-Florencia 6AL98 10/25 20256240002063</t>
  </si>
  <si>
    <t>399303325</t>
  </si>
  <si>
    <t>COMISION 721</t>
  </si>
  <si>
    <t>AO00-3202008-9-038 VIATICOS TALLER PRESENCIAL DE INTEGRIDAD Y CONECTIVIDAD ECOLÓGICA DIRIGIDO A JEFES Y PROFESIONALES TEMÁTICOS DE ÁREAS PROTEGIDAS DTAO MARCO CONSERVACIÓN DIVERSIDAD BIOLÓGICA SANTUARIO-MEDELLIN-SANTUARIO 6AL98 10/25 20256250002313</t>
  </si>
  <si>
    <t>413715725</t>
  </si>
  <si>
    <t>COMISION 720</t>
  </si>
  <si>
    <t>AO00-3202008-9-038 VIATICOS TALLER PRESENCIAL DE INTEGRIDAD Y CONECTIVIDAD ECOLÓGICA DIRIGIDO A JEFES Y PROFESIONALES TEMÁTICOS DE ÁREAS PROTEGIDAS DE DTAO MARCO CONSERVACIÓN DIVERSIDAD BIOLÓGICA SANTUARIO-MEDELLIN-SANTUARIO 6AL98 10/25 2025625000229</t>
  </si>
  <si>
    <t>413706325</t>
  </si>
  <si>
    <t>245517321</t>
  </si>
  <si>
    <t>GIRALDO ROJAS MARIA ELENA</t>
  </si>
  <si>
    <t>25194700</t>
  </si>
  <si>
    <t>AO00-3202008-9-038 VIATICOS TALLER PRESENCIAL DE INTEGRIDAD Y CONECTIVIDAD ECOLÓGICA DIRIGIDO A JEFES Y PROFESIONALES TEMÁTICOS DE ÁREAS PROTEGIDAS DTAO MARCO CONSERVACIÓN DIVERSIDAD BIOLÓGICA SANTUARIO-MEDELLIN-SANTUARIO 6AL98 10/25 20256250002303</t>
  </si>
  <si>
    <t>413689125</t>
  </si>
  <si>
    <t>AO10-3202032-1-034 VIATICOS TALLER PRESENCIAL DE INTEGRIDAD Y CONECTIVIDAD ECOLÓGICA DIRIGIDO A JEFES Y PROFESIONALES TEMÁTICOS DE ÁREAS PROTEGIDAS DTAO MARCO CONSERVACIÓN DIVERSIDAD BIOLÓGICA PASTO-CALI-MEDELLIN-CALI-PASTO 5AL9 10/25 20256260002633</t>
  </si>
  <si>
    <t>399295325</t>
  </si>
  <si>
    <t>COMISION 719</t>
  </si>
  <si>
    <t>AO10-3202032-1-034 VIATICOS TALLER PRESENCIAL DE INTEGRIDAD Y CONECTIVIDAD ECOLÓGICA DIRIGIDO A JEFES Y PROFESIONALES TEMÁTICOS DE ÁREAS PROTEGIDAS DE DTAO MARCO CONSERVACIÓN DIVERSIDAD BIOLÓGI PASTO-CALI-MEDELLIN-CALI-PASTO 5AL9 10/25 20256260002623</t>
  </si>
  <si>
    <t>399142025</t>
  </si>
  <si>
    <t>COMISION 718</t>
  </si>
  <si>
    <t>AO00-3202008-9-038 VIATICOS TALLER PRESENCIAL DE INTEGRIDAD Y CONECTIVIDAD ECOLÓGICA DIRIGIDO A JEFES Y PROFESIONALES TEMÁTICOS DE ÁREAS PROTEGIDAS DE DTAO MARCO CONSERVACIÓN DIVERSIDAD BIOLÓGICA Popayán-Medellín-Popayán 6AL8 10/25 20256230001253</t>
  </si>
  <si>
    <t>413665925</t>
  </si>
  <si>
    <t>39125, 40425</t>
  </si>
  <si>
    <t>COMISION 717</t>
  </si>
  <si>
    <t>AO00-3202008-9-038 VIATICOS TALLER PRESENCIAL DE INTEGRIDAD Y CONECTIVIDAD ECOLÓGICA DIRIGIDO A JEFES Y PROFESIONALES TEMÁTICOS DE ÁREAS PROTEGIDAS DE DTAO MARCO CONSERVACIÓN DIVERSIDAD BIOLÓGICA Popayán-Medellín-Popayán 6AL8 10/25 20256230001243</t>
  </si>
  <si>
    <t>399279125</t>
  </si>
  <si>
    <t>35025, 38425</t>
  </si>
  <si>
    <t>86866302636</t>
  </si>
  <si>
    <t>PISSO FLOREZ GUSTAVO ADOLFO</t>
  </si>
  <si>
    <t>1061757358</t>
  </si>
  <si>
    <t>COMISION 716</t>
  </si>
  <si>
    <t>AO00-3202008-9-038 VIATICOS TALLER PRESENCIAL DE INTEGRIDAD Y CONECTIVIDAD ECOLÓGICA DIRIGIDO A JEFES Y PROFESIONALES TEMÁTICOS DE ÁREAS PROTEGIDAS DE DTAO MARCO CONSERVACIÓN DIVERSIDAD BIOLÓGICA PASTO-MEDELLIN-PASTO 6AL9 10/25 20256270004813</t>
  </si>
  <si>
    <t>399142425</t>
  </si>
  <si>
    <t>COMISION 714</t>
  </si>
  <si>
    <t>AO03-3202008-13-037VIATICOS TALLER PRESENCIAL DE INTEGRIDAD Y CONECTIVIDAD ECOLÓGICA DIRIGIDO A JEFES Y PROFESIONALES TEMÁTICOS DE ÁREAS PROTEGIDAS DE DTAO. MARCO CONSERVACIÓN DIVERSIDAD BIOLÓGICA PALMIRA -MEDELLIN- PALMIRA 6AL8 10/25 20256190002423</t>
  </si>
  <si>
    <t>399142725</t>
  </si>
  <si>
    <t>comision 713</t>
  </si>
  <si>
    <t>AO03-3202008-13-037VIATICOS TALLER PRESENCIAL DE INTEGRIDAD Y CONECTIVIDAD ECOLÓGICA DIRIGIDO A JEFES Y PROFESIONALES TEMÁTICOS DE ÁREAS PROTEGIDAS DE DTAO. MARCO CONSERVACIÓN DIVERSIDAD BIOLÓGICA PALMIRA -MEDELLIN- PALMIRA 6AL8 10/25 20256190002413</t>
  </si>
  <si>
    <t>399229925</t>
  </si>
  <si>
    <t>COMISION 712</t>
  </si>
  <si>
    <t>AO00-3202008-9-038 VIATICOS EJERCICIO PLANEACIÓN TERRITORIAL A TRAVÉS DEL DESARROLLO TALLER PARTICIPATIVO ORIENTADO METAS Y RECURSOS DE PNNC LINEAMIENTOS. MARCO CONSERVACIÓN DIVERSIDAD BIOLÓGICA Medellín-Cali- Medellín  1AL3 10/25  20256040008753</t>
  </si>
  <si>
    <t>AO00-3202008-9-038 VIATICOS ACOMPAÑAMIENTO CONSERVADORES DE VIDA A LA SEMANA DE LA BIODIVERSIDAD EN CALI MARZO CONSERVACIÓN DIVERSIDAD BIOLÓGICA SANTUARIO-Cali-SANTUARIO  2AL3 10/25  20256250002233</t>
  </si>
  <si>
    <t>396906525</t>
  </si>
  <si>
    <t>142079714</t>
  </si>
  <si>
    <t>HERRERA JARAMILLO DANIEL</t>
  </si>
  <si>
    <t>1130622568</t>
  </si>
  <si>
    <t>AO00-3202008-9-038 VIATICOS EJERCICIO PLANEACIÓN TERRITORIAL A TRAVÉS DEL DESARROLLO TALLER PARTICIPATIVO ORIENTADO METAS Y RECURSOS DE PNNC LINEAMIENTOS. MARCO CONSERVACIÓN DIVERSIDAD BIOLÓGICA Pasto-Cali-Pasto 1AL3 10/25  20256270004783</t>
  </si>
  <si>
    <t>392337825</t>
  </si>
  <si>
    <t>88000019393</t>
  </si>
  <si>
    <t>CIFUENTES CARVAJAL HEIDY</t>
  </si>
  <si>
    <t>1085927170</t>
  </si>
  <si>
    <t>AO00-3202008-9-038 VIATICOS EJERCICIO PLANEACIÓN TERRITORIAL A TRAVÉS DEL DESARROLLO TALLER PARTICIPATIVO ORIENTADO METAS Y RECURSOS DE PNNC LINEAMIENTOS. MARCO CONSERVACIÓN DIVERSIDAD BIOLÓGICA Medellin-Cali- Medellin 1AL3 10/25  20256000003343</t>
  </si>
  <si>
    <t>413164625</t>
  </si>
  <si>
    <t>AO10-3202032-1-034 VIATICOS EJERCICIO PLANEACIÓN TERRITORIAL A TRAVÉS DEL DESARROLLO TALLER PARTICIPATIVO ORIENTADO METAS Y RECURSOS DE PNNC. LINEAMIENTOS INSTITUCIONALES MARCO CONSERVACIÓN DIVERSIDAD BIO/CA PASTO-CALI-PASTO 1AL4 10/25  2025626000260</t>
  </si>
  <si>
    <t>399148825</t>
  </si>
  <si>
    <t>24082239604</t>
  </si>
  <si>
    <t>JOJOA JOJOA NOHORA MARIBEL</t>
  </si>
  <si>
    <t>36757174</t>
  </si>
  <si>
    <t>COMISION 681</t>
  </si>
  <si>
    <t>AO00-3202008-9-038 VIATICOS EJERCICIO PLANEACIÓN TERRITORIAL A TRAVÉS DEL DESARROLLO TALLER PARTICIPATIVO ORIENTADO METAS Y RECURSOS DE PNNC. PLANES INESTITUCION MARCO CONSERVACIÓN DIVERSIDAD BIOLOGICA MEDELLIN-CALI-MEDELLIN 1AL3 10/25 20256030002673</t>
  </si>
  <si>
    <t>394787725</t>
  </si>
  <si>
    <t>399190325</t>
  </si>
  <si>
    <t>AO00-3202008-9-038 VIATICOS EJERCICIO PLANEACIÓN TERRITORIAL A TRAVÉS DEL DESARROLLO TALLER PARTICIPATIVO ORIENTADO METAS Y RECURSOS DE PNNC. PLANES INESTITUCION MARCO CONSERVACIÓN DIVERSIDAD BIOLOGICA MEDELLIN-CALI-MEDELLIN 1AL3 10/25 20256030002703</t>
  </si>
  <si>
    <t>399142925</t>
  </si>
  <si>
    <t>AO00-3202008-9-038 VIATICOS EJERCICIO PLANEACIÓN TERRITORIAL A TRAVÉS DEL DESARROLLO TALLER PARTICIPATIVO ORIENTADO METAS Y RECURSOS DE PNNC. PLANES INESTITUCION MARCO CONSERVACIÓN DIVERSIDAD BIOLOGICA MEDELLIN-CALI-MEDELLIN 1AL3 10/25 20256010008723</t>
  </si>
  <si>
    <t>413157725</t>
  </si>
  <si>
    <t>COMISION 705</t>
  </si>
  <si>
    <t>AO00-3202008-9-038 VIATICOS EJERCICIO PLANEACIÓN TERRITORIAL A TRAVÉS DEL DESARROLLO TALLER PARTICIPATIVO ORIENTADO METAS Y RECURSOS DE PNNC. PLANES INESTITUCION MARCO CONSERVACIÓN DIVERSIDAD BIOLOGICA MEDELLIN-CALI-MEDELLIN 1AL3 10/25 20256010008733</t>
  </si>
  <si>
    <t>413148625</t>
  </si>
  <si>
    <t>AO00-3202008-9-038 VIATICOS EJERCICIO PLANEACIÓN TERRITORIAL A TRAVÉS DEL DESARROLLO TALLER PARTICIPATIVO ORIENTADO METAS Y RECURSOS DE PNNC.MARCO CONSERVACIÓN DIVERSIDAD BIOLOGICA Planadas-Ibagué-Cali-Ibague-Planadas1AL3 10/25 20256210001953</t>
  </si>
  <si>
    <t>396801625</t>
  </si>
  <si>
    <t>AO00-3202008-9-038 VIATICOS EJERCICIO PLANEACIÓN TERRITORIAL A TRAVÉS DEL DESARROLLO TALLER PARTICIPATIVO ORIENTADO METAS Y RECURSOS DE PNNC.MARCO CONSERVACIÓN DIVERSIDAD BIOLOGICA Santa Maria-Ibagué-Cali-Ibague-Santa Maria 1AL3 10/25 20256210001943</t>
  </si>
  <si>
    <t>394782925</t>
  </si>
  <si>
    <t>AO00-3202008-9-038 VIATICOS EJERCICIO PLANEACIÓN TERRITORIAL A TRAVÉS DEL DESARROLLO TALLER PARTICIPATIVO ORIENTADO METAS Y RECURSOS DE PNNC. PLANES INESTITUCION MARCO CONSERVACIÓN DIVERSIDAD BIOLOGICA MEDELLIN-CALI-MEDELLIN 1AL3 10/25 20256010008703</t>
  </si>
  <si>
    <t>392411925</t>
  </si>
  <si>
    <t>10163245689</t>
  </si>
  <si>
    <t>RESTREPO CARMONA DEICY ALEDY</t>
  </si>
  <si>
    <t>43839350</t>
  </si>
  <si>
    <t>COMISION 698</t>
  </si>
  <si>
    <t>AO07-3202032-1-012- VIATICOS  EJERCICIO PLANEACIÓN TERRITORIAL A TRAVÉS DEL DESARROLLO TALLER PARTICIPATIVO ORIENTADO METAS Y RECURSOS DE PNNC. PLANES INESTITUCION MARCO CONSERVACIÓN DIVERSIDAD BIOLOGIC POPAYÁN-CALI-POPAYAN 01AL2 09/25 20256230001233</t>
  </si>
  <si>
    <t>392408125</t>
  </si>
  <si>
    <t>32025, 32125</t>
  </si>
  <si>
    <t>7942015479</t>
  </si>
  <si>
    <t>MARTINEZ CABRERA ANGELA MARIA</t>
  </si>
  <si>
    <t>1061763316</t>
  </si>
  <si>
    <t>AO07-3202032-1-012- VIATICOS  EJERCICIO PLANEACIÓN TERRITORIAL A TRAVÉS DEL DESARROLLO TALLER PARTICIPATIVO ORIENTADO METAS Y RECURSOS DE PNNC. PLANES INESTITUCION MARCO CONSERVACIÓN DIVERSIDAD BIOLOGI POPAYÁN-CALI-POPAYAN 01al03 10/25 20256230001223</t>
  </si>
  <si>
    <t>392379225</t>
  </si>
  <si>
    <t>817030083</t>
  </si>
  <si>
    <t>BEDOYA DORADO ISAAC</t>
  </si>
  <si>
    <t>10537064</t>
  </si>
  <si>
    <t>AO00-3202008-9-038 VIATICOS EJERCICIO PLANEACIÓN TERRITORIAL A TRAVÉS DEL DESARROLLO TALLER PARTICIPATIVO ORIENTADO METAS Y RECURSOS DE PNNC. PLANES INESTIT MARCO CONSERVACIÓN DIVERSIDAD BIOLOGICA Santuario- Cali- Santuario 1AL3 10/25  20256250002093</t>
  </si>
  <si>
    <t>399149525</t>
  </si>
  <si>
    <t>COMISION 684</t>
  </si>
  <si>
    <t>AO00-3202008-9-038 VIATICOS EJERCICIO PLANEACIÓN TERRITORIAL A TRAVÉS DEL DESARROLLO TALLER PARTICIPATIVO ORIENTADO METAS Y RECURSOS DE PNNC. PLANES INESTITUCION MARCO CONSERVACIÓN DIVERSIDAD BIOLOGICA Pereira-Cali-Pereira 1AL3 10/25  20256280001783</t>
  </si>
  <si>
    <t>396842325</t>
  </si>
  <si>
    <t>05966031699</t>
  </si>
  <si>
    <t>GAVIRIA ORTIZ FABIAN GUILLERMO</t>
  </si>
  <si>
    <t>75106217</t>
  </si>
  <si>
    <t>COMISION 703</t>
  </si>
  <si>
    <t>AO00-3202008-9-038 VIATICOS EJERCICIO PLANEACIÓN TERRITORIAL A TRAVÉS DEL DESARROLLO TALLER PARTICIPATIVO ORIENTADO METAS Y RECURSOS DE PNNC. PLANES INESTITUCION MARCO CONSERVACIÓN DIVERSIDAD BIOLOGICA Pereira-Cali-Pereira 1AL3 10/25  20256280001773</t>
  </si>
  <si>
    <t>399197825</t>
  </si>
  <si>
    <t>34425, 38325</t>
  </si>
  <si>
    <t>AO00-3202008-9-038 VIATICOS EJERCICIO PLANEACIÓN TERRITORIAL A TRAVÉS DEL DESARROLLO TALLER PARTICIPATIVO ORIENTADO METAS Y RECURSOS DE PNNC. PLANES INESTITUCION MARCO CONSERVACIÓN DIVERSIDAD BIOLOGICA Pereira-Cali-Pereira 1AL3 10/25  20256280001753</t>
  </si>
  <si>
    <t>396818125</t>
  </si>
  <si>
    <t>AO00-3202008-9-038 VIATICOS EJERCICIO PLANEACIÓN TERRITORIAL A TRAVÉS DEL DESARROLLO TALLER PARTICIPATIVO ORIENTADO METAS Y RECURSOS DE PNNC. MARCO CONSERVACIÓN DIVERSIDAD Florencia-Man/les-Cali-Pereira-Manizales-Florencia 1AL4 10/25  20256240002033</t>
  </si>
  <si>
    <t>394806125</t>
  </si>
  <si>
    <t>comision 677</t>
  </si>
  <si>
    <t>AO00-3202008-9-038 VIATICOS EJERCICIO PLANEACIÓN TERRITORIAL A TRAVÉS DEL DESARROLLO TALLER PARTICIPATIVO ORIENTADO METAS Y RECURSOS DE PNNC. MARCO CONSERVACIÓN DIVERSIDAD Florencia-Man/les-Cali-Pereira-Manizales-Florencia 1AL4 10/25  20256240002023</t>
  </si>
  <si>
    <t>394817225</t>
  </si>
  <si>
    <t>COMISION 676</t>
  </si>
  <si>
    <t>AO00-3202008-9-038 VIATICOS EJERCICIO PLANEACIÓN TERRITORIAL A TRAVÉS DEL DESARROLLO TALLER PARTICIPATIVO ORIENTADO METAS Y RECURSOS DE PNNC. MARCO CONSERVACIÓN DIVERSIDAD BIO/CA Urrao-Medellín-Cali-Medellín-Urrao 1AL3 10/25  20256220001683</t>
  </si>
  <si>
    <t>396813725</t>
  </si>
  <si>
    <t>34125, 34225</t>
  </si>
  <si>
    <t>55324856292</t>
  </si>
  <si>
    <t>GOMEZ PEREZ LUIS FELIPE</t>
  </si>
  <si>
    <t>1035859381</t>
  </si>
  <si>
    <t>AO00-3202008-9-038 VIATICOS EJERCICIO PLANEACIÓN TERRITORIAL A TRAVÉS DEL DESARROLLO TALLER PARTICIPATIVO ORIENTADO METAS Y RECURSOS DE PNNC. MARCO CONSERVACIÓN DIVERSIDAD BIO/CA Urrao-Medellín-Cali-Medellín-Urrao 1AL3 10/25  20256220001673</t>
  </si>
  <si>
    <t>399143125</t>
  </si>
  <si>
    <t>AO00-3202008-9-038 VIATICOS EJERCICIO PLANEACIÓN TERRITORIAL A TRAVÉS DEL DESARROLLO TALLER PARTICIPATIVO ORIENTADO METAS Y RECURSOS DE PNNC. MARCO CONSERVACIÓN DIVERSIDAD BIO/CA Urrao-Medellín-Cali-Medellín-Urrao 1AL3 10/25  20256220001663</t>
  </si>
  <si>
    <t>392405025</t>
  </si>
  <si>
    <t>AO10-3202032-1-034- VIÁTICOS VIATICOS EJERCICIO PLANEACIÓN TERRITORIAL A TRAVÉS DEL DESARROLLO TALLER PARTICIPATIVO ORIENTADO METAS Y RECURSOS DE PNNC. MARCO CONSERVACIÓN DIVERSIDAD BIO/CA PASTO-CALI–PASTO 30AL4 10/25 20256260002593</t>
  </si>
  <si>
    <t>399145025</t>
  </si>
  <si>
    <t>comision 680</t>
  </si>
  <si>
    <t>AO10-3202032-1-034- VIÁTICOS VIATICOS EJERCICIO PLANEACIÓN TERRITORIAL A TRAVÉS DEL DESARROLLO TALLER PARTICIPATIVO ORIENTADO METAS Y RECURSOS DE PNNC. MARCO CONSERVACIÓN DIVERSIDAD BIO/CA PASTO-CALI–PASTO 30AL4 10/25 20256260002583</t>
  </si>
  <si>
    <t>392362425</t>
  </si>
  <si>
    <t>AO00-3202008-9-038 VIATICOS EJERCICIO PLANEACIÓN TERRITORIAL A TRAVÉS DEL DESARROLLO TALLER PARTICIPATIVO ORIENTADO METAS Y RECURSOS DE PNNC LINEAMIENTOS. MARCO CONSERVACIÓN DIVERSIDAD BIOLÓGICA Manizales - Cali - Manizales 1AL3 10/25  20256200004843</t>
  </si>
  <si>
    <t>399143725</t>
  </si>
  <si>
    <t>COMISION 689</t>
  </si>
  <si>
    <t>AO00-3202008-9-038 VIATICOS EJERCICIO PLANEACIÓN TERRITORIAL A TRAVÉS DEL DESARROLLO TALLER PARTICIPATIVO ORIENTADO METAS Y RECURSOS DE PNNC LINEAMIENTOS. MARCO CONSERVACIÓN DIVERSIDAD BIOLÓGICA Manizales - Cali - Manizales 1AL3 10/25  20256200004833</t>
  </si>
  <si>
    <t>399149925</t>
  </si>
  <si>
    <t>AO00-3202008-9-038 VIATICOS EJERCICIO PLANEACIÓN TERRITORIAL A TRAVÉS DEL DESARROLLO TALLER PARTICIPATIVO ORIENTADO METAS Y RECURSOS DE PNNC LINEAMIENTOS. MARCO CONSERVACIÓN DIVERSIDAD BIOLÓGICA Manizales - Cali - Manizales 1AL3 10/25  20256200004823</t>
  </si>
  <si>
    <t>399144425</t>
  </si>
  <si>
    <t>AO00-3202008-9-038 VIATICOS EJERCICIO PLANEACIÓN TERRITORIAL A TRAVÉS DEL DESARROLLO TALLER PARTICIPATIVO ORIENTADO METAS Y RECURSOS DE PNNC. MARCO CONSERVACIÓN DIVERSIDAD BIOLÓGICA Santuario - Cali- Santuario (Risaralda
1AL3 10/25  20256250002103</t>
  </si>
  <si>
    <t>399146725</t>
  </si>
  <si>
    <t>AO00-3202008-9-038 VIATICOS EJERCICIO PLANEACIÓN TERRITORIAL A TRAVÉS DEL DESARROLLO TALLER PARTICIPATIVO ORIENTADO METAS Y RECURSOS DE PNNC. MARCO CONSERVACIÓN DIVERSIDAD BIOLÓGICA Santuario - Cali- Santuario (Risaralda 1AL3 10/25  20256250002113</t>
  </si>
  <si>
    <t>399147725</t>
  </si>
  <si>
    <t>24050901863</t>
  </si>
  <si>
    <t>CUENCA SALAZAR ANGELICA RAQUEL</t>
  </si>
  <si>
    <t>1130623796</t>
  </si>
  <si>
    <t>AO00-3202008-9-038 VIATICOS EJERCICIO PLANEACIÓN TERRITORIAL A TRAVÉS DEL DESARROLLO TALLER PARTICIPATIVO ORIENTADO METAS Y RECURSOS DE PNNC. MARCO CONSERVACIÓN DIVERSIDAD BIO/CA Florencia-La Dorada-Cali-La Dorada-Florencia 1AL4 10/25  20256240002043</t>
  </si>
  <si>
    <t>394794825</t>
  </si>
  <si>
    <t>055085400007986</t>
  </si>
  <si>
    <t>PATIÑO CORTES FREDY ALEXANDER</t>
  </si>
  <si>
    <t>16114311</t>
  </si>
  <si>
    <t>AO03-3202008-13-037VIATICOS EJERCICIO PLANEACIÓN TERRITORIAL A TRAVÉS DEL DESARROLLO TALLER PARTICIPATIVO ORIENTADO METAS Y RECURSOS DE PNNC  MARCO CONSERVACIÓN DIVERSIDAD BIOL CHAPARRAL-IBAGUE-PALMIRA-CALI-IBAGUE-CHAPARRAL 30AL4 10/25 20256190002403</t>
  </si>
  <si>
    <t>399144225</t>
  </si>
  <si>
    <t>COMISION 675</t>
  </si>
  <si>
    <t>AO00-3202008-9-038 VIATICOS EJERCICIO PLANEACIÓN TERRITORIAL A TRAVÉS DEL DESARROLLO TALLER PARTICIPATIVO ORIENTADO METAS Y RECURSOS DE PNNC LINEAMIENTOS INSTUCI. MARCO CONSERVACIÓN DIVERSIDAD BIOLOGICA POPAYAN-CALI-POPAYAN 1AL4 10/25 20256170001403</t>
  </si>
  <si>
    <t>399144725</t>
  </si>
  <si>
    <t>26117426041</t>
  </si>
  <si>
    <t>MUÑOZ MUÑOZ LISSETH VIVIANA</t>
  </si>
  <si>
    <t>1061692064</t>
  </si>
  <si>
    <t>COMISION 672</t>
  </si>
  <si>
    <t>AO00-3202008-9-038 VIATICOS ACOMPAÑAMIENTO CONVERSATORIO "CONECTANDO SABERES: EXPERIENCIAS DE ECOTURISMO COMUNITARIO EN PNN" DESARROLLADO SEMANA DE LA BIODIVERSIDAD. CONSERVACIÓN DIVERSIDAD BIOLÓGICA MEDELLÍN-CALI-MEDELLIN 29AL30 09/25 2025603000263</t>
  </si>
  <si>
    <t>AO00-3202008-9-038 VIATICOS EJERCICIO PLANEACIÓN TERRITORIAL A TRAVÉS DEL DESARROLLO TALLER PARTICIPATIVO ORIENTADO METAS Y RECURSOS DE PNNC. MARCO CONSERVACIÓN DIVERSIDAD BIO/CA LA CRUZ-POPAYAN-CALI -CALI-POPAYAN-LA CRUZ 30AL4 10/25  20256170001393</t>
  </si>
  <si>
    <t>411916125</t>
  </si>
  <si>
    <t>COMISION 667</t>
  </si>
  <si>
    <t>AO00-3202008-9-038 VIATICOS PARTICIPAR EN EL VI ENCUENTRO TÉCNICO JURÍDICO DE AUTORIDADES AMBIENTALES CONSERVACIÓN DIVERSIDAD BIOLÓGICA MEDELLÍN-CALI-MEDELLIN  30al01 10/25 20256040008553</t>
  </si>
  <si>
    <t>394831925</t>
  </si>
  <si>
    <t>COMISION 665</t>
  </si>
  <si>
    <t>AO00-3202008-9-038 VIATICOS PARTICIPAR EN EL VI ENCUENTRO TÉCNICO JURÍDICO DE AUTORIDADES AMBIENTALES CONSERVACIÓN DIVERSIDAD BIOLÓGICA MEDELLÍN-CALI-MEDELLIN  30al01 10/25 20256040008443</t>
  </si>
  <si>
    <t>399211925</t>
  </si>
  <si>
    <t>AO00-3202008-9-038 VIATICOS ACOMPAÑAMIENTO CONVERSATORIO "CONECTANDO SABERES: EXPERIENCIAS DE ECOTURISMO COMUNITARIO EN PNN" DESARROLLADO SEMANA DE LA BIODIVERSIDAD. CONSERVACIÓN DIVERSIDAD BIOLÓGICA MEDELLÍN-CALI-MEDELLIN  29AL30 09/25 2025603000263</t>
  </si>
  <si>
    <t>AO00-3202008-9-038 VIATICOS REUNIÓN BIOSUR CON LA DTPA, FIRMA ESCRITURAS  SEDE  DE PNN EN PASTO, PARTICIPAR EN EL ENCUENTRO TERRITO PLANEACIÓN DTAO CONSERVACIÓN DIVERSIDAD BIOLÓGICA MEDELLÍN-Cali - Pasto-Cali-Medellin 29al3 10/25 20256000003273</t>
  </si>
  <si>
    <t>44025, 44125</t>
  </si>
  <si>
    <t>1535 NC</t>
  </si>
  <si>
    <t>AO00-3202008-9-038 VIATICOS TRASLADAR AL DIRECTOR GENERAL Y A LOS FUNIONARIOS DE NIVEL CENTRAL AL AEROPUERTO JOSE MARIA CORDOBA EN RIONEGRO CONSERVACIÓN DIVERSIDAD BIOLÓGICA MEDELLÍN-RIONEGRO-MEDELLIN  26/09/25 20256100000023</t>
  </si>
  <si>
    <t>00916825943</t>
  </si>
  <si>
    <t>SANCHEZ RAMIREZ NESTOR RAUL</t>
  </si>
  <si>
    <t>71591823</t>
  </si>
  <si>
    <t>AO05-3202038-16-042-CTO CCV-DTAO-101 COMPRAVENTA FONAM- COMPRA DE EQUIPOS GPS, BLACKVIEW Y EQ. DE MONITOREO, FORTALECIMIENTO RECORRIDOS DE PVC Y PROPAGACIÓN VEGETAL DEL PNN LOS NEVADOS, MARCO CONSERVACIÓN DIVERSIDAD BIOLÓGICA AP SINAP. 20256200003883</t>
  </si>
  <si>
    <t>FONAM - PNN Los Nevados</t>
  </si>
  <si>
    <t>01002</t>
  </si>
  <si>
    <t>36064551846</t>
  </si>
  <si>
    <t>GALILEO INSTRUMENTS S.A.S.</t>
  </si>
  <si>
    <t>900393949</t>
  </si>
  <si>
    <t>CCV-DTAO-101</t>
  </si>
  <si>
    <t>AO06-3202032-1-017 CCV DTAO102 de 2025 COMPRA DE EQUIPOS DE GPS PARA APOYAR LAS ACTIVIDADES DE PVC DEL PNN NEVADO DEL HUILA; MARCO CONSERVACIÓN DIVERSIDAD BIOLÓGICA AP SINAP. 20256210001773</t>
  </si>
  <si>
    <t>71622960308</t>
  </si>
  <si>
    <t>KTPL S.A.S</t>
  </si>
  <si>
    <t>900718390</t>
  </si>
  <si>
    <t>CCV DTAO102</t>
  </si>
  <si>
    <t>AO06-3202056-5-024-CTO COMPRAVENTA CCV-DTAO-100 FONAM-EQ. AUDIOVISUALES, FORTALECER ESTRATEGIA EDU.AMBIENTAL SECT/ HUILA, TOLIMA Y CAUCA; POTENCIAR VALOR Y APROPIACIÓN PNN NEVADO HUILA; MARCO CONSERVACIÓN DIVERSIDAD BIOLÓGICA AP SINAP. 20256210001783</t>
  </si>
  <si>
    <t>CCV-DTAO-100</t>
  </si>
  <si>
    <t>AO03-3202008-13-037- AO03-3202053-26-035-AO03-3202056-5-036 VIATICOS ADELANTAR REUNIONES PRESIDENCIA SIRAP MACIZO Y AVANZAR AGENDA PREPARATORIA COMITÉ TECNICO Y DIRECTIVO-MARCO CONSERVACIÓN DIVERSIDAD PALMIRA-NEIVA-PALMIRA 29AL30 09/25 20256190002363</t>
  </si>
  <si>
    <t>392397425</t>
  </si>
  <si>
    <t>COMISION 660</t>
  </si>
  <si>
    <t>AO03-3202008-13-037- AO03-3202053-26-035-AO03-3202056-5-036 VIATICOS ADELANTAR REUNIONES PRESIDENCIA SIRAP MACIZO Y AVANZAR AGENDA PREPARATORIA COMITÉ TECNICO Y DIRECTIVO-MARCO CONSERVACIÓN DIVERSIDAD PALMIRA-NEIVA-PALMIRA 29AL30 09/25 20256190002353</t>
  </si>
  <si>
    <t>392501525</t>
  </si>
  <si>
    <t>COMISION 659</t>
  </si>
  <si>
    <t>AO00-3202008-9-038 VIATICOS ADELANTAR GESTIONES EN LA GOBERNACIÓN DEL DEPARTAMENTO DEL TOLIMA CON LOS PNN HERMOSAS Y NEVADO DEL HUILA CONSERVACIÓN DIVERSIDAD BIOLÓGICA MEDELLÍN-POPAYÁN-MEDELLIN  24AL26 09/25 20256000003223</t>
  </si>
  <si>
    <t>399143525</t>
  </si>
  <si>
    <t>COMISION 1517 NC</t>
  </si>
  <si>
    <t>AO00-3202008-9-038 VIATICOS APOYAR EL TRASLADO DEL DIRECTOR TERRITORIAL Y DIRECTOR GENERAL CONSERVACIÓN DIVERSIDAD BIOLÓGICA Medellín- Ibague - Medellin 24AL26 09/25 20256010008573</t>
  </si>
  <si>
    <t>392393425</t>
  </si>
  <si>
    <t>AO00-3202008-9-038 VIATICOS ACOMPAÑAR AL EQUIPO PNN PURACÉ DEFINICIÓN  RUTA DE TRABAJO PARA ABORAJE PROCESO  ACTUALIZACIÓN PLAN DE MANEJO CON LAS COMUNIDADES. CONSERVACIÓN DIVERSIDAD BIOLÓGICA  Medellín-Popayan-Medellin 24AL26 09/25 20256030002623</t>
  </si>
  <si>
    <t>392514325</t>
  </si>
  <si>
    <t>COMISION 656</t>
  </si>
  <si>
    <t>AO12-3202060-18_1-002- CD-DTAO 242 FONAM-SVC TÉCNICOS DE APOYO PARA IMPLEMENTAR EL PROCESO DE RESTAURACIÓN EN LAS ZONAS DEGRADADAS Y/O ALTERADAS AP NACIONALES Y/O ZONAS INFLUENCIA, MARCO CONSERVACIÓN DIVERSIDAD BIOLÓGICA AP DEL SINAP. 20256280001423</t>
  </si>
  <si>
    <t>399507625</t>
  </si>
  <si>
    <t>39325, 39425</t>
  </si>
  <si>
    <t>24148091928</t>
  </si>
  <si>
    <t>RAMIREZ POSADA JEFFERSON ALEXANDER</t>
  </si>
  <si>
    <t>1110470762</t>
  </si>
  <si>
    <t>CD-DTAO 242</t>
  </si>
  <si>
    <t>AO01-3202060-18_1-026 AO05-3202038-17-053 AO07-3202060-19_1-005 AO07-3202060-18_2-006 AO09-3202060-19_1-033 AO06-3202038-17-007 CTO SUMINISTRO CSS
DTAO-091 FONAM MATERIALES E INSUMOS ACTIVIDADES DE RESTAURACIÓN ECOLÓGICA SISTEMAS SOST 20256030001733</t>
  </si>
  <si>
    <t>CSS DTAO 091</t>
  </si>
  <si>
    <t>AO03-3202008-13-037- AO03-3202053-26-035-AO03-3202056-5-036 VIATICOS REALIZAR EL TRANSPORTE TERRESTRE DEL DIRECTOR DTAO Y JEFE DE AREA PROTEGIDA PNN HERMOSAS MARCO CONSERVACIÓN DIVERSIDAD CHAPARRAL-IBAGUE-CHAPARRAL 24AL25 09/25 20256190002343</t>
  </si>
  <si>
    <t>394837025</t>
  </si>
  <si>
    <t>COMISION 650</t>
  </si>
  <si>
    <t>AO00-3202008-9-038 VIATICOS ACOMPAÑAMIENTO TÉCNICO PROCESOS FORTO AL DIALOGO TERRITORIAL PURACÉ Y PNN CVDJC EN LA BOTA CAUCANA GESTIÓN BIOANDES, MACIZO Y AMAZONI CONSERVACIÓN DIVERSIDAD BIOLÓGICA MEDELLÍN-POPAYÁN-MEDELLIN  23AL25 09/25 20256030002593</t>
  </si>
  <si>
    <t>375119225</t>
  </si>
  <si>
    <t>AO03-3202008-13-037- AO03-3202053-26-035-AO03-3202056-5-036 VIATICOS ADELANTAR GESTION DIRECTOR DTAO GOBERNACION TOLIMA.REUNION CON ASOHERMOSAS, MARCO CONSERVACIÓN DIVERSIDAD PALMIRA-IBAGUE-CHAPARRAL-PALMIRA 23AL26 09/25 20256190002333</t>
  </si>
  <si>
    <t>375134625</t>
  </si>
  <si>
    <t>COMISION 649</t>
  </si>
  <si>
    <t>AO10-3202032-1-025- CTO COMPRAVENTA CCV-DTAO- 093  FONAM-ELEMENTOS DE ALOJAMIENTO Y CAMPAÑA PARA FORTA CAPACIDAD OPERATIVA SF ISLA COROTA ESTRATEGIA PREVENCIÓN, VIGILANCIA Y CONTROL-MARCO CONSERVACIÓN DIVERSIDAD BIOLÓGICA AP SINAP-20256260002103</t>
  </si>
  <si>
    <t>CCV-DTAO- 093</t>
  </si>
  <si>
    <t>AO01-3202056-5-029 CTO SUMINISTRO CSS DTAO 094 de 2025 FONAM-SEÑALÉTICA PARA EL DESARROLLO DE ACCIONES DE EDUCACIÓN AMBIENTAL DEL PNN COMPLEJO VOLCÁNICO DOÑA JUANA CASCABEL; MARCO CONSERVACIÓN DIVERSIDAD BIOLÓGICA AP SINAP-20256170000653</t>
  </si>
  <si>
    <t>700071855</t>
  </si>
  <si>
    <t>AUDITORIAS, INTERVENTORIAS, CONSULTORIAS Y CONSTRUCCIONES AMBIENTALES LIMITADA</t>
  </si>
  <si>
    <t>900276701</t>
  </si>
  <si>
    <t>CSS DTAO 094</t>
  </si>
  <si>
    <t>AO00-3202008-9-038 VIATICOS PARTICIPAR REUNIÓN DE ALTO NIVEL (DIRECTORES CORPORACIONES CRC , CORPONARIÑO, DTAO, PNNC Y TÉCOS) PROCESO DE CONSERVACIÓN DE BOSQUE SECO  PATIA RUTA TÉCNICO - POLÍTICA  Medellin-Popayan-Medellin 22AL26 09/25 2025600003193</t>
  </si>
  <si>
    <t>411916025</t>
  </si>
  <si>
    <t>378700035777</t>
  </si>
  <si>
    <t>ORTEGA FERNANDEZ LUIS ALFONSO</t>
  </si>
  <si>
    <t>16282193</t>
  </si>
  <si>
    <t>AO00-3202008-9-038 VIATICOS REUNIONES ACTORES LOCALES PARA AVANZAR DECLARACIÓN BOSQUES SECOS DEL PATÍA, INCLUYENDO LA (CRC)  DIRECTOR GENERAL CONSERVACIÓN DIVERSIDAD BIOLÓGICA MEDELLÍN- RIONEGRO- POPAYÁN- RIONEGRO- MEDELLIN  22AL23 09/25 202560000031</t>
  </si>
  <si>
    <t>375360525</t>
  </si>
  <si>
    <t>COMISION 1496 NC</t>
  </si>
  <si>
    <t>AO00-3202008-9-038 VIATICOS VERIFICAR COORDENADAS DE LAS PRESIONES (GANADERÍA Y MINERÍA) PRESENTAN VEREDA PIEDRAS PNN ORQUÍDEAS, CONSERVACIÓN DIVERSIDAD BIOLÓGICA Medellín- Frontino- Abriaquí- Frontino- Medellín 23al25 09/2025  20256030002563</t>
  </si>
  <si>
    <t>392413525</t>
  </si>
  <si>
    <t>AO00-3202008-9-038 VIATICOS VERIFICAR COORDENADAS DE LAS PRESIONES (GANADERÍA Y MINERÍA) PRESENTAN VEREDA PIEDRAS PNN ORQUÍDEAS, CONSERVACIÓN DIVERSIDAD BIOLÓGICA Medellín- Frontino- Abriaquí- Frontino- Medellín 23al25 09/2025  20256030002533</t>
  </si>
  <si>
    <t>392374125</t>
  </si>
  <si>
    <t>00313757404</t>
  </si>
  <si>
    <t>CHICA FLOREZ LAURA</t>
  </si>
  <si>
    <t>1036655177</t>
  </si>
  <si>
    <t>AO10-3202032-1-023- CTO COMPRAVENTA CCV-DTAO-097-2025  FONAM HERRAMIENTAS, INSUMOS Y MATERIALES DE FERRETERÍA- REPARACIONES Y MTOS MENORES PREVENTIVOS, INFRAESTRUCTURA DEL SF ISLA COROTA, MARCO CONSERVACIÓN DIVERSIDAD BIOLÓGICA AP SINAP-2025626000207</t>
  </si>
  <si>
    <t>0552000200200230</t>
  </si>
  <si>
    <t>COMERCIALIZADORA FERRETERA DEL TORO.  SAS</t>
  </si>
  <si>
    <t>901020161</t>
  </si>
  <si>
    <t>CCV-DTAO-097</t>
  </si>
  <si>
    <t>AO06-3202056-5-025-CTO SUMINISTRO CSS-DTAO-092de 202 FONAM-LOGÍSTICA (ALIMENTACIÓN, TTE Y ALOJA/TO) INTERCAMBIO EXPERIENCIAS SECTORES DE INFLUENCIA PNN NEVADO HUILA, FORTALECER CONSER Y EDU. AMBIENTAL-MARCO CONSERVACIÓN DIV. BIOLÓGICA-20256210001743</t>
  </si>
  <si>
    <t>CSS-DTAO-092</t>
  </si>
  <si>
    <t>AO07-3202032-1-022--AO00-3202032-1-039-CTO COMPRAVENTA FONAM CCV-DTAO-090-2025- LLANTAS PARA VEHÍCULOS, CAMIONETAS Y MOTOCICLETAS ADSCRITOS AL INVENTARIO DEL PNN PURACÉ Y  DE LA DTAO, MARCO CONSERVACIÓN DIVERSIDAD BIOLÓGICA AP SINAP- 20256230000673</t>
  </si>
  <si>
    <t>FONAM CCV-DTAO-090-2025</t>
  </si>
  <si>
    <t>AO07-3202032-1-021- CTO SUMINISTRO FONAM CSS-DTAO 095 2025- MTO EQ DE CÓMPUTO E IMPRESORAS DEL PNN PURACÉ, INCLUYE RECARGA DE TÓNERS, REPUESTOS Y ACCESORIOS ORIGINALES Y MANO DE OBRA, MARCO CONSERVACIÓN DIVERSIDAD BIOLÓGICA AP SINAP-20256230000913</t>
  </si>
  <si>
    <t>FONAM CSS-DTAO 095 2025</t>
  </si>
  <si>
    <t>AO03-3202008-13-037- AO03-3202053-26-035-AO03-3202056-5-036 VIATICOS VISITA INFRAESTRUCTURA PNN Y KFW IDENTIFICAR ESPACIO OFICINA PNN HERMOSAS EN CHAPARRAL, -MARCO CONSERVACIÓN DIVERSIDAD PALMIRA-IBAGUE-CHAPARRAL-PALMIRA 16AL18 09/25 20256190002173</t>
  </si>
  <si>
    <t>375368125</t>
  </si>
  <si>
    <t>COMISION 634</t>
  </si>
  <si>
    <t>AO10-3202056-5-016-CTO SUMINISTRO CSS -DTAO-088–2025 FONAM- IMPLEMENTAR FESTIVAL AMBIENTAL RAMSAR LAGUNA COCHA CERRO DEL PATASCOY, SENSIBILIZACIÓN PROTECCIÓN RECURSOS NATURALES Y CULTURALES,MARCO CONSERVACIÓN DIVERSIDAD BIOLÓGICA - 20256260002093</t>
  </si>
  <si>
    <t>CSS -DTAO-088</t>
  </si>
  <si>
    <t>AO00-3202008-9-038 VIATICOS Firma escrituras predios El Socorro El Monte, reunión Secretaria de Ambiente Caldas convenio de chinchina CONSERVACIÓN DIVERSIDAD BIOLÓGICA Medellin- Pensilvania-Manizales-Pereira- Medellin 16al18 09/2025  20256000003093</t>
  </si>
  <si>
    <t>375086525</t>
  </si>
  <si>
    <t>COMISION 1423 NC</t>
  </si>
  <si>
    <t>AO00-3202032-1-041- CTO SUMINISTRO CSS-DTAO-089-2025 FONAM- MTO PREVENTIVO Y CORRECTIVO PANELES SOLARES DTAO, INCLUYE REP/TOS, Y TODOS LOS INSUMOS REQUERIDOS,GARANTIZANDO EFICIENCIA ENERGÉTICA, SEGURIDAD Y PROLONGAR VIDA ÚTIL-20256010004673</t>
  </si>
  <si>
    <t>00700062821</t>
  </si>
  <si>
    <t>MUNDO SOS S.A.S.</t>
  </si>
  <si>
    <t>901302975</t>
  </si>
  <si>
    <t>CSS-DTAO-089</t>
  </si>
  <si>
    <t>AO07-3202032-1-012- VIATICOS PARTICIPAR EN LA INTERVENCIÓN Y CAPACITACIÓN POR EL ÁREA DE GESTIÓN HUMANA DESDE NIVEL CENTRAL Y PSICOLOGÍA DE LA DTAO MARCO CONSERVACIÓN DIVERSIDAD Quinchana- Popayán-Quinchana 15AL18 09/25 20256230001163</t>
  </si>
  <si>
    <t>354831125</t>
  </si>
  <si>
    <t>45379009917</t>
  </si>
  <si>
    <t>CHICANGANA JIMENEZ RENE</t>
  </si>
  <si>
    <t>1082776514</t>
  </si>
  <si>
    <t>COMSION 625</t>
  </si>
  <si>
    <t>AO07-3202032-1-012- VIATICOS PARTICIPAR EN LA INTERVENCIÓN Y CAPACITACIÓN POR EL ÁREA DE GESTIÓN HUMANA DESDE NIVEL CENTRAL Y PSICOLOGÍA DE LA DTAO MARCO CONSERVACIÓN DIVERSIDAD Rio Blanco Sotará- Popayán-Rio Blanco Sotará 15AL18 09/25 20256230001143</t>
  </si>
  <si>
    <t>354830725</t>
  </si>
  <si>
    <t>251269536</t>
  </si>
  <si>
    <t>DE JESUS JIMENEZ WILSON</t>
  </si>
  <si>
    <t>7561811</t>
  </si>
  <si>
    <t>COMISION 624</t>
  </si>
  <si>
    <t>AO07-3202032-1-012- VIATICOS  JORNADA DE SENCIBILIZACIÓN AMBIENTAL EN EL MARCO DE LOS 50 AÑOS DEL PNN PURACÉ CON LA INSTITUCIÓN EDUCATIVA CARLOS RAMON REPIZO, HUILA MARCO CONSERVACIÓN DIVERSIDAD POPAYÁN-SAN AGUSTIN-POPAYAN 22AL23 09/25 20256230001123</t>
  </si>
  <si>
    <t>AO07-3202032-1-012- VIATICOS  PARTICIPAR EN LA INTERVENCIÓN Y CAPACITACIÓN POR EL ÁREA DE GESTIÓN HUMANA DESDE NIVEL CENTRAL Y PSICOLOGÍA DE LA DTAO MARCO CONSERVACIÓN DIVERSIDAD PURACE-POPAYÁN-PURACE 15AL18 09/25 20256230001123</t>
  </si>
  <si>
    <t>354830425</t>
  </si>
  <si>
    <t>251269221</t>
  </si>
  <si>
    <t>pizo   hector miguel</t>
  </si>
  <si>
    <t>76305805</t>
  </si>
  <si>
    <t>AO07-3202032-1-012- VIATICOS  REALIZAR EXAMENES MEDICOS OCUPACIONALES EN POPAYÁN Y PARTICIPAR CAPACITACIÓN DE GESTIÓN HUMANA NIVEL CENTRAL Y PSICOLOGÍA DE LA DTAO MARCO CONSERVACIÓN DIVERSIDAD ISNOS-POPAYÁN-ISNOS  15AL18 09/25 20256230001133</t>
  </si>
  <si>
    <t>354829525</t>
  </si>
  <si>
    <t>91279787264</t>
  </si>
  <si>
    <t>MENESES CERON OSCAR EFREN</t>
  </si>
  <si>
    <t>1061790752</t>
  </si>
  <si>
    <t>AO07-3202032-1-012- VIATICOS  REALIZAR EXAMENES MEDICOS OCUPACIONALES EN POPAYÁN Y PARTICIPAR CAPACITACIÓN DE GESTIÓN HUMANA NIVEL CENTRAL Y PSICOLOGÍA DE LA DTAO MARCO CONSERVACIÓN DIVERSIDAD QUINCHANA- POPAYÁN-QUINCHANA  15AL18 09/25 20256230001113</t>
  </si>
  <si>
    <t>354829125</t>
  </si>
  <si>
    <t>428787647</t>
  </si>
  <si>
    <t>SANCHEZ RODRIGUEZ CARLOS HERNAN</t>
  </si>
  <si>
    <t>16787099</t>
  </si>
  <si>
    <t>AO03-3202008-13-037- AO03-3202053-26-035-AO03-3202056-5-036 VIATICOS VISITA INFRAESTRUCTURA PNN Y KFW IDENTIFICAR ESPACIO OFICINA PNN HERMOSAS EN CHAPARRAL, -MARCO CONSERVACIÓN DIVERSIDAD PALMIRA-IBAGUE-CHAPARRAL-PALMIRA 16AL18 09/25 20256190002153</t>
  </si>
  <si>
    <t>COMISION 623</t>
  </si>
  <si>
    <t>AO00-3202008-9-038 VIATICOS PARTICIPAR DEL SEGUNDO ENCUENTRO REGIONAL SUROESTE BIODIVERSO CONSERVACIÓN DIVERSIDAD BIOLÓGICA Medellin-Municipio de Jardín – Medellin 11al13 09/2025  20256030002443</t>
  </si>
  <si>
    <t>354828725</t>
  </si>
  <si>
    <t>AO03-3202008-13-037- AO03-3202053-26-035-AO03-3202056-5-036- VIATICOS PARTICIPAR SEMANA AMBIENTAL PROMOVIDA ISAGEM MUNICIPIO DE CHAPARRAL, TOLIMA CONSERVACIÓN DIVERSIDAD BIOLÓGICA PALMIRA-IBAGUE-CHAPARRAL-IBAGUE-PALMIRA  17al19 09/2025 20256190002143</t>
  </si>
  <si>
    <t>375098425</t>
  </si>
  <si>
    <t>0550488443802621</t>
  </si>
  <si>
    <t>SUAREZ RAMIREZ LAURA</t>
  </si>
  <si>
    <t>1094961915</t>
  </si>
  <si>
    <t>AO00-3202008-9-038 VIATICOS TRASLADAR AÉROPUETO RIONEGRO CONTRATISTA ANA MARÍA LAMILLA QUIEN PARTICIPARÁ TALLER COOPERACIÓN EN BOGOTÁ D.C CONSERVACIÓN DIVERSIDAD BIOLÓGICA Medellin - Rionegro – Medellin 11-09-2025 20256010008383</t>
  </si>
  <si>
    <t>342580325</t>
  </si>
  <si>
    <t>COMISION 622</t>
  </si>
  <si>
    <t>AO00-3202008-9-038 VIATICOS PARTICIPAR RECONOCIMIENTO ESPECIAL MARCO DE LA CEREMONIA CONMEMORACIÓN 65 AÑOS DE PARQUES NACIONALES NATURALES. CONSERVACIÓN DIVERSIDAD BIOLÓGICA Manizales- Pereira- Bogotá- Pereira- Manizales 10al11 09/2025 20256200003913</t>
  </si>
  <si>
    <t>354827925</t>
  </si>
  <si>
    <t>85400010691</t>
  </si>
  <si>
    <t>AO05-3202053-27-025 – CD FONAM-SVC. CD-DTAO-240  PROF.PNN LOS NEVADOS, ESTRATEGIA UOT Y SANEAMIENTO PREDIAL, LEGALIDAD, SENTENCIA PNN NEVADOS SUJETO DE DERECHOS ESPECIALES, LINEAMIENTOS TÉCNICOS-CONSERVACIÓN DIVERSIDAD BIOLÓGICA AP SINAP-202562000038</t>
  </si>
  <si>
    <t>942005665</t>
  </si>
  <si>
    <t>FERNANDEZ VARGAS EDGAR ANDRES</t>
  </si>
  <si>
    <t>94395030</t>
  </si>
  <si>
    <t>CD-DTAO-240</t>
  </si>
  <si>
    <t>AO00-3202032-1-044- CTO SUMINISTRO CSS-DTAO-086de 2025  FONAM- MTO. EQUIPOS CÓMPUTO Y DEMÁS EQU TECNOLOGÍA DTAO, INCLUYE RECARGA DE TÓNERS, REPUESTOS, ACCESORIOS ORIGI Y MANO DE OBRA-MARCO CONSERVACIÓN DIVERSIDAD BIOLÓGICA AP SINAP.20256010002493</t>
  </si>
  <si>
    <t>CSS-DTAO-086</t>
  </si>
  <si>
    <t>AO00-3202008-9-038 VIATICOS PARTICIPACIÓN TÉCNICA DTAO JORNADA DE GOBERNANZA A REALIZARSE MARCO DEL TALLER DE PLANEACIÓN DIRIGIDO A LOS JEFES DE ÁREAS PROTEGIDAS. MARCO CONSERVACIÓN DIVERSIDAD  MEDELLÍN- BOGOTÁ – MEDELLÍN9AL10 09/2025 20256030002343</t>
  </si>
  <si>
    <t>354827025</t>
  </si>
  <si>
    <t>AO00-3202008-9-038 VIATICOS REVISIÓN DE FACTURAS DEL SEGUNDO TRISMESTRE DE 2025, REVISIÓN DOCUMENTOS CONTABLES, DECLARACIONES PRESENTADAS DE IVA E ICA. MARCO CONSERVACIÓN DIVERSIDAD  MEDELLÍN - MANIZALES – MEDELLÍN 8AL 10 09-2025 20256010008313</t>
  </si>
  <si>
    <t>354824525</t>
  </si>
  <si>
    <t>0371006901</t>
  </si>
  <si>
    <t>DIAZ TOCORA STEFANY IBETTE</t>
  </si>
  <si>
    <t>1144140342</t>
  </si>
  <si>
    <t>COMISION 593</t>
  </si>
  <si>
    <t>AO00-3202008-9-038 VIATICOS VISITA TÉCNICA RNSC 064-25 LA HUELLA DE JUAN Y MARÍA PARA EL FORTA TÉCNICO CAMPO GESTIÓN EFICIENTE Y OPOR SOLICITUDES TRAMITES CONSERVACIÓN DIVERSIDAD SINAP Medellín-Jericó -Medellín 8al10 09-2025 20256030002253</t>
  </si>
  <si>
    <t>354823325</t>
  </si>
  <si>
    <t>AO07-3202032-1-012- VIATICOS ASISTIR COMO PONENTE AL X FESTIVAL NACIONAL OSO Y DANTA DE MONTAÑA EN PITALITO-HUILA CONSERVACIÓN DIVERSIDAD BIOLÓGICA   POPAYAN PITALITO POPAYAN 3AL5 09/2025 20256230001033</t>
  </si>
  <si>
    <t>342581325</t>
  </si>
  <si>
    <t>COMISION 578</t>
  </si>
  <si>
    <t>AO03-3202008-9-029- CTO COMPRAVENTA CCV-DTAO-086de 2025 FONAM-PANTALLA TACTIL INTERACTIVA COMO INSTRUMENTOS APOYO ESPACIOS PLANEACIÓN E IMPLEMENTACIÓN DEL PLAN DE MANEJO PNN LAS HERMOSAS MARCO CONSERVACIÓN DIVERSIDAD BIOLÓGICA AP SINAP-20256190001873</t>
  </si>
  <si>
    <t>015169999743</t>
  </si>
  <si>
    <t>IMATIC INGENIERIA S.A.S</t>
  </si>
  <si>
    <t>800195522</t>
  </si>
  <si>
    <t>CCV-DTAO-086 de 2025</t>
  </si>
  <si>
    <t>AO10-3202032-1-028- CTO CCV-DTAO-085de 2025 FONAM- RACIONES DE CAMPAÑA PARA FACILITAR Y APOYAR LAS LABORES OPERATIVAS CAMPO EQUIPOSF ISLA  COROTA- APOYO ACCIONES DE PVC DEL AP,MARCO CONSERVACIÓN DIVERSIDAD BIOLÓGICA AP SINAP-20256260001863</t>
  </si>
  <si>
    <t>CCV-DTAO-085de 2025</t>
  </si>
  <si>
    <t>AO11-3202032-1-023-CD CTO 238 DE 2025 FONAM-SVC DE APOYO ADMINISTRATIVO AL SFF GALERAS, IMPLEMENTACIÓN DE LA GESTIÓN DOCUMENTAL, ATENCIÓN AL CIUDADANO Y PRESENCIA INSTITUCIONAL CABAÑAS, MARCO CONSERVACIÓN DIVERSIDAD BIOLÓGICA AP SINAP. 20256270003633</t>
  </si>
  <si>
    <t>379991325</t>
  </si>
  <si>
    <t>FONAM - SFF Galeras</t>
  </si>
  <si>
    <t>01012</t>
  </si>
  <si>
    <t>105800176080</t>
  </si>
  <si>
    <t>NARVAEZ TABLA MARY RAQUEL</t>
  </si>
  <si>
    <t>30737756</t>
  </si>
  <si>
    <t>CD CTO 238 DE 2025</t>
  </si>
  <si>
    <t>AO01-3202032-1-023-CTO.COMPRAVENTA FONAM CCV-DTAO-084-2025-EQUIPOS Y TECNOLOGÍA PARA DLLO DE ACTIVIDADES DE MONITOREO DEL PNN COMPLEJO VOLCÁNICO DOÑA JUANA CASCABEL, MARCO CONSERVACIÓN BIODIVERSIDAD BIOLÓGICA ÁREAS PROTEGIDAS DEL SINAP-20256170001183</t>
  </si>
  <si>
    <t>FONAM CCV-DTAO-084-2025</t>
  </si>
  <si>
    <t>AO00-3202008-9-038 VIATICOS ORIENTAR PROCESO CAPACITACIÓN REGISTRO PRESTADORES SERVICIOS ECOTURÍSTICOS (REPSE), FORTALECER CAPACI TÉCNICAS Y OPERATIVAS ACTORES ECOT CONSERVACIÓN DIVERSIDAD BIOLÓ MEDELLIN PASTO  MEDELLIN 1A5 09/2025 20256030002223</t>
  </si>
  <si>
    <t>342580925</t>
  </si>
  <si>
    <t>COMISION 570</t>
  </si>
  <si>
    <t>AO00-3202008-9-038 VIATICOS TRASLADAR DE MEDELLIN AEROPUERTO CORDOBA AL VICEMINISTRO MAURICIO CABRERA LEAL PARTICIPO AUDIENCIA PÚBLICA MARCO CONSERVACIÓN DIVERSIDAD BIOLÓ MEDELLIN RIO NEGRO MEDELLIN 30/08/2025   20256010007063</t>
  </si>
  <si>
    <t>AO00-3202008-9-038 VIATICOS TRASLADAR DE MEDELLIN AL MUNICIPÍO DE JERICO AL VICEMINISTRO MAURICIO CABRERA LEAL QUIEN PARTICIPA EN AUDIENCIA PÚBLICA DE ECOSISTEMAS CONSERVACIÓN DIVERSIDAD SINAP Medellín-Jericó -Medellín 29 08-2025 20256010006993</t>
  </si>
  <si>
    <t>334560225</t>
  </si>
  <si>
    <t>COMISION 564</t>
  </si>
  <si>
    <t>AO07-3202032-1-016-CTO COMPRAVENTA CCV DTAO 082 2025 FONAM-HERRAMIENTAS, MATERIALES FERRETERÍA Y MATERIALES CONSTRUCCIÓN-REPARACIONES Y MTOS PREVEN Y CORREC DE SEDES Y SEN PURACÉ, MARCO CONSERVACIÓN DIVERSIDAD BIOLÓGICA AP SINAP-20256230000863</t>
  </si>
  <si>
    <t>399424325</t>
  </si>
  <si>
    <t>33671485284</t>
  </si>
  <si>
    <t>LEIVA PERILLA MARIA ARACELI</t>
  </si>
  <si>
    <t>23622025</t>
  </si>
  <si>
    <t>CCV DTAO 082 2025</t>
  </si>
  <si>
    <t>AO10-3202032-1-033 Y AO10-3202032-1-035- CTO.SUMINISTRO CSS-DTAO-083 –2025  FONAM-APOYO LOGÍSTICO, TALLERES COMUNICACION COMUNITARIA Y SIMULACROS COMUNIDADES LOCALES  SF ISLA COROTA,MARCO CONSERVACIÓN DIVERSIDAD BIOLÓGICA AP SINAP-20256260001853</t>
  </si>
  <si>
    <t>CSS DTAO 083 2025</t>
  </si>
  <si>
    <t>AO07-3202032-1-024 COMPRA CCV-DTAO-081de 2025 COMPRA DE ELEMENTOS PARA LA IMPLEMENTACIÓN DEL PLAN DE EMERGENCIAS Y CONTINGENCIAS DE RIESGOS NATURALES, EN EL MARCO LA CONSERVACIÓN DE LA DIVERSIDAD BIOLÓGICA DE LAS ÁREAS PROTEGIDAS DEL SINAP NACIONAL.</t>
  </si>
  <si>
    <t>24140230673</t>
  </si>
  <si>
    <t>GRUPO EMPRESARIAL VID SAS</t>
  </si>
  <si>
    <t>901285199</t>
  </si>
  <si>
    <t>CCV-DTAO-081de 2025</t>
  </si>
  <si>
    <t>AO00-3202008-9-038 VIATICOS APOYO COORDINACIÓN TÉCNICA  ESPACIO ARTICULACIÓN CON ICA SEC EJE CAFETERO, FAMILIAS CAMPESINAS VDA BOSQUE, MARCO ACUERDOS MARCO CONSERVACIÓN DIVERSIDAD BIOLÓGICA. Medellín Pereira Medellín 28 A29 08/2025 20256030002183</t>
  </si>
  <si>
    <t>334560625</t>
  </si>
  <si>
    <t>COMISION 558</t>
  </si>
  <si>
    <t>AO12-3202032-1-017- CONTRATO SUMINISTRO FONAM CSS-DTAO 0 80 2025-MANTENIMIENTO EQUIPOS A COMBUSTIBLE DEL AP, REQUERIDOS PARA EL PROGRAMA DE PVC, EN EL MARCO LA CONSERVACIÓN DE LA DIVERSIDAD BIOLÓGICA DE LAS ÁREAS PROTEGIDAS DEL SINAP. 20256280001083</t>
  </si>
  <si>
    <t>70621497931</t>
  </si>
  <si>
    <t>NESTOR BRAVO S.A.S.</t>
  </si>
  <si>
    <t>800050903</t>
  </si>
  <si>
    <t>FONAM CCS-DTAO-080-2025</t>
  </si>
  <si>
    <t>AO05-3202052-7-058 -CTO.SUMINISTRO FONAM CSS DTAO 074 2025-CONDICIONES LOGÍSTICAS ESPACIOS DE DIÁLOGO Y ANÁLISIS CONJUNTO ACTORES ESTRATÉGICOS, PLANIFICACIÓN MANEJO LEGITIMIDAD SOCIAL, MARCO CONSERVACIÓN DIVERSIDAD BIOLÓGICA AP SINAP-20256200002163</t>
  </si>
  <si>
    <t>FONAM CCS-DTAO-074-2025</t>
  </si>
  <si>
    <t>AO00-3202032-1-029-VIAT Y GTOS DE VIAJE-ACOMPAÑAR FORMULACIÓN PROY BIOANDES EJE CAFETERO ACTORES Y ALIADOS ECORREGIÓN EN EL SFF OTÚN QUIMBAYA Y VISITA U. TEC.PEREIRA ALIADO CLAVE DEL NODOBIOANDES-MED-MANIZALES-PEREIRA-MED-27-29/08/2025 20256030002113</t>
  </si>
  <si>
    <t>325431325</t>
  </si>
  <si>
    <t>COMISIÓN NRO. 557/2025</t>
  </si>
  <si>
    <t>AO10-3202032-1-034- VIÁTICOS Y GASTOS DE VIAJE- TRANSPORTE DE COMPAÑEROS DEL SF ISLA DE LA COROTA AL AEROPUERTO DE IPIALES TRAS SU PARTICIPACIÓN EN TALLERES DE MANEJO DE EMERGENCIAS Y DESASTRES- PASTO-IPIALES  PASTO-29/08/2025- 20256260001923</t>
  </si>
  <si>
    <t>334559725</t>
  </si>
  <si>
    <t>1612001042</t>
  </si>
  <si>
    <t>BETANCOURT ORTEGA CLEBER ELVER</t>
  </si>
  <si>
    <t>98394216</t>
  </si>
  <si>
    <t>COMISIÓN NRO. 553/2025</t>
  </si>
  <si>
    <t>AO00-3202032-1-029-V. Y GTOS DE VIAJE- ESPACIOS EN EL EJE CAFETERO CON FISCALÍA SENTENCIA STL10716, REVISIÓN PROYECTO BIOANDES CON SIRAP EJE CAFETERO Y MESA CAMPESINA VEREDA EL BOSQUE- MED-MANIZALES-PEREIRA–MED-26 AL 29/08/2025- 20256030002143</t>
  </si>
  <si>
    <t>334559925</t>
  </si>
  <si>
    <t>COMISIÓN NRO. 555/2025</t>
  </si>
  <si>
    <t>AO10-3202032-1-024- CTO SUMINISTRO FONAM CSS-DTAO-073-2025-RECARGA EXTINTORES SF ISLA DE LA COROTA, ACT. DE PREVENCIÓN, MITIGACIÓN Y CONTROL-PLAN DE EMERGENCIAS Y CONTINGENCIAS DEL AP, MARCO CONSERVACIÓN DIVERSIDAD BIOLÓGICA AP SINAP.20256260001663</t>
  </si>
  <si>
    <t>07400008993</t>
  </si>
  <si>
    <t>CUERPO DE BOMBEROS VOLUNTARIOS DE PASTO</t>
  </si>
  <si>
    <t>891200727</t>
  </si>
  <si>
    <t>FONAM CSS-DTAO-073-2025</t>
  </si>
  <si>
    <t>AO10-3202032-1-034- VIÁTICOS Y GASTOS DE VIAJE- TALLER DE FORTALECIMIENTO CAPACIDADES PARA MANEJO DE EMERGENCIAS, CALAMIDADES Y DESASTRES - PASTO-IPIALES-BOGOTÁ-PEREIRA-MANIZALES-PEREIRA-BOGOTÁ-IPIALES - PASTO-25 AL 29/08/2025- 20256260001823</t>
  </si>
  <si>
    <t>342581725</t>
  </si>
  <si>
    <t>0806000200085205</t>
  </si>
  <si>
    <t>CASTRO MATABANCHOY JORGE EDMUNDO</t>
  </si>
  <si>
    <t>12994358</t>
  </si>
  <si>
    <t>COMISIÓN NRO. 530/2025</t>
  </si>
  <si>
    <t>AO10-3202032-1-034- VIÁTICOS Y GASTOS DE VIAJE- TALLER DE FORTALECIMIENTO CAPACIDADES PARA MANEJO DE EMERGENCIAS, CALAMIDADES Y DESASTRES - PASTO-IPIALES-BOGOTÁ-PEREIRA-MANIZALES-PEREIRA-BOGOTÁ-IPIALES - PASTO-25 AL 29/08/2025- 20256260001833</t>
  </si>
  <si>
    <t>342582325</t>
  </si>
  <si>
    <t>24075102247</t>
  </si>
  <si>
    <t>ENRIQUEZ ERASO KARLA VANESSA</t>
  </si>
  <si>
    <t>1085297352</t>
  </si>
  <si>
    <t>AO10-3202032-1-034- VIÁTICOS Y GASTOS DE VIAJE- TALLER DE FORTALECIMIENTO CAPACIDADES PARA MANEJO DE EMERGENCIAS, CALAMIDADES Y DESASTRES - PASTO-IPIALES-BOGOTÁ-PEREIRA-MANIZALES-PEREIRA-BOGOTÁ-IPIALES - PASTO-25 AL 29/08/2025- 20256260001843</t>
  </si>
  <si>
    <t>342582725</t>
  </si>
  <si>
    <t>24120367456</t>
  </si>
  <si>
    <t>GUERRERO PISTALA ROLANDO MILEN</t>
  </si>
  <si>
    <t>13071229</t>
  </si>
  <si>
    <t>AO10-3202032-1-034- VIÁTICOS Y GASTOS DE VIAJE-TRANSPORTE PNAL SF ISLA DE LA COROTA AEROPUERTO  IPIALES - PASTO - IPIALES  - PASTO (NARIÑO)-25/08/2025- 20256260001913</t>
  </si>
  <si>
    <t>325448225</t>
  </si>
  <si>
    <t>COMISIÓN NRO. 532/2025</t>
  </si>
  <si>
    <t>AO07-3202032-1-012- VIÁTICOS Y GTOS DE VIAJE- PARTICIPAR EN EL TALLER SOBRE GESTION DEL RIESGO EN LA CIUDAD DE MANIZALES-CALDAS-SAN SEBASTIAN (VALENCIA)- POPAYÁN-MANIZALES-POPAYÁN-SAN SEBASTIAN (VALENCIA)-25 AL 30/08/2025- 20256230000953</t>
  </si>
  <si>
    <t>354826425</t>
  </si>
  <si>
    <t>9492026491</t>
  </si>
  <si>
    <t>PAPAMIJA   GUSTAVO ADOLFO</t>
  </si>
  <si>
    <t>94503546</t>
  </si>
  <si>
    <t>COMISIÓN NRO. 539/2025</t>
  </si>
  <si>
    <t>AO07-3202032-1-012- VIÁT Y GTOS DE VIAJE- RECORRIDO DE PVC Y SGMTO ZONA DERRUMBE EN SECTOR AGUARISCA, CAMINO NACIONAL-ALTO CAQUETÁ.- PUERTO QUINCHANA – S. ANTONIO (HUILA)  VALENCIA (CAUCA)-S ANTONIO-PUERTO QUINCHANA- 26 AL 29/08/2025-20256230000963</t>
  </si>
  <si>
    <t>334559125</t>
  </si>
  <si>
    <t>COMISIÓN NRO. 542/2025</t>
  </si>
  <si>
    <t>AO07-3202032-1-012- VIÁTICOS Y GTOS DE VIAJE- PARTICIPAR EN EL TALLER SOBRE GESTIÓN DEL RIESGO EN LA CIUDAD DE MANIZALES-CALDAS- PURACÉ - POPAYÁN-MANIZALES-POPAYÁN- 25 AL 29/08/2025- 20256230000983</t>
  </si>
  <si>
    <t>334559525</t>
  </si>
  <si>
    <t>500803897482</t>
  </si>
  <si>
    <t>ROJAS TOLEDO DORIS</t>
  </si>
  <si>
    <t>40775763</t>
  </si>
  <si>
    <t>COMISIÓN NRO. 546/2025</t>
  </si>
  <si>
    <t>AO07-3202032-1-012- VIÁTICOS Y GTOS DE VIAJE- PARTICIPAR EN EL TALLER SOBRE GESTIÓN DEL RIESGO EN LA CIUDAD DE MANIZALES-CALDAS- PURACÉ (SAN JUAN)- POPAYÁN-MANIZALES-POPAYÁN- PURACÉ (SAN JUAN)-25 AL 29/08/2025- 20256230000993</t>
  </si>
  <si>
    <t>354828525</t>
  </si>
  <si>
    <t>COMISIÓN NRO. 547/2025</t>
  </si>
  <si>
    <t>AO07-3202032-1-012- VIÁTICOS Y GTOS DE VIAJE- CURSO BREMIF EN INÍRIDA PARA FORTALECER CAPACIDADES MANEJO INTEGRAL DEL FUEGO Y DISMINUCIÓN INCENDIOS FORESTALES- ISNOS-POPAYÁN-BOGOTÁ-PUERTO INÍRIDA-BOGOTÁ-POPAYÁN- ISNOS-23-30/08/2025- 20256230000923</t>
  </si>
  <si>
    <t>354825725, 372442425</t>
  </si>
  <si>
    <t>COMISIÓN NRO. 538/2025</t>
  </si>
  <si>
    <t>AO07-3202032-1-017- CTO FONAM CSS-DTAO- 072- 025 MTO PREVENTIVO Y CORRECTIVO VEHÍCULOS PNN PURACÉ, REPUESTOS Y ACCESORIOS ORIGINALES, MANO DE OBRA, EXPEDICIÓN CERT.TÉCNICO-MECÁNICO 2025, MARCO CONSERVACIÓN DIVERSIDAD BIOLÓGICA AP SINAP.20256230000793</t>
  </si>
  <si>
    <t>108900168312</t>
  </si>
  <si>
    <t>GONZALEZ LUCUMI JOAQUIN</t>
  </si>
  <si>
    <t>10543059</t>
  </si>
  <si>
    <t>FONAM -CSS-DTAO- 072-2025</t>
  </si>
  <si>
    <t>AO00-3202008-12-051-CONVENIO FONAM 5/2025-AUNAR ESFUERZOS TÉC,ADMTIVOS Y FROS,ARTICULAR COMUNIDAD,GESTIÓN CONOCIMIENTO,DIÁLOGO SOCIAL,ALIANZAS AMBIENTALES, TERRITORIOS RELEVANCIA ECOLÓGICA Y CULTURAL,EST.NODOS BIODIVERSIDAD SAO Y SINAP.20256010004443</t>
  </si>
  <si>
    <t>369272829</t>
  </si>
  <si>
    <t>FUNDACION SUYUSAMA</t>
  </si>
  <si>
    <t>900723205</t>
  </si>
  <si>
    <t>CONVENIO FONAM NRO. 5/2025</t>
  </si>
  <si>
    <t>AO08-3202060-19_1-010- CTO COMPRAVENTA FONAM CCV-DTAO-070-2025-MATERIALES DE FERRETERÍA PARA RESTAURACIÓN ECOLÓGICA EN PNN SELVA DE FLORENCIA; MARCO DE LA CONSERVACIÓN DE DIVERSIDAD BIOLÓGICA DE ÁREAS PROTEGIDAS DEL SINAP NACIONAL- 20256240001573</t>
  </si>
  <si>
    <t>397152925</t>
  </si>
  <si>
    <t>FONAM - PNN Selva de Florencia - Sector Eléctrico</t>
  </si>
  <si>
    <t>01016</t>
  </si>
  <si>
    <t>FONAM CCV-DTAO-070-2025</t>
  </si>
  <si>
    <t>AO00-3202032-1-048-CONVENIOFONAM6/2025-AUNAR ESFUERZOS TÉC,ADMTIVOS Y FROS,CON RESG.QUILLASINGA REFUGIO DEL SOL, CONSULTA PREVIA,DIÁLOGO INTERCULTURAL Y ANÁLISIS PLAN MANEJO SF ISLA COROTA,ARMONIZACIÓN PERSPECTIVAS COMUNIDAD Y ACUERDOS.20256010004453</t>
  </si>
  <si>
    <t>392723325, 403940425</t>
  </si>
  <si>
    <t>100125, 105525</t>
  </si>
  <si>
    <t>23625, 39825, 39925</t>
  </si>
  <si>
    <t>87900039491</t>
  </si>
  <si>
    <t>RESGUARDO INDIGENA QUILLASINGA REFUGIO DEL SOL</t>
  </si>
  <si>
    <t>814002693</t>
  </si>
  <si>
    <t>CONVENIO FONAM NRO. 6/2025</t>
  </si>
  <si>
    <t>AO10-3202032-1-031 CONTRATO COMPRAVENTA FONAM CCV -DTAO- 067 – 2025-COMPRA MOTOCARRO DE CARGA MODELO 2025 PARA EL SF ISLA DE LA COROTA, EN EL MARCO DE LA CONSERVACIÓN DE LA DIVERSIDAD BIOLÓGICA DE AP DEL SINAP NACIONAL- ORFEO NRO. 20256260001643</t>
  </si>
  <si>
    <t>0915002364</t>
  </si>
  <si>
    <t>RISE AUTOMOVIL S.A.S.</t>
  </si>
  <si>
    <t>901783208</t>
  </si>
  <si>
    <t>FONAM CCV-DTAO-067-2025</t>
  </si>
  <si>
    <t>AO07-3202032-1-012- VIÁTICOS Y GTOS DE VIAJE- PARTICIPACIÓN CON UN STAND EN LA FERIA DE LA CIENCIA DE LA INSTITUCIÓN EDUCATIVA SILVANIA EN EL MARCO DE LOS 50 AÑOS DEL PNN PURACÉ. POPAYÁN-ISNOS-POPAYÁN-20 AL 21/08/2025- 20256230000893</t>
  </si>
  <si>
    <t>325433925</t>
  </si>
  <si>
    <t>COMISIÓN NRO. 521/2025</t>
  </si>
  <si>
    <t>AO07-3202032-1-012- VIÁTICOS Y GTOS DE VIAJE- PARTICIPACIÓN CON UN STAND EN LA FERIA DE LA CIENCIA DE LA INSTITUCIÓN EDUCATIVA SILVANIA EN EL MARCO DE LOS 50 AÑOS DEL PNN PURACÉ. POPAYÁN-ISNOS-POPAYÁN-20 AL 21/08/2025- 20256230000883</t>
  </si>
  <si>
    <t>325453225</t>
  </si>
  <si>
    <t>COMISIÓN NRO. 520/2025</t>
  </si>
  <si>
    <t>AO07-3202032-1-012- VIÁTICOS Y GTOS DE VIAJE- PARTICIPACIÓN CON UN STAND EN LA FERIA DE LA CIENCIA DE LA INSTITUCIÓN EDUCATIVA SILVANIA EN EL MARCO DE LOS 50 AÑOS DEL PNN PURACÉ. POPAYÁN-ISNOS-POPAYÁN-20 AL 21/08/2025- 20256230000873</t>
  </si>
  <si>
    <t>325457225</t>
  </si>
  <si>
    <t>COMISIÓN NRO. 519/2025</t>
  </si>
  <si>
    <t>AO00-3202032-1-055-CD-DTAO-236 - SVC PROFESIONALES DTAO,DISEÑO, FACILITACIÓN Y ACOMPAÑAMIENTO MESAS DIÁLOGO MULTIACTOR-PROCESOS CONCERTACIÓN ÉTNICA Y ARTICULACIÓN POLÍTICO-INSTITUCIONAL,MARCO CONSERVACIÓN DIVERSIDAD BIOLÓGICA AP SINAP 20256030001973</t>
  </si>
  <si>
    <t>41200036156</t>
  </si>
  <si>
    <t>FONAM CD-DTAO-236</t>
  </si>
  <si>
    <t>AO00-3202032-1-040- CCV FONAM- COMPRA E INSTALACIÓN AIRES ACONDICIONADOS TIPO SPLIT, PARA LAS INSTALACIONES DE LA DTAO,GARANTIZAR CONDICIONES ADECUADAS DE CONFORT Y CLIMATIZACIÓN, MARCO CONSERVACIÓN DIVERSIDAD BIOLÓGICA AP SINAP 20256010002473</t>
  </si>
  <si>
    <t>33300006124</t>
  </si>
  <si>
    <t>AIRES MEDELLIN VIDA MAS FRESCA S.A.S.</t>
  </si>
  <si>
    <t>901803247</t>
  </si>
  <si>
    <t>FONAM CCV-DTAO-065-2025</t>
  </si>
  <si>
    <t>AO01 3202055 23 022- CONTRATO FONAM CCV-DTAO 064 2025-COMBUSTIBLE Y/O LUBRICANTES PARA PNN DOÑA JUANA CASCABEL,RED DE ESTABLECIMIENTOS COMERCIALES ESPECIALIZADOS, FORTALECER CAPACIDAD INSTITUCIONAL,GESTIÓN Y ESTRATEGIA DE PVC DEL AP- 20256170000083</t>
  </si>
  <si>
    <t>448402059940</t>
  </si>
  <si>
    <t>SERVICENTRO LA CRUZ SAS</t>
  </si>
  <si>
    <t>900753063</t>
  </si>
  <si>
    <t>CCV-DTAO-064-2025 FONAM</t>
  </si>
  <si>
    <t>AO07-3202056-5-026- CONTRATO COMPRAVENTA FONAM-CCV-DTAO 063 2025-COMPRA DE ELEMENTOS DE PAPELERÍA, ÚTILES DE ESCRITORIO Y OFICINA PARA EL PNN PURACÉ, MARCO CONSERVACIÓN DIVERSIDAD BIOLÓGICA DE LAS ÁREAS PROTEGIDAS DEL SINAP NACIONAL.20256230000723</t>
  </si>
  <si>
    <t>CCV-DTAO-063-2025 FONAM</t>
  </si>
  <si>
    <t>AO00-3202008-15-046- CTO. SUMINISTRO FONAM CSS-DTAO-061-2025- MTO PREVENTIVO Y CORRECTIVO DE LOS SISTEMAS DE AIRE ACONDICIONADO UBICADOS EN LA DTAO, MONTO AGOTABLE, INCLUYE MATERIALES, REPUESTOS, MANO DE OBRA CALIFICADA, HERRAMIENTAS. 20256010002483</t>
  </si>
  <si>
    <t>23600001849</t>
  </si>
  <si>
    <t>MULTISERVICIOS INGENIERIA GLOBAL MIG S.A.S.</t>
  </si>
  <si>
    <t>901523858</t>
  </si>
  <si>
    <t>FONAM CSS-DTAO-061-2025</t>
  </si>
  <si>
    <t>AO12-3202008-15-007 CESIÓN CPS TÉCNICOS DE APOYO CON AUTONOMÍA Y ADM. AL SFF OTÚN QUIMBAYA, PARA FORTALECER LOS PROCESOS ADMINISTRATIVOS SFF OTÚN QUIMBAYA-CONSERVACIÓN DE LA DIVERSIDAD BIOLÓGICA DE LAS ÁREAS PROTEGIDAS DEL SINAP NAL-20256280001403</t>
  </si>
  <si>
    <t>330819825, 380526625</t>
  </si>
  <si>
    <t>82025, 94725</t>
  </si>
  <si>
    <t>0550488403595058</t>
  </si>
  <si>
    <t>RINCON ROJAS LURY EDYD</t>
  </si>
  <si>
    <t>1052404001</t>
  </si>
  <si>
    <t>CESIÓN CD-DTAO-089 FONAM</t>
  </si>
  <si>
    <t>AO08-3202032-2-030- COMPRA DE PREDIO " LA GRUTA" - SANEAMIENTO  PNN SELVA DE FLORENCIA Y MINIMIZAR PRESIONES SOBRE LOS VOC- ORFEO NRO.   20256240000873</t>
  </si>
  <si>
    <t>344984825</t>
  </si>
  <si>
    <t>418533023740</t>
  </si>
  <si>
    <t>RODRIGUEZ QUINTERO ELBA NORELY</t>
  </si>
  <si>
    <t>24720481</t>
  </si>
  <si>
    <t>ESCRITURA NRO. 264 30/07/2025</t>
  </si>
  <si>
    <t>AO08-3202032-2-030- COMPRA DE PREDIO " EL ROBLE" - SANEAMIENTO  PNN SELVA DE FLORENCIA Y MINIMIZAR PRESIONES SOBRE LOS VOC- ORFEO NRO.  20256240000873</t>
  </si>
  <si>
    <t>342407325</t>
  </si>
  <si>
    <t>085400013042</t>
  </si>
  <si>
    <t>HERRERA CALLE LILIANA CARMENZA</t>
  </si>
  <si>
    <t>24868040</t>
  </si>
  <si>
    <t>ESCRITURA 221 DEL 30/07/2025</t>
  </si>
  <si>
    <t>AO08-3202032-2-030- COMPRA DE PREDIO " ÚNICA" - SANEAMIENTO  PNN SELVA DE FLORENCIA Y MINIMIZAR PRESIONES SOBRE LOS VOC- ORFEO NRO.  20256240001273</t>
  </si>
  <si>
    <t>347915525</t>
  </si>
  <si>
    <t>31600018842</t>
  </si>
  <si>
    <t>RESTREPO BETANCUR MARIA FLOR</t>
  </si>
  <si>
    <t>43011748</t>
  </si>
  <si>
    <t>ESCRITURA NRO. 270 30/07/2025</t>
  </si>
  <si>
    <t>347917725</t>
  </si>
  <si>
    <t>84125, 85325, 85525</t>
  </si>
  <si>
    <t>0550488453468537</t>
  </si>
  <si>
    <t>DUQUE BETANCUR LUZ MARINA</t>
  </si>
  <si>
    <t>30350683</t>
  </si>
  <si>
    <t>AO08-3202032-2-030 - COMPRA DE PREDIO EL SOCORRO Y EL MONTE-  ESCRITURA NRO. 220 DEL 30/07/2025- saneamiento del Parque Nacional Natural Selva de Florencia- ORFEO NRO.  20256240000853</t>
  </si>
  <si>
    <t>372247825</t>
  </si>
  <si>
    <t>87125, 87225</t>
  </si>
  <si>
    <t>29825, 29925, 30425</t>
  </si>
  <si>
    <t>300116290</t>
  </si>
  <si>
    <t>MONTOYA GOMEZ RIGOBERTO</t>
  </si>
  <si>
    <t>4482522</t>
  </si>
  <si>
    <t>ESCRITURA PÚBLICA 220/2025</t>
  </si>
  <si>
    <t>AO12-3202052-8-027-VIATICOS APOYO DESPLAZAMIENTO JEFE DEL SF PARA ASISTIR  REUNIÓN TÉCNICA AVANCES GESTIÓN DTAO MARCO CONSERVACIÓN DIVERSIDAD BIOLÓGICA AP SINAP PEREIRA- MANIZALES- PEREIRA 28-07-2025 20256280001393</t>
  </si>
  <si>
    <t>286520025</t>
  </si>
  <si>
    <t>COMISION 478</t>
  </si>
  <si>
    <t>AO06-3202032-1-013 CSS-DTAO-058-2025  SUMINISTRO ELEMENTOS RACIONES DE CAMPAÑA FACILITAR LABORES OPERATIVAS PNN NEVADO HUILA, MARCO ACCIONES PREVENCIÓN, VIGILANCIA Y CONTROL DEL ÁREA. MARCO CONSERVACIÓN DIVERSIDAD BIOLÓGICA  20256210001013</t>
  </si>
  <si>
    <t>348762125</t>
  </si>
  <si>
    <t>88880131634</t>
  </si>
  <si>
    <t>VILLEGAS QUINTERO JOSE CEIN</t>
  </si>
  <si>
    <t>17639597</t>
  </si>
  <si>
    <t>CSS-DTAO-058-2025</t>
  </si>
  <si>
    <t>AO12-3202052-8-027-VIATICOS REUNIÓN TÉCNICA PARA REVISAR AVANCES EN LA GESTIÓN DE LA DIRECCIÓN TERRITORIAL ANDES OCCIDENTALES MARCO CONSERVACIÓN DIVERSIDAD BIOLÓGICA AP SINAP PEREIRA- MANIZALES- PEREIRA 28-07-2025 20256280001383</t>
  </si>
  <si>
    <t>286517725</t>
  </si>
  <si>
    <t>AO12-3202052-8-027-VIATICOS TRASLADAR EN HORAS DE LA NOCHE AL DIRECTOR GENERAL DE PNN LUISZ OLMEDO DE LA CIUDAD DE PEREIRA A LA CIUDAD DE MANIZALES MARCO CONSERVACIÓN DIVERSIDAD BIOLÓGICA AP SINAP PEREIRA- MANIZALES- PEREIRA 20256280001363</t>
  </si>
  <si>
    <t>291277325</t>
  </si>
  <si>
    <t>COMISION 477</t>
  </si>
  <si>
    <t>AO12-3202060-18_1-010- CONTRATO COMPRAVENTA CCV-DTAO-055-2025  FONAM-ELEMENTOS DE PROTECCIÓN PERSONAL REQUERIDOS EN EL PROGRAMA DE RESTAURACIÓN DE ECOSISTEMAS- MARCO CONSERVACIÓN DIVERSIDAD BIOLÓGICA AP SINAP- ORFEO NRO. 20256280001103</t>
  </si>
  <si>
    <t>CCV-DTAO-055-2025</t>
  </si>
  <si>
    <t>AO12-3202060-18_1-009- CONTRATO COMPRAVENTA CCV-DTAO-054-2025  FONAM-COMPRA MOTOSIERRA Y HERRAMIENTAS REQUERIDOS PROGRAMA DE RESTAURACIÓN ECOSISTEMAS- MARCO CONSERVACIÓN DIVERSIDAD BIOLÓGICA AP SINAP- ORFEO NRO. 20256280001093</t>
  </si>
  <si>
    <t>CCV-DTAO-054-2025</t>
  </si>
  <si>
    <t>AO12-3202052-8-027- VIATICOS CAPACITACIÓN SANCIONATORIOS EJERCICIO DE AUTORIDAD AMBIENTAL CAMBIOS NORMATIVOS,  CONSERVACIÓN DIVERSIDAD SINAP Pereira Manizales Pereira 23AL25 07/25 20256280001293</t>
  </si>
  <si>
    <t>286515925</t>
  </si>
  <si>
    <t>COMISION 462</t>
  </si>
  <si>
    <t>AO12-3202052-8-027- VIATICOS CAPACITACIÓN SANCIONATORIOS EJERCICIO DE AUTORIDAD AMBIENTAL CAMBIOS NORMATIVOS,  CONSERVACIÓN DIVERSIDAD SINAP Pereira Manizales Pereira 23AL25 07/25 20256280001283</t>
  </si>
  <si>
    <t>286514125</t>
  </si>
  <si>
    <t>COMISION 461</t>
  </si>
  <si>
    <t>AO03-3202008-10-034-CPS CD-DTAO 232 FONAM- SVC PROF.  HERMOSAS, BIOECONOMÍA Y EMPRENDIMIENTOS, FORMULACIÓN Y AVANCE, FORTALE/TO CORREDOR CORDILL/ CTRAL Y CUMPLIMIENTO SENTENCIA -510/2021- CONSERVACIÓN DIVERSIDAD BIOLÓGICA AP SINAP- 20256190001533</t>
  </si>
  <si>
    <t>287202625, 329072125, 386391525</t>
  </si>
  <si>
    <t>70825, 81025, 96725</t>
  </si>
  <si>
    <t>CD-DTAO 232 FONAM</t>
  </si>
  <si>
    <t>AO08-3202060-19_1-005-CPS CD-DTAO-231-2025 FONAM- APOYO SELVA DE FLORENCIA PRODUCCIÓN DE MATERIAL VEGETAL, SIEMBRAS, MANTENIMIENTOS Y MONITOREO  RESTAURACIÓN ECOLÓGICA ÁREA PROTEGIDA ; MARCO CONSERVACIÓN DIVERSIDAD BIOLÓGICA AP SINAP-20256240001503</t>
  </si>
  <si>
    <t>278147025, 323215725</t>
  </si>
  <si>
    <t>64425, 73425</t>
  </si>
  <si>
    <t>87062897436</t>
  </si>
  <si>
    <t>OSORIO CIFUENTES YULMER NODIER</t>
  </si>
  <si>
    <t>1002865703</t>
  </si>
  <si>
    <t>CD-DTAO-231- 2025</t>
  </si>
  <si>
    <t>AO07-3202056-5-027- CTO COMPRAVENTA CCV-DTAO-052-2025 FONAM- MATERIAL DIDÁCTICO EL DLLO ACTIVIDADES COMUNICACIÓN Y EDU. AMBIENTAL CON ACTORES PRIORIZ Y VINCULADOS GESTIÓN  PNN PURACÉ, MARCO CONSERVACIÓN DIVERSIDAD BIOLÓGICA AP SINAP- 20256230000663</t>
  </si>
  <si>
    <t>52500016704</t>
  </si>
  <si>
    <t>INN-GENIOS  S.A.S.</t>
  </si>
  <si>
    <t>901571079</t>
  </si>
  <si>
    <t>CCV-DTAO-052-2025</t>
  </si>
  <si>
    <t>AO09-3202010-25-013-AO09-3202032-1-008- VIATICOS, TALLER FORTALECIMIENTO CAPACIDADES MANEJO DE EMERGENCIAS, CALAMIDADES Y DESASTRES -CONSERVACIÓN DIV. BIOLÓGICA AP SINAP- Santuario- Otún- Pereira-Santuario  15AL17  07/2025 20256250001313</t>
  </si>
  <si>
    <t>284992825, 291342625</t>
  </si>
  <si>
    <t>87075755184</t>
  </si>
  <si>
    <t>USUGA RIVERA JULIAINA</t>
  </si>
  <si>
    <t>1114788001</t>
  </si>
  <si>
    <t>COMISION 421</t>
  </si>
  <si>
    <t>AO09-3202010-25-013-AO09-3202032-1-008- VIATICOS, TALLER FORTALECIMIENTO CAPACIDADES MANEJO DE EMERGENCIAS, CALAMIDADES Y DESASTRES -CONSERVACIÓN DIV. BIOLÓGICA AP SINAP- Santuario- Otún- Pereira-Santuario  15AL17  07/2025 20256250001293</t>
  </si>
  <si>
    <t>284987525</t>
  </si>
  <si>
    <t>000242505535</t>
  </si>
  <si>
    <t>OSORIO PARRA LIBANIEL</t>
  </si>
  <si>
    <t>18603404</t>
  </si>
  <si>
    <t>COMISION 419</t>
  </si>
  <si>
    <t>AO10-3202032-1-021 CTO SUMINISTRO CSS-DTAO-050de 2025 FONAM- GAS PROPANO USO DOMÉSTICO SEDE ADMINISTRATIVA, CABAÑA CONTROL Y VIGILANCIA DEL SF ISLA DE LA COROTA, MARCO CONSERVACIÓN DIVERSIDAD BIOLÓGICA DE LAS AP SINAP 20256260001083</t>
  </si>
  <si>
    <t>382824325, 392232225</t>
  </si>
  <si>
    <t>94925, 98625</t>
  </si>
  <si>
    <t>27625, 31825</t>
  </si>
  <si>
    <t>83885124339</t>
  </si>
  <si>
    <t>MONTAGAS S A EMPRESA DE SERVICIOS PUBLICOS DOMICILIARIOS MONTAGAS  S A E S P</t>
  </si>
  <si>
    <t>891202203</t>
  </si>
  <si>
    <t>CSS-DTAO-050 de 2025</t>
  </si>
  <si>
    <t>AO01-3202008-15-019 VIATICOS TALLER FORTALECIMIENTO CAPACIDADES MANEJO DE EMERGENCIAS, CALAMIDADES Y DESASTRES -MARCO CONSERVACIÓN DIVERSIDAD BIOLÓGICA AP SINAP- LA CRUZ-POPAYAN-PEREIRA-POPAYÁN  14AL18 07/25 20256170000973</t>
  </si>
  <si>
    <t>300992625</t>
  </si>
  <si>
    <t>461022535</t>
  </si>
  <si>
    <t>RODRIGUEZ RAMIREZ MARIA XIMENA</t>
  </si>
  <si>
    <t>34548489</t>
  </si>
  <si>
    <t>COMISION 417</t>
  </si>
  <si>
    <t>AO12-3202032-1-015 ORDEN DE COMPRA 148707 FONAM  COMBUSTIBLES Y LUBRICANTES PARA LOS EQUIPOS Y VEHÍCULOS OTUN QUIMBAYA MARCO CONSERVACIÓN DIVERSIDAD BIOLÓGICA AP SINAP -20256280000903</t>
  </si>
  <si>
    <t>374943125</t>
  </si>
  <si>
    <t>30825, 30925</t>
  </si>
  <si>
    <t>03108322996</t>
  </si>
  <si>
    <t>ORGANIZACION TERPEL S.A.</t>
  </si>
  <si>
    <t>830095213</t>
  </si>
  <si>
    <t>148707</t>
  </si>
  <si>
    <t>AO07-3202032-1-012- VIÁTICOS Y GASTOS DE VIAJE- APOYAR VISITA AL PNN SELVA DE FLORENCIA EN CUMPLIMIENTO DE LA RESOLUCIÓN SAF 259 DEL 20 - 06 – 2025- SANTUARIO (RISARALDA) - FLORENCIA (CALDAS) - SANTUARIO (RISARALDA)-2 AL 3/07/2025-  20256250001253</t>
  </si>
  <si>
    <t>251070225</t>
  </si>
  <si>
    <t>255556615</t>
  </si>
  <si>
    <t>ROJAS OSORIO JHON EDUAR</t>
  </si>
  <si>
    <t>9957887</t>
  </si>
  <si>
    <t>COMISIÓN NRO. 387/2025</t>
  </si>
  <si>
    <t>AO07-3202032-1-012- VIÁTICOS Y GASTOS DE VIAJE- VISITA AL PNN SELVA DE FLORENCIA EN CUMPLIMIENTO DE LA RESOLUCIÓN SAF 259 DEL 20 - 06 – 2025- SANTUARIO (RISARALDA) - FLORENCIA (SAMANÁ - CALDAS) - SANTUARIO (RISARALDA)-2 AL 3/07/2025- 20256250001243</t>
  </si>
  <si>
    <t>251073125</t>
  </si>
  <si>
    <t>18825, 20325</t>
  </si>
  <si>
    <t>COMISIÓN NRO. 386/2025</t>
  </si>
  <si>
    <t>CESIÓN -AO00-3202008-11-024- CPS FONAM CD-DTAO-076-2025 – SVC PROFESIONALES DTAO, DESARROLLAR ACTIVIDADES DE CAMPO EN RNSC, ESTRATEGIA UOT Y MONITOREO, SGMTO INDICADORES DE GESTIÓN, MARCO CONSERVACIÓN DIVERSIDAD BIOLÓGICA AP SINAP- 20256010002233</t>
  </si>
  <si>
    <t>286343025, 323228425, 382866625</t>
  </si>
  <si>
    <t>65325, 79525, 95725</t>
  </si>
  <si>
    <t>CESIÓN CPS CD-DTAO-076-2025</t>
  </si>
  <si>
    <t>CESIÓN - AO09-3202060-19_1-015- CPS FONAM CD-DTAO-114 
- APOYO AL PNN TATAMÁ IMPLEMENTACIÓN DE LA EST. RESTAURACIÓN ECOLÓGICA, SISTEMAS SOSTENIBLES COMUNITARIOS Y MONITOREO A LAS ÁREAS RESTAURADAS EN MARCO DE CONSERVACIÓN DIV. BIOLÓGICA-2025625000011</t>
  </si>
  <si>
    <t>278146725, 323226225, 376237325</t>
  </si>
  <si>
    <t>64125, 78525, 91625</t>
  </si>
  <si>
    <t>26142690950</t>
  </si>
  <si>
    <t>PINEDA ZAMBRANO RUTH ALCIRA</t>
  </si>
  <si>
    <t>27225016</t>
  </si>
  <si>
    <t>CESIÓN CPS FONAM CD-DTAO-114</t>
  </si>
  <si>
    <t>AN08-3202008-10-45 y 3202008-10-21 Raciones desarrollo espacios con comunidades del SFF Iguaque, actualización instrumentos planeación, implementación estrategias conservación y fortalecimiento mesa Gobernanza Ecoturismo, Conservación; 20255730002653</t>
  </si>
  <si>
    <t>FONAM - SFF Iguaque Tasa por Uso de Agua</t>
  </si>
  <si>
    <t>0313</t>
  </si>
  <si>
    <t>DTAN-CSUM-F-025-2025</t>
  </si>
  <si>
    <t>FONAM-PARQUES - ANDES NORORIENTAL</t>
  </si>
  <si>
    <t>32-04-01-100-003</t>
  </si>
  <si>
    <t>AN01-3202008-9-049- AN01-3202010-25-050 Raciones para el desarrollo de Espacios con operadores y grupos de ecoturismo conformados en el marco de las acciones establecidas en el PO ecoturístico, como estrategia de conservación; 20255660004733</t>
  </si>
  <si>
    <t>FONAM - ANU Los Estoraques</t>
  </si>
  <si>
    <t>0302</t>
  </si>
  <si>
    <t>009600333117</t>
  </si>
  <si>
    <t>DTAN -CSUM-F-024-2025</t>
  </si>
  <si>
    <t>AN03-3202008-15-033 COM 705 Taller de SMART al eq PVC del costado occidental del AP, respecto a modelos de datos de investigación y monitoreo del AP, con el fin de fortalecer las capacidades téc en el reg, manejo y análisis de la info; 20255680004693</t>
  </si>
  <si>
    <t>8725</t>
  </si>
  <si>
    <t>8825</t>
  </si>
  <si>
    <t>FONAM - PNN El Cocuy</t>
  </si>
  <si>
    <t>0305</t>
  </si>
  <si>
    <t>AN03-3202032-1-081 COMISION 703 Recoger camioneta Ford Ranger OKZ 227 que se encontraba en mantenimiento preventivo y/o correctivo en el taller Tecnimecanica hermanos bajo contrato DTAN-CMAN-F-007-2025 en la ciudad a Duitama, Boyacá.20255680004963</t>
  </si>
  <si>
    <t>AN08-3202008-15-039 COMISIN 699 Acompañamiento reunión comité de reglamentacfión de la cuenca del Río Cane - Iguaque en Corpoboyá. 20255730003013</t>
  </si>
  <si>
    <t>FONAM - SFF Iguaque</t>
  </si>
  <si>
    <t>0309</t>
  </si>
  <si>
    <t>415922044193</t>
  </si>
  <si>
    <t>VELOZA ROMERO PEDRO ELIECER</t>
  </si>
  <si>
    <t>1056614007</t>
  </si>
  <si>
    <t>AN08-3202008-15-039 Com. 698 Taller de socialización del portafolio de investigación de A:P., a docentes de la universidades de Bogotá. 20255730003033</t>
  </si>
  <si>
    <t>47870003713</t>
  </si>
  <si>
    <t>MALAVER ROJAS LUZ ADRIANA</t>
  </si>
  <si>
    <t>52423663</t>
  </si>
  <si>
    <t>AN06 3202053 26 022 EQUIPOS DE POSCOSECHA DE CAFE, ORIENTADO A LA LINEA DE SISTEMAS SOSTENIBLES PARA LA CONSERVACION DEL PNN TAMA, EN EL MARCO DE LA CONSERVACION DE LA DIVERSIDAD BIOLOGICA DE LAS AREAS PROTEGIDAS DEL SINAP NACIONAL. 20255710000773</t>
  </si>
  <si>
    <t>FONAM - PNN Tamá</t>
  </si>
  <si>
    <t>0307</t>
  </si>
  <si>
    <t>DTAN-CCOM-F-019-2025</t>
  </si>
  <si>
    <t>AN03 AN04 AN07 y AN08 3202038-17-019,-042,-043,-044,-007,-008; 3202053-26-102,-089,-045,-014,-016,-022,-27-019,-088,; 3202060-18-1-011,-104,-039,-062,-1-040,-2-012;Insumos-Equipos fortalecer ejercicios restauración para la Conservación 20255680003173</t>
  </si>
  <si>
    <t>86900005224</t>
  </si>
  <si>
    <t>TIERRA VIV@ SAS</t>
  </si>
  <si>
    <t>901519014</t>
  </si>
  <si>
    <t>DTAN-CCOM-F-018-2025</t>
  </si>
  <si>
    <t>FONAM - SFF Guanentá Alto Rio Fonce</t>
  </si>
  <si>
    <t>0308</t>
  </si>
  <si>
    <t>FONAM - PNN Pisba</t>
  </si>
  <si>
    <t>0304</t>
  </si>
  <si>
    <t>AN08-3202008-15-039 Com. 689 Participar en el Comité de reglamentación cuenca río Cane - Iguaque, Corpoboyacá; 20255730002983</t>
  </si>
  <si>
    <t>AN07-3202008-9-032 COM. 675 Taller en la ciudad de Bogotá para la socialización del portafolio de investigaciones con la participación de actores estratégicos para su implementación; 20255720002643</t>
  </si>
  <si>
    <t>4925</t>
  </si>
  <si>
    <t>AN04-3202053-26-028 COM. 672 Realizar segumientos de SSC de años anteriores en la vereda sismosa municipio de Mongua boyaca; 20255690003743</t>
  </si>
  <si>
    <t>60483839335</t>
  </si>
  <si>
    <t>MANRIQUE RINCON JORGE ALEJANDRO</t>
  </si>
  <si>
    <t>1056553050</t>
  </si>
  <si>
    <t>AN04-3202032-1-030 COMISION 660 Realizar recorrido de PVC para verificar presiones dentro del Ap apoyo a verificación a predios en acuerdos de conservacion - Vereda Sirguaza Municipio de Mongua; 20255690003723</t>
  </si>
  <si>
    <t>35863080451</t>
  </si>
  <si>
    <t>SUAREZ BARRERA MARTHA JOHANA</t>
  </si>
  <si>
    <t>1002756352</t>
  </si>
  <si>
    <t>AN04-3202032-1-030 COMISION 661 Realiza recorrido de PVC para verificar presiones dentro del AP y visita de verificacion a predios en acuerdos de conservacion - Vereda Sirguaza Municipio de Mongua 20255690003733</t>
  </si>
  <si>
    <t>35817268941</t>
  </si>
  <si>
    <t>BARRERA PEREZ MARIA EDILMA</t>
  </si>
  <si>
    <t>46378227</t>
  </si>
  <si>
    <t>AN04-3202032-1-030 COMISION 664 Realizar recorrido de PVC para verificar presiones y realizar seguimiento a acuerdos de conservacion - Vereda pueblo viejo municipio de Socota 20255690003783</t>
  </si>
  <si>
    <t>COMISION 664</t>
  </si>
  <si>
    <t>AN07 3202008 9 032 COMISION 676 Taller en la ciudad de Bogotá para la socialización del portafolio de investigaciones con la participación de actores estratégicos para su implementación. 20255720002653</t>
  </si>
  <si>
    <t>AN07-3202060-18-1-063 COMISION 681 Taller en la ciudad de Bmanga para la socialización del portafolio de investigaciones, POE, PM y RE con la participación de actores estratégicos para su implementación. 20255720002673</t>
  </si>
  <si>
    <t>AN01-3202032-1-032 /AN03-032-1-076 / AN06-032-1-011; Adquirir Equipos de Alta montaña, como soporte a las actividades misionales y recorridos de PVC de los PNN Estoraques, Cocuy y Tamá. Conservación. 20255680001263</t>
  </si>
  <si>
    <t>046090610554</t>
  </si>
  <si>
    <t>GRAN COMERCIALIZADORA DE SANTANDER SAS</t>
  </si>
  <si>
    <t>901498034</t>
  </si>
  <si>
    <t>DTAN -CCOM-F-017-2025</t>
  </si>
  <si>
    <t>AN04-3202032-1-030 COMISION 670 Realizar recorrido de PVC para verificar presiones dentro del Ap apoyo a verificación a predios en acuerdos de conservacion - Vereda Sirguaza Municipio de Mongua 20255690003753</t>
  </si>
  <si>
    <t>AN04-3202032-1-030 COMISION 671 Realizar recorrido de PVC para verificar presiones dentro del Ap y visita de verificacion a predios en acuerdos de conservacion - Vereda Sirguaza Municipio de Mongua, 20255690003763</t>
  </si>
  <si>
    <t>AN05-3202032-1-059 COMISION 667 Apoyar la fase de campo en los proceos de restauracion asociados al Predio Cachipay en el municipio Simacota. 20255700003053</t>
  </si>
  <si>
    <t>FONAM - PNN Serranía de los Yariguíes - Sector eléctrico</t>
  </si>
  <si>
    <t>0312</t>
  </si>
  <si>
    <t>600719652</t>
  </si>
  <si>
    <t>CHINCHILLA QUINTERO EDGAR ALONSO</t>
  </si>
  <si>
    <t>1102719789</t>
  </si>
  <si>
    <t>AN05-3202032-1-059 COMISION 668 Apoyar recorridos de levantamiento de poligonos de cobertura, del Predio Cachipay. 20255700003063</t>
  </si>
  <si>
    <t>460220130471</t>
  </si>
  <si>
    <t>ORTEGA BERDUGO JOSE ARMANDO</t>
  </si>
  <si>
    <t>1005563943</t>
  </si>
  <si>
    <t>AN05-3202032-1-020_ CONTRATAR MANTENIMIENTO PREVENTIVO Y/O CORRECTIVO PARA MOTOCICLETAS DE PNN SERRANÍA DE LOS YARIGUIES EN EL MARCO DE LA CONSERVACIÓN
DE LA DIVERSIDAD BIOLÓGICA DE LAS ÁREAS PROTEGIDAS DEL SINAP NACIONAL. 20255700001183</t>
  </si>
  <si>
    <t>30651314964</t>
  </si>
  <si>
    <t>DIAZ LOPEZ SAMAEL</t>
  </si>
  <si>
    <t>91047019</t>
  </si>
  <si>
    <t>DTAN-CMAN-F-016-2025</t>
  </si>
  <si>
    <t>AN05-3202032-1-059 COMISION 669 Asistir y participar en el Simulacro Nal de Rta a Emergencias 2025 se llevará a cabo el 22 10 2025 a las 9:00 am. En las intalaciones sede admitiva San vicente de Chucuri como lider SST del AP. 20255700003073</t>
  </si>
  <si>
    <t>550488444302134</t>
  </si>
  <si>
    <t>TOSCANO CASTRO JHON JAIRO</t>
  </si>
  <si>
    <t>1097970343</t>
  </si>
  <si>
    <t>AN04-3202032-1-046 PS Apoyo gestión con plena autonomía técnica y admitiva en el PNN Pisba, desarrollando acciones operativas de la estrategia de PVC en el marco de la autoridad ambiental en el contexto proyecto Conservación. 20255690003833</t>
  </si>
  <si>
    <t>DTAN-CPS-F-120-2025</t>
  </si>
  <si>
    <t>AN03-3202008-10-028 y AN03-3202008-9-107 Contratar ss logístico para el desarrollo de espacios de diálogo con comunidades indígenas y demás actores locales del área protegida Parque Nacional Natural El Cocuy en el marco de Conservación 20255680001063</t>
  </si>
  <si>
    <t>DTAN-INTER-F-001-2025</t>
  </si>
  <si>
    <t>AN04-3202056-5-025 COMISION 656 Participar ponencia XII Foro Deptal liderado y organizado CIDEA de Boyaca, se llama Educación Ambiental como Eje Transformador de la Sociedad en Tunja. 20255690003683</t>
  </si>
  <si>
    <t>AN03-3202056-5-093 COMISION 650 Participar XII Foro Deptal Boyaca Educación Ambiental como eje transformador de la Sociedad, con el fin divulgar en manera de Ponencia las estrategias pedagogicas implementadas en el AP y DT en Tunja. 20255680004653. 2</t>
  </si>
  <si>
    <t>26251745608</t>
  </si>
  <si>
    <t>GÓMEZ PÉREZ ANGIE CAROLINA</t>
  </si>
  <si>
    <t>1052409166</t>
  </si>
  <si>
    <t>AN05-3202008-9-005 COMISION 649 Participar fase campo del aval investigación No. 20242000005363. Titulada Los tesoros orquideológicos del PNN Yariguíes, realizar en sector El Santo, microcuenca Sta Rosa, sobre el camino Los Conquista. 20255700003033</t>
  </si>
  <si>
    <t>460802031646</t>
  </si>
  <si>
    <t>QUIROGA NOVA JAVIER DAVID</t>
  </si>
  <si>
    <t>1095794657</t>
  </si>
  <si>
    <t>AN05-3202056-5-039 COMISION 653 Desarrollar taller Educ Ambiental a estudiantes del Inst Téc Agropecuario ITA en Santa Helena del Opón, con el objetivo de fortalecer capacidades y conocimientos, conservación. 20255700003043</t>
  </si>
  <si>
    <t>30680976461</t>
  </si>
  <si>
    <t>GRANDAS MEJIA SULEIDY</t>
  </si>
  <si>
    <t>1013606847</t>
  </si>
  <si>
    <t>AN02-3202056-5-039 COMISION 634 Participar capacitación sobre incendios forestales a realizar en ANULE. 20255670001983</t>
  </si>
  <si>
    <t>FONAM - Catatumbo Barí</t>
  </si>
  <si>
    <t>0303</t>
  </si>
  <si>
    <t>451700210946</t>
  </si>
  <si>
    <t>RODRIGUEZ MENDEZ FABIAN ALBERTO</t>
  </si>
  <si>
    <t>1005000452</t>
  </si>
  <si>
    <t>AN02-3202053-27-037 Comision 633 Asistir a los seguimientos de los acuerdos dentro del plan de manejo y protocolizados mediante consulta previa con el Resguardo Motilón Barí a realizarse en la ciudad de Cúcuta. 20255670001973</t>
  </si>
  <si>
    <t>439702015822</t>
  </si>
  <si>
    <t>FUENTES ORTIZ JOSE IGNACIO</t>
  </si>
  <si>
    <t>9265984</t>
  </si>
  <si>
    <t>COMISION 633</t>
  </si>
  <si>
    <t>AN08-3202008-15-039 COMISION 643 Taller de socialización portafolio de investigaciones AP a docentes de la UPTC Tunja. 20255730002743</t>
  </si>
  <si>
    <t>007170419068</t>
  </si>
  <si>
    <t>NUÑEZ IZQUIERDO MARIA MERCEDES</t>
  </si>
  <si>
    <t>46375414</t>
  </si>
  <si>
    <t>AN07-3202060-18-1-063 COMISION 645 Taller en Tunja para la actualización programa de restauración con la participación de actores estratégicos para su implementación. 20255720002583</t>
  </si>
  <si>
    <t>25834116327</t>
  </si>
  <si>
    <t>BARRAGAN NIÑO ANDERSON FELIPE</t>
  </si>
  <si>
    <t>1052395419</t>
  </si>
  <si>
    <t>COMISION 645</t>
  </si>
  <si>
    <t>AN07-3202008-15-041 COMISION 644 Tller en Tunja para socialización portafolio investigaciones con la participación actores estrategicos para su implementación; 20255720002573</t>
  </si>
  <si>
    <t>5225</t>
  </si>
  <si>
    <t>COMISION 644</t>
  </si>
  <si>
    <t>AN01-3202008-9-024 y AN02-3202008-9-043 Adquirir equipos para el monitoreo de fauna, recurso hídrico y flora para realizar el seguimiento de VOCS del PNN Catatumbo Bari y ANU Los Estoraques en el marco de la Conservación 20255670000783</t>
  </si>
  <si>
    <t>27300001035</t>
  </si>
  <si>
    <t>BIOLOGIKA PROYECTOS S.A.S.</t>
  </si>
  <si>
    <t>900383358</t>
  </si>
  <si>
    <t>DTAN-CCOM-F-016-2025</t>
  </si>
  <si>
    <t>AN03-3202032-1-081 COM.624 Traslado de equipos de cómputo para mantenimiento a la ciudad Bucaramanga y traslado de camioneta Ford Ranger de placa OKZ 227. 20255680004623</t>
  </si>
  <si>
    <t>AN05-3202038-17-051. materiales e insumos para la producción de plantas en el Parque Nacional Natural Serranía de los Yariguíes. 20255700001153</t>
  </si>
  <si>
    <t>108900157943</t>
  </si>
  <si>
    <t>IMPERIAL SUPPLY SAS</t>
  </si>
  <si>
    <t>900320531</t>
  </si>
  <si>
    <t>DTAN-CSUM-F-023-2025</t>
  </si>
  <si>
    <t>AN03-3202056-5-093 COMISION 622  Adelantar socialización del informe de implementacion del PCRP en su primer año de ejecución en el espacio del comité tecnico local del AP. 20255680004613</t>
  </si>
  <si>
    <t>415240045597</t>
  </si>
  <si>
    <t>VALENCIA ARBOLEDA JORGE IVAN</t>
  </si>
  <si>
    <t>10304277</t>
  </si>
  <si>
    <t>AN05-3202008-9-005  COM. 623 MOVILIZACIÓN PERSONAL CONTROL INTERNO POR TERMINACIÓN AUDITORIA INTERNA ORFEO 20255700003003</t>
  </si>
  <si>
    <t>COM. 620 Realizar movilización de extimtores desde la DTAN en la ciudad de Bucarmanga, Santander al SFF Iguaque, sede administrativa Carrizal, municipio de Villa de Leyva. 20255730002713</t>
  </si>
  <si>
    <t>50223564850</t>
  </si>
  <si>
    <t>VALDERRAMA VALDERRAMA JOAQUIN MAURICIO</t>
  </si>
  <si>
    <t>79752833</t>
  </si>
  <si>
    <t>DTAN-CPS-F-119-2025. Prestar servicios de apoyo a la gestión con plena autonomía técnica y administrativa al Parque Nacional Natural Serranía de los Yariguíes para la implementación del protocolo de prevención, vigilancia y control.20255700002963</t>
  </si>
  <si>
    <t>393380625</t>
  </si>
  <si>
    <t>02000013560</t>
  </si>
  <si>
    <t>PEÑA ROBLES JESUS OSWALDO</t>
  </si>
  <si>
    <t>1005562938</t>
  </si>
  <si>
    <t>DTAN-CPS-F-119-2025</t>
  </si>
  <si>
    <t>AN04-3202032-1-001  COMISION 614 TRASLADO PERSONAL SEDE CENTRAL A LA SEDE ADMNISTRATIVA DEL PNN SYA-PARA IMPLEMENTACION AUDITORIA INTERNA. 20255700002983</t>
  </si>
  <si>
    <t>419008425</t>
  </si>
  <si>
    <t>COM. 611 Acompañar el proceso de sistematización de experiencias de Las iniciativas de Sistemas Sostenibles para la Conservación. Serranía de los Yariguies del 2020 a la fecha. Orfeo 20255700002883</t>
  </si>
  <si>
    <t>419007925</t>
  </si>
  <si>
    <t>02033794978</t>
  </si>
  <si>
    <t>SANTAMARIA ROJAS LUBIN</t>
  </si>
  <si>
    <t>91489178</t>
  </si>
  <si>
    <t>Adquisición de insumos, materiales, herramientas y equipos.  DTAN-CCOM-F-014-2025 ORFEO 20255710001143</t>
  </si>
  <si>
    <t>DTAN-CCOM-F-014-2025</t>
  </si>
  <si>
    <t>AN07-3202060-18-1-054 Prestar servicios de apoyo a la gestión con plena autonomía técnica y administrativa al Santuario de Fauna y Flora Guanentá Alto Río Fonce. 20255720002483</t>
  </si>
  <si>
    <t>400294325</t>
  </si>
  <si>
    <t>415070225323</t>
  </si>
  <si>
    <t>DUEÑAS CEPEDA EDILBERTO</t>
  </si>
  <si>
    <t>1098437010</t>
  </si>
  <si>
    <t>DTAN-CPS-F-118-2025</t>
  </si>
  <si>
    <t>COMISION 1386, Apoyar técnicamente y fortalecer capacidades en el equipo del Santuario en relación con el establecimiento de parcelas de monitoreo del frailejón E. garciae, como parte de la implementación del programa de monitoreo.20255580002833</t>
  </si>
  <si>
    <t>419006025</t>
  </si>
  <si>
    <t>70125, 70425</t>
  </si>
  <si>
    <t>COMISION 1386</t>
  </si>
  <si>
    <t>COMISION 610. Asistir a reunión de mesa técnica Agroclimatica de Norte de Santander en la cuidad de Cucuta. 20255710002933</t>
  </si>
  <si>
    <t>419007625</t>
  </si>
  <si>
    <t>COMISION 610</t>
  </si>
  <si>
    <t>Adquirir mobiliario y enseres para la sede administrativa y el modulo de bienestar de funcionarios del SFF Iguaque en el marco del proyecto de inversion Conservación de la diversidad biológica  20255730001553</t>
  </si>
  <si>
    <t>DTAN -CCOM-F-015</t>
  </si>
  <si>
    <t>Contratar suministro de raciones para el desarrollo de espacios de educación ambiental, ecoturismo y seguimiento a acuerdos, con comunidades del PNN Pisba y su zona de influencia, en el marco del proyecto Conservación de la diversidad 20255690002103</t>
  </si>
  <si>
    <t>099169999663</t>
  </si>
  <si>
    <t>INGENIERIA E INFRAESTRUCTURA DE COLOMBIA S.A.S.</t>
  </si>
  <si>
    <t>900381761</t>
  </si>
  <si>
    <t>DTAN-CSUM-F-022-2025</t>
  </si>
  <si>
    <t>COMISION 401 Asistiraltallerteórico-prácticosobreelmanejodelaherramientaSMART,paralagestióndeinformaciónenlosprocesosde PVC e Investigación y monitoreo en la ciudad de Bucaramanga.20255720002043</t>
  </si>
  <si>
    <t>351512725</t>
  </si>
  <si>
    <t>5125</t>
  </si>
  <si>
    <t>COMISION 401</t>
  </si>
  <si>
    <t>COMISION 378 ParticipardelasmesasdetrabajosaneamientopredialautomaticoespacioqueseraacompañadoporlaOAJylaDirección territorial en la ciudad de Bucaramanga. 20255690002703</t>
  </si>
  <si>
    <t>341649525</t>
  </si>
  <si>
    <t>415780059211</t>
  </si>
  <si>
    <t>MANRIQUE CARDENAS SAYDA JAZMIN</t>
  </si>
  <si>
    <t>1052388782</t>
  </si>
  <si>
    <t>COMISION 378</t>
  </si>
  <si>
    <t>Suministro de raciones alimentarias de campaña, como apoyo a las actividades misionales y recorridos de Prevención, Vigilancia y Control del PNN EL COCUY, PNN CATATUMBO, PNN TAMÁ, PNN PISBA, SFF IGUAQUE Y EL ANU LOS ESTORAQUES. 20255670001143</t>
  </si>
  <si>
    <t>DTAN-CSUM-F-020-2025</t>
  </si>
  <si>
    <t>Suministro de raciones alimentarias de campaña, como apoyo a las actividades misionales y recorridos de Prevención, Vigilancia y Control del PNN EL COCUY, PNN CATATUMBO, PNN TAMÁ, PNN PISBA, SFF IGUAQUE Y EL ANU LOS ESTORAQUES. 20255680001183</t>
  </si>
  <si>
    <t>Prestar servicios de apoyo a la gestión con plena autonomia tecnica y administrativa al Parque Nacional Natural Serranía de los Yariguies para la implementacion del protocolo de prevención, vigilancia y control en el marco de la Conservación de la di</t>
  </si>
  <si>
    <t>386761525</t>
  </si>
  <si>
    <t>52420897227</t>
  </si>
  <si>
    <t>ORTIZ FIGUEREDO DIANA PAOLA</t>
  </si>
  <si>
    <t>1101692956</t>
  </si>
  <si>
    <t>DTAN-CPS-F-117-2025</t>
  </si>
  <si>
    <t>COMISION 586 Asistir al Comité Territorial de Planeación 2026 en la ciudad de Bucaramanga. 20255730002533</t>
  </si>
  <si>
    <t>419006225</t>
  </si>
  <si>
    <t>24110527237</t>
  </si>
  <si>
    <t>HERNANDEZ RODRIGUEZ GINNARY ANDREA</t>
  </si>
  <si>
    <t>1031157418</t>
  </si>
  <si>
    <t>AN03-3202053-26-090 Adquisición de Material vegetal de Cacao (Theobroma cacao) injertado PARA ARREGLOS AGROFORESTALES DE CACAO, orientado a la línea de Sistemas Sostenibles para la conservación del Parque Nacional Natural El Cocuy. 20255680001533</t>
  </si>
  <si>
    <t>DTAN-CCOM-F-013-2025</t>
  </si>
  <si>
    <t>COMISION 594  Cumplir con los diseños de monitoreo de restauración en el mediano plazo a través de la evaluación de mamiferos con camaras trampa en bosques de referencia en el sector norte del PNN SYA 20255700002743</t>
  </si>
  <si>
    <t>419007125</t>
  </si>
  <si>
    <t>048100012789</t>
  </si>
  <si>
    <t>DUARTE SANCHEZ IRWIN RODOLFO</t>
  </si>
  <si>
    <t>13746399</t>
  </si>
  <si>
    <t>COMISION 578  Participar curso técnico sobre manejo integrado del cultivo de cacao, con énfasis en temas como modelos y diseños de arreglos agroforestales, administración de la finca cacaotera, elección y propagación de material. 20255680004153</t>
  </si>
  <si>
    <t>419004825</t>
  </si>
  <si>
    <t>415240029982</t>
  </si>
  <si>
    <t>ZAMBRANO ALVARADO HECTOR FERNANDO</t>
  </si>
  <si>
    <t>1049412781</t>
  </si>
  <si>
    <t>COMISION 567 Realizar recorrido PVC con el fin de verificar presiones y hacer presencia institucional en ese sector asi como también realizar Ed. Ambiental en la I.E.J.J.R. sede Cadillal del municipio de Tasco Boyacá 20255690003463</t>
  </si>
  <si>
    <t>419004725</t>
  </si>
  <si>
    <t>60417514671</t>
  </si>
  <si>
    <t>PRIETO ALFONSO RAUL</t>
  </si>
  <si>
    <t>4271954</t>
  </si>
  <si>
    <t>COMISION 595 Cumplir con los diseños de monitoreo de restauración en el mediano plazo a través de la evaluación de mamiferos con camaras trampa en bosques de referencia en el sector norte del PNN SYA. 20255700002753</t>
  </si>
  <si>
    <t>419007325</t>
  </si>
  <si>
    <t>460722020260</t>
  </si>
  <si>
    <t>VILLARREAL RUEDA OSCAR ARMANDO</t>
  </si>
  <si>
    <t>5759268</t>
  </si>
  <si>
    <t>COMISION 595</t>
  </si>
  <si>
    <t>Realizar recorrido PVC con el fin de verificar presiones y apoyar en la linea de Sistemas sostenibles de la conservación en la vereda pueblo viejo del municipio de Socota Boyacá 20255690003433</t>
  </si>
  <si>
    <t>419004525</t>
  </si>
  <si>
    <t>60450103473</t>
  </si>
  <si>
    <t>PARADA ARISMENDI DEISI TATIANA</t>
  </si>
  <si>
    <t>1057978548</t>
  </si>
  <si>
    <t>COMISON 564</t>
  </si>
  <si>
    <t>COMISION 564 Realizar recorrido PVC con el fin de verificar presiones y apoyar en la linea de Sistemas sostenibles de la conservación en la vereda pueblo viejo del municipio de Socota Boyacá 20255690003433</t>
  </si>
  <si>
    <t>COMISION 563 Realizar recorrido PVC con el fin de verificar presiones y apoyar en la linea de Sistemas sostenibles de la conservación en la vereda pueblo viejo del municipio de Socota Boyacá . 20255690003423</t>
  </si>
  <si>
    <t>419004425</t>
  </si>
  <si>
    <t>COMISION 561 Realizar recorrido PVC con el fin de verificar presiones y realizar seguimiento a acuerdos de conservaciuón en la vereda pueblo viejo del municipio de Socota Boyacá 20255690003403</t>
  </si>
  <si>
    <t>419004225</t>
  </si>
  <si>
    <t>COMISION 561</t>
  </si>
  <si>
    <t>Com. 574  Realizar seguimiento a la implementación a los acuerdos de conservación de la linea de café y levantamiento de información estructural cafetera de la vereda San Alberto 20255710002733</t>
  </si>
  <si>
    <t>419004125</t>
  </si>
  <si>
    <t>451600066783</t>
  </si>
  <si>
    <t>PARADA PARADA ZAIDA</t>
  </si>
  <si>
    <t>1094367931</t>
  </si>
  <si>
    <t>COMISION 574</t>
  </si>
  <si>
    <t>COMISION 580 Implementar las actividades estipuladas en el Plan de Trabajo de la Linea de Educación Ambiental y Comunicaciones que se adelantará en la ciudad de Tame, Arauca. 20255680004173</t>
  </si>
  <si>
    <t>419005025</t>
  </si>
  <si>
    <t>COMISION 580</t>
  </si>
  <si>
    <t>COMISION 587  Intercambio de experiencias con la fundación Jaime Manzur en el manejo de marionetas en diferentes modalidades complementario al programa que se tiene en la linea de educación ambiental en la ciudad de Bogotá 20255690003513</t>
  </si>
  <si>
    <t>419006325</t>
  </si>
  <si>
    <t>COMISION 588 Intercambio de experiencias con la fundación Jaime Manzur en el manejo de marionetas en diferentes modalidades complementario al programa que se tiene en la linea de educación ambiental en la ciudad de Bogotá 20255690003523</t>
  </si>
  <si>
    <t>419006425</t>
  </si>
  <si>
    <t>COMISION 588</t>
  </si>
  <si>
    <t>Intercambio de experiencias con la fundación Jaime Manzur en el manejo de marionetas en diferentes modalidades complementario al programa que se tiene en la linea de educación ambiental en la ciudad de Bogotá</t>
  </si>
  <si>
    <t>419006725</t>
  </si>
  <si>
    <t>COMISION 589</t>
  </si>
  <si>
    <t>Desarrollar un taller de Educación Ambiental con la junta de acuducto de la vereda la montuosa y entidades municipales,
orientado a fortalecer las capacidades y conocimientos, con énfasis en la comprensión de la misión y visión institucional,</t>
  </si>
  <si>
    <t>419007525</t>
  </si>
  <si>
    <t>COMISION 597</t>
  </si>
  <si>
    <t>Supervisar la ejecución del Programa de Prevención, Vigilancia y Control en el sector de manejo Comunero, mediante el uso del
aplicativo SMART para la recolección de información geográfica, con el fin de identificar y visualizar áreas bajo presión de</t>
  </si>
  <si>
    <t>419007425</t>
  </si>
  <si>
    <t>91200612359</t>
  </si>
  <si>
    <t>RUEDA QUECHO JOHAN SEBASTIAN</t>
  </si>
  <si>
    <t>1102721525</t>
  </si>
  <si>
    <t>COMISION 596</t>
  </si>
  <si>
    <t>Jornada de planeación 2026 en la ciudad de Bucaramanga</t>
  </si>
  <si>
    <t>419006925</t>
  </si>
  <si>
    <t>47643838105</t>
  </si>
  <si>
    <t>SUAREZ GAMBOA NURY YADIRA</t>
  </si>
  <si>
    <t>1094808568</t>
  </si>
  <si>
    <t>419006825</t>
  </si>
  <si>
    <t>600339766</t>
  </si>
  <si>
    <t>MORENO VALDERRAMA HAROLD</t>
  </si>
  <si>
    <t>16694751</t>
  </si>
  <si>
    <t>Asistir como apoyo en el comité Territorial de planeación vigencia 2025-2026 en la ciudad de Bucaramanga</t>
  </si>
  <si>
    <t>419007025</t>
  </si>
  <si>
    <t>460722019025</t>
  </si>
  <si>
    <t>ROJAS NIÑO GENNY CAROLINA</t>
  </si>
  <si>
    <t>63534968</t>
  </si>
  <si>
    <t>RealizarrecorridodePVCparaverificarpresionesdentrodelApapoyoaverificaciónaprediosenacuerdosdeconservacion - Vereda Sirguaza Municipio de Mongua</t>
  </si>
  <si>
    <t>419006125</t>
  </si>
  <si>
    <t>71025, 74025</t>
  </si>
  <si>
    <t>COMISION 557</t>
  </si>
  <si>
    <t>419004025</t>
  </si>
  <si>
    <t>COM. 545 Realizar un recorrido de prevención y control en el páramo de la línea, orientado a verificar posibles presiones y transformaciones en la ruta del páramo Tama(camino cultural binacional Colombia Venezuela), mantener la visibilidad institucio</t>
  </si>
  <si>
    <t>419001925</t>
  </si>
  <si>
    <t>646272658</t>
  </si>
  <si>
    <t>ALVAREZ LONDOÑO FABIO FERNEY</t>
  </si>
  <si>
    <t>7227903</t>
  </si>
  <si>
    <t>COMISION 545</t>
  </si>
  <si>
    <t>Comprar Equipos y elementos de seguridad/botiquines personales de acuerdo al plan de gestión del riesgo identificado en el plan de manejo del área protegida Parque Nacional Natural CATATUMBO BARÍ en el marco de la Conservación. 20255670001383</t>
  </si>
  <si>
    <t>402151525</t>
  </si>
  <si>
    <t>59015202241</t>
  </si>
  <si>
    <t>RUEDA CANCINO JENIFER ALEXANDRA</t>
  </si>
  <si>
    <t>1093905403</t>
  </si>
  <si>
    <t>DTAN-CCOM-F-012-2025</t>
  </si>
  <si>
    <t>COMISION 568 Realizar un recorrido de prevención y control en el páramo de la línea, orientado a verificar posibles presiones y transformaciones en la ruta del páramo Tama(camino cultural binacional Colombia Venezuela). 20255710002673</t>
  </si>
  <si>
    <t>419002025</t>
  </si>
  <si>
    <t>451342029983</t>
  </si>
  <si>
    <t>LOPEZ   EBER ALFREDO</t>
  </si>
  <si>
    <t>1094506207</t>
  </si>
  <si>
    <t>COMISION 569 Realizar un recorrido de prevención y control en el páramo de la línea, orientado a verificar posibles presiones y transformaciones en la ruta del páramo Tama (camino cultural binacional Colombia Venezuela) 20255710002683</t>
  </si>
  <si>
    <t>419002525</t>
  </si>
  <si>
    <t>451272020721</t>
  </si>
  <si>
    <t>SIERRA PEREZ FREDY GIOVANY</t>
  </si>
  <si>
    <t>1094506256</t>
  </si>
  <si>
    <t>COMISION 570 Realizar un recorrido de prevención y control en el páramo de la línea, orientado a verificar posibles presiones y transformaciones en la ruta del páramo Tama (camino cultural binacional Colombia Venezuela) 20255710002693</t>
  </si>
  <si>
    <t>419002825</t>
  </si>
  <si>
    <t>451182018637</t>
  </si>
  <si>
    <t>ACEVEDO PEREZ CARLOS ANDRES</t>
  </si>
  <si>
    <t>1090174455</t>
  </si>
  <si>
    <t>COMISION 571 RealizaractividadesderevisiónyseguimientodelprocesoderestauraciónecológicaencoordinaciónconlaDTAN,conelfindeevaluarlosavances,identificarajustesnecesariosygarantizarelcumplimientodelosobjetivosderecuperaciónde los ecosistemas intervenido</t>
  </si>
  <si>
    <t>419002925</t>
  </si>
  <si>
    <t>COMISION 571</t>
  </si>
  <si>
    <t>COMISION 572 RealizaractividadesderevisiónyseguimientodelprocesoderestauraciónecológicaencoordinaciónconlaDTAN,conelfindeevaluarlosavances,identificarajustesnecesariosygarantizarelcumplimientodelosobjetivosderecuperaciónde los ecosistemas intervenido</t>
  </si>
  <si>
    <t>419003425</t>
  </si>
  <si>
    <t>47648940382</t>
  </si>
  <si>
    <t>ACUÑA SALCEDO NAYIBE CAMILA</t>
  </si>
  <si>
    <t>1094371098</t>
  </si>
  <si>
    <t>COMISION 572</t>
  </si>
  <si>
    <t>COMISION 573 RealizaractividadesderevisiónyseguimientodelprocesoderestauraciónecológicaencoordinaciónconlaDTAN,conelfindeevaluarlosavances,identificarajustesnecesariosygarantizarelcumplimientodelosobjetivosderecuperaciónde los ecosistemas intervenido</t>
  </si>
  <si>
    <t>419003525</t>
  </si>
  <si>
    <t>451150081507</t>
  </si>
  <si>
    <t>BASTOS DIAZ YIMI ASDRUBAL</t>
  </si>
  <si>
    <t>88306222</t>
  </si>
  <si>
    <t>COMISION 554 RealizareltransportedematerialvegetalyherramientasalpoligonoderestauraciónubicadoenlaLagunadeSochaenlavereda el Mortiño 20255690003333</t>
  </si>
  <si>
    <t>419002425</t>
  </si>
  <si>
    <t>60495886461</t>
  </si>
  <si>
    <t>SANABRIA MARTINEZ CESAR HUMBERTO</t>
  </si>
  <si>
    <t>74320628</t>
  </si>
  <si>
    <t>COMISION 554</t>
  </si>
  <si>
    <t>COMISION 555 Realizar recorrido de PVC para verificar presiones dentro del Ap apoyo a verificación a predios en acuerdos de
conservacion - Vereda Sirguaza Municipio de Mongua 20255690003343</t>
  </si>
  <si>
    <t>419003725</t>
  </si>
  <si>
    <t>COMISION 555</t>
  </si>
  <si>
    <t>COMISION 556 RealizarrecorridodePVCparaverificarpresionesdentrodelApapoyoaverificaciónaprediosenacuerdosdeconservacion - Vereda Sirguaza Municipio de Mongua 20255690003353</t>
  </si>
  <si>
    <t>419003925</t>
  </si>
  <si>
    <t>COMISION 556</t>
  </si>
  <si>
    <t>COM. 577 Participar de la reunión técnica entre Parques Nacionales y FEDECACAO en la ciudad de Bucaramanga para realizar un balance de los planes operativos en el marco de los Sistemas Sostenibles para la Conservación 20255700002643</t>
  </si>
  <si>
    <t>419005425</t>
  </si>
  <si>
    <t>ApoyareldiseñodelguioninterpretativodelsenderoElEncenillalyrealizarunapruebapilotodurantelaSemanaAmbiental para fortalecer la educación ambiental y la valoración del patrimonio natural y cultural en el municipio de Pisba</t>
  </si>
  <si>
    <t>419002225</t>
  </si>
  <si>
    <t>COMISION 553</t>
  </si>
  <si>
    <t>Realizar actividades de educacion ambiental, en la semana ambiental como muralismo y charlas en el municipio de pisba 20255690003313</t>
  </si>
  <si>
    <t>419002125</t>
  </si>
  <si>
    <t>COMISION 552</t>
  </si>
  <si>
    <t>Encuentro Territorial de Parques Nacionales Naturales de Colombia en el fortalecimiento de las acciones de gestion del riesgo, gobernanza y planeación institucional en la ciudad de Bogota</t>
  </si>
  <si>
    <t>419001625</t>
  </si>
  <si>
    <t>COMISION 532</t>
  </si>
  <si>
    <t>Encuentro Territorial de Parques Nacionales Naturales de Colombia en el fortalecimiento de las acciones de gestion del riesgo, gobernanza y planeación institucional_en la ciudad de Bogotá</t>
  </si>
  <si>
    <t>419001725</t>
  </si>
  <si>
    <t>COMISION 543</t>
  </si>
  <si>
    <t>Encuentro Territorial de Parques Nacionales Naturales de Colombia en el fortalecimiento de las acciones de gestión del riesgo, gobernanza y planeación institucional la ciudad de Bogotá</t>
  </si>
  <si>
    <t>419001825</t>
  </si>
  <si>
    <t>COMISION 544</t>
  </si>
  <si>
    <t>Contratar el servicio de capacitaciones en primeros auxilios y atención de incendios forestales (fortalecimiento de capacidades) para prestadores de servicios del ANU Los Estoraques  20255660004693</t>
  </si>
  <si>
    <t>399710525</t>
  </si>
  <si>
    <t>31895827544</t>
  </si>
  <si>
    <t>PROSEGLA S.A.S</t>
  </si>
  <si>
    <t>901166037</t>
  </si>
  <si>
    <t>DTAN -CPS-F-116-2025</t>
  </si>
  <si>
    <t>Se reconoce 1 dia de víaticos ya que el contratista se moviliza de un sector del AP al otro, el cual queda
aproximadamente a 7 horas y se le da medio dia por cada día de movilización, ya que sale del AP. Cuenta con
alojamiento en la sede de San Vicen</t>
  </si>
  <si>
    <t>419001525</t>
  </si>
  <si>
    <t>COMISION 528</t>
  </si>
  <si>
    <t>El funcionario se moviliza de un sector del AP al otro, se reconoce un dia de víaticos debido a que se tiene donde pernoctar</t>
  </si>
  <si>
    <t>419001425</t>
  </si>
  <si>
    <t>109545509</t>
  </si>
  <si>
    <t>VELASCO CORDERO JOSE MIGUEL</t>
  </si>
  <si>
    <t>13535661</t>
  </si>
  <si>
    <t>COMISION 527</t>
  </si>
  <si>
    <t>Se reconoce 1 dia de víaticos ya que el funcionario se moviliza de un sector del AP al otro, el cual queda aproximadamente a 7 horas y se le da medio dia por cada día de movilización, ya que sale del AP. Cuenta con alojamiento en la sede Santa Helena</t>
  </si>
  <si>
    <t>419001025</t>
  </si>
  <si>
    <t>COMISION 524</t>
  </si>
  <si>
    <t>Realizar la verificación del avance en el establecimiento de los viveros temporales para la producción de material vegetal
de cacao y forestales nativos en el marco de la implementación de los SSC, Sector opón del PNN SYA</t>
  </si>
  <si>
    <t>419000925</t>
  </si>
  <si>
    <t>0550048100059137</t>
  </si>
  <si>
    <t>MARTINEZ GUTIERREZ JOHN SEBASTIAN</t>
  </si>
  <si>
    <t>1096206906</t>
  </si>
  <si>
    <t>COMISION 523</t>
  </si>
  <si>
    <t>Mesa de trabajo DTAN - Gobernación Boyacá  IGAC Corpo boyaca (articular mecanismos de cooperación institucional) en la ciudad de Tunja</t>
  </si>
  <si>
    <t>419000725</t>
  </si>
  <si>
    <t>COMISION 520</t>
  </si>
  <si>
    <t>Encuentro Territorial de Parques Nacionales Naturales de Colombia en el fortalecimiento de las acciones de gestion del riesgo, gobernanza, y planeación institucional, en la ciudad de Bogota</t>
  </si>
  <si>
    <t>COMISION 519</t>
  </si>
  <si>
    <t>COMISION 521</t>
  </si>
  <si>
    <t>Adquirir equipos de comunicación  personals para fortalecer el desarrollo de las acciones de monitoreo e investigación en en PNN Pisba en el marco de la Conservación de la diversidad biológica 20255690002473</t>
  </si>
  <si>
    <t>404249325</t>
  </si>
  <si>
    <t>103210977</t>
  </si>
  <si>
    <t>ALFA Y OMEGA COMUNICACIONES SAS</t>
  </si>
  <si>
    <t>830078517</t>
  </si>
  <si>
    <t>DTAN-CCOM-F-011-2025</t>
  </si>
  <si>
    <t>Suministrar gas propano para el fortalecimiento operativo de las actividades de prevención, vigilancia y control desarrolladas en el SFF Iguaque, en el marco de la conservación de la diversidad biológica  20255730001463</t>
  </si>
  <si>
    <t>DTAN-CSUM-F-019-2025</t>
  </si>
  <si>
    <t>Adquirir insumos, materiales, herramientas y equipos de APICULTURA para fortalecer y la firma de nuevos acuerdos de SSC, en el SFF Guanentá, Iguaque y Estoraques, 20255730001243</t>
  </si>
  <si>
    <t>004569996012</t>
  </si>
  <si>
    <t>MUNDIAL DE SUMINISTROS Y CONTRATOS SAS</t>
  </si>
  <si>
    <t>901266959</t>
  </si>
  <si>
    <t>DTAN-CCOM-F-010-2025</t>
  </si>
  <si>
    <t>Adquirir elementos de Ferreteria para mantenimientos de estructuras en las sedes administrativas y operativas del Parque Nacional Natural Serranía de los Yariguies en el marco de la Conservación de la diversidad biológica de las. 20255700001333</t>
  </si>
  <si>
    <t>56700026758</t>
  </si>
  <si>
    <t>EMPERCOL SAS</t>
  </si>
  <si>
    <t>901201306</t>
  </si>
  <si>
    <t>DTAN-CCOM-F-008-2025</t>
  </si>
  <si>
    <t>Adquirir elementos y equipos para la línea de interpretación ambiental y monitoreo de
impactos del Parque Nacional Natural El Cocuy en el marco de Conservación de la diversidad biológica de las
áreas protegidas 20255680001103</t>
  </si>
  <si>
    <t>25800022951</t>
  </si>
  <si>
    <t>SUMINISTROS LOGISTICA Y CONSTRUCCIONES PAELCO S.A.S.</t>
  </si>
  <si>
    <t>901254759</t>
  </si>
  <si>
    <t>DTAN -CCOM-F-007</t>
  </si>
  <si>
    <t>Adquirir materiales y equipos para la implementación de actividades de mantenimiento preventivo y correctivo de infraestructura ecoturística del PNN El Cocuy en el marco de Conservación 20255680001173</t>
  </si>
  <si>
    <t>DTAN-CCOM-F-009-2025</t>
  </si>
  <si>
    <t>Contratar el mantenimiento preventivo y correctivo incluido repuestos de los equipos tecnológicos del PNN Catatumbo y el PNN El Cocuy en el marco de la Conservación de la diversidad biológica 20255680001273</t>
  </si>
  <si>
    <t>DTAN-CMAN-F-015-2025</t>
  </si>
  <si>
    <t>PS profesionales con autonomía técnica y administrativa al SFF Iguaque para actualizar el Plan de Manejo y documentos anexos de acuerdo a los lineamientos de la DTAN y Subdirección de Gestión y Manejo 20255730000913</t>
  </si>
  <si>
    <t>402151725, 402151825</t>
  </si>
  <si>
    <t>136825, 136925</t>
  </si>
  <si>
    <t>68325, 68625</t>
  </si>
  <si>
    <t>24148354225</t>
  </si>
  <si>
    <t>BARRERO RAMIREZ MARIA CAROLINA</t>
  </si>
  <si>
    <t>52544469</t>
  </si>
  <si>
    <t>DTAN-CPS-F-115-2025</t>
  </si>
  <si>
    <t>Suministrar raciones como apoyo a las actividades misionales y recorridos de Prevención, Vigilancia y Control del PNN Yariguíes en el marco de la Conservación de la diversidad biológica  20255700000523</t>
  </si>
  <si>
    <t>DTAN-CSUM-018-2025</t>
  </si>
  <si>
    <t>Contratar suministro de combustible para el parque automotor como apoyo a las actividades misionales del PNN Yariguies en el marco de la Conservación de la diversidad biológica de las áreas protegidas 20255700000823</t>
  </si>
  <si>
    <t>048170022148</t>
  </si>
  <si>
    <t>ESTACION DE SERVICIO LOS COCHES SAS</t>
  </si>
  <si>
    <t>901670143</t>
  </si>
  <si>
    <t>DTAN-CSUM-017-2025</t>
  </si>
  <si>
    <t>Contratar suministro de combustible para el parque automotor como apoyo a las actividades misionales del PNN Yariguies en el marco de la Conservación de la diversidad biológica de las áreas protegidas  20255700000823</t>
  </si>
  <si>
    <t>30651851455</t>
  </si>
  <si>
    <t>ESTACION DE SERVICIOS EL TOPON  S.A.S.</t>
  </si>
  <si>
    <t>900913517</t>
  </si>
  <si>
    <t>DTAN-CSUM-016-2025</t>
  </si>
  <si>
    <t>048069999851</t>
  </si>
  <si>
    <t>COOPERATIVA DE TRANSPORTADORES DEL SARAVITA LTDA</t>
  </si>
  <si>
    <t>890201509</t>
  </si>
  <si>
    <t>DTAN-CSUM-015-2025</t>
  </si>
  <si>
    <t>COMISION 507 Trasladar a la Directora Territorial en comisión oficial en la camioneta FORD RANGEL XL de placa LPY863. ORFEO 20255660004763</t>
  </si>
  <si>
    <t>COMISION  507 OR 2025566000</t>
  </si>
  <si>
    <t>COM.505.Recoger Camioneta Toyota OKZ 220 que se encontraba en mantenimlento preventivo y/o correctivo en el taller
Tecnimecanica hermanos bajo contrato DTAN-CMAN-F-007-2025 en la ciudad a Duitama, Boyacá. Orfeo  20255680003913</t>
  </si>
  <si>
    <t>395211225</t>
  </si>
  <si>
    <t>COMISION 506 ORF 2025568000391</t>
  </si>
  <si>
    <t>Recoger camioneta Ford Ranger de placa OKZ 227 placa inventario 30200, en taller Talleres Autoscooby SAS Cl. 25 #14-
34 en la ciudad de Tunja, Boyacá. Orfeo No. 20255680003903</t>
  </si>
  <si>
    <t>393380825</t>
  </si>
  <si>
    <t>67125, 67325</t>
  </si>
  <si>
    <t>ORFEO N. 20255680003903</t>
  </si>
  <si>
    <t>AN05-3202008-9-060 PS de apoyo a la gestión con autonomía técnica y administrativa al PNN Yariguies para desarrollar actividades del camino de Lengerke y las relacionadas al Plan de Ordenamiento Ecoturistico del área protegida 20255700001363</t>
  </si>
  <si>
    <t>335821025, 376641425</t>
  </si>
  <si>
    <t>113825, 126725</t>
  </si>
  <si>
    <t>460220100082</t>
  </si>
  <si>
    <t>MIRANDA   RODOLFO</t>
  </si>
  <si>
    <t>91042765</t>
  </si>
  <si>
    <t>DTAN-CPS-F-114-2025</t>
  </si>
  <si>
    <t>AN05-3202008-9-034 PS de apoyo a la gestión con plena autonomia técnica y administrativa al PNN Yariguíes para desarrollar actividades del camino de Lengerke y las relacionadas al Plan de Ordenamiento Ecoturistico del área protegida 20255700001353</t>
  </si>
  <si>
    <t>335820925, 375391325</t>
  </si>
  <si>
    <t>113725, 125625</t>
  </si>
  <si>
    <t>91283080426</t>
  </si>
  <si>
    <t>PEREZ PEREA PEDRO PABLO</t>
  </si>
  <si>
    <t>1102724769</t>
  </si>
  <si>
    <t>DTAN-CPS-F-113-2025</t>
  </si>
  <si>
    <t>AN01-3202056-5-017/053-27-029 Contratar el servicio logístico para el desarrollo de acciones de educación ambiental e intercambio de experiencias de acuerdos de conservación en sistemas sostenibles en el ANU Los Estoraques, 20255660003373</t>
  </si>
  <si>
    <t>397716925</t>
  </si>
  <si>
    <t>31879157806</t>
  </si>
  <si>
    <t>MONTAÑO BELEN IDILIA</t>
  </si>
  <si>
    <t>27741001</t>
  </si>
  <si>
    <t>DTAN-CSUMS-004-2025</t>
  </si>
  <si>
    <t>AN07-3202038-16-040 COMISION 474 Realizar recolección de semillas de especies de la Subtribu Espeletiinae en zona de Páramo del Municipio de Belén. 20255720002073</t>
  </si>
  <si>
    <t>384715125</t>
  </si>
  <si>
    <t>AN07-3202038-16-040 COMISION 481 Visita Vivero Alta Montaña y articulación de acciones de restauración PNNC el Cocuy, en el municipio de el Cocuy 20255720002123</t>
  </si>
  <si>
    <t>384716425</t>
  </si>
  <si>
    <t>COMISION 481</t>
  </si>
  <si>
    <t>AN07-3202038-16-040 COMISION 480 Visita Vivero Alta Montaña y articulación de acciones de restauración PNNC el Cocuy, en el municipio de el Cocuy 20255720002113</t>
  </si>
  <si>
    <t>384716225</t>
  </si>
  <si>
    <t>COMISION 480</t>
  </si>
  <si>
    <t>AN08-3202008-15-039 Com. 487 Asistir al proceso de formacion de  (BREMIF), proceso liderado por la UNGRD, en el marco del convenio de Cooperación Internacional con el PNUD en la ciudad de Puerto Inirida (Guainía) 20255730002233</t>
  </si>
  <si>
    <t>COMISION 487</t>
  </si>
  <si>
    <t>AN05-3202008-15-060 COMISION 468 Apoyar el desplazamiento del equipo de infraestructura de Sede Central para la verificación en territorio de posibles viviendas a adquirir para el PNN SYA.. 20255700002363</t>
  </si>
  <si>
    <t>386761125</t>
  </si>
  <si>
    <t>AN03-3202032-1-081 COM.500 Llevar camioneta Ford Ranger de placa OKZ 227, a taller Talleres Autoscooby SAS para arreglo latonería y pintura de siniestro No. 100016373  de aseguradora solidaria en la ciudad de Tunja, Boyacá 20255680003853</t>
  </si>
  <si>
    <t>393380025</t>
  </si>
  <si>
    <t>COMISION 500</t>
  </si>
  <si>
    <t>AN03-3202032-1-081 COM. 490 Asistir y participar de la invitación de la UNGRD al proceso de formación Brigadas Especializadas de Manejo Integral del Fuego (BREMIF) en la ciudad de Puerto Inírida.  20255680003813</t>
  </si>
  <si>
    <t>386758825</t>
  </si>
  <si>
    <t>506400092777</t>
  </si>
  <si>
    <t>VALENCIA VERA CESAR JAVIER</t>
  </si>
  <si>
    <t>96195770</t>
  </si>
  <si>
    <t>COMISION 490</t>
  </si>
  <si>
    <t>AN07-3202038-16-040 COMISION 477 Realizar recolección de semillas de especies de la Subtribu Espeletiinae en zona de Páramo del Municipio de Belén.. 20255720002103</t>
  </si>
  <si>
    <t>384715925</t>
  </si>
  <si>
    <t>24145199847</t>
  </si>
  <si>
    <t>SALAMANCA ALBARRACIN ALBERTO</t>
  </si>
  <si>
    <t>7227483</t>
  </si>
  <si>
    <t>AN07-3202038-16-040 COMISION 476 Realizar recolección de semillas de especies de la Subtribu Espeletiinae en zona de Páramo del Municipio de Belén 20255720002093</t>
  </si>
  <si>
    <t>384715625</t>
  </si>
  <si>
    <t>91283075821</t>
  </si>
  <si>
    <t>TAMAYO GUTIERREZ ANDREA</t>
  </si>
  <si>
    <t>1002537830</t>
  </si>
  <si>
    <t>COMISION 476</t>
  </si>
  <si>
    <t>AN07-3202038-16-040 COMISION 475 Realizar recolección de semillas de especies de la Subtribu Espeletiinae en zona de Páramo del Municipio de Belén. 20255720002083</t>
  </si>
  <si>
    <t>384715325</t>
  </si>
  <si>
    <t>488440953260</t>
  </si>
  <si>
    <t>ACERO VASQUEZ ANA MARIA</t>
  </si>
  <si>
    <t>1052414085</t>
  </si>
  <si>
    <t>COMISION 475</t>
  </si>
  <si>
    <t>AN06-3202053-27-024 Com. 491 Encuentro de intercambio de experiencias con CORPONOR en la ciudad de Cúcuta, 20255710002363</t>
  </si>
  <si>
    <t>375391925</t>
  </si>
  <si>
    <t>COMISION 491</t>
  </si>
  <si>
    <t>AN06-3202053-27-024 Com. 460 Realizar reunión con viciministro de agricultura para propuesta de territorios agroalimentarios en área de influencia del PNN Tamá en Bogota 20255710002353</t>
  </si>
  <si>
    <t>375392025</t>
  </si>
  <si>
    <t>AN03-3202056-5-093 COMISION 465 Implementar las actividades estipuladas en el Plan de Trabajo de la Linea de Educación Ambiental y Comunicaciones que se adelantará en la ciudad de Tame, Arauca. 20255680003523</t>
  </si>
  <si>
    <t>AN03-3202038-17-100 Contratar la adquisición e instalación de reservorio de agua para el vivero CEPAME del PNN El Cocuy con el fin de fortalecer la capacidad del vivero para la propagación de material vegetal de alta montaña  20255680002773</t>
  </si>
  <si>
    <t>000107046369</t>
  </si>
  <si>
    <t>REPRESENTACIONES GANADERAS LIMITADA REPREGAN LTDA</t>
  </si>
  <si>
    <t>804012595</t>
  </si>
  <si>
    <t>DTAN-CCOM-F-004-2025</t>
  </si>
  <si>
    <t>AN07-3202056-5-025 Adquirir insumos para el desarrollo del ejercicio de implementación de la estrategia de educación ambiental del SFF Santuario de Fauna y Flora Guanentá Alto Río Fonce en el marco de la Conservación 20255720000623</t>
  </si>
  <si>
    <t>88200000795</t>
  </si>
  <si>
    <t>DTAN-CCOM-F-005-2025</t>
  </si>
  <si>
    <t>AN07-3202008-9-030  Contratar la señalización y marcaje del sendero parque los frailejones y parcelas del Santuario de Fauna y Flora Guanentá Alto río Fonce en el marco de la Conservación de la diversidad biológica 20255720001853</t>
  </si>
  <si>
    <t>38800022522</t>
  </si>
  <si>
    <t>FRANCO OTERO JOHN ALEJANDRO</t>
  </si>
  <si>
    <t>79391917</t>
  </si>
  <si>
    <t>DTAN-CCOM-F-006-2025</t>
  </si>
  <si>
    <t>AN01-3202008-9-022/AN03-3202008-9-027/AN05-3202008-9-004/ AN08-3202008-9-041 Contratar la toma de muestras del Recurso Hidrico en el marco de la línea de investigación y monitoreo priorizado para las áreas protegidas de la DTAN 20255680000973</t>
  </si>
  <si>
    <t>16800000658</t>
  </si>
  <si>
    <t>TORMET AMBIENTE Y DESARROLLO S A S</t>
  </si>
  <si>
    <t>901386524</t>
  </si>
  <si>
    <t>DTAN-CCON-F-002-2025</t>
  </si>
  <si>
    <t>AN02-3202032-1-045  Contratar suministro de elementos de oficina y papeleria para el Parque Nacional Natural Catatumbo-Barí en el marco de la Conservación de la diversidad biológica de las áreas protegidas del SINAP Nacional 20255670001003</t>
  </si>
  <si>
    <t>036469278</t>
  </si>
  <si>
    <t>DTAN-CSUM-F-014-2025</t>
  </si>
  <si>
    <t>AN03-3202032-1-081 COM. 458 Solicitar y recoger dotaciones en Nivel Central y recoger camioneta del taller Tecnimecanica hermanos en la ciudad a Duitama, Boyacá 20255680003503</t>
  </si>
  <si>
    <t>376641025</t>
  </si>
  <si>
    <t>AN03-3202010-25-050 Contratar suministro de raciones y elementos para dinamizar la mesa de ecoturismo, el Objeto Contractual : REPSE y la caracterización de áreas destinadas a la actividad especializada de escalada del PNN El Cocuy 20255680001163</t>
  </si>
  <si>
    <t>DTAN-CSUM-F-013-2025</t>
  </si>
  <si>
    <t>AN08-3202008-15-039 Com. 449 Asistir al taller de fortalecimiento técnico a los equipos de monitoreo, investigación y PVC, a las AP de la DTAN en SMART como aporte al análisis de efectividad del manejo en la ciudad de Bucaramanga. 20255730002203</t>
  </si>
  <si>
    <t>375392225</t>
  </si>
  <si>
    <t>COMISION 449</t>
  </si>
  <si>
    <t>AN05-3202056-5-039 COM. 462 Desarrollar un taller en el Colegio del Corregimiento de la Aragua,  de Santa Helena del Opón, con el objetivo de fortalecer los conocimientos de conservación, biodiversidad y recursos naturales del AP 20255700002343</t>
  </si>
  <si>
    <t>375391625</t>
  </si>
  <si>
    <t>AN05-3202056-5-039 COM. 461 Desarrollar un taller en el Colegio del Corregimiento de la Aragua,  de Santa Helena del Opón, con el objetivo de fortalecer los conocimientos de conservación, biodiversidad y recursos naturales del AP 20255700002333</t>
  </si>
  <si>
    <t>375391725</t>
  </si>
  <si>
    <t>AN05-3202008-15-060 COMISION 457  Cumplir con los diseños de monitoreo de restauración en el mediano plazo a través de la evaluación de mamiferos con camaras trampa en bosques de referencia en el sector norte del PNN SYA 20255700002323</t>
  </si>
  <si>
    <t>AN05-3202008-15-060 COMISION 456  Cumplir con los diseños de monitoreo de restauración en el mediano plazo a través de la evaluación de mamiferos con camaras trampa en bosques de referencia en el sector norte del PNN SYA 20255700002313</t>
  </si>
  <si>
    <t>AN04-3202032-1-030 COMISION 436 Realizar recorrido de PVC para verificar presiones dentro del AP- Vereda Sirguaza Municipio de Mongua 20255690002983</t>
  </si>
  <si>
    <t>355084325</t>
  </si>
  <si>
    <t>AN04-3202032-1-030 COMISION 432 Realizar recorrido de PVC para verificar presiones dentro del AP- Vereda Sirguaza Municipio de Mongua 20255690002973</t>
  </si>
  <si>
    <t>355084025</t>
  </si>
  <si>
    <t>COMISION 435</t>
  </si>
  <si>
    <t>AN04-3202060-18_2-026 COMISION 434 Realizar el transporte de material vegetal y herramientas al poligono de restauración ubicado en la Laguna de Socha en la vereda el Mortiño 20255690002963</t>
  </si>
  <si>
    <t>355083825</t>
  </si>
  <si>
    <t>415772043967</t>
  </si>
  <si>
    <t>CARVAJAL CUCUNUBA MAIRA MABEL</t>
  </si>
  <si>
    <t>1002556753</t>
  </si>
  <si>
    <t>COMISION 434</t>
  </si>
  <si>
    <t>AN04-3202060-18_2-026 COMISION 433 Realizar el transporte de material vegetal y herramientas al poligono de restauración ubicado en la Laguna de Socha en la vereda el Mortiño 20255690002953</t>
  </si>
  <si>
    <t>355063025</t>
  </si>
  <si>
    <t>COMISION 433</t>
  </si>
  <si>
    <t>AN06-3202056-5-031 COM. 420 Realizar talleres de ducación ambiental a comunidad de vereda San Alberto y asociación EMURSA para fortalecimiento organizacional, 20255710002293</t>
  </si>
  <si>
    <t>355084625</t>
  </si>
  <si>
    <t>COMISION 420</t>
  </si>
  <si>
    <t>AN06-3202056-5-031 COM. 421 Realizar talleres de ducación ambiental a comunidad de vereda San Alberto y asociación EMURSA para fortalecimiento organizacional, 20255710002303</t>
  </si>
  <si>
    <t>355084825</t>
  </si>
  <si>
    <t>47680778571</t>
  </si>
  <si>
    <t>RIVERO GARZON ELIANA</t>
  </si>
  <si>
    <t>1094264560</t>
  </si>
  <si>
    <t>AN06-3202053-27-024 Com. 422 Coordinar acciones con el tesista en temas de gobernanza, análisis de cobertura vegetal, diagnóstico y transformación socioeconómico a familias firmantes de acuerdos SSC. En la vereda San Alberto.20255710002313</t>
  </si>
  <si>
    <t>355097325</t>
  </si>
  <si>
    <t>AN06-3202053-27-024 COMISION 423 Coordinar acciones con el tesista en temas de gobernanza,análisis de cobertura vegetal, diagnóstico y transformación socioeconómico a familias firmantes de acuerdos SSC. En la vereda San Alberto 20255710002333</t>
  </si>
  <si>
    <t>373566625</t>
  </si>
  <si>
    <t>451600049226</t>
  </si>
  <si>
    <t>SANTOS SANTOS EDGAR ALONSO</t>
  </si>
  <si>
    <t>5493739</t>
  </si>
  <si>
    <t>AN07-3202053-26-023 COMISION 400 Asistir al taller teórico-práctico sobre el manejo de la herramienta SMART, para la gestión de información en los procesos de PVC e Investigación y monitoreo en la ciudad de Bucaramanga. 20255720002033</t>
  </si>
  <si>
    <t>348949125</t>
  </si>
  <si>
    <t>comision 400</t>
  </si>
  <si>
    <t>AN02-3202032-1-048/AN07-3202032-1-006 Contratar el Mantenimiento preventivo y/o correctivo y compra de extintores del Parque Nacional Natural Catatumbo-Barí y SFF Guanentá en el marco de la Conservación del SINAP Nacional  20255670000863</t>
  </si>
  <si>
    <t>26256993456</t>
  </si>
  <si>
    <t>ZORRO AMAYA JAVIER ALEXANDER</t>
  </si>
  <si>
    <t>7165215</t>
  </si>
  <si>
    <t>DTAN-CMAN-F-014-2025</t>
  </si>
  <si>
    <t>AN05-3202053-26-061 COM. 455 Realizar visita al vivero temporal (FEDECACAO) de cacao para valorar el estado morfológico, fisiológico y sanitario del material vegetal que se produce para el suministro al Proyecto PNNC KfW Fase III - Cacao 202557000023</t>
  </si>
  <si>
    <t>357387825</t>
  </si>
  <si>
    <t>AN05-3202008-15-060 COMISION 454 Asistir al taller de fortalecimiento técnico a los equipos de monitoreo, investigación, y PVC, a las AP de la DTAN en SMART como aporte al análisis de efectividad del manejo, en la ciudad de Bucaramanga 20255700002293</t>
  </si>
  <si>
    <t>375392125</t>
  </si>
  <si>
    <t>AN07-3202032-1-013 COMISION 416 Asistir al taller teórico-práctico sobre el manejo de la herramienta SMART, para la gestión de información en los procesos de PVC e Investigación y monitoreo en la ciudad de Bucaramanga 20255720002053</t>
  </si>
  <si>
    <t>351513225</t>
  </si>
  <si>
    <t>91250030431</t>
  </si>
  <si>
    <t>NIÑO CUCAITA YURY CAROLINA</t>
  </si>
  <si>
    <t>1098436122</t>
  </si>
  <si>
    <t>AN05-3202032-1-059 COMISION 453 Asistir al taller de fortalecimiento técnico a los equipos de monitoreo, investigación, y PVC, a las AP de la DTAN en SMART como aporte al análisis de efectividad del manejo, en la ciudad de Bucaramanga 20255700002283</t>
  </si>
  <si>
    <t>373566225</t>
  </si>
  <si>
    <t>COMISION 453</t>
  </si>
  <si>
    <t>AN08-3202032-2-042 COMISION 448 Asistir al taller de fortalecimiento técnico a los equipos de monitoreo, investigación y PVC, a las AP de la DTAN en SMART como aporte al análisis de efectividad del manejo en la ciudad de Bucaramanga 20255730002193</t>
  </si>
  <si>
    <t>373566125</t>
  </si>
  <si>
    <t>AN08-3202032-2-042 COMISION 447 Asistir al taller de fortalecimiento técnico a los equipos de monitoreo, investigación y PVC, a las AP de la DTAN en SMART como aporte al análisis de efectividad del manejo en la ciudad de Bucaramanga 20255730002183</t>
  </si>
  <si>
    <t>355087925</t>
  </si>
  <si>
    <t>63825, 64225</t>
  </si>
  <si>
    <t>COMISION 447</t>
  </si>
  <si>
    <t>AN06-3202008-9-002 COM.417 Asistir al taller de fortalecimiento técnico a los equipos de monitoreo, investigación y PVC, a las AP de la DTAN en SMART como aporte al análisis de efectividad del manejo en Bucaramanga. 20255710002283</t>
  </si>
  <si>
    <t>351512925</t>
  </si>
  <si>
    <t>516131448</t>
  </si>
  <si>
    <t>CONTRERAS PARADA JENNY VANESSA</t>
  </si>
  <si>
    <t>1007953578</t>
  </si>
  <si>
    <t>AN08-3202008-15-039 Com. 444 Realizar movilización de equipos y elementos para mantenimiento del SFF Iguaque al almacén DTAN en la ciudad de Bucaramanga (Santander). 20255730002173</t>
  </si>
  <si>
    <t>355084725</t>
  </si>
  <si>
    <t>AN01-3202053-26-026 COMISION 414 Asistir al taller de fortalecimiento técnico a los equipos de monitoreo, investigación, y PVC, a las AP de la DTAN en SMART como aporte al análisis de efectividad del manejo en Bucaramanga 20255660004623</t>
  </si>
  <si>
    <t>351513125</t>
  </si>
  <si>
    <t>AN01-3202032-1-031 COMISION 413 Asistir al taller de fortalecimiento técnico a los equipos de monitoreo, investigación, y PVC, a las AP de la DTAN en SMART como aporte al análisis de efectividad del manejo en Bucaramanga 20255660004613</t>
  </si>
  <si>
    <t>351513025</t>
  </si>
  <si>
    <t>31830281846</t>
  </si>
  <si>
    <t>SANCHEZ CLARO EDWAR FERNANDO</t>
  </si>
  <si>
    <t>1091595282</t>
  </si>
  <si>
    <t>AN01-3202008-9-021 COMISION 412 Asistir al taller de fortalecimiento técnico a los equipos de monitoreo, investigación, y PVC, a las AP de la DTAN en SMART como aporte al análisis de efectividad del manejo en la ciudad de Bucaramanga. 20255660004603</t>
  </si>
  <si>
    <t>348949425</t>
  </si>
  <si>
    <t>488421606713</t>
  </si>
  <si>
    <t>FLOREZ ANTELIZ JULIETH KATHERINN</t>
  </si>
  <si>
    <t>1094278329</t>
  </si>
  <si>
    <t>AN06-3202032-1-013 COM. 418 Asistir al taller de fortalecimiento técnico a los equipos de monitoreo, investigación y PVC, a las AP de la DTAN en SMART como aporte al análisis de efectividad del manejo en Bucaramanga 20255710002263</t>
  </si>
  <si>
    <t>348949325</t>
  </si>
  <si>
    <t>COMISION 418</t>
  </si>
  <si>
    <t>AN04-3202032-1-030 COMISION 432 Realizar recorrido de PVC para verificar presiones dentro del AP- Vereda Sirguaza Municipio de Mongua 20255690002943</t>
  </si>
  <si>
    <t>AN04-3202032-1-030 COMISION 431 Realizar recorrido de PVC para verificar presiones dentro del AP- Vereda Sirguaza Municipio de Mongua 20255690002933</t>
  </si>
  <si>
    <t>AN04-3202032-1-030 COMISION 430 Realizar recorrido de PVC y verificación de presiones en el sitioa guas calientes del sector Cravo sur de la vereda Santa Bárbara en el municipio de Tasco 20255690002923</t>
  </si>
  <si>
    <t>AN04-3202032-1-030 COMISION 428 Realizar recorrido de PVC y verificación de presiones en el sitioa guas calientes del sector Cravo sur de la vereda Santa Bárbara en el municipio de Tasco 20255690002913</t>
  </si>
  <si>
    <t>AN04-3202032-1-030 COMISION 429 Realizar recorrido de PVC y verificación de presiones en el sitioa guas calientes del sector Cravo sur de la vereda Santa Bárbara en el municipio de Tasco 20255690002913</t>
  </si>
  <si>
    <t>AN04-3202032-2-029 COMISION 427 Realizar salida de campo para verificación de límites entre los mojones 9-10 ubicados en el sector Cravo sur,vereda Santa Bárbara de Tasco en el Parque Nacional Natural Pisba. 20255690002893</t>
  </si>
  <si>
    <t>AN04-3202032-1-030 COMISION 426 Realizar recorrido de PVC y apoyo a las diferentes lineas en la verificación de límites mojón 9 - 10 en el sector Cravo sur, vereda Santa Bárbara en el municipio de Tasco 20255690002883</t>
  </si>
  <si>
    <t>AN04-3202032-1-030 COMISION 425 Asistir al taller de fortalecimiento técnico a los equipos de monitoreo, investigación y PVC, a las AP de la DTAN en SMART como aporte al análisis de efectividad del manejo  en la ciudad de Bucaramanga 20255690002873</t>
  </si>
  <si>
    <t>355062925</t>
  </si>
  <si>
    <t>85507013964</t>
  </si>
  <si>
    <t>CASTRO CABRERA DIEGO</t>
  </si>
  <si>
    <t>19381574</t>
  </si>
  <si>
    <t>AN06-3202032-1-013 COM. 419 Asistir al taller de fortalecimiento técnico a los equipos de monitoreo, investigación y PVC, a las AP de la DTAN en SMART como aporte al análisis de efectividad del manejo en Bucaramanga 20255710002243</t>
  </si>
  <si>
    <t>348948925</t>
  </si>
  <si>
    <t>51600029235</t>
  </si>
  <si>
    <t>GEREDA MENDOZA OSCAR</t>
  </si>
  <si>
    <t>5492524</t>
  </si>
  <si>
    <t>AN02-3202008-9-032 COMISION 406 Asistir al taller de fortalecimiento técnico a los equipos de monitoreo, investigación, y PVC, a las AP de la DTAN en SMART como aporte al análisis de efectividad del manejo en la ciudad de Bucaramanga 20255670001503</t>
  </si>
  <si>
    <t>348948825</t>
  </si>
  <si>
    <t>59055097164</t>
  </si>
  <si>
    <t>ACEVEDO CHAVEZ JENNY PAOLA</t>
  </si>
  <si>
    <t>1091671041</t>
  </si>
  <si>
    <t>AN03-3202053-27-096 COM. 410 Realizar acompañamiento en el costado occidental del AP mediante la ejecución de las fichas técnicas de caracterización y relacionamiento campesino de SSC en los municipios de Chiscas, Güicán y El Cocuy. 20255680003483</t>
  </si>
  <si>
    <t>348948725</t>
  </si>
  <si>
    <t>0550506400015075</t>
  </si>
  <si>
    <t>SANTANDER BUITRAGO FABIO OLIVER</t>
  </si>
  <si>
    <t>96191808</t>
  </si>
  <si>
    <t>AN03-3202053-27-096 COM. 409 Realizar acompañamiento en el costado occidental del AP mediante la ejecución de las fichas técnicas de caracterización y relacionamiento campesino de SSC en los municipios de Chiscas, Güicán y El Cocuy. 20255680003463</t>
  </si>
  <si>
    <t>348948625</t>
  </si>
  <si>
    <t>36395561973</t>
  </si>
  <si>
    <t>MORA RODRIGUEZ ELVIS ARBEY</t>
  </si>
  <si>
    <t>1116020392</t>
  </si>
  <si>
    <t>AN03-3202032-1-081 COM. 396 Movilizar Camioneta Toyota OKZ 220 para mantenimiento preventivo y/o correctivo que se adelantara en el taller Tecnimecanica hermanos bajo contrato DTAN-CMAN-F-007-2025 en la ciudad a Duitama, Boyacá. 20255680003453</t>
  </si>
  <si>
    <t>COMISION 396</t>
  </si>
  <si>
    <t>AN03-3202032-1-081 COM. 405 Asistir al taller de fortalecimiento de capacidades del aplicativo SMART 7.5.7, para la ejecución de las estrategia de PVC en el marco de la misionalidad institucional de PNNC, en el municipio de Bucaramanga,20255680003443</t>
  </si>
  <si>
    <t>348948525</t>
  </si>
  <si>
    <t>COMISION 405</t>
  </si>
  <si>
    <t>AN03-3202032-1-081 COM. 403 Asistir al taller de fortalecimiento de capacidades del aplicativo SMART 7.5.7, para la ejecución de las estrategia de PVC en el marco de la misionalidad institucional de PNNC, en el municipio de Bucaramanga,20255680003423</t>
  </si>
  <si>
    <t>50080028928</t>
  </si>
  <si>
    <t>COMISION 403</t>
  </si>
  <si>
    <t>AN03-3202032-1-081 COM. 402 Asistir al taller de fortalecimiento de capacidades del aplicativo SMART 7.5.7, para la ejecución de las estrategia de PVC en el marco de la misionalidad institucional de PNNC, en el municipio de Bucaramanga, 2025568000341</t>
  </si>
  <si>
    <t>348948425</t>
  </si>
  <si>
    <t>COMISION 402</t>
  </si>
  <si>
    <t>AN05-3202008-9-005  COM. 395 Taller Regional – Participación_Actualización del Programa Nacional para la Conservación de los Felinos en Colombia – Nodo Magdalena Medio-en la Ciudad de Barrancabermeja 20255700002233</t>
  </si>
  <si>
    <t>348949025</t>
  </si>
  <si>
    <t>COMISION 395</t>
  </si>
  <si>
    <t>AN04-3202032-1-030 COMISION 391 Realizar recorrido PVC con el fin de verificar presiones y apoyar en el seguimiento a acuerdos de conservaciuón en la vereda Santa Barbara sector el Cadillal municipio de Tasco Boyacá 20255690002763</t>
  </si>
  <si>
    <t>348948325</t>
  </si>
  <si>
    <t>COMISION 391</t>
  </si>
  <si>
    <t>AN08-3202008-15-039 Com. 384 Realizar movilización de equipos de posicionamiento GPS y demas elementos que ingresan al inventario del SFFI guaque que se encuentran en la ciudad de Duitama (Boyacá). 20255730001923</t>
  </si>
  <si>
    <t>346385825</t>
  </si>
  <si>
    <t>COMISION 384</t>
  </si>
  <si>
    <t>AN07-3202008-9-032 COM. 393 Asistir a las instalaciones de Nivel Central de PNNC, para revisión conjunta documento POE del SFF GARF, en la ciudad de Bogotá. 20255720001983</t>
  </si>
  <si>
    <t>351512625</t>
  </si>
  <si>
    <t>COMISION 393</t>
  </si>
  <si>
    <t>AN07-3202008-9-032 COM. 392 Asistir a las instalaciones de Nivel Central de PNNC, para revisión conjunta documento POE del SFF GARF, en la ciudad de Bogotá. 20255720001973</t>
  </si>
  <si>
    <t>COMISION 392</t>
  </si>
  <si>
    <t>AN04-3202032-1-030 COMISION 390 Realizar recorrido PVC con el fin de verificar presiones y apoyar en el seguimiento a acuerdos de conservaciuón en la vereda Santa Barbara sector el Cadillal municipio de Tasco Boyacá 20255690002753</t>
  </si>
  <si>
    <t>348948125</t>
  </si>
  <si>
    <t>COMISION 390</t>
  </si>
  <si>
    <t>AN08-3202032-2-042 COMISION 383 Asistir a la mesa de trabajo de saneamiento Automático (vicios en la tradición) con el fin de adelantar el análisis casuístico (caso a caso) priorizadas por el área en la ciudad de Bucaramanga (Santander). 202557300019</t>
  </si>
  <si>
    <t>346385625</t>
  </si>
  <si>
    <t>1052014646</t>
  </si>
  <si>
    <t>RAMOS AREVALO HECTOR HERNAN</t>
  </si>
  <si>
    <t>79854379</t>
  </si>
  <si>
    <t>COMISION 383</t>
  </si>
  <si>
    <t>AN06-3202032-1-041 Contratar el mantenimiento preventivo y correctivo para las motocicletas del Parque Nacional Natural Tamá dentro del marco del proyecto Conservación de la diversidad biológica de las áreas protegidas del SINAP 20255710000733</t>
  </si>
  <si>
    <t>47683719427</t>
  </si>
  <si>
    <t>VALENCIA PARADA GUILLERMO LEON</t>
  </si>
  <si>
    <t>1090387370</t>
  </si>
  <si>
    <t>DTAN-CMAN-F-013-2025</t>
  </si>
  <si>
    <t>AN06-3202032-1-013 COM. 381 Recoger la camioneta institucional en el concesionario de la ciudad de Cúcuta, luego de su mantenimiento preventivo, ya que se requiere para el desarrollo de actividades misionales del Área Protegida. 20255710002083</t>
  </si>
  <si>
    <t>346385525</t>
  </si>
  <si>
    <t>COMISION 381</t>
  </si>
  <si>
    <t>AN04-3202032-1-032 Contratar Mantenimiento preventivo y/o correctivo para el parque automotor del PNN Pisba en el marco de la Conservación de la diversidad biológica de las áreas protegidas del SINAP Nacional.  20255690000653</t>
  </si>
  <si>
    <t>585052350</t>
  </si>
  <si>
    <t>GIL NUMPAQUE VICTOR RODOLFO</t>
  </si>
  <si>
    <t>19590189</t>
  </si>
  <si>
    <t>DTAN-CMAN-F-012-2025</t>
  </si>
  <si>
    <t>DTAN-CMAN-F-011-2025</t>
  </si>
  <si>
    <t>AN07-3202053-26-023 COMISION 379 Participar en el taller de Saneamiento automático en Áreas Protegidas en las instalaciones de la DTAN, en la ciudad de Bucaramanga 20255720001923</t>
  </si>
  <si>
    <t>339562625</t>
  </si>
  <si>
    <t>58625, 58825</t>
  </si>
  <si>
    <t>COMISION 379</t>
  </si>
  <si>
    <t>AN02-3202056-5-039 COM. 377 Participar en la mesa de trabajo saneamiento automatico con el fin de adelantar el análisis casuístico priorizadas por cada área ; espacio que será acompañado po la OAJ y la DT en la ciudad de Bucaramanga 20255670001413</t>
  </si>
  <si>
    <t>339559925</t>
  </si>
  <si>
    <t>COMISION 377</t>
  </si>
  <si>
    <t>AN06-3202032-1-013 COM. 360 Cumplir la politica de saneamiento predial al interior de cada una de las áreas protegidas, por parte del equipo de la DT, con la finalidad de implementar la ruta de saneamiento automático 20255710002053</t>
  </si>
  <si>
    <t>339560325</t>
  </si>
  <si>
    <t>COMISION 360</t>
  </si>
  <si>
    <t>AN01-3202053-26-026 COMISION 359 Taller saneamiento automático en áreas protegidas de la Dirección Territorial Andes Nororientales en la ciudad de Bucaramanga 20255660004493</t>
  </si>
  <si>
    <t>339560625</t>
  </si>
  <si>
    <t>COMISION 359</t>
  </si>
  <si>
    <t>AN03-3202032-1-081 COM. 358 Participar de las mesas de trabajo saneamiento Automático con el fin de adelantar el análisis casuístico priorizadas por cada área; espacio que será acompañado por la OAJ y la DT en Bucaramanga 20255680003243</t>
  </si>
  <si>
    <t>339562225</t>
  </si>
  <si>
    <t>COMISION 358</t>
  </si>
  <si>
    <t>AN03-3202032-1-081 COM. 357 Participar de las mesas de trabajo saneamiento Automático con el fin de adelantar el análisis casuístico priorizadas por cada área; espacio que será acompañado por la OAJ y la DT en Bucaramanga 20255680003243</t>
  </si>
  <si>
    <t>339561825</t>
  </si>
  <si>
    <t>26275207143</t>
  </si>
  <si>
    <t>BUITRAGO NIÑO VICTOR RAUL</t>
  </si>
  <si>
    <t>4113544</t>
  </si>
  <si>
    <t>COMISION 357</t>
  </si>
  <si>
    <t>AN05-3202008-15-023 COM. 356 Participar en la reunión de articulación entre el DRMI Serranía de Los Yariguíes y el PNN Serranía de los Yariguíes. 20255700002083</t>
  </si>
  <si>
    <t>339561525</t>
  </si>
  <si>
    <t>COMISION 356</t>
  </si>
  <si>
    <t>AN05-3202008-15-023 COM. 355 Participar en la reunión de articulación entre el DRMI Serranía de Los Yariguíes y el PNN Serranía de los Yariguíes 20255700002073</t>
  </si>
  <si>
    <t>339561025</t>
  </si>
  <si>
    <t>COMISION 355</t>
  </si>
  <si>
    <t>AN05-3202008-9-036 COM 354 Participar de las mesas de trabajo saneamiento Automatico con el fin de adelantar el analisis casuistico priorizadas por cada area, espacio que sera acompañdo por la OAJ y la DT en Bucaramanga 20255700002063</t>
  </si>
  <si>
    <t>339558725</t>
  </si>
  <si>
    <t>COMISION 354</t>
  </si>
  <si>
    <t>AN05-3202032-1-018 COM. 353 Realizar visita de veriffcacion al avance de la Frontera agricola reportada al interiror del Parque Nacional Natural Serrania de los Yariguies por el equipo de PVC, en el municpio de Galán 20255700002053</t>
  </si>
  <si>
    <t>341649325</t>
  </si>
  <si>
    <t>COMISION 353</t>
  </si>
  <si>
    <t>AN07-3202008-9-035 Contratar el mantenimiento preventivo y correctivo de equipos para el monitoreo e investigacion de los Valores Objeto de Conservación (oso Andino) del SFF Guanenta en el marco de la Conservación 20255720001483</t>
  </si>
  <si>
    <t>58900000211</t>
  </si>
  <si>
    <t>POCHITRONIKS SAS</t>
  </si>
  <si>
    <t>901377434</t>
  </si>
  <si>
    <t>DTAN-CMAN-F-010-2025</t>
  </si>
  <si>
    <t>AN05-3202008-9-005  COM. 334 Participación como panelista y representante de Parques Nacionales de Colombia en el Conversatorio “TOPOCORO_TERCERA VERSION DE HORECA. SANTANDER…UN CAMINO POR RECORRER en Bucaramanga. 20255700001853</t>
  </si>
  <si>
    <t>339557825</t>
  </si>
  <si>
    <t>30167874530</t>
  </si>
  <si>
    <t>VERGEL SANCHEZ JAIRO ALONSO</t>
  </si>
  <si>
    <t>13716552</t>
  </si>
  <si>
    <t>COMISION 334</t>
  </si>
  <si>
    <t>AN05-3202008-9-005  COM. 333 Apoyar el proceso de levantamiento de línea base para el monitoreo de los VOC sistema Subtribu Espeletinae ( chardonii y E. incana), en los páramos y bosques altoandinos de la microcuenca Santa Rosa del AP 20255700001843</t>
  </si>
  <si>
    <t>339557625</t>
  </si>
  <si>
    <t>COMISION 333</t>
  </si>
  <si>
    <t>AN05-3202008-9-036 COM 332 Apoyar el proceso de levantamiento de línea base para el monitoreo de los VOC sistema Subtribu Espeletinae (chardonii y E. incana), en los páramos y bosques altoandinos de la microcuenca Santa Rosa del AP. 20255700001833</t>
  </si>
  <si>
    <t>339557225</t>
  </si>
  <si>
    <t>460452007011</t>
  </si>
  <si>
    <t>MURCIA NIEVES CLODOMIRO</t>
  </si>
  <si>
    <t>13957374</t>
  </si>
  <si>
    <t>COMISION 332</t>
  </si>
  <si>
    <t>AN05-3202032-1-018 COM. 331 Acompañamiento la ejecución del Programa de Prevención, Vigilancia y Control en el sector de manejo Opón y aplicación acciones de Educación ambiental desde el ejercicio de autoridad ambiental 20255700001823</t>
  </si>
  <si>
    <t>339557025</t>
  </si>
  <si>
    <t>COMISION 331</t>
  </si>
  <si>
    <t>AN02-3202008-10-023  Contratar suministro de raciones para el desarrollo de las asambleas generales de los resguardos Motilón Barí y Catalaura La Gabarra del PNN Catatumbo Barí en el marco de la Conservación  20255670000443</t>
  </si>
  <si>
    <t>328687625</t>
  </si>
  <si>
    <t>DTAN-CSUM-F-012-2025</t>
  </si>
  <si>
    <t>AN05-3202008-9-005  COMISION 329 Participación en comité técnico de SIRAP en la Ciudad de Bucaramanga 20255700001803</t>
  </si>
  <si>
    <t>0570462470049794</t>
  </si>
  <si>
    <t>SEPULVEDA QUINTERO JACKSONN ENRIQUE</t>
  </si>
  <si>
    <t>1013594087</t>
  </si>
  <si>
    <t>COMISION 329</t>
  </si>
  <si>
    <t>AN05-3202008-9-005  COM. 341 Participar EVENTO CELEBRACION 65 AÑOS PARQUES NACIONALES NATURALES DE COLOMBIA-en la ciudad de Bucaramanga ORFEO 20255700001953</t>
  </si>
  <si>
    <t>339558125</t>
  </si>
  <si>
    <t>COMISION 341</t>
  </si>
  <si>
    <t>AN03-3202032-1-081 COM. 343 Recoger camioneta de placa OKZ 227 placa inventario 30200 que se encontraba en mantenimiento y llevar a Talleres Rosas para valoración de siniestro Número 100016373 de aseguradora solidaria</t>
  </si>
  <si>
    <t>339558525</t>
  </si>
  <si>
    <t>COMISION 343</t>
  </si>
  <si>
    <t>CAN02-3202032-1-042/ 3202056-5-038  Contratar suministro de raciones y elementos de papelería para el desarrollo de actividades de educación Ambiental y gestión del riesgo en el PNN Catatumbo Barí,  20255670000643</t>
  </si>
  <si>
    <t>328712725</t>
  </si>
  <si>
    <t>DTAN-CSUMS-F-003-2025</t>
  </si>
  <si>
    <t>AN07-3202053-26-023 COMISION 326 Participar del comité técnico de SIRAP, en la ciudad de Bucaramanga 14 al 18 de julio del 2025</t>
  </si>
  <si>
    <t>339555525</t>
  </si>
  <si>
    <t>COMISION 326</t>
  </si>
  <si>
    <t>AN08-3202008-15-039 Com. 327  Participar en el comité técnico de SIRAP y la celebración del cumpleaños 65 de Parques Nacionales en la cuidad de
Bucaramanga (Santander)</t>
  </si>
  <si>
    <t>328689725</t>
  </si>
  <si>
    <t>COMISION 327</t>
  </si>
  <si>
    <t>AN05-3202008-9-005  COM. 328 Participación en comité técnico de SIRAP y la celebración del cumpleaños 65 de Parques Nacionales</t>
  </si>
  <si>
    <t>COMISION 328</t>
  </si>
  <si>
    <t>AN05-3202008-9-005  COM. 330 Participación en comité técnico de SIRAP-en la Ciudad de Bucaramanga</t>
  </si>
  <si>
    <t>339556725</t>
  </si>
  <si>
    <t>COMISION 330</t>
  </si>
  <si>
    <t>AN04-3202008-15-022  COMISION 307 Asistir y participar en el primer Comité técnico SIRAP Andes Nororientales que tendrá lugar en el municipio de Bucaramanga.</t>
  </si>
  <si>
    <t>337682425</t>
  </si>
  <si>
    <t>COMISION 307</t>
  </si>
  <si>
    <t>AN04-3202008-15-022  COMISION 306 Asistir y participar en el primer Comité técnico SIRAP Andes Nororientales que tendrá lugar en el municipio de Bucaramanga.</t>
  </si>
  <si>
    <t>341649425</t>
  </si>
  <si>
    <t>26296721262</t>
  </si>
  <si>
    <t>RINCON ABRIL NAYELY GWYNETH</t>
  </si>
  <si>
    <t>1052408872</t>
  </si>
  <si>
    <t>COMISION 306</t>
  </si>
  <si>
    <t>AN05-3202056-5-039 COMISION 322 Desarrollar un taller de Educación Ambiental orientado a fortalecer las capacidades y conocimientos de los estudiantes de la Institución Educativa ITA, Santa Helena del Opon 20255700001783</t>
  </si>
  <si>
    <t>COMISION 322</t>
  </si>
  <si>
    <t>339556525</t>
  </si>
  <si>
    <t>AN05-3202053-27-052 COMISION 321 Apoyar la caracterización de las 20 familias beneficiarias del proyecto de SSC_ Sector Opon 20255700001773</t>
  </si>
  <si>
    <t>339556325</t>
  </si>
  <si>
    <t>460802057823</t>
  </si>
  <si>
    <t>MARTINEZ CASTELLANOS JUAN CARLOS</t>
  </si>
  <si>
    <t>1097610684</t>
  </si>
  <si>
    <t>COMISIÓN 321</t>
  </si>
  <si>
    <t>AN04-3202010-25-021 COMISION 317 Facilitar talleres de interpretación del patrimonio con el fin de fortalecer las capacidades de los participantes en la comprensión, valoración y comunicación del patrimonio natural y cultural en Pisba 20255690002393</t>
  </si>
  <si>
    <t>339555325</t>
  </si>
  <si>
    <t>COMISION 317</t>
  </si>
  <si>
    <t>AN04-3202056-5-025 COMISION 316 Realizar actividades de educación ambiental como muralismo ambiental en IE Ramon Barrantes del Municipio de Pisba 20255690002383</t>
  </si>
  <si>
    <t>337682825</t>
  </si>
  <si>
    <t>COMISION 316</t>
  </si>
  <si>
    <t>AN04-3202053-26-028 COM. 315 Realizar seguimiento a los proyectos productivos de sistemas sostenibles, realizadas en el marco de la firma de acuerdos de conservación y apoyar en la implementación de estos en el municipio de Pisba 20255690002373</t>
  </si>
  <si>
    <t>337682725</t>
  </si>
  <si>
    <t>COMISION 315</t>
  </si>
  <si>
    <t>AN02-3202053-27-037 Comision 319 Asistir a los seguimientos de los acuerdos dentro del plan de manejo y protocolizados mediante consulta previa con el Resguardo Motilón Barí a realizarse en la ciudad de Cúcuta 20255670001373</t>
  </si>
  <si>
    <t>339555925</t>
  </si>
  <si>
    <t>55525, 58725</t>
  </si>
  <si>
    <t>COMISION 319</t>
  </si>
  <si>
    <t>AN02-3202056-5-039 COMISION 318 Asistir a los seguimientos de los acuerdos dentro del plan de manejo y protocolizados mediante consulta previa con el Resguardo Motilón Barí a realizarse en la ciudad de Cúcuta 20255670001363</t>
  </si>
  <si>
    <t>337682925</t>
  </si>
  <si>
    <t>COMISION 318</t>
  </si>
  <si>
    <t>AN04-3202056-5-025 COMISION 310 Realizar acompañamiento y apoyo a la conmemoración de los 65 años de PNN Con la DTAN en la ciudad de Bucaramanga 20255690002363</t>
  </si>
  <si>
    <t>291672125</t>
  </si>
  <si>
    <t>COMISION 310</t>
  </si>
  <si>
    <t>AN04-3202008-15-022 COMISION288 Realizar levantamiento de información técnica de flora y fauna y zonificación del predio a registrar como RNSC en la vereda Canelas del municipio de Tasco 20255690002203</t>
  </si>
  <si>
    <t>335819625</t>
  </si>
  <si>
    <t>COMISION 288</t>
  </si>
  <si>
    <t>AN03-3202056-5-093 COMISION 314 Participar en III Reunión CIDEA- Boyacá, en la ciudad de Tunja 20255680003123</t>
  </si>
  <si>
    <t>335820225</t>
  </si>
  <si>
    <t>176370023895</t>
  </si>
  <si>
    <t>COMISION 314</t>
  </si>
  <si>
    <t>AN04-3202032-1-030 COMISION 305 Realizar apoyo operativo al proceso de mantenimeinto de plantaciones realizadas durante los años 2023-2024 en la vereda el Mortiño en Socha y la vereda el Cardon en Socotá 20255690002303</t>
  </si>
  <si>
    <t>335820025</t>
  </si>
  <si>
    <t>COMISION 305</t>
  </si>
  <si>
    <t>AN04-3202032-1-030 COMISION 304 Realizar apoyo operativo al proceso de mantenimeinto de plantaciones realizadas durante los años 2023-2024 en la vereda el Mortiño en Socha y la vereda el Cardon en Socotá 20255690002293</t>
  </si>
  <si>
    <t>335819925</t>
  </si>
  <si>
    <t>COMISION 304</t>
  </si>
  <si>
    <t>AN04-3202032-1-030 COMISION 303  Realizar recorrido de PVC y verificación de presiones en el sitio aguas calientes del sector Cravo sur de la vereda Santa Bárbara del municipio de Tasco del PNN Pisba 20255690002283</t>
  </si>
  <si>
    <t>COMISION 303</t>
  </si>
  <si>
    <t>AN04-3202032-1-030 COMISION 302  Realizar recorrido de PVC y verificación de presiones en el sitio aguas calientes del sector Cravo sur de la vereda Santa Bárbara del municipio de Tasco del PNN Pisba 20255690002273</t>
  </si>
  <si>
    <t>COMISION 302</t>
  </si>
  <si>
    <t>AN04-3202032-2-029 COMISION 293 Realizar salida de campo para verificación de límites entre los mojones 9 - 10 ubicados en el sector Cravo sur, vereda Santa Bárbara de Tasco en el Parque Nacional Natural Pisba. 20255690002253</t>
  </si>
  <si>
    <t>COMISION 293</t>
  </si>
  <si>
    <t>AN04-3202032-1-030 COMISION 292 Realizar apoyo en l averificación de límites mojón 9-10 ubicados en el sector Cravo sur, vereda Santa Bárbara de Tasco en el Parque Nacional Natural Pisba 20255690002243</t>
  </si>
  <si>
    <t>COMISION 292</t>
  </si>
  <si>
    <t>AN04-3202032-1-030 COMISION 291 Realizar recorrido de PVC para verificar presiones dentro del AP- Vereda Sirguaza Municipio de Mongua 20255690002233</t>
  </si>
  <si>
    <t>330866725</t>
  </si>
  <si>
    <t>COMISION 291</t>
  </si>
  <si>
    <t>AN04-3202032-1-030 COMISION 290 Realizar recorrido de PVC para verificar presiones dentro del AP- Vereda Sirguaza Municipio de Mongua 20255690002223</t>
  </si>
  <si>
    <t>335819825</t>
  </si>
  <si>
    <t>COMISION 290</t>
  </si>
  <si>
    <t>AN04-3202053-26-028 COM. 289 Identificar predios para posibles acuerdos de conservación en la vereda Canelas del municipio de Tasco 20255690002213</t>
  </si>
  <si>
    <t>335819725</t>
  </si>
  <si>
    <t>COMISION 289</t>
  </si>
  <si>
    <t>AN04-3202032-1-030 COMISION 287 Realizar recorrido de PVC, para verificar presiones dentro del área protegida y, apoyar la línea de investigación y monitoreo en el sector Loma del Gavilán, municipio de Socha 20255690002193</t>
  </si>
  <si>
    <t>335819425</t>
  </si>
  <si>
    <t>COMISION 287</t>
  </si>
  <si>
    <t>AN04-3202032-1-030 COMISION 286 Realizar recorrido PVC y apoyo en el levantamiento de polígono para diseño de monitoreo de la especie Espeletia ariana en el sitio Pantano Hondo, municipio de Socha 20255690002183</t>
  </si>
  <si>
    <t>335819325</t>
  </si>
  <si>
    <t>COMISION 286</t>
  </si>
  <si>
    <t>AN02-3202008-9-032  COMISION 298 Asistir a los seguimientos de los acuerdos dentro del plan de manejo y protocolizados mediante consulta previa con el Resguardo Motilón Barí a realizarse en la ciudad de Cúcuta 20255670001313</t>
  </si>
  <si>
    <t>335819125</t>
  </si>
  <si>
    <t>COMISION 298</t>
  </si>
  <si>
    <t>AN06-3202053-27-024 COMISION 301 Participar en espacios de trabajo entorno a la linea de SSC, Inducción por el profesional tematico, formatos y procedimientos en la ciudad de Bucaramanga 20255710001933</t>
  </si>
  <si>
    <t>335819225</t>
  </si>
  <si>
    <t>COMISION 301</t>
  </si>
  <si>
    <t>AN06-3202032-1-013 COMISION 299 Llevar camioneta para mantenimiento preventivo en el concesionario, ya que se requiere en buen estado para actividades del área protegida, esto se realiza en la ciudad de cucuta, 20255710001913</t>
  </si>
  <si>
    <t>335819025</t>
  </si>
  <si>
    <t>COMISION 299</t>
  </si>
  <si>
    <t>AN03-3202056-5-093 COMISION 284 Dinamizar espacios de educación ambiental y comunicación comunitaria en el marco de las diferentes estrategias de manejo del Área Protegida en el costado oriental del AP en el municipio de Tame, Arauca. 20255680003073</t>
  </si>
  <si>
    <t>335818625</t>
  </si>
  <si>
    <t>COMISION 284</t>
  </si>
  <si>
    <t>AN07-3202008-9-036 Contratar el servicio de mantenimiento de la estación climatológica ubicada en la vereda el Carmen en el municipio de Duitama, SFF Guanentá Alto Río Fonce en el marco de la Conservación de la diversidad biológica 20255720000613</t>
  </si>
  <si>
    <t>393379525</t>
  </si>
  <si>
    <t>407003017004</t>
  </si>
  <si>
    <t>HIDROCLIMAS S.A.S</t>
  </si>
  <si>
    <t>901800844</t>
  </si>
  <si>
    <t>DTAN-CMAN-F-009-2025</t>
  </si>
  <si>
    <t>AN03-3202053-27-096 COMISION 282 Realizar salida de intercambio de conocimiento y tecnológica en el fortalecimiento de la estrategia de SSC  que se adelantará en la ciudad de Bogotá (Agroexpo - ICTA y Centro MARENGO UNAL) 20255680003053</t>
  </si>
  <si>
    <t>335818425</t>
  </si>
  <si>
    <t>COMISION 282</t>
  </si>
  <si>
    <t>AN03-3202053-27-096 COMISION 281 Realizar salida de intercambio de conocimiento y tecnológica en el fortalecimiento de la estrategia de SSC  que se adelantará en la ciudad de Bogotá (Agroexpo - ICTA y Centro MARENGO UNAL) 20255680003043</t>
  </si>
  <si>
    <t>335818325</t>
  </si>
  <si>
    <t>COMISION 281</t>
  </si>
  <si>
    <t>AN03-3202053-27-096 COMISION 280 Realizar salida de intercambio de conocimiento y tecnológica en el fortalecimiento de la estrategia de SSC  que se adelantará en la ciudad de Bogotá (Agroexpo - ICTA y Centro MARENGO UNAL) 20255680003033</t>
  </si>
  <si>
    <t>335818225</t>
  </si>
  <si>
    <t>COMISION 280</t>
  </si>
  <si>
    <t>AN03-3202053-27-096 COMISION 279 Realizar salida de intercambio de conocimiento y tecnológica en el fortalecimiento de la estrategia de SSC  que se adelantará en la ciudad de Bogotá (Agroexpo - ICTA y Centro MARENGO UNAL) 20255680003023</t>
  </si>
  <si>
    <t>335818125</t>
  </si>
  <si>
    <t>COMISION 279</t>
  </si>
  <si>
    <t>AN03-3202053-27-096 COMISION 278 Realizar salida de intercambio de conocimiento y tecnológica en el fortalecimiento de la estrategia de SSC  que se adelantará en la ciudad de Bogotá (Agroexpo - ICTA y Centro MARENGO UNAL) 20255680003013</t>
  </si>
  <si>
    <t>335818025</t>
  </si>
  <si>
    <t>COMISION 278</t>
  </si>
  <si>
    <t>AN03-3202032-1-081 COM. 313 Trasladar al personal de RE e Investigación y monitoreo del sector oriental al sector occidental del AP, con el fin de atender la visita técnica del ICA a los viveros de El Cocuy, Boyacá 20255680003113</t>
  </si>
  <si>
    <t>335820125</t>
  </si>
  <si>
    <t>COMISION 313</t>
  </si>
  <si>
    <t>AN03-3202060-18_1-095 COM. 274 Realizar visita técnica para actualización de inventarios de material vegetal y verificación de avances  de la metas PAA en los vivero CEPAME y La Playa en el Cocuy,  20255680002953</t>
  </si>
  <si>
    <t>335817925</t>
  </si>
  <si>
    <t>473150042831</t>
  </si>
  <si>
    <t>GONZALEZ BORRERO CESAR ORLANDO</t>
  </si>
  <si>
    <t>1119184907</t>
  </si>
  <si>
    <t>COMISION 274</t>
  </si>
  <si>
    <t>AN07-3202032-1-008 Contratar el mantenimiento preventivo y correctivo para los vehículos asignados al Santuario de Fauna y Flora Guanentá Alto Río Fonce en el marco de la Conservación de la diversidad biológica  20255720000433</t>
  </si>
  <si>
    <t>339559625, 378727525</t>
  </si>
  <si>
    <t>116225, 127825</t>
  </si>
  <si>
    <t>51625, 64525</t>
  </si>
  <si>
    <t>26219427491</t>
  </si>
  <si>
    <t>PATARROYO FONSECA LUZ MERY</t>
  </si>
  <si>
    <t>46663109</t>
  </si>
  <si>
    <t>DTAN-CMAN-F-008-2025</t>
  </si>
  <si>
    <t>AN04-3202010-25-021 COMISION 272 Participar del evento de lanzamiento Caminata Ruta Libertadora 2025 Trayecto Camino de Libertad en la Casa de Boyacá en la ciudad de Bogotá 20255690002113</t>
  </si>
  <si>
    <t>335818825</t>
  </si>
  <si>
    <t>COMISION 272</t>
  </si>
  <si>
    <t>AN04-3202010-25-021 COMISION 273 Participar encuentro " Café con aroma a libertad" espacio para impulsar el turismo responsable y sostenible en la ciudad de Bogotá 20255690002123</t>
  </si>
  <si>
    <t>335818925</t>
  </si>
  <si>
    <t>COMISION 273</t>
  </si>
  <si>
    <t>AN05-3202032-1-018 COM. 270 Participar en el encuentro liderado por la Subdirección Administrativa y Financiera de la sede central 20255700001743</t>
  </si>
  <si>
    <t>335817725</t>
  </si>
  <si>
    <t>460452020433</t>
  </si>
  <si>
    <t>CORREA TOLOSA LIZETH</t>
  </si>
  <si>
    <t>1095766439</t>
  </si>
  <si>
    <t>COMISION 270</t>
  </si>
  <si>
    <t>AN07-3202032-1-013 COMISION 250 Asistir al espacio de formación de PNNC, sobre Gestión del Riesgo de Desastres con énfasis en el manejo de emergencias y desastres a realizar en las instalaciones de DTAN, en la cuidad de Bucaramanga. 20255720001753</t>
  </si>
  <si>
    <t>335817825</t>
  </si>
  <si>
    <t>406099218</t>
  </si>
  <si>
    <t>VILLAMIL MALDONADO JORGE SAUL</t>
  </si>
  <si>
    <t>91245133</t>
  </si>
  <si>
    <t>COMISION 250</t>
  </si>
  <si>
    <t>AN05-3202032-1-018 COM. 269 Participar en el encuentro liderado por la Subdirección Administrativa y Financiera de la sede central 20255700001733</t>
  </si>
  <si>
    <t>330866425</t>
  </si>
  <si>
    <t>29000002685</t>
  </si>
  <si>
    <t>DUARTE VILLARREAL YEMINSON YESID</t>
  </si>
  <si>
    <t>1101321334</t>
  </si>
  <si>
    <t>COMISION 269</t>
  </si>
  <si>
    <t>AN05-3202008-9-005 COMISION 268 Participar en el encuentro liderado por la Subdirección Administrativa y Financiera de la sede central 20255700001723</t>
  </si>
  <si>
    <t>330866225</t>
  </si>
  <si>
    <t>COMISION 268</t>
  </si>
  <si>
    <t>AN05-3202032-1-018 COM. 267 Participar en el encuentro liderado por la Subdirección Administrativa y Financiera de la sede central 20255700001713</t>
  </si>
  <si>
    <t>330865925</t>
  </si>
  <si>
    <t>460440118594</t>
  </si>
  <si>
    <t>GONZALEZ MENESES OMAR</t>
  </si>
  <si>
    <t>1098200355</t>
  </si>
  <si>
    <t>COMISION 267</t>
  </si>
  <si>
    <t>AN05-3202032-1-018 COM. 266 Participar en el encuentro liderado por la Subdirección Administrativa y Financiera de la sede central 20255700001703</t>
  </si>
  <si>
    <t>330865725</t>
  </si>
  <si>
    <t>32900012542</t>
  </si>
  <si>
    <t>ALBARRACIN CASTILLO MARIELA</t>
  </si>
  <si>
    <t>1103470001</t>
  </si>
  <si>
    <t>COMISION 266</t>
  </si>
  <si>
    <t>AN05-3202032-1-018 COM. 264 Participar en el encuentro liderado por la Subdirección Administrativa y Financiera de la sede central 20255700001683</t>
  </si>
  <si>
    <t>330865225</t>
  </si>
  <si>
    <t>55551490318</t>
  </si>
  <si>
    <t>GALEANO CRUZ JORGE LUIS</t>
  </si>
  <si>
    <t>1005295195</t>
  </si>
  <si>
    <t>COMISION 264</t>
  </si>
  <si>
    <t>AN05-3202032-1-018 COM. 265 Participar en el encuentro liderado por la Subdirección Administrativa y Financiera de la sede central 20255700001693</t>
  </si>
  <si>
    <t>330865525</t>
  </si>
  <si>
    <t>24125641142</t>
  </si>
  <si>
    <t>GUERRERO DELGADO MARIA ANGELICA</t>
  </si>
  <si>
    <t>1101694331</t>
  </si>
  <si>
    <t>COMISION 265</t>
  </si>
  <si>
    <t>AN05-3202008-9-005 COMISION 262 Participar en el encuentro liderado por la Subdirección Administrativa y Financiera de la sede central 20255700001663</t>
  </si>
  <si>
    <t>305730025</t>
  </si>
  <si>
    <t>COMISION 262</t>
  </si>
  <si>
    <t>AN05-3202008-9-005 COMISION 263 Participar en el encuentro liderado por la Subdirección Administrativa y Financiera de la sede central 20255700001673</t>
  </si>
  <si>
    <t>330865025</t>
  </si>
  <si>
    <t>COMISION 263</t>
  </si>
  <si>
    <t>AN05-3202053-27-052 COMISION 261 Participar en el encuentro liderado por la Subdirección Administrativa y Financiera de la sede central 20255700001653</t>
  </si>
  <si>
    <t>303437025</t>
  </si>
  <si>
    <t>460620029654</t>
  </si>
  <si>
    <t>SAAVEDRA CAMACHO FLORILBER</t>
  </si>
  <si>
    <t>13776590</t>
  </si>
  <si>
    <t>COMISION 261</t>
  </si>
  <si>
    <t>AN05-3202032-1-018 COM. 260 Participar en el encuentro liderado por la Subdirección Administrativa y Financiera de la sede central 20255700001643</t>
  </si>
  <si>
    <t>303436825</t>
  </si>
  <si>
    <t>460802060451</t>
  </si>
  <si>
    <t>TORRES TOLOZA CLAUDIA CECILIA</t>
  </si>
  <si>
    <t>1102718223</t>
  </si>
  <si>
    <t>COMISION 260</t>
  </si>
  <si>
    <t>AN05-3202032-1-018 COM. 259 Participar en el encuentro liderado por la Subdirección Administrativa y Financiera de la sede central 20255700001633</t>
  </si>
  <si>
    <t>303436725</t>
  </si>
  <si>
    <t>460802070501</t>
  </si>
  <si>
    <t>NAVARRO SANABRIA YESSICA MARIA</t>
  </si>
  <si>
    <t>1005272841</t>
  </si>
  <si>
    <t>COMISION 259</t>
  </si>
  <si>
    <t>AN05-3202053-27-052 COMISION 258 Participar en el encuentro liderado por la Subdirección Administrativa y Financiera de la sede central 20255700001613</t>
  </si>
  <si>
    <t>303436625</t>
  </si>
  <si>
    <t>COMISION 258</t>
  </si>
  <si>
    <t>AN05-3202056-5-039 COMISION 257 Participar en el encuentro liderado por la Subdirección Administrativa y Financiera de la sede central 20255700001623</t>
  </si>
  <si>
    <t>303436525</t>
  </si>
  <si>
    <t>COMISION 257</t>
  </si>
  <si>
    <t>AN05-3202008-9-036 COM 255 Participar en el encuentro liderado por la Subdirección Administrativa y Financiera de la sede central 20255700001593</t>
  </si>
  <si>
    <t>303436225</t>
  </si>
  <si>
    <t>COMISION 255</t>
  </si>
  <si>
    <t>AN05-3202053-27-052 COMISION 256 Participar en el encuentro liderado por la Subdirección Administrativa y Financiera de la sede central 20255700001603</t>
  </si>
  <si>
    <t>303436325</t>
  </si>
  <si>
    <t>29042960673</t>
  </si>
  <si>
    <t>LUQUE ARISMENDI FABIO ANDRES</t>
  </si>
  <si>
    <t>1101684839</t>
  </si>
  <si>
    <t>COMISION 256</t>
  </si>
  <si>
    <t>AN05-3202008-9-036 COM 254 Participar en el encuentro liderado por la Subdirección Administrativa y Financiera de la sede central 20255700001583</t>
  </si>
  <si>
    <t>303436125</t>
  </si>
  <si>
    <t>311350011</t>
  </si>
  <si>
    <t>URIBE CORREA IVONNY PATRICIA</t>
  </si>
  <si>
    <t>37943865</t>
  </si>
  <si>
    <t>COMISION 254</t>
  </si>
  <si>
    <t>AN05-3202008-9-036 COM 253 Participar en el encuentro liderado por la Subdirección Administrativa y Financiera de la sede central 20255700001563</t>
  </si>
  <si>
    <t>303436025</t>
  </si>
  <si>
    <t>COMISION 253</t>
  </si>
  <si>
    <t>AN05-3202008-15-023 COM. 252 Participar en el encuentro liderado por la Subdirección Administrativa y Financiera de la sede central 20255700001573</t>
  </si>
  <si>
    <t>293424025</t>
  </si>
  <si>
    <t>COMISION 252</t>
  </si>
  <si>
    <t>AN05-3202008-15-023 COM. 251 Participar en el encuentro liderado por la Subdirección Administrativa y Financiera de la sede central 20255700001553</t>
  </si>
  <si>
    <t>COMISION 251</t>
  </si>
  <si>
    <t>AN07-3202060-18_1-063 COMISION 248 Asistir al espacio de formación de PNNC,sobre Gestión del Riesgo de Desastres con énfasis en el manejo de emergencias y desastres a realizar en las instalaciones de DTAN, en la cuidad de Bucaramanga. 20255720001743</t>
  </si>
  <si>
    <t>335817625</t>
  </si>
  <si>
    <t>32369013962</t>
  </si>
  <si>
    <t>BALAGUERA   FREDY ALDEMAR</t>
  </si>
  <si>
    <t>5633902</t>
  </si>
  <si>
    <t>COMISION 248</t>
  </si>
  <si>
    <t>AN03-3202032-1-081 COM. 243 Asistir y participar de la invitación de la ORG para el fortalecimiento de capacidades en los temas de Gestión del Riesgo
de Desastres, en la DTAN. 20255680002903</t>
  </si>
  <si>
    <t>291670925</t>
  </si>
  <si>
    <t>COMISION 243</t>
  </si>
  <si>
    <t>AN03-3202032-1-081 COM. 242 Asistir y participar de la invitación de la ORG para el fortalecimiento de capacidades en los temas de Gestión del Riesgo
de Desastres, en la DTAN. 20255680002893</t>
  </si>
  <si>
    <t>291670525</t>
  </si>
  <si>
    <t>COMISION 242</t>
  </si>
  <si>
    <t>AN03-3202008-15-033 COM 244 Participar en Convocatoria Cancilleria  Corte IDH - Caso "Pueblo U'wa" en Bogotá, Participar de la  1ra sesión del consejo superior ambiental de Boyacá-2025 y  complejo de páramos Tota - Bijagüal en Tunja 20255680002883</t>
  </si>
  <si>
    <t>293417225</t>
  </si>
  <si>
    <t>COMISION 244</t>
  </si>
  <si>
    <t>AN01-3202032-1-031 COMISION 246 Asistir y participar de la invitación de la OGR para el fortalecimiento de capacidades en los temas de Gestión del Riesgo de Desastres, en la DTAN.20255660004453</t>
  </si>
  <si>
    <t>293423125</t>
  </si>
  <si>
    <t>COMISION 246</t>
  </si>
  <si>
    <t>AN06-3202032-1-013 COMISION 245 Asistir y participar de la invitación de la ORG para el fortalecimiento de capacidades en los temas de Gestión del Riesgo
de Desastres, en la DTAN. 20255710001873</t>
  </si>
  <si>
    <t>293421325</t>
  </si>
  <si>
    <t>COMISION 245</t>
  </si>
  <si>
    <t>AN06-3202008-9-002 COM. 238 Asistir y participar de la invitación de la OGR para el fortalecimiento de capacidades en los temas de Gestión del Riesgo de Desastres, en la DTAN.20255710001853</t>
  </si>
  <si>
    <t>291670025</t>
  </si>
  <si>
    <t>COMISION 238</t>
  </si>
  <si>
    <t>AN08-3202032-2-042 COMISION 241 Asistir y participar de la invitación de la OGR para el fortalecimiento de capacidades en los temas de Gestión del Riesgo de Desastres, en la DTAN. 20255730001543</t>
  </si>
  <si>
    <t>291670425</t>
  </si>
  <si>
    <t>000106614548</t>
  </si>
  <si>
    <t>VELASCO CORDERO JOSE GREGORIO</t>
  </si>
  <si>
    <t>91289574</t>
  </si>
  <si>
    <t>COMISION 241</t>
  </si>
  <si>
    <t>AN08-3202032-2-042 COMISION 240 Asistir y participar de la invitación de la OGR para el fortalecimiento de capacidades en los temas de Gestión del Riesgo de Desastres, en la DTAN. 20255730001533</t>
  </si>
  <si>
    <t>291670125</t>
  </si>
  <si>
    <t>COMISION 240</t>
  </si>
  <si>
    <t>AN04-3202060-18_2-026 COMISION 233 Realizar el transporte de material vegetal y herramientas al poligono de restauración ubicado en la Laguna de Socha en la vereda el Mortiño 20255690002093</t>
  </si>
  <si>
    <t>291669525</t>
  </si>
  <si>
    <t>COMISION 233</t>
  </si>
  <si>
    <t>AN04-3202060-18_2-026 COMISION 232  Realizar el transporte de material vegetal y herramientas al poligono de restauración ubicado en la Laguna de Socha en la vereda el Mortiño 20255690002083</t>
  </si>
  <si>
    <t>291669225</t>
  </si>
  <si>
    <t>COMISION 232</t>
  </si>
  <si>
    <t>AN04-3202032-1-030 COMISION 231 Asistir y participar en el taller de formación de los Guardaparques en Gestión del Riesgo de Desastres con énfasis en el manejo de emergencias y desastres, programado por la ORG en la DTAN 20255690002073</t>
  </si>
  <si>
    <t>291669025</t>
  </si>
  <si>
    <t>COMISION 231</t>
  </si>
  <si>
    <t>AN04-3202032-1-030 COMISION 237 Asistir y participar en el taller de formación de los Guardaparques en Gestión del Riesgo de Desastres con énfasis en el manejo de emergencias y desastres, programado por la ORG en la DTAN 20255690002063</t>
  </si>
  <si>
    <t>291669625</t>
  </si>
  <si>
    <t>COMISION 237</t>
  </si>
  <si>
    <t>NC12-3299011-2_1-074 NC12-3299016-6-077 Realizar las obras de mantenimiento y adecuac de la sede CALAMAR -GUAVIARE, adecuación de la cabaña de control y vigilancia y mantenimiento de las oficinas y auditorio, infraest del PNN Serranía Chiribiquete</t>
  </si>
  <si>
    <t>C-3299-0900-7-10101C-3299016-02</t>
  </si>
  <si>
    <t>FONAM - SAF - Grupo de Infraestructura</t>
  </si>
  <si>
    <t>0115</t>
  </si>
  <si>
    <t>24149859141</t>
  </si>
  <si>
    <t>CONSORCIO INTEGRAL ADN</t>
  </si>
  <si>
    <t>901996681</t>
  </si>
  <si>
    <t>CTO 392</t>
  </si>
  <si>
    <t>FONAM-PARQUES - GESTION GENERAL</t>
  </si>
  <si>
    <t>32-04-01-100-000</t>
  </si>
  <si>
    <t>NC12-3299016-6-046 Realizar las obras de mantenimiento de la sede administrativa El Encino, adecuación y mantenimiento de la cabaña de alta montaña Compañía de Jesús, infraestructura perteneciente al Santuario de Flora y Fauna Guanentá Alto Río Fonce</t>
  </si>
  <si>
    <t>59700000127</t>
  </si>
  <si>
    <t>CYCO INGENIERIA SAS</t>
  </si>
  <si>
    <t>901346178</t>
  </si>
  <si>
    <t>CTO 391</t>
  </si>
  <si>
    <t>NC10 3202008-15-047 CHINGAZA Cta 038726659 Gastos financieros y comisiones Bancarias inherentes a la operación del recaudo de las cuentas bancarias autorizadas del FONAM 2025. Rad 20254000010283</t>
  </si>
  <si>
    <t>279571325</t>
  </si>
  <si>
    <t>FONAM - SAF - Grupo de Gestión Financiera</t>
  </si>
  <si>
    <t>0112</t>
  </si>
  <si>
    <t>20254000010283</t>
  </si>
  <si>
    <t>NC10 3202008-15-047 MACARENA Cta 038727558 Gastos financieros y comisiones Bancarias inherentes a la operación del recaudo de las cuentas bancarias autorizadas del FONAM 2025. Rad 20254000010283</t>
  </si>
  <si>
    <t>279570725</t>
  </si>
  <si>
    <t>NC10 3202008-15-047 COCUY Cta 308200007224 Gastos financieros y comisiones Bancarias inherentes a la operación del recaudo de las cuentas bancarias autorizadas del FONAM 2025. Rad 20254000010283</t>
  </si>
  <si>
    <t>279570025</t>
  </si>
  <si>
    <t>NC10 3202008-15-047 FONAM Cta 034175562 Gastos financieros y comisiones Bancarias inherentes a la operación del recaudo de las cuentas bancarias autorizadas del FONAM 2025. Rad 20254000010283</t>
  </si>
  <si>
    <t>279564025</t>
  </si>
  <si>
    <t>NC10 3202008-15-047 Tayrona CTA 034743922. Gastos financieros y comisiones Bancarias inherentes a la operación del recaudo de las cuentas bancarias autorizadas del FONAM 2025. Rad 20254000010283</t>
  </si>
  <si>
    <t>279570325</t>
  </si>
  <si>
    <t>NC30-3202010-24-016 Adquisición de peluches como producto institucional, relacionados con la fauna colombiana, que contribuyan a la conservación, promoción y/o divulgación de la biodiversidad de los Parques Nacionales Naturales.</t>
  </si>
  <si>
    <t>FONAM - Subdireccion de Sostenibilidad y Negocios Ambientales</t>
  </si>
  <si>
    <t>0109</t>
  </si>
  <si>
    <t>0550488405772085</t>
  </si>
  <si>
    <t>ARIAS REYES LUIS ALEJANDRO</t>
  </si>
  <si>
    <t>1024576228</t>
  </si>
  <si>
    <t>CTO 372</t>
  </si>
  <si>
    <t>NC12-3299016-6-068 Realizar las obras de mantenimiento y adecuación de la infraestructura perteneciente al Parque Nacional Natural Utría. Rad 20254200005773</t>
  </si>
  <si>
    <t>359027725, 409623725</t>
  </si>
  <si>
    <t>5425, 7025</t>
  </si>
  <si>
    <t>4925, 5225, 6725</t>
  </si>
  <si>
    <t>006228886</t>
  </si>
  <si>
    <t>INGEY CONSTRUCTORES S.A.S</t>
  </si>
  <si>
    <t>901201624</t>
  </si>
  <si>
    <t>CTO 360</t>
  </si>
  <si>
    <t>NC12-3299016-6-065 Realizar las obras de mantenimiento de la infraestructura perteneciente al PNN Corales del Rosario y de San Bernardo. Rad 20254200005773</t>
  </si>
  <si>
    <t>367020325</t>
  </si>
  <si>
    <t>26100007763</t>
  </si>
  <si>
    <t>OMEKA INGENIERIA S.A.S.</t>
  </si>
  <si>
    <t>901542227</t>
  </si>
  <si>
    <t>CTO 357</t>
  </si>
  <si>
    <t>Aunar esfuerzos técnicos, administrativos y financieros para la implementación de acciones de restauración y conservación de cuencas hidrográficas abastecedoras de acueductos municipales con vulnerabilidad por desabastecimiento hídrico.</t>
  </si>
  <si>
    <t>ADQUIS. DE BYS - SERVICIO DE EDUCACIÓN INFORMAL - CONSERVACIÓN Y RESTAURACIÓN EN CUENCAS HIDROGRÁFICAS ABASTECEDORAS DE ACUEDUCTOS MUNICIPALES A NIVEL  NACIONAL</t>
  </si>
  <si>
    <t>C-3202-0900-10-40101B-3202056-02</t>
  </si>
  <si>
    <t>DIR. DE BOSQUES, BIODIVERSIDAD Y SERVICIOS ECOSISTÉMICOS - MADS</t>
  </si>
  <si>
    <t>021</t>
  </si>
  <si>
    <t>0550482400002705</t>
  </si>
  <si>
    <t>CORPORACION AMBIENTAL EMPRESARIAL CAEM</t>
  </si>
  <si>
    <t>860514187</t>
  </si>
  <si>
    <t>CA-1158-2025</t>
  </si>
  <si>
    <t>FONDO NACIONAL AMBIENTAL - GESTION GENERAL</t>
  </si>
  <si>
    <t>32-04-01</t>
  </si>
  <si>
    <t>Aunar esfuerzos técnicos, administrativos y financieros para la implementación de acciones de restauración y conservación de cuencas hidrográficas abastecedoras de acueductos municipales con vulnerabilidad por
desabastecimiento hídrico.</t>
  </si>
  <si>
    <t>ADQUIS. DE BYS - SERVICIO DE RESTAURACIÓN DE ECOSISTEMAS - CONSERVACIÓN Y RESTAURACIÓN EN CUENCAS HIDROGRÁFICAS ABASTECEDORAS DE ACUEDUCTOS MUNICIPALES A NIVEL  NACIONAL</t>
  </si>
  <si>
    <t>C-3202-0900-10-40101B-3202060-02</t>
  </si>
  <si>
    <t>Por la cual se ordena el pago de un tributo especial tarifa de control fiscal, fijada al FONAM - Fondo Nacional Ambiental para la vigencia 2025.</t>
  </si>
  <si>
    <t>370558725</t>
  </si>
  <si>
    <t>MADS-SUBDIRECCION ADMINISTRATIVA Y FINANCIERA</t>
  </si>
  <si>
    <t>1382</t>
  </si>
  <si>
    <t>Contratar, por parte del Ministerio de Ambiente y Desarrollo Sostenible, la elaboración y entrega de formularios de papelería requeridos para la expedición de permisos de especies incluidas en los Apéndices de la Convención sobre el Comercio Internac</t>
  </si>
  <si>
    <t>ADQUIS. DE BYS - SERVICIO DE AUTORIZACIÓN DE COMERCIO INTERNACIONAL DE ESPECIES AMENAZADAS DE FAUNA Y FLORA SILVESTRES - FORTALECIMIENTO A LA PROTECCIÓN Y AL USO SOSTENIBLE DE LAS ESPECIES CITES EN EL TERRITORIO   NACIONAL</t>
  </si>
  <si>
    <t>C-3202-0900-11-40101B-3202013-02</t>
  </si>
  <si>
    <t>07293053400</t>
  </si>
  <si>
    <t>CADENA S . A .</t>
  </si>
  <si>
    <t>890930534</t>
  </si>
  <si>
    <t>1094-2025</t>
  </si>
  <si>
    <t>A-02-02-02-009-004 Servicio publico de acueducto y alcantarillado del PNN Serranía de Manacacías  facturación del 4 de mayo de 2025 al 3 de junio de 2025 Factura No 887385 orfeo No 20257230002373</t>
  </si>
  <si>
    <t>221709925</t>
  </si>
  <si>
    <t>Factura No 887385</t>
  </si>
  <si>
    <t>Prima semestral junio 2025 resolución 275 Orfeo No 20257010009703</t>
  </si>
  <si>
    <t>222937125</t>
  </si>
  <si>
    <t>138525, 140325</t>
  </si>
  <si>
    <t>Resolución No. 275</t>
  </si>
  <si>
    <t>PAGO ARL CONTRATISTAS JULIO PLANILLA No 78719354 ORFEO No. 20257170003603</t>
  </si>
  <si>
    <t>222741625</t>
  </si>
  <si>
    <t>PLANILLA No 78719354</t>
  </si>
  <si>
    <t>26/06/2025</t>
  </si>
  <si>
    <t>222688525</t>
  </si>
  <si>
    <t>222674725</t>
  </si>
  <si>
    <t>222674125</t>
  </si>
  <si>
    <t>222672025</t>
  </si>
  <si>
    <t>Servicio público de acueducto y alcantarillado del PNN Sumapaz PERÍODO FACTURADO 1/05/2025 al 31/05/2025 FACTURA No 197314 20257190002863</t>
  </si>
  <si>
    <t>221733825</t>
  </si>
  <si>
    <t>FACTURA No 197314</t>
  </si>
  <si>
    <t>A-02-02-02-006-009 Servicio de gas para el PNN Sumapaz PERÍODO FACTURADO 22/05/2025 al 20/06/2025 FACTURA No. 68763033 20257190000163</t>
  </si>
  <si>
    <t>221715125</t>
  </si>
  <si>
    <t>137025, 137225</t>
  </si>
  <si>
    <t>FACTURA No. 68763033</t>
  </si>
  <si>
    <t>PAGO RETROACTIVO RETIRADOS Resolucion No 062 Orfeo No 20257010009723</t>
  </si>
  <si>
    <t>216998425, 218031425, 218039125, 309111325, 309129825</t>
  </si>
  <si>
    <t>136525, 136725, 136925, 200925</t>
  </si>
  <si>
    <t>99525, 99625, 99725, 135825</t>
  </si>
  <si>
    <t>710854662</t>
  </si>
  <si>
    <t>VILLALBA TORRES WILSON JAIME</t>
  </si>
  <si>
    <t>17313455</t>
  </si>
  <si>
    <t>Resolucion No 062</t>
  </si>
  <si>
    <t>25/06/2025</t>
  </si>
  <si>
    <t>PAGO RETROACTIVO RETIRADOS Resolucion No 060 Orfeo No 20257010009723</t>
  </si>
  <si>
    <t>216953825, 218029825, 218036725, 309100825</t>
  </si>
  <si>
    <t>136225, 136625, 136825, 200625</t>
  </si>
  <si>
    <t>99225, 99325, 99425, 135625</t>
  </si>
  <si>
    <t>24090054107</t>
  </si>
  <si>
    <t>VEGA VASQUEZ VIVIANA</t>
  </si>
  <si>
    <t>1122116719</t>
  </si>
  <si>
    <t>Resolucion No 060</t>
  </si>
  <si>
    <t>PAGO RETROACTIVO RETIRADOS Resolucion No 061 Orfeo No 20257010009723</t>
  </si>
  <si>
    <t>216952925, 216957825, 216965325, 309375525, 309394225</t>
  </si>
  <si>
    <t>136125, 136325, 136425, 200725</t>
  </si>
  <si>
    <t>98925, 99025, 99125, 135725</t>
  </si>
  <si>
    <t>037270222666</t>
  </si>
  <si>
    <t>GARZON ARIAS EDGAR FERNANDO</t>
  </si>
  <si>
    <t>1058846517</t>
  </si>
  <si>
    <t>Resolucion No 061</t>
  </si>
  <si>
    <t>PAGO RETROACTIVO RETIRADOS Resolucion No 059 Orfeo No 20257010009723</t>
  </si>
  <si>
    <t>216935025, 216939525, 216949625, 309172925</t>
  </si>
  <si>
    <t>135625, 135825, 136025, 200425</t>
  </si>
  <si>
    <t>98525, 98625, 98725, 98825, 135525</t>
  </si>
  <si>
    <t>91210345081</t>
  </si>
  <si>
    <t>PLAZAS RUBIANO JOSE NECTARIO</t>
  </si>
  <si>
    <t>1123861738</t>
  </si>
  <si>
    <t>Resolucion No 059</t>
  </si>
  <si>
    <t>PAGO RETROACTIVO RETIRADOS Resolucion No 058 Orfeo No 20257010009723</t>
  </si>
  <si>
    <t>216893725, 216896825, 216900825, 308843225, 309086125</t>
  </si>
  <si>
    <t>135225, 135325, 135525, 200225</t>
  </si>
  <si>
    <t>98225, 98325, 98425, 135425</t>
  </si>
  <si>
    <t>437171960</t>
  </si>
  <si>
    <t>ORJUELA ORJUELA EDUARDO</t>
  </si>
  <si>
    <t>80366228</t>
  </si>
  <si>
    <t>Resolucion No 058</t>
  </si>
  <si>
    <t>PAGO RETROACTIVO RETIRADOS Resolucion No 057 Orfeo No 20257010009723</t>
  </si>
  <si>
    <t>216899025, 216937425, 216941025, 309378225</t>
  </si>
  <si>
    <t>135425, 135725, 135925, 198525</t>
  </si>
  <si>
    <t>97925, 98025, 98125, 135325</t>
  </si>
  <si>
    <t>84187339480</t>
  </si>
  <si>
    <t>GOMEZ ARISTIZABAL SILVANA</t>
  </si>
  <si>
    <t>1121839477</t>
  </si>
  <si>
    <t>Resolucion No 057</t>
  </si>
  <si>
    <t>PAGO RETROACTIVO RETIRADOS Resolucion No 056 Orfeo No 20257010009723</t>
  </si>
  <si>
    <t>216878925, 216881325, 216885925, 304390325</t>
  </si>
  <si>
    <t>134925, 135025, 135125, 192925</t>
  </si>
  <si>
    <t>97625, 97725, 97825, 134925</t>
  </si>
  <si>
    <t>52200002464</t>
  </si>
  <si>
    <t>GOMEZ ARIAS DANIEL FELIPE</t>
  </si>
  <si>
    <t>1121940910</t>
  </si>
  <si>
    <t>Resolucion No 056</t>
  </si>
  <si>
    <t>OR03-3202032-1-007 Apoyar levantamiento de inventario de la sede operativa del área protegida en San Vicente del Caguán - Caquetá Neiva - San Vicente del Caguan - Neiva 25 al 27 de junio 2025 20257180002093</t>
  </si>
  <si>
    <t>296094025</t>
  </si>
  <si>
    <t>0550488410619206</t>
  </si>
  <si>
    <t>MONTILLA POLO ALIX ADRIANA</t>
  </si>
  <si>
    <t>55191058</t>
  </si>
  <si>
    <t>Comision No. 594</t>
  </si>
  <si>
    <t>SEGURIDAD SOCIAL JUNIO 2025</t>
  </si>
  <si>
    <t>214922425</t>
  </si>
  <si>
    <t>24/06/2025</t>
  </si>
  <si>
    <t>214858825, 214858925, 214859025, 214859125, 214859325, 214859425, 214859525, 214859625, 214859725, 214859825, 214859925, 214860025, 214860125, 214860325, 214860425, 214860525, 214860625, 214860725, 214860825, 214860925</t>
  </si>
  <si>
    <t>132525, 132625, 132725, 132825, 132925, 133025, 133125, 133225, 133325, 133425, 133525, 133625, 133725, 133825, 133925, 134025, 134125, 134225, 134325, 134425</t>
  </si>
  <si>
    <t>A-02-02-02-009-004 SERVICIOS DE ALCANTARILLADO, RECOLECCIÓN, TRATAMIENTO Y DISPOSICIÓN DE DESECHOS Y OTROS SERVICIOS DE SANEAMIENTO AMBIENTAL No. Factura 1525766 Periodo 01 al 31 de mayo de 2025 20257170003593</t>
  </si>
  <si>
    <t>214908125</t>
  </si>
  <si>
    <t>Factura 1525766</t>
  </si>
  <si>
    <t>A-02-02-02-006-009 SERVICIOS DE DISTRIBUCIÓN DE ELECTRICIDAD, GAS Y AGUA (POR CUENTA PROPIA) Periodo 23/05/25-22/06/25 No. Factura 20256-506690752 20257170003583</t>
  </si>
  <si>
    <t>214839025</t>
  </si>
  <si>
    <t>Factura No. 20256-506690752</t>
  </si>
  <si>
    <t>OR03-3202032-1-007 Plan coord y ejecutar el traslado log materiales e insumos neces desarr activ monitoreo y restaur parcelas perman PNN PIC San Vicente Caguan - Neiva - San Vicente del Caguan 24 al 26 de junio 2025 20257180002003</t>
  </si>
  <si>
    <t>286966025</t>
  </si>
  <si>
    <t>Comision No 573</t>
  </si>
  <si>
    <t>OR00-3202008-15-048 Verificación levantamiento inventarios PNN TUP Adva y de Gestión Pto Carreño -Centro operativo El Tomo-Centro Visitantes Maipures VillavoPuerto Carreño - Puerto Carreño-Villavo 25 junio a 02 de julio 2025 20257010009813</t>
  </si>
  <si>
    <t>291286025</t>
  </si>
  <si>
    <t>108325, 129125</t>
  </si>
  <si>
    <t>Comisión No 586</t>
  </si>
  <si>
    <t>OR00-3202008-15-048 Apoyo operativo mantenimiento Dirección Territorial Orinoquía San Martin - Villavicencio- San Martin 24 al 27 de junio 2025 20257230002363</t>
  </si>
  <si>
    <t>287277225</t>
  </si>
  <si>
    <t>Comisión No 592</t>
  </si>
  <si>
    <t>PAGO ARL JUNIO 2025 CONTRATISTAS PLANILLA No 78674602 SEGÚN MEMORANDO 20257180002033</t>
  </si>
  <si>
    <t>216287725</t>
  </si>
  <si>
    <t>PLANILLA No 78674602</t>
  </si>
  <si>
    <t>216244325</t>
  </si>
  <si>
    <t>OR01-3202008-10-016 Desplazamiento para Tame para recoger la motocicleta del taller de mantenimientos y llevar a Cravo NORTE 1-22 Jun Cravo Norte-Arauca-Tame-Arauca-Cravo Norte Rdo 20257220001313</t>
  </si>
  <si>
    <t>294803325</t>
  </si>
  <si>
    <t>Comisión No 581 CIN</t>
  </si>
  <si>
    <t>OR01-3202008-10-016 Desplazamiento para llevar a las profesionales de la DTOR y la Administrativa del DNMI Cinaruco a Arauca para su correspondiente regreso a Villavicencio 20257220001323</t>
  </si>
  <si>
    <t>296087125</t>
  </si>
  <si>
    <t>Comisión No 580 CIN</t>
  </si>
  <si>
    <t>OR00-3202008-15-048 Apoyar el desplazamiento de funcionario de Nivel Central para la ciudad de Bogotá Villavicencio - Bogotá-Villavicencio 20 al 21 de junio 2025 20257010009803</t>
  </si>
  <si>
    <t>275637225</t>
  </si>
  <si>
    <t>Comision No 579</t>
  </si>
  <si>
    <t>20/06/2025</t>
  </si>
  <si>
    <t>OR00-3202008-15-048 Visita técnica al PNN Serranía de Manacacias Villavicencio-San Martin-PNN Manacacias-Villavicencio 20 al 23 de junio 2025 20257010009793</t>
  </si>
  <si>
    <t>283888525</t>
  </si>
  <si>
    <t>Solicitud de Comisión No 21</t>
  </si>
  <si>
    <t>OR00-3202008-15-048 Apoyar el desplazamiento de funcionarios de Nivel Central para la visita al PNN Manacacias Villavicencio-San Martín-PNN Manacacias-Villavicencio 20 al 23 junio 2025 20257170003463</t>
  </si>
  <si>
    <t>292812325</t>
  </si>
  <si>
    <t>181125, 185725</t>
  </si>
  <si>
    <t>109925, 129825</t>
  </si>
  <si>
    <t>Comision No 576</t>
  </si>
  <si>
    <t>A-02-02-02-006-009-01 Servicio público de Energía sede Neiva periodo facturado del 15 de mayo al 13 de junio 2025, factura No. 86871988 - Memorando No. 20257180002073</t>
  </si>
  <si>
    <t>207952225</t>
  </si>
  <si>
    <t>factura No. 86871988</t>
  </si>
  <si>
    <t>PAGO DE RETROACTIVO RETIRADOS 2025 RES 275 DE 2025 SEGÚN MEMORANDO 20257010009723</t>
  </si>
  <si>
    <t>RETRO RETI RES 275</t>
  </si>
  <si>
    <t>PAGO DE RETROACTIVO ENE-JUN 2025 RES 275 DE 2025 SEGÚN MEMORANDO 20257010009713</t>
  </si>
  <si>
    <t>206123525</t>
  </si>
  <si>
    <t>RETROACTIVO RES 275 DE 2025</t>
  </si>
  <si>
    <t>PAGO NOMINA MES DE JUNIO DE 2025 RES 275 DE 2025 MEM 20257010009683</t>
  </si>
  <si>
    <t>206096225</t>
  </si>
  <si>
    <t>NOMINA JUNIO RES 275 DE 2025</t>
  </si>
  <si>
    <t>PAGO ARL MAYO 2025 CONTRATISTAS PLANILLA No. 78351293 SEGÚN MEMORANDO 20257180002063</t>
  </si>
  <si>
    <t>215175725</t>
  </si>
  <si>
    <t>95625, 96825</t>
  </si>
  <si>
    <t>PLANILLA No. 78351293</t>
  </si>
  <si>
    <t>19/06/2025</t>
  </si>
  <si>
    <t>215080225</t>
  </si>
  <si>
    <t>Pago ARL Junio 2025 Planilla 78599821 CPS Según Rdo Orfeo 20257220001673</t>
  </si>
  <si>
    <t>207619625</t>
  </si>
  <si>
    <t>78599821</t>
  </si>
  <si>
    <t>207614125</t>
  </si>
  <si>
    <t>207593425</t>
  </si>
  <si>
    <t>OR05-3202060-18-1-067 Reunión con la comunidad campesina en el Municipio de la Macarena Villavicencio-La Macarena-Villavicencio 25 al 27 de junio 2025 20257170003413</t>
  </si>
  <si>
    <t>287198925</t>
  </si>
  <si>
    <t>Comisión No 572</t>
  </si>
  <si>
    <t>OR00-3202008-15-048 Apoyar el desplazamiento de funcionario de Nivel Central para la visita técnica en la DTOR Villavicencio - Bogotá-Villavicencio 19 de junio 2025 20257010009753</t>
  </si>
  <si>
    <t>286778025</t>
  </si>
  <si>
    <t>Comision No 575</t>
  </si>
  <si>
    <t>OR01-3202008-9-022 Reunión con el Director Territorial para tratar temas técnicos y visita del director general en la Dirección Territorial Orinoquia Tame-Arauca-Bogotá-Villavicencio-Bogotá-Arauca-Tame 19-21 Jun Rdo 20257220001303</t>
  </si>
  <si>
    <t>287220725</t>
  </si>
  <si>
    <t>Comisión No 574 CIN</t>
  </si>
  <si>
    <t>OR05-3202060-18-1-067 Caracterización de flora en el municipio de Vista Hermosa Cerrillo (San Juan de Arama) -Buena Vista (Vista Hermosa)-Cerrillo 24 al 26 junio 2025 20257170003423</t>
  </si>
  <si>
    <t>Comisión No 566</t>
  </si>
  <si>
    <t>18/06/2025</t>
  </si>
  <si>
    <t>OR05-3202060-18-1-067 Caracterización de flora en el municipio de Vista Hermosa Cerrillo (San Juan de Arama) -Buena Vista (Vista Hermosa)-Cerrillo 24 al 26 junio 2025 20257170003433</t>
  </si>
  <si>
    <t>445323004090</t>
  </si>
  <si>
    <t>HERRERA ROSAS MARICELA</t>
  </si>
  <si>
    <t>1124216972</t>
  </si>
  <si>
    <t>Pago ARL Junio 2025 Planilla 78528550 y 78528651 CPS Según Rdo Orfeo 20257220001253</t>
  </si>
  <si>
    <t>207091725</t>
  </si>
  <si>
    <t>78528651</t>
  </si>
  <si>
    <t>207081525</t>
  </si>
  <si>
    <t>Pago ARL Junio 2025 Planilla 78528550  78528651 CPS Según Rdo Orfeo 20257220001253</t>
  </si>
  <si>
    <t>207073425</t>
  </si>
  <si>
    <t>A-02-02-02-006-009 Servicio público de acueducto y alcantarillado del PNN Sumapaz periodo facturado 10/05/2025 al 08/06/2025 Factura No DES3052704 20257190002763</t>
  </si>
  <si>
    <t>200899925</t>
  </si>
  <si>
    <t>Factura No DES3052704</t>
  </si>
  <si>
    <t>PAGO ARL JUNIO 2025 CONTRATISTAS PLANILLA No 78609239 SEGÚN MEMORANDO 20257190002773</t>
  </si>
  <si>
    <t>207628625</t>
  </si>
  <si>
    <t>PLANILLA No 78609239</t>
  </si>
  <si>
    <t>PAGO ARL JUNIO 2025 CONTRATISTAS PLANILLA No 78560482 SEGÚN MEMORANDO 20257190002753</t>
  </si>
  <si>
    <t>207163025</t>
  </si>
  <si>
    <t>PLANILLA No 78560482</t>
  </si>
  <si>
    <t>207154025</t>
  </si>
  <si>
    <t>207140825</t>
  </si>
  <si>
    <t>207130025</t>
  </si>
  <si>
    <t>207116025</t>
  </si>
  <si>
    <t>A-02-02-02-006-009-01 Suministro recarga de cilindros de gas para 4 sedes operativas del Parque Nacional Natural Serranía de Manacacias facturación Bimensual MAYO – JUNIO Factura No. FASM 10885  20257230002343</t>
  </si>
  <si>
    <t>199262725</t>
  </si>
  <si>
    <t>Factura No. FASM 10885</t>
  </si>
  <si>
    <t>17/06/2025</t>
  </si>
  <si>
    <t>A-02-02-02-006-009 Servicio de energía para el consumo del PNN Serranía de Manacacias periodo facturado del 10 de abril de 2025 al 09 de mayo de 2025 Factura No: DES3076094 20257230002333</t>
  </si>
  <si>
    <t>198614425</t>
  </si>
  <si>
    <t>Factura No DES3076094</t>
  </si>
  <si>
    <t>OR06-3202032-1-018 Recorrido PVC y seguimiento de acuerdos Lejanías - Vereda Alta Cristalina - Lejanías 16 al 17 de junio 2025 20257190002723</t>
  </si>
  <si>
    <t>239851425</t>
  </si>
  <si>
    <t>Comisión No 553</t>
  </si>
  <si>
    <t>16/06/2025</t>
  </si>
  <si>
    <t>Pago ARL Junio 2025 Planilla 78130045 CPS Según Rdo Orfeo 20257170003023</t>
  </si>
  <si>
    <t>209990125</t>
  </si>
  <si>
    <t>78130045</t>
  </si>
  <si>
    <t>OR06-3202032-1-018 Recorrido PVC y seguimiento de acuerdos Lejanías - Vereda Alta Cristalina – Lejanías 16 al 17 de junio 2025 20257190002713</t>
  </si>
  <si>
    <t>239816825</t>
  </si>
  <si>
    <t>Comisión No 552</t>
  </si>
  <si>
    <t>209621125</t>
  </si>
  <si>
    <t>OR01-3202008-9-022 Realizar el levantamiento de inventario en la sede administrativa del DNMI Cinaruco y revisión de temas administrativos V/cio-Bog-Arauca-Cravo norte-Arauca-Bog-V/cio 17-22 Jun Rdo 20257220001243</t>
  </si>
  <si>
    <t>285023425</t>
  </si>
  <si>
    <t>364645267</t>
  </si>
  <si>
    <t>MURCIA MORALES LEIDY JOHANA</t>
  </si>
  <si>
    <t>1121868820</t>
  </si>
  <si>
    <t>Comisión No 560 CIN</t>
  </si>
  <si>
    <t>OR00-3202008-15-048 Verificación de levantamiento de inventarios en la sede administrativa Cravo norte del DNMI Cinaruco Villavicencio-Bogota-Arauca-Cravonorte-Arauca-Bogota-Villavicencio 17 al 22 de junio 20257010009583</t>
  </si>
  <si>
    <t>239881325</t>
  </si>
  <si>
    <t>Comisión No 548</t>
  </si>
  <si>
    <t>A-02-02-02-006-009 SERVICIOS DE DISTRIBUCIÓN DE ELECTRICIDAD, GAS Y AGUA (POR CUENTA PROPIA) Factura No DES2992803 Periodo 05-05-2025/03-06-2025 20257170003383</t>
  </si>
  <si>
    <t>196815725</t>
  </si>
  <si>
    <t>Factura No DES2992803</t>
  </si>
  <si>
    <t>A-02-02-02-009-004-01 Servicio público de Acueducto y alcantarillado sede Neiva - periodo facturado del 29 de abril al 28 de mayo 2025, factura No. 55433729 Memorando No. 20257180001963</t>
  </si>
  <si>
    <t>196304325</t>
  </si>
  <si>
    <t>factura No. 55433729</t>
  </si>
  <si>
    <t>13/06/2025</t>
  </si>
  <si>
    <t>A-02-02-02-006-009-01 Servicio de Gas sede Neiva - Memorando periodo facturado del 06 de mayo al 05 junio de 2025, factura No. FACT 13169865 No. 20257180000211</t>
  </si>
  <si>
    <t>196302825</t>
  </si>
  <si>
    <t>factura No. FACT 13169865</t>
  </si>
  <si>
    <t>OR03-3202032-1-010 PS apoy gest auton tec-adva PNN PIC, adelantar actividades establecidas en ejercicio de autoridad ambiental y en  proceso de educ ambiental, marco serv de PVC proyecto de conservación 20257180000333</t>
  </si>
  <si>
    <t>226062025, 280805125, 327834425, 378138925</t>
  </si>
  <si>
    <t>144525, 176525, 210625, 232525</t>
  </si>
  <si>
    <t>24078957477</t>
  </si>
  <si>
    <t>PATARROYO RAMOS MIGUEL EDUARDO</t>
  </si>
  <si>
    <t>1075297741</t>
  </si>
  <si>
    <t>CPS- CD-DTOR-GN-136-2025</t>
  </si>
  <si>
    <t>OR00-3202032-1-012 Invitación a la construcción colaborativa del Centro de investigaciones ambientales y sociales -CIAS-Tinigua Villavicencio-Granada-La Julia-Granada-Villavicencio 15 al 19 de junio 2025 20257030002283</t>
  </si>
  <si>
    <t>292663125</t>
  </si>
  <si>
    <t>180925, 185625</t>
  </si>
  <si>
    <t>104125, 129025</t>
  </si>
  <si>
    <t>Comisión No 546</t>
  </si>
  <si>
    <t>A-02-02-02-009-004 SERVICIOS DE ALCANTARILLADO, RECOLECCIÓN, TRATAMIENTO Y DISPOSICIÓN DE DESECHOS Y OTROS SERVICIOS DE SANEAMIENTO AMBIENTAL MES MAYO FACTURA 517138
20257170003373</t>
  </si>
  <si>
    <t>195833425</t>
  </si>
  <si>
    <t>FACTURA 517138</t>
  </si>
  <si>
    <t>A-02-02-02-009-004 SERVICIOS DE ALCANTARILLADO, RECOLECCIÓN, TRATAMIENTO Y DISPOSICIÓN DE DESECHOS Y OTROS SERVICIOS DE SANEAMIENTO AMBIENTAL MES MAYO FACTURA 517185 20257170003373</t>
  </si>
  <si>
    <t>195829525</t>
  </si>
  <si>
    <t>FACTURA 517185</t>
  </si>
  <si>
    <t>OR07-3202038-16-036 PS apoy gest auton téc y adtiva, PNN TIN, apoy procs prodn, sostenmto, propagn materl vegetl nativ sect manej Nort (vivero IE la Julia) y espacs socials requerids, marc serv prodn plántuls viver proy conserv 20257200001623</t>
  </si>
  <si>
    <t>318846225, 378137825, 378144325, 402805725, 402836925</t>
  </si>
  <si>
    <t>204325, 231625, 236125, 252125, 252525</t>
  </si>
  <si>
    <t>135225, 137125, 163425</t>
  </si>
  <si>
    <t>CD-DTOR-GN-138-2025</t>
  </si>
  <si>
    <t>12/06/2025</t>
  </si>
  <si>
    <t>OR07-3202056-5-017 OR00-3202032-1-010 PS logísticos desarrollo espacios interinstitucionales sociales coordinación acc orientadas cumplimiento STC4360-2018 para las áreas DTOR sentencia ST 806/2014 PNN TIN marco del proy conserv 20257010006903</t>
  </si>
  <si>
    <t>108900297798</t>
  </si>
  <si>
    <t>LA FANTÁSTICA STUDIOS SAS</t>
  </si>
  <si>
    <t>901666528</t>
  </si>
  <si>
    <t>CS-DTOR-CS-GN-015-2025 DTOR</t>
  </si>
  <si>
    <t>CS- DTOR-CS-GN-015-2025</t>
  </si>
  <si>
    <t>OR06-3202032-1-015 PS apoy gest auton tec-adva PNN SUM sectores manejo Bgtá y Cundinamarca, apoyar labores conducción parque automotor asignado al AP marco del servicio de PVC del proyecto conservación 20257190000273</t>
  </si>
  <si>
    <t>273592725, 285874125, 402800825</t>
  </si>
  <si>
    <t>167725, 182025, 252625</t>
  </si>
  <si>
    <t>112125, 124925, 163225</t>
  </si>
  <si>
    <t>CPS-CD-DTOR-GN-137-2025</t>
  </si>
  <si>
    <t>OR00-3202008-15-048 Invitación a la creación de la Mesa Interinstitucional de Diálogo, COM representantes de las comunidades campesinas Villavicencio-Granada-La Macarena-Granada-Villavicencio 18 al 20 de junio 2025 20257010009553</t>
  </si>
  <si>
    <t>Solicitud comisión No 20</t>
  </si>
  <si>
    <t>OR01-3202008-9-022 Articular las acciones de gestión del DNMI Cinaruco con el profesional  especializado 14 del DNMI Tame-Yopal-Villavicencio-Yopal-Tame 11-14 Junio Rdo 20257220001213</t>
  </si>
  <si>
    <t>253996825</t>
  </si>
  <si>
    <t>Comisión No 543 CIN</t>
  </si>
  <si>
    <t>11/06/2025</t>
  </si>
  <si>
    <t>OR01-3202008-9-022 Articular las acciones de gestión del DNMI Cinaruco con el profesional  especializado 14 del DNMI Tame-Yopal-Villavicencio-Yopal-Tame 11-14 Junio Rdo 20257220001223</t>
  </si>
  <si>
    <t>238936425</t>
  </si>
  <si>
    <t>Comisión No 544 CIN</t>
  </si>
  <si>
    <t>A-02-02-02-006-009 -SERVICIO PÚBLICO DE ENERGÍA DE LA DTOR con factura No. DES2928535 periodo facturado del 06-05-2025/04-06-2025 20257010009473</t>
  </si>
  <si>
    <t>192550925</t>
  </si>
  <si>
    <t>factura No. DES2928535</t>
  </si>
  <si>
    <t>PAGO ARL JUNIO 2025 CONTRATISTAS PLANILLA No 78472633 SEGÚN MEMORANDO  20257230002263</t>
  </si>
  <si>
    <t>192458625</t>
  </si>
  <si>
    <t>PLANILLA No 78472633</t>
  </si>
  <si>
    <t>10/06/2025</t>
  </si>
  <si>
    <t>192449625</t>
  </si>
  <si>
    <t>192444725</t>
  </si>
  <si>
    <t>192411625</t>
  </si>
  <si>
    <t>192393925</t>
  </si>
  <si>
    <t>192366525</t>
  </si>
  <si>
    <t>192322325</t>
  </si>
  <si>
    <t>192276525</t>
  </si>
  <si>
    <t>192260025</t>
  </si>
  <si>
    <t>192253925</t>
  </si>
  <si>
    <t>192243725</t>
  </si>
  <si>
    <t>OR00-3202008-15-043 PS prof con plen auton tec-adva DTOR estructurar EP con anexos y la elaboración de docu en la etapa poscontractual y ejecución procesos adquisición BYS en marco servicio de admin y manejo de las AP Proy conserv 20257010000893</t>
  </si>
  <si>
    <t>232687325, 285873525, 333651925, 402811525</t>
  </si>
  <si>
    <t>154325, 181425, 216525, 252225</t>
  </si>
  <si>
    <t>124825, 143925, 162925</t>
  </si>
  <si>
    <t>7125</t>
  </si>
  <si>
    <t>18834882970</t>
  </si>
  <si>
    <t>DUQUE PATIÑO WILMER</t>
  </si>
  <si>
    <t>94150877</t>
  </si>
  <si>
    <t>CPS-CD-DTOR-GN-135-2025</t>
  </si>
  <si>
    <t>R06-3202032-1-018 Recorrido PVC y seguimiento de acuerdos Cubarral - Vereda La Unión – Cubarral 11 al 12 de junio 2025 20257190002543</t>
  </si>
  <si>
    <t>238886125</t>
  </si>
  <si>
    <t>Comisión No. 524</t>
  </si>
  <si>
    <t>OR05-3202053-26-019 OR05-3202053-26-028 Asistir a la reunión de los procesos de Reserva Campesina Villavicencio-Bogota-Villavicencio 10 al 13 de junio 2025 20257170003223</t>
  </si>
  <si>
    <t>238805525</t>
  </si>
  <si>
    <t>Comisión No 533</t>
  </si>
  <si>
    <t>238826625</t>
  </si>
  <si>
    <t>OR06-3202032-1-018 Recorrido PVC y seguimiento de acuerdos Cubarral - Vereda Libertad - Cubarral 10 al 11 jun 2025 20257190002533</t>
  </si>
  <si>
    <t>238873925</t>
  </si>
  <si>
    <t>Comisión No. 523</t>
  </si>
  <si>
    <t>OR06-3202032-1-018 Recorrido PVC y seguimiento de acuerdos Cubarral - Vereda Libertad - Cubarral 10 al 11 jun 2025 20257190002523</t>
  </si>
  <si>
    <t>238866325</t>
  </si>
  <si>
    <t>Comision No 536</t>
  </si>
  <si>
    <t>OR00-3202008-9-69 PS PRO plena autonomía tec adva DTOR estructur seg implem planes de interpretación del patrimonio AP con vocación ecoturística en el marco del servicio de admin manejo del Proyecto de Conservación 20257000002003</t>
  </si>
  <si>
    <t>275635525, 280803025, 331524125, 384439825</t>
  </si>
  <si>
    <t>168025, 175925, 214625, 240525</t>
  </si>
  <si>
    <t>CPS-CD-DTOR-GN-134- 2025</t>
  </si>
  <si>
    <t>OR00-3202008-15-048 Apoyo al mantenimiento de infraestructura DTOR Fómeque-Villavicencio-Fómeque 10-13 Jun Rdo 20257160003993</t>
  </si>
  <si>
    <t>238929425</t>
  </si>
  <si>
    <t>36749401111</t>
  </si>
  <si>
    <t>RUBIO PRECIADO RUDVER EMIGDIO</t>
  </si>
  <si>
    <t>86005555</t>
  </si>
  <si>
    <t>Com 537 DTOR</t>
  </si>
  <si>
    <t>OR00-3202008-15-048 Apoyo al mantenimiento de infraestructura DTOR Fómeque-Villavicencio-Fómeque 10-13 Junio Rdo 20257160003983</t>
  </si>
  <si>
    <t>238914525</t>
  </si>
  <si>
    <t>Comisión No 535 DTOR</t>
  </si>
  <si>
    <t>OR06-3202032-1-018 Socialización ante el CMRD del municipio de Lejanías el Plan de Emergencias y Contingencias por desastres naturales y socionaturales PNN SUM y participación en CIDEA Cubarral - Lejanías - Cubarral 10 de junio 20257190002513</t>
  </si>
  <si>
    <t>Comisión No 522</t>
  </si>
  <si>
    <t>09/06/2025</t>
  </si>
  <si>
    <t>OR06-3202032-1-018 Socialización ante el CMRD del municipio de Lejanías el Plan de Emergencias y Contingencias por desastres naturales y socionaturales PNN SUMy participación en CIDEA Cubarral - Lejanías - Cubarral 10 de junio 20257190002503</t>
  </si>
  <si>
    <t>Comisión No 521</t>
  </si>
  <si>
    <t>A-02-02-02-009-004 SERVICIO PÚBLICO DE ACUEDUCTO EAAV DE LA DIRECCIÓN TERRITORIAL ORINOQUIA factura No 33503123 20257010009293</t>
  </si>
  <si>
    <t>188496025</t>
  </si>
  <si>
    <t>factura No 33503123</t>
  </si>
  <si>
    <t>OR06-3202032-1-018 Recorrido PVC y seguimiento de acuerdos Cubarral - Vereda La Unión - Cubarral 11 AL 12 de junio 2025 20257190002553</t>
  </si>
  <si>
    <t>238896825</t>
  </si>
  <si>
    <t>Comision No 525</t>
  </si>
  <si>
    <t>A-02-02-02-006-009 SERVICIOS DE DISTRIBUCIÓN DE ELECTRICIDAD, GAS Y AGUA (POR CUENTA PROPIA) No. Factura DES2819390 Periodo 02-05-2025/31-05-2025 Energía  20257170003273</t>
  </si>
  <si>
    <t>187120925</t>
  </si>
  <si>
    <t>DES2819390</t>
  </si>
  <si>
    <t>A-02-02-02-006-009 SERVICIOS DE DISTRIBUCIÓN DE ELECTRICIDAD, GAS Y AGUA (POR CUENTA PROPIA) No. Factura DES2819389 Periodo 02-05-2025/31-05-2025 Energía  20257170003273</t>
  </si>
  <si>
    <t>187114025</t>
  </si>
  <si>
    <t>DES2819389</t>
  </si>
  <si>
    <t>OR00-3202008-15-048 Apoyar el desplazamiento de funcionario Bogotá-Villavicencio para la auditoria en la DTOR Villavicencio - Bogotá-Villavicencio 08 al 09 de junio 2025 20257010009283</t>
  </si>
  <si>
    <t>Comision No 515</t>
  </si>
  <si>
    <t>06/06/2025</t>
  </si>
  <si>
    <t>OR00-3202008-15-046 Serv. profesionales con plena autonomía téc-adm, a la DTOR, ejecutar, revisar y hacer seguimiento actividades de tipo admin y/o financiero, en el marco del sev. admon y manejo de las A.P del Proyecto conserv 20257010000273</t>
  </si>
  <si>
    <t>226063725, 279275725, 318847625, 378139125</t>
  </si>
  <si>
    <t>145825, 173325, 205725, 232725</t>
  </si>
  <si>
    <t>CPS-CD-DTOR-GN-133-2025</t>
  </si>
  <si>
    <t>04/06/2025</t>
  </si>
  <si>
    <t>OR03-3202056-5-024 PS logísticos integrales para el desarrollo de talleres y eventos con actores sociales para gestión y manejo del PNN PIC en el marco servicio de educación informal del proyecto de conservación 20257180000563</t>
  </si>
  <si>
    <t>348917725</t>
  </si>
  <si>
    <t>137225, 169525</t>
  </si>
  <si>
    <t>CS GN No. 014 de 2025</t>
  </si>
  <si>
    <t>OR05-3202053-26-028 Concertar la zonificación con comunidades para acuerdos de conservación en veredas de Vista Hermosa Vista Hermosa-Caño Amarillo-Vista Hermosa 3-5 Jun Rdo 20257170003103</t>
  </si>
  <si>
    <t>224353125</t>
  </si>
  <si>
    <t>Comisión No 498 MAC</t>
  </si>
  <si>
    <t>03/06/2025</t>
  </si>
  <si>
    <t>OR05-3202053-26-028 Apoyo a la conduccion del vehiculo para el desplazamiento Villavicencio-San Juan de Arama-Vista Hermosa-Caño Amarillo-Vista Hermosa-Villavicencio 3-5 Jun Rdo 20257170003093</t>
  </si>
  <si>
    <t>234708625</t>
  </si>
  <si>
    <t>Comisión No 497 MAC</t>
  </si>
  <si>
    <t>OR05-3202053-26-028 Concertar la zonificación con comunidades para acuerdos de conservación en vdas de Vista Hermosa Vista Hermosa-Caño Amarillo-Vista Hermosa 3-5 jun Rdo  20257170003083</t>
  </si>
  <si>
    <t>224327425</t>
  </si>
  <si>
    <t>Comisión No 496 MAC</t>
  </si>
  <si>
    <t>OR05-3202053-26-028 Concertar la zonificación con comunidades para acuerdos de conservación en vdas de Vista Hermosa Villavicencio-Puerto Rico-Vista Hermosa-Caño Amarillo-Vista Hermosa-Puerto Rico 3-5 Jun Rdo 20257170003073</t>
  </si>
  <si>
    <t>234665225</t>
  </si>
  <si>
    <t>Comisión No 495 MAC</t>
  </si>
  <si>
    <t>209545325</t>
  </si>
  <si>
    <t>209494925</t>
  </si>
  <si>
    <t>OR00-3202008-15-048 Apoyar el desplazamiento del equipo del PNN Chingaza, para el espacio de dialogo con comunidad Villavicencio - Bogotá-PNN Chingaza-Villavicencio 30 May Rdo  20257010009053</t>
  </si>
  <si>
    <t>224367525</t>
  </si>
  <si>
    <t>Comisión No 494 DTOR</t>
  </si>
  <si>
    <t>30/05/2025</t>
  </si>
  <si>
    <t>OR00-3202008-15-048 Reunión con el equipo del PNN El Tuparro seguimiento de las metas programadas Villavicencio-Puerto Carreño-Bogotá-Villavicencio 30 May-2 jun Rdo  20257010008903</t>
  </si>
  <si>
    <t>197855825</t>
  </si>
  <si>
    <t>Solicitud Comisión No 18</t>
  </si>
  <si>
    <t>29/05/2025</t>
  </si>
  <si>
    <t>OR00-3202008-15-048 Recoger elementos de la sede del PNN CHI para la sede de Villavicencio RUTA V/cio-Bog-PNN CHI-V/cio 28 May Rdo  20257010008913</t>
  </si>
  <si>
    <t>224307425</t>
  </si>
  <si>
    <t>Comisión No 488 DTOR</t>
  </si>
  <si>
    <t>28/05/2025</t>
  </si>
  <si>
    <t>A-02-02-02-006-009-01 Servicio público de Energía sede Neiva periodo facturado del 14 de abril al 15 de mayo 2025, factura No. 86495030 Memorando No. 20257180001783</t>
  </si>
  <si>
    <t>172896725</t>
  </si>
  <si>
    <t>factura No. 86495030</t>
  </si>
  <si>
    <t>PAA 817 - Arrendamiento mensual de dos (2) cupos de parqueadero para el estacionamiento de los vehículos asignados al Parque Nacional Natural Cordillera de los Picachos durante la vigencia 2025 20257180001483</t>
  </si>
  <si>
    <t>241650925, 241697425, 292824725, 293127625, 338499125, 396913725</t>
  </si>
  <si>
    <t>159625, 159725, 185925, 186225, 220425, 249425</t>
  </si>
  <si>
    <t>107425, 107825, 129225, 129325, 144125, 163125</t>
  </si>
  <si>
    <t>45500004200</t>
  </si>
  <si>
    <t>PARQUEADEROS PATIOS CEIBAS S.A.S.</t>
  </si>
  <si>
    <t>900568105</t>
  </si>
  <si>
    <t>CA-CD-DTOR-CA-GN-003-2025</t>
  </si>
  <si>
    <t>A-02-02-02-009-004 SERVICIO PÚBLICO ACUEDUCTO DE LA DTOR al servicio de aseo del periodo 2025-04-25 al 2025-05-24 factura Bioagricola No. 40555963, Orfeo No. 20257010008923</t>
  </si>
  <si>
    <t>172632525</t>
  </si>
  <si>
    <t>Factura No. 40555963</t>
  </si>
  <si>
    <t>A-02-02-02-006-009 SERVICIO PÚBLICO GAS DE LA DTOR pago al servicio de Gas del periodo 2025-04-25 al 2025-05-24 de la DTOR, Factura Llanogas No. 68290517 20257010008923</t>
  </si>
  <si>
    <t>172629125</t>
  </si>
  <si>
    <t>Factura No. 68290517</t>
  </si>
  <si>
    <t>VF CS GN 031 2023 SERVICIO DE SEGURIDAD Y VIGILANCIA PARA LA DIRECCIÓN TERRITORIAL ORINOQUIA Y SUS ÁREAS PROTEGIDAS DE CONFORMIDAD CON LAS ESPECIFICACIONES TÉCNICAS SEÑALADAS. 20237010021453</t>
  </si>
  <si>
    <t>601436926</t>
  </si>
  <si>
    <t>TELEVIGILANCIA LTDA PROTECCION Y SEGURIDAD</t>
  </si>
  <si>
    <t>800237731</t>
  </si>
  <si>
    <t>VF CS 031 2023 GN</t>
  </si>
  <si>
    <t>27/05/2025</t>
  </si>
  <si>
    <t>OR00-3202008-15-048 Apoyo en mantenimiento y temas de infraestructura en la sede nueva DTOR Fómeque-V/cio-Fómeque 27-30 May Rdo 20257160003613</t>
  </si>
  <si>
    <t>224133325</t>
  </si>
  <si>
    <t>Comisión No 487 DTOR</t>
  </si>
  <si>
    <t>OR00-3202008-15-048 Apoyo en mantenimiento y temas de infraestructura en la sede nueva Dirección Territorial Orinoquia Fómeque-Villavicencio-Fómeque 27-30 May Rdo 20257160003603</t>
  </si>
  <si>
    <t>224099325</t>
  </si>
  <si>
    <t>0550488451984931</t>
  </si>
  <si>
    <t>JIMENEZ RAMOS JHON FREDDY</t>
  </si>
  <si>
    <t>1120006626</t>
  </si>
  <si>
    <t>Comisión No 485 DTOR</t>
  </si>
  <si>
    <t>OR00-3202008-15-048 Apoyo en mantenimiento y temas de infraestructura en la sede nueva Dirección Territorial Orinoquia Fómeque-Villavicencio-Fómeque 27-30 May Rdo 20257160003593</t>
  </si>
  <si>
    <t>224031525</t>
  </si>
  <si>
    <t>0570096670227840</t>
  </si>
  <si>
    <t>GONZALEZ CARMONA WILMER GIOVANY</t>
  </si>
  <si>
    <t>1120376785</t>
  </si>
  <si>
    <t>OR00-3202008-15-048 Apoyo en mantenimiento y temas de infraestructura en la sede nueva Dirección Territorial Orinoquia Fómeque-Villavicencio-Fómeque 27-30 May Rdo 20257160003583</t>
  </si>
  <si>
    <t>223287625</t>
  </si>
  <si>
    <t>Comisión Nop 484 DTOR</t>
  </si>
  <si>
    <t>Pago ARL Mayo 2025 Planilla 78076744 y 78076797 CPS Según Rdo Orfeo 20257220001083 Positiva NIT 860011153</t>
  </si>
  <si>
    <t>170976225</t>
  </si>
  <si>
    <t>78076797</t>
  </si>
  <si>
    <t>26/05/2025</t>
  </si>
  <si>
    <t>170964725</t>
  </si>
  <si>
    <t>170914825</t>
  </si>
  <si>
    <t>OR06-3202032-1-014 Contratar servicio mtto preventivo y correctivo a todo costo para el parque automotor (camionetas) asignado al PNN SUM en la ciudad de Bogotá D.C, en el marco del proyecto de conservación 20257190000373</t>
  </si>
  <si>
    <t>13103368776</t>
  </si>
  <si>
    <t>AUTOS MONGUI SAS</t>
  </si>
  <si>
    <t>830006596</t>
  </si>
  <si>
    <t>CS-DTOR-CS-GN-013-2025</t>
  </si>
  <si>
    <t>23/05/2025</t>
  </si>
  <si>
    <t>OR04-3202056-5-019 Apoyo en la implementación de los tratamientos en el predio Aceiticos 1 y Aceiticos 2 y seguimiento a las áreas de restauración Cumaribo-sector lambedero-Cumaribo 25-28 May Rdo 20257210001443</t>
  </si>
  <si>
    <t>222670925</t>
  </si>
  <si>
    <t>52262713741</t>
  </si>
  <si>
    <t>RINCON RAMIREZ MARCOS ANDRES</t>
  </si>
  <si>
    <t>1121722270</t>
  </si>
  <si>
    <t>Comisión No 476 TUP</t>
  </si>
  <si>
    <t>OR04-3202056-5-019 Apoyo en la implementación de los tratamientos en el predio Aceiticos 1 y Aceiticos 2 y seguimiento a las áreas de restauración Cumaribo-sector lambedero-Cumaribo 25-28 May Rdo 20257210001433</t>
  </si>
  <si>
    <t>224217225</t>
  </si>
  <si>
    <t>52200001072</t>
  </si>
  <si>
    <t>CORTES CISNEROS MISAEL DAVID</t>
  </si>
  <si>
    <t>1125549019</t>
  </si>
  <si>
    <t>Comisión No 475 TUP</t>
  </si>
  <si>
    <t>OR04-3202056-5-019 Apoyo en la implementación de los tratamientos en el predio Aceiticos 1 y Aceiticos 2 y seguimiento a las áreas de restauración Cumaribo-sector lambedero-Cumaribo 25-28 May Rdo 20257210001423</t>
  </si>
  <si>
    <t>223104125</t>
  </si>
  <si>
    <t>Comisión No 474 TUP</t>
  </si>
  <si>
    <t>A-02-02-02-006-009 SERVICIOS DE DISTRIBUCIÓN DE ELECTRICIDAD, GAS Y AGUA MAC periodo facturado 23/04/25-23/05/25, factura No. 20255-506690752 Orfeo No. 20257170002983</t>
  </si>
  <si>
    <t>163339025</t>
  </si>
  <si>
    <t>factura No. 20255-506690752</t>
  </si>
  <si>
    <t>OR02-3202060-18-1-099 Reunión con embajada Noruega apoyo zonas de reservas campesinas Fómeque-Bogotá-Fómeque 23 May Rdo  20257160003573</t>
  </si>
  <si>
    <t>222641125</t>
  </si>
  <si>
    <t>Comisión No 462 CHI</t>
  </si>
  <si>
    <t>SEGURIDAD SOCIAL RETIRADOS MAYO 2025</t>
  </si>
  <si>
    <t>161252025, 161252125, 161252225, 161252325, 161252425, 161252525</t>
  </si>
  <si>
    <t>108925, 109025, 109125, 109225, 109325, 109425</t>
  </si>
  <si>
    <t>21/05/2025</t>
  </si>
  <si>
    <t>22/05/2025</t>
  </si>
  <si>
    <t>OR00-3202008-15-048 Apoyo en mantenimiento y arreglos en la infraestructura de la antigua sede de la Dirección Territorial Orinoquia Fómeque-Villavicencio-Fómeque 22-30 May Rdo 20257160003563</t>
  </si>
  <si>
    <t>223096525</t>
  </si>
  <si>
    <t>Comisión No 461 DTOR</t>
  </si>
  <si>
    <t>SEGURIDAD SOCIAL MAYO  2025</t>
  </si>
  <si>
    <t>160890625</t>
  </si>
  <si>
    <t>20/05/2025</t>
  </si>
  <si>
    <t>160888525, 160888625, 160888725, 160888825, 160888925, 160889025, 160889125, 160889225, 160889325, 160889425, 160889525, 160889625, 160889725, 160889825, 160889925, 160890025, 160890125, 160890225, 160890325, 160890425</t>
  </si>
  <si>
    <t>106825, 106925, 107025, 107125, 107225, 107325, 107425, 107525, 107625, 107725, 107825, 107925, 108025, 108125, 108225, 108325, 108425, 108525, 108625, 108725</t>
  </si>
  <si>
    <t>OR00-3202008-15-048 Verificación de levantamiento de inventarios en la sede Uribe y sede granada del PNN TIN Villavicencio-Granada-Uribe-Uribe-Granada-Villavicencio 56-29 May Rdo 20257010008703</t>
  </si>
  <si>
    <t>223090125</t>
  </si>
  <si>
    <t>Comisión No 455 DTOR</t>
  </si>
  <si>
    <t>A-02-02-02-006-009-01 Servicio público de Gas sede cubarral periodo facturado del 22/4/2025 al 21/5/2025 factura No 68126282 Rdo 20257190001963</t>
  </si>
  <si>
    <t>160961325</t>
  </si>
  <si>
    <t>68126282</t>
  </si>
  <si>
    <t>OR00-3202008-15-048 Asistir a la reunión con las empresas petroleras, Fondo Patrimonio Natural y PNNC, esta se llevará a cabo en las instalaciones de PNN primer piso sala Chiviriquete Villavicencio-Bogotá-Villavicencio 21 May Rdo 20257010008643</t>
  </si>
  <si>
    <t>222622825</t>
  </si>
  <si>
    <t>20305819220</t>
  </si>
  <si>
    <t>TORRES CARDENAS LORENA MAGALI</t>
  </si>
  <si>
    <t>60362064</t>
  </si>
  <si>
    <t>Comisión No 454 DTOR</t>
  </si>
  <si>
    <t>Pago Servicio de Energía PNN SUM sede Cubarral Periodo 9 Abr a 9 May Factura No DES2639352 Rdo Orfeo 20257190002353</t>
  </si>
  <si>
    <t>159297325</t>
  </si>
  <si>
    <t>DES2639352</t>
  </si>
  <si>
    <t>PAGO NOMINA MES DE MAYO DE 2025 MEM 20257010008513</t>
  </si>
  <si>
    <t>158635525</t>
  </si>
  <si>
    <t>RES 220</t>
  </si>
  <si>
    <t>A-02-02-02-009-004 SERVICIOS DE ALCANTARILLADO, RECOLECCIÓN, TRATAMIENTO Y DISPOSICIÓN DE DESECHOS Y OTROS SERVICIOS DE SANEAMIENTO AMBIENTAL PERIODO FACTURADO 01 AL 30 DE ABRIL DE 2025 FACT No 1523712 20257170002883</t>
  </si>
  <si>
    <t>158664525, 162856625</t>
  </si>
  <si>
    <t>105825, 109625</t>
  </si>
  <si>
    <t>75125, 76825</t>
  </si>
  <si>
    <t>FACT No 1523712</t>
  </si>
  <si>
    <t>A-02-02-02-009-004 Servicio público de acueducto y alcantarillado del PNN Serranía de Manacacías periodo de facturación del 4 de abril de 2025 al 3 de mayo de 2025 Factura No: 880294 orfeo No. 20257230002073</t>
  </si>
  <si>
    <t>158645025</t>
  </si>
  <si>
    <t>Factura No 880294</t>
  </si>
  <si>
    <t>A-02-02-02-006-009 pago al servicio de Energía EMSA de la DTOR, con factura No. DES2630107 periodo facturado del 09-04-2025/09-05-2025 20257010008673</t>
  </si>
  <si>
    <t>158670825</t>
  </si>
  <si>
    <t>DES2630107</t>
  </si>
  <si>
    <t>A-02-02-02-009-004 Pago Serv ALCANTARILLADO, RECOLECCIÓN, TRATAMIENTO Y DISPOSICIÓN DE DESECHOS PNN MAC-sede El Cerrillo San Juan de Arama 1-30 Abril Fact No 1523712 Rdo 20257170002883</t>
  </si>
  <si>
    <t>853038594</t>
  </si>
  <si>
    <t>1523712</t>
  </si>
  <si>
    <t>A-02-02-02-006-009 Pago Servicio de energía PNN Serranía de Manacacias-Sede Admtiva San Martín Periodo 9 Abril-9 Mayo Fact No DES2662732 Rdo 20257230002063</t>
  </si>
  <si>
    <t>157498925</t>
  </si>
  <si>
    <t>DES2662732</t>
  </si>
  <si>
    <t>OR05-3202053-26-019 Verific rutas PVC y dats app Smart, capacitac descarg imágens satelitals para verificac focos calor y metodolog morral prev incendios cobertura vegetal Vistahermosa-V/cio-Macarena-V/cio-Vistahermosa 20-23 May Rdo 20257170002753</t>
  </si>
  <si>
    <t>222356725</t>
  </si>
  <si>
    <t>138825, 139525</t>
  </si>
  <si>
    <t>Comisión No 426 MAC</t>
  </si>
  <si>
    <t>OR05-3202053-26-019 Socializ paz natural, tallr faun silvestr, metodolg moral prev incends cobertur vegetl y socializac resultads evalc biológic clavijera prev a apertur Caño cristals Granada-V/cio-Macarena-V/cio-Granada 20-23 May Rdo 20257170002783</t>
  </si>
  <si>
    <t>222358725</t>
  </si>
  <si>
    <t>Comisión No 427 MAC</t>
  </si>
  <si>
    <t>19/05/2025</t>
  </si>
  <si>
    <t>OR00-3202032-1-012 Apoyar operativamente en la sede de la Dirección Territorial Orinoquia Puerto Carreño-Villavicencio-Puerto Carreño 19-28 May Rdo 20257210001383</t>
  </si>
  <si>
    <t>222607225</t>
  </si>
  <si>
    <t>Comisión No 453 DTOR</t>
  </si>
  <si>
    <t>OR00-3202032-1-012 Apoyar operativamente en la sede de la Dirección Territorial Orinoquia Puerto Carreño- Villavicencio-Puerto Carreño 19-28 May Rdo 20257210001393</t>
  </si>
  <si>
    <t>196202125</t>
  </si>
  <si>
    <t>52263478509</t>
  </si>
  <si>
    <t>TUAY REUTER LUIS OBERTO</t>
  </si>
  <si>
    <t>18261676</t>
  </si>
  <si>
    <t>Comisión No 452 DTOR</t>
  </si>
  <si>
    <t>OR06-3202032-1-018 Fichas de caracterización de relacionamiento campesino y PVC Cubarral-Vereda Río Azul-Cubarral 20 a 21 mayo 2025 20257190002283</t>
  </si>
  <si>
    <t>222589025</t>
  </si>
  <si>
    <t>Comision No 440</t>
  </si>
  <si>
    <t>OR06-3202032-1-018 Fichas de caracterización de relacionamiento campesino y PVC Cubarral-Vereda Río Azul-Cubarrall 20 a 21 mayo 2025 20257190002273</t>
  </si>
  <si>
    <t>222581825</t>
  </si>
  <si>
    <t>Comision No 438</t>
  </si>
  <si>
    <t>OR06-3202032-1-018 Recorrido PVC y seguimiento de acuerdos Cubarral-Vereda Agualinda,Lejanías-Cubarral 20 a 21 mayo 2025 20257190002263</t>
  </si>
  <si>
    <t>222578925</t>
  </si>
  <si>
    <t>Comision No 437</t>
  </si>
  <si>
    <t>OR06-3202032-1-018 Recorrido PVC y seguimiento de acuerdos Cubarral-Vereda Agualinda,Lejanías-Cubarral 20 a 21 mayo 2025 20257190002253</t>
  </si>
  <si>
    <t>222577425</t>
  </si>
  <si>
    <t>Comision No 436</t>
  </si>
  <si>
    <t>A-02-02-02-006-009-01 Servicio de Gas sede Neiva - Memorando No 20257180000272</t>
  </si>
  <si>
    <t>155419525</t>
  </si>
  <si>
    <t>1681773**</t>
  </si>
  <si>
    <t>OR05-3202053-26-019 Socializ paz naturaleza, tallr faun silvestr, metodolg moral prev incends cobertur vegetal y socializac resultads evalc biológic en reln con clavijera prev a apertur Caño cristals Granada-V/cio-Granada 20-23 May Rdo 20257170002743</t>
  </si>
  <si>
    <t>Comisión No 425 MAC</t>
  </si>
  <si>
    <t>A-02-02-02-009-004-01 Servicio público de Acueducto y alcantarillado sede Neiva periodo facturado del 30 marzo al 28 abril 2025, factura No. 55298515 Memorando No. 20257180000262</t>
  </si>
  <si>
    <t>155410925</t>
  </si>
  <si>
    <t>55298515</t>
  </si>
  <si>
    <t>OR03-3202053-26-020 Participar en comité de construcción del plan de acción SIMAP-San Vicente del Caguán Neiva-San Vicente del Caguán-Neiva 19-20 May Rdo 20257180001683</t>
  </si>
  <si>
    <t>197527025</t>
  </si>
  <si>
    <t>Comisión No 448 PIC</t>
  </si>
  <si>
    <t>A-02-02-02-006-009 PAGO SERVICIO DE ELECTRICIDAD PNN MAC Sede operativa el Cerrillo Mpio San Juan de Arama Periodo 4 Abr-4 May Fact No DES2580194 Rdo 20257170002833</t>
  </si>
  <si>
    <t>154864125</t>
  </si>
  <si>
    <t>DES2580194</t>
  </si>
  <si>
    <t>PAGO ARL MAYO 2025 CONTRATISTAS PLANILLA No. 77839426 SEGÚN MEMORANDO 20257190002063</t>
  </si>
  <si>
    <t>155863325</t>
  </si>
  <si>
    <t>PLANILLA No. 77839426</t>
  </si>
  <si>
    <t>A-02-02-02-009-004 SERVICIO PÚBLICO DE ACUEDUCTO EAAV DE LA DTOR sede Siete de Agosto periodo facturado 02/04/2025 al 30/04/2025 factura No 33467970 Rdo 20257010008253</t>
  </si>
  <si>
    <t>154882025</t>
  </si>
  <si>
    <t>33467970</t>
  </si>
  <si>
    <t>155861725</t>
  </si>
  <si>
    <t>155858225</t>
  </si>
  <si>
    <t>155855925</t>
  </si>
  <si>
    <t>155821525</t>
  </si>
  <si>
    <t>PAGO ARL MAYO 2025 CONTRATISTAS PLANILLA No 77775873 SEGÚN MEMORANDO 20257230001573</t>
  </si>
  <si>
    <t>155809525</t>
  </si>
  <si>
    <t>PLANILLA No 77775873</t>
  </si>
  <si>
    <t>155806125</t>
  </si>
  <si>
    <t>155801325</t>
  </si>
  <si>
    <t>155783325</t>
  </si>
  <si>
    <t>155766925</t>
  </si>
  <si>
    <t>155741925</t>
  </si>
  <si>
    <t>155718525</t>
  </si>
  <si>
    <t>155684325</t>
  </si>
  <si>
    <t>155680325</t>
  </si>
  <si>
    <t>155674825</t>
  </si>
  <si>
    <t>155649725</t>
  </si>
  <si>
    <t>OR06-3202053-26-023 Levantar Fichas de caracterización para la firma o renovación de acuerdos de conservación en la vigencia 2025, en el Sector Meta Fusagasugá-Cubarral-Rio Azul-Cubarral-Fusagasugá 19 a 22 mayo 2025 20257190002213</t>
  </si>
  <si>
    <t>222569625</t>
  </si>
  <si>
    <t>Comision No. 439</t>
  </si>
  <si>
    <t>15/05/2025</t>
  </si>
  <si>
    <t>OR00-3202008-15-048 Verificación de levantamiento de inventarios en las sedes la macarena del PNN Tinigua y PNN Sierra de la Macarena Villavicencio-La macarena-Villavicencio 19-23 May Rdo 20257010008153</t>
  </si>
  <si>
    <t>194434725</t>
  </si>
  <si>
    <t>Comisión No 411 DTOR</t>
  </si>
  <si>
    <t>OR07-3202008-15-029 Realizar el levantamiento de inventarios 2025 en el sector sur del AP MAC Villavicencio-Bogotá-La Macarena-Bogotá-Villavicencio 19-23 May Rdo 20257200001453</t>
  </si>
  <si>
    <t>222299225</t>
  </si>
  <si>
    <t>Comisión No 405 TIN</t>
  </si>
  <si>
    <t>OR00-3202008-15-048 Ir a la notaría Única de San Martín, para la firma de escritura del predio SANTA ROSA, RUTA VILLAVICENCIO-SN MARTIN-VILLAVICENCIO 16 May Rdo 20257010008213</t>
  </si>
  <si>
    <t>222363725</t>
  </si>
  <si>
    <t>Comisión No 431 DTOR</t>
  </si>
  <si>
    <t>OR05-3202053-26-019 Asist encuentr comunit marc construc plans operativs interagencs misions territors, mpio Pto Rico Meta, marco de implementac d PONAL d Drogas 2023-2033 Sn Jose d Guaviare- Pto Rico-Sn Jose d Guaviare 16-17 May 20257170002723</t>
  </si>
  <si>
    <t>193556125</t>
  </si>
  <si>
    <t>42201611266</t>
  </si>
  <si>
    <t>CASTELLANOS RINCON YEISON RICARDO</t>
  </si>
  <si>
    <t>1109415321</t>
  </si>
  <si>
    <t>Comisión No 430 MAC</t>
  </si>
  <si>
    <t>OR05-3202053-26-019 Asist encuentr comunit marc construc plans operativs interagencs misions territors, mpio Pto Rico Meta, marco de implementac d PONAL d Drogas 2023-2033 Sn Jose d Guaviare- Pto Rico-Sn Jose d Guaviare 16-17 May Rdo  20257170002713</t>
  </si>
  <si>
    <t>222334225</t>
  </si>
  <si>
    <t>24131365809</t>
  </si>
  <si>
    <t>PEÑA BUENAVENTURA JOSE LUIS</t>
  </si>
  <si>
    <t>1110558135</t>
  </si>
  <si>
    <t>Comisión No 422 MAC</t>
  </si>
  <si>
    <t>OR01-3202008-9-020 Contratar servicio mtto prev y correct, incluyendo suministro repuestos originales y mano de obra calificada, mpio Tame, motocicletas asignadas al DMI CIN, marco del proyecto de conservación 20257220000443</t>
  </si>
  <si>
    <t>390814525, 403111525</t>
  </si>
  <si>
    <t>244625, 252925</t>
  </si>
  <si>
    <t>151425, 160725</t>
  </si>
  <si>
    <t>506400209322</t>
  </si>
  <si>
    <t>TECNIMOTOS DE LA ORINOQUIA S.A.S ZESE</t>
  </si>
  <si>
    <t>901528284</t>
  </si>
  <si>
    <t>CS DTOR-CS-GN-012-2025</t>
  </si>
  <si>
    <t>14/05/2025</t>
  </si>
  <si>
    <t>OR00-3202008-15-048 Reunión con Jefes de área y Director Territorial para desarrollar temas administrativos y técnicos  Fómeque-Villavicencio-Fómeque 14-15 May Rdo 20257160003143</t>
  </si>
  <si>
    <t>189477925</t>
  </si>
  <si>
    <t>Comisión No 394 DTOR</t>
  </si>
  <si>
    <t>OR00-3202008-15-048 Verificación de levantamiento de inventarios en las sedes de cubarral del PNN Sumapaz Villavicencio- Cubarral-Sede Sumapaz-Villavicencio 14-15 May Rdo 20257010008143</t>
  </si>
  <si>
    <t>190103025</t>
  </si>
  <si>
    <t>Comisión No 410 DTOR</t>
  </si>
  <si>
    <t>OR01-3202008-10-016 Concertación de área con propietarios para llevar a cabo procesos de restauración ecológica Cravo Norte-Arauca-Cravo Norte 13-16 May Rdo  20257220000993</t>
  </si>
  <si>
    <t>193295625</t>
  </si>
  <si>
    <t>Comisión No 420 CIN</t>
  </si>
  <si>
    <t>13/05/2025</t>
  </si>
  <si>
    <t>OR01-3202008-9-022 Reunión con Jefes de área y Director Territorial para desarrollar temas administrativos y técnicos Tame-Saravena-Bogotá-Villavicencio-Bogotá-Tame 13-16 May Rdo 20257220000983</t>
  </si>
  <si>
    <t>192601425, 222564525</t>
  </si>
  <si>
    <t>125725, 140125</t>
  </si>
  <si>
    <t>84025, 101025</t>
  </si>
  <si>
    <t>Comisión No 388 CIN</t>
  </si>
  <si>
    <t>OR07-3202008-15-029 Socializar y ajustar avances en PM con DTOR Granada-Villavicencio-Granada 13 May Rdo 20257200001393</t>
  </si>
  <si>
    <t>222278325</t>
  </si>
  <si>
    <t>36718923233</t>
  </si>
  <si>
    <t>Comisión No 395 TIN</t>
  </si>
  <si>
    <t>OR07-3202008-15-029 Socializar y ajustar avances en PM con DTOR, énfasis UOT-REP. Granada-Villavicencio-Granada 13 May Rdo 20257200001403</t>
  </si>
  <si>
    <t>Comisión No 396 TIN</t>
  </si>
  <si>
    <t>OR07-3202008-15-029 Apoyar traslado de personal para revisión avances PM en DTOR Granada-Villavicencio-Granada 13 May Rdo 20257200001413</t>
  </si>
  <si>
    <t>222292325</t>
  </si>
  <si>
    <t>Comisión No 397 TIN</t>
  </si>
  <si>
    <t>OR04-3202032-1-007 Capacitación sobre fundamentos técnicos y jurídicos de Procesos sancionatorios Ambientales para el equipo PNN El Tuparro  Puerto Carreño- Villavicencio-Puerto Carreño 13-16 May Rdo 20257210001263</t>
  </si>
  <si>
    <t>222305325</t>
  </si>
  <si>
    <t>Comisión No 392 TUP</t>
  </si>
  <si>
    <t>OR04-3202032-1-007 Capacitación sobre fundamentos técnicos y juridicos de Procesos sancionatorios Ambientales para el equipo PNN El Tuparro Puerto Carreño- Villavicencio-Puerto Carreño 13-16 May Rdo 20257210001273</t>
  </si>
  <si>
    <t>222928525</t>
  </si>
  <si>
    <t>Comisión No 391 TUP</t>
  </si>
  <si>
    <t>OR04-3202032-1-007 Capacitación sobre fundamentos técnicos y jurídicos de Procesos sancionatorios Ambientales para el equipo PNN TUP Puerto Carreño- Villavicencio-Puerto Carreño 13-16 May Rdo 20257210001283</t>
  </si>
  <si>
    <t>222934225</t>
  </si>
  <si>
    <t>Comisión No 390 TUP</t>
  </si>
  <si>
    <t>OR05-3202053-26-019 Apoyo al taller de intercambio de turismo del Parque Nacional Natural Sierra de la Macarena San José del Guaviare-San Juan de Arama-Cerrillo-San José del Guaviare 13-15 May Rdo  20257170002703</t>
  </si>
  <si>
    <t>222312025</t>
  </si>
  <si>
    <t>82800001771</t>
  </si>
  <si>
    <t>ROSALES CUERVO LUIS ENRRIQUE</t>
  </si>
  <si>
    <t>1020747422</t>
  </si>
  <si>
    <t>Comisión No 398 MAC</t>
  </si>
  <si>
    <t>OR00-3202008-15-048 Apoyo a mantenimiento y construcción de bodega en madera para el área de almacén en la sede Dirección Territorial Orinoquia Fómeque-Villavicencio-Fómeque 12-17 May Rdo 20257160003203</t>
  </si>
  <si>
    <t>189791225</t>
  </si>
  <si>
    <t>Comisión No 407 DTOR</t>
  </si>
  <si>
    <t>12/05/2025</t>
  </si>
  <si>
    <t>OR00-3202008-15-048 Apoyo a mantenimiento y construcción de bodega en madera para el área de almacén en la sede Dirección Territorial Orinoquia Fómeque-Villavicencio-Fómeque 12-17 May Rdo 20257160003193</t>
  </si>
  <si>
    <t>194377225</t>
  </si>
  <si>
    <t>Comisión No 406 DTOR</t>
  </si>
  <si>
    <t>OR00-3202008-15-048 Apoyo a mantenimiento y construcción de bodega en madera para el área de almacén en la sede Dirección Territorial Orinoquia Fómeque-Villavicencio-Fómeque 12-17 May Rdo 20257160003213</t>
  </si>
  <si>
    <t>194410825</t>
  </si>
  <si>
    <t>Comisión No 408 DTOR</t>
  </si>
  <si>
    <t>OR00-3202008-15-048 Apoyo a mantenimiento y construcción de bodega en madera para el área de almacén en la sede Dirección Territorial Orinoquia Fómeque-Villavicencio-Fómeque 12-17 May Rdo 20257160003223</t>
  </si>
  <si>
    <t>189958325</t>
  </si>
  <si>
    <t>Comisión No 409 DTOR</t>
  </si>
  <si>
    <t>OR04-3202008-10-035 servs logísts desarroll events comunidads indígs PNN TUP y frontera generar estrat  conserv y prev presions o amenazs marco serv admón y manejo de APs como aporte a implementación de instrumentos de planific del proy de conserv</t>
  </si>
  <si>
    <t>337232425, 390922525, 402677425</t>
  </si>
  <si>
    <t>219525, 244825, 252825</t>
  </si>
  <si>
    <t>102625, 142625, 164825</t>
  </si>
  <si>
    <t>89000000697</t>
  </si>
  <si>
    <t>SANCHEZ SALGADO ANA SILVIA</t>
  </si>
  <si>
    <t>1120364097</t>
  </si>
  <si>
    <t>DTOR-CS-GN-010-2025</t>
  </si>
  <si>
    <t>OR07-3202060-18-1-046 - OR05-3202032-1-006 Contratar serv de mtto prev y correctivo  para motocicletas y motores fueras de borda asignados a PNN MAC y TIN ubicado en municipio La Macarena, Meta, en marco del proyecto de conservación 20257200000613</t>
  </si>
  <si>
    <t>47320743512</t>
  </si>
  <si>
    <t>BAUTISTA BERMUDEZ CARLOS JULIO</t>
  </si>
  <si>
    <t>11442362</t>
  </si>
  <si>
    <t>DTOR-CS-GN-011-2025</t>
  </si>
  <si>
    <t>OR07-3202060-18_1-046 - OR05-3202032-1-006 Contratar serv de mtto prev y correctivo  para motocicletas y motores fueras de borda asignados a PNN MAC y TIN ubicado en municipio La Macarena, Meta, en marco del proyecto de conservación 20257200000613</t>
  </si>
  <si>
    <t>A-02-02-02-009-004 Pago SERV ACUEDUCTO, ALCANTARILLADO, RECOLECCIÓN, TRATAMIENTO Y DISPOSICIÓN DE DESECHOS Y OTROS SERVICIOS DE SANEAMIENTO AMBIENTAL PNN MAC SEDE ADMTVA MPIO GRANADA Periodo Abril Fact No 492921 Rdo 20257170002763</t>
  </si>
  <si>
    <t>146945225</t>
  </si>
  <si>
    <t>492921</t>
  </si>
  <si>
    <t>A-02-02-02-009-004 Pago SERV ACUEDUCTO, ALCANTARILLADO, RECOLECCIÓN, TRATAMIENTO Y DISPOSICIÓN DE DESECHOS Y OTROS SERVICIOS DE SANEAMIENTO AMBIENTAL PNN MAC SEDE ADMTVA MPIO GRANADA Periodo Abril Fact No 492968 Rdo 20257170002763</t>
  </si>
  <si>
    <t>146951725</t>
  </si>
  <si>
    <t>492968</t>
  </si>
  <si>
    <t>A-02-02-02-006-009 Pago SERVICIO DE DISTRIBUCIÓN DE ELECTRICIDAD PNN MAC sede Admtva mpio Granada Periodo 1 Abr a 1 May 2025 Fact No DES2414441 Rdo Orfeo 20257170002773</t>
  </si>
  <si>
    <t>146926425</t>
  </si>
  <si>
    <t>DES2414441</t>
  </si>
  <si>
    <t>A-02-02-02-006-009 Pago SERVICIO DE DISTRIBUCIÓN DE ELECTRICIDAD PNN MAC sede Admtva mpio Granada Periodo 1 Abr a 1 May 2025 Fact No DES2414442 Rdo Orfeo 20257170002773</t>
  </si>
  <si>
    <t>146930625</t>
  </si>
  <si>
    <t>DES2414442</t>
  </si>
  <si>
    <t>OR00-3202008-15-048 Recoger elementos de dotación en Nivel Central para la sede de Villavicencio RUTA Villavicencio-Bogotá-Villavicencio 12 May Rdo 20257010008003</t>
  </si>
  <si>
    <t>189748525</t>
  </si>
  <si>
    <t>Comisión No 393 DTOR</t>
  </si>
  <si>
    <t>OR04-3202032-1-007 Capacitación sobre fundamentos técnicos y juridicos de Procesos sancionatorios Ambientales para el equipo PNN El Tuparro Puerto Carreño- Villavicencio-Puerto Carreño 13-16 May Rdo 20257210001293</t>
  </si>
  <si>
    <t>222309025</t>
  </si>
  <si>
    <t>Comisión No 389 TUP</t>
  </si>
  <si>
    <t>09/05/2025</t>
  </si>
  <si>
    <t>OR07-3202008-15-029 Socializar y ajustar avances en PM con DTOR Granada-Villavicencio-Granada 13 May Rdo 20257200001383</t>
  </si>
  <si>
    <t>222250825</t>
  </si>
  <si>
    <t>Comisión No 385 TIN</t>
  </si>
  <si>
    <t>OR00-3202008-15-048 Reunión para tratar temas de tramite administrativos con el PNN Serranía de Manacacias Villavicencio-San Martin-Villavicencio 9 May Rdo 20257010007943</t>
  </si>
  <si>
    <t>154544925</t>
  </si>
  <si>
    <t>Comisión No 386 DTOR</t>
  </si>
  <si>
    <t>OR00-3202008-15-048 Visita técnica al PNN Serranía de Manacacias Villavicencio-San Martin-Villavicencio 10-11 May Rdo  20257010007933</t>
  </si>
  <si>
    <t>189540125</t>
  </si>
  <si>
    <t>Solicitud de Comisión No 16</t>
  </si>
  <si>
    <t>OR06-3202032-1-018 Recorrido de PVC, Seguimiento de acuerdos, montaje de Cámaras Trampa para investigación y participación en Global Big Day Cubarral-Angosturas del Guape-Lejanías-Cubarral 8-10 May Rdo 20257190001953</t>
  </si>
  <si>
    <t>189357625</t>
  </si>
  <si>
    <t>Comisión No 374 SUM</t>
  </si>
  <si>
    <t>08/05/2025</t>
  </si>
  <si>
    <t>OR06-3202032-1-018 Recorrido de PVC, Seguimiento de acuerdos, montaje de Cámaras Trampa para investigación y participación en Global Big Day 8-10 May Rdo 20257190001943</t>
  </si>
  <si>
    <t>189271325</t>
  </si>
  <si>
    <t>77725, 78125, 82525</t>
  </si>
  <si>
    <t>Comision No 377 SUM</t>
  </si>
  <si>
    <t>OR06-3202032-1-018 Recorrido de PVC, Seguimiento de acuerdos, montaje de Cámaras Trampa para investigación y participación en Global Big Day Cubarral-Angosturas del Guape-Lejanías-Cubarral 8-10 May Rdo 20257190001933</t>
  </si>
  <si>
    <t>193469125</t>
  </si>
  <si>
    <t>Comisión No 376 SUM</t>
  </si>
  <si>
    <t>OR06-3202032-1-018 Recorrido de PVC, Seguimiento de acuerdos, montaje de Cámaras Trampa para investigación y participación en Global Big Day Cubarral-Angosturas del Guape-Lejanías-Cubarral 8-10 May Rdo 20257190001923</t>
  </si>
  <si>
    <t>195744425</t>
  </si>
  <si>
    <t>Comisión No 375 SUM</t>
  </si>
  <si>
    <t>A-02-02-02-009-004 SERVICIO PÚBLICO DE ACUEDUCTO EAAV DE LA DTOR sede El Emporio periodo facturado 18/03/2025 al 14/04/2025 factura No 33351941 memorando No. 20257010007923</t>
  </si>
  <si>
    <t>142725625</t>
  </si>
  <si>
    <t>33351941</t>
  </si>
  <si>
    <t>A-02-02-02-006-009-01 Servicio público de Gas sede cubarral periodo facturado del 21/03/2025 al 21/04/2025 factura No. 67442430 20257190001963</t>
  </si>
  <si>
    <t>138349625</t>
  </si>
  <si>
    <t>factura No. 67442430</t>
  </si>
  <si>
    <t>07/05/2025</t>
  </si>
  <si>
    <t>OR00-3202008-15-048 Acompañamiento visita de KFW al PNN Chingaza Villavicencio-Bogotá-PNN Chingaza-Villavicencio 7-9 May Rdo 20257010007813</t>
  </si>
  <si>
    <t>192595525</t>
  </si>
  <si>
    <t>Solicitud Comisión No 19 DTOR</t>
  </si>
  <si>
    <t>OR00-3202008-15-048 Apoyar el desplazamiento del Direntor Territorial para la reunión en el PNN Chingaza en acompañamiento con KFW Villavicencio-Bogotá-PNN Chingaza-Villavicencio 7-9 May Rdo  20257010007893</t>
  </si>
  <si>
    <t>189207225</t>
  </si>
  <si>
    <t>Comisión No 372 DTOR</t>
  </si>
  <si>
    <t>OR03-3202032-1-007 Participr tallr fortalcr habilids evidencs visuals, marco trabajo actrs estrategs territorio y desrrllo acts relacionads líns estratégics educ amb Sn Vte Caguán-Neiva-Bog-V/cio-Bog-Neiva-Sn Vte Caguán 5-8 May Rdo 20257180001423</t>
  </si>
  <si>
    <t>191895525</t>
  </si>
  <si>
    <t>Comisión No 351 PIC</t>
  </si>
  <si>
    <t>05/05/2025</t>
  </si>
  <si>
    <t>OR03-3202032-1-007 Apoyo movilización y transporte de motocicletas asignadas al Parque en el marco de PVC de áreas protegidas Guayabal-Neiva-Bogotá-Villavicencio-Bogotá-Neiva-Guayabal 5-7 May Rdo 20257180001403</t>
  </si>
  <si>
    <t>191840625</t>
  </si>
  <si>
    <t>Comisión No 350 PIC</t>
  </si>
  <si>
    <t>OR03-3202032-1-007 Apoyo movilización y transporte de motocicletas asignadas al Parque en el marco de PVC de áreas protegidas Neiva-Bogotá-Villavicencio-Bogotá-Neiva-San Vicente del Caguán-Neiva 5-8 May Rdo 20257180001403</t>
  </si>
  <si>
    <t>154464525</t>
  </si>
  <si>
    <t>Comisión No 349 PIC</t>
  </si>
  <si>
    <t>A-02-02-02-006-009-01 Servicio público de Energía sede Neiva periodo facturado del 15 de marzo al 14 de abril 2025 factura No. 86076367 20257180000121</t>
  </si>
  <si>
    <t>133887225</t>
  </si>
  <si>
    <t>factura No. 86076367</t>
  </si>
  <si>
    <t>PAGO ARL MAYO 2025 CONTRATISTAS PLANILLA No. 77471820 SEGÚN MEMORANDO 20257170002543</t>
  </si>
  <si>
    <t>136757925</t>
  </si>
  <si>
    <t>PLANILLA No. 77471820</t>
  </si>
  <si>
    <t>136750025</t>
  </si>
  <si>
    <t>A-02-02-02-006-009 Pago Servicio de Gas PNN MAN periodo facturado Marzo-Abril 2025 Fact No 10633 Rdo 20257230001533</t>
  </si>
  <si>
    <t>133924525</t>
  </si>
  <si>
    <t>10633</t>
  </si>
  <si>
    <t>136744625</t>
  </si>
  <si>
    <t>OR06-3202008-15-035 Serv Apoyo gest Autón téc-Admin, PNN SUM, organizar y consolidar proceso Gest Doc e implementar y hacer seguimiento Ap MIPG, marco del servicio de admin y manejo para el proyecto de conservación.
20257190001813</t>
  </si>
  <si>
    <t>184827625, 226066425, 279276525, 327834725, 385197625</t>
  </si>
  <si>
    <t>119525, 147525, 174125, 210925, 241925</t>
  </si>
  <si>
    <t>89087621422</t>
  </si>
  <si>
    <t>TENORIO AREVALO INGRID DAYAN</t>
  </si>
  <si>
    <t>1124191312</t>
  </si>
  <si>
    <t>CPS- CD-DTOR-GN-132-2025</t>
  </si>
  <si>
    <t>02/05/2025</t>
  </si>
  <si>
    <t>OR05-3202053-26-019 Capacitación coexistencia felinos y taller integridad ecológica Puerto Rico-Granada-Cerrillo (San juan de Arama)-Puerto Rico 5-9 May Rdo 20257170002513</t>
  </si>
  <si>
    <t>188791125</t>
  </si>
  <si>
    <t>445230080609</t>
  </si>
  <si>
    <t>CRUZ ORTIZ CESAR ANDRES</t>
  </si>
  <si>
    <t>1121417156</t>
  </si>
  <si>
    <t>Comisión No 346 MAC</t>
  </si>
  <si>
    <t>OR05-3202053-26-019 Capacitación coexistencia felinos y taller integridad ecológica Puerto Rico - Granada-Cerrillo (San juan de Arama)-Puerto Rico 5-9 May Rdo 20257170002503</t>
  </si>
  <si>
    <t>5732423844</t>
  </si>
  <si>
    <t>CUBILLOS ARIAS YEISON JAIR</t>
  </si>
  <si>
    <t>1006866276</t>
  </si>
  <si>
    <t>Comisión No 345 MAC</t>
  </si>
  <si>
    <t>OR01-3202008-9-022 Reunión con el Director Territorial para tratar Temas Administratios y técnicos Tame-Yopal-Villavicencio-Yopal-Tame 1 al 3 mayo 2025 20257220000973</t>
  </si>
  <si>
    <t>192573325</t>
  </si>
  <si>
    <t>87025, 88325</t>
  </si>
  <si>
    <t>0550506400015315</t>
  </si>
  <si>
    <t>Comision No 348</t>
  </si>
  <si>
    <t>30/04/2025</t>
  </si>
  <si>
    <t>PAGO ARL ABRIL 2025 CONTRATISTAS PLANILLA No. 77121151 SEGÚN MEMORANDO 20257190001523</t>
  </si>
  <si>
    <t>132246725</t>
  </si>
  <si>
    <t>PLANILLA No. 77121151</t>
  </si>
  <si>
    <t>OR00-3202008-15-048 Apoyar el desplazamiento de contratistas a la sede de cerrillos en San Juan de Arama a Villavicencio Villavicencio - San Juan de Arama-sede cerrillosVillavicencio 30 abril 2025 20257010007593</t>
  </si>
  <si>
    <t>154454625</t>
  </si>
  <si>
    <t>Comision No. 339</t>
  </si>
  <si>
    <t>OR05-3202053-26-019 Capacitación coexistencia felinos y taller integridad ecológica Puerto Rico-Granada-Cerrillo (San juan de Arama)-Puerto Rico29-30 Abr Rdo 20257170002273</t>
  </si>
  <si>
    <t>36767229059</t>
  </si>
  <si>
    <t>REMOLINA JEREZ JOSE ALEXANDER</t>
  </si>
  <si>
    <t>1116493600</t>
  </si>
  <si>
    <t>Comisión No 320 MAC</t>
  </si>
  <si>
    <t>29/04/2025</t>
  </si>
  <si>
    <t>OR05-3202053-26-019 Capacitación coexistencia felinos y taller integridad ecológica San Jose del Guaviare - Granada-Cerrillo (San juan de Arama)-San Jose del Guaviare 29-30 Abr Rdo 20257170002283</t>
  </si>
  <si>
    <t>152072825</t>
  </si>
  <si>
    <t>Comisión No 321 MAC</t>
  </si>
  <si>
    <t>OR05-3202053-26-019 Capacitación coexistencia felinos y taller integridad ecológica San Jose del Guaviare - Granada-Cerrillo (San juan de Arama)-San Jose del Guaviare 29 al 30 de abril 2025 20257170002243</t>
  </si>
  <si>
    <t>Comision No. 217</t>
  </si>
  <si>
    <t>OR05-3202053-26-019 Capacitación coexistencia felinos y taller integridad ecológica Puerto Concordia - Granada-Cerrillo (San juan de Arama)-Puerto Concordia 28 al 30 de abril 2025 mem 20257170002293</t>
  </si>
  <si>
    <t>159341825</t>
  </si>
  <si>
    <t>COMISION No. 324</t>
  </si>
  <si>
    <t>28/04/2025</t>
  </si>
  <si>
    <t>OR05-3202053-26-019 Capacitación coexistencia felinos y taller integridad ecológica Puerto Concordia - Granada-Cerrillo (San juan de Arama)-Puerto Concordia 28 al 30 de abril 2025 mem 20257170002263</t>
  </si>
  <si>
    <t>188698125</t>
  </si>
  <si>
    <t>91281165530</t>
  </si>
  <si>
    <t>PEREZ SOSA JOSE AREVALO</t>
  </si>
  <si>
    <t>19001044</t>
  </si>
  <si>
    <t>COMISION No. 319</t>
  </si>
  <si>
    <t>OR00-3202008-15-048 Apoyar el desplazamiento de contratistas a la sede de cerrillos en San Juan de Arama Villavicencio-San Juan de Arama-sede cerrillos-Villavicencio 28 Abr Rdo  20257010007463</t>
  </si>
  <si>
    <t>154431225</t>
  </si>
  <si>
    <t>Comisión No 332 DTOR</t>
  </si>
  <si>
    <t>OR05-3202053-26-019 Capacitación coexistencia felinos y taller integridad ecológica San José del Guaviare-Granada-Cerrillo (San juan de Arama)-San José del Guaviare 28-30 Abr Rdo 20257170002253</t>
  </si>
  <si>
    <t>188701525</t>
  </si>
  <si>
    <t>Comisión No 318 MAC</t>
  </si>
  <si>
    <t>A-02-02-02-006-009 -SERVICIO PÚBLICO GAS DE LA DTOR pago al servicio de Gas del periodo 2025-03-24 al 2025-04-24 de la DTOR, Factura Llanogas No. 67619604 20257010007403</t>
  </si>
  <si>
    <t>128220725</t>
  </si>
  <si>
    <t>Factura No. 67619604</t>
  </si>
  <si>
    <t>OR05-3202053-26-019 Capacitación coexistencia felinos y taller integridad ecológica Puerto Rico-Granada-Cerrillo (San juan de Arama)-Puerto Rico 28-30 Abr Rdo 20257170002303</t>
  </si>
  <si>
    <t>188597825</t>
  </si>
  <si>
    <t>Comisión No 325 MAC</t>
  </si>
  <si>
    <t>A-02-02-02-006-009 -SERVICIO PÚBLICO ACUEDUCTO DE LA DTOR al servicio de aseo del periodo 2025-03-24 al 2025-04-24 factura Bioagricola No. 40338991 Orfeo No. 20257010007403</t>
  </si>
  <si>
    <t>128205825</t>
  </si>
  <si>
    <t>factura No. 40338991</t>
  </si>
  <si>
    <t>OR01-3202008-10-015 PS logísticos para realización eventos con comunidades étnicas Resguardo Caño Mochuelo DMI CIN marco del cumplimiento de acuerdos de consulta previa y de la implementación de su plan de manejo 20257220000463</t>
  </si>
  <si>
    <t>290823725</t>
  </si>
  <si>
    <t>21002909023</t>
  </si>
  <si>
    <t>CORPORACION PARA EL DESARROLLO HUMANO SOCIAL Y COMUNITARIO</t>
  </si>
  <si>
    <t>900110604</t>
  </si>
  <si>
    <t>CS DTOR-CS-GN-009-2025</t>
  </si>
  <si>
    <t>A-02-02-02-006-009-01 Servicio público de Energía sede Neiva - periodo facturado del 15 de marzo al 14 de abril 2025, factura No. 86077682 Memorando No. 20257180001383</t>
  </si>
  <si>
    <t>125879325</t>
  </si>
  <si>
    <t>factura No. 86077682</t>
  </si>
  <si>
    <t>A-02-02-02-006-009 Pago de SERVS DISTRIBUCIÓN ELECTRICIDAD PNN MAC Sede Admtiva Mpio La Macarena Periodo 23 Mar-23 Abr Fact No 20254-506690752 Rdo 20257170002363</t>
  </si>
  <si>
    <t>125844125</t>
  </si>
  <si>
    <t>20254-506690752</t>
  </si>
  <si>
    <t>25/04/2025</t>
  </si>
  <si>
    <t>OR00-3202008-15-048 Apoyar el desplazamiento del Director Territorial en la ciudad de Bogotá Villavicencio-Bogotá-Villavicencio 25 Abr Rdo  20257010007433</t>
  </si>
  <si>
    <t>152424425</t>
  </si>
  <si>
    <t>Comisión No 326 DTOR</t>
  </si>
  <si>
    <t>OR00-3202008-15-048 Verificación de levantamiento de inventarios en las sedes de Santa Teresa, Las Palmeras y Administrativa del PNN Serranía de Manacacias Villavicencio-San Martin-Villavicencio 28 Abr-2 May Rdo 20257010007343</t>
  </si>
  <si>
    <t>152419525</t>
  </si>
  <si>
    <t>Comisión No 313 DTOR</t>
  </si>
  <si>
    <t>OR05-3202053-26-019 Reunión con campesinos en el marco de la conservación de acuerdos de conservación La Macarena - VDA la Catalina - La Macarena 25-26 Abr Rdo 20257170002313</t>
  </si>
  <si>
    <t>152413525</t>
  </si>
  <si>
    <t>Comisión No 315 MAC</t>
  </si>
  <si>
    <t>PAGO PRESTACIONES SOCIALES POR RETIRO 2025 WILSON VILLALBA SEGÚN EL MEMORANDO No 20257010006933</t>
  </si>
  <si>
    <t>124503825, 124515025</t>
  </si>
  <si>
    <t>83525, 83625</t>
  </si>
  <si>
    <t>62125, 62225</t>
  </si>
  <si>
    <t>Resolución 033</t>
  </si>
  <si>
    <t>24/04/2025</t>
  </si>
  <si>
    <t>OR05-3202053-26-028 Reunión con las comunidades campesinas del Municipio de La Macarena Puerto Rico-Villavicencio-(Villavicencio-La Macarena-Villavicencio) Villavicencio-Puerto Rico 24-27 Abr Rdo 20257170002213</t>
  </si>
  <si>
    <t>151994325</t>
  </si>
  <si>
    <t>Comisión No 297 MAC</t>
  </si>
  <si>
    <t>A-02-02-02-006-009 SERVICIOS DE DISTRIBUCIÓN DE ELECTRICIDAD, GAS Y AGUA PNN Sumapaz periodo facturado 10/03/2025 al 08/04/2025 factura DES2234682  20257190001743</t>
  </si>
  <si>
    <t>121367925</t>
  </si>
  <si>
    <t>factura DES2234682</t>
  </si>
  <si>
    <t>A-02-02-02-009-004 Pago Serv ALCANTARILLADO, RECOLECCIÓN, TRATAMIENTO Y DISPOSICIÓN DE DESECHOS Y OTROS SERVICIOS DE SANEAMIENTO AMBIENTAL PNN MAC-sede El Cerrillo San Juan de Arama 1-31 Marzo Fact No 1521553 Rdo 20257170002353</t>
  </si>
  <si>
    <t>121375225</t>
  </si>
  <si>
    <t>1521553</t>
  </si>
  <si>
    <t>SEGURIDAD SOCIAL ABRIL 2025</t>
  </si>
  <si>
    <t>120718225, 120718425, 120718525, 120718625, 120718725, 120718825, 120718925, 120719025, 120719125, 120719225, 120719425, 120719525, 120719625, 120719725, 120719825, 120719925, 120720025, 120720125</t>
  </si>
  <si>
    <t>81425, 81525, 81625, 81725, 81825, 81925, 82025, 82125, 82225, 82325, 82425, 82525, 82625, 82725, 82825, 82925, 83025, 83125</t>
  </si>
  <si>
    <t>OR05-3202053-26-028 Reunión con las comunidades campesinas del Municipio de La Macarena Vista Hermosa-Villavicencio-(Villavicencio-La Macarena-Villavicencio-Avion) Villavicencio-Vista Hermosa 24-27 Abr Rdo 20257170002203</t>
  </si>
  <si>
    <t>188564725</t>
  </si>
  <si>
    <t>Comisión No 296 MAC</t>
  </si>
  <si>
    <t>OR05-3202053-26-028 Reunión con las comunidades campesinas del Municipio de La Macarena Villavicencio-La Macarena-Villavicencio 24-27 Abr Rdo 20257170002193</t>
  </si>
  <si>
    <t>159860325</t>
  </si>
  <si>
    <t>Comisión no 284 MAC</t>
  </si>
  <si>
    <t>120632925</t>
  </si>
  <si>
    <t>16/04/2025</t>
  </si>
  <si>
    <t>PAGO DE SEGURIDAD SOCIAL Y PRESTACIONES ABRIL DE 2025 PLANILLA No 77314795 SEGÚN MEMORANDO No 20257010006923</t>
  </si>
  <si>
    <t>123071425</t>
  </si>
  <si>
    <t>PLANILLA No 77314795</t>
  </si>
  <si>
    <t>OR04-3202032-1-007 Taller de sistemas de información geográfica con la oficina de gestión del riesgo-Nivel Central Puerto Carreño-Bogota- Puerto Carreño 23-25 Abr Rdo 20257210001153</t>
  </si>
  <si>
    <t>188550025</t>
  </si>
  <si>
    <t>Comisión No 288 TUP</t>
  </si>
  <si>
    <t>23/04/2025</t>
  </si>
  <si>
    <t>OR00-3202008-15-048 Apoyar el desplazamiento del Director Territorial al aeropuerto en la ciudad de Bogotá para su desplazamiento aéreo a Neiva RUTA Villavicencio-Bogotá-Villavicencio 23-24 Abr Rdo 20257010007283</t>
  </si>
  <si>
    <t>152415925</t>
  </si>
  <si>
    <t>Comisión No 299 DTOR</t>
  </si>
  <si>
    <t>OR08-3202032-1-024 PS apoy auton tec-adm PNN MAN para apoyar las acciones de mitigación y regulación de las presiones antrópicas y naturales, en el marco del servicio de prevención vigilancia y control del proyecto de conservación 20257230001443</t>
  </si>
  <si>
    <t>134207625, 178862125, 226060925, 281681625</t>
  </si>
  <si>
    <t>87525, 114425, 143625, 179025</t>
  </si>
  <si>
    <t>556247088</t>
  </si>
  <si>
    <t>MARIN GOMEZ HUGO MARIO</t>
  </si>
  <si>
    <t>17356343</t>
  </si>
  <si>
    <t>CPS CD-DTOR-GN-131-2025</t>
  </si>
  <si>
    <t>OR04-3202056-5-019 Revisión de la segunda fase de la investigación Pesca de subsistencia desde la perspectiva de las comunidades  Puerto Carreño-Villavicencio-Puerto Carreño 23-25 Abr Rdo 20257210001063</t>
  </si>
  <si>
    <t>188528925</t>
  </si>
  <si>
    <t>Comisión No 290 TUP</t>
  </si>
  <si>
    <t>OR00-3202008-15-048 Reunión con el equipo técnico y administrativo del PNN Cordillera de los Picachos para revisión de las metas programadas para la vigencia. Villavicencio- Bogotá- Neiva-Bogotá- Villavicencio 23-25 Abr Rdo 20257010007283</t>
  </si>
  <si>
    <t>152033925</t>
  </si>
  <si>
    <t>Solicitud Comisión No 15</t>
  </si>
  <si>
    <t>PAGO NOMINA MES ABRIL 2025 Rdo 20257010006913</t>
  </si>
  <si>
    <t>117505525</t>
  </si>
  <si>
    <t>Nómina ABR Res 164</t>
  </si>
  <si>
    <t>22/04/2025</t>
  </si>
  <si>
    <t>A-02-02-02-006-009 PAGO SERVICIO DE ELECTRICIDAD PNN MAC Sede operativa el Cerrillo Mpio San Juan de Arama Periodo 6 Mar-3 Abr Fact No DES2181319 Rdo Orfeo 20257170002323- 892002210</t>
  </si>
  <si>
    <t>116450225</t>
  </si>
  <si>
    <t>DES2181319</t>
  </si>
  <si>
    <t>21/04/2025</t>
  </si>
  <si>
    <t>A-02-02-02-009-004 Pago Servicio público acueducto y alcantarillado PNN MAN-Sede administrativa San Martin Periodo Mar 3-Abr 3 Factura No 873.209 Rdo 20257230001433</t>
  </si>
  <si>
    <t>115806425</t>
  </si>
  <si>
    <t>873.209</t>
  </si>
  <si>
    <t>A-02-02-02-006-009 Pago Servicio de energía PNN Serranía de Manacacias-Sede Admtiva San Martín Periodo 10 Marzo-8 Abril Fact No DES2257963 Rdo 20257230001413</t>
  </si>
  <si>
    <t>115793425</t>
  </si>
  <si>
    <t>DES2257963</t>
  </si>
  <si>
    <t>OR05-3202053-26-028 Transportar sumin materiales necesarios abastecer zona sur (SJ Guaviare) del PNN MAC vivero y materiales Villavicencio-Granada-Cerrillo (San juan de Arama)-San José Guaviare - Villavicencio 21 a 22 abril 2025 20257170002233</t>
  </si>
  <si>
    <t>186574025</t>
  </si>
  <si>
    <t>COMISION No 274</t>
  </si>
  <si>
    <t>OR00-3202008-15-048 Apoyar el desplazamiento de contratista de la DTOR para Verificación de levantamiento de inventarios al PNN chingaza Villavicencio - Bogotá-La Calera-PNN Chingaza-Villavicencio 21 abril 20257010006803</t>
  </si>
  <si>
    <t>152029025</t>
  </si>
  <si>
    <t>COMISION No 268</t>
  </si>
  <si>
    <t>OR00-3202008-15-048 Verif levantamiento inventarios Siecha- Piedras gordas- Monterredondo- La Paila-El silencio-Fomeque PNN CHI Villav- Bog- Calera-Siecha-Piedras gordas- Monterredondo- Paila-Fomeque-Cáqueza-Villav 21 al 25 abril 20257010006793</t>
  </si>
  <si>
    <t>152004525</t>
  </si>
  <si>
    <t>COMISION No 267</t>
  </si>
  <si>
    <t>PAGO ARL ABRIL 2025 CONTRATISTAS PLANILLA No. 77320834 SEGÚN MEMORANDO 20257220000903</t>
  </si>
  <si>
    <t>114834925</t>
  </si>
  <si>
    <t>PLANILLA No. 77320834</t>
  </si>
  <si>
    <t>PAGO ARL ABRIL 2025 CONTRATISTAS PLANILLA No. 77321077 SEGÚN MEMORANDO 20257220000903</t>
  </si>
  <si>
    <t>114834225</t>
  </si>
  <si>
    <t>PLANILLA No. 77321077</t>
  </si>
  <si>
    <t>114833425</t>
  </si>
  <si>
    <t>A-02-02-02-009-004-01 Servicio público de Acueducto y alcantarillado sede Neiva periodo facturado del 01 de marzo al 29 de marzo 2025, factura No. 55171003 Memorando No. 20257180000101</t>
  </si>
  <si>
    <t>114627125</t>
  </si>
  <si>
    <t>factura No. 55171003</t>
  </si>
  <si>
    <t>15/04/2025</t>
  </si>
  <si>
    <t>A-02-02-02-006-009-01 Servicio de Gas sede Neiva periodo facturado del 05 de marzo al 03 abril de 2025, factura No. 1670580 Memorando No 20257180000111</t>
  </si>
  <si>
    <t>114638225</t>
  </si>
  <si>
    <t>factura No. 1670580</t>
  </si>
  <si>
    <t>A-02-02-02-009-004 SERVICIO PÚBLICO DE ACUEDUCTO EAAV DE LA DIRECCIÓN TERRITORIAL ORINOQUIA periodo facturado 02/03/2025 al 01/04/2025 factura No 33308556 memorando No. 20257010006823</t>
  </si>
  <si>
    <t>114642425</t>
  </si>
  <si>
    <t>factura No 33308556</t>
  </si>
  <si>
    <t>OR00-3202008-15-048 Reunión con el equipo técnico del PNN Serranía de Manacacias Villavicencio-San Martin-Villavicencio 14 abril 2025 20257010006773</t>
  </si>
  <si>
    <t>191757125</t>
  </si>
  <si>
    <t>Solicitud Comision No 14</t>
  </si>
  <si>
    <t>14/04/2025</t>
  </si>
  <si>
    <t>OR04-3202060-18_1-045 Ad de insumos agrícolas para la producción de material vegetal del vivero ubicado en el Tomo al interior del PNN TUP, en el marco del servicio de restauración ecológica del proyecto de conservación 20257210000523</t>
  </si>
  <si>
    <t>232386625</t>
  </si>
  <si>
    <t>0550488429008532</t>
  </si>
  <si>
    <t>C.SUM DTOR-CV-GN-001-2025</t>
  </si>
  <si>
    <t>11/04/2025</t>
  </si>
  <si>
    <t>A-02-02-02-009-004 Pago SERV ACUEDUCTO, ALCANTARILLADO, RECOLECCIÓN, TRATAMIENTO Y DISPOSICIÓN DE DESECHOS Y OTROS SERVICIOS DE SANEAMIENTO AMBIENTAL PNN MAC SEDE ADMTVA MPIO GRANADA Periodo Marzo Fact No 468837 Rdo 20257170001453</t>
  </si>
  <si>
    <t>111145025</t>
  </si>
  <si>
    <t>468837</t>
  </si>
  <si>
    <t>A-02-02-02-009-004 Pago SERV ACUEDUCTO, ALCANTARILLADO, RECOLECCIÓN, TRATAMIENTO Y DISPOSICIÓN DE DESECHOS Y OTROS SERVICIOS DE SANEAMIENTO AMBIENTAL PNN MAC SEDE ADMTVA MPIO GRANADA Periodo Marzo Fact No 468792 Rdo 20257170001453</t>
  </si>
  <si>
    <t>111150825</t>
  </si>
  <si>
    <t>468792</t>
  </si>
  <si>
    <t>OR05-3202053-26-028 Participar en la Mesa Técnica Ajuste Resolución 7440 Villavicencio-Bogotá-Villavicencio 11 Abr Rdo 20257170002173</t>
  </si>
  <si>
    <t>128281525</t>
  </si>
  <si>
    <t>Comisión No 257 MAC</t>
  </si>
  <si>
    <t>10/04/2025</t>
  </si>
  <si>
    <t>Pendiente para modificar por uno valido en 0$</t>
  </si>
  <si>
    <t>Comisión No</t>
  </si>
  <si>
    <t>OR03-3202053-26-020 Apoyar relacionamiento y concertación de acciones para manejo de felinos con las comunidades de la asociación ambiental del bajo pato Neiva-Puerto Amor -Guayabal-Neiva 10-12 Abr Rdo 20257180001083</t>
  </si>
  <si>
    <t>159337125</t>
  </si>
  <si>
    <t>Comisión No 254 PIC</t>
  </si>
  <si>
    <t>OR06-3202032-1-018 Realizar las fichas de caracterización de relacionamiento al campesino y PVC. Cubarral-Vereda Monserrate-Cubarral 9-11 Abr Rdo 20257190001553</t>
  </si>
  <si>
    <t>151978325</t>
  </si>
  <si>
    <t>Comisión No 228 SUM</t>
  </si>
  <si>
    <t>09/04/2025</t>
  </si>
  <si>
    <t>OR05-3202053-26-028 Reunion con el equipo de trabajo del sector de San Jose del Guaviare Puerto Rico-San Jose del Guaviare-Puerto Rico 9-10 Abr Rdo 20257170002063</t>
  </si>
  <si>
    <t>Comisión No 240 MAC</t>
  </si>
  <si>
    <t>OR05-3202053-26-028 Reunión con el equipo de trabajo del sector de San José del Guaviare San Juan de Arama-Granada-San José del Guaviare-San Juan de Arama 9-10 Abr Rdo 20257170002053</t>
  </si>
  <si>
    <t>Comisión No 239 MAC</t>
  </si>
  <si>
    <t>OR05-3202053-26-028 Reunión con el equipo de trabajo del sector de San José del Guaviare Puerto Concordia-San José del Guaviare-Puerto Concordia 9-10 Abr Rdo 20257170002073</t>
  </si>
  <si>
    <t>Comisión No 241 MAC</t>
  </si>
  <si>
    <t>OR05-3202053-26-028 Reunion con el equipo de trabajo del sector de San Jose del Guaviare Puerto Rico-San Jose del Guaviare-Puerto Rico 9-10 Abr Rdo 20257170002083</t>
  </si>
  <si>
    <t>Comisión No 242 MAC</t>
  </si>
  <si>
    <t>OR00-3202008-15-048 Apoyar el desplazamiento del Director Territorial para el trámite de procesos técnicos y administrativos de la Dirección Territorial Amazonia Ruta: Villavicencio-Bogotá-La Calera-Villavicencio 9 Abr Rdo 20257010006693</t>
  </si>
  <si>
    <t>128274225</t>
  </si>
  <si>
    <t>Comisión No 243 DTOR</t>
  </si>
  <si>
    <t>OR00-3202008-15-048 Dar trámite de procesos técnicos y administrativos de la Dirección Territorial Amazonia Villavicencio-Bogotá-Villavicencio 9-11 Abr Rdo 20257010006713</t>
  </si>
  <si>
    <t>151988625</t>
  </si>
  <si>
    <t>Comisión No 284 DTOR</t>
  </si>
  <si>
    <t>OR06-3202032-1-018 Realizar las fichas de caracterización de relacionamiento al campesino y PVC Cubarral - Vereda Monserrate – Cubarral 9-11 Abr Rdo 20257190001543</t>
  </si>
  <si>
    <t>151973325</t>
  </si>
  <si>
    <t>Comisión No 227 SUM</t>
  </si>
  <si>
    <t>PAGO ARL ABRIL 2025 CONTRATISTAS PLANILLA No 77120615 SEGÚN MEMORANDO  20257230001373</t>
  </si>
  <si>
    <t>107566925</t>
  </si>
  <si>
    <t>PLANILLA No 77120615</t>
  </si>
  <si>
    <t>107530125</t>
  </si>
  <si>
    <t>107504225</t>
  </si>
  <si>
    <t>OR05-3202053-26-028 Reunión con el equipo de trabajo del sector de San José del Guaviare Vista Hermosa-San José del Guaviare-Vista Hermosa 9-10 Abril Rdo 20257170001993</t>
  </si>
  <si>
    <t>Comisión No 230 AC</t>
  </si>
  <si>
    <t>107489625</t>
  </si>
  <si>
    <t>107455125</t>
  </si>
  <si>
    <t>OR05-3202053-26-028 Reunión con el equipo de trabajo del sector de San José del Guaviare Puerto Rico-San Jose del Guaviare-Puerto Rico 9-10 Abr Rdo  20257170002043</t>
  </si>
  <si>
    <t>Comisión No 234 MAC</t>
  </si>
  <si>
    <t>107424625</t>
  </si>
  <si>
    <t>107378425</t>
  </si>
  <si>
    <t>107350725</t>
  </si>
  <si>
    <t>107330625</t>
  </si>
  <si>
    <t>107314425</t>
  </si>
  <si>
    <t>OR05-3202053-26-028 Reunión con el equipo de trabajo del sector de San José del Guaviare Villavicencio-Granada-San Jose del Guaviare-Villavicencio 9-10 Abr Rdo 20257170001983</t>
  </si>
  <si>
    <t>Comisión No 229 MAC</t>
  </si>
  <si>
    <t>OR05-3202053-26-028 Apoyo en la conduccion para el traslado al Municipio de San Jose del Guaviare Villavicencio-Granada-San Jose del Guaviare-Villavicencio 9-10 Abr Rdo 20257170002003</t>
  </si>
  <si>
    <t>Comisión No 231 MAC</t>
  </si>
  <si>
    <t>08/04/2025</t>
  </si>
  <si>
    <t>A-02-02-02-006-009 SERVICIOS DE DISTRIBUCIÓN DE ELECTRICIDAD, GAS Y AGUA MAC periodo facturado del 02 al 31 marzo 2025, factura No. DES2017800 Orfeo No. 20257170002033</t>
  </si>
  <si>
    <t>107253025</t>
  </si>
  <si>
    <t>72025, 72325</t>
  </si>
  <si>
    <t>54325, 54825</t>
  </si>
  <si>
    <t>FACT DES2017800</t>
  </si>
  <si>
    <t>A-02-02-02-006-009 SERVICIOS DE DISTRIBUCIÓN DE ELECTRICIDAD, GAS Y AGUA MAC periodo facturado del 02 al 31 marzo 2025, factura No. DES2017801 Orfeo No. 20257170002033</t>
  </si>
  <si>
    <t>107243025</t>
  </si>
  <si>
    <t>71925, 72225</t>
  </si>
  <si>
    <t>54225, 54725</t>
  </si>
  <si>
    <t>fac DES2017801</t>
  </si>
  <si>
    <t>PAGO ARL ABRIL 2025 CONTRATISTAS PLANILLA No. 77067396 SEGÚN MEMORANDO 20257190001483</t>
  </si>
  <si>
    <t>105271225</t>
  </si>
  <si>
    <t>77067396</t>
  </si>
  <si>
    <t>04/04/2025</t>
  </si>
  <si>
    <t>105266225</t>
  </si>
  <si>
    <t>105263325</t>
  </si>
  <si>
    <t>105253525</t>
  </si>
  <si>
    <t>105277625</t>
  </si>
  <si>
    <t>52425, 52525</t>
  </si>
  <si>
    <t>IMPUESTO PREDIAL VILLAVICENCIO RECIBO 25010310008358 PERIODO 2025 ORFEO No. 20257010006533</t>
  </si>
  <si>
    <t>101775725</t>
  </si>
  <si>
    <t>IMPUESTO PREDIAL Y SOBRETASA AMBIENTAL</t>
  </si>
  <si>
    <t>A-08-01-02-001</t>
  </si>
  <si>
    <t>000354118</t>
  </si>
  <si>
    <t>RECIB 25010310008358</t>
  </si>
  <si>
    <t>IMPUESTO PREDIAL NEIVA RECIBO 25010310125911 PERIODO 2025 ORFEO No. 20257010006533</t>
  </si>
  <si>
    <t>101772625</t>
  </si>
  <si>
    <t>MUNICIPIO DE NEIVA</t>
  </si>
  <si>
    <t>891180009</t>
  </si>
  <si>
    <t>REC 25010310125911</t>
  </si>
  <si>
    <t>OR00-3202008-15-048 Apoyar el desplazamiento del equipo técnico de cooperación al PNN chingaza Villavicencio - Bogotá-La Calera-Pnn Chingaza-Villavicencio 4-5 Abril Rdo 20257010006523</t>
  </si>
  <si>
    <t>114168025</t>
  </si>
  <si>
    <t>Comisión No 214 DTOR</t>
  </si>
  <si>
    <t>OR04-3202032-1-007 Reunión 4 flias acuerds conserv y restaur firmads implementación de trattos establecids Pto Carreño-Sector lambedero-Pto Carreño 3 A 7 Abr Rdo 20257210000973</t>
  </si>
  <si>
    <t>151952925</t>
  </si>
  <si>
    <t>Comisión No 209 TUP</t>
  </si>
  <si>
    <t>03/04/2025</t>
  </si>
  <si>
    <t>A-02-02-02-007-002 Contratar arrendamiento del inmueble ubicado en Calle 2 No.06-04 Barrio el Centro en mpio de Cravo Norte (Arauca) para funcionamiento de sede Administrativa del Distrito Nacional de Manejo Integrado Cinaruco. 20257220000103</t>
  </si>
  <si>
    <t>154962825, 196265525, 252808525</t>
  </si>
  <si>
    <t>101925, 128225, 163025</t>
  </si>
  <si>
    <t>71625, 91525, 109825</t>
  </si>
  <si>
    <t>073100006321</t>
  </si>
  <si>
    <t>MENDIVELSO HURTADO LUZ STELLA</t>
  </si>
  <si>
    <t>30020260</t>
  </si>
  <si>
    <t>CD-DTOR-CA-GN-002-2025</t>
  </si>
  <si>
    <t>01/04/2025</t>
  </si>
  <si>
    <t>OR00-3202008-15-048 Apoyar el desplazamiento del Director Territorial de Bogotá a Villavicencio RUTA Villavicencio - Bogotá-Villavicencio 2 Abr Rdo 20257010006193</t>
  </si>
  <si>
    <t>112635725</t>
  </si>
  <si>
    <t>Comisión No 205 DTOR</t>
  </si>
  <si>
    <t>A-02-02-02-007-002-01-1 Arrendamiento bien inmueble ubicado en la carrera 39 no. 26c-47 barrio siete de agosto en la ciudad de Villavicencio (meta) para el funcionamiento de la sede administrativa de la DTOR 20257010001433</t>
  </si>
  <si>
    <t>140553125, 140565125</t>
  </si>
  <si>
    <t>91825, 91925</t>
  </si>
  <si>
    <t>62925, 63225</t>
  </si>
  <si>
    <t>05777447027</t>
  </si>
  <si>
    <t>MARTINEZ HENAO JORGE LUIS</t>
  </si>
  <si>
    <t>17347967</t>
  </si>
  <si>
    <t>CD-DTOR-CA-GN-001-2025</t>
  </si>
  <si>
    <t>IMPUESTO VEHICULAR PARA VEHICULO DE PLACAS No. OQD17E 20257010005513</t>
  </si>
  <si>
    <t>94288925</t>
  </si>
  <si>
    <t>IMPUESTO SOBRE VEHÍCULOS AUTOMOTORES</t>
  </si>
  <si>
    <t>A-08-01-02-006</t>
  </si>
  <si>
    <t>DEPARTAMENTO DEL HUILA</t>
  </si>
  <si>
    <t>800103913</t>
  </si>
  <si>
    <t>FORM 144957612</t>
  </si>
  <si>
    <t>IMPUESTO VEHICULAR PARA VEHICULO DE PLACAS No. CIF013 20257010005513</t>
  </si>
  <si>
    <t>94258125</t>
  </si>
  <si>
    <t>49425, 49825</t>
  </si>
  <si>
    <t>DEPARTAMENTO DE CUNDINAMARCA</t>
  </si>
  <si>
    <t>899999114</t>
  </si>
  <si>
    <t>FCT 71027120996</t>
  </si>
  <si>
    <t>A-02-02-02-006-009 Pago de SERVS DISTRIBUCIÓN ELECTRICIDAD PNN MAC Sede Admtiva Mpio La Macarena Periodo 23 Feb-24 Marz Fact No 20253-506690752 Rdo 20257170001883</t>
  </si>
  <si>
    <t>94219025</t>
  </si>
  <si>
    <t>20253-506690752</t>
  </si>
  <si>
    <t>OR05-3202032-1-011 Adq de suministro combustible (Gasolina corriente y Biodiesel ACPM) y lubricantes (aceites) para parque automotor de los PNN MAC-TIN a través de una estación ubicada Granada, Meta, en el marco del proy conserv 20257170000713</t>
  </si>
  <si>
    <t>559106273</t>
  </si>
  <si>
    <t>DISTRACOM S.A.</t>
  </si>
  <si>
    <t>811009788</t>
  </si>
  <si>
    <t>C.SUM GN No. 007 de 2025</t>
  </si>
  <si>
    <t>OR00-3202008-15-048 Apoyar el desplazamiento de contratistas para realizar reconocimiento de las condiciones del terreno para la construcción Villavicencio - San Juan-Sede Cerrillo-Villavicencio 31 Marz 20257010005973</t>
  </si>
  <si>
    <t>112630625</t>
  </si>
  <si>
    <t>Comisión No 191 DTOR</t>
  </si>
  <si>
    <t>31/03/2025</t>
  </si>
  <si>
    <t>OR05-3202032-1-003 - OR07-3202060-18-1-045 Contratar servicio mtto prev y corr todo costo (incluyendo repuestos originales MO calificada) motocicletas del parque automotor asignados a los PNN MAC TIN marco del proyecto de conserv 20257170000693</t>
  </si>
  <si>
    <t>390859925</t>
  </si>
  <si>
    <t>244725</t>
  </si>
  <si>
    <t>001800856285</t>
  </si>
  <si>
    <t>SUAUTO INGENIERIA S.A.S</t>
  </si>
  <si>
    <t>822001920</t>
  </si>
  <si>
    <t>CS DTOR-CS-GN-008-2025</t>
  </si>
  <si>
    <t>336171925</t>
  </si>
  <si>
    <t>A-02-02-02-006-009 Pago Servicio de gas PNN SUM sede Cubarral Periodo 20 Feb a 20 Mar Factura No 66749147 Rdo Orfeo 20257190001403</t>
  </si>
  <si>
    <t>93926625</t>
  </si>
  <si>
    <t>66749147</t>
  </si>
  <si>
    <t>OR00-3202008-15-048 Apoyar el desplazamiento de contratistas del PNN Chingaza para revisión y acompañamiento a las familias campesinas para el saneamiento predial. Villavicencio-Fómeque - Choachí -Villavicencio 29 Marzo Orfeo 20257010005953</t>
  </si>
  <si>
    <t>112626325</t>
  </si>
  <si>
    <t>Comisión No 184 DTOR</t>
  </si>
  <si>
    <t>28/03/2025</t>
  </si>
  <si>
    <t>OR00-3202008-15-053 OR07-3202060-18-1-044 Servicio mtto preventivo y correctivo, incluyendo el suministro repuestos originales MO calificada, vehículos asignados a la DTOR y sus AP Villavicencio marco del proyecto de conservación 20257200000593</t>
  </si>
  <si>
    <t>197654925, 284473425</t>
  </si>
  <si>
    <t>129125, 179825</t>
  </si>
  <si>
    <t>76625, 111825</t>
  </si>
  <si>
    <t>CS DTOR-CS-GN-006-2025</t>
  </si>
  <si>
    <t>336169125</t>
  </si>
  <si>
    <t>OR03-3202032-1-003 Contratar servicio  mtto prev y correctivo a todo costo (incluyendo repuestos originales y/o mano de obra calificada) para los vehículos asignados al PNN PIC en el marco del proyecto de conservación 20257180000523</t>
  </si>
  <si>
    <t>154541625, 337392525</t>
  </si>
  <si>
    <t>102925, 219725</t>
  </si>
  <si>
    <t>72325, 109225</t>
  </si>
  <si>
    <t>233006055</t>
  </si>
  <si>
    <t>PIRAGUA ESCANDON ASTRID</t>
  </si>
  <si>
    <t>36182424</t>
  </si>
  <si>
    <t>CS GN No. 007 de 2025</t>
  </si>
  <si>
    <t>27/03/2025</t>
  </si>
  <si>
    <t>PAGO ARL MARZO 2025 CONTRATISTAS PLANILLA No 76985675 SEGÚN MEMORANDO 20257170001693</t>
  </si>
  <si>
    <t>94034025</t>
  </si>
  <si>
    <t>PLANILLA No 76985675</t>
  </si>
  <si>
    <t>94027525</t>
  </si>
  <si>
    <t>57925, 58325</t>
  </si>
  <si>
    <t>94025125</t>
  </si>
  <si>
    <t>57825, 58225</t>
  </si>
  <si>
    <t>A-02-02-02-006-009 -SERVICIO PÚBLICO ACUEDUCTO DE LA DTOR periodo facturado del 23 de febrero al 23 de marzo 2025, factura No. 40122728 Orfeo No. 20257010001433</t>
  </si>
  <si>
    <t>90150625</t>
  </si>
  <si>
    <t>factura No. 40122728</t>
  </si>
  <si>
    <t>-02-02-02-006-009 -SERVICIO PÚBLICO GAS DE LA DTOR periodo facturado del 23 de febrero al 23 de marzo 2025, factura No. 66959055 Orfeo No. 20257010004393</t>
  </si>
  <si>
    <t>90159025</t>
  </si>
  <si>
    <t>factura No. 66959055</t>
  </si>
  <si>
    <t>OR03-3202032-1-004 Contratar servicio mtto prevé y correctivo a todo costo a todo costo (incluyendo repuestos originales y/o mano de obra calificada) motocicletas asignadas PNN PIC en el marco del proyecto de conservación 20257180000533</t>
  </si>
  <si>
    <t>154519425, 233470125, 284221225, 332766925, 347998525, 403004225</t>
  </si>
  <si>
    <t>102825, 155225, 179925, 216325, 226625, 253525</t>
  </si>
  <si>
    <t>72125, 92225, 109125, 125925, 144425, 159725</t>
  </si>
  <si>
    <t>45437424712</t>
  </si>
  <si>
    <t>BONELO NORMA CONSTANZA</t>
  </si>
  <si>
    <t>36180758</t>
  </si>
  <si>
    <t>C.S DTOR-CS-GN-005-2025</t>
  </si>
  <si>
    <t>26/03/2025</t>
  </si>
  <si>
    <t>SEGURIDAD SOCIAL MARZO 2025</t>
  </si>
  <si>
    <t>85000025, 85000125, 85000225, 85000325, 85000425, 85000525, 85000625</t>
  </si>
  <si>
    <t>54625, 54725, 54825, 54925, 55025, 55125, 55225</t>
  </si>
  <si>
    <t>PAGO PRESTACIONES SOCIALES POR RETIRO 2025 Edgar Fernando Garzón resolución 025 de 25 marzo 2025 SEGÚN EL MEMORANDO 20257010005613</t>
  </si>
  <si>
    <t>86904925, 86907325</t>
  </si>
  <si>
    <t>55625, 57125</t>
  </si>
  <si>
    <t>47225, 47325</t>
  </si>
  <si>
    <t>Resolución 025 2025</t>
  </si>
  <si>
    <t>PAGO DE SEGURIDAD SOCIAL Y PRESTACIONES MARZO DE 2025 PLANILLA No 76803990 SEGÚN MEMORANDO No 20257010005453</t>
  </si>
  <si>
    <t>85463325</t>
  </si>
  <si>
    <t>PLANILLA No 76803990</t>
  </si>
  <si>
    <t>25/03/2025</t>
  </si>
  <si>
    <t>83616125</t>
  </si>
  <si>
    <t>83614025, 83614125, 83614225, 83614325, 83614425, 83614525, 83614625, 83614725, 83614825, 83614925, 83615125, 83615225, 83615325, 83615425, 83615525, 83615625, 83615725, 83615825</t>
  </si>
  <si>
    <t>51925, 52025, 52125, 52225, 52325, 52425, 52525, 52625, 52725, 52825, 52925, 53025, 53125, 53225, 53325, 53425, 53525, 53625</t>
  </si>
  <si>
    <t>OR00-3202008-15-048 Apoyo el desplazamiento de Bogotá-Villavicencio al Director Territorial Villavicencio-Bogotá-Villavicencio 25 Marzo Rdo 20257010005753</t>
  </si>
  <si>
    <t>112624525</t>
  </si>
  <si>
    <t>Comisión No 174 DTOR</t>
  </si>
  <si>
    <t>A-02-02-02-006-009-01 Pago Servicio público de Energía PNN PIC Sede Admtva Neiva periodo 15 Feb-15 Mar Fact No 85727266 Rdo 20257180000122</t>
  </si>
  <si>
    <t>82882525</t>
  </si>
  <si>
    <t>85727266</t>
  </si>
  <si>
    <t>OR05-3202053-26-026 PS Pro auton tec-adtva PNN MAC, concert y aplic rta acuerds conservac o sis sostens áreas priors sentenc 4360-2018 y requeriments relacionads resol conflicts socioambntals, marco docs lineams técs proy conserv 20257170000423</t>
  </si>
  <si>
    <t>112615525, 154629925, 184828025, 229250325, 280804625, 327835225, 386284725</t>
  </si>
  <si>
    <t>77225, 102625, 119725, 151325, 176325, 211325, 242725</t>
  </si>
  <si>
    <t>58225, 71725</t>
  </si>
  <si>
    <t>CPS- CD-DTOR-GN-130-2025</t>
  </si>
  <si>
    <t>21/03/2025</t>
  </si>
  <si>
    <t>OR06-3202032-1-018 Recorrido de Prevención, Vigilancia y Control en el municipio de San Bernardo FUSAGASUGÁ/VEREDA CORRALES/ FUSAGASUGÁ 25-26 Marzo Orfeo 20257190001303</t>
  </si>
  <si>
    <t>114621825</t>
  </si>
  <si>
    <t>78525, 79025</t>
  </si>
  <si>
    <t>Comisión No 173 SUM</t>
  </si>
  <si>
    <t>OR06-3202053-26-023 Realizar seguimiento en campo de los Acuerdos de Conservación y reactivar el dialogo con la comunidad para la renovación de los mismos o gestión de nuevos acuerdos FUSAGASUGÁ/SAN BERNARDO/ FUSAGASUGÁ 25-26 Marzo Orfeo 202571900012</t>
  </si>
  <si>
    <t>114153725</t>
  </si>
  <si>
    <t>Comisión No 172 SUM</t>
  </si>
  <si>
    <t>136359025, 155492125</t>
  </si>
  <si>
    <t>92425, 104825</t>
  </si>
  <si>
    <t>431532056773</t>
  </si>
  <si>
    <t>HORTUA GARZON JAIME ANDRES</t>
  </si>
  <si>
    <t>1069752835</t>
  </si>
  <si>
    <t>CPS-CD-DTOR-GN-129-2025</t>
  </si>
  <si>
    <t>OR04-3202032-1-005- OR04-3202008-9-030 Servicio de transporte Fluvial pasos por planchón caño Dagua y caño Mesetas para las Camionetas y motocicletas del PNN EL Tuparro en el marco del proyecto de conservación 20257210000453</t>
  </si>
  <si>
    <t>403037225</t>
  </si>
  <si>
    <t>CS GN No. 004 de 2025</t>
  </si>
  <si>
    <t>A-02-02-02-009-004 Pago Servicio público acueducto y alcantarillado PNN MAN-Sede administrativa San Martin Periodo Feb 4-Mar 3 Factura No: 866.126 Rdo 20257230001193</t>
  </si>
  <si>
    <t>80839725</t>
  </si>
  <si>
    <t>866.126</t>
  </si>
  <si>
    <t>151779925, 152426825, 197987125, 284173025, 337416625, 403049025</t>
  </si>
  <si>
    <t>100325, 100625, 129225, 180025, 219825, 253225</t>
  </si>
  <si>
    <t>69025, 71425, 89125, 102425, 131625, 158725</t>
  </si>
  <si>
    <t>PAGO NOMINA MES MARZO 2025 MEM 20257010005463</t>
  </si>
  <si>
    <t>80575325</t>
  </si>
  <si>
    <t>NOMINA MAR RES 105</t>
  </si>
  <si>
    <t>OR00-3202008-15-048 Aplicar herramienta Análisis efectividad mnjo en Temporalidades de Corto y Mdno Plaz PNN TUP y adelantr ejerc socialización y lineamientos plan estratégica AP V/cio- Pto Carreño-V/cio 26 Marzo a 2 Abr 2025 Orfeo 20257010005483</t>
  </si>
  <si>
    <t>113237625</t>
  </si>
  <si>
    <t>Solicitud Comisión No 10 DTOR</t>
  </si>
  <si>
    <t>IMPUESTO PREDIAL MACARENA FACTURA 26971 PERIODO 2025 20257010005503</t>
  </si>
  <si>
    <t>80817125</t>
  </si>
  <si>
    <t>FACTURA 26971</t>
  </si>
  <si>
    <t>IMPUESTO PREDIAL MACARENA FACTURA 2742PERIODO 2025 20257010005503</t>
  </si>
  <si>
    <t>80813425</t>
  </si>
  <si>
    <t>MUNICIPIO DE LA MACARENA</t>
  </si>
  <si>
    <t>892099234</t>
  </si>
  <si>
    <t>FACTURA 2742</t>
  </si>
  <si>
    <t>OR06-3202032-1-018 Llevar la motocicleta IUR44H para uso en el sector Bogotá Cubarral-Villavicencio-Bogotá-Villavicencio-Cubarral 21 Marzo Orfeo 20257190001273</t>
  </si>
  <si>
    <t>111119125</t>
  </si>
  <si>
    <t>Comisión No 167 SUM</t>
  </si>
  <si>
    <t>OR06-3202032-1-018 Llevar la motocicleta IUR43H para uso en el sector Bogotá Cubarral-Villavicencio-Bogotá-Villavicencio-Cubarral 21 Marzo Orfeo 20257190001283</t>
  </si>
  <si>
    <t>114146125</t>
  </si>
  <si>
    <t>Comisión No 166 SUM</t>
  </si>
  <si>
    <t>IMPUESTO VEHICULAR PARA LOS VEHICULOS DE PLACAS No. OBH116- OBH117-OBG873-OBF892-OBG157-OBJ591-OBF890-OBG457-OBF891-OAJ62-BRV66-BUS56-BUS57-BUS58-BUS61-BUS62-BUS63-US64-BUS65-BUS68 20257010005513</t>
  </si>
  <si>
    <t>94252725</t>
  </si>
  <si>
    <t>58125, 59225</t>
  </si>
  <si>
    <t>46325, 49325</t>
  </si>
  <si>
    <t>BOGOTA DISTRITO CAPITAL</t>
  </si>
  <si>
    <t>899999061</t>
  </si>
  <si>
    <t>IMPUESTO VEHICULAR</t>
  </si>
  <si>
    <t>OR00-3202008-15-048 Apoyo el desplazamiento del Director Territorial al aeropuerto del Dorado Villavicencio-Bogotá-Villavicencio 21 Marzo Orfeo 20257010005533</t>
  </si>
  <si>
    <t>112621825</t>
  </si>
  <si>
    <t>Comisión No 170 DTOR</t>
  </si>
  <si>
    <t>Pago ARL Marzo 2025 Planilla 76803780 CPS Según Rdo Orfeo 20257220000753 Positiva NIT 860011153</t>
  </si>
  <si>
    <t>80991225</t>
  </si>
  <si>
    <t>76803780</t>
  </si>
  <si>
    <t>20/03/2025</t>
  </si>
  <si>
    <t>80952025</t>
  </si>
  <si>
    <t>80948025</t>
  </si>
  <si>
    <t>OR00-3202008-15-048 Participar en reunión con las reservas campesinas ANZORC y AMCOP/ZRC Pato-Balsillas. Villavicencio- Bogotá-Florencia -Bogotá- Villavicencio 21-23 Marzo Orfeo 20257010005493</t>
  </si>
  <si>
    <t>188504925</t>
  </si>
  <si>
    <t>Solicitud de Comisión No 11 DT</t>
  </si>
  <si>
    <t>A-02-02-02-006-009 Pago Servicio de energía PNN Serranía de Manacacias-sede admtiva San Martín Periodo 8 Febrero-9 marzo Fact No DES1862141 Rdo 20257230001183</t>
  </si>
  <si>
    <t>77750125</t>
  </si>
  <si>
    <t>DES1862141</t>
  </si>
  <si>
    <t>A-02-02-02-009-004 Pago de Servicios de Acueducto y Alcantarillado Sede DTOR Villavicencio, Periódo Facturado 30 Ene-1 Mar 2025, FACTURA No 33138987 Rdo 20257010005193</t>
  </si>
  <si>
    <t>76381525</t>
  </si>
  <si>
    <t>33138987</t>
  </si>
  <si>
    <t>19/03/2025</t>
  </si>
  <si>
    <t>A-02-02-02-009-004 Servicios de alcantarillado, recolección, tratamiento y disposición de desechos y otros servicios de saneamiento ambiental Periodo 01 al 28 de febrero de 2025 factura No. 1519461 20257170000183</t>
  </si>
  <si>
    <t>76403225</t>
  </si>
  <si>
    <t>factura No. 1519461</t>
  </si>
  <si>
    <t>OR00-3202008-9-061/OR05-3202053-26-018/OR06-32020321-005 Adquisición de suministro de Combustible para la DTOR y AP en los municipios de Villavicencio, Meta y Bogotá. DC, en el marco del proyecto de conservación 20257190000363</t>
  </si>
  <si>
    <t>233453125, 234371925, 297712225, 331815625, 402796025</t>
  </si>
  <si>
    <t>155125, 155525, 155725, 190725, 215425, 253625</t>
  </si>
  <si>
    <t>101325, 101525, 116025, 137925, 157025</t>
  </si>
  <si>
    <t>C.SUM DTOR-SUM-GN-005-2025</t>
  </si>
  <si>
    <t>157530225, 234307625, 283936625, 296692825, 338380225, 402988025</t>
  </si>
  <si>
    <t>105525, 155625, 179725, 190325, 220025, 253425</t>
  </si>
  <si>
    <t>74425, 101425, 113925, 114225, 134625, 157125</t>
  </si>
  <si>
    <t>Pago de Servicios de Energía Sede Cubarral PNN SUM, Periódo 8 Feb-9 Marz 2025, FACTURA No DES1838981 Rdo 20257190001243</t>
  </si>
  <si>
    <t>75741925</t>
  </si>
  <si>
    <t>DES1838981</t>
  </si>
  <si>
    <t>OR01-3202053-26-007 Adquisición de suministro de combustible (Gasolina corriente y Biodiesel ACPM) y lubricantes (aceites) parque automotor DMI CIN estación de servicio ubicada Tame-Arauca, en el marco del proyecto conservación 20257220000173</t>
  </si>
  <si>
    <t>176525525, 232401525, 337245825, 342466625, 387178025</t>
  </si>
  <si>
    <t>110525, 153525, 219625, 225125, 243825</t>
  </si>
  <si>
    <t>79325, 101625, 114025, 134825, 142425, 154525, 167725</t>
  </si>
  <si>
    <t>0560506460000215</t>
  </si>
  <si>
    <t>ZORRO ZORRO JESUS ANTONIO</t>
  </si>
  <si>
    <t>17545067</t>
  </si>
  <si>
    <t>C.SUM GN No. 006 de 2025</t>
  </si>
  <si>
    <t>17/03/2025</t>
  </si>
  <si>
    <t>OR03-3202032-1-007 Apoyar el transporte de personal autorizado del equipo, para la siembra de plántulas en el predio de la señora Andrea Rojas RUTA Neiva-Guayabal-Neiva 17-19 Marzo Orfeo 20257180000873</t>
  </si>
  <si>
    <t>111059625</t>
  </si>
  <si>
    <t>Comisión No 152 PIC</t>
  </si>
  <si>
    <t>A-02-02-02-006-009-01 Servicio de Gas sede Neiva - Memorando periodo facturado del 04 de febrero al 04 marzo 2025,
factura No. 10113419 Orfeo No. 20257180000173</t>
  </si>
  <si>
    <t>72970725</t>
  </si>
  <si>
    <t>factura No. 10113419</t>
  </si>
  <si>
    <t>A-02-02-02-009-004-01 Servicio público de Acueducto y alcantarillado sede Neiva periodo facturado del 29 de enero al 28 de febrero 2025 factura No. 55028682  Memorando No. 20257180000913</t>
  </si>
  <si>
    <t>72789525</t>
  </si>
  <si>
    <t>factura No. 55028682</t>
  </si>
  <si>
    <t>OR04-3202060-18-1-038 PS apoyo gest plen auton tec-adva PNN TUP, para apoyar los procesos recuperación de ecosistemas al interior del área protegida, marco del servicio de restauración de ecosistemas del proyecto de conservación 20257210000323</t>
  </si>
  <si>
    <t>116317325, 133884725, 177559325, 234612125, 281681325, 327836225, 386285125</t>
  </si>
  <si>
    <t>80825, 85825, 111425, 156325, 178725, 212325, 242925</t>
  </si>
  <si>
    <t>61225, 105825</t>
  </si>
  <si>
    <t>8699486702</t>
  </si>
  <si>
    <t>NOVOA CUBILLOS GUSTAVO ADOLFO</t>
  </si>
  <si>
    <t>1127386235</t>
  </si>
  <si>
    <t>CPS-CD-DTOR-GN-128-2025</t>
  </si>
  <si>
    <t>14/03/2025</t>
  </si>
  <si>
    <t>OR06-3202032-1-018 Recorrido de prevención y vigilancia, revisión de cámaras foto trampeo Vereda Monserrate Cubarral-Vereda Monserrate-Cubarral 18-19 Marzo Orfeo 20257190001173</t>
  </si>
  <si>
    <t>111041825</t>
  </si>
  <si>
    <t>Comisión No 145 SUM</t>
  </si>
  <si>
    <t>OR06-3202032-1-018 Recorrido de prevención y vigilancia, revisión de cámaras foto trampeo Vereda Monserrate Cubarral-Vereda Monserrate-Cubarral 18-19 Marzo Orfeo  20257190001163</t>
  </si>
  <si>
    <t>111028725</t>
  </si>
  <si>
    <t>Comisión  No 146 SUM</t>
  </si>
  <si>
    <t>OR03-3202032-1-007 Apoyar el transporte de personal autorizado del equipo, para la entrega de materiales faltantes, en las Veredas Miravalle, La Campana y Honduras Neiva -Guayabal - Neiva 25 a 27 marzo 2025 20257180000893</t>
  </si>
  <si>
    <t>111072325</t>
  </si>
  <si>
    <t>Comisión No. 142</t>
  </si>
  <si>
    <t>13/03/2025</t>
  </si>
  <si>
    <t>OR00-3202008-15-048 Reunión precisión de límites con las comunidades campesinas del municipio de La Uribe Villavicencio-Uribe-Villavicencio 17-21 Marzo Orfeo 20257010005013</t>
  </si>
  <si>
    <t>114144125</t>
  </si>
  <si>
    <t>Solicitud de Comisión No 8 DT</t>
  </si>
  <si>
    <t>OR00-3202008-15-048 acompañamiento para visita páramo de Sumapaz-remitido por Ma Fda Rojas Castellanos de la Contraloría Delegada para el Medio Ambiente  	Villavicencio - Bogotá PNN Sumapaz sede pinos-Villavicencio 13-14 Marzo Orfeo 20257010005073</t>
  </si>
  <si>
    <t>87472025</t>
  </si>
  <si>
    <t>Comisión No 137 DTOR</t>
  </si>
  <si>
    <t>OR00-3202008-15-048 Apoyo el desplazamiento de contratista para la visita al páramo de Sumapaz-remitido por la Doctora María Fernanda Rojas Castellanos Villavicencio - Bogotá PNN Sumapaz sede pinos-Villavicencio 13-14 Marzo Orfeo 20257010005063</t>
  </si>
  <si>
    <t>87471025</t>
  </si>
  <si>
    <t>Comisión No 136 DTOR</t>
  </si>
  <si>
    <t>OR06-3202032-1-018 Recorrido de Prevención, Vigilancia y Control en la vereda Corrales FUSAGASUGÁ/VEREDA CORRALES/ FUSAGASUGÁ 13 Marzo Orfeo 20257190001143</t>
  </si>
  <si>
    <t>87436625</t>
  </si>
  <si>
    <t>03046018389</t>
  </si>
  <si>
    <t>Comisión No 133 SUM</t>
  </si>
  <si>
    <t>OR06-3202032-1-018 Recorrido de Prevención, Vigilancia y Control en la vereda Corrales FUSAGASUGÁ/VDA. CORRALES/ FUSAGASUGÁ 13 Marzo Orfeo  20257190001153</t>
  </si>
  <si>
    <t>87448425, 93895525</t>
  </si>
  <si>
    <t>57325, 58025</t>
  </si>
  <si>
    <t>Comisión No 134 SUM</t>
  </si>
  <si>
    <t>OR04-3202008-9-033 Serv transp aéreo traslado producs o biens muebls adquirids o recibidos en donación PNN TUP entre ruta V/cio-Puerto Carreño-Cumaribo, marco del servicio de administración y manejo de las áreas proyect conservac 20257210000463</t>
  </si>
  <si>
    <t>229236825, 292566325</t>
  </si>
  <si>
    <t>150825, 185525</t>
  </si>
  <si>
    <t>74925, 123625</t>
  </si>
  <si>
    <t>CS GN No. 003 de 2025</t>
  </si>
  <si>
    <t>12/03/2025</t>
  </si>
  <si>
    <t>A-02-02-02-006-009 PAGO SERVICIO DE ELECTRICIDAD PNN MAC Sede operativa el Cerrillo Mpio San Juan de Arama Periodo 4 Feb al 5 Marzo Fact No DES1782482Rdo Orfeo 20257170001593</t>
  </si>
  <si>
    <t>69239525</t>
  </si>
  <si>
    <t>DES1782482</t>
  </si>
  <si>
    <t>OR00-3202008-15-048 Reunión mesa de dialogo proceso de Paz municipio La Macarena. Villavicencio-La Macarena -Villavicencio 13-16 Marzo Rdo Orfeo 20257010005003</t>
  </si>
  <si>
    <t>87458125</t>
  </si>
  <si>
    <t>Solicitud de Comisión No 8 DTO</t>
  </si>
  <si>
    <t>OR00-3202008-15-036 PS prof con plen auton tec-adva DTOR estructurar los EP con respectivos anex la elaboración de docum la etapa poscontractual y ejecución proc adquisición BYS marco serv admin manejo de las AP del Proy conserv 20257010000883</t>
  </si>
  <si>
    <t>116441125, 237876025, 318846025, 333620725, 340524425, 391007625</t>
  </si>
  <si>
    <t>81125, 158025, 204125, 217425, 244325</t>
  </si>
  <si>
    <t>61425, 106825, 133525, 133625, 159025</t>
  </si>
  <si>
    <t>03016329206</t>
  </si>
  <si>
    <t>MARTINEZ ROJAS JUAN GABRIEL</t>
  </si>
  <si>
    <t>86087643</t>
  </si>
  <si>
    <t>CSP-CD-DTOR-GN-127-2025</t>
  </si>
  <si>
    <t>OR03-3202053-26-020 Participar en socialización y aprobación del Plan de Acción 2025 del Sistema Municipal de APs (SIMAP) del municipio de San Vicente del Caguán RUTA Neiva - San Vicente del Caguán -Neiva 20-21 Marzo Rdo Orfeo 20257180000743</t>
  </si>
  <si>
    <t>110970025</t>
  </si>
  <si>
    <t>Comisión No 102 PIC</t>
  </si>
  <si>
    <t>OR00-3202008-15-068 PS pro plena auton técnica y adva DTOR tramitar proyectar y revisar rq documentación jurídica relacionados con los procesos misionales marco del servicio de admn y manejo AP del Proyecto de conservación 20257030001063</t>
  </si>
  <si>
    <t>101468525, 136731725, 184827825, 226061925, 318846125, 327836625, 384441725</t>
  </si>
  <si>
    <t>67025, 94125, 119625, 144425, 204225, 212725, 241125</t>
  </si>
  <si>
    <t>24113320891</t>
  </si>
  <si>
    <t>MONDRAGON VELASQUEZ ZORAYA MARCELA</t>
  </si>
  <si>
    <t>1121890266</t>
  </si>
  <si>
    <t>RP CPS-CD-DTOR- GN-126-2025</t>
  </si>
  <si>
    <t>11/03/2025</t>
  </si>
  <si>
    <t>OR06-3202032-1-018 Recorrido de prevención y vigilancia Vereda Palomas,Cubarral RUTA Cubarral-Vereda Palomas-Cubarral 12 Marzo Rdo Orfeo 20257190001123</t>
  </si>
  <si>
    <t>87350725</t>
  </si>
  <si>
    <t>Comisión No 109 SUM</t>
  </si>
  <si>
    <t>OR03-3202053-26-020 Participr espacio interlocuc con comunidads campesins Macarena, Meta, fin de fortalecer diálogo y conservación ambiental Neiva-San Vicente del Caguán-Macarena-San Vicente del Caguán-Neiva 11-17 Marzo Rdo Orfeo 20257180000853</t>
  </si>
  <si>
    <t>87423725</t>
  </si>
  <si>
    <t>Comisión No 120 PIC</t>
  </si>
  <si>
    <t>A-02-02-02-006-009 Pago SERVICIO DE DISTRIBUCIÓN DE ELECTRICIDAD PNN MAC sede Admtva mpio Granada Periodo 31 Ene a 1 Marzo 2025 Fact No  DES1599752 Rdo Orfeo 20257170001543</t>
  </si>
  <si>
    <t>66564725</t>
  </si>
  <si>
    <t>DES1599752</t>
  </si>
  <si>
    <t>A-02-02-02-006-009 Pago SERVICIO DE DISTRIBUCIÓN DE ELECTRICIDAD PNN MAC sede Admtva mpio Granada Periodo 31 Ene a 1 Marzo 2025 Fact No  DES1599753 Rdo Orfeo 20257170001543</t>
  </si>
  <si>
    <t>66562525</t>
  </si>
  <si>
    <t>DES1599753</t>
  </si>
  <si>
    <t>OR06-3202032-1-018 Recorrido de prevención y vigilancia vereda Palomas, Cubarral RUTA Cubarral-Vereda Palomas-Cubarral 12 Marzo Rdo Orfeo 20257190001113</t>
  </si>
  <si>
    <t>87291425</t>
  </si>
  <si>
    <t>Comisión No 113 SUM</t>
  </si>
  <si>
    <t>OR00-3202008-15-048 Apoyo al desplazamiento del Director Territorial a participar en la mesa de trabajo denominada protección de los bienes baldíos Villavicencio-Bogotá-Villavicencio 11 Marzo Rdo Orfeo 20257010004963</t>
  </si>
  <si>
    <t>112618325</t>
  </si>
  <si>
    <t>Comisión No 119 DTOR</t>
  </si>
  <si>
    <t>OR06-3202032-1-018 Recorrido de prevención y vigilancia vereda el Retiro, Cubarral RUTA Cubarral-Vereda El Retiro-Cubarral 11-12 Marzo Rdo Orfeo 20257190001103</t>
  </si>
  <si>
    <t>86960725</t>
  </si>
  <si>
    <t>Comisión No 112 SUM</t>
  </si>
  <si>
    <t>OR06-3202032-1-018 Recorrido de prevención y vigilancia vereda el Retiro, Cubarral 1-12 Marzo Rdo Orfeo 20257190001093</t>
  </si>
  <si>
    <t>86948525</t>
  </si>
  <si>
    <t>Comisión No 111 SUM</t>
  </si>
  <si>
    <t>OR01-3202060-18-1-037 Suministro de servicio de alquiler de semovientes con aperos, para el Distrito Nacional de Manejo Integrado Cinaruco en el marco del proyecto de conservación 20257220000493</t>
  </si>
  <si>
    <t>159334925, 283904125</t>
  </si>
  <si>
    <t>106225, 179425</t>
  </si>
  <si>
    <t>74825, 109025</t>
  </si>
  <si>
    <t>DTOR-CS-GN-002-2025</t>
  </si>
  <si>
    <t>10/03/2025</t>
  </si>
  <si>
    <t>OR05-3202032-1-001 Serv mtto prev y correct, incluyendo suministro repuestos originales y mano de obra calificada, para el parque automotor asignados PNN MAC mpio Granada, marco del proyecto de conservación 20257170000683</t>
  </si>
  <si>
    <t>238034425</t>
  </si>
  <si>
    <t>DTOR-CS-GN-001-2025</t>
  </si>
  <si>
    <t>OR00-3202008-15-048 Participar en la mesa de trabajo denominada protección de los bienes baldíos en las áreas ambientalmente estratégicas de intervención del Proyecto TEFOS Villavicencio-Bogotá-Villavicencio 11 marzo 2025 20257010004913</t>
  </si>
  <si>
    <t>110997725</t>
  </si>
  <si>
    <t>Solicitud de Comisión No 7</t>
  </si>
  <si>
    <t>OR00-3202008-15-048 Reunión con las comunidades campesinas en el municipio de Vista Hermosa Villavicencio-Vista Hermosa-Villavicencio 9 Mar Rdo Orfeo</t>
  </si>
  <si>
    <t>87312425</t>
  </si>
  <si>
    <t>Solicitud Comisión No 6 DTOR</t>
  </si>
  <si>
    <t>07/03/2025</t>
  </si>
  <si>
    <t>A-02-02-02-009-004 Pago SERV ACUEDUCTO, ALCANTARILLADO, RECOLECCIÓN, TRATAMIENTO Y DISPOSICIÓN DE DESECHOS Y OTROS SERVICIOS DE SANEAMIENTO AMBIENTAL PNN MAC SEDE ADMTVA MPIO GRANADA Periodo Febrero Fact No 444818 Rdo 20257170001453</t>
  </si>
  <si>
    <t>63852125</t>
  </si>
  <si>
    <t>Fact No 444818</t>
  </si>
  <si>
    <t>A-02-02-02-009-004 Pago SERV ACUEDUCTO, ALCANTARILLADO, RECOLECCIÓN, TRATAMIENTO Y DISPOSICIÓN DE DESECHOS Y OTROS SERVICIOS DE SANEAMIENTO AMBIENTAL PNN MAC SEDE ADMTVA MPIO GRANADA Periodo Febrero Fact No 444775 Rdo 20257170001453</t>
  </si>
  <si>
    <t>63850925</t>
  </si>
  <si>
    <t>Fact No 444775</t>
  </si>
  <si>
    <t>OR02-3202060-18-1-099 Reunión con flias campesinas de acuerdos de conservación y emprendimientos comunitarios, en sector de conectividad ecológica guatiquia (Metas Institucionales) Fómeque-San Juanito-Fómeque 10-12 Marzo Rdo Orfeo 20257160001953</t>
  </si>
  <si>
    <t>86935925</t>
  </si>
  <si>
    <t>Comisión No 103 CHI</t>
  </si>
  <si>
    <t>OR00-3202008-9-69 PS pro con plena autonomía técnica y administrativa DTOR estructuración seg implementación de los planes de interpretación patrimonio a las AP con vocación ecoturística marco del serv admin y manejo Proy
Conserv 20257030000943</t>
  </si>
  <si>
    <t>103722525, 140958325, 184828625, 226059225</t>
  </si>
  <si>
    <t>69825, 95625, 120325, 142325</t>
  </si>
  <si>
    <t>CPS-CD-DTOR-GN-125-2025</t>
  </si>
  <si>
    <t>06/03/2025</t>
  </si>
  <si>
    <t>PAGO ARL MARZO 2025 CONTRATISTAS PLANILLA No. 76513790 SEGÚN MEMORANDO 20257190001083</t>
  </si>
  <si>
    <t>69645825</t>
  </si>
  <si>
    <t>PLANILLA No. 76513790</t>
  </si>
  <si>
    <t>69638525</t>
  </si>
  <si>
    <t>69612125</t>
  </si>
  <si>
    <t>69610025</t>
  </si>
  <si>
    <t>69605925</t>
  </si>
  <si>
    <t>Pago ARL Marzo 2025 Planilla 76521932 CPS Según Rdo Orfeo 20257170001433</t>
  </si>
  <si>
    <t>69535825</t>
  </si>
  <si>
    <t>76521932</t>
  </si>
  <si>
    <t>A-02-02-02-006-009 Pago Servicio de gas PNN SUM sede Cubarral Periodo 22 Ene a 19 Feb Factura No 66076767 Rdo Orfeo 20257190001023</t>
  </si>
  <si>
    <t>61872625</t>
  </si>
  <si>
    <t>Fact No 66076767</t>
  </si>
  <si>
    <t>OR05-3202008-9-048 Adquis suministro combustible (Gasolina corriente y Biodiesel ACPM) y lubricantes (aceites) automotor PNN MAC y TIN a través estación ubicada mpio La Macarena - Meta, en el marco del proyecto de conservación 20257170000673</t>
  </si>
  <si>
    <t>148265225, 283864325, 342076325, 387140025</t>
  </si>
  <si>
    <t>99725, 179525, 225025, 243725</t>
  </si>
  <si>
    <t>65225, 113725, 142325, 154325</t>
  </si>
  <si>
    <t>84400003822</t>
  </si>
  <si>
    <t>OYUELA   ARQUIMEDES</t>
  </si>
  <si>
    <t>5799442</t>
  </si>
  <si>
    <t>C.SUM DTOR-SUM-GN-004-2025</t>
  </si>
  <si>
    <t>Pago ARL Marzo 2025 Planilla 76514003 CPS Según Rdo Orfeo 20257230000963</t>
  </si>
  <si>
    <t>69590425</t>
  </si>
  <si>
    <t>76514003</t>
  </si>
  <si>
    <t>69587825</t>
  </si>
  <si>
    <t>69583325</t>
  </si>
  <si>
    <t>69580025</t>
  </si>
  <si>
    <t>69567725</t>
  </si>
  <si>
    <t>69556325</t>
  </si>
  <si>
    <t>69552625</t>
  </si>
  <si>
    <t>69546025</t>
  </si>
  <si>
    <t>69544125</t>
  </si>
  <si>
    <t>Pago ARL Marzo 2025 CPS Según Rdo Orfeo 20257230000963</t>
  </si>
  <si>
    <t>69541925</t>
  </si>
  <si>
    <t>OR06-3202032-1-004 Adquisición suministro de Combustible PNN SUM a través de una estación ubicada en el municipio de Fusagasugá, en el marco del proyecto de conservación 20257190000353</t>
  </si>
  <si>
    <t>406000159565</t>
  </si>
  <si>
    <t>COOPERATIVA DE TRANSPORTADORES DE FUSAGASUGA</t>
  </si>
  <si>
    <t>890600323</t>
  </si>
  <si>
    <t>C.SUM DTOR-SUM-GN-003-2025</t>
  </si>
  <si>
    <t>05/03/2025</t>
  </si>
  <si>
    <t>OR00-3202008-15-048 Apoyar el desplazamiento a la ciudad de Bogotá del personal que asistirá a la reunión con Gobierno Mayor Villavicencio-Bogotá-Villavicencio 6 Marzo Rdo Orfeo 20257010004703</t>
  </si>
  <si>
    <t>86941225</t>
  </si>
  <si>
    <t>Comisión No 95 DTOR</t>
  </si>
  <si>
    <t>OR00-3202008-15-048 Reunión con el equipo técnico de temas de comisiones y legalizaciones V/cio-Granada-San Juan-Sede Cerrillos- V/cio 5 Marzo Rdo Orfeo 20257010004663</t>
  </si>
  <si>
    <t>86934525</t>
  </si>
  <si>
    <t>Comisión No 92 DTOR</t>
  </si>
  <si>
    <t>04/03/2025</t>
  </si>
  <si>
    <t>OR06-3202032-1-018 Salida vereda El Retiro verificación presunta tala selectiva en la zona Cubarral-Vda el Retiro-Cubarral 5 Marzo Rdo Orfeo 20257190000943</t>
  </si>
  <si>
    <t>86922925</t>
  </si>
  <si>
    <t>Comisión No 89 SUM</t>
  </si>
  <si>
    <t>OR06-3202032-1-018 Salida vereda El Retiro verificación presunta tala selectiva en la zona Cubarral-Vda el Retiro-Cubarral 5 Marzo Rdo Orfeo 20257190000933</t>
  </si>
  <si>
    <t>86886325</t>
  </si>
  <si>
    <t>Comisión No 88 SUM</t>
  </si>
  <si>
    <t>OR02-3202032-1-003 Reunión con familias campesinas en zona de paramo para seguimiento acuerdos de conservación (Metas Institucionales) Fómeque - Choachi - Guasca- Fómeque 6-7 Marzo Rdo Orfeo 20257160001843</t>
  </si>
  <si>
    <t>73922325</t>
  </si>
  <si>
    <t>Comisión No 86 CHI</t>
  </si>
  <si>
    <t>OR00-3202008-15-048 Apoyo el desplazamiento del Director Territorial al taller de dialogo social Villavicencio-Bogotá-Villavicencio 3-5 Mar Rdo 20257010004603</t>
  </si>
  <si>
    <t>86880725</t>
  </si>
  <si>
    <t>Comisión No 78 DTOR</t>
  </si>
  <si>
    <t>03/03/2025</t>
  </si>
  <si>
    <t>OR03-3202032-1-005 Adquisición de suministro de Combustible para el Parque Nacional Natural Cordillera de los Picachos en el municipio de Neiva -Huila, en el marco del proyecto de conservación 20257180000543</t>
  </si>
  <si>
    <t>281644825, 281653625, 292541025, 292549625, 337470325, 387101425</t>
  </si>
  <si>
    <t>179225, 179325, 185325, 185425, 219925, 243625</t>
  </si>
  <si>
    <t>113425, 113525, 113825, 116225, 134325, 151525, 166925</t>
  </si>
  <si>
    <t>233013234</t>
  </si>
  <si>
    <t>A Y E ASOCIADOS LTDA</t>
  </si>
  <si>
    <t>900164052</t>
  </si>
  <si>
    <t>C.SUM GN No. 001 de 2025</t>
  </si>
  <si>
    <t>28/02/2025</t>
  </si>
  <si>
    <t>OR04-3202060-18-1-043 suministr combustible (Gasolina corriente y Biodiesel ACPM) parque automotor PNN TUP a través de una estación de servicio ubicada en el municipio Puerto Carreño, Vichada, en el marco del proyecto de conservación 20257210000533</t>
  </si>
  <si>
    <t>116238325, 116535525, 176508125, 332320925, 332573025, 332590925, 387074525</t>
  </si>
  <si>
    <t>80725, 110425, 215625, 215725, 215825, 243525</t>
  </si>
  <si>
    <t>61125, 79225, 113625, 114125, 134525, 151625, 167625</t>
  </si>
  <si>
    <t>C.SUM DTOR-SUM-GN-002-2025</t>
  </si>
  <si>
    <t>OR05-3202060-18-1-057 PS apoy gest auton tec-adva PNN MAC, apoyar implementación acciones recuperación ecosistemas, alternativas sostenibles y funcionamiento de viveros, marco serv de restauración ecosistemas proyecto
conservación 20257170000463</t>
  </si>
  <si>
    <t>345313625, 378137925</t>
  </si>
  <si>
    <t>226125, 231725</t>
  </si>
  <si>
    <t>147925, 153925</t>
  </si>
  <si>
    <t>CPS-CD-DTOR-GN-123-2025</t>
  </si>
  <si>
    <t>OR00-3202008-15-048 Reunión con las comunidades campesinas del municipio de Vista Hermosa Villavicencio-Vista Hermosa-Villavicencio 1-2 Marzo Rdo 20257010004503</t>
  </si>
  <si>
    <t>110969125</t>
  </si>
  <si>
    <t>Solicitud Comisión No 4</t>
  </si>
  <si>
    <t>OR00-3202008-15-048 Reunión en Nivel Central mesa de diálogo proceso de paz Villavicencio-Bogotá-Villavicencio 3-Marzo Rdo 20257010004513</t>
  </si>
  <si>
    <t>86875225</t>
  </si>
  <si>
    <t>Solicitud Comisión No 5 DTOR</t>
  </si>
  <si>
    <t>OR06-3202056-5-028 Asistir al primer comité interinstitucional de Educación Ambiental (CIDEA) en el municipio de Gutierrez Fusagasugá/Gutiérrez/Fusagasugá 28 de feb 2025 20257190000813</t>
  </si>
  <si>
    <t>86803925</t>
  </si>
  <si>
    <t>COMISION No. 76</t>
  </si>
  <si>
    <t>26/02/2025</t>
  </si>
  <si>
    <t>OR01-3202008-9-025 PS Pro auton tec-adm DMI CIN adelantar la implementación portafolio investigación y programa de monitoreo, al igual que la documentación resultados marco del servicio y admin de las AP del proyecto de
conservación 20257220000153</t>
  </si>
  <si>
    <t>133875225, 134097425, 141351925, 181356225, 228978125, 281681725, 325640425, 383279525</t>
  </si>
  <si>
    <t>85725, 88425, 96525, 117525, 148225, 179125, 209625, 238525</t>
  </si>
  <si>
    <t>63625, 65625, 80425, 101925, 124225, 138025, 156425</t>
  </si>
  <si>
    <t>CPS-CD-DTOR-GN-124-2025</t>
  </si>
  <si>
    <t>PAGO ARL FEBRERO 2025 CONTRATISTAS SEGÚN MEMORANDO 20257220000563</t>
  </si>
  <si>
    <t>56192425</t>
  </si>
  <si>
    <t>22925, 27725</t>
  </si>
  <si>
    <t>PLANILLA No 76342532</t>
  </si>
  <si>
    <t>PAGO ARL FEBRERO 2025 CONTRATISTAS SEGÚN MEMORANDO 20257170001233</t>
  </si>
  <si>
    <t>56191125</t>
  </si>
  <si>
    <t>22825, 27625</t>
  </si>
  <si>
    <t>PLANILLA No 76341492</t>
  </si>
  <si>
    <t>56190625</t>
  </si>
  <si>
    <t>22725, 27525</t>
  </si>
  <si>
    <t>PAGO ARL FEBRERO 2025 CONTRATISTAS SEGÚN MEMORANDO 20257230000793</t>
  </si>
  <si>
    <t>56189225</t>
  </si>
  <si>
    <t>22625, 27425</t>
  </si>
  <si>
    <t>PLANILLA No 76323776</t>
  </si>
  <si>
    <t>56188725</t>
  </si>
  <si>
    <t>22525, 27325</t>
  </si>
  <si>
    <t>56188425</t>
  </si>
  <si>
    <t>22425, 27225</t>
  </si>
  <si>
    <t>56187825</t>
  </si>
  <si>
    <t>22325, 27125</t>
  </si>
  <si>
    <t>56185825</t>
  </si>
  <si>
    <t>22225, 27025</t>
  </si>
  <si>
    <t>56179125</t>
  </si>
  <si>
    <t>22125, 26925</t>
  </si>
  <si>
    <t>56178325</t>
  </si>
  <si>
    <t>22025, 26825</t>
  </si>
  <si>
    <t>56177625</t>
  </si>
  <si>
    <t>21925, 26725</t>
  </si>
  <si>
    <t>56053125</t>
  </si>
  <si>
    <t>21825, 26625</t>
  </si>
  <si>
    <t>56043325</t>
  </si>
  <si>
    <t>21725, 26525</t>
  </si>
  <si>
    <t>56035225</t>
  </si>
  <si>
    <t>21625, 26425</t>
  </si>
  <si>
    <t>SERVICIO PÚBLICO DE ASEO DE LA DIRECCIÓN TERRITORIAL ORINOQUIA, NÚMERO DE FACTURA 39907750 PERIODO 25-ENE AL 22 FEB 2025 MEM 20257010004423</t>
  </si>
  <si>
    <t>51018525</t>
  </si>
  <si>
    <t>FAC 39907750</t>
  </si>
  <si>
    <t>SERVICIO PÚBLICO DE GAS DE LA DIRECCIÓN TERRITORIAL ORINOQUIA, NÚMERO DE FACTURA 66222952 PERIODO 25-ENE AL 22 FEB 2025 MEM 20257010004423</t>
  </si>
  <si>
    <t>51003525</t>
  </si>
  <si>
    <t>FAC 66222952</t>
  </si>
  <si>
    <t>PAGO ARL FEBRERO 2025 CONTRATISTAS SEGÚN MEMORANDO 20257190000893</t>
  </si>
  <si>
    <t>55907025</t>
  </si>
  <si>
    <t>21325, 26325</t>
  </si>
  <si>
    <t>PLANILLA No. 76331202</t>
  </si>
  <si>
    <t>55900425</t>
  </si>
  <si>
    <t>21225, 26225</t>
  </si>
  <si>
    <t>55796825</t>
  </si>
  <si>
    <t>21125, 26125</t>
  </si>
  <si>
    <t>55766225</t>
  </si>
  <si>
    <t>21025, 25825</t>
  </si>
  <si>
    <t>Pago de Servicios de Energía Sede Cubarral PNN SUM, Periódo 10 Ene-9 Feb 2025, FACTURA No DES1446657 Rdo . 20257190000883</t>
  </si>
  <si>
    <t>47886725</t>
  </si>
  <si>
    <t>FACTURA No DES1446657</t>
  </si>
  <si>
    <t>25/02/2025</t>
  </si>
  <si>
    <t>OR00-3202008-15-048 Participar en feria nacional de turismo de ANATO para fortalecer las alianzas para el aumento de visitantes en las AP de la DTOR Villavicencio-Bogotá-Villavicencio 26 Feb Orfeo 20257030000843</t>
  </si>
  <si>
    <t>86807325</t>
  </si>
  <si>
    <t>36746109096</t>
  </si>
  <si>
    <t>SILVESTRE ARANGO ARTURO ENRIQUE</t>
  </si>
  <si>
    <t>1110454415</t>
  </si>
  <si>
    <t>Comisión No 73 DTOR</t>
  </si>
  <si>
    <t>PAGO PRESTACIONES SOCIALES POR RETIRO VIVIANA VEGA VASQUEZ SEGÚN EL MEMORANDO 20257010004153</t>
  </si>
  <si>
    <t>47214525, 47264925</t>
  </si>
  <si>
    <t>29825, 29925</t>
  </si>
  <si>
    <t>20425, 20525</t>
  </si>
  <si>
    <t>RES. No. 015 FEB 2025</t>
  </si>
  <si>
    <t>OR00-3202008-15-048 Participar en feria nacional de turismo de ANATO para fortalecer las alianzas para el aumento de visitantes en las AP de la DTOR Villavicencio-Bogotá-Villavicencio 26-28 Feb Orfeo 20257030000853</t>
  </si>
  <si>
    <t>86865025</t>
  </si>
  <si>
    <t>Comisión No 74 DTOR</t>
  </si>
  <si>
    <t>A-02-02-02-006-009-01 Pago Servicio de Gas PNN PIC sede Neiva periodo facturado del 04 de enero al 03 de febrero 2025 Fact No 1648961 Rdo 20257180000052</t>
  </si>
  <si>
    <t>45660225</t>
  </si>
  <si>
    <t>Fact No 1648961</t>
  </si>
  <si>
    <t>24/02/2025</t>
  </si>
  <si>
    <t>PAGO PRESTACIONES SOCIALES POR RETIRO EDUARDO ORJUELA ORJUELA SEGÚN EL MEMORANDO 20257010004133</t>
  </si>
  <si>
    <t>45891225, 45901025</t>
  </si>
  <si>
    <t>29425, 29525</t>
  </si>
  <si>
    <t>20025, 20125</t>
  </si>
  <si>
    <t>RES. No. 013 FEB 2025</t>
  </si>
  <si>
    <t>A-02-02-02-006-009-01 Pago Servicio público de Energía PNN PIC Sede Admtva Neiva periodo 16 Ene-15 Feb Fact No 85271844 Rdo 20257180000062</t>
  </si>
  <si>
    <t>45622525</t>
  </si>
  <si>
    <t>Fact No 85271844</t>
  </si>
  <si>
    <t>OR04-3202060-18-1-040 PS apoyo gest plen auton tec-adva PNN TUP adelantar captura info, desarrollo de la restauración campo y relacionamiento comunidades locales marco servicio restauración ecosistemas proyecto de conservación 20257210000343</t>
  </si>
  <si>
    <t>58061225, 101427525, 178859225</t>
  </si>
  <si>
    <t>34625, 66725, 112325</t>
  </si>
  <si>
    <t>91220995220</t>
  </si>
  <si>
    <t>CARDENAS FUENTES YOLMAN EDULAR</t>
  </si>
  <si>
    <t>74795091</t>
  </si>
  <si>
    <t>CPS-CD-DTOR-GN-122-2025</t>
  </si>
  <si>
    <t>A-02-02-02-006-009 Pago de SERVS DISTRIBUCIÓN ELECTRICIDAD PNN MAC Sede Admtiva Mpio La Macarena Periodo 22 Ene-23 Feb Fact No 20252-506690752 Rdo 20257170001173</t>
  </si>
  <si>
    <t>45442425</t>
  </si>
  <si>
    <t>Fact No 20252-506690752</t>
  </si>
  <si>
    <t>A-02-02-02-009-004 Pago Servicio público acueducto y alcantarillado del PNN MAN-Sede administrativa San Martin Periodo Ene 4-Feb 3 Factura No: 859.055 Rdo  20257230000783</t>
  </si>
  <si>
    <t>44797525</t>
  </si>
  <si>
    <t>Factura No: 859.055</t>
  </si>
  <si>
    <t>OR03-3202038-16-042 PS apoyo gest plen auton tec-adva PNN PIC adelantar acc produc y siembra de material vegetal operación viveros procresta ecológica segto acuerdos conserv, en marco servproducción plántulas en viveros proy conserv 20257180000093</t>
  </si>
  <si>
    <t>60329425, 102098725, 136667525, 178860725, 228980925, 279318925, 327834225, 384437325</t>
  </si>
  <si>
    <t>36825, 69125, 92625, 113425, 149625, 175125, 210425, 239625</t>
  </si>
  <si>
    <t>29725, 51825, 79525, 102225, 123125, 139125, 156525</t>
  </si>
  <si>
    <t>CPS-CD-DTOR-GN-121-2025</t>
  </si>
  <si>
    <t>21/02/2025</t>
  </si>
  <si>
    <t>OR00-3202008-15-048 Socializar y ajustar la propuesta de zonificación del PNN Sumapaz Villavicencio-Cubarral-Villavicencio 28 Feb 20257030000823</t>
  </si>
  <si>
    <t>86778025</t>
  </si>
  <si>
    <t>Comisión No 58 DTOR</t>
  </si>
  <si>
    <t>PAGO PRESTACIONES SOCIALES POR RETIRO 2025 JOSE NECTARIO PLAZAS RUBIANO SEGÚN EL MEMORANDO 20257010004143</t>
  </si>
  <si>
    <t>43210525, 43218425</t>
  </si>
  <si>
    <t>28825, 28925</t>
  </si>
  <si>
    <t>19325, 19425</t>
  </si>
  <si>
    <t>RES. No. 014 FEB 2025</t>
  </si>
  <si>
    <t>SEGURIDAD SOCIAL FEBRERO 2024</t>
  </si>
  <si>
    <t>42101625, 42101725, 42101825, 42101925, 42102025, 42102125</t>
  </si>
  <si>
    <t>28125, 28225, 28325, 28425, 28525, 28625</t>
  </si>
  <si>
    <t>21/02/2024</t>
  </si>
  <si>
    <t>20/02/2025</t>
  </si>
  <si>
    <t>41790525, 41790625, 41790725, 41790825, 41790925, 41791025, 41791125, 41791225, 41791325, 41791425, 41791525, 41791625, 41791725, 41791825, 41791925, 41792025, 41792125, 41792225</t>
  </si>
  <si>
    <t>26325, 26425, 26525, 26625, 26725, 26825, 26925, 27025, 27125, 27225, 27325, 27425, 27525, 27625, 27725, 27825, 27925, 28025</t>
  </si>
  <si>
    <t>PAGO DE SEGURIDAD SOCIAL Y PRESTACIONES FEBRERO DE 2025 SEGÚN MEMORANDO No 20257010004093</t>
  </si>
  <si>
    <t>41703425, 45240825</t>
  </si>
  <si>
    <t>MEM 20257010004093</t>
  </si>
  <si>
    <t>41570525</t>
  </si>
  <si>
    <t>OR00-3202008-15-048 Socializar y ajustar la propuesta de zonificación del PNN Sumapaz Villavicencio-Cubarral-Villavicencio 28 Feb 20257030000813</t>
  </si>
  <si>
    <t>75453025</t>
  </si>
  <si>
    <t>Comisión No 67 DTOR</t>
  </si>
  <si>
    <t>OR00-3202008-15-048 Reunión coms camps mpio Pto Rico, abordr acuerds conserv y restaur, 27 feb alcaldía mpio Pto Concordia, y 28 feb equip PNN SUM revn Plan Manejo- Zonifn. V/cio-Pto Rico-Pto Concordia-Cubarral-V/cio 21-28 Feb 20257010004243</t>
  </si>
  <si>
    <t>86708525</t>
  </si>
  <si>
    <t>Solicitud No 3 DTOR</t>
  </si>
  <si>
    <t>OR00-3202008-15-048 Apoyar el desplazamiento de contratistas y funcionarios a la reunión de socializar y ajustar la propuesta de zonificación del PNN Sumapaz Villavicencio-Cubarral-Villavicencio 28-2-2025  20257010004253</t>
  </si>
  <si>
    <t>Comisión No 68 DTOR</t>
  </si>
  <si>
    <t>PAGO NOMINA MES FEBRERO 2025 MEM 20257010004103</t>
  </si>
  <si>
    <t>40585825</t>
  </si>
  <si>
    <t>NOMINA FEB RES 072</t>
  </si>
  <si>
    <t>19/02/2025</t>
  </si>
  <si>
    <t>OR06-3202032-1-018 Realizar planeación actividades adtivas con equipo sector Meta articulando líneas de PVC, restauración, plan de manejo, educ amb y demás. Fusagasugá-Bogotá-V/cio-Cubarral-V/cio-Bogotá-Cubarral-Fusagasugá 24-28 Feb 202571900007430</t>
  </si>
  <si>
    <t>83970925</t>
  </si>
  <si>
    <t>Comisión No 61</t>
  </si>
  <si>
    <t>OR00-3202008-15-048 Visita al PNN Chingaza para instalación y puesta en marcha del sistema de audio del auditorio de la sede Monterredondo Villavicencio-Bogotá-Calera-Monteredondo-Villavicencio 19-20 Feb  20257010004123</t>
  </si>
  <si>
    <t>75411325</t>
  </si>
  <si>
    <t>Comisión No 63 DTOR</t>
  </si>
  <si>
    <t>OR04-3202056-5-019 Reunión con el equipo del PNN El Tuparro para revisión de metas del 2025 y revision del archivo de gestion 2024 Villavicencio-Puerto Carreño-Villavicencio 21-28 Feb 20257210000683</t>
  </si>
  <si>
    <t>86683925</t>
  </si>
  <si>
    <t>Comisión No 64 TUP</t>
  </si>
  <si>
    <t>18/02/2025</t>
  </si>
  <si>
    <t>A-02-02-02-009-004 Pago Serv ALCANTARILLADO, RECOLECCIÓN, TRATAMIENTO Y DISPOSICIÓN DE DESECHOS Y OTROS SERVICIOS DE SANEAMIENTO AMBIENTAL PNN MAC-sede El Cerrillo San Juan de Arama 1-31 Enero Fact No 1517311 Rdo 20257170001103</t>
  </si>
  <si>
    <t>39559825</t>
  </si>
  <si>
    <t>23025, 23225</t>
  </si>
  <si>
    <t>17025, 17925</t>
  </si>
  <si>
    <t>1517311</t>
  </si>
  <si>
    <t>A-02-02-02-006-009 Pago Servicio de energía PNN Serranía de Manacacias-sede admtiva San Martín Periodo 10 enero al 7 febrero Fact No DES1469874 Rdo 20257230000663</t>
  </si>
  <si>
    <t>39075725</t>
  </si>
  <si>
    <t>Fact No DES1469874</t>
  </si>
  <si>
    <t>OR00-3202008-15-048 Socializar y ajustar la propuesta de zonificación del PNN Sumapaz Villavicencio-Cubarral-Villavicencio 28 feb 2025 20257030000773</t>
  </si>
  <si>
    <t>75450525</t>
  </si>
  <si>
    <t>Comision No 59</t>
  </si>
  <si>
    <t>17/02/2025</t>
  </si>
  <si>
    <t>OR06-3202032-1-018 Realizar planeación activ 2025 equi trabajo sector Meta articulando líneas de pvc restauración PM educación ambiental Fusagasugá-Bogotá-Villavicencio-Cubarral-Villavicencio-Bogotá-Cubarral- Fusagasugá 24-28 feb 20257190000733</t>
  </si>
  <si>
    <t>83958325</t>
  </si>
  <si>
    <t>Comisión No 62</t>
  </si>
  <si>
    <t>OR03-3202053-26-020 Adelantar reunión con la Alcaldía de San Vicente del Caguán con el fin de coordinar y articular acciones estratégicas para el año 2025 Neiva - San Vicente del Caguán -Neiva 19 al 21 feb 2025 20257180000663</t>
  </si>
  <si>
    <t>75431225</t>
  </si>
  <si>
    <t>Comision No 60</t>
  </si>
  <si>
    <t>OR00-3202008-15-048 Apoyr desplazmto contrattas caracterización sendero sta lucia a nva Colombia componente id impactos asocs ecoturismo y emprendimientos, actualn POE PNN MAC V/cio-Pto Rico - Vda Nva Colombia y Mienio-V/cio 17-26 Feb  20257010003803</t>
  </si>
  <si>
    <t>Comisión No 52 DTOR</t>
  </si>
  <si>
    <t>OR00-3202008-15-048 Socializar y ajustar la propuesta de zonificación del PNN Sumapaz Villavicencio-Cubarral-Villavicencio 27-Feb 20257030000753</t>
  </si>
  <si>
    <t>Comisión No 56 DTOR</t>
  </si>
  <si>
    <t>OR01-3202060-18-1-033 PS auton tec-adm DMI CIN para apoyar la implementación acciones proceso recuperación ecosistemas, alternativas sostenibles y funcionamiento viveros, marco servicio restauración ecológica proyecto conservación 20257220000223</t>
  </si>
  <si>
    <t>63811325, 103815525, 135608325, 178859425, 226064425, 279275225, 324059925, 378142625</t>
  </si>
  <si>
    <t>43225, 70525, 91525, 112525, 146325, 172825, 208725, 235225</t>
  </si>
  <si>
    <t>473100033262</t>
  </si>
  <si>
    <t>ESPID CASTILLO NERIO GUZMAN</t>
  </si>
  <si>
    <t>9434739</t>
  </si>
  <si>
    <t>CPS-CD-DTOR-GN-120-2025</t>
  </si>
  <si>
    <t>14/02/2025</t>
  </si>
  <si>
    <t>A-02-02-02-009-004-01 Pago Serv de Acueducto PNN PIC sede Neiva periodo facturado del 31 de diciembre 2024 al 28 de enero 2025, factura No. 54894059 - Memorando No. 20257180000643</t>
  </si>
  <si>
    <t>36182325</t>
  </si>
  <si>
    <t>Factura No. 54894059</t>
  </si>
  <si>
    <t>A-02-02-02-009-004 Pago Servicio Público de Acueducto EAAV DE LA sede DIRECCIÓN TERRITORIAL ORINOQUIA periodo facturado del 01/01/2025 al 29/01/2025 Factura No 32979736 Rdo 20257010003813</t>
  </si>
  <si>
    <t>35392625</t>
  </si>
  <si>
    <t>Factura No 32979736</t>
  </si>
  <si>
    <t>OR00-3202008-15-048 Socializar y ajustar la propuesta de zonificación del PNN Sumapaz Villavicencio-Cubarral-Villavicencio 27 FEB 2025 20257030000743</t>
  </si>
  <si>
    <t>75440125</t>
  </si>
  <si>
    <t>49925, 50025</t>
  </si>
  <si>
    <t>036000951321</t>
  </si>
  <si>
    <t>LOPEZ RAMIREZ MARIA NANCY</t>
  </si>
  <si>
    <t>39383884</t>
  </si>
  <si>
    <t>COMISION No 55</t>
  </si>
  <si>
    <t>A-02-02-02-006-009 Pago SERV DISTRIBUCIÓN DE ELECTRICIDAD PNN MAC sede Cerrillo Mpio San Juan de Arama Periodo 05-Ene a 03-Feb Factura No DES1360893 Rdo 2025717000107</t>
  </si>
  <si>
    <t>35275325</t>
  </si>
  <si>
    <t>Fact No DES1360893</t>
  </si>
  <si>
    <t>OR00-3202008-15-048 Reunión con la comunidades y alcaldía del municipio de Uribe Meta Villavicencio-Uribe-Villavicencio 114 Feb 2025 20257010003793</t>
  </si>
  <si>
    <t>73919725</t>
  </si>
  <si>
    <t>Solicitud No 2 Comisión No 21</t>
  </si>
  <si>
    <t>OR04-3202010-24-015 PS de auton tec-adm PNN TUP para apoyar el desarrollo de las actividades de operación, regulación y ordenamiento del turismo de naturaleza en marco del servicio ecoturismo de las AP del proyecto de conservación 20257210000393</t>
  </si>
  <si>
    <t>62409825, 101327725, 133860125, 180029025, 226064525, 275652625, 319938425, 378139025</t>
  </si>
  <si>
    <t>41525, 65325, 85625, 116325, 146425, 169425, 206625, 232625</t>
  </si>
  <si>
    <t>CPS-CD-DTOR-GN-119-2025</t>
  </si>
  <si>
    <t>13/02/2025</t>
  </si>
  <si>
    <t>A-02-02-02-008-004 Pago SERVICIO DE TELEFONÍA e Internet Sede Villavicencio DTOR Periodo 1-31 Enero factura No FC 001000156501 Rdo 20257010003763</t>
  </si>
  <si>
    <t>34427125</t>
  </si>
  <si>
    <t>FC 001000156501</t>
  </si>
  <si>
    <t>OR06-3202032-1-018 Recorrido de Prevención y Vigilancia, revisión cámaras foto trampeo Cubarral/vereda Monserrate/Cubarral 18-19 Feb. Rdo 20257190000633</t>
  </si>
  <si>
    <t>Comisión No 43 SUM</t>
  </si>
  <si>
    <t>12/02/2025</t>
  </si>
  <si>
    <t>OR06-3202032-1-018 Recorrido de Prevención y Vigilancia, revisión cámaras foto trampeo Cubarral/vereda Monserrate/Cubarral 18-19 Feb. Rdo 20257190000643</t>
  </si>
  <si>
    <t>OR00-3202008-15-048 Reunión con la Dirección General para tratar temas de dialogo de paz Villavicencio-Bogotá-Villavicencio 12-13 Feb 20257010003743</t>
  </si>
  <si>
    <t>114159625</t>
  </si>
  <si>
    <t>Solicitud No 1</t>
  </si>
  <si>
    <t>OR00-3202008-15-048 Apoyar el desplazamiento del Director a la reunión con la Dirección General para tratar temas de dialogo de paz Villavicencio-Bogotá-Villavicencio 12-13 Feb 2025 Rdo 20257010003733</t>
  </si>
  <si>
    <t>42052925</t>
  </si>
  <si>
    <t>Comisión No 45 DTOR</t>
  </si>
  <si>
    <t>A-02-02-02-006-009 Pago Serv de Electricidad PNN MAC sede adtva Granada, Período 31-12-2024 / 30-01-2025 Fact DES1189750 Rdo 20257170000983</t>
  </si>
  <si>
    <t>33317925</t>
  </si>
  <si>
    <t>Fact No DES1189750</t>
  </si>
  <si>
    <t>A-02-02-02-006-009 Pago Serv de Electricidad PNN MAC sede adtva Granada, Período 31-12-2024 / 30-01-2025 Fact DES1189751 Rdo 20257170000983</t>
  </si>
  <si>
    <t>33319825</t>
  </si>
  <si>
    <t>Fact No DES1189751</t>
  </si>
  <si>
    <t>A-02-02-02-009-004 Pago SERV ALCANTARILLADO, RECOLECCIÓN, TRATAMIENTO Y DISPOSICIÓN DE DESECHOS Y OTROS SERVICIOS DE SANEAMIENTO AMBIENTAL PNN MAC SEDE ADTVA MPIO LA MACARENA Periodo Enero Fact No 420851 Rdo 20257170001013</t>
  </si>
  <si>
    <t>33324625</t>
  </si>
  <si>
    <t>663004117</t>
  </si>
  <si>
    <t>Fact No 420851</t>
  </si>
  <si>
    <t>A-02-02-02-009-004 Pago SERV ALCANTARILLADO, RECOLECCIÓN, TRATAMIENTO Y DISPOSICIÓN DE DESECHOS Y OTROS SERVICIOS DE SANEAMIENTO AMBIENTAL PNN MAC SEDE ADMTVA MPIO LA MACARENA Periodo Enero Fact No 420894 Rdo 20257170001013</t>
  </si>
  <si>
    <t>33322225</t>
  </si>
  <si>
    <t>Fact No 420894</t>
  </si>
  <si>
    <t>OR05-3202053-26-027 PS de apoyo auton tec-adm PNN MAC, apoyar concertación acuerdos conservación e implementación de accs prevención áreas priorizadas sentencia 4360/2018, marco docs lineamientos técs proyecto conservación 20257170000863</t>
  </si>
  <si>
    <t>100731625, 114524625, 135131425, 224588725, 229250425, 280802525, 331524525, 384439025</t>
  </si>
  <si>
    <t>64125, 78125, 90325, 141725, 151425, 175825, 215025, 240325</t>
  </si>
  <si>
    <t>58525, 93925</t>
  </si>
  <si>
    <t>445192071129</t>
  </si>
  <si>
    <t>CPS-CD-DTOR-GN-118-2025</t>
  </si>
  <si>
    <t>11/02/2025</t>
  </si>
  <si>
    <t>OR00-3202008-15-048 Apoyar el traslado de elementos a la sede del municipio de San Martin Meta Villavicencio-San Martin-Villavicencio 11 Feb 20257010003693</t>
  </si>
  <si>
    <t>42047325</t>
  </si>
  <si>
    <t>Comisión No 40 DTOR</t>
  </si>
  <si>
    <t>OR06-3202008-9-033 PS Pro auton tec-adtva PNN SUM, desarrollo programa de investigación y monitoreo en planificación, ejecución y seguimiento, marco del servicio de administración y manejo del proyecto de conservación 20257190000243</t>
  </si>
  <si>
    <t>65721025, 107934425, 158075025, 193704825, 228983125, 280806625, 325798625, 384443425</t>
  </si>
  <si>
    <t>45925, 75025, 105725, 127025, 150725, 177025, 210025, 241525</t>
  </si>
  <si>
    <t>39625, 56225, 74625, 88525, 104625, 122825, 138525, 158225</t>
  </si>
  <si>
    <t>CPS-CD-DTOR-GN-115-2025</t>
  </si>
  <si>
    <t>OR06-3202060-18-1-044 PS apoy auton tec-adm PNN SUM realizar la ejecución actividades operativas requeridas los procesos recuperación ecosistemas sector de manejo Meta en el marco del servicio de restauración proyecto conservación 20257190000343</t>
  </si>
  <si>
    <t>59608925, 101314125, 134213025, 180027925, 226066225, 275653625, 320045725, 384438725</t>
  </si>
  <si>
    <t>35925, 64925, 87925, 115325, 147425, 169525, 207325, 240225</t>
  </si>
  <si>
    <t>CPS-CD-DTOR-GN-114-2025</t>
  </si>
  <si>
    <t>OR03-3202008-9-032 PS apoy auton tec-adm PNN PIC para desarrollar, documentar, hacer seguimiento a las acciones implementadas del Plan de Ordenamiento ecoturístico marco del servicio de admin y manejo áreas proyecto de conservación 20257180000273</t>
  </si>
  <si>
    <t>60559825, 101529525, 135100125, 178860525, 226061825, 275649125, 327834525, 378138825</t>
  </si>
  <si>
    <t>37425, 67225, 89925, 113225, 144325, 169125, 210725, 232425</t>
  </si>
  <si>
    <t>CPS-CD-DTOR-GN-116-2025</t>
  </si>
  <si>
    <t>OR05-3202060-18-1-058 PS apoy gest auton tec-adva PNN MAC, apoyar implementación acciones recuperación ecosistemas, alternativas sostenibles y funcionamiento viveros, marco servicio restauración ecosistemas proyecto conservación 20257170000473</t>
  </si>
  <si>
    <t>104580425, 107887125, 135175725, 190102125, 229250525, 287741525, 327835025, 384436225</t>
  </si>
  <si>
    <t>69625, 73525, 90525, 122925, 151525, 183025, 211225, 239125</t>
  </si>
  <si>
    <t>53425, 84925, 125425</t>
  </si>
  <si>
    <t>CPS-CD-DTOR-GN-117-2025</t>
  </si>
  <si>
    <t>OR02-3202032-1-003 Reunión con Alcaldía del Municipio de San Juanito y Fómeque para articulación de protocolos para prevención de incendios (Programa de gestión del riesgo de desastres naturales) 20257160001063</t>
  </si>
  <si>
    <t>83911825</t>
  </si>
  <si>
    <t>Comisión No 28</t>
  </si>
  <si>
    <t>OR02-3202060-18-1-099 Realizar recorridos de verificación y adecuación de senderos y parcelas de restauración pasiva en los municipios de Guasca y La Calera (Metas POE) Fómeque - Guasca - La Calera - Fómeque 17-19 Feb 20257160001073</t>
  </si>
  <si>
    <t>75424425</t>
  </si>
  <si>
    <t>0550458200082071</t>
  </si>
  <si>
    <t>Comisión No 26 CHI</t>
  </si>
  <si>
    <t>OR05-3202008-9-042 PS apoy auton tec-adm PNN MAC para apoyar las acciones del diagnóstico y monitoreo de los valores objetos conservación marco del servicio de administración y manejo de las AP del proyecto de conservación 20257170000333</t>
  </si>
  <si>
    <t>60603425, 101365025, 135248425, 184828225, 232663625, 287740025, 331524425, 386284325</t>
  </si>
  <si>
    <t>38625, 66525, 90925, 119925, 154025, 182925, 214925, 242525</t>
  </si>
  <si>
    <t>32125, 125325</t>
  </si>
  <si>
    <t>91277853758</t>
  </si>
  <si>
    <t>ECHEVERRY GARCIA RONNAL</t>
  </si>
  <si>
    <t>5909432</t>
  </si>
  <si>
    <t>CPS- CD-DTOR-GN-112-2025</t>
  </si>
  <si>
    <t>10/02/2025</t>
  </si>
  <si>
    <t>OR07-3202038-16-037 Serv prof, auton téc-admin, PNN TIN, apoyar procesos de prod, sostenimient, propagación material vegetal nato sector manejo Norte (vivero Juan León), marco serv prod de plántuls proy conservación 20257200000193</t>
  </si>
  <si>
    <t>63880825, 103768425, 146477325, 184827525, 232632125, 285873725, 378138125</t>
  </si>
  <si>
    <t>43325, 70325, 98125, 119425, 153725, 181625, 231925</t>
  </si>
  <si>
    <t>36825, 67725, 153825</t>
  </si>
  <si>
    <t>47377173020</t>
  </si>
  <si>
    <t>SERNA VELEZ ANDRES</t>
  </si>
  <si>
    <t>1117967265</t>
  </si>
  <si>
    <t>CPS-CD-DTOR-GN-113-2025</t>
  </si>
  <si>
    <t>OR00-3202008-9-027 PS Pro auton téc-adtva, DTOR, adelantr sguim mtto infra lvna, cntrts obrs ejecs APs y DTOR, estrctrac proy y proyecn mttos, obrs, adecuacs y levto invntrio biens inmuebls, marco serv admon y manej Proy Conserv 20257030000373</t>
  </si>
  <si>
    <t>62914425, 107866625, 134162825, 190102325, 228980825, 279276325, 348092425</t>
  </si>
  <si>
    <t>42625, 74825, 86225, 123025, 149525, 173925, 226525</t>
  </si>
  <si>
    <t>35925, 56125, 86425, 148325</t>
  </si>
  <si>
    <t>CPS-CD-DTOR-GN-111-2025</t>
  </si>
  <si>
    <t>OR00-3202008-15-048 Apoyar el acompañamiento del traslado de elementos de incendios y dos motos al DMI CIN la sede de Tame Arauca Villavicencio-Tame-Villavicencio 10 Feb 20257010003273</t>
  </si>
  <si>
    <t>42035725</t>
  </si>
  <si>
    <t>Comisión No 36 DTOR</t>
  </si>
  <si>
    <t>OR00-3202008-15-048 Apoyar el traslado de elementos de incendios y dos motos al DNM.Integrado Cinarucoa la sede de Tame Arauca Villavicencio-Tame-Villavicencio 10 Feb . 20257010003283</t>
  </si>
  <si>
    <t>73918325</t>
  </si>
  <si>
    <t>Comisión No 37 DTOR</t>
  </si>
  <si>
    <t>OR00-3202008-9-028 PS Pro auton téc-adtva, DTOR, implementar y seg procesos Sists Sosts Conserv, bioeconomía y emprendimientos, marco del servicio de administración y manejo APs del Proyecto de Conservación 2025703000036</t>
  </si>
  <si>
    <t>58012925, 101361625, 141262825, 196320525, 228982325, 279275925, 327837325, 386283925</t>
  </si>
  <si>
    <t>34225, 66425, 95825, 128825, 150325, 173525, 213325, 242425</t>
  </si>
  <si>
    <t>28325, 91225</t>
  </si>
  <si>
    <t>05765105546</t>
  </si>
  <si>
    <t>SALEH NORIEGA TAHNEE</t>
  </si>
  <si>
    <t>1121837423</t>
  </si>
  <si>
    <t>CPS-CD-DTOR-GN-110-2025</t>
  </si>
  <si>
    <t>OR00-3202008-9-022 PS Pro auton tec-adm DTOR, adelantar rev, análisis y gest trámites y situaciones juríds implementac ruta saneamiento predial, acuerdo lineamientos institucionales, marco serv admin y manejo AP Proy Conservación 20257030000213</t>
  </si>
  <si>
    <t>94229025, 101325925, 146514325, 197495925, 228982125, 281680425, 336181825, 382441625</t>
  </si>
  <si>
    <t>58925, 65225, 98325, 129325, 150225, 177825, 218125, 237825</t>
  </si>
  <si>
    <t>42125, 50225, 67925, 92125, 102025, 124125, 145225, 156025</t>
  </si>
  <si>
    <t>CPS-CD-DTOR-GN-061-2025</t>
  </si>
  <si>
    <t>OR06-3202032-1-018 Recorrido de Prevención y Vigilancia en uno de los sectores de la vereda Alta Cristalina y un sector de la vereda Angosturas del guape Cubarral/ Lejanías- Alta Cristalina- Angosturas del Guape/Cubarra 12 13 feb 2025 20257190000593</t>
  </si>
  <si>
    <t>68059325</t>
  </si>
  <si>
    <t>COMISION No 35</t>
  </si>
  <si>
    <t>OR08-3202032-1-024 PS apoy auton tec-adm PNN MAN para apoyar las acciones de mitigación y regulación de las presiones antrópicas y naturales, en el marco del servicio de prevención vigilancia y control del proyecto de conservación 20257230000413</t>
  </si>
  <si>
    <t>60840725</t>
  </si>
  <si>
    <t>03102773779</t>
  </si>
  <si>
    <t>GUARIN GUEVARA GUSTAVO</t>
  </si>
  <si>
    <t>17353480</t>
  </si>
  <si>
    <t>CPS- CD-DTOR-GN-109-2025</t>
  </si>
  <si>
    <t>07/02/2025</t>
  </si>
  <si>
    <t>OR06-3202032-1-018 Recorrido de Prevención y Vigilancia en uno de los sectores de la vereda Alta Cristalina y un sector de la vereda Angosturas del guape Cubarral/ Lejanías- Alta Cristalina- Angosturas del Guape/Cubarra 12-13 FEB-2025 20257190000603</t>
  </si>
  <si>
    <t>51615425</t>
  </si>
  <si>
    <t>COMISION No 34</t>
  </si>
  <si>
    <t>OR06-3202032-1-010 PS apoy auton tec-adm PNN SUM sector de manejo Meta contribuir con ejecución estrategia mitigación y regulación presiones antrópicas en marco del serv de prevención vigilancia y control del proyecto conservación 20257190000263</t>
  </si>
  <si>
    <t>65458325, 107856925, 136722825, 182664225, 228980025, 275662425, 327834025, 384438025</t>
  </si>
  <si>
    <t>45825, 73425, 93925, 118425, 149125, 170225, 210225, 239925</t>
  </si>
  <si>
    <t>39525, 53325</t>
  </si>
  <si>
    <t>CPS-CD-DTOR-GN-108-2025</t>
  </si>
  <si>
    <t>OR05-3202053-26-015 PS apoy gest auton tec-adva PNN MAC, desarrollr accions de concertación, formalización y ejecución de acuerdos de conservación y alternativas sostenibles, marco de docs de lineamientos técs proyecto de conservación 20257170000303</t>
  </si>
  <si>
    <t>97270825, 99329225, 135163425, 182663925, 228978525, 280801625, 331523625, 386286325</t>
  </si>
  <si>
    <t>60825, 61925, 90425, 118125, 148425, 175625, 214125, 243425</t>
  </si>
  <si>
    <t>CPS-CD-DTOR-GN-107-2025</t>
  </si>
  <si>
    <t>OR01-3202053-27-009 PS Pro auton tec-adm DMI CIN ejecutar el seguimiento e implementación a los acuerdos suscritos con familias campesinas, en el marco de documentos de lineamientos técnicos del proyecto de conservación 20257220000183</t>
  </si>
  <si>
    <t>65890425, 112599625, 140934525, 178860125, 226064125, 281680525, 324060225, 384437125</t>
  </si>
  <si>
    <t>46225, 77025, 95425, 113125, 146125, 177925, 209025, 239525</t>
  </si>
  <si>
    <t>40125, 57425</t>
  </si>
  <si>
    <t>CPS-CD-DTOR-GN-101-2025</t>
  </si>
  <si>
    <t>OR08-3202032-1-023 PS apoy auton tec-adm PNN MAN para apoyar las acciones de mitigación y regulación de las presiones antrópicas y naturales, en el marco del servicio de prevención, vigilancia y control del proyecto de conservación 20257230000403</t>
  </si>
  <si>
    <t>60594325, 100470525, 134203125, 180028725, 228978325, 279276825, 318847325, 378142025</t>
  </si>
  <si>
    <t>38525, 63225, 86925, 116025, 148325, 174425, 205425, 234725</t>
  </si>
  <si>
    <t>82871062109</t>
  </si>
  <si>
    <t>CASTRO RODRIGUEZ DIANA MICHELL</t>
  </si>
  <si>
    <t>1121968191</t>
  </si>
  <si>
    <t>CPS- CD-DTOR-GN-106-2025</t>
  </si>
  <si>
    <t>OR00-3202008-15-048 Apoyar el traslado de elementos del PNN Chingaza a la sede de Piedras Gordas Villavicencio-Bogota-Pnn Chingaza-Piedras Gordas-Villavicencio 7 Feb 2025 20257010003123</t>
  </si>
  <si>
    <t>42025625</t>
  </si>
  <si>
    <t>Comisión No 29 DTOR</t>
  </si>
  <si>
    <t>OR08-3202032-1-022 PS apoyo auton tec-adm PNN MAN para apoyar las acciones de mitigación y regulación de las presiones antrópicas y naturales, en el marco del servicio de prevención, vigilancia y control del proyecto de conservación 20257230000303</t>
  </si>
  <si>
    <t>60589525, 99396825, 134193925, 178861725, 226060825, 279276725, 324059525, 378141925</t>
  </si>
  <si>
    <t>38425, 62625, 87425, 114325, 143525, 174325, 208325, 234625</t>
  </si>
  <si>
    <t>556287563</t>
  </si>
  <si>
    <t>MARIN GOMEZ JORGE SIREYE</t>
  </si>
  <si>
    <t>17356933</t>
  </si>
  <si>
    <t>CPS-CD-DTOR-GN-105-2025</t>
  </si>
  <si>
    <t>06/02/2025</t>
  </si>
  <si>
    <t>OR06-3202008-15-035 Serv Apoyo gest Autón téc-Admin, PNN SUM, organizar y consolidar proceso Gest Doc e implementar y hacer seguimiento Ap MIPG, marco del servicio de admin y manejo para el proyecto de conservación 20257190000073</t>
  </si>
  <si>
    <t>65740325, 103754525</t>
  </si>
  <si>
    <t>46125, 70025</t>
  </si>
  <si>
    <t>431270045678</t>
  </si>
  <si>
    <t>CASTAÑEDA CASTIBLANCO YUDI PAOLA</t>
  </si>
  <si>
    <t>1076662845</t>
  </si>
  <si>
    <t>CPS CD-DTOR-GN-103-2025</t>
  </si>
  <si>
    <t>OR01-3202060-18-1-032 PS auton tec-adm DMI CIN apoyar implementación acciones proceso recuperación ecosistemas, alternativas sostenibles funcionamiento de viveros marco servicio de restauración ecológica del proyecto de conservación 20257220000193</t>
  </si>
  <si>
    <t>63947225, 101940825, 135569225, 178859525, 226064325, 279275125, 324059825, 378143925</t>
  </si>
  <si>
    <t>43825, 68625, 91425, 112625, 146225, 172725, 208625, 235925</t>
  </si>
  <si>
    <t>510287287</t>
  </si>
  <si>
    <t>TORRES BLANCO GERMAN ELIESER</t>
  </si>
  <si>
    <t>1116797720</t>
  </si>
  <si>
    <t>CPS-CD-DTOR-GN-104-2025</t>
  </si>
  <si>
    <t>CPS-CD-DTOR-GN-102-2025</t>
  </si>
  <si>
    <t>OR05-3202010-24-035 PS Pro auton tec-adm PNN MAC para adelantar la planificación y el seguimiento de las actividades del turismo de naturaleza y documentar resultados, en marco del servicio ecoturismo en AP proyecto conservación 20257170000353</t>
  </si>
  <si>
    <t>64867525, 104564225, 135125325, 190101825, 232642125, 281680225, 345314925, 402815225</t>
  </si>
  <si>
    <t>45525, 70925, 90225, 122825, 153825, 177625, 226325, 252325</t>
  </si>
  <si>
    <t>39425, 85425, 85525, 85625, 148725, 160425</t>
  </si>
  <si>
    <t>CPS-CD- DTOR-GN-072-2025</t>
  </si>
  <si>
    <t>OR02-3202032-1-003 Realizar recorridos de PVC para protocolos de control de incendios en los Municipios de San Juanito, Calera y Choachí (Metas PAABS) Fómeque - San Juanito - La Calera - Choachí - Fómeque 11-14 Feb 20257160001043</t>
  </si>
  <si>
    <t>73915525</t>
  </si>
  <si>
    <t>350180642</t>
  </si>
  <si>
    <t>HERNANDEZ CORTES BLADIMIR</t>
  </si>
  <si>
    <t>5820177</t>
  </si>
  <si>
    <t>Comisión No 23 CHI</t>
  </si>
  <si>
    <t>OR05-3202053-26-017 PS apoy gest auton tec-adva PNN MAC, aplic campo caract flias campesinas, seg acuerdos conser y bienestar vgtes flias campesinas zn colindante y al interior AP, marco docs lineamientos técs proy conserv 20257170000293</t>
  </si>
  <si>
    <t>116359625, 146424225, 184827325, 184828425, 184927825, 318845925, 327833925</t>
  </si>
  <si>
    <t>80925, 97325, 119325, 120125, 204025, 210125</t>
  </si>
  <si>
    <t>61325, 67425, 83725, 136925, 137025</t>
  </si>
  <si>
    <t>CPS-CD-DTOR-GN-100-2025</t>
  </si>
  <si>
    <t>OR02-3202060-18-1-099 Realizar jornadas de reunión para prestamiento REPSE y protc restauración ecos paramos Calera Guasca y Choachi (Metas visitantes ecot PAABS) Fómeque - La Calera - Guasca - Choachí – Fómeque 10 a 13 feb 2025 20257160001033</t>
  </si>
  <si>
    <t>73914925</t>
  </si>
  <si>
    <t>COMISION No 22</t>
  </si>
  <si>
    <t>OR02-3202032-1-003 Reunión con alcaldías de medina y Cumaral para articulación protocolos prevención incendios Fómeque -Medina - Cumaral – Fómeque 17 al 19 de feb 2025 20257160001053</t>
  </si>
  <si>
    <t>83905725</t>
  </si>
  <si>
    <t>COMISION No 27</t>
  </si>
  <si>
    <t>05/02/2025</t>
  </si>
  <si>
    <t>OR02-3202032-1-003 Participar reunión equipo advo DTOR seg proc contractuales PAABS metas ejecu pptal, fortalecimiento capacidades temas advos y arti de procolos prevn incendios Fómeque- Villav-Fómeque  10 al 12 de feb 2025 20257160001023</t>
  </si>
  <si>
    <t>73912925</t>
  </si>
  <si>
    <t>COMISION No 21</t>
  </si>
  <si>
    <t>OR01-3202060-18-1-035 PS auton tec-adm DMI CIN para apoyar la implementación acciones recuperación ecosistemas, alternativas sostenibles y funcionamiento de viveros marco servicio restauración ecológica del proyecto de conservación 20257220000213</t>
  </si>
  <si>
    <t>94236225, 107841625, 133634125, 148631525, 178859625, 228979125, 279319025, 324060325, 384441325</t>
  </si>
  <si>
    <t>58825, 73125, 84625, 99825, 112725, 148625, 175225, 209125, 241025</t>
  </si>
  <si>
    <t>40025, 70525</t>
  </si>
  <si>
    <t>473100043896</t>
  </si>
  <si>
    <t>PANTOJA ANGULO JORGE TOMAS</t>
  </si>
  <si>
    <t>1117459588</t>
  </si>
  <si>
    <t>CPS-CD-DTOR-GN-097-2025</t>
  </si>
  <si>
    <t>OR02-3202032-1-003 Participar en reunión con equipo advo DTOR seg proc contractuales PAABS metas, ejecu pptal, fortalecimiento de las capacidades en temas advos y arti de procolos prevn incendios 10 al 13 febrero 2025 20257160001013</t>
  </si>
  <si>
    <t>73912225</t>
  </si>
  <si>
    <t>COMISION No 20</t>
  </si>
  <si>
    <t>OR05-3202060-18-1-055 PS apoy gest auton tec-adva PNN MAC, apoyar acciones requeridas recuperación de ecosistemas, acuerdos y operación de viveros, marco servicio restauración de ecosistemas del proyecto de conservación 20257170000453</t>
  </si>
  <si>
    <t>60522925, 113868625, 148650525, 184828525, 228980225, 281680625, 331523725, 386284425</t>
  </si>
  <si>
    <t>38125, 69525, 77925, 99925, 120225, 149225, 178025, 214225, 242625</t>
  </si>
  <si>
    <t>32225, 57025, 70725</t>
  </si>
  <si>
    <t>CPS-CD-DTOR-GN-098-2025</t>
  </si>
  <si>
    <t>OR00-3202032-1-011 PS Pro auton téc-adtva, DTOR, adelantr gest y ejec compromiss técs asignads cumplimiento órdenes sentencia STC4360-2018 y articular procs resoln conflicts socioambientals, marco del serv de PVC Proy de Conservación 20257030000343</t>
  </si>
  <si>
    <t>65438525, 101920825, 140972725, 190100325, 237727725, 279276025, 336182025, 391626525</t>
  </si>
  <si>
    <t>45625, 68525, 95725, 122225, 157125, 173625, 218025, 245225</t>
  </si>
  <si>
    <t>38825, 50925, 65925, 87825, 107225, 122325, 145325, 159625</t>
  </si>
  <si>
    <t>CPS-CD-DTOR-GN-092-2025</t>
  </si>
  <si>
    <t>OR05-3202060-18-1-054 PS apoy gest auton tec-adva PNN MAC, apoyar acciones requeridas recuperación de ecosistemas, acuerdos y operación viveros, marco servicio restauración de ecosistemas del proyecto de conservación 20257170000443</t>
  </si>
  <si>
    <t>62428025, 112613425, 146438125, 190101525, 229250225, 280801925, 331523825, 386285625</t>
  </si>
  <si>
    <t>41725, 77425, 97425, 122725, 151225, 175725, 214325, 243125</t>
  </si>
  <si>
    <t>34125, 57625, 67525, 85025</t>
  </si>
  <si>
    <t>445192013048</t>
  </si>
  <si>
    <t>CERQUERA PLAZAS FAVER</t>
  </si>
  <si>
    <t>1123860140</t>
  </si>
  <si>
    <t>CPS- CD-DTOR-GN-099-2025</t>
  </si>
  <si>
    <t>OR00-3202008-9-026 PS Pro plen auton téc-adtva, DTOR, adelantr planificac, ejecuc, seguim y docn programs monitoreo y portafolios investigac APs, formulac o actualizac instruments, marco serv admon y manejo Proy Conservac 20257030000353</t>
  </si>
  <si>
    <t>63938225, 104573025, 141312025, 184178925, 234620625, 279274825, 331523425, 386283325</t>
  </si>
  <si>
    <t>43625, 70725, 96425, 119125, 156025, 172525, 213825, 242225</t>
  </si>
  <si>
    <t>37225, 52825, 66525, 81025, 105725, 122725, 140925, 158025</t>
  </si>
  <si>
    <t>CPS-CD-DTOR-GN-095-2025</t>
  </si>
  <si>
    <t>OR01-3202060-18-1-034 PS auton tec-adm DMI CIN apoyar implementación de acciones de recuperación ecosistemas alternativas sostenibles y funcionamiento de viveros marco servicio de restauración ecológica proyecto conservación 20257220000203</t>
  </si>
  <si>
    <t>65724625, 104587625, 136690325, 178861025, 232676425, 279275525, 324060425, 378144125</t>
  </si>
  <si>
    <t>46025, 69925, 92825, 113725, 154225, 173125, 209225, 236025</t>
  </si>
  <si>
    <t>473100043888</t>
  </si>
  <si>
    <t>MEJIA MORENO JULIO FRAIDEL</t>
  </si>
  <si>
    <t>17595845</t>
  </si>
  <si>
    <t>CPS- CD-DTOR-GN-096-2025</t>
  </si>
  <si>
    <t>OR00-3202008-13-024 PS Pro auton téc-adtva, DTOR, consolidar ordenamiento ambiental territorial y formular proyectos cooperación gestión efectiva áreas, marco servicio de administración y manejo del Proyecto de Conservación 20257030000333</t>
  </si>
  <si>
    <t>73928425, 107905025, 148126925, 188724225, 229250625, 287753325, 331524725, 402852325</t>
  </si>
  <si>
    <t>48525, 74925, 99525, 121625, 151625, 183425, 215225, 252425</t>
  </si>
  <si>
    <t>43325, 54425, 70225, 86525, 125725, 165425</t>
  </si>
  <si>
    <t>942008079</t>
  </si>
  <si>
    <t>MORENO SANTANA EDNA CONSTANZA</t>
  </si>
  <si>
    <t>40391040</t>
  </si>
  <si>
    <t>CPS-CD-DTOR-GN-094-2025</t>
  </si>
  <si>
    <t>Pago de Gas, PNN CHINGAZA periodo diciembre de 2024, factura No. FAVI 79512, Rdo 20257160001083</t>
  </si>
  <si>
    <t>27141725</t>
  </si>
  <si>
    <t>364402339</t>
  </si>
  <si>
    <t>FAVI 79512</t>
  </si>
  <si>
    <t>OR05-3202053-26-016 PS de poyo auton tec-adm PNN MAC aplicar campo caracterización flias seg acuerdos conserv y bienestar vigentes con familias campesinas en zona colindante interior AP marco docum lineamientos téc del proy de conserv 20257170000313</t>
  </si>
  <si>
    <t>66532725, 114527925, 140851425</t>
  </si>
  <si>
    <t>46425, 79625, 94925</t>
  </si>
  <si>
    <t>40925, 60025</t>
  </si>
  <si>
    <t>445210029518</t>
  </si>
  <si>
    <t>CORREA VALBUENA CARLOS ALBERTO</t>
  </si>
  <si>
    <t>17357391</t>
  </si>
  <si>
    <t>CPS-CD-DTOR-GN-091-2025</t>
  </si>
  <si>
    <t>OR05-3202053-26-019 Reunion de equipo para determinar criterios de trabajo en la linea de relacionamiento campesino para el PNN Sierra de la Macarena 2025 La Macarena - Villavicencio - La Macarena - 5 al 07 de febrero 2025 - 20257170000833</t>
  </si>
  <si>
    <t>73917725</t>
  </si>
  <si>
    <t>COMISION No 25</t>
  </si>
  <si>
    <t>OR05-3202010-24-038 PS apoy gest auton tec-adva PNN MAC, desarrollar acciones de operación y atención del turismo de naturaleza e implementar acciones regulación, marco del serv de ecoturismo en APs proyecto de conservación 20257170000373</t>
  </si>
  <si>
    <t>62415925, 99322225, 134744025, 182663825, 228979425, 281680325, 333835225, 384436525</t>
  </si>
  <si>
    <t>40025, 61825, 89625, 118025, 148825, 177725, 217025, 239225</t>
  </si>
  <si>
    <t>33925, 142925</t>
  </si>
  <si>
    <t>84948609354</t>
  </si>
  <si>
    <t>GIL GUERRERO VICTOR ANDRES</t>
  </si>
  <si>
    <t>1006796776</t>
  </si>
  <si>
    <t>CPS- CD-DTOR-GN-093-202</t>
  </si>
  <si>
    <t>OR05-3202056-5-029 PS apoy gest auton tec-adva PNN MAC, desarrollar y consolidar acciones de sensibilización e implementación procesos de educs y socs enfoque comunit e institucional, marco serv educ informal del proy conservación 20257170000433</t>
  </si>
  <si>
    <t>114533825, 116098625, 135537425, 224602325, 234653625, 285873925, 331524325, 386286125</t>
  </si>
  <si>
    <t>79525, 80625, 91325, 141925, 156525, 181825, 214825, 243325</t>
  </si>
  <si>
    <t>59925, 61025, 94125, 106325</t>
  </si>
  <si>
    <t>CPS- CD-DTOR-GN-085-2025</t>
  </si>
  <si>
    <t>04/02/2025</t>
  </si>
  <si>
    <t>OR01-3202008-9-022-V Reunión con el Director Territorial para tratar Temas Administratios y tecnicos para la vigencia 2025 Tame -Villavicencio-Tame 5-7 Feb 2025 - 20257220000373</t>
  </si>
  <si>
    <t>73910925</t>
  </si>
  <si>
    <t>Comisión No 24</t>
  </si>
  <si>
    <t>OR00-3202032-1-002 PS Pro auton tec-adm DTOR, generar conceps e infos requerids exps sancionators o afectac AP. Adelant planeac, ejecuc y seguim implementac estrategs regulac y mitigac presions, marco serv de PVC Proy de Conservación 20257030000223</t>
  </si>
  <si>
    <t>99268525, 112602825, 147060825, 226058825, 234635925, 281681225, 333658325, 392068325</t>
  </si>
  <si>
    <t>61525, 76825, 98925, 142125, 156425, 178625, 216725, 247625</t>
  </si>
  <si>
    <t>43625, 58325, 68925, 93525, 105925, 144025, 160225</t>
  </si>
  <si>
    <t>CPS-CD-DTOR-GN-090-2025</t>
  </si>
  <si>
    <t>OR06-3202060-18-1-042 PS apoy auton tec-adm PNN SUM realizar ejecución de activ operativas requeridas procesos recuperación de ecosistemas en los sectores manejo Cundinamarca  Bog marco servicio de restaur para el proy de conserv 20257190000333</t>
  </si>
  <si>
    <t>64701625, 99714925, 136653225, 178863325, 228983325, 280807925, 319939225, 382441425</t>
  </si>
  <si>
    <t>45225, 61125, 94325, 115125, 150925, 177525, 207225, 237525</t>
  </si>
  <si>
    <t>39125, 49725, 64025, 79725, 105025, 123425, 137625, 155025</t>
  </si>
  <si>
    <t>0550462800040158</t>
  </si>
  <si>
    <t>ROMERO ROJAS ELIZABETH</t>
  </si>
  <si>
    <t>1032656253</t>
  </si>
  <si>
    <t>CPS-CD-DTOR-GN-086-2025</t>
  </si>
  <si>
    <t>OR06-3202053-26-022 PS Pro apoy auton tec-adm PNN SUM adelantar implementación ruta definida para el proceso de acuerdos conserv y relacionamiento campesino habitantes encuentran AP marco doc lineamientos técnicos proy de conserv 20257190000323 DTOR</t>
  </si>
  <si>
    <t>66540525, 103746125, 140899025, 190100925, 232668825, 279318625, 331523925, 384440425</t>
  </si>
  <si>
    <t>46525, 70125, 95225, 122525, 154125, 174825, 214425, 240725</t>
  </si>
  <si>
    <t>39925, 86225</t>
  </si>
  <si>
    <t>CPS-CD-DTOR-GN-087-2025</t>
  </si>
  <si>
    <t>OR04-3202008-15-021 PS de auton tec-adm PNN TUP para adelantar los trámites de gestión de recursos físicos documental y seguridad y salud en el trabajo en marco del servicio de admin y manejo de las AP del proyecto de conservación 20257210000373</t>
  </si>
  <si>
    <t>58055825, 100457125, 136361225, 180028325, 228978825, 279277025, 327835925, 378142325</t>
  </si>
  <si>
    <t>34525, 63025, 92525, 115625, 148525, 174625, 212025, 235025</t>
  </si>
  <si>
    <t>52256630192</t>
  </si>
  <si>
    <t>MARTINEZ PALMERO LUZ LEIDY</t>
  </si>
  <si>
    <t>1127386757</t>
  </si>
  <si>
    <t>CPS-CD-DTOR-GN-088-2025</t>
  </si>
  <si>
    <t>OR06-3202032-1-008 PS apoyo gest plen auton tec-adva PNN Sumapaz en sectores manejo Bogotá y Cundin apoy acciones de mitigación y regulación de presiones antrópica marco servicio de preve, vigil y control del proyo de conserv 20257190000103</t>
  </si>
  <si>
    <t>64657725, 110967225, 134159825, 180028225, 240136125, 293201525, 318847025, 382441525</t>
  </si>
  <si>
    <t>45125, 69425, 76025, 86125, 115525, 159425, 186325, 205125, 237725</t>
  </si>
  <si>
    <t>39025, 56925, 107625, 130625</t>
  </si>
  <si>
    <t>CPS-CD-DTOR-GN-089-2025</t>
  </si>
  <si>
    <t>OR07-3202032-1-001 Serv Apoyo gest Autón téc-Admin, PNN TIN, Captura info, sistema y consolid resultados gestión riesgo sector Sur y acciones articuladas regulación presions antrópicas, marco serv PVC proy conservación 20257200000103</t>
  </si>
  <si>
    <t>60216025, 100723025, 133673225, 178862625, 226063425, 275641325, 319938925, 379433925</t>
  </si>
  <si>
    <t>36325, 64025, 84825, 114825, 145525, 168425, 207025, 236725</t>
  </si>
  <si>
    <t>445192013307</t>
  </si>
  <si>
    <t>MUNOZ SARMIENTO JHON JAVIER</t>
  </si>
  <si>
    <t>1123861116</t>
  </si>
  <si>
    <t>CPS-CD-DTOR-GN-083-2025</t>
  </si>
  <si>
    <t>03/02/2025</t>
  </si>
  <si>
    <t>OR07-3202053-26-006 Serv prof, auton téc-admin, PNN TIN, adelantar concertación, docmntcn y formalizac acuerdos conserv, fortalecer y seguimiento acuerdos vigentes, marco docs lineamientos técnicos proy de conservación 20257200000183</t>
  </si>
  <si>
    <t>62032725, 106043725, 146453425, 190100725, 234577125, 281681425, 333814925, 385182925</t>
  </si>
  <si>
    <t>39925, 72125, 98025, 122425, 156125, 178825, 216925, 241825</t>
  </si>
  <si>
    <t>33725, 54125, 67625, 85725, 85825, 106025</t>
  </si>
  <si>
    <t>CPS-CD-DTOR-GN-082-2025</t>
  </si>
  <si>
    <t>72993225, 133603625, 135109025, 178860625</t>
  </si>
  <si>
    <t>48125, 69725, 84425, 90025, 113325</t>
  </si>
  <si>
    <t>47382463826</t>
  </si>
  <si>
    <t>OLIVEROS AYA LUIS EDUARDO</t>
  </si>
  <si>
    <t>1003804373</t>
  </si>
  <si>
    <t>CPS-CD-DTOR-GN-084-2025</t>
  </si>
  <si>
    <t>OR07-3202060-18 1-038 Serv prof, auton téc-admin, PNN TIN, adelant rev, proces y consolid implement proces recuper ecosistes, viveros prod y desarr procesos resol conflicts, marco serv restauración ecosistemas Proy Conservación 20257200000203</t>
  </si>
  <si>
    <t>64485325, 103762925, 136674425, 180028425, 226064825, 297026225, 320046125, 378143525</t>
  </si>
  <si>
    <t>43925, 70825, 92725, 115725, 146625, 189525, 207725, 235725</t>
  </si>
  <si>
    <t>37425, 131425, 131525</t>
  </si>
  <si>
    <t>CPS-CD- DTOR-GN-079-2025</t>
  </si>
  <si>
    <t>OR06-3202052-8-029 PS Pro auton tec-adm PNN SUM consolidar ruta actualización doc Plan de Manejo socialización conjunta con comunidad actores estratég acuerdo proc establecido institucionalmente, en marco docu plann del proy conserv 20257190000293</t>
  </si>
  <si>
    <t>64845025, 101811825, 147037725, 190099125, 229250025, 280806225, 331523525, 384442925</t>
  </si>
  <si>
    <t>45425, 68125, 98525, 121825, 151025, 176925, 213925, 241425</t>
  </si>
  <si>
    <t>39325, 51025, 68125, 86025, 86125, 105125, 121925, 139425, 156325</t>
  </si>
  <si>
    <t>24095782072</t>
  </si>
  <si>
    <t>VASQUEZ MELO DANIELA FERNANDA</t>
  </si>
  <si>
    <t>1023027030</t>
  </si>
  <si>
    <t>CPS- CD- DTOR-GN-081-2025</t>
  </si>
  <si>
    <t>OR06-3202032-1-009 PS apoyo gest plen auton tec-adva PNN SUM en sector manejo Bogotá para apoyar acciones de mitigación y regulación de presiones antrópicas en marco del servicio de prevención vig y control del proyecto de conserv 20257190000253</t>
  </si>
  <si>
    <t>64489925, 96991425, 134158425, 178863425, 234590325, 280807725, 319939125, 381979525</t>
  </si>
  <si>
    <t>44025, 60925, 88725, 115225, 156225, 177325, 207125, 237425</t>
  </si>
  <si>
    <t>37525, 49625, 63925, 79825, 105525, 123325, 137525, 154925</t>
  </si>
  <si>
    <t>21900025995</t>
  </si>
  <si>
    <t>ARDILA HUERTAS DEISY NATALIA</t>
  </si>
  <si>
    <t>1023008171</t>
  </si>
  <si>
    <t>CPS- CD-DTOR-GN-080-2025</t>
  </si>
  <si>
    <t>OR00-3202008-15-048 Apoyar desplazamiento de funcionarios para la participar en reunión de los líderes campesinos de La Macarena y las Ministras de Agricultura y Ambiente Villavicencio-Bogota-Villavicencio 3 Feb 20257010002383</t>
  </si>
  <si>
    <t>73910325</t>
  </si>
  <si>
    <t>Comisión No 19</t>
  </si>
  <si>
    <t>PAA OR05-3202053-26-028 Participar en reunión de los líderes campesinos de La Macarena y las Ministras de Agricultura y Ambiente Villavicencio-Bogota-Villavicencio 3-4 Feb 2025 Rdo 20257170000753</t>
  </si>
  <si>
    <t>68056225</t>
  </si>
  <si>
    <t>Comisión No 18</t>
  </si>
  <si>
    <t>31/01/2025</t>
  </si>
  <si>
    <t>OR06-3202060-18-1-043 PS Pro auton tec-adm PNN SUM implementar procesos recuperación ecosistemas páramo y bosque andino funcionamiento viveros consolidación resultados marco servicio restauración del proyecto de conservación 20257190000313</t>
  </si>
  <si>
    <t>101301325, 105371725, 109449625, 178863125, 228976825, 275633925, 280806825, 378144425, 391531225</t>
  </si>
  <si>
    <t>65525, 71625, 75525, 115025, 147725, 167925, 177125, 236225, 244225</t>
  </si>
  <si>
    <t>50025, 53125, 56725, 79625, 96725, 111725, 122925, 152525, 158325</t>
  </si>
  <si>
    <t>26409947351</t>
  </si>
  <si>
    <t>BENAVIDES RODRIGUEZ ERIKA PATRICIA</t>
  </si>
  <si>
    <t>52776778</t>
  </si>
  <si>
    <t>CPS- CD- DTOR-GN-077-2025</t>
  </si>
  <si>
    <t>30/01/2025</t>
  </si>
  <si>
    <t>OR08-3202056-5-009 PS Pro auton tec-adm PNN MAN para estructurar, implementar y documentar acci capacitación y sensibilización actores sociales e institucionales área influencia marco serv educación informal proyecto de conserv 20257230000283</t>
  </si>
  <si>
    <t>34564425, 60585025, 97288425, 134191525, 177593725, 226060625, 276716825, 318847125, 378141725</t>
  </si>
  <si>
    <t>22125, 37925, 60525, 87225, 111925, 143325, 171625, 205225, 234425</t>
  </si>
  <si>
    <t>14225, 31625</t>
  </si>
  <si>
    <t>CPS- CD- DTOR-GN-076-2025</t>
  </si>
  <si>
    <t>OR06-3202056-5-026 PS Pro auton tec-adm PNN SUM desarrollar e implementar estrategia pedagógica comunicación con las diferentes comunidades encuentren en el AP marco del servicio de educación informal del proyecto de conservación 20257190000303</t>
  </si>
  <si>
    <t>64386125, 64394425, 104556725, 141421725, 181487025, 228977625, 280805825, 325777725, 384442625</t>
  </si>
  <si>
    <t>44125, 44225, 71025, 96725, 117625, 148125, 176725, 209925, 241325</t>
  </si>
  <si>
    <t>37825, 37925, 51225, 67225, 80525, 101825, 121625, 138925, 156225</t>
  </si>
  <si>
    <t>CPS-CD-DTOR-GN-078-2025</t>
  </si>
  <si>
    <t>OR07-3202008-9-024 Serv prof, auton téc-admin, PNN TIN, adelant implement, análisis, procesam datos y consolid resultads portafolio proy y seguimient vlrs obj conservación, marco serv admin y manejo proy conservac 20257200000213</t>
  </si>
  <si>
    <t>56975825, 65401025, 103782625, 140875925, 190101325, 242502825, 281681125, 327834325, 391550525</t>
  </si>
  <si>
    <t>32925, 45725, 70225, 95125, 122625, 160125, 178525, 210525, 244425</t>
  </si>
  <si>
    <t>23825, 38925, 85325, 108225, 159125</t>
  </si>
  <si>
    <t>CPS- CD-DTOR-GN-075-2025</t>
  </si>
  <si>
    <t>OR06-3202008-9-032 PS Pro auton tec-adm PNN SUM planificar e implementar activ que requieran en ordenamiento ecoturístico conforme a procesos y lineamientos definidos por entidad marco del servicio admin y manejo del proy de conserv 20257190000233</t>
  </si>
  <si>
    <t>62430525, 62856725, 107852125, 141379625, 190099525, 228977425, 280805425, 325634825, 384442125</t>
  </si>
  <si>
    <t>41825, 41925, 73325, 96925, 121925, 148025, 176625, 209825, 241225</t>
  </si>
  <si>
    <t>34225, 35625, 53225, 65725, 85925, 101725, 121325, 138425, 156125</t>
  </si>
  <si>
    <t>CPS- CD-DTOR- -GN-073-2025</t>
  </si>
  <si>
    <t>OR05-3202032-1-00 7 PS Pro plen auton tec-adva PNN MAC, adelantar planificación, ejecución de acciones autoridad ambiental y gestión riesgo, marco servicio PVC AP proyecto de conservación 20257170000383</t>
  </si>
  <si>
    <t>60270525, 62416725, 101357825, 135119425, 178862925, 228979925, 280804725, 327836925, 384438225</t>
  </si>
  <si>
    <t>36425, 41625, 66325, 90125, 114925, 149025, 176425, 213025, 240025</t>
  </si>
  <si>
    <t>29425, 34025</t>
  </si>
  <si>
    <t>CPS- CD-DTOR-GN-070-2025</t>
  </si>
  <si>
    <t>OR03-3202056-5-022 PS Pro auton tec-adm PNN PIC desarrollar consolidardocumentar y hacer segu proc educ ambiental y apoyo relacionamiento campesino sectores de gestión del AP marco servicio educación informal del proy conservación 20257180000343</t>
  </si>
  <si>
    <t>38659325, 57078625, 101441325, 136700925, 180029325, 226062725, 276717025, 319938225, 378142825</t>
  </si>
  <si>
    <t>22825, 33025, 66825, 93125, 116625, 145025, 171825, 206425, 235325</t>
  </si>
  <si>
    <t>16225, 27825</t>
  </si>
  <si>
    <t>CPS- CD-DTOR-GN-074-2025</t>
  </si>
  <si>
    <t>OR07-3202008-13-023 PS Prof auton téc-admin, PNN TIN, adelantr fortalecimient y consolidac instancias o escenarios institucs y socs mpio Macarena, documentac resultados, marco serv admin y manejo proyecto de conservación 20257200000163</t>
  </si>
  <si>
    <t>40677125, 64708625, 101482425, 134210425, 182663525, 226063525, 281680725, 319938725, 378139725</t>
  </si>
  <si>
    <t>25325, 45325, 66125, 87725, 117725, 145625, 178125, 206925, 233225</t>
  </si>
  <si>
    <t>18525, 39225, 124325</t>
  </si>
  <si>
    <t>CD-DTOR-GN-071-2025</t>
  </si>
  <si>
    <t>OR00-3202032-1-001 PS Pro auton tec-adm DTOR, gener concepts e informs requerids exps sancionats o afectac AP. Adelantar planeac, ejecuc y seguim implementac estrateg regulac y mitigac presions, marco serv PVC Proy de
Conservación 20257030000153</t>
  </si>
  <si>
    <t>61013725, 99165725, 107910025, 147042125, 196321025, 240151925, 285873625, 333758125, 384440125</t>
  </si>
  <si>
    <t>39225, 61425, 73225, 98625, 128725, 159525, 181525, 216825, 240625</t>
  </si>
  <si>
    <t>32825, 43425, 54525, 68225, 91325, 107725, 124725, 143525</t>
  </si>
  <si>
    <t>CPS- CD-DTOR-GN-069-2025</t>
  </si>
  <si>
    <t>29/01/2025</t>
  </si>
  <si>
    <t>OR00-3202008-9-021 Serv Prof auton téc-admin, DTOR, adelantar recopilación, combinación, análisis y visualización info geoespacial. Organizar y depurar info servidor, marco serv admin y manejo AP Proy Conservación 20257030000133</t>
  </si>
  <si>
    <t>61052125, 115809825, 134619325, 177481325, 193673325, 242500725, 279277125, 336228725, 391574125</t>
  </si>
  <si>
    <t>39325, 80325, 88825, 110725, 127125, 160025, 174725, 216625, 245025</t>
  </si>
  <si>
    <t>32925, 60725, 77025, 90425, 107925, 159425</t>
  </si>
  <si>
    <t>CPS- CD-DTOR-GN-068-2025</t>
  </si>
  <si>
    <t>OR05-3202032-1-008 PS apoyo gest plen auton tec-adva PNN MAC implementar las activ requeridas para reg presiones y de proc relacionamiento social institucional marco serv prevención vig y control de las AP proyecto de conservación 20257170000393</t>
  </si>
  <si>
    <t>100743925, 101635525, 113872725, 135231225, 226059025, 273562325, 280804225, 331524625, 384440725</t>
  </si>
  <si>
    <t>64625, 67425, 78025, 90725, 142225, 167525, 176225, 215125, 240825</t>
  </si>
  <si>
    <t>58425, 93825, 109625</t>
  </si>
  <si>
    <t>CPS- CD-DTOR-GN-065-2025</t>
  </si>
  <si>
    <t>OR05-3202010-24-037 PS apoyo gest plen auton tec-adva PNN MAC para desarrollar acci operación atención del turismo de naturaleza e implementar acciones para regulación marco servicio ecoturismo en las AP del proyecto de
conservación 20257170000363</t>
  </si>
  <si>
    <t>67488125, 67755025, 96911725, 135216225, 184828325, 228979625, 280803925, 320046025, 384439525</t>
  </si>
  <si>
    <t>47225, 47325, 59725, 90625, 120025, 148925, 176125, 207625, 240425</t>
  </si>
  <si>
    <t>41125, 41225</t>
  </si>
  <si>
    <t>445192020699</t>
  </si>
  <si>
    <t>LISCANO GUTIERREZ HECTOR FABIAN</t>
  </si>
  <si>
    <t>1006878306</t>
  </si>
  <si>
    <t>CPS- CD-DTOR-GN-066-2025</t>
  </si>
  <si>
    <t>OR03-3202032-1-001 PS apoyo gest plen auton tec-adva, PNN PIC, implementar acciones regulación, mitigación presiones y gestión riesgo y recopilar datos para procesamiento y documentación, marco serv PVC AP proy de conservación 20257180000293</t>
  </si>
  <si>
    <t>60298225, 63892225, 101354325, 135087125, 178860025, 226064025, 275647825, 327834625, 384436925</t>
  </si>
  <si>
    <t>36525, 43525, 65425, 89825, 113025, 146025, 169025, 210825, 239425</t>
  </si>
  <si>
    <t>29525, 36925</t>
  </si>
  <si>
    <t>0650000200493059</t>
  </si>
  <si>
    <t>CPS-CD-DTOR-GN-067-2025</t>
  </si>
  <si>
    <t>OR05-3202010-24-032 PS apoyo gest plen auton tec-adva PNN MAC para apoyar el desarrollo de la operación turística del sector de manejo Norte, en el marco del servicio de ecoturismo en las áreas protegidas del proyecto de conservación 20257170000283</t>
  </si>
  <si>
    <t>100741325, 101351625, 115809125, 148642125, 273597125, 273604325, 287752325, 345314225, 391642325</t>
  </si>
  <si>
    <t>64525, 66225, 80225, 100025, 167625, 167825, 183325, 226225, 245325</t>
  </si>
  <si>
    <t>60625, 70625, 110225, 110325, 126325, 148025, 160325</t>
  </si>
  <si>
    <t>CPS-CD-DTOR-GN-064-2025</t>
  </si>
  <si>
    <t>Pago de Servicios de Energía Sede Cubarral PNN SUM, Periódo 10 Dic 2024 al 9 Ene 2025, FACTURA No DES1037868 Rdo 20257190000443</t>
  </si>
  <si>
    <t>20683525</t>
  </si>
  <si>
    <t>DES1037868</t>
  </si>
  <si>
    <t>OR08-3202008-9-002 PS Pro auton tec-adm PNN MAN planif implem documentar acc gobernanza ambiental actores sociales e instituci especial énfasis en org sociales área influencia marco serv de admin y manejo AP del proy de conserv 20257230000263</t>
  </si>
  <si>
    <t>40226125, 60580625, 100465125, 134217125, 180028925, 226065725, 276716425, 319937525, 378141025</t>
  </si>
  <si>
    <t>24025, 37625, 63125, 88025, 116225, 147025, 171225, 205925, 234025</t>
  </si>
  <si>
    <t>16525, 31325</t>
  </si>
  <si>
    <t>CPS- CD-DTOR-GN-063-2025</t>
  </si>
  <si>
    <t>28/01/2025</t>
  </si>
  <si>
    <t>OR08-3202060-18-1-035 PS apoyo auton tec-adm PNN MAN para implementar los procesos recuperación ecosistemas operación, funcionamiento y mantenimiento del vivero marco de los servicios de restauración del proyecto de conservación 20257230000293</t>
  </si>
  <si>
    <t>32418325, 60582125, 99380225, 134189625, 180028625, 226060425, 276716625, 319937825, 378141325</t>
  </si>
  <si>
    <t>19925, 37825, 62425, 87025, 115925, 143125, 171425, 206125, 234225</t>
  </si>
  <si>
    <t>11725, 31525</t>
  </si>
  <si>
    <t>CPS-CD-DTOR-GN-060-2025</t>
  </si>
  <si>
    <t>OR08-3202032-1-013 PS Pro plen auton tec-adva PNN MAN, estructurar, implementar y consolidar resultados acciones de monitoreo, mitigac y regulac presiones antrópicas y naturales, marco serv de PVC de las AP proyecto de conservación 20257230000273</t>
  </si>
  <si>
    <t>32353025, 60581225, 99366225, 134186425, 177592025, 226060325, 276716525, 319937725, 378141125</t>
  </si>
  <si>
    <t>20025, 37725, 62325, 86825, 111825, 143025, 171325, 206025, 234125</t>
  </si>
  <si>
    <t>12125, 31425</t>
  </si>
  <si>
    <t>CPS-CD-DTOR-GN-062-2025</t>
  </si>
  <si>
    <t>OR00-3202032-1-004 Serv Prof auton téc-admin, DTOR, adelant trámites admin y judics relacionados proces sancionators, seguimiento y demás actuaciones ejercicio autoridad ambiental, marco serv PVC Proy Conservación 20257030000143</t>
  </si>
  <si>
    <t>32723325, 60575525, 101890925, 140948425, 180029425, 228980325, 280803525, 327836325, 379434325</t>
  </si>
  <si>
    <t>20625, 36625, 67625, 95525, 116725, 149325, 176025, 212425, 237125</t>
  </si>
  <si>
    <t>12025, 30325</t>
  </si>
  <si>
    <t>0550476700000468</t>
  </si>
  <si>
    <t>GUZMAN MORENO CARLOS ANDRES</t>
  </si>
  <si>
    <t>79065364</t>
  </si>
  <si>
    <t>CPS-CD-DTOR-GN-057-2025</t>
  </si>
  <si>
    <t>OR08-3202032-1-017 PS Apoyo gest Autón téc-Admin, PNN MAN, para apoyar las acciones de mitigación y regulación de las presiones antrópicas y naturales, marco del servicio de PVC del proyecto de conservación 20257230000133</t>
  </si>
  <si>
    <t>32606725, 60583125, 101848525, 134190325, 182663625, 226060525, 276716725, 319938025, 378141425</t>
  </si>
  <si>
    <t>20325, 38025, 60425, 68225, 87125, 117825, 143225, 171525, 206225, 234325</t>
  </si>
  <si>
    <t>11325, 32325, 51925</t>
  </si>
  <si>
    <t>89050993681</t>
  </si>
  <si>
    <t>ARIZA GARAVITO WILMER ARMANDO</t>
  </si>
  <si>
    <t>1007293574</t>
  </si>
  <si>
    <t>CPS-DTOR-GN-059 -2025</t>
  </si>
  <si>
    <t>Pago de Servicios de Acueducto, Alcantarillado y Aseo Sede La Macarena PNN MAC, Periódo Dic 2024, FACTURA No 7876705 Rdo 20257170000233</t>
  </si>
  <si>
    <t>19598025</t>
  </si>
  <si>
    <t>7876705</t>
  </si>
  <si>
    <t>OR00-3202052-8-016 PS prof plen auton tec-adva DTOR, adelantar seguimiento y retroalimentación formulac, actualizac o estructur planes manejo AP, marco docs planeac conservación biodiversidad y serv ecosistémicos Proy
Conservación 20257030000163</t>
  </si>
  <si>
    <t>94249325, 96872725, 101346625, 142719825, 184174425, 245391925, 279274725, 333868125, 391582425</t>
  </si>
  <si>
    <t>59025, 59525, 65725, 97025, 119025, 160725, 172425, 217625, 245125</t>
  </si>
  <si>
    <t>41425, 41525, 50325, 67325, 80925, 106725, 122625, 143325, 159525</t>
  </si>
  <si>
    <t>CPS-DTOR-GN-058 -2025</t>
  </si>
  <si>
    <t>Pago de Servicios de Acueducto y Alcantarillado Sede Admtiva Mpio La Macarena PNN MAC, Periódo Dic 2024, FACTURA No 396,019 Rdo 20257170000543</t>
  </si>
  <si>
    <t>19182925</t>
  </si>
  <si>
    <t>396,019</t>
  </si>
  <si>
    <t>Pago de Servicios de Acueducto y Alcantarillado Sede Admtiva Mpio La Macarena PNN MAC, Periódo Dic 2024, FACTURA No 396,976 Rdo 20257170000543</t>
  </si>
  <si>
    <t>19180925</t>
  </si>
  <si>
    <t>396,976</t>
  </si>
  <si>
    <t>A-02-02-02-008-004  Pago al servicio de telefonía ETB de la DTOR FC 001000136796  periodo 01 al 31 de diciembre 2024 20257010001903</t>
  </si>
  <si>
    <t>19177225</t>
  </si>
  <si>
    <t>FC 001000136796</t>
  </si>
  <si>
    <t>PAGO PRESTACIONES SOCIALES POR RETIRO 2025 DANIEL FELIPE GOMEZ ARIAS SEGÚN EL MEMORANDO No 20257010001483</t>
  </si>
  <si>
    <t>19062625, 19066525</t>
  </si>
  <si>
    <t>9425, 9525</t>
  </si>
  <si>
    <t>2325, 2425</t>
  </si>
  <si>
    <t>RESOLUCION No 06 2025</t>
  </si>
  <si>
    <t>27/01/2025</t>
  </si>
  <si>
    <t>PAGO DEL SOI ENE DE 2025 SEGÚN MEMORANDO No 20257010001283</t>
  </si>
  <si>
    <t>17316325, 17316425, 17316525, 17316625, 17316725, 17316825, 17316925, 17317025, 17317125, 17317225, 17317325, 17317425, 17317625, 17317725, 17317825, 17317925, 17318025, 17318125, 17318225</t>
  </si>
  <si>
    <t>7225, 7325, 7425, 7525, 7625, 7725, 7825, 7925, 8025, 8125, 8225, 8325, 8425, 8525, 8625, 8725, 8825, 8925, 9025</t>
  </si>
  <si>
    <t>SOI ENERO 2025</t>
  </si>
  <si>
    <t>16761125</t>
  </si>
  <si>
    <t>OR00-3202032-1-005 PS Pro auton tec-adm DTOR, adelantar trámites admin y judics relacionados procesos sancionatorios, seguimiento y actuaciones ejercicio autoridad ambiental, marco servicio de PVC Proy Conservación 20257030000233</t>
  </si>
  <si>
    <t>29408925, 59621925, 101660625, 134700325, 180029525, 226065225, 280800225, 327836425, 379434225</t>
  </si>
  <si>
    <t>17425, 35325, 67525, 89325, 116825, 146825, 175325, 212525, 237025</t>
  </si>
  <si>
    <t>9125, 28525</t>
  </si>
  <si>
    <t>CPS CD-DTOR-GN-055-2025</t>
  </si>
  <si>
    <t>24/01/2025</t>
  </si>
  <si>
    <t>OR04-3202060-18-1-039 PS apoyo gest plen auton tec-adva PNN TUP adelantar adec manto operación vivero e implem procesos resta campo y relacionamiento comunidades locales marco del serv de resta ecosistemas del proy de conserv 20257210000333</t>
  </si>
  <si>
    <t>40639125, 57535825, 97095725, 133841025, 178862325, 226063325, 279318825, 319938525, 378143125</t>
  </si>
  <si>
    <t>25125, 34425, 60025, 85525, 114625, 145425, 175025, 206725, 235525</t>
  </si>
  <si>
    <t>16425, 25225</t>
  </si>
  <si>
    <t>CPS CD-DTOR-GN-053-2025</t>
  </si>
  <si>
    <t>OR07-3202038-16-035 PS apoyo gest plen auton tec-adva PNN TIN apoy procs producc sosten prop material vegetal nativo sectormanejo SUR(vivero Los Alpes) espacios sociales req marco servi produ plántulas vivero del proye conserv 20257200000123</t>
  </si>
  <si>
    <t>56732225, 62127425, 133629025, 134668325, 178861125, 237706225, 285873825, 327834825, 391571325</t>
  </si>
  <si>
    <t>32825, 39625, 70625, 79725, 84525, 89125, 113825, 157025, 181725, 211025, 244925</t>
  </si>
  <si>
    <t>23925, 33825, 60225, 106125, 159325</t>
  </si>
  <si>
    <t>0364008667</t>
  </si>
  <si>
    <t>GONZALEZ GARNICA PATRICIA</t>
  </si>
  <si>
    <t>40627770</t>
  </si>
  <si>
    <t>CPS CD-DTOR-GN-056-2025</t>
  </si>
  <si>
    <t>PAGO PRESTACIONES SOCIALES POR RETIRO 2025 SILVANA GOMEZ ARISTIZABAL SEGÚN EL MEMORANDO No 20257010001503</t>
  </si>
  <si>
    <t>19035825, 19040525</t>
  </si>
  <si>
    <t>9125, 9225</t>
  </si>
  <si>
    <t>1925, 2025</t>
  </si>
  <si>
    <t>RESOLUCION No 07</t>
  </si>
  <si>
    <t>OR07-3202038-16-036 PS apoyo gest plen auton tec-adva PNN TIN apoy procs producc sosten prop material vegetal nativo sector manejo Norte (vivero IE la Julia) espacios sociales rq marco servicio produ plántulas vivero proy conserv 20257200000133</t>
  </si>
  <si>
    <t>56713225, 63888425, 105506425, 135269925</t>
  </si>
  <si>
    <t>32725, 43425, 71825, 91025</t>
  </si>
  <si>
    <t>23725, 37125, 54025</t>
  </si>
  <si>
    <t>91280488319</t>
  </si>
  <si>
    <t>SANABRIA MEDINA ERIKA DANIELA</t>
  </si>
  <si>
    <t>1123140413</t>
  </si>
  <si>
    <t>CPS CD-DTOR-GN-052-2025</t>
  </si>
  <si>
    <t>OR03-3202008-9-031 PS prof plen auton tec-adva PNN PIC analizar, recopilar, visualización y generar info geoespacial organizar y depurar información área protegida, en marco servicio de admin y manejo de las áreas del proy de conserv 20257180000113</t>
  </si>
  <si>
    <t>40623725, 57189125, 101412225, 136723225, 182664425, 226061725, 279276925, 327836125, 384436725</t>
  </si>
  <si>
    <t>25025, 33425, 66625, 94025, 118625, 144225, 174525, 212225, 239325</t>
  </si>
  <si>
    <t>17225, 28025</t>
  </si>
  <si>
    <t>CPS CD DTOR GN 054 2025</t>
  </si>
  <si>
    <t>Pago de Servicios de Acueducto y Alcantarillado Sede DTOR Villavicencio, Periódo Facturado 30 Nov 2024-31 Dic 2024, FACTURA No 32810975 Rdo 20257010001413</t>
  </si>
  <si>
    <t>12452225</t>
  </si>
  <si>
    <t>32810975</t>
  </si>
  <si>
    <t>Pago de Servicio Energía Sede Admtva La Macarena, Periódo Facturado 24 Dic 2024-22 Ene 2025, FACTURA No 506690752 Rd 20257170000243</t>
  </si>
  <si>
    <t>12342025</t>
  </si>
  <si>
    <t>506690752</t>
  </si>
  <si>
    <t>OR00-3202008-9-020 PS Pro auton tec-adm DTOR, adelantar recopilación, combinación, análisis y visualización de información geoespacial. Organizar y depurar info servidor, serv admin y manejo de AP Proyecto de Conservación 20257030000253</t>
  </si>
  <si>
    <t>31307925, 60543825, 101322825, 136711125, 182664525, 226065825, 279276625, 324059725, 382442025</t>
  </si>
  <si>
    <t>18525, 37125, 65125, 93625, 118725, 147125, 174225, 208525, 238125</t>
  </si>
  <si>
    <t>9325, 29925</t>
  </si>
  <si>
    <t>CPS CD-DTOR-GN-050-2025</t>
  </si>
  <si>
    <t>Pago de Servicios Acueducto y Alcantarillado Sede Admtva San Martín PNN MAN, Periódo Facturado 4 Dic 2024-3 Ene 2025, FACTURA No 852001 Rd 20257230000323</t>
  </si>
  <si>
    <t>12365025</t>
  </si>
  <si>
    <t>852001</t>
  </si>
  <si>
    <t>OR00-3202008-9-025 PS Pro auton tec-adm DTOR, adelantr formulac, formalizac, implementac y seguim proys, alianzs instruments cooperac e invers púb y priv, asunts internacs establecids, marco serv admin y manejo AP Proy Conservación 20257030000093</t>
  </si>
  <si>
    <t>43242225, 59783125, 101339325, 155464025, 184165625, 234556825, 279274325, 325617725, 384444025</t>
  </si>
  <si>
    <t>28725, 35725, 65625, 104725, 118825, 155925, 172025, 209725, 241625</t>
  </si>
  <si>
    <t>18325, 28825, 50425, 68525, 80725, 101125, 121225, 139225, 156625</t>
  </si>
  <si>
    <t>CPS CD-DTOR-GN-051-2025</t>
  </si>
  <si>
    <t>OR00-3202008-12-023 PS prof con plen auton tec-adva DTOR, adelant implement, seguimiento y evaluac plan operat anual subsistema reg AP Or, y cumplimiento metas establec y docn resultads, marco serv admin y manejo Proy Conservación 20257030000083</t>
  </si>
  <si>
    <t>30302125, 57997025, 97104325, 136710325, 184169325, 226066525, 279275825, 333623225, 384435425</t>
  </si>
  <si>
    <t>17825, 34025, 60125, 93525, 118925, 147625, 173425, 216425, 238825</t>
  </si>
  <si>
    <t>9425, 28225, 49225, 64625, 80825, 101225, 121525, 143725, 155825</t>
  </si>
  <si>
    <t>290100600501</t>
  </si>
  <si>
    <t>ORJUELA PARRADO LINDA ROCIO</t>
  </si>
  <si>
    <t>52015727</t>
  </si>
  <si>
    <t>CPS CD-DTOR-GN-043-2025</t>
  </si>
  <si>
    <t>23/01/2025</t>
  </si>
  <si>
    <t>OR07-3202038-16-034 Serv Apoyo gest Autón téc-Admin, PNN TIN, apoyar procs produc, sosten, propagar materia veget nato sect manejo SUR (viver Cñ Mono 2), y espacios soc requeridos, marco serv produc plántulas viveros proy conservación 20257200000113</t>
  </si>
  <si>
    <t>96887825, 101305225, 105416525, 146499625, 193725125, 273542525, 287744825, 345312625, 379434425</t>
  </si>
  <si>
    <t>59625, 66025, 71725, 98225, 126825, 167325, 183125, 226025, 237225</t>
  </si>
  <si>
    <t>42525, 48525, 53925, 67825, 90625, 112725, 125525, 147725</t>
  </si>
  <si>
    <t>47330570489</t>
  </si>
  <si>
    <t>GONZALEZ LASSO DANIEL</t>
  </si>
  <si>
    <t>17702519</t>
  </si>
  <si>
    <t>CPS CD DTOR GN 049 2025</t>
  </si>
  <si>
    <t>OR01-3202053-26-004 PS Pro auton téc-admin, DMI CIN, estructur, concert e implement acuerds conservac - prodn flias campesins llaners, marco docs lineamients técs proy de conservación 20257220000063</t>
  </si>
  <si>
    <t>57126625, 63858325, 101700225, 146467625, 181334725, 234568625, 279274425, 329611725, 383273325</t>
  </si>
  <si>
    <t>32525, 42925, 65825, 97525, 117325, 155825, 172125, 213725, 238625</t>
  </si>
  <si>
    <t>23325, 36525, 50825, 65825, 80125, 102125, 121725, 140625, 155725</t>
  </si>
  <si>
    <t>CPS CD DTOR GN 042 2025</t>
  </si>
  <si>
    <t>OR07-3202060-18-1-039 PS apoyo gest con plen auton tec-adva PNN Tinigua, apoyar procd prod sost propa material vegetal nativo sector manejo Norte(vivero La Estrella) espacios sociales req marco servicio resta ecosist proy conserv 20257200000153</t>
  </si>
  <si>
    <t>62847925, 62851225, 114520025, 135334725, 190102625, 273546925, 287749825, 327836725, 386285425</t>
  </si>
  <si>
    <t>42325, 42425, 79825, 91125, 123125, 167425, 183225, 212825, 243025</t>
  </si>
  <si>
    <t>35325, 35525, 60125, 86725, 118425, 125625</t>
  </si>
  <si>
    <t>CPS CD-DTOR-GN-044-2025</t>
  </si>
  <si>
    <t>OR07-3202032-1-002 PS Apoyo gest Autón téc-Admin, PNN TIN, apoyar acciones planificadas gestión riesgo y mitigación regulación actividades antrópicas sector Norte, marco serv PVC proy de conservación 20257200000173</t>
  </si>
  <si>
    <t>40546925, 59590425, 100605325, 133658125, 177643725, 226059325, 275640125, 318847525, 378139225</t>
  </si>
  <si>
    <t>24725, 35225, 63825, 84725, 112125, 142425, 168325, 205625, 232825</t>
  </si>
  <si>
    <t>15625, 28425</t>
  </si>
  <si>
    <t>CPS CD DTOR GN 048 2025</t>
  </si>
  <si>
    <t>OR07-3202060-18_1-040 PS apoyo gest con plen auton tec-adva PNN Tinigua, apoyar procd prod sost propagación material vegetal nativo sector manejo Norte (vivero IE Uribe) espacios sociales req marco servicio resta ecosist proy conserv 20257200000143</t>
  </si>
  <si>
    <t>40562525, 60565125, 101502825, 134691025, 182664025, 226063125, 275651625, 319938625, 378143225</t>
  </si>
  <si>
    <t>24825, 38225, 67125, 89225, 118225, 145325, 169325, 206825, 235625</t>
  </si>
  <si>
    <t>15725, 30225</t>
  </si>
  <si>
    <t>CPS CD-DTOR-GN-045-2025</t>
  </si>
  <si>
    <t>PAGO SERVICIO PÚBLICO DE ENERGÍA SEDE Operativa Cerrillo - Mpio San Juan de Arama, PERIODO FACTURADO 5 Dic 2024-4 Ene 2025, FACTURA No DES979368. 20257170000223</t>
  </si>
  <si>
    <t>11219625</t>
  </si>
  <si>
    <t>DES979368</t>
  </si>
  <si>
    <t>OR05-3202060-18-1-056 PS apoyo gest con plen auton tec-adva PNN MAC, para apoyar las acciones requeridas para la recup ecosistemas acuerdos operación de viveros en marco del serv de restau ecosistemas de proy de conserv 20257170000113</t>
  </si>
  <si>
    <t>57448125, 94232225, 101544025, 134730825, 224596625, 245376725, 280801225, 331524225, 386285725</t>
  </si>
  <si>
    <t>32625, 58725, 67325, 89525, 141825, 160625, 175525, 214725, 243225</t>
  </si>
  <si>
    <t>23625, 42325, 93025, 106625</t>
  </si>
  <si>
    <t>445192026166</t>
  </si>
  <si>
    <t>POLANCO CERQUERA EDGAR</t>
  </si>
  <si>
    <t>83234130</t>
  </si>
  <si>
    <t>CPS CD-DTOR-GN-041-2025</t>
  </si>
  <si>
    <t>OR06-3202032-1-001 Serv Apoyo gest Autón téc-Admin, PNN SUM sector manejo Bogotá, apoyar acciones mitigación y regulación presiones antrópicas, marco del servicio de PVC del proyecto de conservación 20257190000083</t>
  </si>
  <si>
    <t>40531625, 63910525, 97470925, 134157125, 190099725, 228982925, 280807225, 336176225, 381990025</t>
  </si>
  <si>
    <t>24625, 43725, 61225, 88625, 122025, 150625, 177225, 217725, 237625</t>
  </si>
  <si>
    <t>16025, 37025, 49925, 63825, 86625, 104325, 123225, 143825, 155925</t>
  </si>
  <si>
    <t>CPS CD-DTOR-GN-046-2025</t>
  </si>
  <si>
    <t>PAGO NOMINA MES DE ENERO DE 2025 MEM 20257010001273</t>
  </si>
  <si>
    <t>10953925</t>
  </si>
  <si>
    <t>NOMINA ENE RES 033</t>
  </si>
  <si>
    <t>OR06-3202032-1-002 PS apoyo gestión plen auton tec-adva PNN Sumapaz sector manejo Meta apoyar las acciones de mitigación regu de presiones antrópicas, en marco servicio de prevención, vigilancia y control del proy de conservación 20257190000093</t>
  </si>
  <si>
    <t>32445225, 63799925, 99279325, 134211725, 180028125, 226065025, 275654725, 320045825, 384438525</t>
  </si>
  <si>
    <t>19325, 42725, 61625, 87825, 115425, 146725, 169625, 207425, 240125</t>
  </si>
  <si>
    <t>10925, 36125</t>
  </si>
  <si>
    <t>CPS CD DTOR GN 047 2025</t>
  </si>
  <si>
    <t>PAGO SERVICIO PÚBLICO DE ENERGÍA SEDE ADMINISTRATIVA San Martín, PERIODO FACTURADO 10 Dic 2024-9 Ene 2025, FACTURA No. DES1061115. 20257230000253</t>
  </si>
  <si>
    <t>10820725</t>
  </si>
  <si>
    <t>DES1061115</t>
  </si>
  <si>
    <t>OR00-3202010-24-018 Serv Prof auton téc-admin, DTOR, adelantar consolidación implementación turism natura estrategia conservación AP, promo, documentar y seguimiento resultados, marco del servicio de ecoturismo del Proy Conservación. 20257030000103</t>
  </si>
  <si>
    <t>40206025, 99161625, 107918925, 148119525, 190100025, 232652125, 291727625, 378138025, 385141825</t>
  </si>
  <si>
    <t>23725, 61325, 73025, 99425, 122125, 153925, 184425, 231825, 241725</t>
  </si>
  <si>
    <t>13625, 41325, 54625, 69825, 87925, 105225, 127725, 148425, 156725</t>
  </si>
  <si>
    <t>CD-DTOR-GN-040-2025</t>
  </si>
  <si>
    <t>21/01/2025</t>
  </si>
  <si>
    <t>OR00-3202032-1-003 Serv Apoyo gest Autón téc-Admin, DTOR, realizar acciones aporten a la atención requerimientos juríds y gestión doc procesos sancionatorios en el ejercicio autoridad ambiental, marco serv PVC Proy Conservación . 20257030000113</t>
  </si>
  <si>
    <t>30073425, 62402825, 100593425, 134208725, 180029225, 226065925, 279318725, 320046425, 379434125</t>
  </si>
  <si>
    <t>17525, 41325, 63925, 87625, 116525, 147225, 174925, 208025, 236925</t>
  </si>
  <si>
    <t>9225, 33225</t>
  </si>
  <si>
    <t>84930909121</t>
  </si>
  <si>
    <t>SANCHEZ CORCOVADO JHONATAN</t>
  </si>
  <si>
    <t>1121908735</t>
  </si>
  <si>
    <t>CPS CD DTOR GN 037 2025</t>
  </si>
  <si>
    <t>OR00-3202032-1-006 Serv Prof auton téc-admin, DTOR, adelantar revisión, análisis, seguimiento y acompañamiento jurídico a conceptos, actos administrativos, comunicaciones y demás actuaciones, marco serv PVC Proy de Conservación 20257030000123</t>
  </si>
  <si>
    <t>40229025, 61974025, 104600925, 146758225, 182664325, 228982525, 281681525, 327837225, 382441825</t>
  </si>
  <si>
    <t>24125, 39825, 69325, 98425, 118525, 150425, 178925, 213225, 237925</t>
  </si>
  <si>
    <t>14725, 33625, 51325, 68025, 80325, 102325, 124425, 139525, 155625</t>
  </si>
  <si>
    <t>CPS CD DTOR GN 038 2025</t>
  </si>
  <si>
    <t>OR04-3202008-9-020 PS prof con plen auton tec-adva PNN TUP adelantar procs relacionamiento actores estratég ordenam territorial consolid proc educación ambiental y sociales marco servicio de admin y manejo AP del proyecto conserv 20257210000243</t>
  </si>
  <si>
    <t>40265325, 57472125, 97066625, 133837725, 177554025, 228982025, 279275625, 327837425, 378138725</t>
  </si>
  <si>
    <t>24225, 34325, 59925, 85425, 111325, 150125, 173225, 213425, 232325</t>
  </si>
  <si>
    <t>15125, 24925</t>
  </si>
  <si>
    <t>05915380711</t>
  </si>
  <si>
    <t>SERNA RIOS SANDRA YULIETH</t>
  </si>
  <si>
    <t>1053815371</t>
  </si>
  <si>
    <t>CPS CD DTOR GN 039 2025</t>
  </si>
  <si>
    <t>OR03-3202008-9-038 Serv prof, auton téc-admin, PNN PIC, implement procs gestn y consolid proc soc e instituc, y adelant accns planeac manejo AP, marco serv admin y manejo AP implement instruments de planificación del proy de conservac 20257180000033</t>
  </si>
  <si>
    <t>40669025, 57178825, 100596625, 136704225, 178862425, 226062925, 279276425, 319938125, 378142125</t>
  </si>
  <si>
    <t>25225, 33325, 63625, 93325, 114725, 145225, 174025, 206325, 234825</t>
  </si>
  <si>
    <t>17325, 27925</t>
  </si>
  <si>
    <t>CPS CD DTOR 033 2025</t>
  </si>
  <si>
    <t>OR08-3202032-1-019 PS apoyo gest plen auton tec-adva PNN MAN apoyar las acciones de mitigación regulación presiones antrópicas naturales en marco del servicio de prevención vigilancia control proyecto de conservación 20257230000153</t>
  </si>
  <si>
    <t>32608025, 60606025, 99348325, 134177925, 177588025, 226059925, 276715925, 318846725, 378140325</t>
  </si>
  <si>
    <t>20125, 39025, 62125, 86625, 111725, 142825, 170925, 204825, 233725</t>
  </si>
  <si>
    <t>11425, 31025</t>
  </si>
  <si>
    <t>0352000200625693</t>
  </si>
  <si>
    <t>CPS CD DTOR-GN-034-2025</t>
  </si>
  <si>
    <t>20/01/2025</t>
  </si>
  <si>
    <t>OR08-3202032-1-018 PS apoyo gest plen auton tec-adva PNN MAN apoyar las acciones de mitigación regulación presiones antrópicas naturales en marco del servicio de prevención vigilancia control proyecto de conservación 20257230000143</t>
  </si>
  <si>
    <t>32336225, 60605325, 101894425, 134176325, 178861325, 226059825, 276715825, 318846625, 378140225</t>
  </si>
  <si>
    <t>19725, 38925, 62825, 68325, 86525, 114025, 142725, 170825, 204725, 233625</t>
  </si>
  <si>
    <t>11025, 30925</t>
  </si>
  <si>
    <t>CPS CD DTOR-GN-031-2025</t>
  </si>
  <si>
    <t>OR05-3202010-24-036 Serv Apoyo gest Autón téc-Admin, PNN MAC, ejecutar acciones priorizadas ordenamiento y regulación turismo naturaleza y sistematización resultados, marco servicio de ecoturismo en las AP del proyecto de conservación 20257170000093</t>
  </si>
  <si>
    <t>32284725, 59504425, 100739025, 135526325, 180029725, 228979325, 281680825, 327834925, 379434525</t>
  </si>
  <si>
    <t>19425, 35025, 64425, 91225, 117025, 148725, 178225, 211125, 237325</t>
  </si>
  <si>
    <t>11225, 29025</t>
  </si>
  <si>
    <t>CPS CD DTOR-GN-032-2025</t>
  </si>
  <si>
    <t>OR08-3202032-1-021 PS apoyo gest plen auton tec-adva PNN MAN apoyar las acciones de mitigación regulación presiones antrópicas naturales en marco del servicio de prevención vigilancia control proyecto de conservación 20257230000163</t>
  </si>
  <si>
    <t>33882225, 60579825, 99356025, 134658225, 178861525, 226065425, 276716125, 318846925, 378140825</t>
  </si>
  <si>
    <t>21425, 37525, 62225, 89025, 114225, 146925, 171125, 205025, 233925</t>
  </si>
  <si>
    <t>13425, 31225</t>
  </si>
  <si>
    <t>CPS CD DTOR-GN-036-2025</t>
  </si>
  <si>
    <t>OR08-3202032-1-016 PS apoyo gest plen auton tec-adva PNN MAN apoyar acciones de mitigación y regulación de las presiones antrópicas y naturales, en el marco del servicio de prevención, vigilancia y control del proyecto de conservación 20257230000123</t>
  </si>
  <si>
    <t>32345125, 60577225, 96919325, 134184225, 178861425, 226060125, 276716025, 318846825, 378140525</t>
  </si>
  <si>
    <t>19825, 37325, 59825, 86725, 114125, 142925, 171025, 204925, 233825</t>
  </si>
  <si>
    <t>11625, 31125</t>
  </si>
  <si>
    <t>0985000200001307</t>
  </si>
  <si>
    <t>CPS CD DTOR-GN-035-2025</t>
  </si>
  <si>
    <t>OR00-3202008-15-044 apoyo gest plen auton tec-adva DTOR para tramitar comisiones de servicios, en el marco del servicio de administración y manejo de las áreas protegidas del Proyecto de conservación 20257010000863</t>
  </si>
  <si>
    <t>30303125, 57395825, 97108425, 135627125, 180029625, 228980525, 275655925, 320046225, 378139625</t>
  </si>
  <si>
    <t>18025, 34125, 60225, 91625, 116925, 149425, 169725, 207825, 233125</t>
  </si>
  <si>
    <t>9525, 24825</t>
  </si>
  <si>
    <t>CPS CD DTOR-GN-030-2025</t>
  </si>
  <si>
    <t>OR00-3202008-15-039 PS prof plen auton tec-adva DTOR para realizar ejec activ establecidas en el proceso de recursos físicos, en el marco del servicio de administración y manejo de las áreas protegidas del Proyecto de conservación 20257010000853</t>
  </si>
  <si>
    <t>31479225, 60540525, 100744925, 136707025, 180029825, 229250125, 281681025, 324060025, 386285025</t>
  </si>
  <si>
    <t>18625, 36925, 64725, 93425, 117125, 151125, 178425, 208825, 242825</t>
  </si>
  <si>
    <t>10225, 29825</t>
  </si>
  <si>
    <t>CPS CD DTOR-GN-029-2025</t>
  </si>
  <si>
    <t>OR00-3202008-15-035 PS prof plen auton tec-adva DTOR revisar tramitar y ejecutar activ generar las CXP de contratistas y provee dentro del proce de recfinan de DTOR marco del servicio de admon manejo de las AP del Proyecto de conser 20257010000843</t>
  </si>
  <si>
    <t>30104325, 59773625, 99288825, 133889525, 177483125, 226062425, 275665125, 318846325, 379433725</t>
  </si>
  <si>
    <t>17625, 35625, 61725, 85925, 110825, 144825, 170425, 204425, 236525</t>
  </si>
  <si>
    <t>9725, 28725</t>
  </si>
  <si>
    <t>0570096970096325</t>
  </si>
  <si>
    <t>RUIZ CASTAÑEDA LUZ AMANDA</t>
  </si>
  <si>
    <t>40389481</t>
  </si>
  <si>
    <t>CPS CD DTOR-GN-028-2025</t>
  </si>
  <si>
    <t>OR04-3202032-1-004 Serv Apoyo gest Autón téc-Admin, PNN TUP, apoyar acciones mitigación y regulación de las presiones antrópicas y naturales, en el marco del servicio de prevención, vigilancia y control del proyecto de conservación 20257210000173</t>
  </si>
  <si>
    <t>34546925, 57363725, 100597125, 133783025, 177547725, 226061525, 279275425, 327835525, 378142225</t>
  </si>
  <si>
    <t>22025, 33825, 63725, 85225, 111225, 144025, 173025, 211625, 234925</t>
  </si>
  <si>
    <t>13925, 24625</t>
  </si>
  <si>
    <t>CPS CD-DTOR-GN- 025-2025</t>
  </si>
  <si>
    <t>17/01/2025</t>
  </si>
  <si>
    <t>OR04-3202032-1-001 PS prof plen auton tec-adva PNN Tuparro para ejecutar las estrategias de gestión riesgo autoridad ambientl y consolidar sus resultados, en el marco del servicio de prevenc vigil y control del proy de conserv
20257210000153</t>
  </si>
  <si>
    <t>40384425, 57372325, 100430125, 133791425, 178859925, 226061625, 275646725, 327835725, 378138525</t>
  </si>
  <si>
    <t>24525, 33925, 62925, 85325, 112925, 144125, 168925, 211725, 232225</t>
  </si>
  <si>
    <t>15525, 24725</t>
  </si>
  <si>
    <t>CPS CD-DTOR-GN- 026-2025</t>
  </si>
  <si>
    <t>OR00-3202008-15-045 PS prof plen auton tec-adva DTOR realizar actv encaminadas cumpl de rq del proceso de rec fros, en marco del servicio admon y manejo de las AP del Proyecto de conservación 20257010000873</t>
  </si>
  <si>
    <t>32431625, 61870325, 101966425, 133892125, 180029925, 228981825, 275663825, 318846425, 379433825</t>
  </si>
  <si>
    <t>19225, 39425, 68925, 86025, 117225, 150025, 170325, 204525, 236625</t>
  </si>
  <si>
    <t>10825, 33125</t>
  </si>
  <si>
    <t>0550488451405853</t>
  </si>
  <si>
    <t>MURCIA ALDANA HEIDY JOHANNA</t>
  </si>
  <si>
    <t>1053332732</t>
  </si>
  <si>
    <t>CPS CD DTOR-GN-027-2025</t>
  </si>
  <si>
    <t>OR08-3202032-1-015 PS apoyo gest con plen auton tec-adva PNN MAN, apoyar las acci mitig y regu de las presiones antrópicas y naturales en marco del servicio prevención vigilancia y control del proyecto de conservación 20257230000073</t>
  </si>
  <si>
    <t>32328225, 60604625, 101310425, 134648125, 178861225, 226059625, 275668925, 319937225, 378140125</t>
  </si>
  <si>
    <t>19625, 38825, 64825, 88925, 113925, 142625, 170725, 205825, 233525</t>
  </si>
  <si>
    <t>11525, 30825</t>
  </si>
  <si>
    <t>CPS CD DTOR-GN-023-2025</t>
  </si>
  <si>
    <t>OR00-3202008-15-042 PS prof plen auton tec-adva DTOR estructurar E.P con respectv anex elabor docum etapa poscontractual y ejecución proces adquisición BYS en marco servi admon manejo de áreas protegidas del Proyecto de conservación 20257010000833</t>
  </si>
  <si>
    <t>32609925, 59396325, 103797525, 136697525, 180029125, 228981625, 275657325, 318847425, 378139425</t>
  </si>
  <si>
    <t>20225, 35125, 70425, 93025, 116425, 149925, 169825, 205525, 232925</t>
  </si>
  <si>
    <t>11825, 25625</t>
  </si>
  <si>
    <t>1972001802</t>
  </si>
  <si>
    <t>GOMEZ ROJAS LUIS ALEJANDRO</t>
  </si>
  <si>
    <t>1019073825</t>
  </si>
  <si>
    <t>CPS CD DTOR-GN-024-2025</t>
  </si>
  <si>
    <t>OR04-3202032-1-002 PS apoyo gest con plen auton tec-adva PNN Tuparro, para apoyar las acciones de mitigación y regul de presiones antrópicas y naturales en marco del servicio de prev vigila y control del proy de conservación 20257210000143</t>
  </si>
  <si>
    <t>56996825, 57062625, 101949625, 140869025, 177562625, 226063825, 279275325, 327836025, 378142525</t>
  </si>
  <si>
    <t>33225, 33525, 68725, 95025, 111525, 145925, 172925, 212125, 235125</t>
  </si>
  <si>
    <t>24425, 24525</t>
  </si>
  <si>
    <t>CPS CD DTOR-GN-022-2025</t>
  </si>
  <si>
    <t>OR04-3202032-1-003 Serv Apoyo gest Autón téc-Admin, PNN TUP, apoyar acciones mitigación y regulación de las presiones antrópicas y naturales, en el marco del servicio de prevención, vigilancia y control del proyecto de conservación 20257210000163</t>
  </si>
  <si>
    <t>40223425, 60546125, 100595425, 133761125, 177514125, 226061425, 275645725, 327835425, 378143725</t>
  </si>
  <si>
    <t>23925, 37225, 63525, 85125, 111125, 143925, 168825, 211525, 235825</t>
  </si>
  <si>
    <t>14125, 30025</t>
  </si>
  <si>
    <t>CPS CD DTOR GN 021 2025</t>
  </si>
  <si>
    <t>OR04-3202010-24-013 Serv Prof auton téc-admin, PNN TUP, para ejecutar y hacer seguimiento a las acciones de turismo de naturaleza y documentar sus resultados, en el marco del servicio de ecoturismo del proyecto de conservación 20257210000103</t>
  </si>
  <si>
    <t>33888525, 57242625, 100428125, 133741225, 177511525, 226061325, 275644625, 327835325, 378138325</t>
  </si>
  <si>
    <t>21525, 33725, 62725, 85025, 111025, 143825, 168725, 211425, 232125</t>
  </si>
  <si>
    <t>13525, 24325</t>
  </si>
  <si>
    <t>CPS CD DTOR GN 020 2025</t>
  </si>
  <si>
    <t>OR04-3202010-24-014 Serv Apoyo gest Autón téc-Admin, PNN TUP, apoyar desarr activids de operación, regulación y ordenamiento turismo naturaleza, marco servicio ecoturismo de las AP del proyecto de conservación 20257210000113</t>
  </si>
  <si>
    <t>40218525, 57222525, 100477925, 133695225, 178859125, 226062825, 293195325, 319938325, 325743625, 378142925</t>
  </si>
  <si>
    <t>23825, 33625, 63325, 84925, 112225, 145125, 186425, 206525, 209525, 235425</t>
  </si>
  <si>
    <t>14025, 24225, 130725, 139025</t>
  </si>
  <si>
    <t>52257745392</t>
  </si>
  <si>
    <t>MEDINA CASANOVA SILVIO</t>
  </si>
  <si>
    <t>2000003962</t>
  </si>
  <si>
    <t>CPS CD-DTOR-GN-019-2025</t>
  </si>
  <si>
    <t>16/01/2025</t>
  </si>
  <si>
    <t>OR08-3202032-1-014 Serv Apoyo gest Autón téc-Admin, PNN MAN, desarrollar acciones mitigación y regulación presiones antrópicas y naturales, serv PVC proy conservación 20257230000083</t>
  </si>
  <si>
    <t>33860225, 60586725, 99389625, 134192625, 177599125, 226060725, 276716925, 318847225, 378141825</t>
  </si>
  <si>
    <t>21125, 38325, 62525, 87325, 112025, 143425, 171725, 205325, 234525</t>
  </si>
  <si>
    <t>13225, 31725</t>
  </si>
  <si>
    <t>CPS CD-DTOR-GN-017-2025</t>
  </si>
  <si>
    <t>OR06-3202008-15-031 Serv prof tec-admin PNN Sumapaz, para ejec req admins, finan gestión contractual, en el marco del servicio de admin manejo de las áreas como aporte a la implemde los instrum de planif del proye de conservación. 20257190000043</t>
  </si>
  <si>
    <t>32723625, 61938625, 101955625, 136701625, 182664125, 226066125, 275661125, 324060625, 384437725</t>
  </si>
  <si>
    <t>20525, 39525, 68825, 93225, 118325, 147325, 170125, 209425, 239825</t>
  </si>
  <si>
    <t>12225, 33525</t>
  </si>
  <si>
    <t>CPS CD DTOR GN 018 2025 SUM</t>
  </si>
  <si>
    <t>OR03-3202008-15-034 Serv Prof auton téc-admin, PNN Picachos, ejec requerimientos admin, finan y gestión contractual, marco serv admin y manejo de las áreas aporte implementación instrumentos planificación proyecto de conservación 20257180000013</t>
  </si>
  <si>
    <t>31481625, 57150725, 100734825, 134759825, 178860825, 226061225, 275642425, 327834125, 378138225</t>
  </si>
  <si>
    <t>18725, 33125, 64325, 89725, 113525, 143725, 168525, 210325, 232025</t>
  </si>
  <si>
    <t>10425, 28125</t>
  </si>
  <si>
    <t>CPS-CD-DTOR-GN-015-2025</t>
  </si>
  <si>
    <t>15/01/2025</t>
  </si>
  <si>
    <t>OR01-3202008-15-024 serv prof auton tec-admin, Cinaruco, ejecutar los requer adm, financ de gestión contractual, en el marco del serv de admin y manejo de las áreas aporte a la implem de los instrumde planif del proy de conservación. 20257220000013</t>
  </si>
  <si>
    <t>33874225, 65892425, 107894225, 136737625, 178860925, 226062225, 275643525, 324060125, 384437525</t>
  </si>
  <si>
    <t>21325, 46325, 73825, 94225, 113625, 144625, 168625, 208925, 239725</t>
  </si>
  <si>
    <t>13325, 40225, 53625</t>
  </si>
  <si>
    <t>CPS CD DTOR GN 016 2025</t>
  </si>
  <si>
    <t>OR00-3202008-15-038 Serv. prof, con plena autonomía téc-admin, a DTOR, para analizar y tramitar actividades de índole financiero y contable, en el marco del servicio de administración y manejo de las AP del Proyecto de conservación 20257010000243</t>
  </si>
  <si>
    <t>30303425, 59797925, 101987325, 141300525, 180028825, 226062625, 275666225, 327836525, 382442125</t>
  </si>
  <si>
    <t>17925, 35825, 69025, 96025, 116125, 144925, 170525, 212625, 238225</t>
  </si>
  <si>
    <t>9625, 28925</t>
  </si>
  <si>
    <t>89095068201</t>
  </si>
  <si>
    <t>VILLABON ROMERO LEIDY YOLIMA</t>
  </si>
  <si>
    <t>1123085091</t>
  </si>
  <si>
    <t>CPS CD DTOR GN 013 2025</t>
  </si>
  <si>
    <t>OR05-3202008-15-043 servi prof auton tec-admin, PNN MAC, ejecutar requer admin, financ y gestión contractual, marco del serv-admin y manejo de las áreas como aporte a la implementación de los instrum de planif proyecto de conservación. 20257170000063</t>
  </si>
  <si>
    <t>31507925, 59449925, 100733725, 135239925, 178859725, 226064725, 280800725, 320045925, 379434025</t>
  </si>
  <si>
    <t>19125, 35425, 64225, 90825, 112825, 146525, 175425, 207525, 236825</t>
  </si>
  <si>
    <t>10725, 25725</t>
  </si>
  <si>
    <t>CPS CD DTOR GN 011 2025</t>
  </si>
  <si>
    <t>OR00-3202008-15-034 serv prof con plena autonomía téc-admin, a la DTOR, para realizar y ejecutar activi establecidas en el proceso de recursos físicos, en el marco del servicio de admin y manejo de las AP del Proyecto de conservación 20257010000223</t>
  </si>
  <si>
    <t>30136225, 62405025, 100607925, 136711825, 184828125, 235056025, 281680925, 333845225, 382442225</t>
  </si>
  <si>
    <t>17725, 41425, 63425, 93725, 119825, 156925, 178325, 217125, 238325</t>
  </si>
  <si>
    <t>9925, 33325, 106525, 143425</t>
  </si>
  <si>
    <t>CPS CD DTOR GN 014 2025</t>
  </si>
  <si>
    <t>OR08-3202008-15-001 Serv prof auton téc-admin, PNN Manacacias, ejecutar requer admin, finan y gestión contractual, marco del serv admin y manejo de áreas como aporte a la implementación de instrument de planif del proyec conservación 20257230000043</t>
  </si>
  <si>
    <t>32324425, 60603925, 99340625, 134174025, 177568925, 226059425, 275667525, 318846525, 378139925</t>
  </si>
  <si>
    <t>19525, 38725, 62025, 86425, 111625, 142525, 170625, 204625, 233425</t>
  </si>
  <si>
    <t>11125, 30625</t>
  </si>
  <si>
    <t>CPS CD DTOR GN 010 2025</t>
  </si>
  <si>
    <t>OR07-3202008-15-022 serv prof tec-admin, PNN Tinigua, para ejec req admins, finan gestión contractual, en el marco del servicio de admin manejo de las áreas como aporte a la implemde los instrum de planif del proye de conservación. 20257200000033</t>
  </si>
  <si>
    <t>40372625, 60319625, 97332525, 134163925, 178862225, 226063625, 275650225, 324059625, 378139825</t>
  </si>
  <si>
    <t>24325, 36725, 60625, 86325, 114525, 145725, 169225, 208425, 233325</t>
  </si>
  <si>
    <t>14625, 29625</t>
  </si>
  <si>
    <t>CPS CD DTOR GN 012 2025</t>
  </si>
  <si>
    <t>OR00-3202008-15-041 CPS prof con aut tec y admin, a la DTOR, realizar activ implementa, sostenimient, mejora y seg del SIG, de acuerdo con las directrices de MIPG en marco del serv admin y manejo de las AP Proyecto de conservación . 20257010000263</t>
  </si>
  <si>
    <t>41968525, 60205625, 107890625, 141283625, 193713825, 237762325, 279274625, 333859925, 385199425</t>
  </si>
  <si>
    <t>25525, 36125, 73725, 95925, 126925, 157225, 172325, 217225, 242025</t>
  </si>
  <si>
    <t>16625, 29225, 53525, 88825, 106925, 122225, 143625</t>
  </si>
  <si>
    <t>CPS CD DTOR GN 009 2025</t>
  </si>
  <si>
    <t>OR00-3202008-15-037 Serv prof con plena autonomía téc-admin, a la DTOR, para realizar activ de soporte tecnológico y de sistemas en el marco del servicio de administración y manejo de las AP del Proyecto de conservación 20257010000233</t>
  </si>
  <si>
    <t>31472925, 59710225, 101462125, 136714425, 180028525, 228981125, 275659725, 320046325, 379433625</t>
  </si>
  <si>
    <t>18325, 35525, 66925, 93825, 115825, 149725, 170025, 207925, 236425</t>
  </si>
  <si>
    <t>9825, 28625</t>
  </si>
  <si>
    <t>CPS CD DTOR GN 008 2025</t>
  </si>
  <si>
    <t>14/01/2025</t>
  </si>
  <si>
    <t>OR00-3202008-15-040 CPS prof con auton téc y admin, DTOR, realizar activ trámite nómina y desll activ de gest hum, marco serv admin y manejo de AP del Proyecto de conservación 20257010000253</t>
  </si>
  <si>
    <t>31456625, 61808925, 97131325, 136696825, 177510225, 226062325, 275658525, 327836825</t>
  </si>
  <si>
    <t>18125, 39725, 60325, 92925, 110925, 144725, 169925, 212925</t>
  </si>
  <si>
    <t>10025, 33025</t>
  </si>
  <si>
    <t>05781576117</t>
  </si>
  <si>
    <t>CIPRIAN HERNANDEZ LEIDY VIVIANA</t>
  </si>
  <si>
    <t>1121858740</t>
  </si>
  <si>
    <t>CPS CD DTOR GN 005 2025</t>
  </si>
  <si>
    <t>OR00-3202008-15-029 serv prof auton tec-admin, a la DTOR, para progr, seguim consolidación de resultados de la planeación estratégica y proy inversión, en marco del servicio de administración y manejo de las AP del Proy de cons. 20257010000173</t>
  </si>
  <si>
    <t>31477425, 60576525, 97428925, 134150825, 181366825, 228977225, 279275025, 320046525, 383284125</t>
  </si>
  <si>
    <t>18425, 37025, 61025, 88525, 117425, 147925, 172625, 208125, 238425</t>
  </si>
  <si>
    <t>10125, 30425, 49025, 63725, 80225, 100925, 123525, 137725, 155525</t>
  </si>
  <si>
    <t>CPS CD DTOR GN 007 2025</t>
  </si>
  <si>
    <t>OR00-3202008-15-031 servi prof autonomía tec-admin, a la DTOR, para ejecutar y desarrollar las diferentes activ enmarcadas en el proceso contractual, en el marco del serv de admin y manejo de las AP del Proyecto de conservación. 20257010000193</t>
  </si>
  <si>
    <t>41973625, 59387725, 101903825, 147053225, 224615325, 242527525, 279276125, 348032225, 391562825</t>
  </si>
  <si>
    <t>25625, 34925, 68425, 98825, 142025, 160425, 173725, 226425, 244525</t>
  </si>
  <si>
    <t>18625, 25525, 50725, 68425, 94025, 108725, 123025, 148225, 159225</t>
  </si>
  <si>
    <t>20765818091</t>
  </si>
  <si>
    <t>GOMEZ CRUZ JAVIER MAURICIO</t>
  </si>
  <si>
    <t>86050798</t>
  </si>
  <si>
    <t>CPS CD-DTOR-GN-006-2025</t>
  </si>
  <si>
    <t>OR00-3202008-15-32 servi prof con plena autonomía tec-admin, a la DTOR, para ejecutar y desarrollar las diferentes activ enmarcadas en el proceso contractual, en el marco del serv de admin y manejo de AP del Proyecto de conservación 20257010000203</t>
  </si>
  <si>
    <t>33868225, 63863225, 97395425, 140915325, 190100525, 228982725, 285874025, 331524025, 384441025</t>
  </si>
  <si>
    <t>21225, 42825, 60725, 95325, 122325, 150525, 181925, 214525, 240925</t>
  </si>
  <si>
    <t>13125, 36625, 48925, 66625, 86325, 102725, 125025, 140825, 156825</t>
  </si>
  <si>
    <t>24043990199</t>
  </si>
  <si>
    <t>DELGADO LOZANO ALEJANDRO</t>
  </si>
  <si>
    <t>1018419668</t>
  </si>
  <si>
    <t>CPS CD DTOR GN 003 2025</t>
  </si>
  <si>
    <t>OR04-3202008-9-027 serv prof tec-admin PNN Tuparro, para ejec req admins, finan gestión contractual, consolidar los result téc de la planeación estrateg AP, en marco servicio de adm y manejo de las AP del proyecto de cons. 20257210000083</t>
  </si>
  <si>
    <t>31467225, 58144425, 102998225, 134099325, 178859325, 228977025, 279274225, 329606725, 379433525</t>
  </si>
  <si>
    <t>18225, 34725, 69225, 88325, 112425, 147825, 171925, 213625, 236325</t>
  </si>
  <si>
    <t>10325, 25325, 52725, 63525, 79425, 100825, 121125, 139325, 154725</t>
  </si>
  <si>
    <t>CPS CD-DTOR-GN-004-2025</t>
  </si>
  <si>
    <t>OR00-3202008-15-030 Serv. profesionales con plena autonomía téc-adm, a la DTOR, para ejecutar y desarrollar diferentes actividades enmarcadas en proceso contractual,en el marco del sev. admon y manejo de las A.P del Proyecto conserv.20257010000183</t>
  </si>
  <si>
    <t>40376525, 62873925, 101654625, 147045625, 184205225, 235064725, 279274525, 333865425, 383267225</t>
  </si>
  <si>
    <t>24425, 42525, 65925, 98725, 119225, 156825, 172225, 217525, 238725</t>
  </si>
  <si>
    <t>14825, 36025, 50625, 68325, 81125, 106425, 122125, 143225, 155425</t>
  </si>
  <si>
    <t>096170181943</t>
  </si>
  <si>
    <t>RUIZ SANCHEZ LINA MARIA</t>
  </si>
  <si>
    <t>40443831</t>
  </si>
  <si>
    <t>CPS CD-DTOR-001-2025 GN</t>
  </si>
  <si>
    <t>OR00-3202008-15-033 Serv prof con plena autonomía téc-adm, a la DTOR, para ejecutar y desarrollar las diferentes activ enmarcadas en el proceso contractual, en el marco del serv-admin y manejo de las AP del Proyecto de conservación 20257010000213</t>
  </si>
  <si>
    <t>32615425, 58146925, 101321425, 134721125, 182663725, 228981325, 279276225, 327837025, 378139525</t>
  </si>
  <si>
    <t>20425, 34825, 65025, 89425, 117925, 149825, 173825, 213125, 233025</t>
  </si>
  <si>
    <t>11925, 25425</t>
  </si>
  <si>
    <t>445192040452</t>
  </si>
  <si>
    <t>VARGAS QUEVEDO HAROLD EDER</t>
  </si>
  <si>
    <t>86087570</t>
  </si>
  <si>
    <t>CPS No 002 de 2025 GN</t>
  </si>
  <si>
    <t>VF CA No. 002 DE 2023 GN CONTRATAR EL ARRENDAMIENTO DEL INMUEBLE UBICADO EN LA CALLE 7a No 14B -75 MZ R CASA 25 URB LA RIVERA, EN EL MUNICIPIO DE GRANADA (META), PARA EL FUNCIONAMIENTO DE LA SEDE ADMINISTRATIVA PNN SIERRA DE LA MACARENA.2023717000389</t>
  </si>
  <si>
    <t>32245325, 39035525, 67411725, 107271525, 140382325, 193447825</t>
  </si>
  <si>
    <t>18925, 23125, 46725, 72525, 91725, 126325</t>
  </si>
  <si>
    <t>10525, 17125, 40725, 54925, 63425, 88125</t>
  </si>
  <si>
    <t>123</t>
  </si>
  <si>
    <t>445170096039</t>
  </si>
  <si>
    <t>Velasquez Cardenas Benigno</t>
  </si>
  <si>
    <t>80017370</t>
  </si>
  <si>
    <t>VF CA No. 002 DE 2023 GN</t>
  </si>
  <si>
    <t>08/01/2025</t>
  </si>
  <si>
    <t>VF CA No 009 DE 2024 ARRENDAMIENTO DE INMUEBLE UBICADO EN EL MUNICIPIO DE SAN MARTIN DE LOS LLANOS (META) PARA EL FUNCIONAMIENTO DE LA SEDE ADMINISTRATIVA DEL PARQUE NACIONAL NATURAL SERRANÍA DE MANACACIAS. 20247230006663</t>
  </si>
  <si>
    <t>32262525, 51610925, 76441125, 107260125, 148291025, 193739425, 233131225, 296776425, 338388425, 394878325</t>
  </si>
  <si>
    <t>19025, 30325, 50725, 72925, 99625, 126525, 154425, 189825, 220125, 246525</t>
  </si>
  <si>
    <t>10625, 20925, 44225, 53725, 69125, 88925, 105425, 131025, 142825, 158925</t>
  </si>
  <si>
    <t>224</t>
  </si>
  <si>
    <t>89066656056</t>
  </si>
  <si>
    <t>INDABURU DE RUEDA AMPARO</t>
  </si>
  <si>
    <t>20317980</t>
  </si>
  <si>
    <t>VF CA No 009 DE 2024</t>
  </si>
  <si>
    <t>07/01/2025</t>
  </si>
  <si>
    <t>VF CS GN 029-2024 CONTRATAR EL SERVICIO DE ASEO EN EL MUNICIPIO DE SAN MARTIN DE LOS LLANOS - META,PARA LA SEDE ADMINISTRATIVA DEL PARQUE NACIONAL NATURAL SERRANÍA DE MANACACIAS. 20247230006623</t>
  </si>
  <si>
    <t>30124725, 58348225, 76416625, 109480625, 109816525, 146965425, 196299625, 238099425, 332640725, 332648325, 394840025</t>
  </si>
  <si>
    <t>17125, 32425, 50525, 75325, 97725, 128125, 157725, 215925, 216025, 246125</t>
  </si>
  <si>
    <t>8825, 23525, 44325, 56325, 68725, 91125, 104925, 136425, 142725, 159825</t>
  </si>
  <si>
    <t>1024</t>
  </si>
  <si>
    <t>88200001196</t>
  </si>
  <si>
    <t>SERVISOLUTIONS SS SAS</t>
  </si>
  <si>
    <t>901147018</t>
  </si>
  <si>
    <t>VF CS GN 029-2024</t>
  </si>
  <si>
    <t>VF CS GN 028-2024 OR07-003 CONTRATAR EL SERVICIO DE ASEO Y CAFETERÍA PARA LA SEDE ADMINISTRATIVA Y BODEGA DEL PARQUE NACIONAL NATURAL TINIGUA UBICADA EN EL MUNICIPIO DE URIBE (META) 20247200003193</t>
  </si>
  <si>
    <t>34707525, 67470925, 108545825, 140390025, 193489625, 238194925, 286942525, 340614025, 394442525</t>
  </si>
  <si>
    <t>22325, 47025, 75125, 94525, 126025, 157425, 182225, 223225, 247725</t>
  </si>
  <si>
    <t>14425, 41925, 56425, 65325, 87625, 107025, 126125, 146525, 162325</t>
  </si>
  <si>
    <t>924</t>
  </si>
  <si>
    <t>VF CS GN 028-2024 OR07-003</t>
  </si>
  <si>
    <t>VF CS GN 023-2024 CONTRATAR EL SERVICIO DE ASEO PARA LA SEDE ADMINISTRATIVA DEL NACIONAL NATURAL CORDILLERA DE LOS PICACHOS EN LA CIUDAD DE NEIVA. 20247180003293</t>
  </si>
  <si>
    <t>34667525, 66014825, 67328825, 101742325, 146799825, 196259525, 239896225, 286861025, 338507025, 393186925</t>
  </si>
  <si>
    <t>21625, 44825, 67825, 97825, 127925, 159225, 182425, 220525, 246025</t>
  </si>
  <si>
    <t>12325, 38525, 51525, 68625, 91425, 107525, 125825, 144325, 158525</t>
  </si>
  <si>
    <t>824</t>
  </si>
  <si>
    <t>44259330987</t>
  </si>
  <si>
    <t>CBN MAAS S.A.S.</t>
  </si>
  <si>
    <t>900965144</t>
  </si>
  <si>
    <t>VF CS GN 023-2024</t>
  </si>
  <si>
    <t>VF CS GN 027-2024  CONTRATAR EL SERVICIO DE ASEO Y CAFETERÍA PARA LA SEDE ADMINISTRATIVA Y OPERATIVA, UBICADA EN EL MUNICIPIO DE LA MACARENA - META, ASIGNADA AL PNN TINIGUA Y SIERRA DE LA MACARENA. 20247200003203</t>
  </si>
  <si>
    <t>51750225, 94008325, 109822625, 142738025, 193548725, 238223925, 291660325, 340656725, 394925325</t>
  </si>
  <si>
    <t>30525, 58625, 75225, 97225, 126625, 157325, 184325, 223625, 247925</t>
  </si>
  <si>
    <t>23225, 45425, 56625, 56825, 66825, 67125, 89025, 107125, 127625, 146625, 147525, 162225</t>
  </si>
  <si>
    <t>VF CS GN 027-2024</t>
  </si>
  <si>
    <t>VF CS GN 024-2024 CONTRATAR EL SERVICIO ASEO Y CAFETERÍA, PARA LA SEDE ADMINISTRATIVA Y DE GESTIÓN DEL PNN EL TUPARRO UBICADA EN EL MUNICIPIO DE PUERTO CARREÑO, VICHADA. 20247210003333</t>
  </si>
  <si>
    <t>42057025, 67464525, 107193525, 140405025, 193428625, 233254125, 284550025, 332787025, 393150325</t>
  </si>
  <si>
    <t>26225, 46625, 72425, 94825, 126225, 154825, 180425, 216225, 245925</t>
  </si>
  <si>
    <t>19125, 40825, 52925, 66925, 82725, 103925, 123925, 142525, 157225</t>
  </si>
  <si>
    <t>VF CS GN 024-2024</t>
  </si>
  <si>
    <t>VF CS GN 025-2024 CONTRATAR EL SERVICIO DE ASEO EN EL CENTRO POBLADO DEL MUNICIPIO DE CRAVO NORTE, PARA LA SEDE ADMINISTRATIVA DEL DNMI CINARUCO. 20247220002183</t>
  </si>
  <si>
    <t>39029925, 72648025, 113882825, 152437325, 196272725, 233264525, 298706725, 338524725, 394851725</t>
  </si>
  <si>
    <t>22725, 48225, 78225, 101625, 128025, 154625, 191925, 220625, 246325</t>
  </si>
  <si>
    <t>15825, 43725, 58725, 71525, 91625, 105625, 133725, 145925, 160525</t>
  </si>
  <si>
    <t>VF CS GN 025-2024</t>
  </si>
  <si>
    <t>VF CS GN 021-2024 CONTRATAR EL SERVICIO ASEO Y CAFETERÍA, PARA LAS DIFERENTES SEDES DEL A.P UBICADAS EN MUNICIPIOS FUSAGASUGÁ,CUBARRAL Y EN LA LOCALIDAD 20 DE SUMAPAZ,CONFORME A ESPECIFICACIONES TÉCNICAS REQUERIDAS POR EL PNN SUMAPAZ.20247190004863</t>
  </si>
  <si>
    <t>34704525, 67433925, 112644125, 150427325, 193655025, 233262425, 286850425, 345248625, 393272925</t>
  </si>
  <si>
    <t>21925, 47125, 76725, 100125, 125925, 154725, 182325, 225925, 246225</t>
  </si>
  <si>
    <t>14325, 41825, 57325, 70325, 90325, 104825, 126025, 148525, 158625</t>
  </si>
  <si>
    <t>VF CS GN 021-2024</t>
  </si>
  <si>
    <t>VF CS GN 020 2024 CONTRATAR EL SERVICIO DE ASEO Y CAFETERÍA, EN LA SEDE EN LA CABAÑA CERILLO UBICADA EN SAN JUAN DE ARAMA DEL PARQUE NACIONAL NATURAL SIERRA DE LA MACARENA. 20247170004933</t>
  </si>
  <si>
    <t>34685225, 66018425, 67405125, 107118525, 140572825, 233259625, 239867125, 292848025, 332733825, 393070525</t>
  </si>
  <si>
    <t>21725, 44925, 72725, 94725, 154925, 159325, 185825, 216125, 245825</t>
  </si>
  <si>
    <t>12925, 38625, 53825, 66725, 104725, 107325, 129425, 143125, 158125</t>
  </si>
  <si>
    <t>124</t>
  </si>
  <si>
    <t>VF CS 020 2024 GN</t>
  </si>
  <si>
    <t>VF CS GN 022-2024 CONTRATAR EL SERVICIO ASEO Y CAFETERÍA PARA LAS INSTALACIONES DE LA DIRECCIÓN TERRITORIAL ORINOQUIA EN LA CIUDAD DE VILLAVICENCIO META. 20247010016283</t>
  </si>
  <si>
    <t>32238625, 66019825, 67436725, 107164325, 146980525, 193439025, 234769625, 284695225, 332661825, 394913925</t>
  </si>
  <si>
    <t>18825, 45025, 72625, 97625, 126125, 154525, 180525, 215525, 247825</t>
  </si>
  <si>
    <t>9025, 38725, 52625, 55025, 68825, 88225, 105325, 125125, 143025, 162125</t>
  </si>
  <si>
    <t>VF CS GN 029 2023 SERVICIO DE VIGILANCIA Y MONITOREO PARA LA SEDE ADMINISTRATIVA NEIVA DEL PARQUE NACIONAL NATURAL CORDILLERA DE LOS PICACHOS. 20237180001733</t>
  </si>
  <si>
    <t>39786925, 68087725, 101759425, 154487325, 198654025, 255050225, 296704725, 392977225, 397029225, 397709225</t>
  </si>
  <si>
    <t>23625, 47625, 47825, 67725, 102725, 129825, 165725, 189925, 245725, 249625, 250725</t>
  </si>
  <si>
    <t>18125, 42225, 51425, 72225, 93225, 114725, 131725, 156925, 164125</t>
  </si>
  <si>
    <t>81697056045</t>
  </si>
  <si>
    <t>VF CS 029 2023 GN</t>
  </si>
  <si>
    <t>39795225, 39798325, 76576625, 76581725, 114640425, 140347325, 155069725, 155081925, 199754925, 199757825, 245316925, 245349325, 284730325, 285829925, 296780725, 296787425, 349380425, 350654925, 404646025, 404650825</t>
  </si>
  <si>
    <t>23425, 23525, 50825, 50925, 79225, 92025, 102525, 103325, 130025, 130125, 160925, 161025, 180625, 181325, 190425, 190525, 227225, 227425, 254725, 254825</t>
  </si>
  <si>
    <t>17625, 17725, 44525, 44625, 59725, 59825, 71925, 72025, 93625, 93725, 109325, 109425, 123725, 123825, 125225, 131925, 132025, 150125, 150225, 165025, 165125</t>
  </si>
  <si>
    <t>1323</t>
  </si>
  <si>
    <t>VF CA No. 003 DE 2023 GN CONTRATAR EL ARRENDAMIENTO DEL INMUEBLE UBICADO EN LA CALLE 16 No. 15-31 CASA 2 DEL BIFAMILIAR CAROL, EN EL BARRIO DE SANTA ANITA EN EL MUNICIPIO DE FUSAGASUGÁ (CUNDINAMARCA). 20237190003623</t>
  </si>
  <si>
    <t>63005725, 63007625, 71774425, 113879925, 176540425, 196301325, 252810525, 293113125, 338566025, 396986525</t>
  </si>
  <si>
    <t>42025, 42125, 48025, 78325, 110625, 128325, 162925, 186125, 220325, 249525</t>
  </si>
  <si>
    <t>32525, 32625, 42625, 58625, 77625, 91725, 109725, 130825, 146425, 164225</t>
  </si>
  <si>
    <t>26454854453</t>
  </si>
  <si>
    <t>FRANCISCO MAYORGA SAS</t>
  </si>
  <si>
    <t>900597842</t>
  </si>
  <si>
    <t>VF CA No. 003 DE 2023 GN</t>
  </si>
  <si>
    <t>VF CA No. 007 DE 2024 OR04-002 CONTRATAR ARRENDAMIENTO INMUEBLE UBICADO EN KRA 13 24-71 CALLE 25 13-21 BARRIO CAMILO TORRES 2) (CS ESQUINERA) EN LA CIUDAD PTO CARREÑO (VICHADA) PARA EL FUNCIONAMIENTO DE SEDE ADMITIVA PNN TUPARRO.20247210002423</t>
  </si>
  <si>
    <t>27280625, 27311325, 63010325, 107232125, 140388325, 188611725, 238049825, 284564425, 321912125, 393169125</t>
  </si>
  <si>
    <t>16925, 17025, 42225, 72825, 94425, 121225, 157525, 180225, 208225, 246425</t>
  </si>
  <si>
    <t>2125, 2225, 32725, 53025, 65425, 82825, 102525, 124025, 137425, 157325</t>
  </si>
  <si>
    <t>0735107088</t>
  </si>
  <si>
    <t>PEÑA JIMENEZ ANGEL CUSTODIO</t>
  </si>
  <si>
    <t>18260142</t>
  </si>
  <si>
    <t>VF CA No. 007 DE 2024 GN</t>
  </si>
  <si>
    <t>VF CA No. 008 DE 2023 GN ARRENDAMIENTO DEL INMUEBLE UBICADO EN LA CARRERA 9 N° 4- 41 BARRIO CENTRO, EN EL MUNICIPIO DE URIBE (META) PARA EL FUNCIONAMIENTO DE LA SEDE ADMINISTRATIVA Y OPERATIVA DEL PARQUE NACIONAL NATURAL TINIGUA. 20237200002243</t>
  </si>
  <si>
    <t>27274825, 34692025, 68096225, 109531425, 150443025, 193575225, 238161425, 284658925, 338549925, 394894625</t>
  </si>
  <si>
    <t>16825, 21825, 47725, 75425, 100225, 126425, 157625, 180125, 220225, 246625</t>
  </si>
  <si>
    <t>1425, 12825, 42025, 56525, 70425, 87125, 106225, 124525, 144225, 160625</t>
  </si>
  <si>
    <t>1023</t>
  </si>
  <si>
    <t>84100014458</t>
  </si>
  <si>
    <t>VALLEJO MORALES AURA MARIA</t>
  </si>
  <si>
    <t>29770108</t>
  </si>
  <si>
    <t>VF CA No. 008 DE 2023 GN</t>
  </si>
  <si>
    <t>LIQUIDACION PAGO PRESTACIONES SOCIALES SEGÚN RES.275/25 PROFESIONAL UNIV. AMACAYACU – 20255000000913</t>
  </si>
  <si>
    <t>224993825, 224993925, 224994125, 224994325, 224994625, 224994725, 224994925, 235151625, 235151925</t>
  </si>
  <si>
    <t>96625, 96725, 96825, 96925, 97025, 97125, 97225, 108025</t>
  </si>
  <si>
    <t>31825, 31925, 32025, 32125, 32225, 32325, 32425</t>
  </si>
  <si>
    <t>0506000200004552</t>
  </si>
  <si>
    <t>QUEVEDO RODRIGUEZ SIRLEY YESSENIA</t>
  </si>
  <si>
    <t>1026563920</t>
  </si>
  <si>
    <t>LIQUIDACION PAGO PRESTACIONES SOCIALES SEGÚN RES.275/25 PROFESIONAL UNIV. CAHUINARI – 20255000000913</t>
  </si>
  <si>
    <t>224992925, 224995025, 224995125, 224995225, 224995325, 224995425, 224995525, 235151825</t>
  </si>
  <si>
    <t>96225, 97325, 97425, 97525, 97625, 97825, 97925, 107925</t>
  </si>
  <si>
    <t>31125, 31225, 31325, 31425, 31525, 31625, 31725</t>
  </si>
  <si>
    <t>506251552</t>
  </si>
  <si>
    <t>FORERO CASTAÑEDA XIOMARA JULEIDY</t>
  </si>
  <si>
    <t>1117489832</t>
  </si>
  <si>
    <t>LIQUIDACION PAGO PRESTACIONES SOCIALES SEGÚN RES.275/25 PROFESIONAL UNIV. DTAM - 20255000000913</t>
  </si>
  <si>
    <t>224992025, 224992225, 224992525, 224992725, 224993225, 224993425, 224993625, 235151725</t>
  </si>
  <si>
    <t>95825, 95925, 96025, 96125, 96325, 96425, 96525, 107825</t>
  </si>
  <si>
    <t>30325, 30425, 30525, 30625, 30725, 30825, 30925, 31025</t>
  </si>
  <si>
    <t>4792091323</t>
  </si>
  <si>
    <t>RIVEROS ROJAS NELCY ADRIANA</t>
  </si>
  <si>
    <t>51987876</t>
  </si>
  <si>
    <t>711 Servicio de energía electrica PNN AFIW 20255160070482</t>
  </si>
  <si>
    <t>224995925</t>
  </si>
  <si>
    <t>20256-198944181</t>
  </si>
  <si>
    <t>Impuesto predial 2025 del Inmueble DTAM ubicado en el PNN La Paya Sede Administrativa 20255000006103</t>
  </si>
  <si>
    <t>216996325</t>
  </si>
  <si>
    <t>MUNICIPIO DE PUERTO LEGUIZAMO</t>
  </si>
  <si>
    <t>891200513</t>
  </si>
  <si>
    <t>21431</t>
  </si>
  <si>
    <t>Impuesto predial 2025 del Inmueble DTAM ubicado en el PNN La Paya Sede Bodega 20255000006103</t>
  </si>
  <si>
    <t>216986925</t>
  </si>
  <si>
    <t>21432</t>
  </si>
  <si>
    <t>Impuesto predial 2025 del Inmueble DTAM ubicado en el SFF Orito Sede La Esperanza 20255000006103</t>
  </si>
  <si>
    <t>216968825</t>
  </si>
  <si>
    <t>MUNICIPIO DE ORITO</t>
  </si>
  <si>
    <t>800102896</t>
  </si>
  <si>
    <t>121136</t>
  </si>
  <si>
    <t>Impuesto predial 2025 del Inmueble DTAM ubicado en el SFF Orito Sede El Líbano 20255000006103</t>
  </si>
  <si>
    <t>216962025</t>
  </si>
  <si>
    <t>116183</t>
  </si>
  <si>
    <t>SEGURIDAD SOCIAL MAYO 2025</t>
  </si>
  <si>
    <t>212146225, 212146325, 212146425, 212146525, 212146625, 212146725, 212146825, 212146925, 212147025, 212147125, 212147225, 212147325, 212147425, 212147525, 212147625, 212147725, 212147825, 212147925, 212148025, 212148125, 212148225, 212148325, 212148425</t>
  </si>
  <si>
    <t>92725, 92825, 92925, 93025, 93125, 93225, 93325, 93425, 93525, 93625, 93725, 93825, 93925, 94025, 94125, 94225, 94325, 94425, 94525, 94625, 94725, 94825, 94925</t>
  </si>
  <si>
    <t>212145825</t>
  </si>
  <si>
    <t>SEGURIDAD SOCIAL DTAM JUNIO 2025 20255000006053</t>
  </si>
  <si>
    <t>214296425</t>
  </si>
  <si>
    <t>SEGURIDAD SOCIAL JUNIO</t>
  </si>
  <si>
    <t>731 Servicio de acueducto, aseo, alcantarillado sede Florencia del PNN Serrania del Chiribiquete 20255170002043</t>
  </si>
  <si>
    <t>224995825</t>
  </si>
  <si>
    <t>2506032966</t>
  </si>
  <si>
    <t>AM07-3202008-15-021 Gastos de desplazamiento, permanencia y traslados requeridos para el cumplimiento de objetivos del PNN Churumbelos 20255180000953</t>
  </si>
  <si>
    <t>NOMINA PRIMA DE SERVICIOS 2025 RESOLUCIÓN 275/25 20255000005783</t>
  </si>
  <si>
    <t>223406125</t>
  </si>
  <si>
    <t>92425, 98025</t>
  </si>
  <si>
    <t>29125, 32925</t>
  </si>
  <si>
    <t>PRIMA DE SERVICIOS</t>
  </si>
  <si>
    <t>NOMINA RETROACTIVO 2025 RESOLUCIÓN 275/25 20255000005783</t>
  </si>
  <si>
    <t>207478425</t>
  </si>
  <si>
    <t>29025, 29225, 29325</t>
  </si>
  <si>
    <t>RETROACTIVO 2025</t>
  </si>
  <si>
    <t>NOMINA JUNIO 2025 RESOLUCIÓN 275/25 20255000005783</t>
  </si>
  <si>
    <t>206386825</t>
  </si>
  <si>
    <t>JUNIO 2025</t>
  </si>
  <si>
    <t>Pago ARL riesgo IV junio 2025 20255120001113</t>
  </si>
  <si>
    <t>203526425</t>
  </si>
  <si>
    <t>203526225</t>
  </si>
  <si>
    <t>725 Servicio público de acueducto Orito 20255000005663</t>
  </si>
  <si>
    <t>203544025</t>
  </si>
  <si>
    <t>853378</t>
  </si>
  <si>
    <t>719 Servicio de energía eléctrica Miraflores 20255240000933</t>
  </si>
  <si>
    <t>203543725</t>
  </si>
  <si>
    <t>20255240000933</t>
  </si>
  <si>
    <t>717 Servicio Publico acueducto Nukak Miraflores 20255240000933</t>
  </si>
  <si>
    <t>203543625</t>
  </si>
  <si>
    <t>284017</t>
  </si>
  <si>
    <t>728 Servicio acueducto, alcantarillado y aseo públicio de la bodega del PNN La Paya 20255200000763</t>
  </si>
  <si>
    <t>203543525</t>
  </si>
  <si>
    <t>36355998005011</t>
  </si>
  <si>
    <t>729 Servicio de energía electrica de la sede del PNN La Paya 20255200000753</t>
  </si>
  <si>
    <t>203543325</t>
  </si>
  <si>
    <t>3635599805077</t>
  </si>
  <si>
    <t>728 Servicio acueducto, alcantarillado y aseo públicio de la sede administrativa 20255200000753</t>
  </si>
  <si>
    <t>203543425</t>
  </si>
  <si>
    <t>726 Servicio Público de Energía Orito El Libano 20255190001093</t>
  </si>
  <si>
    <t>203543925</t>
  </si>
  <si>
    <t>369778</t>
  </si>
  <si>
    <t>726 Servicio Público de Energía Orito La Esperanza 20255190001083</t>
  </si>
  <si>
    <t>203543825</t>
  </si>
  <si>
    <t>0000360782</t>
  </si>
  <si>
    <t>736 Servicio de aseo sede administrativa - Mocoa, Putumayo 20255180066742</t>
  </si>
  <si>
    <t>203543225</t>
  </si>
  <si>
    <t>1634203</t>
  </si>
  <si>
    <t>736 Servicios acueducto sede administrativa - Mocoa, Putumayo 20255180066742</t>
  </si>
  <si>
    <t>203543125</t>
  </si>
  <si>
    <t>712 Servicio de gas para la sede administrativa del PNN AFIW 20255160065302</t>
  </si>
  <si>
    <t>193343225</t>
  </si>
  <si>
    <t>4885385</t>
  </si>
  <si>
    <t>732 Servicio de energía Sede Calamar del PNN Serrania del Chiribiquete 20255170001923</t>
  </si>
  <si>
    <t>193343125</t>
  </si>
  <si>
    <t>SPD228819</t>
  </si>
  <si>
    <t>731 Servicio de acueducto, aseo, alcantarillado sede San José del Guaviare del PNN Serrania del Chiribiquete 20255170001913</t>
  </si>
  <si>
    <t>193342925</t>
  </si>
  <si>
    <t>SPD244040</t>
  </si>
  <si>
    <t>732 Servicio de energía Sede San José del Guaviare del PNN Serrania del Chiribiquete 20255170001913</t>
  </si>
  <si>
    <t>193342825</t>
  </si>
  <si>
    <t>723 Servicio de acueducto y alcantarillado de la sede Inírida RNN Puinawai 20255250000703</t>
  </si>
  <si>
    <t>193342625</t>
  </si>
  <si>
    <t>0011297</t>
  </si>
  <si>
    <t>731 Servicio de acueducto, aseo, alcantarillado sede Calamar del PNN Serrania del Chiribiquete 20255170001853</t>
  </si>
  <si>
    <t>193342525</t>
  </si>
  <si>
    <t>219132</t>
  </si>
  <si>
    <t>AM06-3202008-9-040 Gastos de desplazamiento, permanencia y traslados requeridos para el cumplimiento de objetivos del PNN Chiribiquete 20255170001833</t>
  </si>
  <si>
    <t>203544425</t>
  </si>
  <si>
    <t>288</t>
  </si>
  <si>
    <t>AM06-3202008-9-040 Gastos de desplazamiento, permanencia y traslados requeridos para el cumplimiento de objetivos del PNN Chiribiquete 20255170001843</t>
  </si>
  <si>
    <t>263419725</t>
  </si>
  <si>
    <t>0550496000126730</t>
  </si>
  <si>
    <t>CAICEDO ARAUJO DIEGO ANDRES</t>
  </si>
  <si>
    <t>1117524595</t>
  </si>
  <si>
    <t>289</t>
  </si>
  <si>
    <t>AM07-3202008-15-021 Gastos de desplazamiento, permanencia y traslados requeridos para el cumplimiento de objetivos del PNN Churumbelos 20255180000783</t>
  </si>
  <si>
    <t>263419625</t>
  </si>
  <si>
    <t>92700034099</t>
  </si>
  <si>
    <t>JAJOY BUESAQUILLO DUBER ADRIAN</t>
  </si>
  <si>
    <t>1124861403</t>
  </si>
  <si>
    <t>273</t>
  </si>
  <si>
    <t>732 Servicio de energía Sedes Cartagena del Chaira del PNN Serrania del Chiribiquete 20255170001793</t>
  </si>
  <si>
    <t>185210725</t>
  </si>
  <si>
    <t>104260</t>
  </si>
  <si>
    <t>05/06/2025</t>
  </si>
  <si>
    <t>731 Servicio de aseo sede Cartagena del Chaira del PNN Serrania del Chiribiquete 20255170001793</t>
  </si>
  <si>
    <t>185210825</t>
  </si>
  <si>
    <t>717 Servicio Publico de Acueducto NUKAK 20255240000843</t>
  </si>
  <si>
    <t>185210625</t>
  </si>
  <si>
    <t>203708425</t>
  </si>
  <si>
    <t>AM02-3202032-1-019 Gastos de desplazamiento, permanencia y traslados requeridos para el cumolimiento de objetivos del PNN Amacayacu 20255120000963</t>
  </si>
  <si>
    <t>203544325</t>
  </si>
  <si>
    <t>252</t>
  </si>
  <si>
    <t>737 Servicio energía sede administrativa - Mocoa, Putumayo 20255180061452</t>
  </si>
  <si>
    <t>176998725</t>
  </si>
  <si>
    <t>343337</t>
  </si>
  <si>
    <t>710 Servicios de alcantarillado y tratamiento de aguas residuales PNN 20255160060512</t>
  </si>
  <si>
    <t>176997525</t>
  </si>
  <si>
    <t>361756</t>
  </si>
  <si>
    <t>731 Servicio de acueducto, aseo, alcantarillado sede Solano del PNN Serrania del Chiribiquete 20255000005023</t>
  </si>
  <si>
    <t>176996825</t>
  </si>
  <si>
    <t>0000118563</t>
  </si>
  <si>
    <t>170077825, 170077925, 170078025, 170078125, 170078225, 170078325, 170078425, 170078525, 170078625, 170078725, 170078825, 170078925, 170079025, 170079125, 170079225, 170079325, 170079425, 170079525, 170079625, 170079725, 170079825, 170079925, 170080025</t>
  </si>
  <si>
    <t>73525, 73625, 73725, 73825, 73925, 74025, 74125, 74225, 74325, 74425, 74525, 74625, 74725, 74825, 74925, 75025, 75125, 75225, 75325, 75425, 75525, 75625, 75725</t>
  </si>
  <si>
    <t>170077425</t>
  </si>
  <si>
    <t>731 Servicio de acueducto, aseo, alcantarillado sede SVC del PNN Serrania del Chiribiquete 20255170001723</t>
  </si>
  <si>
    <t>173428225</t>
  </si>
  <si>
    <t>2505004504</t>
  </si>
  <si>
    <t>711 Servicio de energía electrica PNN AFIW 20255160059402</t>
  </si>
  <si>
    <t>173427925</t>
  </si>
  <si>
    <t>20255-198944181</t>
  </si>
  <si>
    <t>SEGURIDAD SOCIAL FALTANTE ABRIL 2025</t>
  </si>
  <si>
    <t>169040025</t>
  </si>
  <si>
    <t>SEGURIDAD SOCIAL DTAM MAYO 2025 20255000004933</t>
  </si>
  <si>
    <t>170394325</t>
  </si>
  <si>
    <t>SEGURIDAD SOCIAL MAYO</t>
  </si>
  <si>
    <t>731 Servicio de acueducto, aseo, alcantarillado sede Florencia del PNN Serrania del Chiribiquete 20255170001633</t>
  </si>
  <si>
    <t>163682325</t>
  </si>
  <si>
    <t>2505032966</t>
  </si>
  <si>
    <t>724 Servicio de energia de la sede Inírida RNN Puinawai 20255250000633</t>
  </si>
  <si>
    <t>173427625</t>
  </si>
  <si>
    <t>01724208</t>
  </si>
  <si>
    <t>AM10-3202060-19_1-022-Prestar servicios profesionales a la RNN Puinawai para fortalecer conjuntamente con los representantes indígenas de los resguardos traslapados el proceso de restauración 20255250000083</t>
  </si>
  <si>
    <t>190542325, 229097725, 278683925, 329918625, 376734425</t>
  </si>
  <si>
    <t>89025, 102225, 123425, 146025, 164725</t>
  </si>
  <si>
    <t>CD-DTAM-176-2025</t>
  </si>
  <si>
    <t>NÓMINA MAYO 2025 RESOLUCIÓN 220/25 20255000004713</t>
  </si>
  <si>
    <t>1025, 1225</t>
  </si>
  <si>
    <t>158702025</t>
  </si>
  <si>
    <t>MAYO 2025</t>
  </si>
  <si>
    <t>Pago ARL riesgo IV febrero, marzo, abril y mayo 20255000004813</t>
  </si>
  <si>
    <t>157823325</t>
  </si>
  <si>
    <t>ARL FEBRERO, MARZO, ABRIL, MAY</t>
  </si>
  <si>
    <t>AM06-3202008-9-040 Gastos de desplazamiento, permanencia y traslados requeridos para el cumplimiento de objetivos del PNN Chiribiquete 20255170001563</t>
  </si>
  <si>
    <t>173426325</t>
  </si>
  <si>
    <t>220</t>
  </si>
  <si>
    <t>AM07-3202008-15-021 Gastos de desplazamiento, permanencia y traslados requeridos para el cumplimiento de objetivos del PNN Churumbelos 20255180000703</t>
  </si>
  <si>
    <t>173425625</t>
  </si>
  <si>
    <t>211</t>
  </si>
  <si>
    <t>AM00-3202008-10-010 Gastos de desplazamiento, permanencia y traslados requeridos para el cumplimiento de objetivos de la Dirección Territorial Amazonia 20255050000533</t>
  </si>
  <si>
    <t>173426125</t>
  </si>
  <si>
    <t>203</t>
  </si>
  <si>
    <t>719 Servicio de energía eléctrica Miraflores 20255240000733</t>
  </si>
  <si>
    <t>150998425</t>
  </si>
  <si>
    <t>282014</t>
  </si>
  <si>
    <t>717 Servicio Publico acueducto Nukak Miraflores  20255240000733</t>
  </si>
  <si>
    <t>150998525</t>
  </si>
  <si>
    <t>AM00-3202008-10-010 Gastos de desplazamiento, permanencia y traslados requeridos para el cumplimiento de objetivos de la Dirección Territorial Amazonia 20255050000523</t>
  </si>
  <si>
    <t>203544225</t>
  </si>
  <si>
    <t>202</t>
  </si>
  <si>
    <t>AM02-3202032-1-019 Gastos de desplazamiento, permanencia y traslados requeridos para el cumolimiento de objetivos del PNN Amacayacu 20255120000843</t>
  </si>
  <si>
    <t>173426825</t>
  </si>
  <si>
    <t>208</t>
  </si>
  <si>
    <t>AM11-3202008-9-020 Gastos de desplazamiento, permanencia y traslados requeridos para el cumolimiento de objetivos del SFF Orito 20255190000813</t>
  </si>
  <si>
    <t>173427125</t>
  </si>
  <si>
    <t>209</t>
  </si>
  <si>
    <t>732 Servicio de energía Sede Calamar del PNN Serrania del Chiribiquete 20255170001503</t>
  </si>
  <si>
    <t>148984425</t>
  </si>
  <si>
    <t>SPD225530</t>
  </si>
  <si>
    <t>731 Servicio de acueducto, aseo, alcantarillado sede San José del Guaviare del PNN Serrania del Chiribiquete 20255170001493</t>
  </si>
  <si>
    <t>148984325</t>
  </si>
  <si>
    <t>SPD216424</t>
  </si>
  <si>
    <t>732 Servicio de energía Sede San José del Guaviare del PNN Serrania del Chiribiquete 20255170001493</t>
  </si>
  <si>
    <t>148984225</t>
  </si>
  <si>
    <t>726 Servicio Público de Energía Orito La Esperanza 20255000004523</t>
  </si>
  <si>
    <t>148984525</t>
  </si>
  <si>
    <t>313720</t>
  </si>
  <si>
    <t>717 Servicio Publico de Acueducto NUKAK 20255240000703</t>
  </si>
  <si>
    <t>148983925</t>
  </si>
  <si>
    <t>203696481</t>
  </si>
  <si>
    <t>725 Servicio público de acueducto Orito 20255000004543</t>
  </si>
  <si>
    <t>148984825</t>
  </si>
  <si>
    <t>846315</t>
  </si>
  <si>
    <t>728 Servicio acueducto, alcantarillado y aseo públicio de la bodega del PNN La Paya 20255000004563</t>
  </si>
  <si>
    <t>148985325</t>
  </si>
  <si>
    <t>729 Servicio de energía electrica de la sede del PNN La Paya 20255000004553</t>
  </si>
  <si>
    <t>148985225</t>
  </si>
  <si>
    <t>728 Servicio acueducto, alcantarillado y aseo públicio de la sede administrativa 20255000004553</t>
  </si>
  <si>
    <t>148984925</t>
  </si>
  <si>
    <t>736 Servicio de aseo sede administrativa - Mocoa, Putumayo 20255180052432</t>
  </si>
  <si>
    <t>148984025</t>
  </si>
  <si>
    <t>1619010</t>
  </si>
  <si>
    <t>736 Servicios acueducto sede administrativa - Mocoa, Putumayo 20255180052432</t>
  </si>
  <si>
    <t>148984125</t>
  </si>
  <si>
    <t>726 Servicio Público de Energía Orito El Libano 20255000004533</t>
  </si>
  <si>
    <t>148984725</t>
  </si>
  <si>
    <t>322685</t>
  </si>
  <si>
    <t>712 Servicio de gas para la sede administrativa del PNN AFIW 20255160050382</t>
  </si>
  <si>
    <t>148983825</t>
  </si>
  <si>
    <t>4809918</t>
  </si>
  <si>
    <t>737 Servicio energía sede administrativa - Mocoa, Putumayo 20255180049472</t>
  </si>
  <si>
    <t>148983725</t>
  </si>
  <si>
    <t>296327</t>
  </si>
  <si>
    <t>AM03-3202032-1-004 Gastos de desplazamiento, permanencia y traslados requeridos para la planeacion, corodinacion y cumplimiento de objetivos del PNN Cahuinari 20255140000623</t>
  </si>
  <si>
    <t>173426725</t>
  </si>
  <si>
    <t>193</t>
  </si>
  <si>
    <t>AM00-3202008-10-010 Gastos de desplazamiento, permanencia y traslados requeridos para el cumplimiento de objetivos de la Dirección Territorial Amazonia 20255050000503</t>
  </si>
  <si>
    <t>173425925</t>
  </si>
  <si>
    <t>196</t>
  </si>
  <si>
    <t>731 Servicio de acueducto, aseo, alcantarillado sede Calamar del PNN Serrania del Chiribiquete 20255170001483</t>
  </si>
  <si>
    <t>147224725</t>
  </si>
  <si>
    <t>215783</t>
  </si>
  <si>
    <t>Pago ARL riesgo IV mayo 2025 20255120000853</t>
  </si>
  <si>
    <t>139541925</t>
  </si>
  <si>
    <t>ARL MAYO 2025</t>
  </si>
  <si>
    <t>Pago ARL riesgo IV mayo 2025</t>
  </si>
  <si>
    <t>139541625</t>
  </si>
  <si>
    <t>AM01-3202032-2-001 PAGO DE PASIVOS EXIGIBLES - VIGENCIAS EXPIRADAS 2024 - Compra Predio La Cascajosa 20255000001243</t>
  </si>
  <si>
    <t>147224625</t>
  </si>
  <si>
    <t>475100057296</t>
  </si>
  <si>
    <t>JIMENEZ OME EFRED</t>
  </si>
  <si>
    <t>17684729</t>
  </si>
  <si>
    <t>0055 2025</t>
  </si>
  <si>
    <t>AM01-3202032-2-002 PAGO DE PASIVOS EXIGIBLES - VIGENCIAS EXPIRADAS 2024 - Compra Predio Miramar 20255000001243</t>
  </si>
  <si>
    <t>147224425</t>
  </si>
  <si>
    <t>475100044976</t>
  </si>
  <si>
    <t>CICERY VALENZUELA NUBIA</t>
  </si>
  <si>
    <t>40093514</t>
  </si>
  <si>
    <t>0054 2025</t>
  </si>
  <si>
    <t>AM01-3202032-2-003 PAGO DE PASIVOS EXIGIBLES - VIGENCIAS EXPIRADAS 2024 - Compra Predio La Esperanza 20255000001243</t>
  </si>
  <si>
    <t>147224525</t>
  </si>
  <si>
    <t>45361727987</t>
  </si>
  <si>
    <t>ALAPE   ALBER</t>
  </si>
  <si>
    <t>83182827</t>
  </si>
  <si>
    <t>0053 2025</t>
  </si>
  <si>
    <t>732 Servicio de energía Sedes Cartagena del Chaira del PNN Serrania del Chiribiquete 20255170001413</t>
  </si>
  <si>
    <t>139453725</t>
  </si>
  <si>
    <t>90404</t>
  </si>
  <si>
    <t>731 Servicio de aseo sede Cartagena del Chaira del PNN Serrania del Chiribiquete  20255170001273 20255170001413</t>
  </si>
  <si>
    <t>139453325</t>
  </si>
  <si>
    <t>81186-90404</t>
  </si>
  <si>
    <t>AM07-3202008-15-021 Gastos de desplazamiento, permanencia y traslados requeridos para el cumplimiento de objetivos del PNN Churumbelos 20255180000663</t>
  </si>
  <si>
    <t>173424925</t>
  </si>
  <si>
    <t>598105559</t>
  </si>
  <si>
    <t>Becerra Chindoy Edilberto</t>
  </si>
  <si>
    <t>18129506</t>
  </si>
  <si>
    <t>144</t>
  </si>
  <si>
    <t>AM00-3202008-10-010 Gastos de desplazamiento, permanencia y traslados requeridos para el cumplimiento de objetivos de la Dirección Territorial Amazonia 20255050000473</t>
  </si>
  <si>
    <t>173425425</t>
  </si>
  <si>
    <t>141</t>
  </si>
  <si>
    <t>Impuesto predial 2025 del inmueble propiedad de DTAM ubicado en el RNN Nukak Sede San José del Guaviare 20255000004473</t>
  </si>
  <si>
    <t>136031325</t>
  </si>
  <si>
    <t>MUNICIPIO DE SAN JOSE DEL GUAVIARE</t>
  </si>
  <si>
    <t>800103180</t>
  </si>
  <si>
    <t>1601274</t>
  </si>
  <si>
    <t>06/05/2025</t>
  </si>
  <si>
    <t>Impuesto predial 2025 del inmueble propiedad de DTAM ubicado en el RNN Nukak Sede Miraflores 20255000004473</t>
  </si>
  <si>
    <t>136010025</t>
  </si>
  <si>
    <t>11610541</t>
  </si>
  <si>
    <t>SEGURIDAD SOCIAL ENERO 2025</t>
  </si>
  <si>
    <t>130440325, 130440425, 130440525, 130440625, 130440725</t>
  </si>
  <si>
    <t>57625, 57725, 57825, 57925, 58025</t>
  </si>
  <si>
    <t>AM00-3202008-10-010 Gastos de desplazamiento, permanencia y traslados requeridos para el cumplimiento de objetivos de la Dirección Territorial Amazonia 20255050000443</t>
  </si>
  <si>
    <t>173424525</t>
  </si>
  <si>
    <t>132</t>
  </si>
  <si>
    <t>AM00-3202008-10-010 Gastos de desplazamiento, permanencia y traslados requeridos para el cumplimiento de objetivos de la Dirección Territorial Amazonia 20255030000243</t>
  </si>
  <si>
    <t>173424125</t>
  </si>
  <si>
    <t>131</t>
  </si>
  <si>
    <t>AM00-3202008-10-010 Gastos de desplazamiento, permanencia y traslados requeridos para el cumplimiento de objetivos de la Dirección Territorial Amazonia 20255030000233</t>
  </si>
  <si>
    <t>139456625</t>
  </si>
  <si>
    <t>710 Servicios de alcantarillado y tratamiento de aguas residuales PNN AFIW 20255160048272</t>
  </si>
  <si>
    <t>135835825</t>
  </si>
  <si>
    <t>356146</t>
  </si>
  <si>
    <t>724 Servicio de energia de la sede Inírida RNN Puinawai 20255250000563</t>
  </si>
  <si>
    <t>135835625</t>
  </si>
  <si>
    <t>011297</t>
  </si>
  <si>
    <t>724 Servicio de energia de la sede Inírida RNN Puinawai 20255250000553</t>
  </si>
  <si>
    <t>135835225</t>
  </si>
  <si>
    <t>01713732</t>
  </si>
  <si>
    <t>731 Servicio de acueducto, aseo, alcantarillado sede Solano del PNN Serrania del Chiribiquete 20255170001353</t>
  </si>
  <si>
    <t>135834925</t>
  </si>
  <si>
    <t>0000117263</t>
  </si>
  <si>
    <t>AM00-3202008-10-010 Gastos de desplazamiento, permanencia y traslados requeridos para el cumplimiento de objetivos de la Dirección Territorial Amazonia 20255000004303</t>
  </si>
  <si>
    <t>150998325</t>
  </si>
  <si>
    <t>AM11-3202008-9-020 Gastos de desplazamiento, permanencia y traslados requeridos para el cumolimiento de objetivos del SFF Orito 20255190000683</t>
  </si>
  <si>
    <t>173423825</t>
  </si>
  <si>
    <t>127</t>
  </si>
  <si>
    <t>AM11-3202008-9-020 Gastos de desplazamiento, permanencia y traslados requeridos para el cumolimiento de objetivos del SFF Orito 20255190000693</t>
  </si>
  <si>
    <t>173424825</t>
  </si>
  <si>
    <t>128</t>
  </si>
  <si>
    <t>AM00-3202008-10-010 Gastos de desplazamiento, permanencia y traslados requeridos para el cumplimiento de objetivos de la Dirección Territorial Amazonia 20255030000223</t>
  </si>
  <si>
    <t>173425225</t>
  </si>
  <si>
    <t>731 Servicio de acueducto, aseo, alcantarillado sede SVC del PNN Serrania del Chiribiquete 20255170001343</t>
  </si>
  <si>
    <t>135834625</t>
  </si>
  <si>
    <t>2504004504</t>
  </si>
  <si>
    <t>124719625, 124719725, 124719825, 124719925, 124720025, 124720125, 124720225, 124720325, 124720425, 124720525, 124720625, 124720725, 124720825, 124720925, 124721025, 124721125, 124721225, 124721325, 124721425, 124721525, 124721625, 124721725, 124721825</t>
  </si>
  <si>
    <t>53425, 53525, 53625, 53725, 53825, 53925, 54025, 54125, 54225, 54325, 54425, 54525, 54625, 54725, 54825, 54925, 55025, 55125, 55225, 55325, 55425, 55525, 55625</t>
  </si>
  <si>
    <t>124719525</t>
  </si>
  <si>
    <t>SEGURIDAD SOCIAL DTAM ABRIL 2025 20255000004293</t>
  </si>
  <si>
    <t>128843825</t>
  </si>
  <si>
    <t>AM00-3202008-10-010 Gastos de desplazamiento, permanencia y traslados requeridos para el cumplimiento de objetivos de la Dirección Territorial Amazonia  20255030000213</t>
  </si>
  <si>
    <t>135994925</t>
  </si>
  <si>
    <t>731 Servicio de acueducto, aseo, alcantarillado sede Florencia del PNN Serrania del Chiribiquete 20255170001333</t>
  </si>
  <si>
    <t>128856625</t>
  </si>
  <si>
    <t>2504032966</t>
  </si>
  <si>
    <t>711 Servicio de energía electrica PNN AFIW 20255160044012</t>
  </si>
  <si>
    <t>128856325</t>
  </si>
  <si>
    <t>20254-198944181</t>
  </si>
  <si>
    <t>706 Servicio público, acueducto sede administrativa Río Puré 20255150043962</t>
  </si>
  <si>
    <t>128856225</t>
  </si>
  <si>
    <t>UAESPNN AO - PNN Río Puré</t>
  </si>
  <si>
    <t>20255150043962</t>
  </si>
  <si>
    <t>707 Servicio acueducto, alcantarillado y aseo públicio Amacayacu 20255150043962</t>
  </si>
  <si>
    <t>128856125</t>
  </si>
  <si>
    <t>13247</t>
  </si>
  <si>
    <t>728 Servicio acueducto, alcantarillado y aseo públicio de la bodega del PNN La Paya 20255000004243</t>
  </si>
  <si>
    <t>128856425</t>
  </si>
  <si>
    <t>3635599795920</t>
  </si>
  <si>
    <t>725 Servicio público de acueducto Orito 20255000004273</t>
  </si>
  <si>
    <t>122451425</t>
  </si>
  <si>
    <t>839242</t>
  </si>
  <si>
    <t>726 Servicio Público de Energía Orito La Esperanza 20255000004263</t>
  </si>
  <si>
    <t>122439025</t>
  </si>
  <si>
    <t>266834</t>
  </si>
  <si>
    <t>726 Servicio Público de Energía Orito El Libano 20255000004253</t>
  </si>
  <si>
    <t>122438725</t>
  </si>
  <si>
    <t>275761</t>
  </si>
  <si>
    <t>728 Servicio acueducto, alcantarillado y aseo públicio de la sede administrativa 20255000004233</t>
  </si>
  <si>
    <t>122437525</t>
  </si>
  <si>
    <t>3635599795984</t>
  </si>
  <si>
    <t>729 Servicio de energía electrica de la sede del PNN La Paya 20255000004233</t>
  </si>
  <si>
    <t>122437225</t>
  </si>
  <si>
    <t>AM00-3202008-10-010 Gastos de desplazamiento, permanencia y traslados requeridos para el cumplimiento de objetivos de la Dirección Territorial Amazonia 20255030000203</t>
  </si>
  <si>
    <t>175916725</t>
  </si>
  <si>
    <t>122</t>
  </si>
  <si>
    <t>AM00-3202008-10-010 Gastos de desplazamiento, permanencia y traslados requeridos para el cumplimiento de objetivos de la Dirección Territorial Amazonia 20255050000423</t>
  </si>
  <si>
    <t>173423525</t>
  </si>
  <si>
    <t>121</t>
  </si>
  <si>
    <t>NÓMINA ABRIL 2025 RESOLUCIÓN 164/25 20255000004213</t>
  </si>
  <si>
    <t>625, 925</t>
  </si>
  <si>
    <t>118056525</t>
  </si>
  <si>
    <t>ABRIL 2025</t>
  </si>
  <si>
    <t>AM05-3202032-1-006 Prestar servicios asistenciales y de apoyo a la gestión con plena autonomía técnica y administrativa en el PNN Río Puré con énfasis en las actividades de prevención y de fortalecimiento a la gobernanza ambiental 20255130000403</t>
  </si>
  <si>
    <t>139455625, 180098725, 229106725, 287710225, 334743925, 385328725</t>
  </si>
  <si>
    <t>66925, 81625, 104525, 128325, 149925, 172525</t>
  </si>
  <si>
    <t>CD-DTAM-166-2025</t>
  </si>
  <si>
    <t>AM00-3202008-10-010 Gastos de desplazamiento, permanencia y traslados requeridos para el cumplimiento de objetivos de la Dirección Territorial Amazonia 20255050000393</t>
  </si>
  <si>
    <t>175920525</t>
  </si>
  <si>
    <t>AM06-3202008-9-040 Gastos de desplazamiento, permanencia y traslados requeridos para el cumplimiento de objetivos del PNN Chiribiquete 20255170001313</t>
  </si>
  <si>
    <t>128856025</t>
  </si>
  <si>
    <t>732 Servicio de energía Sedes Cartagena del Chaira del PNN Serrania del Chiribiquete 20255170001273</t>
  </si>
  <si>
    <t>113854125</t>
  </si>
  <si>
    <t>81186</t>
  </si>
  <si>
    <t>AM00-3202008-10-010 Gastos de desplazamiento, permanencia y traslados requeridos para el cumplimiento de objetivos de la Dirección Territorial Amazonia 20255050000403</t>
  </si>
  <si>
    <t>142750125</t>
  </si>
  <si>
    <t>113</t>
  </si>
  <si>
    <t>AM00-3202032-1-004 Prestar servicios profesionales con plena autonomía técnica y administrativa en la DTAM, en el componente SIG, así como orientar y soportar a las AP en la utilización de plataformas de sensores remotos y cartografía 20255000003783</t>
  </si>
  <si>
    <t>150998225, 190541925, 249033125, 301450225, 351535325, 402127025</t>
  </si>
  <si>
    <t>71825, 88725, 111425, 129725, 154525, 176925</t>
  </si>
  <si>
    <t>CD-DTAM-167-2025</t>
  </si>
  <si>
    <t>AM00-3202008-10-010 Gastos de desplazamiento, permanencia y traslados requeridos para el cumplimiento de objetivos de la Dirección Territorial Amazonia 20255050000383</t>
  </si>
  <si>
    <t>128855925</t>
  </si>
  <si>
    <t>AM00-3202008-10-010 Gastos de desplazamiento, permanencia y traslados requeridos para el cumplimiento de objetivos de la Dirección Territorial Amazonia 20255050000373</t>
  </si>
  <si>
    <t>175915925</t>
  </si>
  <si>
    <t>AM00-3202008-10-010 Gastos de desplazamiento, permanencia y traslados requeridos para el cumplimiento de objetivos de la Dirección Territorial Amazonia 20255030000183</t>
  </si>
  <si>
    <t>128855825</t>
  </si>
  <si>
    <t>719 Servicio de energía eléctrica Miraflores 20255240000613</t>
  </si>
  <si>
    <t>113853625</t>
  </si>
  <si>
    <t>279709</t>
  </si>
  <si>
    <t>717 Servicio Publico acueducto Nukak Miraflores 20255240000613</t>
  </si>
  <si>
    <t>113853825</t>
  </si>
  <si>
    <t>712 Servicio de gas para la sede administrativa del PNN AFIW 20255160039522</t>
  </si>
  <si>
    <t>113853525</t>
  </si>
  <si>
    <t>49625, 51625</t>
  </si>
  <si>
    <t>19025, 19425</t>
  </si>
  <si>
    <t>4734865</t>
  </si>
  <si>
    <t>Pago ARL riesgo IV abril 2025 20255120000683</t>
  </si>
  <si>
    <t>108383225</t>
  </si>
  <si>
    <t>ARL ABRIL 2025</t>
  </si>
  <si>
    <t>108377125</t>
  </si>
  <si>
    <t>AM00-3202008-10-010 Gastos de desplazamiento, permanencia y traslados requeridos para el cumplimiento de objetivos de la Dirección Territorial Amazonia 20255050000343</t>
  </si>
  <si>
    <t>128855725</t>
  </si>
  <si>
    <t>717 Servicio Publico de Acueducto NUKAK 20255240000583</t>
  </si>
  <si>
    <t>105992725</t>
  </si>
  <si>
    <t>203651594</t>
  </si>
  <si>
    <t>732 Servicio de energía Sede San José del Guaviare del PNN Serrania del Chiribiquete 20255170001193</t>
  </si>
  <si>
    <t>105992625</t>
  </si>
  <si>
    <t>SPD189949</t>
  </si>
  <si>
    <t>732 Servicio de energía Sede Calamar del PNN Serrania del Chiribiquete 20255170001183</t>
  </si>
  <si>
    <t>105992525</t>
  </si>
  <si>
    <t>SPD173171</t>
  </si>
  <si>
    <t>736 Servicio de aseo sede administrativa - Mocoa, Putumayo 20255180037812</t>
  </si>
  <si>
    <t>105992325</t>
  </si>
  <si>
    <t>1603658</t>
  </si>
  <si>
    <t>736 Servicios acueducto sede administrativa - Mocoa, Putumayo 20255180037812</t>
  </si>
  <si>
    <t>105992425</t>
  </si>
  <si>
    <t>731 Servicio de acueducto, aseo, alcantarillado sede Calamar del PNN Serrania del Chiribiquete 20255170001143</t>
  </si>
  <si>
    <t>105992225</t>
  </si>
  <si>
    <t>214258</t>
  </si>
  <si>
    <t>710 Servicios de alcantarillado y tratamiento de aguas residuales PNN AFIW 20255160037422</t>
  </si>
  <si>
    <t>105992125</t>
  </si>
  <si>
    <t>353046</t>
  </si>
  <si>
    <t>AM00-3202008-10-010 Gastos de desplazamiento, permanencia y traslados requeridos para el cumplimiento de objetivos de la Dirección Territorial Amazonia 20255170001133</t>
  </si>
  <si>
    <t>113354325</t>
  </si>
  <si>
    <t>097</t>
  </si>
  <si>
    <t>704 Prestación de servicios postales para la recolección, clasificación, transporte y entrega de correspondencia, carga, en las modalidades de correo normal, certificado que requiera la DTAM de PNN y sus áreas adscritas 20255000000083</t>
  </si>
  <si>
    <t>177000125, 216998025, 293730925, 387423925, 387424025, 411942225</t>
  </si>
  <si>
    <t>78325, 95725, 129025, 173725, 173825, 177825</t>
  </si>
  <si>
    <t>25925, 29525, 36325, 47025, 47125, 51925</t>
  </si>
  <si>
    <t>SERVICIOS POSTALES Y DE MENSAJERÍA</t>
  </si>
  <si>
    <t>A-02-02-02-006-008</t>
  </si>
  <si>
    <t>221806300</t>
  </si>
  <si>
    <t>SERVICIOS POSTALES NACIONALES S.A.S</t>
  </si>
  <si>
    <t>900062917</t>
  </si>
  <si>
    <t>CD-DTAM-158-2025</t>
  </si>
  <si>
    <t>AM07-3202008-15-021 Gastos de desplazamiento, permanencia y traslados requeridos para el cumplimiento de objetivos del PNN Churumbelos 20255180000493</t>
  </si>
  <si>
    <t>113354725</t>
  </si>
  <si>
    <t>92779834940</t>
  </si>
  <si>
    <t>MENESES BENAVIDES STIVEN YAMID</t>
  </si>
  <si>
    <t>1004418227</t>
  </si>
  <si>
    <t>091</t>
  </si>
  <si>
    <t>02/04/2025</t>
  </si>
  <si>
    <t>AM07-3202008-15-021 Gastos de desplazamiento, permanencia y traslados requeridos para el cumplimiento de objetivos del PNN Churumbelos 20255180000483</t>
  </si>
  <si>
    <t>113354625</t>
  </si>
  <si>
    <t>098</t>
  </si>
  <si>
    <t>AM00-3202008-10-010 Gastos de desplazamiento, permanencia y traslados requeridos para el cumplimiento de objetivos de la Dirección Territorial Amazonia 20255250000403</t>
  </si>
  <si>
    <t>118091725</t>
  </si>
  <si>
    <t>093</t>
  </si>
  <si>
    <t>737 Servicio energía sede administrativa - Mocoa, Putumayo 20255180035862</t>
  </si>
  <si>
    <t>101851625</t>
  </si>
  <si>
    <t>249481</t>
  </si>
  <si>
    <t>PARAFISCALES FUNCIONARIOS RETIRADOS DTAM A ENERO 6 DE 2025</t>
  </si>
  <si>
    <t>93532625, 93532725, 93532825, 93533025, 93533125</t>
  </si>
  <si>
    <t>39025, 39125, 39225, 39325, 39425</t>
  </si>
  <si>
    <t>AM00-3202008-10-010 Gastos de desplazamiento, permanencia y traslados requeridos para el cumplimiento de objetivos de la Dirección Territorial Amazonia 20255030000163</t>
  </si>
  <si>
    <t>113354425</t>
  </si>
  <si>
    <t>089</t>
  </si>
  <si>
    <t>731 Servicio de acueducto, aseo, alcantarillado sede Solano del PNN Serrania del Chiribiquete 20255170001083</t>
  </si>
  <si>
    <t>101849925</t>
  </si>
  <si>
    <t>0000116863</t>
  </si>
  <si>
    <t>SEGURIDAD SOCIAL DTAM FALTANTE FEBRERO 2025</t>
  </si>
  <si>
    <t>90526325</t>
  </si>
  <si>
    <t>Impuesto predial 2025 de los inmuebles propiedad de DTAM ubicados en Leticia Amazonas Sedes PNN Amacayacu, Yaigoje Apaporis, Cahuinarí, Río Puré 20255000003423</t>
  </si>
  <si>
    <t>90953125</t>
  </si>
  <si>
    <t>110000349955</t>
  </si>
  <si>
    <t>Impuesto predial 2025 del inmueble propiedad de DTAM ubicado en Bogotá - Edificio Bolsa 20255000003423</t>
  </si>
  <si>
    <t>90954325</t>
  </si>
  <si>
    <t>SECRETARIA DE HACIENDA  GRUPO GESTION INGRESOS  IMPUESTO PREDIAL</t>
  </si>
  <si>
    <t>800113399</t>
  </si>
  <si>
    <t>25011447202</t>
  </si>
  <si>
    <t>Impuesto predial 2025 del inmueble propiedad de DTAM ubicado en el PNN Churumbelos - Sede Mocoa 20255000003423</t>
  </si>
  <si>
    <t>90947625</t>
  </si>
  <si>
    <t>MUNICIPIO DE MOCOA</t>
  </si>
  <si>
    <t>800102891</t>
  </si>
  <si>
    <t>300416</t>
  </si>
  <si>
    <t>Impuesto predial 2025 del inmueble propiedad de DTAM ubicado en el RNN Puinawai 20255000003423</t>
  </si>
  <si>
    <t>90943025</t>
  </si>
  <si>
    <t>MUNICIPIO DE INIRIDA</t>
  </si>
  <si>
    <t>892099105</t>
  </si>
  <si>
    <t>250281</t>
  </si>
  <si>
    <t>Impuesto predial 2025 del inmueble propiedad de DTAM ubicado en el PNN Chiribiquete Sede Calamar 20255000003423</t>
  </si>
  <si>
    <t>90950725</t>
  </si>
  <si>
    <t>00150376</t>
  </si>
  <si>
    <t>89896325, 89896425, 89896525, 89896725, 89896825, 89896925, 89897025, 89897225, 89897325, 89897425, 89897525, 89897725, 89897825, 89897925, 89898025, 89898125, 89898325, 89898425, 89898525, 89898725, 89898825, 89898925, 89899025</t>
  </si>
  <si>
    <t>35925, 36025, 36125, 36225, 36325, 36425, 36525, 36625, 36725, 36825, 36925, 37025, 37125, 37225, 37325, 37425, 37525, 37625, 37725, 37825, 37925, 38025, 38125</t>
  </si>
  <si>
    <t>89895225</t>
  </si>
  <si>
    <t>89938825</t>
  </si>
  <si>
    <t>AM00-3202008-10-010 Gastos de desplazamiento, permanencia y traslados requeridos para el cumplimiento de objetivos de la Dirección Territorial Amazonia 20255050000303</t>
  </si>
  <si>
    <t>113354825</t>
  </si>
  <si>
    <t>085</t>
  </si>
  <si>
    <t>731 Servicio de acueducto, aseo, alcantarillado sede Florencia del PNN Serrania del Chiribiquete 20255170001073</t>
  </si>
  <si>
    <t>90052125</t>
  </si>
  <si>
    <t>2503032966</t>
  </si>
  <si>
    <t>711 Servicio de energía electrica PNN AFIW 20255160034502</t>
  </si>
  <si>
    <t>90044225</t>
  </si>
  <si>
    <t>20253-198944181</t>
  </si>
  <si>
    <t>AM04-3202008-10-013 Prestar servicios profesionales con plena autonomía para realizar actividades relacionadas con el PAG del pueblo indígena Zio bain; desarrollar actividades enfocadas n el relacionamiento del mismo con el PNN La Paya 20255200000383</t>
  </si>
  <si>
    <t>142750025, 142750225, 180098025, 235152025, 278685925, 330710425, 376731525</t>
  </si>
  <si>
    <t>68025, 68225, 80925, 108125, 124825, 147925, 162425</t>
  </si>
  <si>
    <t>598264000</t>
  </si>
  <si>
    <t>CD-DTAM-157-2025</t>
  </si>
  <si>
    <t>Impuestos vehiculares vigencia 2025 de la DTAM 20255000003413</t>
  </si>
  <si>
    <t>87005925</t>
  </si>
  <si>
    <t>RAD. 20255000003413</t>
  </si>
  <si>
    <t>AM07-3202032-1-004 Prestación d servicios d apoyo con plena autonomía técnica y administrativa, en el PNN S Churumbelos AW, para la gestión operativa en los procesos de PVC para adelantar actividades que permitan mantener adecuadamente
20255180000383</t>
  </si>
  <si>
    <t>128855625, 139456025, 180095925, 229097325, 278671125, 320390125, 376734225</t>
  </si>
  <si>
    <t>56125, 67125, 78825, 102125, 116925, 138025, 164625</t>
  </si>
  <si>
    <t>479500034991</t>
  </si>
  <si>
    <t>IBAÑEZ ORTIZ ENITH YANELY</t>
  </si>
  <si>
    <t>1127074436</t>
  </si>
  <si>
    <t>CD-DTAM-155-2025</t>
  </si>
  <si>
    <t>729 Servicio de energía electrica de la sede del PNN La Paya 20255000003373</t>
  </si>
  <si>
    <t>84343625</t>
  </si>
  <si>
    <t>3635599795086</t>
  </si>
  <si>
    <t>728 Servicio acueducto, alcantarillado y aseo públicio de la sede administrativa 20255000003373</t>
  </si>
  <si>
    <t>84343825</t>
  </si>
  <si>
    <t>728 Servicio acueducto, alcantarillado y aseo públicio de la bodega del PNN La Paya 20255000003363</t>
  </si>
  <si>
    <t>84342825</t>
  </si>
  <si>
    <t>3635599795061</t>
  </si>
  <si>
    <t>724 Servicio de energia de la sede Inírida RNN Puinawai 20255250000343</t>
  </si>
  <si>
    <t>84341825</t>
  </si>
  <si>
    <t>01703395</t>
  </si>
  <si>
    <t>NOMINA MARZO 2025 RESOLUCIÓN 105/25 20255000003353</t>
  </si>
  <si>
    <t>81518825</t>
  </si>
  <si>
    <t>MARZO 2025</t>
  </si>
  <si>
    <t>AM00-3202008-10-010 Gastos de desplazamiento, permanencia y traslados requeridos para el cumplimiento de objetivos de la Dirección Territorial Amazonia 20255030000143</t>
  </si>
  <si>
    <t>113354225</t>
  </si>
  <si>
    <t>075</t>
  </si>
  <si>
    <t>731 Servicio de acueducto, aseo, alcantarillado sede SVC del PNN Serrania del Chiribiquete 20255170001003</t>
  </si>
  <si>
    <t>89921125</t>
  </si>
  <si>
    <t>2503004504</t>
  </si>
  <si>
    <t>AM00-3202008-10-010 Gastos de desplazamiento, permanencia y traslados requeridos para el cumplimiento de objetivos de la Dirección Territorial Amazonia 20255170000993</t>
  </si>
  <si>
    <t>113354025</t>
  </si>
  <si>
    <t>067</t>
  </si>
  <si>
    <t>18/03/2025</t>
  </si>
  <si>
    <t>AM00-3202008-10-010 Gastos de desplazamiento, permanencia y traslados requeridos para el cumplimiento de objetivos de la Dirección Territorial Amazonia 20255030000123</t>
  </si>
  <si>
    <t>113354125</t>
  </si>
  <si>
    <t>58</t>
  </si>
  <si>
    <t>AM00-3202008-10-010 Gastos de desplazamiento, permanencia y traslados requeridos para el cumplimiento de objetivos de la Dirección Territorial Amazonia 20255030000113</t>
  </si>
  <si>
    <t>90060225</t>
  </si>
  <si>
    <t>50</t>
  </si>
  <si>
    <t>AM03-3202008-10-002 Prestar servicios d apoyo a la gestión con plena autonomía técnica y administrativa n el seguimiento e implementacion del REM y n actividades administrativas con el consejo Indigena PANI que aporten al PNN Cahuinari 20255140000263</t>
  </si>
  <si>
    <t>128855325, 163682125, 203544625, 263419525, 301472325, 342922425, 402126625</t>
  </si>
  <si>
    <t>55825, 73025, 92225, 112525, 130225, 153925, 176725</t>
  </si>
  <si>
    <t>92775356857</t>
  </si>
  <si>
    <t>LOZADA SOLARTE RAFAEL RODRIGO</t>
  </si>
  <si>
    <t>1124863699</t>
  </si>
  <si>
    <t>CD-DTAM-152-2025</t>
  </si>
  <si>
    <t>AM04-3202056-5-010-Prestar servicios profesionales para implementación de estrategias de comunicación y educación ambiental para conservación y el cuido PNN La Paya, con enfoque diferencial y aportando a procesos de Planeación 20255200000193</t>
  </si>
  <si>
    <t>118090825, 135837925, 180097925, 229092125, 278683725, 322782825, 376730825</t>
  </si>
  <si>
    <t>52525, 59425, 80825, 100825, 123225, 142225, 161925</t>
  </si>
  <si>
    <t>CD-DTAM-151-2025</t>
  </si>
  <si>
    <t>717 Servicio Publico acueducto Nukak Miraflores 20255240000443</t>
  </si>
  <si>
    <t>73815125</t>
  </si>
  <si>
    <t>278462</t>
  </si>
  <si>
    <t>719 Servicio de energía eléctrica Miraflores 20255240000443</t>
  </si>
  <si>
    <t>73811125</t>
  </si>
  <si>
    <t>732 Servicio de energía Sede San José del Guaviare del PNN Serrania del Chiribiquete 20255170000903</t>
  </si>
  <si>
    <t>73809925</t>
  </si>
  <si>
    <t>SPD159306</t>
  </si>
  <si>
    <t>732 Servicio de energía Sedes Cartagena del Chaira del PNN Serrania del Chiribiquete 20255170000893</t>
  </si>
  <si>
    <t>73809525</t>
  </si>
  <si>
    <t>36868</t>
  </si>
  <si>
    <t>AM00-3202008-10-010 Gastos de desplazamiento, permanencia y traslados requeridos para el cumplimiento de objetivos de la Dirección Territorial Amazonia 20255030000093</t>
  </si>
  <si>
    <t>84347125</t>
  </si>
  <si>
    <t>049</t>
  </si>
  <si>
    <t>AM06-3202032-1-025 Prestar servicios de apoyo a la gestión con plena autonomía técnica y administrativa al PNNS Chiribiquete para la ejecución de acciones de PVC, en articulación con las demás líneas temáticas que se ejecutan del AP 20255170000883</t>
  </si>
  <si>
    <t>113353925, 135917525, 199806525, 229087425, 281619525, 322781025, 376736225, 385352525</t>
  </si>
  <si>
    <t>50725, 65825, 89925, 99825, 125925, 141325, 165625</t>
  </si>
  <si>
    <t>500807094091</t>
  </si>
  <si>
    <t>GOMEZ MARQUEZ JUAN CAMILO</t>
  </si>
  <si>
    <t>1120583287</t>
  </si>
  <si>
    <t>CD-DTAM-150-2025</t>
  </si>
  <si>
    <t>723 Servicio de acueducto y alcantarillado de la sede Inírida RNN Puinawai 20255250000313</t>
  </si>
  <si>
    <t>69474425</t>
  </si>
  <si>
    <t>000016560</t>
  </si>
  <si>
    <t>AM07-3202008-15-021 Gastos de desplazamiento, permanencia y traslados requeridos para el cumplimiento de objetivos del PNN Churumbelos 20255180000323</t>
  </si>
  <si>
    <t>84344125</t>
  </si>
  <si>
    <t>26168601165</t>
  </si>
  <si>
    <t>BECERRA HURTADO CARLOS ANDRES</t>
  </si>
  <si>
    <t>18127773</t>
  </si>
  <si>
    <t>048</t>
  </si>
  <si>
    <t>AM00-3202008-10-010 Gastos de desplazamiento, permanencia y traslados requeridos para el cumplimiento de objetivos de la Dirección Territorial Amazonia 20255050000263</t>
  </si>
  <si>
    <t>84344625</t>
  </si>
  <si>
    <t>731 Servicio de acueducto, aseo, alcantarillado sede San José del Guaviare del PNN Serrania del Chiribiquete 20255170000863</t>
  </si>
  <si>
    <t>69470425</t>
  </si>
  <si>
    <t>2118</t>
  </si>
  <si>
    <t>732 Servicio de energía Sede Calamar del PNN Serrania del Chiribiquete 20255170000853</t>
  </si>
  <si>
    <t>69466825</t>
  </si>
  <si>
    <t>SPD160960</t>
  </si>
  <si>
    <t>AM02-3202060-19_1-045 Prestar servicios de apoyo a la gestión con plena autonomía técnica y administrativa al PNN Amacayacu, que permitan llevar a cabo las actividades programadas en materia de restauración ecológica al interior del AP 20255120000523</t>
  </si>
  <si>
    <t>113353725, 135913825, 180096925, 229084225, 278680625, 320390725, 376733625</t>
  </si>
  <si>
    <t>50525, 62625, 79825, 99025, 121025, 138625, 164125</t>
  </si>
  <si>
    <t>0506331180</t>
  </si>
  <si>
    <t>PANDURO RODRIGUEZ ANA MELITA</t>
  </si>
  <si>
    <t>1122267142</t>
  </si>
  <si>
    <t>CD-DTAM-149-2025</t>
  </si>
  <si>
    <t>725 Servicio público de acueducto Orito 20255000003073</t>
  </si>
  <si>
    <t>65066725</t>
  </si>
  <si>
    <t>832192</t>
  </si>
  <si>
    <t>726 Servicio Público de Energía Orito El Libano 20255000003063</t>
  </si>
  <si>
    <t>65066425</t>
  </si>
  <si>
    <t>0000228983</t>
  </si>
  <si>
    <t>Pago ARL riesgo IV febrero y marzo 2025 20255120000563</t>
  </si>
  <si>
    <t>65146625</t>
  </si>
  <si>
    <t>ARL FEBRERO Y MARZO 2025</t>
  </si>
  <si>
    <t>65135325</t>
  </si>
  <si>
    <t>726 Servicio Público de Energía Orito La Esperanza 20255000003053</t>
  </si>
  <si>
    <t>65066125</t>
  </si>
  <si>
    <t>0000220080</t>
  </si>
  <si>
    <t>736 Servicios acueducto sede administrativa - Mocoa, Putumayo 20255180027192</t>
  </si>
  <si>
    <t>65065925</t>
  </si>
  <si>
    <t>1588604</t>
  </si>
  <si>
    <t>65065725</t>
  </si>
  <si>
    <t>AM09-3202008-10-012 Prestar servicios de apoyo con plena autonomía técnica y administrativa, para fortalecer el relacionamiento con Resguardos Indígenas traslapados con la RNN Nukak, en el marco del Proyecto de "Conservación" 20255240000383</t>
  </si>
  <si>
    <t>105991725, 147225425, 242155825, 263419225, 301453225, 330710925, 385329625</t>
  </si>
  <si>
    <t>47725, 69925, 109725, 112225, 129925, 148225, 173325</t>
  </si>
  <si>
    <t>500805454758</t>
  </si>
  <si>
    <t>NUKAK NUKAK HEIDER</t>
  </si>
  <si>
    <t>1133940155</t>
  </si>
  <si>
    <t>CD-DTAM-147-2025</t>
  </si>
  <si>
    <t>710 Servicios de alcantarillado y tratamiento de aguas residuales PNN AFIW 20255160026472</t>
  </si>
  <si>
    <t>65065425</t>
  </si>
  <si>
    <t>347257</t>
  </si>
  <si>
    <t>717 Servicio Publico de Acueducto NUKAK 20255240000413</t>
  </si>
  <si>
    <t>65065125</t>
  </si>
  <si>
    <t>203620597</t>
  </si>
  <si>
    <t>AM02-3202060-19_1-044 Prestar servicios de apoyo a la gestión con plena autonomía técnica y administrativa al PNN Amacayacu, que permitan llevar a cabo las actividades programadas en materia de restauración ecológica al interior del AP 20255120000533</t>
  </si>
  <si>
    <t>101853625, 135913925, 180097025, 229084525, 278680925, 320391125, 376733925</t>
  </si>
  <si>
    <t>46325, 62725, 79925, 99125, 121125, 139025, 164325</t>
  </si>
  <si>
    <t>0506000200372218</t>
  </si>
  <si>
    <t>OROZCO   VASQUEZ GREISY</t>
  </si>
  <si>
    <t>1124292476</t>
  </si>
  <si>
    <t>CD-DTAM-145-2025</t>
  </si>
  <si>
    <t>AM00-3202008-10-010 Gastos de desplazamiento, permanencia y traslados requeridos para el cumplimiento de objetivos de la Dirección Territorial Amazonia 20255030000083</t>
  </si>
  <si>
    <t>69458225</t>
  </si>
  <si>
    <t>096</t>
  </si>
  <si>
    <t>AM06-3202008-9-040 Gastos de desplazamiento, permanencia y traslados requeridos para el cumplimiento de objetivos del PNN Chiribiquete 20255170000743</t>
  </si>
  <si>
    <t>67799325</t>
  </si>
  <si>
    <t>036</t>
  </si>
  <si>
    <t>AM09-3202008-15-002 Prestar servicios de apoyo a la gestión con plena autonomía técnica y administrativa, para desarrollar las actividades de atención al usuario y mantenimiento en la sede a la RNN Nukak 20255240000263</t>
  </si>
  <si>
    <t>98320625, 135916625, 180100225, 229105925, 278677325, 329919425, 381956325</t>
  </si>
  <si>
    <t>43525, 65025, 83125, 104325, 118625, 146725, 167625</t>
  </si>
  <si>
    <t>82877537036</t>
  </si>
  <si>
    <t>VELANDIA VARGAS LUZ MARINA</t>
  </si>
  <si>
    <t>41214147</t>
  </si>
  <si>
    <t>CD-DTAM-114-2025</t>
  </si>
  <si>
    <t>AM07-3202056-5-018 Prestación de servicios Profesionales con plena autonomía técnica administrativa para actividades de Educación Ambiental en el Parque Nacional Natural Serranía de los Churumbelos Auka Wasi 20255180000313</t>
  </si>
  <si>
    <t>98319425, 135836525, 180096025, 229097125, 278671725, 320390525, 376728425</t>
  </si>
  <si>
    <t>43025, 58625, 78925, 102025, 117225, 138425, 159625</t>
  </si>
  <si>
    <t>CD-DTAM-142-2025</t>
  </si>
  <si>
    <t>AM09-3202060-18_2-011 Prestar servicios de apoyo para fortalecer el relacionamiento con Resguardos Indígenas traslapados con la RNN Nukak, en el marco del Proyecto de "Conservación" 20255240000353</t>
  </si>
  <si>
    <t>108367025, 142750725, 188083325, 242155725, 301451225, 337384525, 385329425</t>
  </si>
  <si>
    <t>48825, 68725, 87925, 109625, 129825, 150825, 173225</t>
  </si>
  <si>
    <t>500805454204</t>
  </si>
  <si>
    <t>UI   MERERE</t>
  </si>
  <si>
    <t>1133939771</t>
  </si>
  <si>
    <t>CD-DTAM-143-2025</t>
  </si>
  <si>
    <t>AM11-3202056-5-002 Prestar servicios profesionales con plena autonomía técnica y administrativa al SF PMOIA para el desarrollo de mecanismos de comunicación y educación ambiental que permitan posicionar al SF PMOIA 20255190000223</t>
  </si>
  <si>
    <t>108373425, 135916125, 180099725, 232838825, 278679925, 322787825, 381958525</t>
  </si>
  <si>
    <t>49225, 64525, 82625, 107425, 120425, 144925, 168525</t>
  </si>
  <si>
    <t>BANCO COOPERATIVO COOPCENTRAL</t>
  </si>
  <si>
    <t>890203088</t>
  </si>
  <si>
    <t>0142000051268</t>
  </si>
  <si>
    <t>JAMIOY JUAGIBIOY JUAN CARLOS</t>
  </si>
  <si>
    <t>79954624</t>
  </si>
  <si>
    <t>CD-DTAM-109-2025</t>
  </si>
  <si>
    <t>731 Servicio de acueducto, aseo, alcantarillado sede Calamar del PNN Serrania del Chiribiquete 20255170000723</t>
  </si>
  <si>
    <t>65064925</t>
  </si>
  <si>
    <t>212783</t>
  </si>
  <si>
    <t>AM02-3202008-10-036-Prestar servicios de apoyo a la gestión para fortalecer el proceso de coordinación de la función pública conservación PNN Amacayacu y Cabildo de la Comunidad de San Martín 20255120000513</t>
  </si>
  <si>
    <t>113353425, 135841125, 182730925, 229101625, 278679025, 320392125, 376732025</t>
  </si>
  <si>
    <t>50425, 60525, 84825, 103325, 119925, 139925, 162925</t>
  </si>
  <si>
    <t>0506279439</t>
  </si>
  <si>
    <t>SANCHEZ GREGORIO WILFREDO JAVIER</t>
  </si>
  <si>
    <t>1122266459</t>
  </si>
  <si>
    <t>CD-DTAM-138-2025</t>
  </si>
  <si>
    <t>AM03-3202008-10-001-Prestar Servicios apoyo ala gestión en la coordinación, articulación y relacionamiento con el Consejo Indígena PANI que aporten a la implementación, actualización del REM objetivos de conservación PNN Cahuinari 20255140000173</t>
  </si>
  <si>
    <t>128855425, 163682025, 182730425, 235152125, 278671325, 322786925, 381955325</t>
  </si>
  <si>
    <t>55925, 72925, 84325, 108225, 117025, 144225, 167225</t>
  </si>
  <si>
    <t>CD-DTAM-140-2025</t>
  </si>
  <si>
    <t>AM04-3202060-19_1-016-Prestar servicios profesionales de gestión del conocimiento y procesos de restauración ecológica participativa del PNN La Paya en el marco del Proyecto de inversión- 20255200000323</t>
  </si>
  <si>
    <t>118090225, 135839325, 180097825, 229091625, 278683625, 322782525, 376730725</t>
  </si>
  <si>
    <t>52425, 60025, 80725, 100725, 123125, 142125, 161825</t>
  </si>
  <si>
    <t>CD-DTAM-139-2025</t>
  </si>
  <si>
    <t>AM06-3202008-9-040 Gastos de desplazamiento, permanencia y traslados requeridos para el cumplimiento de objetivos del PNN Chiribiquete  20255170000683</t>
  </si>
  <si>
    <t>67799225</t>
  </si>
  <si>
    <t>82895693355</t>
  </si>
  <si>
    <t>PINZON CASTRO HECTOR ANDRES</t>
  </si>
  <si>
    <t>1122677782</t>
  </si>
  <si>
    <t>015</t>
  </si>
  <si>
    <t>AM06-3202008-9-040 Gastos de desplazamiento, permanencia y traslados requeridos para el cumplimiento de objetivos del PNN Chiribiquete  20255170000693</t>
  </si>
  <si>
    <t>67799425</t>
  </si>
  <si>
    <t>014</t>
  </si>
  <si>
    <t>AM00-3202032-1-003-Prestar servicios profesionales en la DTAM orientadas al análisis de las dinámicas de riesgo público, economías ilegales y presiones que inciden en la gestión de las AP-20255000002223</t>
  </si>
  <si>
    <t>105991825, 173427325, 190542225, 263419325, 322787225, 351546825, 402126325</t>
  </si>
  <si>
    <t>47825, 77625, 88925, 112325, 144425, 154925, 176625</t>
  </si>
  <si>
    <t>CD-DTAM-137-2025</t>
  </si>
  <si>
    <t>AM06-3202008-10-026 Prestar servicios profesionales al PNN Chiribiquete ejecución de acciones asociadas al relacionamiento con comunidades indígenas y campesinas relevantes para la gobernanza del Parque sector Florencia-Caquetá 20255170000623</t>
  </si>
  <si>
    <t>79760925, 105992025, 135843325, 180096725, 229093025, 281619225, 329919225, 376728925, 385351325</t>
  </si>
  <si>
    <t>34425, 48025, 62225, 79625, 101025, 125725, 146525, 160125</t>
  </si>
  <si>
    <t>CD-DTAM-133-2025</t>
  </si>
  <si>
    <t>AM06-3202008-9-040 Gastos de desplazamiento, permanencia y traslados requeridos para el cumplimiento de objetivos del PNN Chiribiquete 20255170000663</t>
  </si>
  <si>
    <t>67799625</t>
  </si>
  <si>
    <t>30</t>
  </si>
  <si>
    <t>731 Servicio de acueducto, aseo, alcantarillado sede Solano del PNN Serrania del Chiribiquete 20255170000643</t>
  </si>
  <si>
    <t>60462025</t>
  </si>
  <si>
    <t>00000115163</t>
  </si>
  <si>
    <t>27/02/2025</t>
  </si>
  <si>
    <t>AM02-3202060-19_1-043-Prestar servicios de apoyo a la gestión al PNN Amacayacu que permitan fortalecer acciones que en materia de restauración de ecosistemas se llevan a cabo al interior del sector sur 20255120000493</t>
  </si>
  <si>
    <t>69186525, 98320125, 135914925, 182731625, 229094425, 278681325, 320392525, 376733425</t>
  </si>
  <si>
    <t>32125, 43325, 63525, 85425, 101325, 121425, 140325, 163925</t>
  </si>
  <si>
    <t>94321286628</t>
  </si>
  <si>
    <t>SEGUNDO MURALLARI IVON MARITZA</t>
  </si>
  <si>
    <t>41060027</t>
  </si>
  <si>
    <t>CD-DTAM-131-2025</t>
  </si>
  <si>
    <t>AM02-3202008-9-033-Prestar servicios profesionales para la consolidación, actualización y fortalecimiento del Sistema de Información del PNN AMACAYACU a partir de la implementación de su Programa de Monitoreo e investigaciones-20255120000483</t>
  </si>
  <si>
    <t>67798725, 98320425, 135915325, 182731425, 229102525, 278680325, 320390925, 376733125</t>
  </si>
  <si>
    <t>30925, 43425, 63925, 85225, 103525, 120825, 138825, 163725</t>
  </si>
  <si>
    <t>CD-DTAM-130-2025</t>
  </si>
  <si>
    <t>AM02-3202032-1-034 Prestar servicios d apoyo a la gestión con plena autonomía técnica y administrativa al PNN Amacayacu, en las sedes operativas del AP para adelantar las actividades logísticas y operativas relacionadas con el manten. 20255120000463</t>
  </si>
  <si>
    <t>67798625, 100605525, 135915225, 188082825, 242155925, 278681825, 322786525, 381954825</t>
  </si>
  <si>
    <t>30825, 43825, 63825, 87625, 109825, 121825, 144025, 166725</t>
  </si>
  <si>
    <t>071037006585</t>
  </si>
  <si>
    <t>SINARAHUA BARRERA LUIS</t>
  </si>
  <si>
    <t>6565564</t>
  </si>
  <si>
    <t>CD-DTAM-132-2025</t>
  </si>
  <si>
    <t>51682725, 51682825, 51682925, 51683025, 51683125, 51683225</t>
  </si>
  <si>
    <t>20425, 20525, 20625, 20725, 20825, 20925</t>
  </si>
  <si>
    <t>SEGURIDAD SOCIAL FEBRERO 2025</t>
  </si>
  <si>
    <t>51680025, 51680125, 51680225, 51680325, 51680425, 51680525, 51680625, 51680725, 51680825, 51681025, 51681125, 51681225, 51681325, 51681425, 51681525, 51681625, 51681725, 51681825, 51681925, 51682025, 51682125, 51682225, 51682325</t>
  </si>
  <si>
    <t>18125, 18225, 18325, 18425, 18525, 18625, 18725, 18825, 18925, 19025, 19125, 19225, 19325, 19425, 19525, 19625, 19725, 19825, 19925, 20025, 20125, 20225, 20325</t>
  </si>
  <si>
    <t>51679325</t>
  </si>
  <si>
    <t>705 Prestar servicio de aseo y cafeteria integral de las instalaciones de la sede administrativa de la DTAM Edificio Bolsa Calle 12 C #8-79 2 Piso de propiedad de La Entidad 20255000000093</t>
  </si>
  <si>
    <t>113352825, 139540725, 198321725, 249033025, 297716825, 340647025, 411940725</t>
  </si>
  <si>
    <t>50125, 67925, 90325, 111325, 129625, 152425, 177025</t>
  </si>
  <si>
    <t>18925, 22225, 27425, 34125, 40225, 43425, 50225</t>
  </si>
  <si>
    <t>24121920209</t>
  </si>
  <si>
    <t>CONSORCIO ELITE</t>
  </si>
  <si>
    <t>901679603</t>
  </si>
  <si>
    <t>142447</t>
  </si>
  <si>
    <t>51888425</t>
  </si>
  <si>
    <t>AM09-3202032-1-010 Prestar servicios operativos y d apoyo a la gestión, para la implementación de acciones en el marco de las diferentes líneas de acción que aporten a la sensibilización de las comunidades y al control de las presiones 20255240000313</t>
  </si>
  <si>
    <t>69187025, 101852925, 142750625, 188082525, 232837825, 278677225, 329919825, 385329325</t>
  </si>
  <si>
    <t>32425, 46125, 68625, 87325, 106425, 118525, 147025, 173125</t>
  </si>
  <si>
    <t>82877743400</t>
  </si>
  <si>
    <t>ANDRADE VARGAS MARLON DAYAN</t>
  </si>
  <si>
    <t>1006004816</t>
  </si>
  <si>
    <t>CD-DTAM-127-2025</t>
  </si>
  <si>
    <t>729 Servicio de energía electrica de la bodega del PNN La Paya 20255000002613</t>
  </si>
  <si>
    <t>60461925</t>
  </si>
  <si>
    <t>3635599790620</t>
  </si>
  <si>
    <t>728 Servicio acueducto, alcantarillado y aseo públicio de la bodega del PNN La Paya 20255000002613</t>
  </si>
  <si>
    <t>60461825</t>
  </si>
  <si>
    <t>729 Servicio de energía electrica de la sede del PNN La Paya 20255000002603</t>
  </si>
  <si>
    <t>60461625</t>
  </si>
  <si>
    <t>3635599790621</t>
  </si>
  <si>
    <t>728 Servicio acueducto, alcantarillado y aseo públicio de la sede administrativa 20255000002603</t>
  </si>
  <si>
    <t>60461725</t>
  </si>
  <si>
    <t>AM06-3202060-18_2-009 Prestar servicios de apoyo a la gestión con plena autonomía técnica y administrativa al PNNS Chiribiquete para la ejecución de acciones de restauración que contribuyan a la disminución de presiones y amenazas 20255170000573</t>
  </si>
  <si>
    <t>79760125, 100607325, 135842925, 190541425, 229092625, 287708925, 322780825, 376736025, 385352425</t>
  </si>
  <si>
    <t>34325, 45625, 61825, 88325, 100925, 127725, 141225, 165525</t>
  </si>
  <si>
    <t>CD-DTAM-128-2025</t>
  </si>
  <si>
    <t>AM02-3202010-25-027 Prestar servicios de apoyo a la gestión con plena autonomía técnica y administrativa, para la implementación de las acciones consideradas en el POE del AP con las comunidades de San Martín de Amacayacu y/o Palmeras 20255120000433</t>
  </si>
  <si>
    <t>69187125, 100606725, 135842825, 182731125, 229104825, 278681925, 322779825, 376733725</t>
  </si>
  <si>
    <t>32525, 45025, 61725, 84925, 104025, 121925, 140725, 164225</t>
  </si>
  <si>
    <t>500805720596</t>
  </si>
  <si>
    <t>BENITEZ CAYETANO JUAN DAVID</t>
  </si>
  <si>
    <t>1121219462</t>
  </si>
  <si>
    <t>D-DTAM-126-2025</t>
  </si>
  <si>
    <t>AM06-3202008-9-040 Gastos de desplazamiento, permanencia y traslados requeridos para el cumplimiento de objetivos del PNN Chiribiquete 20255170000613</t>
  </si>
  <si>
    <t>67799025</t>
  </si>
  <si>
    <t>029</t>
  </si>
  <si>
    <t>AM06-3202008-9-040 Gastos de desplazamiento, permanencia y traslados requeridos para el cumplimiento de objetivos del PNN Chiribiquete 20255170000603</t>
  </si>
  <si>
    <t>67799125</t>
  </si>
  <si>
    <t>028</t>
  </si>
  <si>
    <t>AM00-3202060-18_1-020 Prestar servicios profesionales con plena autonomía técnica y administrativa en la DTAM, para el acompañamiento técnico a los procesos, proyectos y actividades asociadas a sistemas sostenibles para la conservación 20255000001063</t>
  </si>
  <si>
    <t>72001425, 110173425, 150998125, 199806325, 263419425, 301453825, 376736625, 381954525</t>
  </si>
  <si>
    <t>33425, 49725, 71725, 89825, 112425, 130025, 165825, 166525</t>
  </si>
  <si>
    <t>CD-DTAM-125-2025</t>
  </si>
  <si>
    <t>AM03-3202008-10-003 Prestar servicios prof. con plena autonomía técnica y administrativa para el relacionamiento con pueblos indígenas, el fortalecimiento de la gobernanza ambiental y las prácticas culturales materiales e inmateriales 20255140000123</t>
  </si>
  <si>
    <t>128855525, 147225325, 163681925, 182730325, 229100725, 278670625, 322786225, 381955225</t>
  </si>
  <si>
    <t>56025, 69825, 72825, 84225, 103125, 116825, 143925, 167125</t>
  </si>
  <si>
    <t>CD-DTAM-117-2025</t>
  </si>
  <si>
    <t>LIQUIDACION PAGO PRESTACIONES SOCIALES SEGÚN RES. 072/25 OPERARIO CALIFICADO CAHUINARI 20255000002473</t>
  </si>
  <si>
    <t>54370025, 54370125, 54370225, 54370325, 54370425, 54370525</t>
  </si>
  <si>
    <t>17325, 17425, 17525, 17625, 17725, 17825</t>
  </si>
  <si>
    <t>11325, 11425, 11525, 11625, 11725, 11825</t>
  </si>
  <si>
    <t>LIQUIDACION PAGO PRESTACIONES SOCIALES SEGÚN RES. 072/25 OPERARIO CALIFICADO YAIGOJE 20255000002473</t>
  </si>
  <si>
    <t>54369425, 54369525, 54369625, 54369725, 54369825, 54369925</t>
  </si>
  <si>
    <t>16725, 16825, 16925, 17025, 17125, 17225</t>
  </si>
  <si>
    <t>10725, 10825, 10925, 11025, 11125, 11225</t>
  </si>
  <si>
    <t>407286228</t>
  </si>
  <si>
    <t>TANIMUCA MATAPI REMIGIO</t>
  </si>
  <si>
    <t>15878353</t>
  </si>
  <si>
    <t>724 Servicio de energia de la sede Inírida RNN Puinawai 20255250000253</t>
  </si>
  <si>
    <t>54370625</t>
  </si>
  <si>
    <t>01693199</t>
  </si>
  <si>
    <t>AM06-3202032-1-022 Prestar servicios de apoyo a la gestión con plena autonomía técnica y administrativa al PNNS Chiribiquete para la ejecución de acciones de PVC, en articulación con las demás líneas temáticas que se ejecutan del AP 20255170000543</t>
  </si>
  <si>
    <t>60462525, 98311125, 135842025, 180100625, 229088025, 278678225, 322780425, 376729325, 385351725</t>
  </si>
  <si>
    <t>24325, 42025, 61125, 83525, 99925, 119325, 141025, 160525</t>
  </si>
  <si>
    <t>82841419380</t>
  </si>
  <si>
    <t>HERNANDEZ BETANCURT ALEXANDRA</t>
  </si>
  <si>
    <t>1006783488</t>
  </si>
  <si>
    <t>CD-DTAM-123-2025</t>
  </si>
  <si>
    <t>AM02-3202032-1-007 Prestar servicios de apoyo a la gestión con plena autonomía técnica y administrativa, con énfasis en el ejercicio de autoridad ambiental, a partir de la PVC en el sector Matamatá, sur oriente del PNN Amacayacu 20255120000453</t>
  </si>
  <si>
    <t>73824025, 101853325, 135915525, 182731525, 229102825, 278685125, 320390825, 376733025</t>
  </si>
  <si>
    <t>34025, 46225, 64025, 85325, 103625, 124225, 138725, 163625</t>
  </si>
  <si>
    <t>0506279611</t>
  </si>
  <si>
    <t>HOLANDA PINTO LUIS</t>
  </si>
  <si>
    <t>1121198315</t>
  </si>
  <si>
    <t>CD-DTAM-121-2025</t>
  </si>
  <si>
    <t>AM06-3202032-1-011 Prestar servicios de apoyo a la gestión con plena autonomía técnica y administrativa al PNNS Chiribiquete para la ejecución de acciones en los procesos de autoridad ambiental, ordenamiento y educación ambiental 20255170000533</t>
  </si>
  <si>
    <t>69186225, 100607225, 135842325, 180101025, 229085925, 278677925, 322783925, 376736425, 385352625</t>
  </si>
  <si>
    <t>31825, 45525, 61325, 83925, 99525, 119025, 142725, 165725</t>
  </si>
  <si>
    <t>483150016844</t>
  </si>
  <si>
    <t>CALDERON MANRIQUE CARLOS</t>
  </si>
  <si>
    <t>1122139404</t>
  </si>
  <si>
    <t>CD-DTAM-120-2025</t>
  </si>
  <si>
    <t>AM06-3202032-1-020 Prestar servicios de apoyo a la gestión con plena autonomía técnica y administrativa al PNNS Chiribiquete para la ejecución de acciones de PVC, en articulación con las demás líneas temáticas que se ejecutan del AP 20255170000443</t>
  </si>
  <si>
    <t>60459925, 98310825, 135836625, 182732025, 229086925, 278673125, 320390425, 376729525, 385329225, 385351925</t>
  </si>
  <si>
    <t>22025, 41825, 58725, 85725, 99725, 117625, 138325, 160725, 173025</t>
  </si>
  <si>
    <t>CD-DTAM-122-2025</t>
  </si>
  <si>
    <t>AM11-3202008-10-009 Prestar servicios d apoyo ala gestion con plena autonomia técnica y administrat.n para apoyar los proceso d coordinación e implementación d estrategias especiales d manejo y servir d enlace con las comunid.indígenas 20255190000163</t>
  </si>
  <si>
    <t>65232125, 98318325, 135916025, 180096625, 232838525, 281618725, 329918325, 381958025</t>
  </si>
  <si>
    <t>29725, 42525, 64425, 79525, 107125, 125325, 145725, 168425</t>
  </si>
  <si>
    <t>45147239096</t>
  </si>
  <si>
    <t>HUMENDA QUETA RUBIA ORFELIA</t>
  </si>
  <si>
    <t>41125861</t>
  </si>
  <si>
    <t>CD-DTAM-118-2025</t>
  </si>
  <si>
    <t>AM07-3202053-27-012 Prestación de servicios de apoyo con plena autonomía técnica y administrativa, en el PNNS Churumbelos Auka Wasi, para la implementación de actividades de Uso, ocupación y Tenencia en el sector de Piamonte y Cauca 20255180000133</t>
  </si>
  <si>
    <t>62364925, 98319225, 139454025, 182730525, 229096825, 278673325, 322784425, 376732625</t>
  </si>
  <si>
    <t>24725, 42925, 62425, 66325, 84425, 101925, 117725, 143025, 163425</t>
  </si>
  <si>
    <t>87078077458</t>
  </si>
  <si>
    <t>BECERRA MACIAS YEISON FELIPE</t>
  </si>
  <si>
    <t>1127077392</t>
  </si>
  <si>
    <t>CD-DTAM-119-2025</t>
  </si>
  <si>
    <t>AM05-3202032-1-001 Prestar servicios asistenciales y de apoyo a la gestión con plena autonomía técnica y administrativa en el PNN Río Puré con énfasis en las actividades de prevención y de fortalecimiento a la gobernanza ambiental 20255130000113</t>
  </si>
  <si>
    <t>62365525, 104050025, 135914425, 180098625, 229107125, 278684825, 322787425, 376735725</t>
  </si>
  <si>
    <t>25125, 47025, 63225, 81525, 104625, 124025, 144625, 165325</t>
  </si>
  <si>
    <t>CD-DTAM-079-2025</t>
  </si>
  <si>
    <t>731 Servicio de acueducto, aseo, alcantarillado sede Florencia del PNN Serrania del Chiribiquete 20255170000593</t>
  </si>
  <si>
    <t>46084425</t>
  </si>
  <si>
    <t>2502032966</t>
  </si>
  <si>
    <t>723 Servicio de acueducto y alcantarillado de la sede Inírida RNN Puinawai 20255250000243</t>
  </si>
  <si>
    <t>46083425</t>
  </si>
  <si>
    <t>000014757</t>
  </si>
  <si>
    <t>711 Servicio de energía electrica PNN AFIW 20255160021112</t>
  </si>
  <si>
    <t>46082625</t>
  </si>
  <si>
    <t>20232-198944181</t>
  </si>
  <si>
    <t>719 Servicio de energía eléctrica Miraflores 20255240000233</t>
  </si>
  <si>
    <t>46081125</t>
  </si>
  <si>
    <t>278090</t>
  </si>
  <si>
    <t>717 Servicio Publico acueducto Nukak Miraflores 20255240000233</t>
  </si>
  <si>
    <t>46072925</t>
  </si>
  <si>
    <t>AM08-3202008-10-004 Prestar servicios profesionales con plena autonomía técnica y administrativa n el PNN Yaigojé Apaporis para facilitar acciones en el proceso d gestión conjunta e implementación del REM del PNN YAP n la vigencia 2025 20255150000143</t>
  </si>
  <si>
    <t>69186425, 110182525, 147225125, 190541825, 232838025, 278680225, 342922525, 385328425</t>
  </si>
  <si>
    <t>32025, 49825, 69725, 88625, 106625, 120725, 154025, 172225</t>
  </si>
  <si>
    <t>14117782051</t>
  </si>
  <si>
    <t>Ramos Valenzuela Hugo Andres</t>
  </si>
  <si>
    <t>79957373</t>
  </si>
  <si>
    <t>CD-DTAM-116-2025</t>
  </si>
  <si>
    <t>AM05-3202008-10-008 Prestar servicios profesionales con autonomía técnica y administrat para fortalecer el proceso d articulación d la función pública d la conservación entre el PNN Río Puré y las Autoridades Indígenas d los resguardos 20255130000193</t>
  </si>
  <si>
    <t>67797825, 104050925, 135917625, 182732225, 229107725, 278684625, 329918425, 381955125</t>
  </si>
  <si>
    <t>30025, 47325, 65925, 85825, 104725, 123925, 145825, 167025</t>
  </si>
  <si>
    <t>506241322</t>
  </si>
  <si>
    <t>VALENCIA CERTUCHE LORENA</t>
  </si>
  <si>
    <t>66908317</t>
  </si>
  <si>
    <t>CD-DTAM-091-2025</t>
  </si>
  <si>
    <t>AM06-3202032-1-024 Prestar servicios de apoyo a la gestión con plena autonomía técnica y administrativa al PNNS Chiribiquete para la ejecución de acciones de PVC, en articulación con las demás líneas temáticas que se ejecutan del AP 20255170000553</t>
  </si>
  <si>
    <t>62366225, 113353225, 135836825, 180100725, 229106425, 278685625, 322780625, 376729225, 385351625</t>
  </si>
  <si>
    <t>25725, 50325, 58825, 83625, 104425, 124625, 141125, 160425</t>
  </si>
  <si>
    <t>CD-DTAM-111-2025</t>
  </si>
  <si>
    <t>AM07-3202032-1-001 Prestación de servicios de apoyo con plena autonomía técnica y administrativa, en el PNNS de los Churumbelos Auka Wasi, para la gestión operativa en PVC en los sectores de Santa Rosa, Cauca, Palestina y Huila 20255180000143</t>
  </si>
  <si>
    <t>60459325, 98318925, 135836325, 180095725, 229096425, 278672125, 320390625, 376728825</t>
  </si>
  <si>
    <t>21425, 42825, 58525, 78625, 101825, 117325, 138525, 160025</t>
  </si>
  <si>
    <t>45111625488</t>
  </si>
  <si>
    <t>MUÑOZ BOLAÑOS WILLIAM</t>
  </si>
  <si>
    <t>83042342</t>
  </si>
  <si>
    <t>CD-DTAM-115-2025</t>
  </si>
  <si>
    <t>AM09-3202032-1-009 Prestar servicios d apoyo a la gestión con plena autonomía técnica y administrativa, para adelantar acciones que aporten a la sensibilización d las comunidades y a la PVC de las presiones y amenazas que afectan Nukak 20255240000283</t>
  </si>
  <si>
    <t>69186825, 100606925, 139455825, 185210525, 232837725, 278675725, 329919725, 402125925</t>
  </si>
  <si>
    <t>32325, 45225, 67025, 86525, 106325, 118425, 146925, 176425</t>
  </si>
  <si>
    <t>200188563</t>
  </si>
  <si>
    <t>HENAO CRUZ BENEDICTO</t>
  </si>
  <si>
    <t>1006840620</t>
  </si>
  <si>
    <t>CD-DTAM-110-2025</t>
  </si>
  <si>
    <t>AM02-3202032-1-004 Prestar servicios de apoyo a la gestión con plena autonomía técnica y administrativa, con énfasis en el ejercicio de autoridad ambiental, a partir de la PVC en el sector Matamatá, sur oriente del PNN Amacayacu 20255120000403</t>
  </si>
  <si>
    <t>63999125, 100606125, 135913725, 182731725, 229105125, 278678825, 320391025, 376734025</t>
  </si>
  <si>
    <t>27025, 44425, 62525, 85525, 104125, 119725, 138925, 164425</t>
  </si>
  <si>
    <t>407248376</t>
  </si>
  <si>
    <t>LEON ALBAN LEOPOLDO</t>
  </si>
  <si>
    <t>18051619</t>
  </si>
  <si>
    <t>CD-DTAM-112-2025</t>
  </si>
  <si>
    <t>AM05-3202056-5-010 Prestar servicios de apoyo a la gestión con plena autonomía técnica y administrativa en Comunicación, Educación Ambiental y Valoración social del territorio como estrategia de conservación del PNN RÍO PURÉ 20255130000173</t>
  </si>
  <si>
    <t>65231925, 104050725, 142750925, 199807025, 232838625, 281619325, 342922625, 381959525</t>
  </si>
  <si>
    <t>29525, 47225, 68925, 90125, 107225, 125825, 154125, 168725</t>
  </si>
  <si>
    <t>CD-DTAM-104-2025</t>
  </si>
  <si>
    <t>AM07-3202032-1-003 Prestación de servicios de apoyo con plena autonomía técnica y administrativa, en el PNN Serranía de los Churumbelos Auka Wasi, para la gestión operativa en los procesos de PVC en el sector de Piamonte 20255180000153</t>
  </si>
  <si>
    <t>60459225, 100606025, 135836125, 180098225, 229096125, 278672425, 322784225, 376729425</t>
  </si>
  <si>
    <t>21325, 44325, 58425, 81125, 101725, 117425, 142925, 160625</t>
  </si>
  <si>
    <t>CD-DTAM-107-2025</t>
  </si>
  <si>
    <t>AM08-3202008-9-001 Prestar servicios profesionales con plena autonomía técnica y administrativa en el PNN Yaigoje Apaporis para realizar acciones técnicas, metodológicas del proceso d investigación y monitoreo d la prioridad integral 20255150000123</t>
  </si>
  <si>
    <t>63999425, 98288025, 135917425, 182732325, 229110625, 278678125, 329919125, 381959925</t>
  </si>
  <si>
    <t>27325, 41225, 65725, 85925, 105725, 119225, 146425, 168825</t>
  </si>
  <si>
    <t>60250665639</t>
  </si>
  <si>
    <t>NIETO MENDEZ AMALIA CAROLINA</t>
  </si>
  <si>
    <t>1069750024</t>
  </si>
  <si>
    <t>CD-DTAM-108-2025</t>
  </si>
  <si>
    <t>AM04-3202032-1-002 Prestar servicios de apoyo a la gestión con plena autonomia técnica y administrativa para la gestión e implementación de actividades de PVC en el marco de la coordinación de la autoridades étnicas d caracter especial 20255200000143</t>
  </si>
  <si>
    <t>65232325, 108368425, 135840025, 180097725, 229091125, 278683425, 322782325, 376731425</t>
  </si>
  <si>
    <t>29925, 48925, 60225, 80625, 100625, 122925, 142025, 162325</t>
  </si>
  <si>
    <t>500806674867</t>
  </si>
  <si>
    <t>ABARCA MARULANDA MERBY MILENA</t>
  </si>
  <si>
    <t>26638293</t>
  </si>
  <si>
    <t>CD-DTAM-103-2025</t>
  </si>
  <si>
    <t>AM02-3202010-25-021 PSP con plena autonomía técnica y administrativa al PNN Amacayacu, que permitan la implementación del plan de interpretación del AP y el desarrollo d las acciones consideradas en el plan de ordenamiento ecoturístico 20255120000273</t>
  </si>
  <si>
    <t>67798025, 100606625, 135842725, 182731225, 229103525, 278680425, 322780125, 376731625</t>
  </si>
  <si>
    <t>30225, 44925, 61625, 85025, 103725, 120925, 140825, 162525</t>
  </si>
  <si>
    <t>471030065010</t>
  </si>
  <si>
    <t>ARAMBURO CALLE MARIA SALOME</t>
  </si>
  <si>
    <t>43871926</t>
  </si>
  <si>
    <t>CD-DTAM-099-2025</t>
  </si>
  <si>
    <t>AM09-3202032-1-003 PSP con plena autonomía técnica y administrativa, para orientar los procesos en el ejercicio de la Autoridad Ambiental donde se aborde de manera estratégica las situaciones que afectan AP y favorezca la coordinación 20255240000133</t>
  </si>
  <si>
    <t>67798325, 100605625, 139455025, 188082625, 232837925, 278682025, 330710725, 381956525</t>
  </si>
  <si>
    <t>30525, 43925, 66725, 87425, 106525, 122025, 148125, 167725</t>
  </si>
  <si>
    <t>CD-DTAM-100-2025</t>
  </si>
  <si>
    <t>NOMINA FEBRERO 2025 RESOLUCIÓN 072/25 20255000002233</t>
  </si>
  <si>
    <t>325, 425</t>
  </si>
  <si>
    <t>41124325</t>
  </si>
  <si>
    <t>FEBRERO 2025</t>
  </si>
  <si>
    <t>AM11-3202008-9-020 Gastos de desplazamiento, permanencia y traslados requeridos para el cumolimiento de objetivos del SFF Orito 20255190000303</t>
  </si>
  <si>
    <t>26</t>
  </si>
  <si>
    <t>AM11-3202008-9-020 Gastos de desplazamiento, permanencia y traslados requeridos para el cumolimiento de objetivos del SFF Orito 20255190000293</t>
  </si>
  <si>
    <t>25</t>
  </si>
  <si>
    <t>AM05-3202032-1-005 Prestar servicios e apoyo a la gestión, con autonomía técnica y administrativa para desarrollar las actividades apoyo a la sede de Leticia que el PNN Río Puré comparte, para el diligenciamiento de diferentes formatos 20255130000153</t>
  </si>
  <si>
    <t>67797925, 104049825, 135914325, 180098525, 229108125, 278684525, 329918225, 376734825</t>
  </si>
  <si>
    <t>30125, 46925, 63125, 81425, 104825, 123825, 145625, 164925</t>
  </si>
  <si>
    <t>407055862</t>
  </si>
  <si>
    <t>Bolivar pangoza nirza</t>
  </si>
  <si>
    <t>51671836</t>
  </si>
  <si>
    <t>CD-DTAM-092-2025</t>
  </si>
  <si>
    <t>AM05-3202056-5-009 Prestar servicios d apoyo con plena autonomía técnica y administrativa en Comunicación, Educación Ambiental y Valoración social del territorio como estrategia de conservación del PNN RÍO PURÉ, en zonas de colindancia 20255130000163</t>
  </si>
  <si>
    <t>65231825, 104049525, 135914125, 180098825, 229109325, 278684425, 322781225, 376735325</t>
  </si>
  <si>
    <t>29425, 46825, 62925, 81725, 105125, 123725, 141425, 165125</t>
  </si>
  <si>
    <t>087-2025</t>
  </si>
  <si>
    <t>AM02-3202032-1-010 Prestar servicios de apoyo a la gestión con plena autonomía técnica y administrativa al PNN Amacayacu, en la sede administrativa de PNN ubicada en la cabecera municipal de Leticia, para adelantar las actividades 20255120000373</t>
  </si>
  <si>
    <t>72001725, 105991425, 142750325, 188082725, 232838725, 278685325, 329918725, 381956925</t>
  </si>
  <si>
    <t>33525, 47425, 68325, 87525, 107325, 124425, 146125, 168025</t>
  </si>
  <si>
    <t>407168954</t>
  </si>
  <si>
    <t>RODRIGUEZ MONTERO JOSE</t>
  </si>
  <si>
    <t>11342130</t>
  </si>
  <si>
    <t>096-2025</t>
  </si>
  <si>
    <t>AM05-3202055-23-011Prestar servicios profesionales con plena autonomía técnica y administrativa para la consolidación, actualización y fortalecimiento del Sistema d Información del PNN Río Puré para la implement. d su Prog. d Monitoreo 20255130000183</t>
  </si>
  <si>
    <t>62365225, 104050225, 142750825, 203544525, 278670325, 287709425, 329918525, 376735125</t>
  </si>
  <si>
    <t>25025, 47125, 68825, 92125, 116625, 127925, 145925, 165025</t>
  </si>
  <si>
    <t>10250847272</t>
  </si>
  <si>
    <t>ACOSTA ARANGO JOSE DAYAN</t>
  </si>
  <si>
    <t>1027885882</t>
  </si>
  <si>
    <t>CD-DTAM-094-2025</t>
  </si>
  <si>
    <t>AM02-3202008-10-022 Prestar Servicios de apoyo a la gestión con plena autonomía técnica y administrativa, para fortalecer el proceso de coordinación de la función pública de la conservación entre el PNN Amacayacu y las comunidades 20255120000353</t>
  </si>
  <si>
    <t>63999025, 100606425, 135915025, 180097225, 229093925, 278681425, 320392625, 376733325</t>
  </si>
  <si>
    <t>26925, 44725, 63625, 80125, 101225, 121525, 140425, 163825</t>
  </si>
  <si>
    <t>94395792665</t>
  </si>
  <si>
    <t>ZAPATA ARCENTALES XERLINTON</t>
  </si>
  <si>
    <t>15879119</t>
  </si>
  <si>
    <t>CD-DTAM-095-2025</t>
  </si>
  <si>
    <t>AM04-3202008-10-011 Prestar servicios profesionales con plena autonomia técnica y administrativa en el rol de enlaces entre el PNN La Paya, ACILAPP y las comunidades indígenas del Pueblo Murui Muina y Korebaju 20255200000113</t>
  </si>
  <si>
    <t>63998925, 100605825, 135838825, 182732625, 229090725, 278683125, 322782125, 376730425</t>
  </si>
  <si>
    <t>26825, 44125, 59925, 86125, 100525, 122825, 141925, 161525</t>
  </si>
  <si>
    <t>479350043946</t>
  </si>
  <si>
    <t>GARCES LARRARTE OSCAR GERARDO</t>
  </si>
  <si>
    <t>1006814744</t>
  </si>
  <si>
    <t>CD-DTAM-088-2025</t>
  </si>
  <si>
    <t>AM00-3202008-10-010 Gastos de desplazamiento, permanencia y traslados requeridos para el cumplimiento de objetivos de la Dirección Territorial Amazonia 20255030000073</t>
  </si>
  <si>
    <t>67798925</t>
  </si>
  <si>
    <t>022</t>
  </si>
  <si>
    <t>AM00-3202008-10-010 Gastos de desplazamiento, permanencia y traslados requeridos para el cumplimiento de objetivos de la Dirección Territorial Amazonia 20255030000063</t>
  </si>
  <si>
    <t>46086225</t>
  </si>
  <si>
    <t>AM07-3202008-10-014 Prestación de servicios de apoyo con plena autonomía técnica y administrativa, en el PNS Churumbelos AW, para fortalecer el proceso de coordinación de la función pública de la conservación entre el área protegidas 20255180000123</t>
  </si>
  <si>
    <t>60460325, 100606825, 135842225, 180095525, 229095725, 278671425, 322783725, 376728325</t>
  </si>
  <si>
    <t>22325, 45125, 61225, 78425, 101625, 117125, 142625, 159525</t>
  </si>
  <si>
    <t>CD-DTAM-085-2025</t>
  </si>
  <si>
    <t>731 Servicio de acueducto, aseo, alcantarillado sede San José del Guaviare del PNN Serrania del Chiribiquete 20255170000523</t>
  </si>
  <si>
    <t>40035925</t>
  </si>
  <si>
    <t>002105341947</t>
  </si>
  <si>
    <t>732 Servicio de energía Sede San José del Guaviare del PNN Serrania del Chiribiquete 20255170000523</t>
  </si>
  <si>
    <t>40035225</t>
  </si>
  <si>
    <t>AM07-3202008-10-013 Prest. de servicios Prof. con plena autonomía técnica y administrativa para fortalecer el proceso de enlace d la función pública de la conservación entre el PNNS de los Churumbelos Auka Wasi en su zona de influencia 20255180000113</t>
  </si>
  <si>
    <t>60460225, 98318725, 135841825, 180095625, 229095325, 278678625, 322783425, 376728725</t>
  </si>
  <si>
    <t>22225, 42725, 60925, 78525, 101525, 119525, 142525, 159925</t>
  </si>
  <si>
    <t>67255270301</t>
  </si>
  <si>
    <t>ZAMBRANO LOPEZ YENI LORENA</t>
  </si>
  <si>
    <t>1124850690</t>
  </si>
  <si>
    <t>CD-DTAM-084-2025</t>
  </si>
  <si>
    <t>AM02-3202010-25-037 Prestar servicios de apoyo a la gestión con plena autonomía técnica y administrativa al PNN Amacayacu, que faciliten la implementación de las acciones consideradas en el plan de Ordenamiento Ecoturístico (POE) 20255120000343</t>
  </si>
  <si>
    <t>65231725, 100606325, 142750525, 182731325, 229104325, 278681725, 322785725, 376733525</t>
  </si>
  <si>
    <t>29325, 44625, 68525, 85125, 103925, 121725, 143625, 164025</t>
  </si>
  <si>
    <t>94373854110</t>
  </si>
  <si>
    <t>MAFRA DEL AGUILA NESTOR BERNARDO</t>
  </si>
  <si>
    <t>1007366095</t>
  </si>
  <si>
    <t>CD-DTAM-089-2025</t>
  </si>
  <si>
    <t>AM05-3202032-1-002 Prestar servicios asistenciales y de apoyo a la gestión con plena autonomía técnica y administrativa en el PNN Río Puré con énfasis en las actividades de prevención y de fortalecimiento a la gobernanza ambiental 20255130000133</t>
  </si>
  <si>
    <t>65230825, 104049325, 135914225, 180098425, 229109025, 278684325, 322781325, 376735525</t>
  </si>
  <si>
    <t>28825, 46725, 63025, 81325, 105025, 123625, 141525, 165225</t>
  </si>
  <si>
    <t>CD-DTAM-086-2025</t>
  </si>
  <si>
    <t>AM06-3202008-9-040 Gastos de desplazamiento, permanencia y traslados requeridos para el cumplimiento de objetivos del PNN Chiribiquete 20255170000513</t>
  </si>
  <si>
    <t>42792325</t>
  </si>
  <si>
    <t>019</t>
  </si>
  <si>
    <t>AM06-3202008-9-040 Gastos de desplazamiento, permanencia y traslados requeridos para el cumplimiento de objetivos del PNN Chiribiquete 20255170000503</t>
  </si>
  <si>
    <t>60461425</t>
  </si>
  <si>
    <t>018</t>
  </si>
  <si>
    <t>AM08-3202032-1-005 Prestar servicios d apoyo a la gestión con plena autonomía técnica y administrat. para realizar acciones operativas del ejercicio d Autoridad Ambiental Conjunta y apoyar el relacionamiento con Autoridades PNN Yaigoje 20255150000113</t>
  </si>
  <si>
    <t>69186625, 113353025, 147225625, 188083025, 242155525, 278680025, 329920125, 385328525</t>
  </si>
  <si>
    <t>32225, 50225, 70125, 87825, 109425, 120525, 147225, 172325</t>
  </si>
  <si>
    <t>84977635062</t>
  </si>
  <si>
    <t>ROJAS TORRES JOSE MILLER</t>
  </si>
  <si>
    <t>1125472327</t>
  </si>
  <si>
    <t>CD-DTAM-082-2025</t>
  </si>
  <si>
    <t>AM09-3202008-10-008 Prestar servicios técnicos y de apoyo a la gestión para la implementación d acciones enmarcadas en el relacionamiento con comunidades indígenas y campesinas relevantes para la gobernanza de la RNN Nukak - Miraflores 20255240000143</t>
  </si>
  <si>
    <t>62366325, 100606525, 135916225, 190541325, 232837625, 292124725, 329920425</t>
  </si>
  <si>
    <t>25825, 44825, 64625, 88225, 106225, 128425, 147525</t>
  </si>
  <si>
    <t>483150016186</t>
  </si>
  <si>
    <t>HENAO CRUZ HAROLD ANDRES</t>
  </si>
  <si>
    <t>1006840633</t>
  </si>
  <si>
    <t>CD-DTAM-081-2025</t>
  </si>
  <si>
    <t>AM04-3202008-9-012 Prestar servicios profesionales con plena autonomia técnica y administrativa para la actualización del plan de manejo del PNN La Paya en en el marco del Proyecto de inversión "Conservación" 20255200000123</t>
  </si>
  <si>
    <t>67798125, 100605725, 135839625, 180098125, 229090325, 278683025, 322781825, 376730325</t>
  </si>
  <si>
    <t>30325, 44025, 60125, 81025, 100425, 122725, 141825, 161425</t>
  </si>
  <si>
    <t>479350036613</t>
  </si>
  <si>
    <t>CLAROS CABRERA LUIS FERNANDO</t>
  </si>
  <si>
    <t>1075216264</t>
  </si>
  <si>
    <t>CD-DTAM-080-2025</t>
  </si>
  <si>
    <t>AM02-3202032-1-011 Prestar servicios d apoyo a la gestión con plena autonomía técnica y administ. al PNN Amacayacu, como conductor d vehículos fluviales (motorista) que pemitan atender las actividades logísticas y operativas necesarias 20255120000333</t>
  </si>
  <si>
    <t>63999325, 98317925, 135914025, 182730625, 229084925, 278681225, 322785825, 376731825</t>
  </si>
  <si>
    <t>27225, 42325, 62825, 84525, 99225, 121325, 143725, 162725</t>
  </si>
  <si>
    <t>94324578883</t>
  </si>
  <si>
    <t>IBARGUEN   CESAR AUGUSTO</t>
  </si>
  <si>
    <t>16837530</t>
  </si>
  <si>
    <t>CD-DTAM-078-2025</t>
  </si>
  <si>
    <t>AM04-3202008-10-020 Prestar servicios profesionales con plena autonomia técnica y administrativa para el desarrollo de la lineas de Gestión Estrategias Especiales de manejo y demas acciones de gobernanaza en el PNN La Paya 20255200000133</t>
  </si>
  <si>
    <t>63998825, 108369825, 135840725, 180097625, 232837325, 278682925, 322785525, 376731325</t>
  </si>
  <si>
    <t>26725, 49025, 60425, 80525, 105925, 122625, 143525, 162225</t>
  </si>
  <si>
    <t>230040105355</t>
  </si>
  <si>
    <t>LARRARTE GUZMAN JORGE ALFONSO</t>
  </si>
  <si>
    <t>1122723908</t>
  </si>
  <si>
    <t>CD-DTAM-077-2025</t>
  </si>
  <si>
    <t>AM11-3202060-18_2-011 Prestar servicios de apoyo a la gestion con plena autonomia técnica y administrativa al SF PMOIA para apoyar la implementación de acciones del programa de restauración ecológica y cultural al SF PMOIA 20255190000213</t>
  </si>
  <si>
    <t>63999525, 98321025, 135917125, 180100525, 232838425, 278679625, 322787725, 381957625</t>
  </si>
  <si>
    <t>27425, 43725, 65425, 83425, 107025, 120225, 144825, 168325</t>
  </si>
  <si>
    <t>45390547653</t>
  </si>
  <si>
    <t>canamejoy melo pedro elias</t>
  </si>
  <si>
    <t>83161648</t>
  </si>
  <si>
    <t>CD-DTAM-075-2025</t>
  </si>
  <si>
    <t>AM09-3202060-18_2-006 Prestar servicios de apoyo a la gestión con plena autonomía técnica y administrativa, en el seguimiento e implementación de acciones para abordar situaciones de uso, ocupación y tenencia en la RNN Nukak 20255240000173</t>
  </si>
  <si>
    <t>65231425, 98319625, 139456425, 185210425, 232838125, 281618825, 329920325, 402125725</t>
  </si>
  <si>
    <t>29125, 43125, 67325, 86425, 106725, 125425, 147425, 176325</t>
  </si>
  <si>
    <t>82877319608</t>
  </si>
  <si>
    <t>ROA GARZON LUZ DARY</t>
  </si>
  <si>
    <t>1122236461</t>
  </si>
  <si>
    <t>CD-DTAM-076-2025</t>
  </si>
  <si>
    <t>AM00-3202008-15-015 Prestar servicios profesionales con plena autonomía técnica y administrativa en la DTAM, para gestionar la formulación, implementación y seguimiento a planes, programas, estrateg., acuerdos y alianzas d cooperación 20255000001043</t>
  </si>
  <si>
    <t>72001025, 135916425, 292125225, 351535725, 360986325, 360986425, 376728225</t>
  </si>
  <si>
    <t>33325, 64825, 128925, 154625, 156225, 156325, 159425</t>
  </si>
  <si>
    <t>488403613190</t>
  </si>
  <si>
    <t>ALDANA GONZALEZ MILLER ALEXANDER</t>
  </si>
  <si>
    <t>80148553</t>
  </si>
  <si>
    <t>CD-DTAM-074-2025</t>
  </si>
  <si>
    <t>AM09-3202060-18_2-007 Prestar servicios de apoyo a la gestión, con plena autonomía técnica y administrativa, en el seguimiento e implementación de acciones de restauración ecológica al interior y en zona de influencia de la RNN Nukak 20255240000193</t>
  </si>
  <si>
    <t>62366825, 98319925, 139454825, 185210325, 242155625, 281619025, 337384025, 381956025</t>
  </si>
  <si>
    <t>26225, 43225, 66625, 86325, 109525, 125525, 150625, 167525</t>
  </si>
  <si>
    <t>82852732594</t>
  </si>
  <si>
    <t>RODRIGUEZ ORTIZ DIANA JANITZA</t>
  </si>
  <si>
    <t>1121954580</t>
  </si>
  <si>
    <t>CD-DTAM-073-2025</t>
  </si>
  <si>
    <t>AM11-3202008-9-003 Prestar serv. prof. con plena autonomia técnica y administrativa al SFPM Orito Ingi Ande para la implementación del Programa de Monitoreo, consolidación, actualización y fortalecimiento del Sistema de Información 20255190000203</t>
  </si>
  <si>
    <t>63999625, 98320825, 135917025, 182730225, 232838325, 278679325, 322788025, 381957225</t>
  </si>
  <si>
    <t>27525, 43625, 65325, 84125, 106925, 120125, 145125, 168225</t>
  </si>
  <si>
    <t>26218054551</t>
  </si>
  <si>
    <t>GONZALEZ CARVAJAL JULIETT MARITZA</t>
  </si>
  <si>
    <t>1052385536</t>
  </si>
  <si>
    <t>CD-DTAM-072-2025</t>
  </si>
  <si>
    <t>AM09-3202060-18_2-004 Prestar servicios prof. con plena autonomía técnica y administrativa, para orientar los procesos d restauración ecológica, suscripción y sostenimiento d acuerdos d conservación y manejo d los conflictos RNN Nukak 20255240000153</t>
  </si>
  <si>
    <t>62366425, 100607025, 139454525, 180100125, 232837525, 320390025, 329920225, 385329725</t>
  </si>
  <si>
    <t>25925, 45325, 66525, 83025, 106125, 137925, 147325, 173425</t>
  </si>
  <si>
    <t>CD-DTAM-070-2025</t>
  </si>
  <si>
    <t>AM04-3202032-1-008 Prestar servicios de apoyo a la gestión con plena autonomia técnica y administrativa para la gestión e implementación d actividades de PVC en el marco de la coordinación de la autoridades étnicas de carácter especial 20255200000183</t>
  </si>
  <si>
    <t>65232225, 108370725, 135838025, 180097525, 229089725, 278682625, 322781725, 376730125</t>
  </si>
  <si>
    <t>29825, 49125, 59525, 80425, 100325, 122525, 141725, 161325</t>
  </si>
  <si>
    <t>479350040459</t>
  </si>
  <si>
    <t>RODRIGUEZ BURBANO ADRIAN</t>
  </si>
  <si>
    <t>97447966</t>
  </si>
  <si>
    <t>CD-DTAM-064-2025</t>
  </si>
  <si>
    <t>AM00-3202008-15-042 Prestar servicios d apoyo a la gestión con plena autonomía técnica y administrativa como conductor d vehículos y apoyo administrativo d la DTAM n el marco del proyecto Conservación d la diversidad biológica d las AP 20255000001023</t>
  </si>
  <si>
    <t>60462625, 100607125, 135917225, 182732525</t>
  </si>
  <si>
    <t>24425, 45425, 65525, 86025</t>
  </si>
  <si>
    <t>CD-DTAM-063-2025</t>
  </si>
  <si>
    <t>736 Servicio de aseo sede administrativa - Mocoa, Putumayo 20255180017072</t>
  </si>
  <si>
    <t>34866125</t>
  </si>
  <si>
    <t>1573362</t>
  </si>
  <si>
    <t>736 Servicios acueducto sede administrativa - Mocoa, Putumayo 20255180017072</t>
  </si>
  <si>
    <t>34866425</t>
  </si>
  <si>
    <t>AM06-3202008-9-040 Gastos de desplazamiento, permanencia y traslados requeridos para el cumplimiento de objetivos del PNN Chiribiquete 20255170000433</t>
  </si>
  <si>
    <t>60461525</t>
  </si>
  <si>
    <t>0016</t>
  </si>
  <si>
    <t>AM01-3202060-19_1-002 Prestar servicios de apoyo a la gestión con plena autonomía técnica y administrativa al PNN ALTO FRAGUA INDI WASI para apoyar el seguimiento a las actividades de restauración ecológica participativa en el Parque
20255160000153</t>
  </si>
  <si>
    <t>62365825, 63997925, 98287225, 135841425, 180099425, 229100425, 278674425, 320392425, 376729825</t>
  </si>
  <si>
    <t>25325, 40425, 60625, 82325, 103025, 118025, 140225, 161025</t>
  </si>
  <si>
    <t>CD-DTAM-068-2025</t>
  </si>
  <si>
    <t>AM01-3202008-15-011 Prestar servicios de apoyo a la gestión con plena autonomía técnica y administrativa al PNN Alto Fragua Indi Wasi para apoyar los procesos misionales y administrativos del área n marco del Proy. d inversión Conserv. 20255160000133</t>
  </si>
  <si>
    <t>63998625, 98286825, 135840425, 180099325, 229100125, 278682425, 320392325, 376732225</t>
  </si>
  <si>
    <t>26525, 40025, 60325, 82225, 102925, 122325, 140125, 163125</t>
  </si>
  <si>
    <t>46623423352</t>
  </si>
  <si>
    <t>Medina Gutiérrez Gaspar Eduardo</t>
  </si>
  <si>
    <t>1118473010</t>
  </si>
  <si>
    <t>CD-DTAM-065-2025</t>
  </si>
  <si>
    <t>727 Servicio telefónico Sede Orito - SFPMOA 20255000001603</t>
  </si>
  <si>
    <t>32768325</t>
  </si>
  <si>
    <t>2358684694</t>
  </si>
  <si>
    <t>732 Servicio de energía Sedes Cartagena del Chaira del PNN Serrania del Chiribiquete 20255170000413</t>
  </si>
  <si>
    <t>32767625</t>
  </si>
  <si>
    <t>2501006916</t>
  </si>
  <si>
    <t>731 Servicio de acueducto, aseo, alcantarillado sede Calamar del PNN Serrania del Chiribiquete 20255170000403</t>
  </si>
  <si>
    <t>32766825</t>
  </si>
  <si>
    <t>211782</t>
  </si>
  <si>
    <t>727 Servicio telefónico Sede Orito - SFPMOA 20255000001563</t>
  </si>
  <si>
    <t>31552925</t>
  </si>
  <si>
    <t>23586846941</t>
  </si>
  <si>
    <t>726 Servicio Público de Energía Orito El Libano 20255000001543</t>
  </si>
  <si>
    <t>31552325</t>
  </si>
  <si>
    <t>182349</t>
  </si>
  <si>
    <t>725 Servicio público de acueducto Orito 20255000001553</t>
  </si>
  <si>
    <t>32768025</t>
  </si>
  <si>
    <t>825155</t>
  </si>
  <si>
    <t>726 Servicio Público de Energía Orito La Esperanza 20255000001533</t>
  </si>
  <si>
    <t>31551925</t>
  </si>
  <si>
    <t>173468</t>
  </si>
  <si>
    <t>732 Servicio de energía Sede Calamar del PNN Serrania del Chiribiquete 20255170000423</t>
  </si>
  <si>
    <t>31551625</t>
  </si>
  <si>
    <t>20255170000423</t>
  </si>
  <si>
    <t>717 Servicio Publico de Acueducto NUKAK 20255240000163</t>
  </si>
  <si>
    <t>31550425</t>
  </si>
  <si>
    <t>20255240000163</t>
  </si>
  <si>
    <t>AM01-3202008-9-004 Prestar servicios de apoyo a la gestión con plena autonomía técnica y administrativa al PNN Alto Fragua para apoyar los proceso d monitoreo e investigación del AP, en el marco del proyecto de inversión "Conservación" 20255160000113</t>
  </si>
  <si>
    <t>62366625, 63998225, 98287025, 135838525, 180099625, 229099825, 278674925, 320392225, 376730025</t>
  </si>
  <si>
    <t>26025, 40225, 59825, 82525, 102825, 118225, 140025, 161225</t>
  </si>
  <si>
    <t>475100018762</t>
  </si>
  <si>
    <t>ARDILA CUBILLOS ELDU MERQUI</t>
  </si>
  <si>
    <t>7718833</t>
  </si>
  <si>
    <t>CD-DTAM-051-2025</t>
  </si>
  <si>
    <t>AM00-3202008-12-012 Prestar servicios profesionales con plena autonomía técnica y administrativa ne la DTAM, para acompañar y articular el proceso de conformación del SIRAP y otros componentes del SINAP de acuerdo a los lineamientos 20255000000623</t>
  </si>
  <si>
    <t>67798425, 105991925, 139456225, 190541725, 232838925, 287709825, 334738725, 385328925</t>
  </si>
  <si>
    <t>30625, 47925, 67225, 88525, 107525, 128125, 149825, 172725</t>
  </si>
  <si>
    <t>CD-DTAM-057-2025</t>
  </si>
  <si>
    <t>AM00-3202008-13-013 Prestar servicios profesionales con plena autonomía técnica y administrativa en la DTAM, n el proceso de integración de las AP como determinantes ambientales en instrumentos de desarrollo y ordenamiento territorial 20255000001053</t>
  </si>
  <si>
    <t>62365625, 105991625, 150997925, 188083525, 235152325, 287709625, 329920525, 385328825</t>
  </si>
  <si>
    <t>25225, 47625, 71625, 88025, 108425, 128025, 147625, 172625</t>
  </si>
  <si>
    <t>CD-DTAM-054-2025</t>
  </si>
  <si>
    <t>AM02-3202032-1-003 Prestar servicios de apoyo a la gestión con plena autonomía técnica y administrativa, con énfasis en el ejercicio de autoridad ambiental, a partir de la prevención, vigilancia y control en el sector Amacayacu 20255120000263</t>
  </si>
  <si>
    <t>63998725, 98317625, 135841625, 182730825, 229102025, 278678925, 320391625, 376732125</t>
  </si>
  <si>
    <t>26625, 42225, 60725, 84725, 103425, 119825, 139425, 163025</t>
  </si>
  <si>
    <t>230269030102</t>
  </si>
  <si>
    <t>JORDAN BENITEZ DUBIAN ALEXANDER</t>
  </si>
  <si>
    <t>1122270001</t>
  </si>
  <si>
    <t>CD-DTAM-055-2025</t>
  </si>
  <si>
    <t>AM02-3202032-1-009 Prestar servicios de apoyo a la gestión con plena autonomía técnica y administrativa al PNN Amacayacu, en las sedes del AP para adelantar las actividades logísticas y operativas relacionadas con el mantenimiento 20255120000243</t>
  </si>
  <si>
    <t>67798825, 135915125, 142750425, 301472225, 301472625, 340646925</t>
  </si>
  <si>
    <t>31025, 63725, 68425, 130125, 130525, 152125</t>
  </si>
  <si>
    <t>0506000200184605</t>
  </si>
  <si>
    <t>MUÑOZ CACHIQUE JAIME ALFREDO</t>
  </si>
  <si>
    <t>1121196935</t>
  </si>
  <si>
    <t>CD-DTAM-052-2025</t>
  </si>
  <si>
    <t>AM06-3202032-1-015 Prestar servicios técnicos y de apoyo a la gestión con plena autonomía técnica y administrativa al PNNS Chiribiquete para desarrollar actividades tecnicas de prevención, vigilancia y control 20255170000213</t>
  </si>
  <si>
    <t>60462225, 98311025, 135843025, 180100825, 229085525, 278678525, 320391225, 376729125, 385351525</t>
  </si>
  <si>
    <t>24025, 41925, 61925, 83725, 99425, 119425, 139125, 160325</t>
  </si>
  <si>
    <t>CD-DTAM-053-2025</t>
  </si>
  <si>
    <t>AM09-3202008-10-005 PSP con plena autonomía técnica y administrativa, para la implementación d acciones enmarcadas n el relacionamiento con comunidades indígenas y campesinas relevantes para la gobernanza de la RNN Nukak 20255240000113</t>
  </si>
  <si>
    <t>63998525, 100606225, 135916825, 180100025, 232837425, 281619125, 337384225, 381955825</t>
  </si>
  <si>
    <t>26425, 44525, 65225, 82925, 106025, 125625, 150725, 167425</t>
  </si>
  <si>
    <t>91277256407</t>
  </si>
  <si>
    <t>PARDO CASTELLANOS LAURA DANIELA</t>
  </si>
  <si>
    <t>1010206163</t>
  </si>
  <si>
    <t>CD-DTAM-049-2025</t>
  </si>
  <si>
    <t>AM02-3202008-10-035 PSP con plena autonomía técnica y administrativa al PNN Amacayacu, para garantizar la gobernanza ambiental del AP a partir del fortalecimiento del proceso de coordinación de la función pública de la conservación 20255120000233</t>
  </si>
  <si>
    <t>67798225, 98287625, 135838225, 182730725, 229103925, 278681125, 322786025, 376731725</t>
  </si>
  <si>
    <t>30425, 40825, 59625, 84625, 103825, 121225, 143825, 162625</t>
  </si>
  <si>
    <t>20580811839</t>
  </si>
  <si>
    <t>PINILLA GONZALEZ JEYKELL RODOLFO</t>
  </si>
  <si>
    <t>80369703</t>
  </si>
  <si>
    <t>CD-DTAM-048-2025</t>
  </si>
  <si>
    <t>AM01-3202060-19_1-001 Prestar servicios profesionales con plena autonomía técnica y administrativa al PNN Alto Fragua para implementación del programa d restauración ecológica d ecosistemas y desarrollo d acciones d sistemas sostenible 20255160000143</t>
  </si>
  <si>
    <t>62366025, 63998025, 98286525, 135838325, 180099025, 229099125, 278674725, 320391925, 376730525</t>
  </si>
  <si>
    <t>25525, 39725, 59725, 81925, 102625, 118125, 139725, 161625</t>
  </si>
  <si>
    <t>CD-DTAM-045-2025</t>
  </si>
  <si>
    <t>AM01-3202053-27-003 Prestar servicios profesionales con plena autonomía técnica y administrativa para fortalecer el relacionamiento con población campesina ubicada en el PNN ALTO FRAGUA INDI WASI y actores institucionales 20255160000173</t>
  </si>
  <si>
    <t>63998425, 98287925, 135843125, 180099125, 229099425, 278682125, 322780325, 376734125</t>
  </si>
  <si>
    <t>26325, 41125, 62025, 82025, 102725, 122125, 140925, 164525</t>
  </si>
  <si>
    <t>46686401871</t>
  </si>
  <si>
    <t>TORRES MANCHOLA RAMIRO</t>
  </si>
  <si>
    <t>17616147</t>
  </si>
  <si>
    <t>CD-DTAM-047-2025</t>
  </si>
  <si>
    <t>AM11-3202008-10-008 Prestar servicios d apoyo ala gestion con plena autonomia técnica y administrativaen para apoyar los proceso d coordinación e implementación d estrategias especiales d manejo y servir de enlace con las comunidades 20255190000133</t>
  </si>
  <si>
    <t>67798525, 98318125, 135915825, 180095825, 232838225, 278679125, 322787925, 381955025</t>
  </si>
  <si>
    <t>30725, 42425, 64325, 78725, 106825, 120025, 145025, 166925</t>
  </si>
  <si>
    <t>CD-DTAM-040-2025</t>
  </si>
  <si>
    <t>AM01-3202032-1-015 Prestar servicios de apoyo a la gestión con plena autonomía técnica y administrativa en el PNN Alto Fragua en los procesos de gobernanza durante la vigencia 2025 en el marco del Proyecto de inversión "Conservación" 20255160000103</t>
  </si>
  <si>
    <t>62366725, 63998325, 98286725, 135843225, 180099225, 229101225, 278682325, 322783325, 381954625</t>
  </si>
  <si>
    <t>26125, 39925, 62125, 82125, 103225, 122225, 142425, 166625</t>
  </si>
  <si>
    <t>46653088264</t>
  </si>
  <si>
    <t>URQUINA QUINTANA VICTOR LEONARDO</t>
  </si>
  <si>
    <t>1118471477</t>
  </si>
  <si>
    <t>CD-DTAM-050-2025</t>
  </si>
  <si>
    <t>AM06-3202008-9-040 Gastos de desplazamiento, permanencia y traslados requeridos para el cumplimiento de objetivos del PNN Chiribiquete 20255170000393</t>
  </si>
  <si>
    <t>42791825</t>
  </si>
  <si>
    <t>13</t>
  </si>
  <si>
    <t>AM11-3202008-15-010 Prestar servicios d apoyo a la gestión con plena autonomía técnica y administrativa para realizar las actividades operativas al interior SPMOIA n el marco del proyecto Conservación d la diversidad biológica d las AP 20255190000123</t>
  </si>
  <si>
    <t>65231125, 101853925, 135914825, 180099925, 229110225, 278679725, 329919525, 381957025</t>
  </si>
  <si>
    <t>29025, 46425, 63425, 82825, 105525, 120325, 146825, 168125</t>
  </si>
  <si>
    <t>45100058069</t>
  </si>
  <si>
    <t>GOMEZ GALLEGO ROMARIO ALDAIN</t>
  </si>
  <si>
    <t>1124865219</t>
  </si>
  <si>
    <t>CD-DTAM-046-2025</t>
  </si>
  <si>
    <t>AM00-3202008-10-010 Gastos de desplazamiento, permanencia y traslados requeridos para el cumplimiento de objetivos de la Dirección Territorial Amazonia 20255000001233</t>
  </si>
  <si>
    <t>60461125</t>
  </si>
  <si>
    <t>54789764291</t>
  </si>
  <si>
    <t>RICO PAEZ EDGAR ANDRES</t>
  </si>
  <si>
    <t>1012329073</t>
  </si>
  <si>
    <t>0012</t>
  </si>
  <si>
    <t>AM01-3202032-1-014 Prestar servicios profesionales con plena autonomía técnica y administrativa al PNN ALTO FRAGUA INDI WASI para ejecutar las actividades requeridas n la implementación del protocolo de PVC que fortalezcan los procesos20255160000123</t>
  </si>
  <si>
    <t>65230925, 98287125, 135841925, 180099525, 229098825, 278674025, 320391825, 376730625</t>
  </si>
  <si>
    <t>28925, 40325, 61025, 82425, 102525, 117925, 139625, 161725</t>
  </si>
  <si>
    <t>0364366203</t>
  </si>
  <si>
    <t>AREVALO ORTIZ SEBASTIAN</t>
  </si>
  <si>
    <t>1117885278</t>
  </si>
  <si>
    <t>CD-DTAM-039-2025</t>
  </si>
  <si>
    <t>AM00-3202032-1-004 Prestar servicios profesionales con plena autonomía técnica y administrativa en la DTAM, en el componente SIG, así como orientar y soportar a las AP en la utilización de plataformas de sensores remotos y cartografía 20255000000883</t>
  </si>
  <si>
    <t>91260725, 98286325</t>
  </si>
  <si>
    <t>38925, 39525</t>
  </si>
  <si>
    <t>CD-DTAM-044-2025</t>
  </si>
  <si>
    <t>AM01-3202032-1-016 Prestar servicios de apoyo a la gestión con plena autonomía técnica y administrativa al PNN Alto Fragua para apoyar operativamente las actividades d prevención con comunidades d los sectores d manejo n marco del Proy.20255160000163</t>
  </si>
  <si>
    <t>40037625, 60462325, 98286925, 135837725, 180101125, 229098525, 278673725, 320392025, 376729725</t>
  </si>
  <si>
    <t>15025, 24125, 40125, 59325, 84025, 102425, 117825, 139825, 160925</t>
  </si>
  <si>
    <t>475012071033</t>
  </si>
  <si>
    <t>GARCIA MORENO MERCEDES</t>
  </si>
  <si>
    <t>26649286</t>
  </si>
  <si>
    <t>CD-DTAM-038-2025</t>
  </si>
  <si>
    <t>AM06-3202008-9-040 Gastos de desplazamiento, permanencia y traslados requeridos para el cumplimiento de objetivos del PNN Chiribiquete 20255170000373</t>
  </si>
  <si>
    <t>60461325</t>
  </si>
  <si>
    <t>011</t>
  </si>
  <si>
    <t>AM00-3202008-10-010 Gastos de desplazamiento, permanencia y traslados requeridos para el cumplimiento de objetivos de la Dirección Territorial Amazonia 20255030000053</t>
  </si>
  <si>
    <t>60461225</t>
  </si>
  <si>
    <t>010</t>
  </si>
  <si>
    <t>AM00-3202008-10-010 Gastos de desplazamiento, permanencia y traslados requeridos para el cumplimiento de objetivos de la Dirección Territorial Amazonia 20255030000043</t>
  </si>
  <si>
    <t>40037025, 42790725</t>
  </si>
  <si>
    <t>14925, 15525</t>
  </si>
  <si>
    <t>009</t>
  </si>
  <si>
    <t>AM00-3202008-10-009 Prestar servicios profesionales con plena autonomía técnica y administrativa en la DTAM, para el relacionamiento con pueblos indígenas, el fortalecimiento de la gobernanza ambiental y las prácticas culturales 20255000000473</t>
  </si>
  <si>
    <t>69186325, 101854125, 157824125, 190541525, 252292025, 301472525, 381956625, 402126125</t>
  </si>
  <si>
    <t>31925, 46525, 72325, 88425, 111725, 130425, 167825, 176525</t>
  </si>
  <si>
    <t>CD-DTAM-043-2025</t>
  </si>
  <si>
    <t>731 Servicio de acueducto, aseo, alcantarillado sede Solano del PNN Serrania del Chiribiquete 20255170000353</t>
  </si>
  <si>
    <t>27739325</t>
  </si>
  <si>
    <t>000114863</t>
  </si>
  <si>
    <t>AM00-3202060-19_1-017 PSP con plena autonomía técnica y administrat. n la DTAM, para facilitar las estrategias d resolución d conflictos socioambientales, realacionamiento con comunidades campesinas, proyec.y actividades d restauración 20255000000873</t>
  </si>
  <si>
    <t>69187225, 118087825, 163681825, 190542125, 249033425, 301472425, 351546025, 402126825</t>
  </si>
  <si>
    <t>32625, 52325, 72725, 88825, 111625, 130325, 154825, 176825</t>
  </si>
  <si>
    <t>CD-DTAM-041-2025</t>
  </si>
  <si>
    <t>723 Servicio de acueducto y alcantarillado de la sede Inírida RNN Puinawai 20255250000163</t>
  </si>
  <si>
    <t>27739125</t>
  </si>
  <si>
    <t>F000012943 - 11297</t>
  </si>
  <si>
    <t>737 Servicio energía sede administrativa - Mocoa, Putumayo 20255180013052</t>
  </si>
  <si>
    <t>27739025</t>
  </si>
  <si>
    <t>156191</t>
  </si>
  <si>
    <t>AM00-3202008-10-010 Gastos de desplazamiento, permanencia y traslados requeridos para el cumplimiento de objetivos de la Dirección Territorial Amazonia  20255030000033</t>
  </si>
  <si>
    <t>40036525</t>
  </si>
  <si>
    <t>007</t>
  </si>
  <si>
    <t>AM06-3202008-9-040 Gastos de desplazamiento, permanencia y traslados requeridos para el cumplimiento de objetivos del PNN Chiribiquete 20255170000363</t>
  </si>
  <si>
    <t>60461025</t>
  </si>
  <si>
    <t>008</t>
  </si>
  <si>
    <t>AM00-3202060-19_1-018 Prestar servicios profesionales con plena autonomía técnica y administrativa en la DTAM, para facilitar la construccion d lineamientos técnicos, metodológicos y acompañamiento a procesos de restauración ecológica 20255000000413</t>
  </si>
  <si>
    <t>60462425, 98288225, 135917325, 180097425, 229109925, 278685725, 330710125, 381956725</t>
  </si>
  <si>
    <t>24225, 41425, 65625, 80325, 105325, 124725, 147825, 167925</t>
  </si>
  <si>
    <t>CD-DTAM-022-2025</t>
  </si>
  <si>
    <t>728 Servicio acueducto, alcantarillado y aseo públicio de la bodega del PNN La Paya 20255000000893</t>
  </si>
  <si>
    <t>27738825</t>
  </si>
  <si>
    <t>3635599786194</t>
  </si>
  <si>
    <t>729 Servicio de energía electrica de la bodega del PNN La Paya 20255000000893</t>
  </si>
  <si>
    <t>27738925</t>
  </si>
  <si>
    <t>AM06-3202032-1-013 Prestar servicios técnicos y d apoyo a la gestión con plena autonomía técnica y administrativa al PNNS Chiribiquete para la ejecución d acciones n los procesos d autoridad ambiental ordenamiento y educación ambiental 20255170000253</t>
  </si>
  <si>
    <t>32318425, 60460125, 98288525, 135837125, 182731825, 229088825, 278678025, 320391325, 376729625, 385352025</t>
  </si>
  <si>
    <t>12125, 22125, 41725, 58925, 85625, 100125, 119125, 139225, 160825</t>
  </si>
  <si>
    <t>CD-DTAM-037-2025</t>
  </si>
  <si>
    <t>AM06-3202008-9-027 Prestar servicios profesionales con plena autonomía técnica y administrativa PNNS Chiribiquetepara realizar la construcción del Programa de monitoreo y del Portafolio de Investigaciones 20255170000203</t>
  </si>
  <si>
    <t>34865525, 60459625, 98287525, 135842525, 180096325, 229089325, 278683825, 322783125, 376730925, 385352125, 402125525</t>
  </si>
  <si>
    <t>13825, 21725, 40725, 61525, 79225, 100225, 123325, 142325, 162025, 176225</t>
  </si>
  <si>
    <t>CD-DTAM-032-2025</t>
  </si>
  <si>
    <t>AM06-3202032-1-012 Prestar servicios técnicos y d apoyo a la gestión con plena autonomía técnica y administrativa al PNNS Chiribiquete para la ejecución d acciones n los procesos d autoridad ambiental ordenamiento y educación ambiental 20255170000323</t>
  </si>
  <si>
    <t>30258425, 60462725, 98287825, 135837225, 180096525, 229085225, 278677625, 320390325, 376728525, 385351125</t>
  </si>
  <si>
    <t>10925, 24525, 41025, 59025, 79425, 99325, 118825, 138225, 159725</t>
  </si>
  <si>
    <t>CD-DTAM-035-2025</t>
  </si>
  <si>
    <t>LIQUIDACION PAGO PRESTACIONES SOCIALES SEGÚN RES.033/25 ASESOR DTAM  - 20255000000913</t>
  </si>
  <si>
    <t>22539825, 22542725, 22544825, 22547225, 22549125, 22551025</t>
  </si>
  <si>
    <t>6425, 6525, 6625, 6725, 6825, 6925, 7025</t>
  </si>
  <si>
    <t>4425, 4525, 4625, 4725, 4825, 4925</t>
  </si>
  <si>
    <t>030515639</t>
  </si>
  <si>
    <t>ORTIZ MORALES LUIS ALBERTO</t>
  </si>
  <si>
    <t>16356940</t>
  </si>
  <si>
    <t>LIQUIDACION PAGO PRESTACIONES SOCIALES SEGÚN RES.033/25 TECNICO ADMIN.  AMACAYACU - 20255000000913</t>
  </si>
  <si>
    <t>22567725, 22567925, 22568025, 22568125, 22568225, 22568425</t>
  </si>
  <si>
    <t>7525, 7625, 7725, 7825, 7925, 8025, 8125</t>
  </si>
  <si>
    <t>5625, 5725, 5825, 5925, 6025, 6125</t>
  </si>
  <si>
    <t>500806367413</t>
  </si>
  <si>
    <t>LEON MOZOMBITE JULIO</t>
  </si>
  <si>
    <t>1006733478</t>
  </si>
  <si>
    <t>LIQUIDACION PAGO PRESTACIONES SOCIALES SEGÚN RES.033/25 PROFESIONAL UNIV. AMACAYACU - 20255000000913</t>
  </si>
  <si>
    <t>22568625, 22568725, 22568825, 22568925, 22569025, 22569125</t>
  </si>
  <si>
    <t>8225, 8325, 8425, 8525, 8625, 8725</t>
  </si>
  <si>
    <t>5025, 5125, 5225, 5325, 5425, 5525</t>
  </si>
  <si>
    <t>506216357</t>
  </si>
  <si>
    <t>PANDURO SANTOS CRISTOBAL LEONEL</t>
  </si>
  <si>
    <t>15878174</t>
  </si>
  <si>
    <t>LIQUIDACION PAGO PRESTACIONES SOCIALES SEGÚN RES.033/25 PROFESIONAL ESPECIALIZADO DTAM - 20255000000913</t>
  </si>
  <si>
    <t>22516725, 22520925, 22523925, 22526525, 22530725, 22533625</t>
  </si>
  <si>
    <t>5825, 5925, 6025, 6125, 6225, 6325</t>
  </si>
  <si>
    <t>3825, 3925, 4025, 4125, 4225, 4325, 6625</t>
  </si>
  <si>
    <t>009260010377</t>
  </si>
  <si>
    <t>MANRIQUE ROA CLAUDIA OFELIA</t>
  </si>
  <si>
    <t>41674698</t>
  </si>
  <si>
    <t>LIQUIDACION PAGO PRESTACIONES SOCIALES SEGÚN RES.033/25 OPERARIO AMACAYACU - 20255000000913</t>
  </si>
  <si>
    <t>22567225, 22567325, 22567425, 22567525, 25119125, 25119625, 25120225, 25121125</t>
  </si>
  <si>
    <t>7125, 7225, 7325, 7425</t>
  </si>
  <si>
    <t>6225, 6325, 6425, 6525</t>
  </si>
  <si>
    <t>506905629</t>
  </si>
  <si>
    <t>PARENTE FERNANDEZ ALBERTO</t>
  </si>
  <si>
    <t>15887488</t>
  </si>
  <si>
    <t>AM00-3202008-10-010 Gastos de desplazamiento, permanencia y traslados requeridos para el cumplimiento de objetivos de la DTAM 20255200000033</t>
  </si>
  <si>
    <t>60460925</t>
  </si>
  <si>
    <t>006</t>
  </si>
  <si>
    <t>731 Servicio de acueducto, aseo, alcantarillado sede San José del Guaviare del PNN Serrania del Chiribiquete 20255000000903</t>
  </si>
  <si>
    <t>22575925</t>
  </si>
  <si>
    <t>002105315145</t>
  </si>
  <si>
    <t>732 Servicio de energía Sede San José del Guaviare del PNN Serrania del Chiribiquete 20255000000903</t>
  </si>
  <si>
    <t>22574525</t>
  </si>
  <si>
    <t>728 Servicio acueducto, alcantarillado y aseo públicio de la sede administrativa 20255000000893</t>
  </si>
  <si>
    <t>22448925</t>
  </si>
  <si>
    <t>3635599786195</t>
  </si>
  <si>
    <t>729 Servicio de energía electrica de la sede del PNN La Paya 20255000000893</t>
  </si>
  <si>
    <t>22452325</t>
  </si>
  <si>
    <t>AM00-3202032-1-002 Prestar servicios profesionales con plena autonomía técnica y administrativa n la gestión jurídica d la DTAM y sus áreas adscritas así como adelantar el trámit y sustanciación d los procesos administrat. ambientales 20255000000613</t>
  </si>
  <si>
    <t>34865925, 63999225, 108374925, 139455325, 188083625, 235152225, 287710025, 330710525, 385329025</t>
  </si>
  <si>
    <t>14025, 27125, 49325, 66825, 88125, 108325, 128225, 148025, 172825</t>
  </si>
  <si>
    <t>CD-DTAM-033-2025</t>
  </si>
  <si>
    <t>AM06-3202032-1-021 Prestar servicios de apoyo a la gestión con plena autonomía técnica y administrativa al PNNS Chiribiquete para la ejecución de acciones de PVC en articulación con las demás líneas temáticas que se ejecutan 20255170000263</t>
  </si>
  <si>
    <t>30258625, 62366125, 63998125, 98287725, 135843425, 180096425, 229093425, 278672725, 329918925, 376729025, 385351425</t>
  </si>
  <si>
    <t>11125, 25625, 40925, 62325, 79325, 101125, 117525, 146325, 160225</t>
  </si>
  <si>
    <t>CD-DTAM-034-2025</t>
  </si>
  <si>
    <t>732 Servicio de energía Sede Florencia del PNN Serrania del Chiribiquete 20255170000333</t>
  </si>
  <si>
    <t>22377525</t>
  </si>
  <si>
    <t>20251-200503144</t>
  </si>
  <si>
    <t>PARAFISCALES FUNCIONARIOS RETIRADOS DTAM A DICIEMBRE 1 DE 2024</t>
  </si>
  <si>
    <t>19937825, 19937925, 19938025, 19938125, 19938225, 19938325</t>
  </si>
  <si>
    <t>3025, 3125, 3225, 3325, 3425, 3525</t>
  </si>
  <si>
    <t>724 Servicio de energia de la sede Inírida RNN Puinawai 20255000000843</t>
  </si>
  <si>
    <t>22447625</t>
  </si>
  <si>
    <t>01683220</t>
  </si>
  <si>
    <t>727 Servicio telefónico Sede Orito - SFPMOA 20255000000843</t>
  </si>
  <si>
    <t>22437125</t>
  </si>
  <si>
    <t>BEC423129134</t>
  </si>
  <si>
    <t>725 Servicio público de acueducto Orito 20255000000843</t>
  </si>
  <si>
    <t>22434725</t>
  </si>
  <si>
    <t>818127</t>
  </si>
  <si>
    <t>726 Servicio Público de Energía Orito La Esperanza 20255000000843</t>
  </si>
  <si>
    <t>22432725</t>
  </si>
  <si>
    <t>127009</t>
  </si>
  <si>
    <t>726 Servicio Público de Energía Orito El Libano 20255000000843</t>
  </si>
  <si>
    <t>22430125</t>
  </si>
  <si>
    <t>135870</t>
  </si>
  <si>
    <t>717 Servicio Publico de Acueducto NUKAK 20255000000843</t>
  </si>
  <si>
    <t>22420025</t>
  </si>
  <si>
    <t>203586220</t>
  </si>
  <si>
    <t>717 Servicio Publico acueducto Nukak Miraflores 20255000000843</t>
  </si>
  <si>
    <t>22416925</t>
  </si>
  <si>
    <t>276933</t>
  </si>
  <si>
    <t>19638225</t>
  </si>
  <si>
    <t>19635525, 19635625, 19635725, 19635825, 19635925, 19636025, 19636225, 19636325, 19636425, 19636525, 19636625, 19636725, 19636825, 19636925, 19637025, 19637125, 19637225, 19637325, 19637425, 19637525, 19637725, 19637825, 19638025, 19638125</t>
  </si>
  <si>
    <t>525, 625, 725, 825, 925, 1025, 1125, 1225, 1325, 1425, 1525, 1625, 1725, 1825, 1925, 2025, 2125, 2225, 2325, 2425, 2525, 2625, 2725, 2825</t>
  </si>
  <si>
    <t>719 Servicio de energía electrica 20255000000843</t>
  </si>
  <si>
    <t>22414725</t>
  </si>
  <si>
    <t>737 Servicios publicos sede administrativa - Mocoa, Putumayo 20255000000843</t>
  </si>
  <si>
    <t>22413025</t>
  </si>
  <si>
    <t>109763</t>
  </si>
  <si>
    <t>732 Servicio de energía Sede San Vicente del Caguan del PNN Serrania del Chiribiquete 20255000000843</t>
  </si>
  <si>
    <t>22411125</t>
  </si>
  <si>
    <t>20251-226101440</t>
  </si>
  <si>
    <t>732 Servicio de energía Sede Solano del PNN Serrania del Chiribiquete  20255000000843</t>
  </si>
  <si>
    <t>22409225</t>
  </si>
  <si>
    <t>20251-581583258</t>
  </si>
  <si>
    <t>731 Servicio de acueducto, aseo, alcantarillado sede Florencia del PNN Serrania del Chiribiquete 20255000000843</t>
  </si>
  <si>
    <t>22407225</t>
  </si>
  <si>
    <t>2501032966</t>
  </si>
  <si>
    <t>732 Servicio de energía Sede Florencia del PNN Serrania del Chiribiquete 20255000000843</t>
  </si>
  <si>
    <t>22394825</t>
  </si>
  <si>
    <t>202412-200503144</t>
  </si>
  <si>
    <t>732 Servicio de energía Sedes Cartagena del Chaira del PNN Serrania del Chiribiquete 20255000000843</t>
  </si>
  <si>
    <t>22378325</t>
  </si>
  <si>
    <t>2412006916</t>
  </si>
  <si>
    <t>732 Servicio de energía Sede Calamar del PNN Serrania del Chiribiquete 20255000000843</t>
  </si>
  <si>
    <t>22378225</t>
  </si>
  <si>
    <t>002105315781</t>
  </si>
  <si>
    <t>731 Servicio de acueducto, aseo, alcantarillado sede Calamar del PNN Serrania del Chiribiquete 20255000000843</t>
  </si>
  <si>
    <t>22378125</t>
  </si>
  <si>
    <t>209877</t>
  </si>
  <si>
    <t>712 Servicio de gas para la sede administrativa del PNN AFIW 20255000000843</t>
  </si>
  <si>
    <t>22377925</t>
  </si>
  <si>
    <t>FS 4508133</t>
  </si>
  <si>
    <t>711 Servicio de energía electrica PNN AFIW 20255000000843</t>
  </si>
  <si>
    <t>22377825</t>
  </si>
  <si>
    <t>20251-198944181</t>
  </si>
  <si>
    <t>710 Servicios de alcantarillado y tratamiento de aguas residuales PNN AFIW 20255000000843</t>
  </si>
  <si>
    <t>22377725</t>
  </si>
  <si>
    <t>343771</t>
  </si>
  <si>
    <t>AM06-3202032-1-014 Prestar servicios d apoyo a la gestión con plena autonomía técnica y administrativa al PNNS Chiribiquete para la ejecución d acciones n los procesos d autoridad ambiental ordenamiento y educación ambiental 20255170000233</t>
  </si>
  <si>
    <t>32318025, 60459525, 98287425, 135915625, 180096225, 229083825, 278677825, 320391525, 376728625, 385351225</t>
  </si>
  <si>
    <t>11825, 21625, 40625, 64125, 79125, 98925, 118925, 139325, 159825</t>
  </si>
  <si>
    <t>CD-DTAM-031-2025</t>
  </si>
  <si>
    <t>AM06-3202060-18_2-008 Prestar servicios técnicos y d apoyo a la gestión con plena autonomía técnica y administrativa al PNNS Chiribiquete para la implementación de acciones de restauración que contribuyan a la disminución d presiones
20255170000223</t>
  </si>
  <si>
    <t>30258525, 60459425, 98287325, 135837425, 180096125, 229083425, 278670525, 320390225, 376732825, 385352225</t>
  </si>
  <si>
    <t>11025, 21525, 40525, 59125, 79025, 98825, 116725, 138125, 163525</t>
  </si>
  <si>
    <t>CD-DTAM-030-2025</t>
  </si>
  <si>
    <t>AM06-3202032-1-023 Prestar servicios de apoyo a la gestión con plena autonomía técnica y administrativa al PNNS Chiribiquete para la ejecución de acciones de PVC en articulación con las demás líneas temáticas que se ejecutan 20255170000163</t>
  </si>
  <si>
    <t>36530625, 62365025, 100607425, 135842425, 180100925, 229088425, 278684925, 322784025, 376735925, 385328625, 385352325</t>
  </si>
  <si>
    <t>14425, 24825, 45725, 61425, 83825, 100025, 124125, 142825, 165425, 172425</t>
  </si>
  <si>
    <t>82887134363</t>
  </si>
  <si>
    <t>SEGURA HERNANDEZ LINA FERNANDA</t>
  </si>
  <si>
    <t>1122678439</t>
  </si>
  <si>
    <t>CD-DTAM-029-2025</t>
  </si>
  <si>
    <t>AM00-3202008-13-014 Prestar servicios profesionales con plena autonomía técnica y administrativa en la DTAM, en el fortalecimiento de la gestión frotenriza así como el seguimiento a los compromisos adquiridos en el trinacional. 20255000000633</t>
  </si>
  <si>
    <t>34865725, 62365125, 98288325, 139454225, 185210225, 232839025, 287709225, 351543125, 381958925</t>
  </si>
  <si>
    <t>13925, 24925, 41525, 66425, 86225, 107625, 127825, 154725, 168625</t>
  </si>
  <si>
    <t>457300054998</t>
  </si>
  <si>
    <t>SINNING DURAN ADRIANA MARCELA</t>
  </si>
  <si>
    <t>52960594</t>
  </si>
  <si>
    <t>CD-DTAM-028-2025</t>
  </si>
  <si>
    <t>AM01-3202008-15-010 Prestar servicios profesionales con plena autonomía técnica y administrativa al PNN Alto Fragua en temas relacionados con procesos de contratación, ejecución presupuestal, propiedad planta y equipo, talento humano 20255160000053</t>
  </si>
  <si>
    <t>32317825, 60460625, 98286625, 135837525, 180098925, 229098125, 278677525, 320391725, 376731225</t>
  </si>
  <si>
    <t>11625, 22425, 39825, 59225, 81825, 102325, 118725, 139525, 162125</t>
  </si>
  <si>
    <t>46608680039</t>
  </si>
  <si>
    <t>chitiva silva lida yasmin</t>
  </si>
  <si>
    <t>40601723</t>
  </si>
  <si>
    <t>CD-DTAM-016-2025</t>
  </si>
  <si>
    <t>AM02-3202008-15-038 Prestar servicios de apoyo a la gestión con plena autonomía técnica y administrativa al PNN Amacayacu, en los procesos administrativos, d ejecución presupuestal, manejo d propiedad planta y equipo, d contratación 20255120000103</t>
  </si>
  <si>
    <t>32317925, 60462125, 98311225, 135841725, 180097125, 229086325, 278683525, 322787025, 376731925</t>
  </si>
  <si>
    <t>11725, 23925, 42125, 60825, 80025, 99625, 123025, 144325, 162825</t>
  </si>
  <si>
    <t>506225879</t>
  </si>
  <si>
    <t>REINOSO SABOGAL CECILIA</t>
  </si>
  <si>
    <t>65631263</t>
  </si>
  <si>
    <t>CD-DTAM-023-2025</t>
  </si>
  <si>
    <t>NÓMINA ENERO 2025 RESOLUCIÓN 033/25 20255000000653</t>
  </si>
  <si>
    <t>125, 225, 525</t>
  </si>
  <si>
    <t>11267525</t>
  </si>
  <si>
    <t>ENERO 2025</t>
  </si>
  <si>
    <t>AM05-3202008-15-007 Prestar Servicios técnicos con plena autonomía técnica y administrativa en los procesos administrativos, de ejecución presupuestal, manejo de propiedad planta y equipo, procesos de contratación y de soporte
20255130000063</t>
  </si>
  <si>
    <t>32317625, 60462825, 104049125, 135914525, 180098325, 229108625, 278684225, 322787325, 376734525</t>
  </si>
  <si>
    <t>11525, 24625, 46625, 63325, 81225, 104925, 123525, 144525, 164825</t>
  </si>
  <si>
    <t>506146208</t>
  </si>
  <si>
    <t>ZAPATA GIL DIANA MAGALI</t>
  </si>
  <si>
    <t>41058861</t>
  </si>
  <si>
    <t>CD-DTAM-027-2025</t>
  </si>
  <si>
    <t>AM08-3202008-15-002 Prestar servicios profesionales a la gestión con plena autonomía técnica y administrativa para el apoyo en procesos de contratación, ejecución presupuestal, propiedad planta y equipo y talento humano. 20255150000043</t>
  </si>
  <si>
    <t>32318125, 65232025, 105991525, 147225525, 188082925, 229110925, 278682525, 329919925, 385329125</t>
  </si>
  <si>
    <t>11925, 29625, 47525, 70025, 87725, 105825, 122425, 147125, 172925</t>
  </si>
  <si>
    <t>506220326</t>
  </si>
  <si>
    <t>TORRES PAREDES MIRIEM SOCORRO</t>
  </si>
  <si>
    <t>1121198647</t>
  </si>
  <si>
    <t>CD-DTAM-017-2025</t>
  </si>
  <si>
    <t>22/01/2025</t>
  </si>
  <si>
    <t>AM07-3202008-15-022 Prestar servicios profesionales en temas relacionados con procesos d contratación, ejecución presupuestal, propiedad planta y equipo, talento humano y soporte a los mecanismos d planeación, evaluación, seguimiento 20255180000063</t>
  </si>
  <si>
    <t>32317425, 60459725, 98318525, 135835925, 180099825, 229094825, 278678725, 322784625, 376732525</t>
  </si>
  <si>
    <t>11325, 21825, 42625, 58325, 82725, 101425, 119625, 143125, 163325</t>
  </si>
  <si>
    <t>45336229131</t>
  </si>
  <si>
    <t>PAZ CRIOLLO GLADIS</t>
  </si>
  <si>
    <t>27359199</t>
  </si>
  <si>
    <t>CD-DTAM-020-2025</t>
  </si>
  <si>
    <t>AM09-3202008-15-001 Prestar servicios profesionales, para el desarrollo de actividades relacionados con la administración en procesos de contratación, ejecución presupuestal, propiedad planta y equipo y talento humano de la RNN Nukak
20255240000053</t>
  </si>
  <si>
    <t>31550225, 38661225, 62365925, 100605925, 135916725, 180100325, 229105525, 278675325, 329919325, 381955525</t>
  </si>
  <si>
    <t>11225, 14525, 25425, 44225, 65125, 83225, 104225, 118325, 146625, 167325</t>
  </si>
  <si>
    <t>82815806065</t>
  </si>
  <si>
    <t>PEREZ LLANOS MARTHA ISABEL</t>
  </si>
  <si>
    <t>63501128</t>
  </si>
  <si>
    <t>CD-DTAM-015-2025</t>
  </si>
  <si>
    <t>AM11-3202008-15-001 Prestar servicios profesionales con plena autonomia técnica y administrativa, brindando apoyo en temas relacionados con la administración en procesos d contratación ejecución presupuestal propiedad planta y equipo
20255190000043</t>
  </si>
  <si>
    <t>32317525, 60459025, 98286425, 135915725, 180096825, 229110025, 278681525, 322787525, 381954925</t>
  </si>
  <si>
    <t>11425, 21125, 39625, 64225, 79725, 105425, 121625, 144725, 166825</t>
  </si>
  <si>
    <t>546025651</t>
  </si>
  <si>
    <t>QUINTERO JURADO JOHANA LISBED</t>
  </si>
  <si>
    <t>59395312</t>
  </si>
  <si>
    <t>CD-DTAM-018-2025</t>
  </si>
  <si>
    <t>AM00-3202008-15-016 Prestar servicios profesionales con plena autonomía técnica y administrativa en la DTAM, en el seguimiento de la planeación estratégica (planes, programas, proyectos, indicadores y control presupuestal) 20255000000343</t>
  </si>
  <si>
    <t>32318225, 60459125, 98288425, 135916325, 180097325, 229109725, 278680125, 322781525, 376729925</t>
  </si>
  <si>
    <t>12025, 21225, 41625, 64725, 80225, 105225, 120625, 141625, 161125</t>
  </si>
  <si>
    <t>CD-DTAM-013-2025</t>
  </si>
  <si>
    <t>AM00-3202008-10-010 Gastos de desplazamiento, permanencia y traslados requeridos para el cumplimiento de objetivos de la Dirección Territorial Amazonia 20255030000023</t>
  </si>
  <si>
    <t>27738725</t>
  </si>
  <si>
    <t>003</t>
  </si>
  <si>
    <t>AM06-3202032-1-046 Prestar servicios profesionales con plena autonomía técnica y administrat. para la implementación y el seguimiento d las acciones enmarcadas n los procesos d autoridad ambiental, ordenamiento territorial y educación
20255170000093</t>
  </si>
  <si>
    <t>32318525, 65231525, 113353825, 142751025, 199806625, 249033225, 278685225, 329918825</t>
  </si>
  <si>
    <t>12725, 29225, 50625, 69025, 90025, 111525, 124325, 146225</t>
  </si>
  <si>
    <t>CD-DTAM-024-2025</t>
  </si>
  <si>
    <t>AM00-3202008-15-021 Prestar servicios profesionales con plena autonomía técnica y administrativa en la DTAM, realizando seguimiento y acompañamiento jurídico en la estructuración y desarrollo de los procesos de selección 20255000000243</t>
  </si>
  <si>
    <t>30258325, 60459825, 98288125, 135916525, 180100425, 229110425, 278685425, 322786725, 376732325</t>
  </si>
  <si>
    <t>10825, 21925, 41325, 64925, 83325, 105625, 124525, 144125, 163225</t>
  </si>
  <si>
    <t>CD-DTAM-002-2025</t>
  </si>
  <si>
    <t>AM06-3202008-9-040 Gastos de desplazamiento, permanencia y traslados requeridos para el cumplimiento de objetivos del PNN Chiribiquete 20255170000113</t>
  </si>
  <si>
    <t>60460825</t>
  </si>
  <si>
    <t>2</t>
  </si>
  <si>
    <t>10/01/2025</t>
  </si>
  <si>
    <t>AM06-3202008-9-040 Gastos de desplazamiento, permanencia y traslados requeridos para el cumplimiento de objetivos del PNN Chiribiquete 20255170000123</t>
  </si>
  <si>
    <t>60460725</t>
  </si>
  <si>
    <t>1</t>
  </si>
  <si>
    <t>Servicio de parqueaderos para la DTAM en la ciudad de Bogotá -  20235000014473</t>
  </si>
  <si>
    <t>42792825, 44267525, 89904525, 113352525, 139539425, 203544125, 242155425, 293731025, 387424125, 387424225</t>
  </si>
  <si>
    <t>15825, 15925, 33225, 50025, 67825, 91725, 109325, 129125, 173925, 174025</t>
  </si>
  <si>
    <t>9325, 9425, 15425, 18825, 22325, 27525, 34025, 39825, 49225, 49325</t>
  </si>
  <si>
    <t>008084691</t>
  </si>
  <si>
    <t>PARKING  INTERNATIONAL   S A S</t>
  </si>
  <si>
    <t>860058760</t>
  </si>
  <si>
    <t>VF 234-2023</t>
  </si>
  <si>
    <t>7006 Arrendamiento  de la sede operativa en Florencia - 20235170003203</t>
  </si>
  <si>
    <t>33804225, 33804425, 77153125, 113854025, 157825525, 198309425, 242155225, 296409925, 340647225, 416595025</t>
  </si>
  <si>
    <t>13425, 13525, 34225, 52025, 72525, 90225, 109125, 129525, 152525, 180125</t>
  </si>
  <si>
    <t>8725, 8825, 16125, 19725, 24925, 27625, 33525, 40725, 44025, 52725</t>
  </si>
  <si>
    <t>46679690776</t>
  </si>
  <si>
    <t>ASESORIAS CONTABLE Y TRIBUTARIA E INMOBILIARIA LIMITADA</t>
  </si>
  <si>
    <t>828001479</t>
  </si>
  <si>
    <t>VF 233-2023</t>
  </si>
  <si>
    <t>7017 Contrato de arrendamiento de un inmueble ubicado en el municipio de Puerto Leguizamo Putumayo 20235200008773</t>
  </si>
  <si>
    <t>33804625, 33804925, 65066925, 118086825, 147224825, 185211025, 242154925, 281619725, 327818425, 411942125</t>
  </si>
  <si>
    <t>13625, 13725, 28625, 52225, 69525, 86925, 108925, 126125, 145325, 177725</t>
  </si>
  <si>
    <t>8925, 9025, 12825, 19925, 22825, 26525, 33225, 38225, 43125, 52625</t>
  </si>
  <si>
    <t>0882068141</t>
  </si>
  <si>
    <t>TAMAYO DE BRAND MARINA</t>
  </si>
  <si>
    <t>40176001</t>
  </si>
  <si>
    <t>VF 229-2023</t>
  </si>
  <si>
    <t>7027 Arrendamiento de la sede operativa en Solano (Araracuara) 20235170003213</t>
  </si>
  <si>
    <t>41222925, 44268425, 77152325, 113853925, 157824925, 214328325, 281619825, 327817225, 411942325, 416596425</t>
  </si>
  <si>
    <t>15325, 16025, 34125, 51925, 72425, 95125, 126325, 145225, 177925, 182425</t>
  </si>
  <si>
    <t>9925, 10125, 16025, 19325, 24825, 29425, 38125, 42425, 52925, 53025</t>
  </si>
  <si>
    <t>94354160514</t>
  </si>
  <si>
    <t>ROMAN SANCHEZ RUFINA</t>
  </si>
  <si>
    <t>52586009</t>
  </si>
  <si>
    <t>VF 222-2023</t>
  </si>
  <si>
    <t>7046 Contrato de Arrendamiento de un inmueble en San José del Guaviare, destinado como garaje para la Reserva Nacional Natural Nukak 20235240008333</t>
  </si>
  <si>
    <t>33803725, 33803925, 69477125, 113352125, 147225025, 193343325, 242155125, 296405625, 334725225, 393879825</t>
  </si>
  <si>
    <t>13225, 13325, 33125, 49925, 69625, 89725, 109025, 129425, 148325, 175025</t>
  </si>
  <si>
    <t>8525, 8625, 15325, 18725, 22925, 27325, 33325, 40825, 43325, 50325</t>
  </si>
  <si>
    <t>223</t>
  </si>
  <si>
    <t>91205935679</t>
  </si>
  <si>
    <t>TAUTIVA CIFUENTES VILMA DISLEY</t>
  </si>
  <si>
    <t>51688592</t>
  </si>
  <si>
    <t>VF 220-2023</t>
  </si>
  <si>
    <t>7028 Arrendamiento de la sede operativa Cartagena del Chaira 20235170003193</t>
  </si>
  <si>
    <t>41221925, 41222425, 65177725, 101852525, 139538425, 185211125, 242155325, 281619625, 327819125</t>
  </si>
  <si>
    <t>15125, 15225, 28725, 46025, 67725, 87025, 109225, 126025, 145425</t>
  </si>
  <si>
    <t>9725, 9825, 12925, 17925, 21925, 26425, 33425, 37325, 43025, 53325</t>
  </si>
  <si>
    <t>364237438</t>
  </si>
  <si>
    <t>ROJAS DE PAREJA ANA DOLORES</t>
  </si>
  <si>
    <t>26618833</t>
  </si>
  <si>
    <t>VF 223-2023</t>
  </si>
  <si>
    <t>CA13-3202032-1-005 CARTAGENA/ SINCELEJO /CARTAGENA Invitación a participar en el “Taller aportes del sector minero energético al fortalecimiento de capacidadesen
ordenamiento territorial”  20256740001063</t>
  </si>
  <si>
    <t>306605525</t>
  </si>
  <si>
    <t>269925</t>
  </si>
  <si>
    <t>COM 553-2025</t>
  </si>
  <si>
    <t>CA15-3202032-1-018 Los Cocos - Santa Marta - Los CocosParticipar en el Taller - capacitación “Herramientas para la interpretación de coberturas de la tierra usando la leyenda CORINE Land Cover adaptada para
Colombia  20256770001763</t>
  </si>
  <si>
    <t>303524925</t>
  </si>
  <si>
    <t>267425</t>
  </si>
  <si>
    <t>COM 545-2025</t>
  </si>
  <si>
    <t>CA12-3202032-1-012Santa Marta - Ciénaga - Remolino - Ciénaga - Santa Marta Asistir a reunión con Alcaldía de Remolino para presentación de PLECDN  20256730000813</t>
  </si>
  <si>
    <t>306605325</t>
  </si>
  <si>
    <t>COM 543-2025</t>
  </si>
  <si>
    <t>CA14-3202032-1-014 Suministro de insumos y materiales requeridos para garantizar las condiciones minimas en el ejercicio de las actividades administrativas del área protegida 20256750000553</t>
  </si>
  <si>
    <t>CTO CSUM-024-2025</t>
  </si>
  <si>
    <t>SOI LIQUIDACION JUNIO 2025 RESOLUCION 275 DEL 2025 20256560005703</t>
  </si>
  <si>
    <t>210383725, 210383825, 210383925, 210384025, 210384125</t>
  </si>
  <si>
    <t>202725, 202825, 202925, 203025, 203125</t>
  </si>
  <si>
    <t>SOI LIQUIDACION JUN 2025</t>
  </si>
  <si>
    <t>SOI JUNIO 2025 RESOLUCION 275 DEL 2025 20256560005703</t>
  </si>
  <si>
    <t>210383225</t>
  </si>
  <si>
    <t>SOI JUNIO 2025</t>
  </si>
  <si>
    <t>210380825, 210380925, 210381025, 210381125, 210381225, 210381325, 210381425, 210381525, 210381625, 210381725, 210381825, 210381925, 210382025, 210382225, 210382325, 210382425, 210382525, 210382625, 210382725, 210382825, 210382925, 210383025</t>
  </si>
  <si>
    <t>200425, 200525, 200625, 200725, 200825, 200925, 201025, 201125, 201225, 201325, 201425, 201525, 201625, 201725, 201825, 201925, 202025, 202125, 202225, 202325, 202425, 202525</t>
  </si>
  <si>
    <t>LIQUIDACION FUNCIONARIO  2025 RESOLUCION 275 DEL 2025 20256560005703</t>
  </si>
  <si>
    <t>206706825, 206714325, 206716025, 206719225, 206721325, 206724725, 206737825</t>
  </si>
  <si>
    <t>199725, 199825, 199925, 200025, 200125, 200225, 200325</t>
  </si>
  <si>
    <t>70325, 70425, 70525, 70625, 70725, 70825, 70925, 71025</t>
  </si>
  <si>
    <t>001700058314</t>
  </si>
  <si>
    <t>OYUELA PERDOMO NICOL MARIE</t>
  </si>
  <si>
    <t>1032425553</t>
  </si>
  <si>
    <t>LIQUIDACION FUNCIONARIO 2025</t>
  </si>
  <si>
    <t>NOMINA RETROACTIVO JUNIO 2025 RESOLUCION 275 DEL 2025 20256560005703</t>
  </si>
  <si>
    <t>206399525</t>
  </si>
  <si>
    <t>NOMINA JUNIO RETROACTIVO 2025</t>
  </si>
  <si>
    <t>NOMINA JUNIO 2025 RESOLUCION 275 DEL 2025 20256560005703</t>
  </si>
  <si>
    <t>825, 925, 1125, 1225</t>
  </si>
  <si>
    <t>206089525</t>
  </si>
  <si>
    <t>NOMINA JUNIO 2025</t>
  </si>
  <si>
    <t>CA06-628 Servicio de energía y gas para la sede administrativa del AP en Paramillo-Chigorodo . 20256700004873</t>
  </si>
  <si>
    <t>203308125</t>
  </si>
  <si>
    <t>NIC 6364140 MAY 2025 CHIGORODO</t>
  </si>
  <si>
    <t>CA14-657 Contratar el suministro a precio fijo y monto agotable de elementos de aseo y cafetería para la sede administrativa del Santuario de Flora y Fauna Los Colorados. 20256750000473</t>
  </si>
  <si>
    <t>CTO CSUM-018-2025</t>
  </si>
  <si>
    <t>CA15-3202032-1-022 Contratar la Adquisiscion de elementos de protecion personal para la atencion de incendios forestales superficiales y subterráneos en el Vía Parque Isla de Salamanca. 20256770000823</t>
  </si>
  <si>
    <t>439106725</t>
  </si>
  <si>
    <t>COMERCIALIZADORA INTERNACIONAL SOLUCIONES Y TECNOLOGIA COLOMBIA LTDA</t>
  </si>
  <si>
    <t>900195318</t>
  </si>
  <si>
    <t>CTO CSUM-022-2025</t>
  </si>
  <si>
    <t>CA11-660 Servicio de telefonía de la sede admisnistrativa de la DTCA en Tierralta  20256700004853</t>
  </si>
  <si>
    <t>202827425</t>
  </si>
  <si>
    <t>NIC 1001689733- MAY 2025</t>
  </si>
  <si>
    <t>CA15-3202032-1-017 Contratar a precio unitario fijo y a monto agotable el suministro de raciones de campo para el consumo del área protegida Vía Parque 20256770000793</t>
  </si>
  <si>
    <t>67865030991</t>
  </si>
  <si>
    <t>INVERCOMER DEL CARIBE  S.A.S.</t>
  </si>
  <si>
    <t>900383385</t>
  </si>
  <si>
    <t>CTO CSUM-023-2025</t>
  </si>
  <si>
    <t>CA15-3202055-22-039 Contratar el suministro de raciones de campo para las actividades de investigacion y monitoreo del área protegida Vía Parque Isla de Salamanca 20256770000923</t>
  </si>
  <si>
    <t>322892225</t>
  </si>
  <si>
    <t>CTO SUM-023-2025</t>
  </si>
  <si>
    <t>CA15-3202060-19_1-052 Contratar el suministro de Raciones para las salida de campo en el marco de la restauracion ecologica en el área protegida Vía Parque Isla Salamanca 20256770000943</t>
  </si>
  <si>
    <t>CTO SUM 023-2025</t>
  </si>
  <si>
    <t>CA14-3202060-18_1-004 Contratar el suministro de elementos de ferrereria e insumos agricolas para las áreas de restaruración ecologicas del Santuario de Fauna y Flora Los Colorados 20256750000513</t>
  </si>
  <si>
    <t>33500005727</t>
  </si>
  <si>
    <t>CONSULTORES INCREA INGENIERIA SAS</t>
  </si>
  <si>
    <t>901268219</t>
  </si>
  <si>
    <t>CTO SUM-002-2025</t>
  </si>
  <si>
    <t>CA04-622 Servicio de Gas para la Sede Administrativa DTCA en Riohacha  20256680000853</t>
  </si>
  <si>
    <t>202196425</t>
  </si>
  <si>
    <t>NIC 1017128 MAY-2025</t>
  </si>
  <si>
    <t>CA10-640 Servicio de acueducto y alcantarillado para la sede administrativa de la DTCA en Acandí  20256780001833</t>
  </si>
  <si>
    <t>201538625</t>
  </si>
  <si>
    <t>COD 012160-ABR 2025</t>
  </si>
  <si>
    <t>CA10-639 Servicio de energía para la sede administrativa de la DTCA en Acandí  20256780001823</t>
  </si>
  <si>
    <t>199696925</t>
  </si>
  <si>
    <t>NIC 10280 MAYO 2025</t>
  </si>
  <si>
    <t>CA12-3202032-1-012 Ciénaga - Remolino - Santa Rita - Ciénaga Desarrollar taller ambiental y de buenas practicas de pesca con la comunidad campesina y pescadora de Remolino  20256730000783</t>
  </si>
  <si>
    <t>302693225</t>
  </si>
  <si>
    <t>266925</t>
  </si>
  <si>
    <t>0550488450211757</t>
  </si>
  <si>
    <t>ARIZA ACOSTA KATHERINE DELFINA</t>
  </si>
  <si>
    <t>1083453615</t>
  </si>
  <si>
    <t>COM 525-2025</t>
  </si>
  <si>
    <t>CA12-3202032-1-012 Santa Marta - Ciénaga - Remolino - Santa Rita - Ciénaga Santa Marta Realizar visita de campo en el sector condazo y medegua con el fin de inpseccionar camara trampa instalada, 20256730000773</t>
  </si>
  <si>
    <t>303524025</t>
  </si>
  <si>
    <t>267025</t>
  </si>
  <si>
    <t>0550116200107716</t>
  </si>
  <si>
    <t>DOMINGUEZ HENAO PAULA ANDREA</t>
  </si>
  <si>
    <t>24585309</t>
  </si>
  <si>
    <t>COM 524-2025</t>
  </si>
  <si>
    <t>CA12-3202032-1-012  Santa Marta - Ciénaga - Remolino - Santa Rita - Ciénaga- Santa Marta Trasladar y apoyar al personal del AP al sector suroccidental para el desarrollo de actividades de PVC . 20256730000793</t>
  </si>
  <si>
    <t>303524425</t>
  </si>
  <si>
    <t>267125</t>
  </si>
  <si>
    <t>COM 526-2025</t>
  </si>
  <si>
    <t>CA12-3202032-1-012  Santa Marta - Ciénaga - Remolino - Santa Rita - Ciénaga- Santa Marta Realizar Taller teórtico-prácticos dirigidos a las comunidades asentatas en el sur del Santuario  20256730000803</t>
  </si>
  <si>
    <t>303524725</t>
  </si>
  <si>
    <t>0570116080219037</t>
  </si>
  <si>
    <t>WONG LUBO JUÁN</t>
  </si>
  <si>
    <t>85458020</t>
  </si>
  <si>
    <t>COM 523-2025</t>
  </si>
  <si>
    <t>CA12-3202032-1-016 Suministro de insumos y materiales requeridos para garantizar las condiciones minimas en el ejercicio de las actividades administrativas del 20256730000703</t>
  </si>
  <si>
    <t>564069755</t>
  </si>
  <si>
    <t>PAPELERIA CONTINENTAL S.A.S</t>
  </si>
  <si>
    <t>891701092</t>
  </si>
  <si>
    <t>CTO COM-SUM 020-2025</t>
  </si>
  <si>
    <t>CA00-609 Contratar el suministro de elementos de papelería, útiles de escritorio y de oficina, destinados a la Dirección Territorial Caribe en la ciudad de Santa Marta. 20256560003213</t>
  </si>
  <si>
    <t>342408725</t>
  </si>
  <si>
    <t>307925</t>
  </si>
  <si>
    <t>CA11-659 Servicio de acueducto y alcantarillado para la sede administrativa de la DTCA en Los Flamencos- Riohacha  20256760001423</t>
  </si>
  <si>
    <t>197485625</t>
  </si>
  <si>
    <t>POL 24319 MAYO 2025 RCH</t>
  </si>
  <si>
    <t>CA08-3202056-5-021 Contratar el suministro de productos para las raciones de campaña requeridos las actividades programadas en el ejercicio de pedagogía territorial en el Parque 20256710000763</t>
  </si>
  <si>
    <t>297767125, 312505325, 322853425</t>
  </si>
  <si>
    <t>262625, 274225, 287725</t>
  </si>
  <si>
    <t>90825, 90925, 97425, 100225</t>
  </si>
  <si>
    <t>SUM 017-2025</t>
  </si>
  <si>
    <t>CA14-3202032-1-012 Contratar el mantenimiento preventivo de equipos de computo y ayudas audiovisuales utilizados en desarrollo de las actividades misionales 20256750000533</t>
  </si>
  <si>
    <t>69272105936</t>
  </si>
  <si>
    <t>GRUPO EMPRESARIAL NAPE S.A.S.</t>
  </si>
  <si>
    <t>901016777</t>
  </si>
  <si>
    <t>MANTENIMIENTO 012-2025</t>
  </si>
  <si>
    <t>CA11-3202032-1-009 Riohacha - corregimiento Tomarrazon _- Riohacha Acompañamiento al equipo Humboldt para concertación de expedición en la cuenca alta del Rio Camarones  20256760001373</t>
  </si>
  <si>
    <t>302691625</t>
  </si>
  <si>
    <t>COM 497-2025</t>
  </si>
  <si>
    <t>CA00-605 Pago servicio de acueducto de la sede administrativa en Providencia 20256690001793</t>
  </si>
  <si>
    <t>194289925</t>
  </si>
  <si>
    <t>POL 1082800 MAYO 2025</t>
  </si>
  <si>
    <t>CA03-619 Servicio de acueducto y alcantarillado para la sede administrativa de la DTCA en - Sec Tintipan- Cartagena  20256660001923</t>
  </si>
  <si>
    <t>193559725</t>
  </si>
  <si>
    <t>POL 15516 MAYO 2025</t>
  </si>
  <si>
    <t>CA09-637 Servicio de telefonía para la sede administrativa del PNN Tayrona  20256720002903</t>
  </si>
  <si>
    <t>193559425</t>
  </si>
  <si>
    <t>REF 305605300 MAYO 2025</t>
  </si>
  <si>
    <t>CA08-633 Servicio de telefonía para la sede administrativa del PNN Sierra Nevada en la DTCA 20256710001662</t>
  </si>
  <si>
    <t>193559125</t>
  </si>
  <si>
    <t>REF 105605300 MAY 2025</t>
  </si>
  <si>
    <t>CA03-618 Pago de servicio de acueducto de Cartagena en la sede Bocagrande  20256660001903</t>
  </si>
  <si>
    <t>193555525</t>
  </si>
  <si>
    <t>POL 500685-2025 JUN 2025</t>
  </si>
  <si>
    <t>CA14-654 Servicio de energía para la sede administrativa de la DTCA- Los colorados en San Juan Nepomuceno  20256750000973</t>
  </si>
  <si>
    <t>193557125</t>
  </si>
  <si>
    <t>NIC 4256705 ABR 2025</t>
  </si>
  <si>
    <t>CA13-3202032-1-005 CARTAGENA/ ROBERTO /CARTAGENA Reunión con docentes de la I.E. de Rocha para concertar actividades de articulación del PRAE institucional  20256740000993</t>
  </si>
  <si>
    <t>302692925</t>
  </si>
  <si>
    <t>266725</t>
  </si>
  <si>
    <t>COM 491-2025</t>
  </si>
  <si>
    <t>CA13-3202032-1-005 Cartagena/Puerto Badel / Cartagena Dictar taller sobre manejo de residuos sólidos a estudiantes y docentes de la I.E. de Puerto Badel . 20256740000983</t>
  </si>
  <si>
    <t>302692625</t>
  </si>
  <si>
    <t>266525</t>
  </si>
  <si>
    <t>COM 492-2025</t>
  </si>
  <si>
    <t>CA11-3202032-1-009 Riohacha - corregimiento Tomarrazon _- Riohacha Acompañamiento al equipo Humboldt para concertación de expedición en la cuenca alta del Rio Camarones  20256760001383</t>
  </si>
  <si>
    <t>248923925</t>
  </si>
  <si>
    <t>231625</t>
  </si>
  <si>
    <t>COM 494-2025</t>
  </si>
  <si>
    <t>CA11-3202032-1-009 Riohacha - corregimiento Tomarrazon _- Riohacha Brindar apoyo de transporte a la jefe y profesional para que participen en el acompañamiento del equipo Humboldt  20256760001393</t>
  </si>
  <si>
    <t>302692025</t>
  </si>
  <si>
    <t>COM 493-2025</t>
  </si>
  <si>
    <t>CA05-3202032-1-006 Contratar el servicio de arrendamiento de un inmueble ubicado en el sector el caballete en el municipio de providencia Islas,para que opere 20256690000893</t>
  </si>
  <si>
    <t>388514925, 396925525, 396928925, 400904525</t>
  </si>
  <si>
    <t>335725, 339925, 340025, 340925</t>
  </si>
  <si>
    <t>116325, 119225, 119325, 121225</t>
  </si>
  <si>
    <t>540167608</t>
  </si>
  <si>
    <t>JAY ROBINSON LING JAMES</t>
  </si>
  <si>
    <t>1120980169</t>
  </si>
  <si>
    <t>ARRENDAMIENTO 003-2025</t>
  </si>
  <si>
    <t>CA14-3202032-1-017 San Juan - Santa Marha- San Juan Capacitar a la Tecnico Adminitrativo del SFF Los Colorados en temas de Gestion Documental, Archivo, Orfeo, InformedeGestion  20256750000963</t>
  </si>
  <si>
    <t>302692325</t>
  </si>
  <si>
    <t>266325</t>
  </si>
  <si>
    <t>47700001391</t>
  </si>
  <si>
    <t>ARRIETA HERRERA DELIS MARIA</t>
  </si>
  <si>
    <t>33341995</t>
  </si>
  <si>
    <t>COM 488-2025</t>
  </si>
  <si>
    <t>CA05-623 Servicio de energía para la sede administrativa de la DTCA en Providencia 20256690001763</t>
  </si>
  <si>
    <t>193555025</t>
  </si>
  <si>
    <t>NIC 1566539 MAYO 2025</t>
  </si>
  <si>
    <t>CA03-3202032-1-014 Prestar servicios de apoyo a la gestión con plena autonomía técnica y administrativa al PNN Los Corales del Rosario y de San Bernardo para desarrollar actividades 20256660000993</t>
  </si>
  <si>
    <t>232294125, 297729425, 371047225</t>
  </si>
  <si>
    <t>218325, 262125, 316725</t>
  </si>
  <si>
    <t>0550488410016825</t>
  </si>
  <si>
    <t>VALIENTE CARDOZA KATIA</t>
  </si>
  <si>
    <t>1143375461</t>
  </si>
  <si>
    <t>CPS 403-2025</t>
  </si>
  <si>
    <t>CA03-3202032-1-015 11-12JUN-CAR-SINC-CAR-Reunión preparatoria y primera sesión del Comité Ambiental 2025 del Área Marina Protegida del Archipielago  20256660001873</t>
  </si>
  <si>
    <t>302691825</t>
  </si>
  <si>
    <t>COM 476-2025</t>
  </si>
  <si>
    <t>CA02-3202032-1-018 11-12JUN-CAR-SINC-CAR-Participar en el Primer Comité Interinstitucional Ambiental del Área Marina Protegida de los Archipiélagos del Rosario 20256670000403</t>
  </si>
  <si>
    <t>302692125</t>
  </si>
  <si>
    <t>266225</t>
  </si>
  <si>
    <t>COM 474-2025</t>
  </si>
  <si>
    <t>CA13-652 Servicio de telefonía fija en la sede Administrativa El Corchal Mono Hernandez</t>
  </si>
  <si>
    <t>188904325</t>
  </si>
  <si>
    <t>REF 13934618 MAYO 2025</t>
  </si>
  <si>
    <t>CA13-651 Servicio de energía para las sede sedes Operativa (Labarcé) y Administrativa 20256740000903</t>
  </si>
  <si>
    <t>188825925</t>
  </si>
  <si>
    <t>NIC 6921826 MAYO 2025</t>
  </si>
  <si>
    <t>CA02-614 Servicio de telefonía de la sede admisnistrativa de la DTCA en Monteria 20256700004203</t>
  </si>
  <si>
    <t>188872825</t>
  </si>
  <si>
    <t>64025, 64125</t>
  </si>
  <si>
    <t>REF 38243198 JUN 2025</t>
  </si>
  <si>
    <t>CA00-604 Pagfo de servicio de eacueducto de cienaga 20256730000392</t>
  </si>
  <si>
    <t>188775225</t>
  </si>
  <si>
    <t>POL 2312 MAY 2025</t>
  </si>
  <si>
    <t>CA12-647 Servicio de Gas para la Sede Administrativa DTCA en el municipio de Ciénaga 20256730000382</t>
  </si>
  <si>
    <t>188787025</t>
  </si>
  <si>
    <t>NIC 5158022 MAY 2025</t>
  </si>
  <si>
    <t>CA00-605 Pago servicio de acueducto de la sede administrativa de Tierralta en el PNN Paramillo 20256700004163</t>
  </si>
  <si>
    <t>188762225</t>
  </si>
  <si>
    <t>COD 102605 MAYO 2025</t>
  </si>
  <si>
    <t>CA06-628 Servicio de energía para la sede administrativa del AP en Monteria 20256700004153</t>
  </si>
  <si>
    <t>188828425</t>
  </si>
  <si>
    <t>NIC 4422171 MAYO 2025</t>
  </si>
  <si>
    <t>CA06-628 Servicio de energía para la sede administrativa del AP en Monteria 20256700004143</t>
  </si>
  <si>
    <t>188831825</t>
  </si>
  <si>
    <t>NIC 4552534 MAYO 2025</t>
  </si>
  <si>
    <t>CA14-3202032-1-017 San Juan Nepomuceno - San Onofre - San Juan Nepomuceno Gestionar apoyos promoción SFF Los Colorados con prestador turistico . 20256750000883</t>
  </si>
  <si>
    <t>COM 468-2025</t>
  </si>
  <si>
    <t>CA06-628 Servicio de energía para la sede administrativa del AP en Tierralta 20256700004133</t>
  </si>
  <si>
    <t>188837925</t>
  </si>
  <si>
    <t>NIC 4478471 MAYO 2025</t>
  </si>
  <si>
    <t>CA06-630 Servicio de telefonía de la sede admisnistrativa de la DTCA en PNN Paramillo-CHIGORODO  20256700004123</t>
  </si>
  <si>
    <t>188840425</t>
  </si>
  <si>
    <t>REF 32420651 JUN 2025</t>
  </si>
  <si>
    <t>CA03-621 Contratar el suministro a precio fijo y monto agotable de elementos de aseo y cafetería para la sede administrativa del PNN Corales del Rosario y San Bernardo. 20256660000623</t>
  </si>
  <si>
    <t>337902525</t>
  </si>
  <si>
    <t>305125</t>
  </si>
  <si>
    <t>SUM 016-2025</t>
  </si>
  <si>
    <t>CA09-636 Servicio de energía para la sede operativa de la DTCA en Zaino y Cañaveral  20256720002783</t>
  </si>
  <si>
    <t>188843225</t>
  </si>
  <si>
    <t>NIC 6667537 MAYO 2025</t>
  </si>
  <si>
    <t>CA09-636 Servicio de energía para la sede operativa de la DTCA en Zaino y Cañaveral  20256720002773</t>
  </si>
  <si>
    <t>188768125</t>
  </si>
  <si>
    <t>63825, 63925</t>
  </si>
  <si>
    <t>NIC 7832354 MAYO 2025</t>
  </si>
  <si>
    <t>CA02-614 Servicio de telefonía de la sede admisnistrativa de la DTCA 20256610001612</t>
  </si>
  <si>
    <t>188750125</t>
  </si>
  <si>
    <t>REF 405605300 MAYO 2025</t>
  </si>
  <si>
    <t>CA06-628 Servicio de energía y gas para la sede administrativa del AP en Paramillo-Chigorodo 20256700004093</t>
  </si>
  <si>
    <t>181228025</t>
  </si>
  <si>
    <t>NIC 6364140 MAY 2025 CHIGORO</t>
  </si>
  <si>
    <t>CA00-3202032-1-059 Pago de la administradora de riegos laborales de los conductores contratistas pertenecientes- PLANILLA 78247099  20256560004953</t>
  </si>
  <si>
    <t>179364525</t>
  </si>
  <si>
    <t>ARL COND MAYO 2025</t>
  </si>
  <si>
    <t>CA00-3202032-1-059 Pago de la administradora de riegos laborales de los conductores contratistas pertenecientes- PLANILLA 77760186   20256560004953</t>
  </si>
  <si>
    <t>179338225</t>
  </si>
  <si>
    <t>ARL COND ABRIL 2025</t>
  </si>
  <si>
    <t>CA00-3202032-1-059 Pago de la administradora de riegos laborales de los conductores contratistas pertenecientes PLANILLA 77156064  20256560004953</t>
  </si>
  <si>
    <t>179228425</t>
  </si>
  <si>
    <t>ARL COND MARZO 2025</t>
  </si>
  <si>
    <t>CA00-3202032-1-059 Pago de la administradora de riegos laborales de los conductores contratistas pertenecientes - PLANILLA 76590848  20256560004953</t>
  </si>
  <si>
    <t>179202625</t>
  </si>
  <si>
    <t>ARL COND FEBRERO 2025</t>
  </si>
  <si>
    <t>CA00-3202032-1-059 Pago de la administradora de riegos laborales de los conductores contratistas pertenecientes - PLANILLA  75999319 20256560004953</t>
  </si>
  <si>
    <t>179182425</t>
  </si>
  <si>
    <t>ARL COND ENERO 2025</t>
  </si>
  <si>
    <t>CA03-618 Servicio de energía para la sede administrativa de la DTCA en Boca Grande -PNN CRSB Cartagena  20256660001763</t>
  </si>
  <si>
    <t>181301625</t>
  </si>
  <si>
    <t>NIC 1263769 MAY 2025</t>
  </si>
  <si>
    <t>CA00-605 Servicio de acueducto para la sede administrativa del AP en Ituango 20256700004053</t>
  </si>
  <si>
    <t>181274925</t>
  </si>
  <si>
    <t>POL 46030 JUN 2025</t>
  </si>
  <si>
    <t>CA08-632 Servicio de energía para la sede operativa de la DTCA en San Lorenzo 20256610001482</t>
  </si>
  <si>
    <t>181338025</t>
  </si>
  <si>
    <t>NIC 6527482 MAYO 2025</t>
  </si>
  <si>
    <t>CA00-604 Pago servicio de energia para la sede administrativa de la DTCA en el municipio de Ciénaga 20256610001482</t>
  </si>
  <si>
    <t>181326325</t>
  </si>
  <si>
    <t>NIC 1080956 MAYO 2025</t>
  </si>
  <si>
    <t>CA00-604 Servicio de energía para la sede administrativa de la DTCA en Santa Marta 20256610001482</t>
  </si>
  <si>
    <t>181317825</t>
  </si>
  <si>
    <t>NIC 1002797 MAYO 2025</t>
  </si>
  <si>
    <t>CA09-636 Servicio de energía para la sede operativa de la DTCA en Zaino y Cañaveral 20256610001482</t>
  </si>
  <si>
    <t>181311925</t>
  </si>
  <si>
    <t>NIC 1002616 MAYO 2025</t>
  </si>
  <si>
    <t>CA05-3202032-1-008 CONTRATAR EL MANTENIMIENTO PREVENTIVO Y CORRECTIVO INCLUYENDO MANO DE OBRA, REPUESTOS Y ACCESORIOS ORIGINALES DE LOS VEHÍCULOS 20256690000733</t>
  </si>
  <si>
    <t>481100019734</t>
  </si>
  <si>
    <t>ROBINSON WEBSTER JAIR ALEJANDRO</t>
  </si>
  <si>
    <t>18005878</t>
  </si>
  <si>
    <t>MANTENIMIENTO 011-2025</t>
  </si>
  <si>
    <t>CA11-3202032-1-009 Riohacha - Bogotá - Riohacha Participar en reunión presencial sobre dialogo social en Oficina Consejera Comisionada de Paz en Bogotá, D.C  20256760001223</t>
  </si>
  <si>
    <t>302692525</t>
  </si>
  <si>
    <t>COM 449-2025</t>
  </si>
  <si>
    <t>CA00-607 Servicios de admisión, curso y entrega a domicilio de la correspondencia nacional y demás envíos postales que requiere realizar la Dirección Territorial Caribe y áreas adscrita. 20256560003193</t>
  </si>
  <si>
    <t>334129425</t>
  </si>
  <si>
    <t>300625</t>
  </si>
  <si>
    <t>INTERADMINISTRATIVO 001-2025</t>
  </si>
  <si>
    <t>CA00-605 Pago servicio de acueducto de la sede administrativa en la DTCA 20256610001492</t>
  </si>
  <si>
    <t>172948425</t>
  </si>
  <si>
    <t>CA11-3202032-1-009 Riohacha-Santa Marta-Riohacha Recibir capacitación en el manejo de la plataforma Sico SMART, actualización de equipos y el análisis de imágenes  20256760001163</t>
  </si>
  <si>
    <t>302692825</t>
  </si>
  <si>
    <t>266625</t>
  </si>
  <si>
    <t>COM 432-2025</t>
  </si>
  <si>
    <t>CA11-3202032-1-009 Riohacha-Santa Marta-Riohacha Recibir capacitación en el manejo de la plataforma Sico SMART, actualización de equipos y el análisis de imágenes  20256760001153</t>
  </si>
  <si>
    <t>302693025</t>
  </si>
  <si>
    <t>266825</t>
  </si>
  <si>
    <t>91278090863</t>
  </si>
  <si>
    <t>IPUANA IGUARAN ELAINER JAVIER</t>
  </si>
  <si>
    <t>1118848187</t>
  </si>
  <si>
    <t>COM 430-2025</t>
  </si>
  <si>
    <t>CA11-3202032-1-009 Riohacha-Santa Marta-Riohacha Recibir capacitación en el manejo de la plataforma Sico SMART, actualización de equipos y el análisis de imágenes  20256760001143</t>
  </si>
  <si>
    <t>302691425</t>
  </si>
  <si>
    <t>265825</t>
  </si>
  <si>
    <t>COM 431-2025</t>
  </si>
  <si>
    <t>CA04-622 Servicio de Gas para la Sede Administrativa DTCA en Riohacha 20256680000743</t>
  </si>
  <si>
    <t>170328925</t>
  </si>
  <si>
    <t>NIC 1017128 MAYO 2025</t>
  </si>
  <si>
    <t>CA06-628 Servicio de energía y gas para la sede administrativa del AP en Paramillo- Ituango 20256700003883</t>
  </si>
  <si>
    <t>170337725</t>
  </si>
  <si>
    <t>NIC 11350366 MAYO 2025</t>
  </si>
  <si>
    <t>CA09-3202032-1-061 Contratar el mantenimiento preventivo y correctivo de vehículos asignados al Parque Nacional Natural Tayrona 20256720001933</t>
  </si>
  <si>
    <t>334115825, 338489625</t>
  </si>
  <si>
    <t>300425, 305225</t>
  </si>
  <si>
    <t>103625, 105425</t>
  </si>
  <si>
    <t>51717018412</t>
  </si>
  <si>
    <t>SERVITECA LA 17 S. A. S.</t>
  </si>
  <si>
    <t>900441418</t>
  </si>
  <si>
    <t>MANTENIMIENTO 010-2025</t>
  </si>
  <si>
    <t>CA12-3202032-1-010 Contratar el mantenimiento preventivo y correctivo a todo costo de los vehículos automotores asignados al Parque Nacional Natural Tayrona y al Santuario de Flora y Fauna Ciénaga 20256730000553</t>
  </si>
  <si>
    <t>332897825, 332903925</t>
  </si>
  <si>
    <t>299925, 300025</t>
  </si>
  <si>
    <t>102125, 102425</t>
  </si>
  <si>
    <t>SOI MAYO 2025 RESOLUCION 220 DE 2025 20256560004633</t>
  </si>
  <si>
    <t>162453225</t>
  </si>
  <si>
    <t>SOI MAYO 2025</t>
  </si>
  <si>
    <t>162450725, 162450825, 162451025, 162451125, 162451225, 162451325, 162451425, 162451525, 162451725, 162451825, 162451925, 162452025, 162452125, 162452225, 162452325, 162452425, 162452525, 162452625, 162452725, 162452825, 162452925, 162453025</t>
  </si>
  <si>
    <t>166025, 166125, 166225, 166325, 166425, 166525, 166625, 166725, 166825, 166925, 167025, 167125, 167225, 167325, 167425, 167525, 167625, 167725, 167825, 167925, 168025, 168125</t>
  </si>
  <si>
    <t>CA14-3202032-1-018 Contratar el servicio de apoyo logístico para el desarrollo de talleres,
eventos y demás actividades misionales del SFF Los Colorados 20256750000503</t>
  </si>
  <si>
    <t>332935725</t>
  </si>
  <si>
    <t>300225</t>
  </si>
  <si>
    <t>SERVICIO 005-2025</t>
  </si>
  <si>
    <t>CA11-660 Servicio de telefonía de la sede admisnistrativa de la DTCA en Tierralta 20256700003713</t>
  </si>
  <si>
    <t>161322925</t>
  </si>
  <si>
    <t>REF 1001689733 ABR 2025</t>
  </si>
  <si>
    <t>CA13-3202032-1-010 Contratar el servicio de recarga y manteniminto de extintores de las áreas protegidas SFF Los Colorados y SFF El Corchal "El Mono Hernández" 20256740000473</t>
  </si>
  <si>
    <t>314270625</t>
  </si>
  <si>
    <t>CMTO 009-2025</t>
  </si>
  <si>
    <t>CA14-3202032-1-019 Contratar el servicio de recarga y manteniminto de extintores de las áreas protegidas SFF Los Colorados y SFF El Corchal "El Mono Hernández" 20256750000463</t>
  </si>
  <si>
    <t>CA03-3202032-1-022 Contratar el mantenimiento del sistema de tratamiento, limpieza y eliminación de aguas residuales depositados en las pozas sépticas 20256660000933</t>
  </si>
  <si>
    <t>0253028153</t>
  </si>
  <si>
    <t>INGENIERIA PINOS SAS</t>
  </si>
  <si>
    <t>901477408</t>
  </si>
  <si>
    <t>MANTENIMIENTO 007-2025</t>
  </si>
  <si>
    <t>CA12-3202032-1-009 Contratar a precio unitario fijo y a monto agotable, el suministro de productos para raciones de campaña para la realización de recorridos en campo en la implementación 20256730000533</t>
  </si>
  <si>
    <t>289479025, 289525525</t>
  </si>
  <si>
    <t>258325, 258425</t>
  </si>
  <si>
    <t>86325, 86425, 87225</t>
  </si>
  <si>
    <t>SUM 013-2025</t>
  </si>
  <si>
    <t>CA03-3202032-1-006 Prestar servicios de apoyo a la gestión con plena autonomía técnica y administrativa al PNN Los Corales del Rosario y de San Bernardo para desarrollar 20256660000103</t>
  </si>
  <si>
    <t>239947725, 248915625, 288341625, 332184125, 384893425</t>
  </si>
  <si>
    <t>224825, 231425, 256725, 296025, 334125</t>
  </si>
  <si>
    <t>91228091354</t>
  </si>
  <si>
    <t>JULIO GARCIA ALDAIR</t>
  </si>
  <si>
    <t>1002242122</t>
  </si>
  <si>
    <t>CPS 401-2025</t>
  </si>
  <si>
    <t>NOMINA MAYO 2025 RESOLUCION 220 DEL 2025 20256560004633</t>
  </si>
  <si>
    <t>162621625</t>
  </si>
  <si>
    <t>165725, 165925, 168325</t>
  </si>
  <si>
    <t>58425, 58525, 58725, 58825</t>
  </si>
  <si>
    <t>NOMINA MAYO 2025</t>
  </si>
  <si>
    <t>325, 425, 625, 725</t>
  </si>
  <si>
    <t>159237825</t>
  </si>
  <si>
    <t>CA12-3202032-1-012 Santa Marta - PNN Tayrona - Santa Marta Garantizar el transporte seguro y eficiente al personal de la Dirección Territorial Rebecca Frankie  20256730000723</t>
  </si>
  <si>
    <t>248916825</t>
  </si>
  <si>
    <t>COM 405-2025</t>
  </si>
  <si>
    <t>CA10-639 Servicio de energía para la sede administrativa de la DTCA en Acandí 20256780001583</t>
  </si>
  <si>
    <t>156386725</t>
  </si>
  <si>
    <t>NIC 10280 ABRIL 2025</t>
  </si>
  <si>
    <t>CA11-660 Servicio de telefonía de la sede admisnistrativa de la DTCA en PNN Paramillo - Ituango 20256700003703</t>
  </si>
  <si>
    <t>156384625</t>
  </si>
  <si>
    <t>REF 1001182158 MAYO 2025</t>
  </si>
  <si>
    <t>CA14-3202032-1-017 San Juan - Cartagena- San Juan Participar taller informe de criterios procesos sancionatorios ambientales 20256750000823</t>
  </si>
  <si>
    <t>226438625</t>
  </si>
  <si>
    <t>COM 401-2025</t>
  </si>
  <si>
    <t>CA01-3202008-15-022  San Juan - Cartagena- San JuanSocialización POE y gestiones promoción SFF Colorados para aumentar visitancia  20256750000813</t>
  </si>
  <si>
    <t>226432525</t>
  </si>
  <si>
    <t>COM 397-2025</t>
  </si>
  <si>
    <t>CA14-3202032-1-017 SAN JUAN NEPOMUCENO - CARTAGENA - SAN
JUAN NEPOMUCENO Socialización POE y gestiones promoción SFF Colorados para aumentar visitancia</t>
  </si>
  <si>
    <t>226429825</t>
  </si>
  <si>
    <t>00854606221</t>
  </si>
  <si>
    <t>CARDENAS AVILA RAMIRO ISAAC</t>
  </si>
  <si>
    <t>1101461740</t>
  </si>
  <si>
    <t>COM 398-2025</t>
  </si>
  <si>
    <t>CA15-3202032-1-018 Los Cocos- Santa Marta- Los Cocos Participar como ponente en el Simposio Regional para la Gestión del Riesgo de Incendios Forestales 20256770001543</t>
  </si>
  <si>
    <t>234842925</t>
  </si>
  <si>
    <t>COM 402-2025</t>
  </si>
  <si>
    <t>CA15-3202032-1-018 Los Cocos- Santa Marta- Los Cocos Socializar PECDNS de VP Isla de Salamanca ante el CDGR del Magdalena en conjunto con las áreas  20256770001533</t>
  </si>
  <si>
    <t>COM 400-2025</t>
  </si>
  <si>
    <t>CA10-640 Servicio de acueducto y alcantarillado para la sede administrativa de la DTCA en Acandí 20256780001573</t>
  </si>
  <si>
    <t>152936425</t>
  </si>
  <si>
    <t>COD 012160-MAR 2025</t>
  </si>
  <si>
    <t>16/05/2025</t>
  </si>
  <si>
    <t>CA11-3202032-1-009 Riohacha-Corregimiento ,Aremasain ,Manaure La Guajira-Riohacha Realizar acompañamiento al Centro Etnoeducativo No. 23 María Luisa de Moreno. 20256760001013</t>
  </si>
  <si>
    <t>861910649</t>
  </si>
  <si>
    <t>BENJUMEA   EINER DE</t>
  </si>
  <si>
    <t>84089565</t>
  </si>
  <si>
    <t>COM 381-2025</t>
  </si>
  <si>
    <t>CA11-3202032-1-009 Riohacha-Corregimiento ,Aremasain ,Manaure La Guajira-Riohacha Realizar acompañamiento al Centro Etnoeducativo No. 23 María Luisa de Moreno . 20256760001003</t>
  </si>
  <si>
    <t>090104282301</t>
  </si>
  <si>
    <t>VIVAS RUIZ ALEJANDRO</t>
  </si>
  <si>
    <t>1061749855</t>
  </si>
  <si>
    <t>COM 380-2025</t>
  </si>
  <si>
    <t>CA15-3202032-1-018 Los Cocos- Santa Marta- Los Cocos Participar en reunión es con la Profesional de Gestión del Riesgo de la DTCA y la oficina de gestión del Riesgo  20256770001523</t>
  </si>
  <si>
    <t>234843025</t>
  </si>
  <si>
    <t>COM 376-2025</t>
  </si>
  <si>
    <t>CA15-3202060-18_1-053 Los Cocos - Santa Marta - Los Cocos Consolidar en mesa de trabajo con los líderes temáticos de restauración de la DTCA  20256770001513</t>
  </si>
  <si>
    <t>302691325</t>
  </si>
  <si>
    <t>265725</t>
  </si>
  <si>
    <t>77917563546</t>
  </si>
  <si>
    <t>MADERA FLOREZ OSWALDO DE JESUS</t>
  </si>
  <si>
    <t>92539532</t>
  </si>
  <si>
    <t>COM 379-2025</t>
  </si>
  <si>
    <t>CA05-605 Pago servicio de acueducto de la sede administrativa en Providencia 20256690001193</t>
  </si>
  <si>
    <t>150717825</t>
  </si>
  <si>
    <t>POL 1082800 ABR 2025</t>
  </si>
  <si>
    <t>CA03-619 Servicio de acueducto y alcantarillado para la sede administrativa de la DTCA en - Sec Tintipan- Cartagena  20256660000833</t>
  </si>
  <si>
    <t>150750725</t>
  </si>
  <si>
    <t>POL 15516- MAR Y ABR 2025</t>
  </si>
  <si>
    <t>CA13-3202032-1-009 Contratar la prestación de servicios logísticos para realizar las mesas de concertación con las comunidades del SFF El Corchal "El Mono Hernández" 202567400000513</t>
  </si>
  <si>
    <t>334108725</t>
  </si>
  <si>
    <t>300325</t>
  </si>
  <si>
    <t>SERVICIO 003-2025</t>
  </si>
  <si>
    <t>CA13-3202032-1-007 Contratar el mantenimiento de equipos de computo de propiedad del SFF El Corchal "El Mono Hernández" 202567400000463</t>
  </si>
  <si>
    <t>314447925</t>
  </si>
  <si>
    <t>275825, 275925</t>
  </si>
  <si>
    <t>MANTENIMIENTO 006-2025</t>
  </si>
  <si>
    <t>CA03-3202032-1-020 Contratar el suministro y transporte de agua potable para el consumo de las necesidades básicas del personal que permanece en las sedes operativas del Parque 20256660000893</t>
  </si>
  <si>
    <t>397815225, 398586325</t>
  </si>
  <si>
    <t>340225, 340325</t>
  </si>
  <si>
    <t>118425, 118525</t>
  </si>
  <si>
    <t>SUM 009-2025</t>
  </si>
  <si>
    <t>CA13-3202032-1-005 Cartagena/Puerto Badel / Cartagena Dictar Taller a Estudiantes y Docentes de la Institución Educativa de Puerto Badel  20256740000823</t>
  </si>
  <si>
    <t>254097525</t>
  </si>
  <si>
    <t>COM 366-2025</t>
  </si>
  <si>
    <t>CA13-3202032-1-005 CARTAGENA/ PUERTO BADEL /CARTAGENA Realizar charla sobre el Santuario El Corchal "El Mono Hernández  20256740000813</t>
  </si>
  <si>
    <t>254097425</t>
  </si>
  <si>
    <t>COM 367-2025</t>
  </si>
  <si>
    <t>CA11-660 Servicio de telefonía de la sede admisnistrativa de la DTCA en Sierra Nevada 20256710001412</t>
  </si>
  <si>
    <t>147956325</t>
  </si>
  <si>
    <t>REF 105605300 ABR 2025</t>
  </si>
  <si>
    <t>CA09-637 Servicio de telefonía para la sede administrativa del PNN Tayrona  20256720002543</t>
  </si>
  <si>
    <t>147954225</t>
  </si>
  <si>
    <t>REF 305605300 ABR 2025</t>
  </si>
  <si>
    <t>CA05-623 Servicio de energía para la sede administrativa de la DTCA en Providencia 20256690001483</t>
  </si>
  <si>
    <t>147942025</t>
  </si>
  <si>
    <t>NIC 156653 ABRIL 2025</t>
  </si>
  <si>
    <t>CA03-618 Pago de servicio de acueducto de Cartagena en la sede Bocagrande  20256660001403</t>
  </si>
  <si>
    <t>147946425</t>
  </si>
  <si>
    <t>53925, 54025</t>
  </si>
  <si>
    <t>POL 500685 MAYO 2025</t>
  </si>
  <si>
    <t>CA03-3202032-1-015  Cartagena - Santa Marta-Cartagena Participar del 7 encuentro de la cadena turistica del Caribe  20256660001383</t>
  </si>
  <si>
    <t>301007425, 304247125</t>
  </si>
  <si>
    <t>265125, 269725</t>
  </si>
  <si>
    <t>182065946</t>
  </si>
  <si>
    <t>ORDOSGOITIA MONTERO YEMENIS</t>
  </si>
  <si>
    <t>45523566</t>
  </si>
  <si>
    <t>COM 353-2025</t>
  </si>
  <si>
    <t>CA00-663 PAGO DE IMPUESTO PREDIAL ACANDI MATR 180-35107 20256560003683</t>
  </si>
  <si>
    <t>146534325, 154496625</t>
  </si>
  <si>
    <t>157625, 165225</t>
  </si>
  <si>
    <t>53725, 58025</t>
  </si>
  <si>
    <t>620255497</t>
  </si>
  <si>
    <t>MUNICIPIO DE ACANDI</t>
  </si>
  <si>
    <t>891680050</t>
  </si>
  <si>
    <t>IMPTO PREDIAL ACANDI</t>
  </si>
  <si>
    <t>CA13-652 Servicio de telefonía fija en la sede Administrativa El Corchal Mono Hernandez  20256740000803</t>
  </si>
  <si>
    <t>144498325, 146629025</t>
  </si>
  <si>
    <t>REF 13934618 ABR 2025</t>
  </si>
  <si>
    <t>CA01-3202008-9-006 Prestación de servicios de apoyo a la gestión con plena autonomía técnica y administrativa, para desarrollar actividades en la la comunidad de Youlepa a fin de avanzar 20256790000233</t>
  </si>
  <si>
    <t>199692725, 226938925, 321181825, 341604925, 374012525</t>
  </si>
  <si>
    <t>198325, 214525, 280125, 307325, 318325</t>
  </si>
  <si>
    <t>63162604483</t>
  </si>
  <si>
    <t>URIANA URIANA YODEILIS</t>
  </si>
  <si>
    <t>1192898282</t>
  </si>
  <si>
    <t>CPS 396-2025</t>
  </si>
  <si>
    <t>CA13-652 Servicio de telefonía fija en la sede Administrativa El Corchal Mono HernandeZz 20256740000803</t>
  </si>
  <si>
    <t>144494425</t>
  </si>
  <si>
    <t>REF 16978263 ABRI 2025</t>
  </si>
  <si>
    <t>CA13-651 Servicio de energía para las sede sedes Operativa (Labarcé) y Administrativa 20256740000803</t>
  </si>
  <si>
    <t>144487425</t>
  </si>
  <si>
    <t>NIC 6921826 ABR 2025</t>
  </si>
  <si>
    <t>CA02-3202032-1-009 CONTRATAR LA ADQUISICIÓN DE SERVICIO EN LÍNEA DE SENSORAMIENTO REMOTO DURANTE UN AÑO, CON LA CUAL SE REALIZA SEGUIMIENTO A LAS EMBARCACIONES 20256670000213</t>
  </si>
  <si>
    <t>334127325</t>
  </si>
  <si>
    <t>300525</t>
  </si>
  <si>
    <t>COMRPAVENTA 001-2025</t>
  </si>
  <si>
    <t>CA06-628 Servicio de energía para la sede administrativa del AP en Monteria 20256700003283</t>
  </si>
  <si>
    <t>141564425</t>
  </si>
  <si>
    <t>NIC 4422171 ABR 2025</t>
  </si>
  <si>
    <t>CA06-628 Servicio de energía para la sede administrativa del AP en Monteria 20256700003273</t>
  </si>
  <si>
    <t>141571825</t>
  </si>
  <si>
    <t>NIC 4552534 ABR 2025</t>
  </si>
  <si>
    <t>CA06-628 Servicio de energía para la sede administrativa del AP en Tierralta 20256700003253</t>
  </si>
  <si>
    <t>141579825</t>
  </si>
  <si>
    <t>NIC 4478471 ABR 2025</t>
  </si>
  <si>
    <t>CA11-660 Servicio de telefonía de la sede admisnistrativa de la DTCA en Monteria 20256700003253</t>
  </si>
  <si>
    <t>141587925</t>
  </si>
  <si>
    <t>REF 38243198 MAYO 2025 MONT</t>
  </si>
  <si>
    <t>CA15-662 Contratar el suministro a precio fijo y monto agotable de elementos de aseo y cafetería para la sede administrativa del Vía Parque Isla Salamanca. 20256770000643</t>
  </si>
  <si>
    <t>394844025</t>
  </si>
  <si>
    <t>0464401082</t>
  </si>
  <si>
    <t>INTEGRAL DE ASEO DEL CARIBE S.A.S</t>
  </si>
  <si>
    <t>901383763</t>
  </si>
  <si>
    <t>SUM 008-2025</t>
  </si>
  <si>
    <t>CA00-608 Contratar el suministro a precio fijo y monto agotable de elementos de aseo y cafetería para la sede administrativa de la Dirección Territorial Caribe en la ciudad de Santa Marta. 20256560003203</t>
  </si>
  <si>
    <t>CA12-649 Contratar el suministro a precio fijo y monto agotable de elementos de aseo y cafetería para la sede administrativa del Santuario de Fauna y Flora Cienága Grande. 20256730000353</t>
  </si>
  <si>
    <t>CA00-605 Pago servicio de acueducto de la sede administrativa de Tierralta en el PNN Paramillo 20256700003243</t>
  </si>
  <si>
    <t>140821425</t>
  </si>
  <si>
    <t>COD 102605 ABR 2025 TIERRALTA</t>
  </si>
  <si>
    <t>CA11-659 Servicio de acueducto y alcantarillado para la sede administrativa de la DTCA en Los Flamencos- Riohacha 20256760000943</t>
  </si>
  <si>
    <t>140805525</t>
  </si>
  <si>
    <t>POL 24319 ABR 2025 RCH</t>
  </si>
  <si>
    <t>CA13-3202032-1-005 08-09MAY-CAR-SINC-CAR-Apoyo en la movilización desde Labarces hacía la ciudad de Sincelejo a los profesionales de Camara de Comercio  20256740000783</t>
  </si>
  <si>
    <t>301027025</t>
  </si>
  <si>
    <t>78413583798</t>
  </si>
  <si>
    <t>VERBEL GUERRERO RONALD ANTONIO</t>
  </si>
  <si>
    <t>73008692</t>
  </si>
  <si>
    <t>COM 346-2025</t>
  </si>
  <si>
    <t>CA03-3202032-1-015 08-09MAY-MED-BOG-MED-Participar en la reunión del comité de impulso de la mesa de Area Marinas y Costera Protegidas para aportar  20256660001313</t>
  </si>
  <si>
    <t>304232325</t>
  </si>
  <si>
    <t>COM 343-2025</t>
  </si>
  <si>
    <t>CA00-3202060-19_1-058 Pago de Pasivos Exigibles - Vigencias Expiradas 2024 - CPS 407-2023 20256500000015</t>
  </si>
  <si>
    <t>177594025</t>
  </si>
  <si>
    <t>7172005086</t>
  </si>
  <si>
    <t>RODRIGUEZ RANGEL MIOSOTIS MARIA</t>
  </si>
  <si>
    <t>40218335</t>
  </si>
  <si>
    <t>CPS 407-2023 V.EXPIRADA</t>
  </si>
  <si>
    <t>CA00-3202060-19_1-056 Pago de Pasivos Exigibles - Vigencias Expiradas 2024 - Orden de compra Combustible 20256500000025</t>
  </si>
  <si>
    <t>178171625</t>
  </si>
  <si>
    <t>0559106273</t>
  </si>
  <si>
    <t>OC 115823 V.E DTCA</t>
  </si>
  <si>
    <t>CA12-646 Servicio de acueducto y alcantarillado para la sede administrativa de la DTCA en municipio de Ciénaga 20256730000302</t>
  </si>
  <si>
    <t>138657425</t>
  </si>
  <si>
    <t>POL 2312 ABR 2025</t>
  </si>
  <si>
    <t>CA12-647 Servicio de Gas para la Sede Administrativa DTCA en el municipio de Ciénaga 20256730000292</t>
  </si>
  <si>
    <t>138666825</t>
  </si>
  <si>
    <t>NIC 5158022 ABR 2025</t>
  </si>
  <si>
    <t>CA03-618 Servicio de energía para la sede administrativa de la DTCA en Boca Grande -PNN CRSB Cartagena 20256660001333</t>
  </si>
  <si>
    <t>138672325</t>
  </si>
  <si>
    <t>NIC 1263769 ABR 2025</t>
  </si>
  <si>
    <t>CA00-3202060-19_1-057 Pago de Pasivos Exigibles - Vigencias Expiradas 2024 - Compraventa 012-2023 20256500000025</t>
  </si>
  <si>
    <t>178166525</t>
  </si>
  <si>
    <t>COMPRAVENTA 012-2023 V.E.FLAME</t>
  </si>
  <si>
    <t>178163225</t>
  </si>
  <si>
    <t>COMPRAVENTA 012-2023 V.E PORTE</t>
  </si>
  <si>
    <t>CA00-3202060-19_1-057 Pago de Pasivos Exigibles - Vigencias Expiradas 2024 - Compraventa 012-2023  20256500000025</t>
  </si>
  <si>
    <t>178162725</t>
  </si>
  <si>
    <t>COMPRAVENTA 012-2023 V.E MACUI</t>
  </si>
  <si>
    <t>CA13-3202032-1-005 07-09MY-CAR-BOG-CAR-participación en el taller de Áreas Marinas y Costeras Protegidas (AMCP) que se realizará los días 8 y 9 de mayo en Bogotá 20256740000763</t>
  </si>
  <si>
    <t>197470025</t>
  </si>
  <si>
    <t>COM 334-2025</t>
  </si>
  <si>
    <t>CA02-3202032-1-018 07-09MAY-CAR-BOG-CAR-Participar en la reunión del Comité de Impulso de la Mesa de Áreas Marinas y Costeras Protegidas para aportar 20256670000323</t>
  </si>
  <si>
    <t>254097325</t>
  </si>
  <si>
    <t>COM 333-2025</t>
  </si>
  <si>
    <t>CA12-3202032-1-012 07-09MAY-SMRBOG-SMR-Participar en el taller de Áreas Marinas y Costeras Protegidas (AMCP) en Bogotá.  20256730000693</t>
  </si>
  <si>
    <t>301029725</t>
  </si>
  <si>
    <t>COM 331-2025</t>
  </si>
  <si>
    <t>CA11-3202032-1-009 07-10MAY-RCH-BOG-RCH-Participar en el Taller de Áreas Marinas y Costeras Protegidas (AMCP).  20256760000913</t>
  </si>
  <si>
    <t>254097225</t>
  </si>
  <si>
    <t>COM 327-2025</t>
  </si>
  <si>
    <t>CA13-3202032-1-005 06-07MAY-CAR-SINCE-CAR-  Apoyo en la movilización desde Sincelejo hacía la sede operativa los profesionales de Camara de Comercio de Sincelejo 20256740000773</t>
  </si>
  <si>
    <t>301023125</t>
  </si>
  <si>
    <t>COM 323-2025</t>
  </si>
  <si>
    <t>CA14-656 Servicio de telefonía de la sede admisnistrativa de Chigorodó 20256700003123</t>
  </si>
  <si>
    <t>138486925</t>
  </si>
  <si>
    <t>REF 32420651 MAYO 2025</t>
  </si>
  <si>
    <t>CA00-605 Pago servicio de acueducto de la sede administrativa en la DTCA 20256610001312</t>
  </si>
  <si>
    <t>138527325</t>
  </si>
  <si>
    <t>POL 38288 ABR 2025</t>
  </si>
  <si>
    <t>CA00-606 Servicio de telefonía de la sede administrativa de la DTCA 20256610001322</t>
  </si>
  <si>
    <t>138499325</t>
  </si>
  <si>
    <t>REF 405605300 ABR 2025</t>
  </si>
  <si>
    <t>CA11-3202032-1-009 Riohacha-Santa Marta-Riohacha Participar en reunión de gestión del conocimiento entre DTCA - Humboldt para la implementación de apoyos cientificos . 20256760000923</t>
  </si>
  <si>
    <t>301019025</t>
  </si>
  <si>
    <t>COM 316-2025</t>
  </si>
  <si>
    <t>CA05-625 Contratar el suministro a precio fijo y monto agotable de elementos de aseo y cafetería para la sede administrativa del PNN Old Providence Mc Bean Lagoon. 20256690000843</t>
  </si>
  <si>
    <t>540045945</t>
  </si>
  <si>
    <t>Bush Jackson Roberto Jose</t>
  </si>
  <si>
    <t>7459798</t>
  </si>
  <si>
    <t>SUM 004-2025</t>
  </si>
  <si>
    <t>CA14-655 Servicio de acueducto para la sede administrativa del AP en PNN PARAMILLO- Monteria 20256700002993</t>
  </si>
  <si>
    <t>138542525</t>
  </si>
  <si>
    <t>POL 10911 MAYO 2025 MONT</t>
  </si>
  <si>
    <t>CA09-3202032-1-096 Prestación de servicios de apoyo a la gestión del Parque Nacional Natural Tayrona, para desarrollar actividades de Prevención, Vigilancia y Control 20256720002113</t>
  </si>
  <si>
    <t>184780925, 239949325, 275426625, 325708425, 379114125</t>
  </si>
  <si>
    <t>188625, 226025, 240725, 293125, 326525</t>
  </si>
  <si>
    <t>221192453</t>
  </si>
  <si>
    <t>HUETTE TONCEL MINERVA MARIA</t>
  </si>
  <si>
    <t>1007383216</t>
  </si>
  <si>
    <t>CPS 393-2025</t>
  </si>
  <si>
    <t>CA04-3202032-1-010 Prestación de servicios de apoyo a la gestión con plena autonomía técnica y administrativa en los cuatro (4) sectores de manejo del Área Protegida 20256680000573</t>
  </si>
  <si>
    <t>245363625, 288342025, 321184625, 335008125, 393416325</t>
  </si>
  <si>
    <t>230125, 257125, 282225, 303225, 338825</t>
  </si>
  <si>
    <t>105625, 120425</t>
  </si>
  <si>
    <t>63100002108</t>
  </si>
  <si>
    <t>APARICIO GUTIERREZ KEVIN JAVIER</t>
  </si>
  <si>
    <t>1006894248</t>
  </si>
  <si>
    <t>CPS 284-2025 CESION</t>
  </si>
  <si>
    <t>CA13-3202032-1-005 Cartagena/Puerto Badel / Cartagena Presentar proyecto basura cero en la institucion educativa de puerto badel  20256740000733</t>
  </si>
  <si>
    <t>254097125</t>
  </si>
  <si>
    <t>COM 306-2025</t>
  </si>
  <si>
    <t>CA13-3202032-1-005  CARTAGENA/ PUERTO BADEL /CARTAGENA Dictar taller de manejo de residuos solidosna estudiantes de la institucipon educativa de Puerto Badel  20256740000723</t>
  </si>
  <si>
    <t>COM 305-2025</t>
  </si>
  <si>
    <t>CA15-3202032-1-018 Los Cocos - Santa Marta - Los Cocos Revision de inventario de almacen actualizacion de formatos en la DTCA  20256770001423</t>
  </si>
  <si>
    <t>151897025</t>
  </si>
  <si>
    <t>805413879</t>
  </si>
  <si>
    <t>Monsalvo Fernandez Jarvi Savier</t>
  </si>
  <si>
    <t>1082401822</t>
  </si>
  <si>
    <t>COM 303-2025</t>
  </si>
  <si>
    <t>CA15-3202032-1-018 Los Cocos - Santa Marta - Los Cocos Revision de inventario de almacen actualizacion de formatos en la DTCA  20256770001413</t>
  </si>
  <si>
    <t>151478825</t>
  </si>
  <si>
    <t>COM 300-2025</t>
  </si>
  <si>
    <t>SOI ABRIL 2025 RESOLUCION 164/2025 20256560003783</t>
  </si>
  <si>
    <t>123513725</t>
  </si>
  <si>
    <t>SOI ABRIL 2025</t>
  </si>
  <si>
    <t>123472825, 123472925, 123473025, 123473125, 123473225, 123473325, 123473425, 123473525, 123473625, 123473725, 123473825, 123473925, 123474025, 123474125, 123474225, 123474325, 123474425, 123474525, 123474625, 123474725, 123474825, 123474925</t>
  </si>
  <si>
    <t>133625, 133725, 133825, 133925, 134025, 134125, 134225, 134325, 134425, 134525, 134625, 134725, 134825, 134925, 135025, 135125, 135225, 135325, 135425, 135525, 135625, 135725</t>
  </si>
  <si>
    <t>CA09-636 Servicio de energía para la sede operativa de la DTCA en Zaino y Cañaveral 20256610001232</t>
  </si>
  <si>
    <t>123429625</t>
  </si>
  <si>
    <t>NIC 1002616 ABR 2025</t>
  </si>
  <si>
    <t>CA00-604 Pago servicio de energia para la sede administrativa de la DTCA en el municipio de Ciénaga 20256610000962</t>
  </si>
  <si>
    <t>152457625</t>
  </si>
  <si>
    <t>NIC 1080956 ABR 2025</t>
  </si>
  <si>
    <t>CA08-632 Servicio de energía para la sede operativa de la DTCA en San Lorenzo 20256610001232</t>
  </si>
  <si>
    <t>152426725</t>
  </si>
  <si>
    <t>NIC 6527482 ABR 2025</t>
  </si>
  <si>
    <t>CA13-3202032-1-008 Contratar el mantenimiento de aires acondicionados y neveras de propiedad del SFF El Corchal "El Mono Hernández" 20256740000453</t>
  </si>
  <si>
    <t>233426725</t>
  </si>
  <si>
    <t>MMTO 004-2025</t>
  </si>
  <si>
    <t>CA09-3202032-1-112 Prestación de Servicios Profesionales con plena autonomía técnica y administrativa para el seguimiento económico a las alternativas relacionadas al Plan de Compensacion 20256720002123</t>
  </si>
  <si>
    <t>146924625, 184780225, 240227025, 334792725, 334794325</t>
  </si>
  <si>
    <t>159025, 188025, 226725, 301825, 303125</t>
  </si>
  <si>
    <t>500806778657</t>
  </si>
  <si>
    <t>LOZANO PEÑA DANIEL RODOLFO</t>
  </si>
  <si>
    <t>1048323861</t>
  </si>
  <si>
    <t>CPS 383-2025</t>
  </si>
  <si>
    <t>CA15-3202032-1-018 Los Cocos - Santa Marta - Los Cocos En condinacion con el equipo juridico de la DTC, revizar avances en el proceso sancionatorio y establecer cronograma de trabajo.  20256770001373</t>
  </si>
  <si>
    <t>199693025</t>
  </si>
  <si>
    <t>COM 297-2025</t>
  </si>
  <si>
    <t>CA15-3202032-1-018 Los Cocos- Santa Marta- Los Cocos Participar en reunión es con la Profesional de Gestión del Riesgo 20256770001363</t>
  </si>
  <si>
    <t>COM 296-2025</t>
  </si>
  <si>
    <t>CA04-622 Servicio de Gas para la Sede Administrativa DTCA en Riohacha  20256680000523</t>
  </si>
  <si>
    <t>123428425</t>
  </si>
  <si>
    <t>NIC 1017128 ABR-2025</t>
  </si>
  <si>
    <t>CA13-3202032-1-015 Contratar el suministro de raciones de campaña para la realización de salidas de campo, en el marco de las actividades de PVC del SFF El Corchal "El Mono Henández" 20256740000523</t>
  </si>
  <si>
    <t>SUM 007-2025</t>
  </si>
  <si>
    <t>CA03-3202032-1-016 Contratar a precio unitario fijo suministro de raciones de campaña tipo refrigerios para el consumo del PNN Los Corales del Rosario y de San Bernardo 20256660000793</t>
  </si>
  <si>
    <t>CA02-3202032-1-008 Contratar el suministro de raciones de campaña para el consumo en el PNN Corales de Profundidad, de acuerdo con las condiciones que se establezcan 20256670000123</t>
  </si>
  <si>
    <t>395399925</t>
  </si>
  <si>
    <t>339725</t>
  </si>
  <si>
    <t>117825, 117925</t>
  </si>
  <si>
    <t>CA06-630 Servicio de telefonía de la sede administrativa de la DTCA en PNN Paramillo - En Tierralta  20256700002933</t>
  </si>
  <si>
    <t>123427825</t>
  </si>
  <si>
    <t>REF 1001689733 MAR 2025</t>
  </si>
  <si>
    <t>CA14-654 Servicio de energía para la sede administrativa de la DTCA- Los colorados en San Juan Nepomuceno 20256750000733</t>
  </si>
  <si>
    <t>121400725</t>
  </si>
  <si>
    <t>NIC 4256705 MAR 2025</t>
  </si>
  <si>
    <t>CA10-639 Servicio de energía para la sede administrativa de la DTCA en Acandí 20256780001313</t>
  </si>
  <si>
    <t>120122425</t>
  </si>
  <si>
    <t>NIC 10280 MAR 2025</t>
  </si>
  <si>
    <t>CA00-605 Servicio de acueducto para la sede administrativa del AP en Ituango 20256700002833</t>
  </si>
  <si>
    <t>120010425</t>
  </si>
  <si>
    <t>POL 46030 MAY 2025</t>
  </si>
  <si>
    <t>CA06-630 Servicio de telefonía de la sede administrativa de la DTCA en PNN Paramillo - Ituango 20256700002883</t>
  </si>
  <si>
    <t>120121925</t>
  </si>
  <si>
    <t>REF 1001182158 ABR 2025</t>
  </si>
  <si>
    <t>CA06-628 Servicio de energía y gas para la sede administrativa del AP en Paramillo- Ituango  20256700002873</t>
  </si>
  <si>
    <t>120041725</t>
  </si>
  <si>
    <t>NIC 11350366 ABR 2025</t>
  </si>
  <si>
    <t>CA06-628 Servicio de energía y gas para la sede administrativa del AP en Paramillo-Chigorodo 20256700002573</t>
  </si>
  <si>
    <t>120008725, 120059125</t>
  </si>
  <si>
    <t>NIC 6364140 ABR 2025 CHIGORODO</t>
  </si>
  <si>
    <t>CA03-618 Pago de servicio de acueducto de Cartagena en la sede Bocagrande  20256660001003</t>
  </si>
  <si>
    <t>119992525</t>
  </si>
  <si>
    <t>POL 500685 ABR 2025</t>
  </si>
  <si>
    <t>CA14-656 Pago servicio de telefonia en Monteria-Paramillo 20256700002553</t>
  </si>
  <si>
    <t>120003525</t>
  </si>
  <si>
    <t>REF 38243198 ABR 2025 MONT</t>
  </si>
  <si>
    <t>CA09-3202032-1-095 Prestación de servicios de apoyo a la gestión del Parque Nacional Natural Tayrona, para desarrollar actividades de Prevención, Vigilancia y Control 20256720002103</t>
  </si>
  <si>
    <t>146924725, 182143725, 224398725, 275424325, 325707525, 379113325</t>
  </si>
  <si>
    <t>159125, 179825, 184825, 208225, 240025, 292425, 326125</t>
  </si>
  <si>
    <t>221304504</t>
  </si>
  <si>
    <t>PEREZ GUETTE CARLOS MARIO</t>
  </si>
  <si>
    <t>1007612340</t>
  </si>
  <si>
    <t>CPS 381-2025</t>
  </si>
  <si>
    <t>CA09-637 Servicio de telefonía para la sede administrativa del PNN Tayrona  20256720002203</t>
  </si>
  <si>
    <t>119292025</t>
  </si>
  <si>
    <t>REF 305605300 MAR 2025 TAYRONA</t>
  </si>
  <si>
    <t>CA12-3202032-1-013 Contratar los mantenimientos preventivos y correctivos de los aires acondicionados ubicados en la sede administrativa de la Dirección Territorial Caribe 20256730000523</t>
  </si>
  <si>
    <t>332912825</t>
  </si>
  <si>
    <t>300125</t>
  </si>
  <si>
    <t>MMTO 001-2025</t>
  </si>
  <si>
    <t>CA00-3202008-15-004 Contratar los mantenimientos preventivos y correctivos de los aires acondicionados ubicados en la sede administrativa de la Dirección Territorial Caribe 20256560002383</t>
  </si>
  <si>
    <t>199696325</t>
  </si>
  <si>
    <t>CA02-3202032-1-018 22-22ABR-CAR-SMR-CAR-Participar en la socialización de Cables de Infraestructura Submarina de Telecomunicaciones a cargo de la Empresa Telxius 20256670000283</t>
  </si>
  <si>
    <t>154503625</t>
  </si>
  <si>
    <t>COM 293-2025</t>
  </si>
  <si>
    <t>CA02-3202032-1-018 22-22ABR-CAR-SMR-CAR-Participar en la socialización de Cables de Infraestructura Submarina de Telecomunicaciones a cargo de la Empresa Telxius 20256670000273</t>
  </si>
  <si>
    <t>148258025</t>
  </si>
  <si>
    <t>COM 291-2025</t>
  </si>
  <si>
    <t>NOMINA ABRIL 2025 RESOLUCION 164/2025 20256560003783</t>
  </si>
  <si>
    <t>118123525</t>
  </si>
  <si>
    <t>130925, 131025</t>
  </si>
  <si>
    <t>43325, 44125</t>
  </si>
  <si>
    <t>NOMINA ABRIL 2025</t>
  </si>
  <si>
    <t>CA04-3202032-1-018 Adhesión al acuerdo marco CCE-326-AMP-2022, para el suministro de combustibles (ACPM y gasolina corriente) para los vehículos terrestres 20256680000443</t>
  </si>
  <si>
    <t>238877225, 299870325, 299988825, 300009225</t>
  </si>
  <si>
    <t>224425, 263025, 263725, 264125</t>
  </si>
  <si>
    <t>72625, 91125, 91825, 93025</t>
  </si>
  <si>
    <t>OC 145055-2025 MACUIRA</t>
  </si>
  <si>
    <t>CA15-3202032-1-016 Adhesión al acuerdo marco CCE-326-AMP-2022, para el suministro de combustibles (ACPM y gasolina corriente) para los vehículos terrestres y acuáticos 20256770000783</t>
  </si>
  <si>
    <t>299997925, 300006725</t>
  </si>
  <si>
    <t>263825, 264025</t>
  </si>
  <si>
    <t>91925, 92525, 92625</t>
  </si>
  <si>
    <t>OC 145055-2025 VIPIS</t>
  </si>
  <si>
    <t>CA03-3202032-1-017 Adhesión al acuerdo marco CCE-326-AMP-2022, para el suministro de combustibles (ACPM y gasolina corriente) para los vehículos terrestres y acuáticos 20256660000803</t>
  </si>
  <si>
    <t>337867525</t>
  </si>
  <si>
    <t>304525</t>
  </si>
  <si>
    <t>OC 145055-2025 CRSB</t>
  </si>
  <si>
    <t>CA11-3202032-1-008 Adhesión al acuerdo marco CCE-326-AMP-2022, para el suministro de combustibles (ACPM y gasolina corriente) para los vehículos terrestres 20256760000563</t>
  </si>
  <si>
    <t>238872325, 299985525, 300011125, 339900725, 341318925</t>
  </si>
  <si>
    <t>224325, 263625, 264225, 306325, 306625</t>
  </si>
  <si>
    <t>72725, 72825, 91725, 93125, 106525, 106825, 106925</t>
  </si>
  <si>
    <t>OC 145055-2025 LOS FLAMENCOS</t>
  </si>
  <si>
    <t>CA01-3202032-1-015 CA01-3202032-1-016 Adhesión al acuerdo marco CCE-326-AMP-2022, para el suministro de combustibles (ACPM y gasolina corriente) para los vehículos 20256790000263</t>
  </si>
  <si>
    <t>299884125, 299978325, 300034325, 300043625, 339599125</t>
  </si>
  <si>
    <t>263125, 263525, 264325, 264425, 306025</t>
  </si>
  <si>
    <t>91225, 91325, 91625, 93325, 93425, 106325</t>
  </si>
  <si>
    <t>OC 145055-2025 PORTETE</t>
  </si>
  <si>
    <t>CA02-3202032-1-006 Adhesión al acuerdo marco CCE-326-AMP-2022, para el suministro de combustibles (ACPM y gasolina corriente) para los vehículos terrestres 20256670000153</t>
  </si>
  <si>
    <t>338547225, 339156025, 403059325</t>
  </si>
  <si>
    <t>305325, 305425, 343825</t>
  </si>
  <si>
    <t>105825, 105925, 106025, 124025</t>
  </si>
  <si>
    <t>OC 145055-2025 CPRF</t>
  </si>
  <si>
    <t>CA12-3202032-1-011 Adhesión al acuerdo marco CCE-326-AMP-2022, para el suministro de combustibles (ACPM y gasolina corriente) para los vehículos terrestres 20256730000543</t>
  </si>
  <si>
    <t>228758225, 230793625, 299926225, 339878125, 339901925, 403197425, 403200225</t>
  </si>
  <si>
    <t>216725, 216925, 263225, 306225, 306425, 343925, 344025</t>
  </si>
  <si>
    <t>72525, 73125, 91425, 106425, 106625, 124325, 124425</t>
  </si>
  <si>
    <t>OC 145055-2025 CIÉNAGA</t>
  </si>
  <si>
    <t>CA13-3202032-1-006 Adhesión al acuerdo marco CCE-326-AMP-2022, para el suministro de combustibles (ACPM y gasolina corriente) para los vehículos terrestres y acuáticos de áreas protegidas 20256740000553</t>
  </si>
  <si>
    <t>228769025, 233939825, 238868525, 299960425, 339180725, 339581825</t>
  </si>
  <si>
    <t>216825, 223525, 224225, 263325, 305825, 305925</t>
  </si>
  <si>
    <t>72925, 73025, 73225, 73625, 91525, 106125, 106225, 122825</t>
  </si>
  <si>
    <t>OC 145055-2025 EL CORCHAL</t>
  </si>
  <si>
    <t>CA14-3202032-1-010 Adhesión al acuerdo marco CCE-326-AMP-2022, para el suministro de combustibles (ACPM y gasolina corriente) para los vehículos terrestres y acuáticos 20256750000443</t>
  </si>
  <si>
    <t>300004525, 341314625</t>
  </si>
  <si>
    <t>263925, 306525</t>
  </si>
  <si>
    <t>92025, 92125, 106725</t>
  </si>
  <si>
    <t>OC 145055 -2025 LOS COLORADOS</t>
  </si>
  <si>
    <t>CA05-3202032-1-007 Suministro de combustible para el desarrollo de las actividades de
PVC en el Parque Nacional Natural Old Providence McBean Lagoon 20256690000853</t>
  </si>
  <si>
    <t>540036167</t>
  </si>
  <si>
    <t>AUTO ISLAS S.A.S.</t>
  </si>
  <si>
    <t>800020672</t>
  </si>
  <si>
    <t>SUM 005-2025</t>
  </si>
  <si>
    <t>CA12-647 Servicio de Gas para la Sede Administrativa DTCA en el municipio de Ciénaga 20256730000262</t>
  </si>
  <si>
    <t>116728525</t>
  </si>
  <si>
    <t>NIC 5158022 MAR 2025</t>
  </si>
  <si>
    <t>CA12-646 Servicio de acueducto y alcantarillado para la sede administrativa de la DTCA en municipio de Ciénaga  20256730000252</t>
  </si>
  <si>
    <t>116727425</t>
  </si>
  <si>
    <t>POL 2312- MAR 2025</t>
  </si>
  <si>
    <t>CA09-3202032-1-084 Prestar servicios de apoyo a la gestión con plena autonomía técnica y
administrativa en el Parque Nacional Natural Tayrona 20256720001983</t>
  </si>
  <si>
    <t>143578925, 178753625, 224398825, 275424625, 325708325, 379113225</t>
  </si>
  <si>
    <t>153525, 176625, 208325, 240125, 293025, 326025</t>
  </si>
  <si>
    <t>91280646658</t>
  </si>
  <si>
    <t>CALDERO   GREGORY ANDDRES</t>
  </si>
  <si>
    <t>1082870780</t>
  </si>
  <si>
    <t>CPS 379-2025</t>
  </si>
  <si>
    <t>CA08-633 Servicio de telefonía para la sede administrativa del PNN Sierra Nevada en la DTCA 20256710001192</t>
  </si>
  <si>
    <t>113775125</t>
  </si>
  <si>
    <t>REF 105605300 MAR 2025</t>
  </si>
  <si>
    <t>CA05-623 Servicio de energía para la sede administrativa de la DTCA en Providencia  20256690001203</t>
  </si>
  <si>
    <t>113770425</t>
  </si>
  <si>
    <t>NIC 156653 FEB 2025</t>
  </si>
  <si>
    <t>CA05-605 Pago servicio de acueducto de la sede administrativa en Providencia  20256690001193</t>
  </si>
  <si>
    <t>112968325</t>
  </si>
  <si>
    <t>POL 1082800 MAR 2025</t>
  </si>
  <si>
    <t>CA06-628 Servicio de energía para la sede administrativa del AP en Monteria  20256700002343</t>
  </si>
  <si>
    <t>112974625</t>
  </si>
  <si>
    <t>NIC 4422171 MAR 2025</t>
  </si>
  <si>
    <t>CA06-628 Servicio de energía para la sede administrativa del AP en Monteria  20256700002333</t>
  </si>
  <si>
    <t>112957525</t>
  </si>
  <si>
    <t>NIC 4552534 MAR- 2025</t>
  </si>
  <si>
    <t>CA06-628 Servicio de energía para la sede administrativa del AP en Tierralta  20256700002323</t>
  </si>
  <si>
    <t>112881325</t>
  </si>
  <si>
    <t>NIC 4478471 MAR 2025</t>
  </si>
  <si>
    <t>CA06-629 Servicio de acueducto para la sede administrativa del AP Paramillo- en Tierralta  20256700002303</t>
  </si>
  <si>
    <t>112884425</t>
  </si>
  <si>
    <t>COD 102605 MAR 2025- TIERRALTA</t>
  </si>
  <si>
    <t>CA08-632 Servicio de energía para la sede operativa de la DTCA en San Lorenzo 20256610000962</t>
  </si>
  <si>
    <t>112936425</t>
  </si>
  <si>
    <t>REF 6527482 MAR-2025</t>
  </si>
  <si>
    <t>CA09-636 Servicio de energía para la sede operativa de la DTCA en Zaino y Cañaveral 20256610000962</t>
  </si>
  <si>
    <t>112929125</t>
  </si>
  <si>
    <t>REF 1002616 MAR-2025</t>
  </si>
  <si>
    <t>CA12-645 Servicio de energía para la sede administrativa de la DTCA en el municipio de Ciénaga 20256610000962</t>
  </si>
  <si>
    <t>112911725</t>
  </si>
  <si>
    <t>REF 1080956 MAR 2025</t>
  </si>
  <si>
    <t>CA00-663 IMPUESTO VEHICULAR SEMAFORIZACION 20256560003683</t>
  </si>
  <si>
    <t>111303625</t>
  </si>
  <si>
    <t>IMPTO VEH BOGOTA 2025</t>
  </si>
  <si>
    <t>111318425, 127230125</t>
  </si>
  <si>
    <t>124825, 136225</t>
  </si>
  <si>
    <t>38025, 47125</t>
  </si>
  <si>
    <t>MUNICIPIO DE TURBACO</t>
  </si>
  <si>
    <t>890481149</t>
  </si>
  <si>
    <t>IMPTO VEH TURBACO 2025</t>
  </si>
  <si>
    <t>111289825</t>
  </si>
  <si>
    <t>220400314639</t>
  </si>
  <si>
    <t>DISTRITO TURISTICO CULTURAL E HISTORICO DE SANTA MARTA</t>
  </si>
  <si>
    <t>891780009</t>
  </si>
  <si>
    <t>IMPTO VEH SANTA MARTA 2025</t>
  </si>
  <si>
    <t>CA00-663 IMPUESTO VEHICULAR PORTE DE PLACA 20256560003683</t>
  </si>
  <si>
    <t>111293025</t>
  </si>
  <si>
    <t>326303054</t>
  </si>
  <si>
    <t>INSTITUTO MUNICIPAL DE TRANSITO Y TRANSPORTE INTRASFUN</t>
  </si>
  <si>
    <t>819005703</t>
  </si>
  <si>
    <t>IMPTO VEH FUNDACION 2025</t>
  </si>
  <si>
    <t>CA00-663 IMPUESTO VEHICULAR PORTE PLACA 20256560003683</t>
  </si>
  <si>
    <t>111278725, 127216325</t>
  </si>
  <si>
    <t>124425, 136125</t>
  </si>
  <si>
    <t>37625, 47025</t>
  </si>
  <si>
    <t>DEPARTAMENTO DE CORDOBA</t>
  </si>
  <si>
    <t>800103935</t>
  </si>
  <si>
    <t>IMPTO VEH CORDOBA</t>
  </si>
  <si>
    <t>111324625</t>
  </si>
  <si>
    <t>MUNICIPIO DE CLEMENCIA</t>
  </si>
  <si>
    <t>806000701</t>
  </si>
  <si>
    <t>IMPTO VEH CLEMENCIA 2025</t>
  </si>
  <si>
    <t>111341825</t>
  </si>
  <si>
    <t>INST DE T/T DE CIENAGA MAGDALENA</t>
  </si>
  <si>
    <t>819004646</t>
  </si>
  <si>
    <t>IMPTO VEH CIENAGA 2025</t>
  </si>
  <si>
    <t>111335625</t>
  </si>
  <si>
    <t>INSTITUTO DEPARTAMENTAL DE TRANSPORTE Y TRANSITO DEL ATLANTICO</t>
  </si>
  <si>
    <t>800115102</t>
  </si>
  <si>
    <t>IMPTO VEH ATLANTICO 2025</t>
  </si>
  <si>
    <t>111330725</t>
  </si>
  <si>
    <t>DISTRITO ESPECIAL INDUSTRIAL Y PORTUARIO DE BARRANQUILLA</t>
  </si>
  <si>
    <t>890102018</t>
  </si>
  <si>
    <t>CA13-3202032-1-005 Cartagena- Monteria-Cartagena Regresar vehículo oficial del PNN Paramillo que estaba en calidad de prestamo  20256740000643</t>
  </si>
  <si>
    <t>154499925</t>
  </si>
  <si>
    <t>COM 270-2025</t>
  </si>
  <si>
    <t>CA03-618 Servicio de energía para la sede administrativa de la DTCA en Boca Grande -PNN CRSB Cartagena  20256660000843</t>
  </si>
  <si>
    <t>111368825</t>
  </si>
  <si>
    <t>NIC 1263769 MAR 2025</t>
  </si>
  <si>
    <t>CA00-663 PAGO DE IMPUESTO PREDIAL ITUANGO 013-0008787 20256560003683</t>
  </si>
  <si>
    <t>110418925, 127211825</t>
  </si>
  <si>
    <t>123525, 136025</t>
  </si>
  <si>
    <t>36825, 46925</t>
  </si>
  <si>
    <t>50369697789</t>
  </si>
  <si>
    <t>MUNICIPIO DE ITUANGO</t>
  </si>
  <si>
    <t>890982278</t>
  </si>
  <si>
    <t>IMPTO PREDIAL ITUANGO</t>
  </si>
  <si>
    <t>CA00-663 PAGO DE IMPUESTO PREDIAL RIOHACHA MATR 210-41127 20256560003683</t>
  </si>
  <si>
    <t>110415325, 127207125</t>
  </si>
  <si>
    <t>123325, 135925</t>
  </si>
  <si>
    <t>36625, 46825</t>
  </si>
  <si>
    <t>DISTRITO ESPECIAL, TURISTICO Y CULTURAL DE RIOHACHA</t>
  </si>
  <si>
    <t>892115007</t>
  </si>
  <si>
    <t>IMPTO PREDIAL RIOCHACHA</t>
  </si>
  <si>
    <t>CA00-663 PAGO DE IMPUESTO PREDIAL TIERRALTA MATR 4004002000 20256560003683</t>
  </si>
  <si>
    <t>110429225</t>
  </si>
  <si>
    <t>540047529</t>
  </si>
  <si>
    <t>MUNICIPIO DE PROVIDENCIA</t>
  </si>
  <si>
    <t>800103021</t>
  </si>
  <si>
    <t>IMPTO PREDIAL PROVIDENCIA</t>
  </si>
  <si>
    <t>CA00-663 PAGO DE IMPUESTO PREDIAL TIERRALTA MATR 140-6669 20256560003683</t>
  </si>
  <si>
    <t>110416725</t>
  </si>
  <si>
    <t>67777470326</t>
  </si>
  <si>
    <t>MUNICIPIO DE TIERRALTA</t>
  </si>
  <si>
    <t>800096807</t>
  </si>
  <si>
    <t>IMPTO PREDIAL TIERRALTA</t>
  </si>
  <si>
    <t>CA00-663 PAGO DE IMPUESTO PREDIAL CIENAGA MATR 222-40386 20256560003683</t>
  </si>
  <si>
    <t>110421225</t>
  </si>
  <si>
    <t>220347132</t>
  </si>
  <si>
    <t>MUNICIPIO DE CIENAGA</t>
  </si>
  <si>
    <t>891780043</t>
  </si>
  <si>
    <t>IMPTO PREDIAL CIENAGA 2025</t>
  </si>
  <si>
    <t>CA00-663 PAGO DE IMPUESTO PREDIAL DTCA  MATR 080-6680 20256560003683</t>
  </si>
  <si>
    <t>110432325</t>
  </si>
  <si>
    <t>IMPTO PREDIAL DTCA</t>
  </si>
  <si>
    <t>CA09-3202032-1-094 Prestación de servicios de apoyo a la gestión del Parque Nacional Natural Tayrona, para desarrollar actividades de Prevención, 20256720001863</t>
  </si>
  <si>
    <t>148439925, 176578325, 224398325, 289767925, 325709025, 382302825</t>
  </si>
  <si>
    <t>161325, 168725, 207925, 259325, 293525, 329125</t>
  </si>
  <si>
    <t>97010006970</t>
  </si>
  <si>
    <t>PUERTA BARRIENTOS BEATRIZ ELENA</t>
  </si>
  <si>
    <t>43997088</t>
  </si>
  <si>
    <t>CPS 376-2025</t>
  </si>
  <si>
    <t>CA03-3202056-5-048 Prestar servicios de apoyo a la gestión con plena autonomía técnica y administrativa al PNN Los Corales del Rosario y de San Bernardo para desarrollar actividades 20256660000873</t>
  </si>
  <si>
    <t>146924825, 178749225, 232293025, 283003525, 325705525, 384892825</t>
  </si>
  <si>
    <t>159225, 173225, 217725, 250925, 290925, 333725</t>
  </si>
  <si>
    <t>204831457</t>
  </si>
  <si>
    <t>Torres Amaranto Daisy</t>
  </si>
  <si>
    <t>1047444958</t>
  </si>
  <si>
    <t>CPS 377-2025</t>
  </si>
  <si>
    <t>CA10-640 Servicio de acueducto y alcantarillado para la sede administrativa de la DTCA en Acandi  20256780001123</t>
  </si>
  <si>
    <t>109067325</t>
  </si>
  <si>
    <t>COD 012160- FEB 2025</t>
  </si>
  <si>
    <t>CA13-652 Servicio de telefonía fija en la sede Administrativa El Corchal Mono Hernandez  20256740000613</t>
  </si>
  <si>
    <t>109064925</t>
  </si>
  <si>
    <t>REF 13934618 MAR 2025</t>
  </si>
  <si>
    <t>CA13-651 Servicio de energía para las sede sedes Operativa (Labarcé) y Administrativa 20256740000613</t>
  </si>
  <si>
    <t>152420325</t>
  </si>
  <si>
    <t>NIC 6921826 MAR 2025</t>
  </si>
  <si>
    <t>CA03-619 Servicio de acueducto y alcantarillado para la sede administrativa de la DTCA en  - Sec Tintipan- Cartagena . 20256660000833</t>
  </si>
  <si>
    <t>109075525</t>
  </si>
  <si>
    <t>POL 15516-2025</t>
  </si>
  <si>
    <t>CA09-3202032-1-090 Prestar servicios de apoyo a la gestión con plena autonomía técnica y administrativa en el Parque Nacional Natural Tayrona, para desarrollar actividades de Prevención 20256720001853</t>
  </si>
  <si>
    <t>143578825, 190523625, 240227125, 275428925, 332190425, 383932525</t>
  </si>
  <si>
    <t>153425, 193525, 226825, 241325, 298225, 332125</t>
  </si>
  <si>
    <t>91279591301</t>
  </si>
  <si>
    <t>VILLAR DOMINGUEZ CRISTIAN LEONARDO</t>
  </si>
  <si>
    <t>1082905095</t>
  </si>
  <si>
    <t>CPS 375-2025</t>
  </si>
  <si>
    <t>CA11-659 Servicio de acueducto y alcantarillado para la sede administrativa de la DTCA en Los Flamencos- Riohacha  20256760000663</t>
  </si>
  <si>
    <t>107247025</t>
  </si>
  <si>
    <t>POL 24319 MAR 2025 RIOHACHA</t>
  </si>
  <si>
    <t>CA09-3202032-1-092 Prestar servicios de apoyo a la gestión con plena autonomía técnica y administrativa en el Parque Nacional Natural Tayrona, para desarrollar actividades de Prevención 20256720001833</t>
  </si>
  <si>
    <t>150391125, 178752525, 232490425, 275423925, 325707425, 379112725</t>
  </si>
  <si>
    <t>162225, 175925, 221725, 239925, 292325, 325825</t>
  </si>
  <si>
    <t>230400733291</t>
  </si>
  <si>
    <t>CAUSADO RODRIGUEZ JORGE</t>
  </si>
  <si>
    <t>85458287</t>
  </si>
  <si>
    <t>CPS 373-2025</t>
  </si>
  <si>
    <t>CA00-606 Servicio de telefonía de la sede administrativa de la DTCA  20256610001112</t>
  </si>
  <si>
    <t>107049325</t>
  </si>
  <si>
    <t>REF 405605300 MAR 2025 DTCA</t>
  </si>
  <si>
    <t>CA15-3202032-1-018 Los Cocos - Santa Marta - Los Cocos Asistir a reunion en DTCA con INVEMAR seguir la revision de los terminos de referencia de las contrataciones en el marco de JEF7  20256770001203</t>
  </si>
  <si>
    <t>COM 263-2025</t>
  </si>
  <si>
    <t>CA15-3202032-1-018 LOS COCOS-SMR-LOSCOCOS--Asistir a reunion en DTCA con INVEMAR para revisar los terminos de referencia de las contrataciones en el marco de GEF7  20256770001163</t>
  </si>
  <si>
    <t>154494025</t>
  </si>
  <si>
    <t>COM 237-2025</t>
  </si>
  <si>
    <t>CA13-3202032-1-005 07-10ABR-CAR-SMR-CAR-Asistir y participar del Primer Subcomité de Gestión Territorial DTCA 2025 a ralizarse en la ciudad de Santa Marta  20256740000573</t>
  </si>
  <si>
    <t>148257925</t>
  </si>
  <si>
    <t>COM 226-2025</t>
  </si>
  <si>
    <t>CA01-3202008-15-022 07-10ABR-SMR-LORENZO-SMR-Asistir al I subcomite de territorial Caribe  20256790000333</t>
  </si>
  <si>
    <t>COM 234-2025</t>
  </si>
  <si>
    <t>07/04/2025</t>
  </si>
  <si>
    <t>CA15-3202032-1-018 10-10ABR-LOS COCOS-SITIONUEVO-LOS COCOS-Asistir a la alcaldia para la coordinacion de acicones de control al ingreso y movilizacion de semovientes al interior de area  20256770001133</t>
  </si>
  <si>
    <t>COM 229-2025</t>
  </si>
  <si>
    <t>CA12-3202032-1-012 Ciénaga - Santa Marta - Estación San Lorenzo - Santa Marta - Cienaga Asistir y participar del Primer Subcomité de Gestión Territorial DTCA 2025 a ralizarse en la ciudad de Santa Marta  20256730000583</t>
  </si>
  <si>
    <t>199692925</t>
  </si>
  <si>
    <t>COM 227-2025</t>
  </si>
  <si>
    <t>CA03-3202032-1-005 Prestar servicios de apoyo a la gestión con plena autonomía técnica
y administrativa al PNN Los Corales del Rosario y de San Bernardo 20256660000643</t>
  </si>
  <si>
    <t>194223125, 199692825, 283003425, 288341325, 332184625, 379111825</t>
  </si>
  <si>
    <t>195625, 198425, 250825, 256425, 296225, 325025</t>
  </si>
  <si>
    <t>49572829331</t>
  </si>
  <si>
    <t>CESAR REVUELTAS DERWIN</t>
  </si>
  <si>
    <t>1104870382</t>
  </si>
  <si>
    <t>CPS 374-2025</t>
  </si>
  <si>
    <t>CA11-3202032-1-009 Riohacha-Santa Marta-Riohacha Participar en el el primer Subcomité de coordinación territorial en la ciudad de Santa Marta  20256760000653</t>
  </si>
  <si>
    <t>153374725</t>
  </si>
  <si>
    <t>COM 221-2025</t>
  </si>
  <si>
    <t>CA02-3202032-1-018 Cartagena (Bolívar) – Santa Marta (Magdalena) – Cartagena (Bolívar) Asistir y participar del Primer Subcomité de Gestión Territorial DTCA  20256670000193</t>
  </si>
  <si>
    <t>148257725</t>
  </si>
  <si>
    <t>COM 220-2025</t>
  </si>
  <si>
    <t>CA14-3202032-1-017 San Juan-Barranquilla_sta marta_san lorenzo-barranquilla_san juan Asistir y participar del Primer Subcomité de Gestión Territorial DTCA  20256750000583</t>
  </si>
  <si>
    <t>148257525</t>
  </si>
  <si>
    <t>COM 222-2025</t>
  </si>
  <si>
    <t>CA03-3202032-1-015 Cartagena -Santa Marta/ Santa Marta - Cartagena Asistir y participar del I Subcomite de Gestión Territorial caribe 20256660000853</t>
  </si>
  <si>
    <t>152931325</t>
  </si>
  <si>
    <t>COM 219-2025</t>
  </si>
  <si>
    <t>CA15-3202060-18_1-042 Prestación de servicios profesionales, con plena autonomía técnica y administrativa, en el área protegida Vía Parque Isla de Salamanca 20256770001003</t>
  </si>
  <si>
    <t>141185725, 142934325, 192305625, 232490625, 278165125, 321192625, 383934225</t>
  </si>
  <si>
    <t>149625, 194425, 221925, 248925, 287125, 332525</t>
  </si>
  <si>
    <t>CPS 372-2025</t>
  </si>
  <si>
    <t>CA00-605 Pago servicio de acueducto de la sede administrativa en la DTCA 20256610000972</t>
  </si>
  <si>
    <t>99455225</t>
  </si>
  <si>
    <t>POL 38288 MARZO 2025</t>
  </si>
  <si>
    <t>CA10-639 Servicio de energía para la sede administrativa de la DTCA en Acandí 20256780000943</t>
  </si>
  <si>
    <t>99988025</t>
  </si>
  <si>
    <t>NIC 10280 FEB 2025</t>
  </si>
  <si>
    <t>CA00-605 Servicio de acueducto para la sede administrativa del AP en Ituango 20256700001953</t>
  </si>
  <si>
    <t>98818525</t>
  </si>
  <si>
    <t>POL 46030 ABR 2025</t>
  </si>
  <si>
    <t>CA06-629 Servicio de acueducto para la sede administrativa del AP en PNN PARAMILLO- Monteria 20256700001943</t>
  </si>
  <si>
    <t>98808125</t>
  </si>
  <si>
    <t>POL 10911 MAR 2025</t>
  </si>
  <si>
    <t>CA06-630 Servicio de telefonía de la sede administrativa de la DTCA en PNN Paramillo - Ituango 20256700001873</t>
  </si>
  <si>
    <t>98823125</t>
  </si>
  <si>
    <t>REF 1001182158- MAR 2025</t>
  </si>
  <si>
    <t>CA04-622 Servicio de Gas para la Sede Administrativa DTCA en Riohacha 20256680000363</t>
  </si>
  <si>
    <t>98796425</t>
  </si>
  <si>
    <t>NIC 1017128 MAR 2025</t>
  </si>
  <si>
    <t>CA06-630 Servicio de telefonía de la sede administrativa de la DTCA en PNN Paramillo - En Tierralta 20256700001853</t>
  </si>
  <si>
    <t>97853525</t>
  </si>
  <si>
    <t>REF 1001689733 FEB 2025</t>
  </si>
  <si>
    <t>CA06-628 Servicio de energía y gas para la sede administrativa del AP en Paramillo- Ituango 20256700001843</t>
  </si>
  <si>
    <t>97837625</t>
  </si>
  <si>
    <t>NIC 11350366 MAR 2025</t>
  </si>
  <si>
    <t>CA03-619 Servicio de acueducto y alcantarillado para la sede administrativa de la DTCA en Boca Grande -Cartagena PNN CRSB  20256660000773</t>
  </si>
  <si>
    <t>98802225</t>
  </si>
  <si>
    <t>POL 500685 MAR 2025</t>
  </si>
  <si>
    <t>CA10-3202032-1-021 CA10-3202032-1-021 Suministro de elementos de aseo y cafetería para el consumo del Santuario de Fauna Acandí Playón y Playona ubicado en 20256780000813</t>
  </si>
  <si>
    <t>297815225</t>
  </si>
  <si>
    <t>91025, 93525</t>
  </si>
  <si>
    <t>SUM 002-2025</t>
  </si>
  <si>
    <t>CA09-3202032-1-091 Prestar servicios de apoyo a la gestión con plena autonomía técnica y administrativa en el Parque Nacional Natural Tayrona, para desarrollar actividades de Prevención 20256720001783</t>
  </si>
  <si>
    <t>136346725, 137331725, 184779825, 245363325, 275427825, 325707225, 379114025</t>
  </si>
  <si>
    <t>140025, 144025, 187725, 229825, 241025, 292225, 326425</t>
  </si>
  <si>
    <t>0550116200113318</t>
  </si>
  <si>
    <t>VILLAMIL VIDAL DIANA PATRICIA</t>
  </si>
  <si>
    <t>1087989787</t>
  </si>
  <si>
    <t>CPS 370-2025</t>
  </si>
  <si>
    <t>CA08-3202008-9-033 Prestar servicios de apoyo a la gestión al Parque Nacional Natural Sierra Nevada de Santa Marta en temas de Monitoreo Ambiental; con el propósito de apoyar 20256710000743</t>
  </si>
  <si>
    <t>133540225, 136345625, 178752025, 232489725, 276548225, 325706125, 379112325</t>
  </si>
  <si>
    <t>137425, 139125, 175525, 221125, 246925, 291425, 325425</t>
  </si>
  <si>
    <t>CPS 367-2025</t>
  </si>
  <si>
    <t>CA13-3202060-18_1-020 Prestación servicios de apoyo a la gestión con plena autonomía técnica y administrativa en la realización de actividades relacionadas con el mantenimiento 20256740000183</t>
  </si>
  <si>
    <t>116725825, 140792925, 179097625, 232292225, 275505625, 321186725, 371048325</t>
  </si>
  <si>
    <t>130425, 148425, 177525, 217325, 242625, 284125, 317625</t>
  </si>
  <si>
    <t>43025, 60525</t>
  </si>
  <si>
    <t>056570052060</t>
  </si>
  <si>
    <t>ACOSTA GARCÍA ANTONIO JOSÉ</t>
  </si>
  <si>
    <t>73231032</t>
  </si>
  <si>
    <t>CPS 086-2025 CESION</t>
  </si>
  <si>
    <t>143579225, 143580125, 194222425, 224398025, 284934825, 321184725, 379112025</t>
  </si>
  <si>
    <t>153725, 154525, 195425, 207725, 255525, 282325, 325225</t>
  </si>
  <si>
    <t>674020896</t>
  </si>
  <si>
    <t>GUERRERO SUAREZ JORDIE JASSIR</t>
  </si>
  <si>
    <t>1120980930</t>
  </si>
  <si>
    <t>CPS 368-2025</t>
  </si>
  <si>
    <t>CA13-3202060-18_1-022 Prestar servicios de apoyo a la gestión con plena autonomía técnica y administrativa en actividades 20256740000433</t>
  </si>
  <si>
    <t>116725225, 148439225, 187933925, 226936825, 288342925, 332191425, 390308925</t>
  </si>
  <si>
    <t>129825, 160925, 191425, 212525, 257825, 298725, 336625</t>
  </si>
  <si>
    <t>CPS 366-2025</t>
  </si>
  <si>
    <t>26-29MAR-26-29MAR-CAR-RCH-CAR-Participar en el conversatorio para la conservación de la avifauna en SFF los flamencos 20256670000113</t>
  </si>
  <si>
    <t>120108925</t>
  </si>
  <si>
    <t>COM 200-2025</t>
  </si>
  <si>
    <t>CA12-3202032-1-012 Santa Marta - Ciénaga - Remolino - Santa Rita - Ciénaga- Santa Marta Prestar servicios de apoyo a la gestión, con plena autonomía técnica y administrativa, en el SFF Ciénaga Grande  20256730000503</t>
  </si>
  <si>
    <t>244882825</t>
  </si>
  <si>
    <t>229725</t>
  </si>
  <si>
    <t>COM 197-2025</t>
  </si>
  <si>
    <t>SOI LIQUIDACIONES RESOLUCION 105/2025 20256560002063</t>
  </si>
  <si>
    <t>82979825, 82979925, 82980025, 82980125, 82980225</t>
  </si>
  <si>
    <t>103825, 103925, 104025, 104125, 104225</t>
  </si>
  <si>
    <t>SOI  LIQUIDACION MAR 25</t>
  </si>
  <si>
    <t>CA12-3202032-1-012 Ciénaga - Camarones SFF los flamencos - Ciénaga  Participar en el conversatorio para la conservación de la avifauna en SFF los flamencos  20256730000513</t>
  </si>
  <si>
    <t>300057325</t>
  </si>
  <si>
    <t>COM 194-2025</t>
  </si>
  <si>
    <t>CA12-3202032-1-012 Ciénaga - Camarones SFF los flamencos - Ciénaga Participar en el conversatorio para la conservación de la avifauna en SFF los flamencos 20256730000493</t>
  </si>
  <si>
    <t>COM 192-2025</t>
  </si>
  <si>
    <t>SOI MARZO 2025 RESOLUCION 105/2025 20256560002063</t>
  </si>
  <si>
    <t>82356225</t>
  </si>
  <si>
    <t>SOI MARZO 2025</t>
  </si>
  <si>
    <t>SOI MARZO 2025 RESOLUCION 105/2025 20256560001473</t>
  </si>
  <si>
    <t>82353925, 82354025, 82354125, 82354225, 82354325, 82354425, 82354525, 82354625, 82354725, 82354825, 82354925, 82355025, 82355125, 82355225, 82355325, 82355425, 82355525, 82355625, 82355725, 82355825, 82355925, 82356025</t>
  </si>
  <si>
    <t>101525, 101625, 101725, 101825, 101925, 102025, 102125, 102225, 102325, 102425, 102525, 102625, 102725, 102825, 102925, 103025, 103125, 103225, 103325, 103425, 103525, 103625</t>
  </si>
  <si>
    <t>CA12-3202032-1-012 Santa Marta - Ciénaga - Remolino - Santa Rita - Ciénaga- Santa Marta Prestar servicios de apoyo a la gestión, con plena autonomía técnica y administrativa en el SFF Ciénaga Grande  20256730000483</t>
  </si>
  <si>
    <t>148257125</t>
  </si>
  <si>
    <t>COM 191-2025</t>
  </si>
  <si>
    <t>CA12-3202032-1-012 Santa Marta - Ciénaga - Remolino - Santa Rita - Ciénaga- Santa Marta Prestar servicios profesionales con plena autonomía técnica y administrativa, en el SFF Ciénaga Grande 20256730000473</t>
  </si>
  <si>
    <t>148256925</t>
  </si>
  <si>
    <t>COM 190-2025</t>
  </si>
  <si>
    <t>CA12-3202032-1-012 Ciénaga - Camarones SFF los flamencos - Ciénaga Participar en el conversatorio para la conservación de la avifauna en SFF los flamencos 20256730000463</t>
  </si>
  <si>
    <t>COM 189-2025</t>
  </si>
  <si>
    <t>CA09-3202032-1-093 Prestar servicios de apoyo a la gestión con plena autonomía técnica y administrativa en el Parque Nacional Natural Tayrona, para desarrollar actividades 20256720001683</t>
  </si>
  <si>
    <t>109059925, 136348825, 178752425, 232490125, 275423525, 325708225, 382303125</t>
  </si>
  <si>
    <t>120925, 141525, 175825, 221525, 239825, 292925, 329425</t>
  </si>
  <si>
    <t>51630274994</t>
  </si>
  <si>
    <t>GUERRA PEREIRA MARIA JOSE</t>
  </si>
  <si>
    <t>1004346111</t>
  </si>
  <si>
    <t>CPS 363-2025</t>
  </si>
  <si>
    <t>CA13-3202032-1-005 CARTAGENA /ARJONA/ CARTAGENA Definir acciones de Ordenamiento y Educación Ambiental con la Alcaldía de Arjona  20256740000413</t>
  </si>
  <si>
    <t>150710125</t>
  </si>
  <si>
    <t>COM 187-2025</t>
  </si>
  <si>
    <t>CA13-3202032-1-005 CARTAGENA /ARJONA/ CARTAGENA Asistir a reunión de articulación de acciones con la alcaldía de San Onofre  20256740000403</t>
  </si>
  <si>
    <t>148256725</t>
  </si>
  <si>
    <t>COM 186-2025</t>
  </si>
  <si>
    <t>LIQUIDACION FUNCIONARIO 2025 RESOLUCION 105-2025 20256560002063</t>
  </si>
  <si>
    <t>80745925, 80770525, 80774225, 80780525, 80788025</t>
  </si>
  <si>
    <t>100225, 100325, 100625, 100725, 100825, 101025, 101125</t>
  </si>
  <si>
    <t>30625, 30725, 30825, 31025, 31225, 31325, 31425, 31525</t>
  </si>
  <si>
    <t>LIQUIDACION CARMEN PUERTA</t>
  </si>
  <si>
    <t>NOMINA MARZO 2025 RESOLUCION 105-2025 20256560002063</t>
  </si>
  <si>
    <t>80703125</t>
  </si>
  <si>
    <t>NOMINA MARZO 2025</t>
  </si>
  <si>
    <t>CA15-3202008-9-035 Los Cocos - Santa Marta - Los Cocos Assitir al INVEMAR para acordar procesos administrativos en desarrollo de la ejecucion del proyecto interinstitucon a ejecutarse en VIPIS  20256770000763</t>
  </si>
  <si>
    <t>COM 164-2025</t>
  </si>
  <si>
    <t>CA08-3202032-1-004 Prestar servicios de apoyo a la gestión con plena autonomía técnica y administrativa en el Parque Nacional Natural Sierra Nevada de Santa Marta 20256710000693</t>
  </si>
  <si>
    <t>116725425, 144500325, 184779725, 232489425, 288342325, 325706625, 382302725</t>
  </si>
  <si>
    <t>129925, 156425, 187625, 220925, 257425, 291725, 329025</t>
  </si>
  <si>
    <t>51616256142</t>
  </si>
  <si>
    <t>NUÑEZ CALA ANTHONY JOSE</t>
  </si>
  <si>
    <t>1082841450</t>
  </si>
  <si>
    <t>CPS 362-2025</t>
  </si>
  <si>
    <t>CA12-3202032-1-012 Santa Marta - Ciénaga - Remolino - Santa Rita - Ciénaga- Santa Marta Participar en las mesas de trabajo, organizadas por Parques Nacionales, Ministerio de Ambiente e Invemar  20256730000443</t>
  </si>
  <si>
    <t>149332025</t>
  </si>
  <si>
    <t>COM 172-2025</t>
  </si>
  <si>
    <t>CA12-3202032-1-012 Ciénaga - Remolino - Santa Rita - Remolino - Ciénaga Participar en la segunda jornada de las campañas educativas, con niños, jóvenes, mujeres y estudiantes  20256730000413</t>
  </si>
  <si>
    <t>148256525</t>
  </si>
  <si>
    <t>COM 171-2025</t>
  </si>
  <si>
    <t>CA12-3202032-1-012 Ciénaga - Remolino -Santa Rita - Remolino - Ciénaga Participar en la segunda jornada de las campañas educativas, con niños, jóvenes, mujeres y estudiantes  20256730000403</t>
  </si>
  <si>
    <t>148256325</t>
  </si>
  <si>
    <t>03123237725</t>
  </si>
  <si>
    <t>COM 170-2025</t>
  </si>
  <si>
    <t>CA12-3202032-1-012 Santa Marta - Ciénaga - Remolino - Santa Rita - Ciénaga- Santa Marta Participar en las mesas de trabajo, organizadas por Parques Nacionales, Minihsterio de Ambiente e Invemar  20256730000393</t>
  </si>
  <si>
    <t>120108725</t>
  </si>
  <si>
    <t>COM 169-2025</t>
  </si>
  <si>
    <t>CA12-3202032-1-012 Santa Marta - Ciénaga - Remolino - Santa Rita - Ciénaga - Santa Marta Apoyo en la conducción para la salida a recorrido de campo interinstitucional .20256730000383</t>
  </si>
  <si>
    <t>120108825</t>
  </si>
  <si>
    <t>COM 168-2025</t>
  </si>
  <si>
    <t>CA03-3202032-1-012 Prestar servicios de apoyo a la gestión con plena autonomía técnica y administrativa al PNN Los Corales del Rosario y de San Bernardo para desarrollar actividades 20256660000713</t>
  </si>
  <si>
    <t>109059525, 138600025, 176580425, 224395825, 284934225, 321184525, 379111625</t>
  </si>
  <si>
    <t>120525, 147225, 170425, 205825, 255025, 282125, 324825</t>
  </si>
  <si>
    <t>55600004028</t>
  </si>
  <si>
    <t>RESTREPO MORENO LAURA MARIA</t>
  </si>
  <si>
    <t>1000194916</t>
  </si>
  <si>
    <t>CPS 356-2025</t>
  </si>
  <si>
    <t>CA14-654 Servicio de energía para la sede administrativa de la DTCA- Los colorados en San Juan Nepomuceno 20256750000423</t>
  </si>
  <si>
    <t>77036225</t>
  </si>
  <si>
    <t>NIC 4256705 FEB 2025</t>
  </si>
  <si>
    <t>CA12-3202032-1-012 Santa Marta - Ciénaga - Remolino - Santa Rita - Ciénaga - Santa Marta Participar en recorrido de campo interinstitucional, para evaluar condiciones de caños aledaños y al interior del SFF 20256730000423</t>
  </si>
  <si>
    <t>120109125</t>
  </si>
  <si>
    <t>COM 159-2025</t>
  </si>
  <si>
    <t>CA12-3202032-1-012 SANTA MARTA -CIÉNAGA - REMOLINO - CIÉNAGA - SANTA MARTA Apoyo en la conducción para la salida a recorrido de campo interinstitucional  20256730000433</t>
  </si>
  <si>
    <t>120109025</t>
  </si>
  <si>
    <t>COM 160-2025</t>
  </si>
  <si>
    <t>CA14-3202032-1-017 17-19MAR-SANJUAN-SMR-SANJUAN-Participar de la Mesa Nacional de Diálogos por la Gobernanza en Áreas Protegidas con la DTCA-SGM y OAJ  20256750000413</t>
  </si>
  <si>
    <t>120109225</t>
  </si>
  <si>
    <t>com 157-2025</t>
  </si>
  <si>
    <t>CA06-628 Servicio de energía y gas para la sede administrativa del AP en Paramillo-Chigorodo 20256700001563</t>
  </si>
  <si>
    <t>73488125, 73518525</t>
  </si>
  <si>
    <t>NIC 6364140 MARZ 2025</t>
  </si>
  <si>
    <t>CA09-637 Servicio de telefonía para la sede administrativa del PNN Tayrona  20256720001613</t>
  </si>
  <si>
    <t>73486325</t>
  </si>
  <si>
    <t>REF 305605300 FEB 2025 TAYRONA</t>
  </si>
  <si>
    <t>CA15-3202032-1-018 Los Cocos - Santa Marta - Los Cocos Asistir a la Direccion Territorial para realizar plan de trabajo en el impulso de los procesos sancionatorios  20256770000683</t>
  </si>
  <si>
    <t>146536825</t>
  </si>
  <si>
    <t>COM 135-2025</t>
  </si>
  <si>
    <t>CA14-3202032-1-017 14-14MAR-SANJUAN-OVEJAS-SANJUAN-Transferir conocimientos para el fortalecimiento de habilidades locales de comunidades campesinas de Ovejas (Sucre)  20256750000353</t>
  </si>
  <si>
    <t>120108125</t>
  </si>
  <si>
    <t>COM 126-2025</t>
  </si>
  <si>
    <t>CA05-623 Servicio de energía para la sede administrativa de la DTCA en Providencia  20256690000863</t>
  </si>
  <si>
    <t>69788125</t>
  </si>
  <si>
    <t>CA05-605 Pago servicio de acueducto de la sede administrativa en Providencia 20256690000793</t>
  </si>
  <si>
    <t>70605225</t>
  </si>
  <si>
    <t>POL 1082800 FEB 2025</t>
  </si>
  <si>
    <t>CA08-633 Servicio de telefonía para la sede administrativa del PNN Sierra Nevada en la DTCA 20256710000782</t>
  </si>
  <si>
    <t>69786225</t>
  </si>
  <si>
    <t>REF 105605300 FEB 2025</t>
  </si>
  <si>
    <t>CA09-3202032-1-089 Prestación de servicios de apoyo a la gestión con plena autonomía técnica y administrativa en el Parque Nacional Natural Tayrona, para desarrollar 20256720001583</t>
  </si>
  <si>
    <t>109060125, 143578525, 184780125, 245363525, 275427525, 332190025, 393413825</t>
  </si>
  <si>
    <t>121125, 153125, 187925, 230025, 240925, 298125, 338725</t>
  </si>
  <si>
    <t>114060265067</t>
  </si>
  <si>
    <t>PACHECO VALVERDE JUNIOR JESID</t>
  </si>
  <si>
    <t>1006387615</t>
  </si>
  <si>
    <t>CPS 350-2025</t>
  </si>
  <si>
    <t>CA12-646 Servicio de acueducto y alcantarillado para la sede administrativa de la DTCA en municipio de Ciénaga 20256730000112</t>
  </si>
  <si>
    <t>69623725</t>
  </si>
  <si>
    <t>POL 2312 FEB 2025</t>
  </si>
  <si>
    <t>CA12-647 Servicio de Gas para la Sede Administrativa DTCA en el municipio de Ciénaga   20256730000102</t>
  </si>
  <si>
    <t>69621825</t>
  </si>
  <si>
    <t>NIC 5158022 FEB 2025</t>
  </si>
  <si>
    <t>CA10-640 Servicio de acueducto y alcantarillado para la sede administrativa de la DTCA en Acandi  20256780000833</t>
  </si>
  <si>
    <t>69619525</t>
  </si>
  <si>
    <t>COD 012160- ENE 2025</t>
  </si>
  <si>
    <t>CA13-652 Servicio de telefonía fija en la sede Administrativa El Corchal Mono Hernandez 20256740000363</t>
  </si>
  <si>
    <t>71020525</t>
  </si>
  <si>
    <t>REF 13934618 ENE Y FEB 2025</t>
  </si>
  <si>
    <t>CA13-651 Servicio de energía para las sede sedes Operativa (Labarcé) y Administrativa 20256740000363</t>
  </si>
  <si>
    <t>70617625</t>
  </si>
  <si>
    <t>NIC 6921826 FEB 2025</t>
  </si>
  <si>
    <t>CA13-652 Servicio de telefonía fija en la sede Administrativa El Corchal Mono Hernandez 20256740000253</t>
  </si>
  <si>
    <t>71022525</t>
  </si>
  <si>
    <t>REF 16978263 ENE 2025</t>
  </si>
  <si>
    <t>CA13-651 Servicio de energía para las sede sedes Operativa (Labarcé) y Administrativa  20256740000253</t>
  </si>
  <si>
    <t>70630225</t>
  </si>
  <si>
    <t>NIC 6921826 ENE 2025 LABARCE</t>
  </si>
  <si>
    <t>– CA05-3202032-1-001 Prestación de servicios profesionales con plena autonomía técnica y administrativa para el desarrollo de las actividades Old Providence McBean 20256690000423</t>
  </si>
  <si>
    <t>117820825, 146922525, 194221825, 224398225, 275421425, 332189525, 376860825</t>
  </si>
  <si>
    <t>130725, 158125, 195325, 207825, 238525, 297925, 322625</t>
  </si>
  <si>
    <t>540176070</t>
  </si>
  <si>
    <t>WARD TELESFORD LEYLA</t>
  </si>
  <si>
    <t>40989426</t>
  </si>
  <si>
    <t>CPS 351-2025</t>
  </si>
  <si>
    <t>CA14-3202032-1-017 SAN JUAN NEPOMUCENO - OVEJAS - SAN JUAN NEPOMUCENO Transferir conocimientos en torno al monitoreo comunitario de la biodiversidad 20256750000383</t>
  </si>
  <si>
    <t>120108525</t>
  </si>
  <si>
    <t>412502016462</t>
  </si>
  <si>
    <t>DIAZ CASTELLAR JUÁN GABRIEL</t>
  </si>
  <si>
    <t>73230801</t>
  </si>
  <si>
    <t>COM 127-2025</t>
  </si>
  <si>
    <t>CA14-3202032-1-017 SAN JUAN NEPOMUCENO - OVEJAS - SAN JUAN
NEPOMUCENO Transportar al equipo del AP que participará en la reunión en Ovejas-Sucre.  20256750000373</t>
  </si>
  <si>
    <t>120108425</t>
  </si>
  <si>
    <t>COM 128-2025</t>
  </si>
  <si>
    <t>CA14-3202032-1-017 SAN JUAN NEPOMUCENO - OVEJAS - SAN JUAN NEPOMUCENO Trasferir conocimientos entorno al monitoreo comunitario de la biodiversidad  20256750000363</t>
  </si>
  <si>
    <t>120108325</t>
  </si>
  <si>
    <t>COM 129-2025</t>
  </si>
  <si>
    <t>CA06-628 Serv gas en pnn Paramillo- Monteria 20256700001393</t>
  </si>
  <si>
    <t>67723625</t>
  </si>
  <si>
    <t>NIC 2005480 FEB 2025</t>
  </si>
  <si>
    <t>CA06-628 Servicio de energía para la sede administrativa del AP en Monteria  20256700001313</t>
  </si>
  <si>
    <t>81904025</t>
  </si>
  <si>
    <t>22725, 32025</t>
  </si>
  <si>
    <t>NIC 4422171 FEB 2025</t>
  </si>
  <si>
    <t>CA06-628 Servicio de energía para la sede administrativa del AP en Monteria 20256700001313</t>
  </si>
  <si>
    <t>67722625</t>
  </si>
  <si>
    <t>NIC 4552534 FEB 2025</t>
  </si>
  <si>
    <t>CA06-628 Servicio de energía para la sede administrativa del AP en Tierralta 20256700001313</t>
  </si>
  <si>
    <t>67719225</t>
  </si>
  <si>
    <t>NIC 4478471 FEB 2025</t>
  </si>
  <si>
    <t>CA04-3202032-1-009 Prestar servicios profesionales con plena autonomía técnica y administrativa para la implementación, revisión, análisis, elaboración de la cartografía 20256680000323</t>
  </si>
  <si>
    <t>109061625, 149900925, 182137725, 224397725, 283004225, 332186425, 391312625</t>
  </si>
  <si>
    <t>121825, 162125, 180725, 182525, 207525, 251525, 296825, 337325</t>
  </si>
  <si>
    <t>67715632401</t>
  </si>
  <si>
    <t>ROMERO LORA OSCAR LUIS</t>
  </si>
  <si>
    <t>1067926478</t>
  </si>
  <si>
    <t>CPS 349-2025</t>
  </si>
  <si>
    <t>CA03-618 Servicio de energía para la sede administrativa de la DTCA en Boca Grande -PNN CRSB Cartagena  20256660000603</t>
  </si>
  <si>
    <t>65601525</t>
  </si>
  <si>
    <t>NIC 1263769 FEB 2025</t>
  </si>
  <si>
    <t>CA06-630 Servicio de telefonía de la sede admisnistrativa de la DTCA en PNN Paramillo - MONTERIA 20256700001283</t>
  </si>
  <si>
    <t>64469225</t>
  </si>
  <si>
    <t>REF 38243198 MARZ</t>
  </si>
  <si>
    <t>CA06-630 Servicio de telefonía de la sede admisnistrativa de la DTCA en PNN Paramillo-CHIGORODO 20256700001273</t>
  </si>
  <si>
    <t>64465125</t>
  </si>
  <si>
    <t>REF 32420651 FEB Y MAR 2025</t>
  </si>
  <si>
    <t>CA11-659 Servicio de acueducto y alcantarillado para la sede administrativa de la DTCA en Los Flamencos- Riohacha 20256760000513</t>
  </si>
  <si>
    <t>64462425</t>
  </si>
  <si>
    <t>POL 24319 FEB 2025 RIOHACHA</t>
  </si>
  <si>
    <t>CA06-629 Servicio de acueducto para la sede administrativa del AP Paramillo- en Tierralta 20256700001183</t>
  </si>
  <si>
    <t>64460125</t>
  </si>
  <si>
    <t>COD 102605 FEB 2025 TIERRALTA</t>
  </si>
  <si>
    <t>CA00-606 Servicio de telefonía de la sede administrativa de la DTCA 20256610000712</t>
  </si>
  <si>
    <t>63879825</t>
  </si>
  <si>
    <t>REF 405605300 FEB 2025 DTCA</t>
  </si>
  <si>
    <t>CA11-3202032-1-002 Prestación de servicios de apoyo a la gestión con plena autonomía técnica y administrativa para implementar el protocolo de PVC 20256760000393</t>
  </si>
  <si>
    <t>116725725, 136350625, 187934025, 226938125, 288343125, 332192225, 382303425</t>
  </si>
  <si>
    <t>130325, 143125, 191525, 213725, 257925, 298925, 329725</t>
  </si>
  <si>
    <t>CPS 347-2025</t>
  </si>
  <si>
    <t>CA15-3202032-1-002 Prestación de servicios de apoyo a la gestión con plena autonomía técnica y administrativa en la Vía Parque Isla de Salamanca 20256770000593</t>
  </si>
  <si>
    <t>109059125, 144500225, 202040125, 224400125, 284935725, 321191325, 379115025</t>
  </si>
  <si>
    <t>120125, 156325, 199025, 209525, 255925, 286525, 327325</t>
  </si>
  <si>
    <t>CPS 348-2025</t>
  </si>
  <si>
    <t>CA00-3202008-15-051 Ciénaga-El Retén -Pivijay - Remolino - Ciénaga Participar en los talleres para socializar la propuesta preliminar del Plan de Manejo del Santuario de Flora y Fauna
Ciénaga Grande de Santa Marta  20256730000303</t>
  </si>
  <si>
    <t>116725525</t>
  </si>
  <si>
    <t>COM 099-2025</t>
  </si>
  <si>
    <t>CA00-3202008-15-051 Ciénaga-El Retén -Pivijay - Remolino - Ciénaga Participar en los talleres de socialización de la propuesta preliminar del Plan de Manejo del Santuario de Flora y Fauna
Ciénaga Grande de Santa Marta  20256730000313</t>
  </si>
  <si>
    <t>313025825</t>
  </si>
  <si>
    <t>274625</t>
  </si>
  <si>
    <t>COM 097-2025</t>
  </si>
  <si>
    <t>CA12-3202032-1-012 06-08MAR-CIE-PIVIJAY-CIE-Participar en los talleres para socializar la propuesta preliminar del Plan de Manejo del Santuario de Flora y Fauna   20256730000333</t>
  </si>
  <si>
    <t>116725625</t>
  </si>
  <si>
    <t>COM 096-2025</t>
  </si>
  <si>
    <t>CA12-3202032-1-012 06-08MAR-CIE-PIVIJAY-CIE-Participar en los talleres para socializar la propuesta preliminar del Plan de Manejo del Santuario de Flora y Fauna 20256730000323</t>
  </si>
  <si>
    <t>116726025</t>
  </si>
  <si>
    <t>COM 095-2025</t>
  </si>
  <si>
    <t>CA12-3202032-1-012 06-07MAR-CIE-PIVIJAY-CIE-Participar en los talleres para socializar la propuesta preliminar del Plan de Manejo del Santuario de Flora y Fauna  20256730000343</t>
  </si>
  <si>
    <t>116725925</t>
  </si>
  <si>
    <t>COM 094-2025</t>
  </si>
  <si>
    <t>CA08-632 Servicio de energía para la sede operativa de la DTCA en San Lorenzo  20256610000642</t>
  </si>
  <si>
    <t>64453525</t>
  </si>
  <si>
    <t>NIC 6527482</t>
  </si>
  <si>
    <t>CA09-636 Servicio de energía para la sede operativa de la DTCA en Zaino y Cañaveral  20256610000642</t>
  </si>
  <si>
    <t>63888625</t>
  </si>
  <si>
    <t>NIC 1002616 FEB 2025</t>
  </si>
  <si>
    <t>CA12-645 Servicio de energía para la sede administrativa de la DTCA en el municipio de Ciénaga 20256610000642</t>
  </si>
  <si>
    <t>63887425</t>
  </si>
  <si>
    <t>NIC 1080956 FEB 2025</t>
  </si>
  <si>
    <t>CA06-629 Servicio de acueducto para la sede administrativa del AP en Ituango 20256700001073</t>
  </si>
  <si>
    <t>71016825</t>
  </si>
  <si>
    <t>POL 46030 MAR 2025</t>
  </si>
  <si>
    <t>CA06-629 Servicio de acueducto para la sede administrativa del AP en PNN PARAMILLO- Monteria  20256700001033</t>
  </si>
  <si>
    <t>70623025</t>
  </si>
  <si>
    <t>POL 10911 FEB 2025</t>
  </si>
  <si>
    <t>CA04-622 Servicio de Gas para la Sede Administrativa DTCA en Riohacha 20256680000283</t>
  </si>
  <si>
    <t>70625525</t>
  </si>
  <si>
    <t>NIC 1017128 FEB 2025</t>
  </si>
  <si>
    <t>CA08-3202008-9-022 Prestar servicios profesionales con plena autonomía técnica y administrativa, para apoyar al Parque Nacional Natural Sierra Nevada de Santa Marta 20256710000493</t>
  </si>
  <si>
    <t>76135825, 111283125, 143579625, 178751925, 232489625, 278162625, 325706025, 390308625</t>
  </si>
  <si>
    <t>99525, 125825, 154125, 175425, 221025, 247425, 291325, 336325</t>
  </si>
  <si>
    <t>CPS 336-2025</t>
  </si>
  <si>
    <t>CA09-3202032-1-072 Prestar servicios de apoyo a la gestión con plena autonomía técnica y administrativa en el Parque Nacional Natural Tayrona, para desarrollar actividades 20256720001563</t>
  </si>
  <si>
    <t>74574525, 107971425, 136346325, 187935125, 224398625, 275422925, 325708925, 383932925</t>
  </si>
  <si>
    <t>95925, 118725, 139625, 192125, 208125, 239625, 293425, 332225</t>
  </si>
  <si>
    <t>35725, 64525</t>
  </si>
  <si>
    <t>CPS 341-2025</t>
  </si>
  <si>
    <t>CA09-3202032-1-082 Prestar servicios de apoyo a la gestión con plena autonomía técnica y administrativa en el Parque Nacional Natural Tayrona, para desarrollar actividades de 20256720001503</t>
  </si>
  <si>
    <t>74718425, 107978225, 137331825, 183665225, 234842625, 275510325, 326091225, 379117925</t>
  </si>
  <si>
    <t>97525, 118825, 144125, 185325, 223725, 245225, 294625, 328125</t>
  </si>
  <si>
    <t>27625, 35825, 49225, 49325, 63025, 63125, 75725, 83725, 101425, 115025</t>
  </si>
  <si>
    <t>518157623</t>
  </si>
  <si>
    <t>SERRANO CASTRO LUIS CARLOS</t>
  </si>
  <si>
    <t>85468195</t>
  </si>
  <si>
    <t>CPS 337-2025</t>
  </si>
  <si>
    <t>CA01-3202060-19_1-001 Prestación de servicios de apoyo a la gestión con plena autonomía técnica y administrativa, para adelantar las actividades necesarias en la implementación 20256790000193</t>
  </si>
  <si>
    <t>74791025, 106911825, 137332225, 184778625, 226938525, 275509925</t>
  </si>
  <si>
    <t>97825, 114925, 144525, 186725, 214125, 245025</t>
  </si>
  <si>
    <t>CPS 326-2025</t>
  </si>
  <si>
    <t>CA01-3202032-1-014 Prestación de servicios de apoyo a la gestión con plena autonomía técnica y administrativa, para adelantar las actividades necesarias en la implementación 20256790000183</t>
  </si>
  <si>
    <t>74563025, 99967625, 138599625, 184778925, 226939225, 289744325</t>
  </si>
  <si>
    <t>95525, 108325, 147025, 186925, 214825, 259025</t>
  </si>
  <si>
    <t>CPS 325-2025</t>
  </si>
  <si>
    <t>CA09-3202032-1-088 Prestar servicios de apoyo a la gestión con plena autonomía técnica y administrativa en el Parque Nacional Natural Tayrona, para desarrollar 20256720001513</t>
  </si>
  <si>
    <t>73170925, 109061725, 143578625, 192305025, 241736025, 294289525, 341605425, 391313025</t>
  </si>
  <si>
    <t>94425, 121925, 153225, 194125, 227625, 261625, 307825, 337625</t>
  </si>
  <si>
    <t>78425, 90125</t>
  </si>
  <si>
    <t>51652520808</t>
  </si>
  <si>
    <t>HERNANDEZ VELEZ YEINER ALFONSO</t>
  </si>
  <si>
    <t>1082990002</t>
  </si>
  <si>
    <t>CPS 340-2025</t>
  </si>
  <si>
    <t>CA09-3202032-1-068 Prestar servicios de apoyo a la gestión con plena autonomía técnica y administrativa en el Parque Nacional Natural Tayrona, para desarrollar actividades 20256720001553</t>
  </si>
  <si>
    <t>74695525, 107955425, 136346525, 187933525, 239949225, 275426925, 334793125, 379112525</t>
  </si>
  <si>
    <t>97125, 118525, 139825, 191125, 225925, 240825, 302225, 325625</t>
  </si>
  <si>
    <t>7172008626</t>
  </si>
  <si>
    <t>TORRES SANDOVAL MARIO ANDRES</t>
  </si>
  <si>
    <t>1082978791</t>
  </si>
  <si>
    <t>CPS 345-2025</t>
  </si>
  <si>
    <t>CA09-3202032-1-069 Prestar servicios de apoyo a la gestión con plena autonomía técnica y administrativa en el Parque Nacional Natural Tayrona, para desarrollar actividades 20256720001543</t>
  </si>
  <si>
    <t>74713125, 103314325, 136346425, 187931825, 226940025, 275423125, 323388325, 379113825</t>
  </si>
  <si>
    <t>97325, 109725, 139725, 189525, 215625, 239725, 288325, 326325</t>
  </si>
  <si>
    <t>33525, 33625</t>
  </si>
  <si>
    <t>24113348572</t>
  </si>
  <si>
    <t>GARZON PARRA DAVID MATEO</t>
  </si>
  <si>
    <t>1000719755</t>
  </si>
  <si>
    <t>CPS 343-2025</t>
  </si>
  <si>
    <t>CA08-3202060-19_1-028 Prestación de servicios de apoyo a la gestión con plena autonomía técnica y administrativa en temas de Restauración Ecológica Participativa 20256710000503</t>
  </si>
  <si>
    <t>71797725, 109702425, 146924025, 184779525, 245364225, 275422125, 334792825, 391312925</t>
  </si>
  <si>
    <t>92325, 122925, 158825, 187425, 230625, 239025, 301925, 337525</t>
  </si>
  <si>
    <t>91637614857</t>
  </si>
  <si>
    <t>SAUNA MAMATACAN ALEJO</t>
  </si>
  <si>
    <t>1006854318</t>
  </si>
  <si>
    <t>CPS 333-2025</t>
  </si>
  <si>
    <t>CA08-3202032-1-002 Prestación de servicios de apoyo a la gestión con plena autonomía técnica y administrativa en el Parque Nacional Natural Sierra Nevada de Santa Marta 20256710000573</t>
  </si>
  <si>
    <t>80811525, 109702625, 136350325, 182139625, 232489325, 284933525, 325706725, 383931125</t>
  </si>
  <si>
    <t>100425, 123125, 142825, 181325, 183125, 220825, 254225, 291825, 331825</t>
  </si>
  <si>
    <t>221309172</t>
  </si>
  <si>
    <t>RODRIGUEZ FONTALVO JOSE EDUARDO</t>
  </si>
  <si>
    <t>85449229</t>
  </si>
  <si>
    <t>CPS 332-2025</t>
  </si>
  <si>
    <t>CA13-3202060-18_1-019 Prestación de servicios profesionales, con plena autonomía técnica y administrativa, para el diseño ejecución y monitoreo 20256740000283</t>
  </si>
  <si>
    <t>74589225, 136345525, 199692325</t>
  </si>
  <si>
    <t>96025, 139025, 197925</t>
  </si>
  <si>
    <t>0550007700685915</t>
  </si>
  <si>
    <t>TORRES DIAZ DARWIN SNEIDER</t>
  </si>
  <si>
    <t>1032359220</t>
  </si>
  <si>
    <t>CPS 330-2025</t>
  </si>
  <si>
    <t>CA03-3202032-1-002 Prestar servicios de apoyo a la gestión con plena autonomía técnica y administrativa al PNN Los Corales del Rosario y de San Bernardo 20256660000293</t>
  </si>
  <si>
    <t>76123725, 109059825, 138599825, 241730925, 245364025, 288341925, 332184825, 384893125</t>
  </si>
  <si>
    <t>99425, 120825, 147125, 227425, 230525, 257025, 296325, 333925</t>
  </si>
  <si>
    <t>29825, 29925, 78225</t>
  </si>
  <si>
    <t>182205260</t>
  </si>
  <si>
    <t>HERNANDEZ CHAMORRO DANIEL</t>
  </si>
  <si>
    <t>1047455085</t>
  </si>
  <si>
    <t>CPS 335-2025</t>
  </si>
  <si>
    <t>CA04-3202032-1-005 Prestación de servicios de apoyo a la gestión con plena autonomía técnica y administrativa en los cuatro (4) sectores de manejo del Área Protegida 20256680000203</t>
  </si>
  <si>
    <t>74631725, 105589225, 144126425, 190528925, 232295825, 283004025, 332186825, 383928325</t>
  </si>
  <si>
    <t>96625, 112025, 155525, 193625, 219725, 251425, 297025, 331025</t>
  </si>
  <si>
    <t>52660112294</t>
  </si>
  <si>
    <t>BRITO PINEDA GUSTAVO ROBERTO</t>
  </si>
  <si>
    <t>1134191353</t>
  </si>
  <si>
    <t>CPS 329-2025</t>
  </si>
  <si>
    <t>CA04-3202032-1-007 Prestación de servicios de apoyo a la gestión con plena autonomía técnica y administrativa en los cuatro (4) sectores de manejo del Área Protegida 20256680000183</t>
  </si>
  <si>
    <t>74630325, 107170925, 144127325, 232295425, 232488825, 278164825, 332186625, 384893625</t>
  </si>
  <si>
    <t>96525, 117425, 155925, 219425, 220325, 248725, 296925, 334325</t>
  </si>
  <si>
    <t>03700002207</t>
  </si>
  <si>
    <t>FERNANDEZ SUAREZ JADONI ANGEL</t>
  </si>
  <si>
    <t>1124494583</t>
  </si>
  <si>
    <t>CPS 328-2025</t>
  </si>
  <si>
    <t>CA00-606 Servicio de telefonía de la sede administrativa de la DTCA 20256610000602</t>
  </si>
  <si>
    <t>50860425</t>
  </si>
  <si>
    <t>REF 205605300 ENE 2025</t>
  </si>
  <si>
    <t>CA00-3202008-15-013 Prestación de servicios profesionales con plena autonomía técnica y
administrativa a la Dirección Territorial Caribe 20256500000753</t>
  </si>
  <si>
    <t>71798925, 104449625, 144126225, 187935825, 232294625, 281328725, 332183225</t>
  </si>
  <si>
    <t>92825, 110425, 155325, 192525, 218725, 249725, 295725</t>
  </si>
  <si>
    <t>95166284997</t>
  </si>
  <si>
    <t>VEGA LOPEZ KAREN MARGARITA</t>
  </si>
  <si>
    <t>1082891731</t>
  </si>
  <si>
    <t>CPS 312-2025</t>
  </si>
  <si>
    <t>CA03-3202032-1-003 Prestar servicios de apoyo a la gestión con plena autonomía técnica y administrativa al PNN Los Corales del Rosario y de San Bernardo 20256660000113</t>
  </si>
  <si>
    <t>74566925, 111283425, 140793125, 178749725, 224395925, 288341425, 325705425, 379111925</t>
  </si>
  <si>
    <t>95725, 126025, 148625, 173625, 205925, 256525, 290825, 325125</t>
  </si>
  <si>
    <t>09108214586</t>
  </si>
  <si>
    <t>GONZALEZ GOMEZ JESUS ELIAS</t>
  </si>
  <si>
    <t>78767833</t>
  </si>
  <si>
    <t>CPS 324-2025</t>
  </si>
  <si>
    <t>CA10-639 Servicio de energía para la sede administrativa de la DTCA en Acandí   20256780000653</t>
  </si>
  <si>
    <t>49061325</t>
  </si>
  <si>
    <t>NIC 10280 ENE 2025</t>
  </si>
  <si>
    <t>CA15-3202032-1-001 Prestación de servicios de apoyo a la gestión con plena autonomía técnica y administrativa a la Vía Parque isla de Salamanca 20256770000333</t>
  </si>
  <si>
    <t>74629525, 109060525, 141185525, 142934125, 194222725, 232492125, 288343425, 332193625, 391313125</t>
  </si>
  <si>
    <t>96425, 121425, 149525, 195525, 222925, 258225, 299325, 337725</t>
  </si>
  <si>
    <t>093520856</t>
  </si>
  <si>
    <t>CORDOBA CUESTA SANTIAGO</t>
  </si>
  <si>
    <t>8333712</t>
  </si>
  <si>
    <t>CPS 314-2025</t>
  </si>
  <si>
    <t>CA00-3202032-1-028 Prestación de servicios profesionales con plena autonomía técnica y administrativa con el fin de sustanciar e impulsar los procesos sancionatorios 20256500000733</t>
  </si>
  <si>
    <t>71795525, 107171625, 148439325, 179826125, 245363425, 281347225, 323390325, 379111425</t>
  </si>
  <si>
    <t>91325, 118125, 161025, 179125, 229925, 249925, 289125, 324625</t>
  </si>
  <si>
    <t>CPS 310-2025</t>
  </si>
  <si>
    <t>SOI FEBRERO 2025 RESOLUCION 072/2025 20256560001473</t>
  </si>
  <si>
    <t>45996525</t>
  </si>
  <si>
    <t>SOI FEBRERO 2025</t>
  </si>
  <si>
    <t>CA09-3202032-1-078 Prestación de servicios de apoyo a la gestión del Parque Nacional Natural Tayrona, para desarrollar actividades de Prevención, Vigilancia 20256720001433</t>
  </si>
  <si>
    <t>74517725, 103272925, 141187125, 178753925, 232490325, 275426325, 325708125, 379112425</t>
  </si>
  <si>
    <t>95125, 109625, 150725, 176825, 221625, 240625, 292825, 325525</t>
  </si>
  <si>
    <t>91500001383</t>
  </si>
  <si>
    <t>BRICEÑO VASQUEZ MAXIMO SEGUNDO</t>
  </si>
  <si>
    <t>84455381</t>
  </si>
  <si>
    <t>CPS 320-2025</t>
  </si>
  <si>
    <t>CA03-3202056-5-032 Prestar servicios de apoyo a la gestión con plena autonomía técnica y administrativa al PNN Los Corales del Rosario y de San Bernardo 20256660000123</t>
  </si>
  <si>
    <t>74694025, 111282425, 141186825, 142935225, 187933625, 232294025, 297732125, 343758325, 401629825</t>
  </si>
  <si>
    <t>97025, 125325, 150525, 191225, 218225, 262225, 308625, 341525</t>
  </si>
  <si>
    <t>87077668227</t>
  </si>
  <si>
    <t>CRECO ROCHA JULIETH MARGARITA</t>
  </si>
  <si>
    <t>1047475859</t>
  </si>
  <si>
    <t>CPS 318-2025</t>
  </si>
  <si>
    <t>CA08-3202032-1-001 Prestar servicios de apoyo a la gestión con plena autonomía técnica y administrativa en temas de Autoridad Ambiental en el Parque Nacional 20256710000483</t>
  </si>
  <si>
    <t>71796125, 73171025, 96622125, 109058425, 136350525, 184779625, 232489225, 283004525, 325705925, 383931625</t>
  </si>
  <si>
    <t>91625, 94525, 104325, 119525, 143025, 187525, 220725, 251925, 291225, 331925</t>
  </si>
  <si>
    <t>CPS 299-2025</t>
  </si>
  <si>
    <t>45216725, 45216825, 45216925, 45217025, 45217125, 45217225, 45217325, 45217425, 45217525, 45217625, 45217725, 45217825, 45217925, 45218025, 45218125, 45218225, 45218325, 45218425, 45218525, 45218625, 45218725, 45218825</t>
  </si>
  <si>
    <t>70125, 70225, 70325, 70425, 70525, 70625, 70725, 70825, 70925, 71025, 71125, 71225, 71325, 71425, 71525, 71625, 71725, 71825, 71925, 72025, 72125, 72225</t>
  </si>
  <si>
    <t>CA06-628 Servicio de energía y gas para la sede administrativa del AP en Paramillo- Ituango 20256700000953</t>
  </si>
  <si>
    <t>43963625</t>
  </si>
  <si>
    <t>NIC 11350366 FEB 2025</t>
  </si>
  <si>
    <t>CA06-629 Servicio de acueducto para la sede administrativa del AP Paramillo- en Tierralta . 20256700000893</t>
  </si>
  <si>
    <t>43965925</t>
  </si>
  <si>
    <t>COD 102605-ENE 2025</t>
  </si>
  <si>
    <t>CA06-630 Servicio de telefonía de la sede administrativa de la DTCA en PNN Paramillo - En Tierralta  20256700000783</t>
  </si>
  <si>
    <t>43968925</t>
  </si>
  <si>
    <t>REF 1001689733 ENE 2025</t>
  </si>
  <si>
    <t>CA06-630 Servicio de telefonía de la sede administrativa de la DTCA en PNN Paramillo - Ituango  20256700000773</t>
  </si>
  <si>
    <t>43978525</t>
  </si>
  <si>
    <t>REF 1001182158- FEB 2025</t>
  </si>
  <si>
    <t>CA06-628 Servicio de energía y gas para la sede administrativa del AP en Paramillo-Chigorodo  . 20256700000763</t>
  </si>
  <si>
    <t>43974425</t>
  </si>
  <si>
    <t>NIC 6364140-2025</t>
  </si>
  <si>
    <t>CA14-3202060-18_1-001 Prestar servicios profesionales con plena autonomía técnica y administrativa para la implementación del Programa de Monitoreo de las áreas 20256750000133</t>
  </si>
  <si>
    <t>65558325, 107169925, 137332025, 176580125, 224395225, 275507225, 321189025, 374016725</t>
  </si>
  <si>
    <t>78425, 116625, 144325, 170125, 205325, 243525, 285225, 322225</t>
  </si>
  <si>
    <t>64572042586</t>
  </si>
  <si>
    <t>VELASQUEZ MARIN NATALIA</t>
  </si>
  <si>
    <t>1001033082</t>
  </si>
  <si>
    <t>CPS 296-2025</t>
  </si>
  <si>
    <t>CA15-3202032-1-009 Prestación de servicios de apoyo a la gestión con plena autonomía técnica y administrativa, en el área protegida Vía Parque Isla Salamanca 20256770000103</t>
  </si>
  <si>
    <t>68589125, 109057825, 143578425, 199692525, 224399225, 321191825, 337893525, 383936525</t>
  </si>
  <si>
    <t>86625, 119025, 153025, 198125, 208625, 286825, 304825, 333025</t>
  </si>
  <si>
    <t>110570009743</t>
  </si>
  <si>
    <t>FERNANDEZ RADA RAMON ANTONIO</t>
  </si>
  <si>
    <t>85490308</t>
  </si>
  <si>
    <t>CPS 297-2025</t>
  </si>
  <si>
    <t>CA09-3202032-1-083 Prestación de servicios de apoyo a la gestión con plena autonomía técnica y administrativa en el Parque Nacional Natural Tayrona 20256720001323</t>
  </si>
  <si>
    <t>73169325, 103257025, 136346225, 184779925, 232490025, 275426025, 334793025, 382303025</t>
  </si>
  <si>
    <t>93525, 109525, 139525, 187825, 221425, 240525, 302125, 329325</t>
  </si>
  <si>
    <t>016570363867</t>
  </si>
  <si>
    <t>GUERRA PIMIENTA RAFAEL ANTONIO</t>
  </si>
  <si>
    <t>7143882</t>
  </si>
  <si>
    <t>CPS 294-2025</t>
  </si>
  <si>
    <t>CA00-3202008-9-036 Prestación de servicios profesionales con plena autonomía técnica y administrativa para acompañar y orientar el desarrollo de la participación 20256500000603</t>
  </si>
  <si>
    <t>73169525, 110627225, 138435025, 184780425, 224748625, 281405525, 323389725, 374013425</t>
  </si>
  <si>
    <t>93625, 124125, 145825, 188225, 210225, 250625, 288825, 319125</t>
  </si>
  <si>
    <t>37325, 50625</t>
  </si>
  <si>
    <t>CPS 295-2025</t>
  </si>
  <si>
    <t>CA13-3202060-19_1-024 Prestación de servicios de apoyo a la gestión con plena autonomía técnica y administrativa para llevar a cabo de acciones de Monitoreo a las 20256740000273</t>
  </si>
  <si>
    <t>71009325, 104449225, 144126025, 176578525, 224396825, 275505225, 321187425, 374016125</t>
  </si>
  <si>
    <t>86225, 110025, 155225, 168925, 206825, 242525, 284425, 321625</t>
  </si>
  <si>
    <t>82715188496</t>
  </si>
  <si>
    <t>SAAVEDRA SANCHEZ SINDY PAOLA</t>
  </si>
  <si>
    <t>1022395411</t>
  </si>
  <si>
    <t>CPS 293-2025</t>
  </si>
  <si>
    <t>CA09-3202032-1-087 Prestación de servicios de apoyo a la gestión con plena autonomía técnica y administrativa en el Parque Nacional Natural Tayrona 20256720001253</t>
  </si>
  <si>
    <t>74715925, 99424125, 143579125, 199692625, 247605425, 294294025, 348214225, 402103425</t>
  </si>
  <si>
    <t>97425, 106725, 153625, 198225, 231225, 261725, 310025, 342825</t>
  </si>
  <si>
    <t>80925, 90225, 110825, 122925</t>
  </si>
  <si>
    <t>87048440054</t>
  </si>
  <si>
    <t>SANTRICH HERAZO JUAN CARLOS</t>
  </si>
  <si>
    <t>1083016021</t>
  </si>
  <si>
    <t>CPS 290-2025</t>
  </si>
  <si>
    <t>NOMINA FEBRERO 2025 RESOLUCION 072/2025 20256560001473</t>
  </si>
  <si>
    <t>125, 225</t>
  </si>
  <si>
    <t>41002325</t>
  </si>
  <si>
    <t>NOMINA FEBRERO 2025</t>
  </si>
  <si>
    <t>CA00-3202052-1-023 Prestación de servicios profesionales con plena autonomía técnica y administrativa para formular, acompañar y estructurar 20256500000643</t>
  </si>
  <si>
    <t>65562125, 106163225, 138598925, 176582425, 224748825, 275419825, 321183425, 374012725</t>
  </si>
  <si>
    <t>81225, 113725, 146625, 172125, 210425, 237425, 281125, 318525</t>
  </si>
  <si>
    <t>34325, 51325, 59225</t>
  </si>
  <si>
    <t>CPS 289-2025</t>
  </si>
  <si>
    <t>CA09-3202032-1-085 Prestación de servicios de apoyo a la gestión con plena autonomía técnica y administrativa en el Parque Nacional Natural Tayrona, para desarrollar 20256720001243</t>
  </si>
  <si>
    <t>73170525, 103255225, 136346125, 178752325, 226940225, 283005225, 342679125, 384893725</t>
  </si>
  <si>
    <t>94225, 109425, 139425, 175725, 215825, 252425, 308525, 334425</t>
  </si>
  <si>
    <t>439174855</t>
  </si>
  <si>
    <t>RAMIREZ HURTADO JOHON ANDRES</t>
  </si>
  <si>
    <t>1004361689</t>
  </si>
  <si>
    <t>CPS 281-2025</t>
  </si>
  <si>
    <t>CA09-3202060-19_1-001 Prestación de servicio de apoyo a la gestión con plena autonomia técnica y administrativa al Parque Nacional Natural Tayrona, para apoyar 20256720001313</t>
  </si>
  <si>
    <t>74511125, 103246725, 136346025, 184780825, 232490525, 275422725, 332189725, 371047625</t>
  </si>
  <si>
    <t>95025, 109325, 139325, 188525, 221825, 239525, 298025, 317025</t>
  </si>
  <si>
    <t>67849672646</t>
  </si>
  <si>
    <t>DEULUFEUT RODRIGUEZ MANUEL ANTONIO</t>
  </si>
  <si>
    <t>73232437</t>
  </si>
  <si>
    <t>CPS 280-2025</t>
  </si>
  <si>
    <t>CA04-3202032-1-010 Prestación de servicios de apoyo a la gestión con plena autonomía técnica y administrativa en los cuatro (4) sectores de manejo del Área Protegida 20256680000013</t>
  </si>
  <si>
    <t>67258225, 104449425, 140793425</t>
  </si>
  <si>
    <t>82925, 110225, 148725</t>
  </si>
  <si>
    <t>568414163</t>
  </si>
  <si>
    <t>RAMIREZ   NEIDER JOSE</t>
  </si>
  <si>
    <t>1151459813</t>
  </si>
  <si>
    <t>CPS 284-2025</t>
  </si>
  <si>
    <t>CA11-3202008-9-012 Prestación de servicios de apoyo a la gestión con plena autonomía
técnica y administrativa para realizar las actividades que conlleven a la implementación del plan de trabajo del REM 20256760000353</t>
  </si>
  <si>
    <t>73170225, 106912725, 146923825, 182141925, 239948725, 283005925, 332191725, 382303225</t>
  </si>
  <si>
    <t>94025, 115425, 158725, 182225, 184025, 225625, 252925, 298825, 329525</t>
  </si>
  <si>
    <t>234600030592</t>
  </si>
  <si>
    <t>ROJAS WOURIYU HILDER ALFONSO</t>
  </si>
  <si>
    <t>1006583242</t>
  </si>
  <si>
    <t>CPS 286-2025</t>
  </si>
  <si>
    <t>CA01-3202060-19_1-003 Prestación de servicios de apoyo a la gestión con plena autonomía técnica y administrativa, para adelantar las actividades necesarias 20256790000173</t>
  </si>
  <si>
    <t>74571725, 106911525, 138599125, 184779125, 226939025, 276546325, 321182225, 371044725</t>
  </si>
  <si>
    <t>95825, 114725, 146825, 187125, 214625, 245925, 280425, 314925</t>
  </si>
  <si>
    <t>91249011423</t>
  </si>
  <si>
    <t>EPINAYU   FREDDYBEL</t>
  </si>
  <si>
    <t>1124539537</t>
  </si>
  <si>
    <t>CPS 279-2025</t>
  </si>
  <si>
    <t>CA01-3202032-1-013 Prestación de servicios de apoyo a la gestión con plena autonomía técnica y administrativa, para adelantar las actividades necesarias en la implementación 20256790000133</t>
  </si>
  <si>
    <t>68588825, 99967325, 136348325, 184778725, 226938325, 275509725, 321181725, 371044925</t>
  </si>
  <si>
    <t>86425, 108225, 141125, 186825, 213925, 244925, 280025, 315025</t>
  </si>
  <si>
    <t>530130392</t>
  </si>
  <si>
    <t>GOMEZ SIERRA ILDER SEGUNDO</t>
  </si>
  <si>
    <t>84027262</t>
  </si>
  <si>
    <t>CPS 278-2025</t>
  </si>
  <si>
    <t>CA04-3202060-19_1-013 Prestación de servicios de apoyo a la gestión con plena autonomía técnica y administrativa en el PNN Macuira para realizar las actividades de mantenimiento 20256680000213</t>
  </si>
  <si>
    <t>65558925, 105162425, 140793525, 187934125, 232296225, 283003825, 332187625, 383929725</t>
  </si>
  <si>
    <t>78825, 110825, 148825, 191625, 220125, 251225, 297325, 331425</t>
  </si>
  <si>
    <t>91221808849</t>
  </si>
  <si>
    <t>FINOL BAEZ EDICTO RAFAEL</t>
  </si>
  <si>
    <t>1006916090</t>
  </si>
  <si>
    <t>CPS 267-2025</t>
  </si>
  <si>
    <t>CA04-3202060-19_1-014 Prestación de servicios de apoyo a la gestión con plena autonomía técnica y administrativa en el PNN Macuira para realizar las actividades 20256680000223</t>
  </si>
  <si>
    <t>80829925, 109702525, 144127125, 187934325, 232296125, 284934625, 332187425, 391312425</t>
  </si>
  <si>
    <t>101225, 123025, 155825, 191725, 220025, 255325, 297225, 337225</t>
  </si>
  <si>
    <t>31725, 31825</t>
  </si>
  <si>
    <t>861777980</t>
  </si>
  <si>
    <t>SUAREZ BELTRAN FRANCISCO JAVIER</t>
  </si>
  <si>
    <t>84075704</t>
  </si>
  <si>
    <t>CPS 265-2025</t>
  </si>
  <si>
    <t>CA01-3202060-19_1-002 Prestación de servicios de apoyo a la gestión con plena autonomía técnica y administrativa, para adelantar las actividades necesarias en la implementación 20256790000123</t>
  </si>
  <si>
    <t>71798025, 111282925, 136349525, 184778225, 232488925, 276546525, 325704025</t>
  </si>
  <si>
    <t>92425, 125625, 142125, 186425, 220425, 246025, 289725</t>
  </si>
  <si>
    <t>CPS 264-2025</t>
  </si>
  <si>
    <t>CA04-3202032-1-008 Prestación de servicios de apoyo a la gestión con plena autonomía técnica y administrativa en los cuatro (4) sectores de manejo del Área Protegida 20256680000173</t>
  </si>
  <si>
    <t>65628825, 104449525, 144500925, 182138025, 232296325, 278164525, 332185825, 383927625</t>
  </si>
  <si>
    <t>82025, 110325, 157025, 180825, 182625, 220225, 248525, 296625, 330825</t>
  </si>
  <si>
    <t>21625, 21825</t>
  </si>
  <si>
    <t>530548775</t>
  </si>
  <si>
    <t>Atencio Uriana Adolfo De Jesús</t>
  </si>
  <si>
    <t>1134193383</t>
  </si>
  <si>
    <t>CPS 268-2025</t>
  </si>
  <si>
    <t>CA09-3202032-1-070 Prestación de servicios de apoyo a la gestión del Parque Nacional Natural Tayrona, para desarrollar actividades de Prevención, Vigilancia y Control 20256720001233</t>
  </si>
  <si>
    <t>74519225, 103235025, 136345825, 178752125, 226939925, 275422625, 325707925, 371047825</t>
  </si>
  <si>
    <t>95225, 109225, 139225, 175625, 215525, 239425, 292725, 317225</t>
  </si>
  <si>
    <t>51615533754</t>
  </si>
  <si>
    <t>JOHN JAIRO QUIROGA GALVAN</t>
  </si>
  <si>
    <t>85466707</t>
  </si>
  <si>
    <t>CPS 272-2025</t>
  </si>
  <si>
    <t>CA09-3202032-1-081 Prestación de servicios de apoyo a la gestión con plena autonomía técnica y administrativa en el Parque Nacional Natural Tayrona 20256720001223</t>
  </si>
  <si>
    <t>74554225, 107171025, 136348025, 178753825, 226940125, 283005125, 325708825, 383932025</t>
  </si>
  <si>
    <t>95325, 117525, 140925, 176725, 215725, 252325, 293325, 332025</t>
  </si>
  <si>
    <t>51652127596</t>
  </si>
  <si>
    <t>ABELLA REMICIO ELSA DANIELA</t>
  </si>
  <si>
    <t>1083018725</t>
  </si>
  <si>
    <t>CPS 271-2025</t>
  </si>
  <si>
    <t>CA09-3202032-1-086 Prestación de servicios de apoyo a la gestión con plena autonomía técnica y administrativa en el Parque Nacional Natural Tayrona, para desarrollar actividades 20256720001213</t>
  </si>
  <si>
    <t>74559425, 103234925, 136347925, 178753525, 240226925, 275424925, 325707125, 379112625</t>
  </si>
  <si>
    <t>95425, 109125, 140825, 176525, 226625, 240225, 292125, 325725</t>
  </si>
  <si>
    <t>91245986314</t>
  </si>
  <si>
    <t>RODRIGUEZ CASTRO ADOLFO ENRIQUE</t>
  </si>
  <si>
    <t>85450532</t>
  </si>
  <si>
    <t>CPS 270-2025</t>
  </si>
  <si>
    <t>CA01-3202008-9-005 Prestación de servicios de apoyo a la gestión con plena autonomía técnica y administrativa, para desempeñarse como experto local 20256790000113</t>
  </si>
  <si>
    <t>71795725, 99966025, 137332125, 184779225, 226938725, 275510125, 321182125, 374012325</t>
  </si>
  <si>
    <t>91425, 107525, 144425, 187225, 214325, 245125, 280325, 318125</t>
  </si>
  <si>
    <t>0466000200372653</t>
  </si>
  <si>
    <t>FINCE EPINAYU NATALY DOMINGA</t>
  </si>
  <si>
    <t>1124516521</t>
  </si>
  <si>
    <t>CPS 277-2025</t>
  </si>
  <si>
    <t>CA01-3202008-9-007 Prestación de servicios de apoyo a la gestión con plena autonomía técnica administrativa, para desempeñarse como experto local de la comunidad de Yariwanichi 20256790000143</t>
  </si>
  <si>
    <t>68226625, 99966825, 136349825, 184779025, 226938625, 276546825, 321182025, 374012425</t>
  </si>
  <si>
    <t>85425, 108025, 142425, 187025, 214225, 246225, 280225, 318225</t>
  </si>
  <si>
    <t>63142807663</t>
  </si>
  <si>
    <t>VIDAL BARON GREY JAEL</t>
  </si>
  <si>
    <t>1124511609</t>
  </si>
  <si>
    <t>CPS 276-2025</t>
  </si>
  <si>
    <t>CA01-3202008-9-004 Prestación de servicios de apoyo a la gestión con plena autonomía técnica y administrativa, para desempeñarse como experto local de la comunidad de Ian 20256790000163</t>
  </si>
  <si>
    <t>75927025, 103234325, 138599425, 184778525, 226939125, 276546625, 321182325, 379111025</t>
  </si>
  <si>
    <t>99325, 108625, 146925, 186625, 214725, 246125, 280525, 324425</t>
  </si>
  <si>
    <t>63156714561</t>
  </si>
  <si>
    <t>EPINAYU   ANA ISABEL</t>
  </si>
  <si>
    <t>1124539538</t>
  </si>
  <si>
    <t>CPS 275-2025</t>
  </si>
  <si>
    <t>CA01-3202008-9-008 Prestación de servicios de apoyo a la gestión con plena autonomía técnica y administrativa, para desempeñarse como experto local de la comunidad de Alijunao 20256790000103</t>
  </si>
  <si>
    <t>71797525, 99966725, 136348925, 184778325, 226938825, 276439525, 321181625, 374012225</t>
  </si>
  <si>
    <t>92225, 107925, 141625, 186525, 214425, 245425, 279925, 318025</t>
  </si>
  <si>
    <t>63156303650</t>
  </si>
  <si>
    <t>URIANA   MARIA MAGDALENA</t>
  </si>
  <si>
    <t>1192765102</t>
  </si>
  <si>
    <t>CPS 269-2025</t>
  </si>
  <si>
    <t>CA03-3202032-1-009 Prestar servicios de apoyo a la gestión con plena autonomía técnica y administrativa al PNN Los Corales del Rosario y de San Bernardo para desarrollar 20256660000323</t>
  </si>
  <si>
    <t>68588725, 105637625, 141186625, 142935025, 184777425, 240226725, 284934425, 332183725, 384893525</t>
  </si>
  <si>
    <t>86325, 112625, 150325, 185725, 226525, 255225, 295925, 334225</t>
  </si>
  <si>
    <t>17557151923</t>
  </si>
  <si>
    <t>CARDALES CASTRO JAWIN JOSE</t>
  </si>
  <si>
    <t>1047457660</t>
  </si>
  <si>
    <t>CPS 252-2025</t>
  </si>
  <si>
    <t>CA03-3202032-1-010 Prestar servicios de apoyo a la gestión con plena autonomía técnica y administrativa al PNN Los Corales del Rosario y de San Bernardo para desarrollar 20256660000343</t>
  </si>
  <si>
    <t>73169925, 109058225, 141186325, 142934825, 178749625, 232293425, 288341825, 332184325, 379111725</t>
  </si>
  <si>
    <t>93925, 119325, 150125, 173525, 217925, 256925, 296125, 324925</t>
  </si>
  <si>
    <t>0570057370102527</t>
  </si>
  <si>
    <t>GARRIDO BONFANTE GABRIEL EDUARDO</t>
  </si>
  <si>
    <t>73204438</t>
  </si>
  <si>
    <t>CPS 251-2025</t>
  </si>
  <si>
    <t>CA15-3202032-1-007 Prestación de servicios de apoyo a la gestión con plena autonomía técnica y
administrativa, en el área protegida Vía Parque Isla Salamanca 20256770000083</t>
  </si>
  <si>
    <t>74707625, 106911925, 136351025, 187932125, 224399325, 297735225, 321191125, 382303625</t>
  </si>
  <si>
    <t>97225, 115025, 143525, 189825, 208725, 262325, 286425, 329925</t>
  </si>
  <si>
    <t>442090120894</t>
  </si>
  <si>
    <t>Suarez Fernandez William Aldemar</t>
  </si>
  <si>
    <t>85488949</t>
  </si>
  <si>
    <t>CPS 253-2025</t>
  </si>
  <si>
    <t>– CA03-3202032-1-011 Prestar servicios de apoyo a la gestión con plena autonomía técnica y administrativa al PNN Los Corales del Rosario y de San Bernardo 20256660000353</t>
  </si>
  <si>
    <t>71798725, 107171725, 137331925, 182142525, 232293625, 284934325, 332185325, 384893325</t>
  </si>
  <si>
    <t>92725, 118225, 144225, 179325, 184325, 218025, 255125, 296425, 334025</t>
  </si>
  <si>
    <t>0550488401584856</t>
  </si>
  <si>
    <t>CAÑATE VARGAS SONIA</t>
  </si>
  <si>
    <t>45442221</t>
  </si>
  <si>
    <t>CPS 250-2025</t>
  </si>
  <si>
    <t>CA03-3202032-1-008 Prestar servicios de apoyo a la gestión con plena autonomía técnica y administrativa al PNN Los Corales del Rosario y de San Bernardo 20256660000313</t>
  </si>
  <si>
    <t>63849925, 109702325, 141186125, 142934725, 178749325, 226937125, 283003625, 325705625, 376860725</t>
  </si>
  <si>
    <t>75325, 122825, 150025, 173325, 212725, 251025, 291025, 322525</t>
  </si>
  <si>
    <t>24103495488</t>
  </si>
  <si>
    <t>BAQUERO REYES HUGO ANDRÉS</t>
  </si>
  <si>
    <t>1050958822</t>
  </si>
  <si>
    <t>CPS 249-2025</t>
  </si>
  <si>
    <t>CA12-646 Servicio de acueducto y alcantarillado para la sede administrativa de la DTCA en municipio de Ciénaga  20256730000072</t>
  </si>
  <si>
    <t>34751925</t>
  </si>
  <si>
    <t>POL 2312 ENE 2025</t>
  </si>
  <si>
    <t>CA12-647 Servicio de Gas para la Sede Administrativa DTCA en el municipio de Ciénaga 20256730000062</t>
  </si>
  <si>
    <t>34750525</t>
  </si>
  <si>
    <t>NIC 5158022 ENE 2025</t>
  </si>
  <si>
    <t>CA09-637 Servicio de telefonía para la sede administrativa del PNN Tayrona - 20256720001303</t>
  </si>
  <si>
    <t>34746425</t>
  </si>
  <si>
    <t>REF 305605300 ENE 2025</t>
  </si>
  <si>
    <t>CA08-633 Servicio de telefonía para la sede administrativa del PNN Sierra Nevada en la DTCA   20256710000462</t>
  </si>
  <si>
    <t>34625325</t>
  </si>
  <si>
    <t>REF 105605300 ENE-2025</t>
  </si>
  <si>
    <t>CA05-623 Servicio de energía para la sede administrativa de la DTCA en Providencia  20256690000543</t>
  </si>
  <si>
    <t>34579125</t>
  </si>
  <si>
    <t>NIC 156653 ENE 2025</t>
  </si>
  <si>
    <t>CA05-624 Servicio de acueducto y alcantarillado para la sede administrativa de la DTCA en Providencia 20256690000523</t>
  </si>
  <si>
    <t>34260225</t>
  </si>
  <si>
    <t>REF 67016 ENE-2025</t>
  </si>
  <si>
    <t>CA06-628 Serv gas en pnn Paramillo-  Monteria 20256700000063</t>
  </si>
  <si>
    <t>34258025</t>
  </si>
  <si>
    <t>NIC 2005480 ENE 2025</t>
  </si>
  <si>
    <t>CA08-3202060-19_1-025 Prestar servicios de apoyo a la gestión en temas de Restauración Ecológica Participativa con enfoque biocultural en el Parque Nacional Natural 20256710000193</t>
  </si>
  <si>
    <t>69631925, 112878125, 137332325, 179139025, 234842825, 280696225, 322149725, 376861925</t>
  </si>
  <si>
    <t>89125, 126825, 144625, 177725, 223925, 249425, 287225, 323725</t>
  </si>
  <si>
    <t>24225, 39125, 49425, 60725, 76125, 85325, 100325, 113425</t>
  </si>
  <si>
    <t>CPS 212-2025</t>
  </si>
  <si>
    <t>CA09-3202032-1-080 Prestación de servicios de apoyo a la gestión con plena autonomia técnica y administrativa en el Parque Nacional Natural Tayrona 20256720000783</t>
  </si>
  <si>
    <t>73170625, 103234825, 136347825, 182143525, 226939825, 275425725, 325708625, 382302925</t>
  </si>
  <si>
    <t>94325, 109025, 140725, 179725, 184725, 215425, 240425, 293225, 329225</t>
  </si>
  <si>
    <t>564780955</t>
  </si>
  <si>
    <t>ROJANO VARGAS JAIDER ALFONSO</t>
  </si>
  <si>
    <t>1082978039</t>
  </si>
  <si>
    <t>CPS 228-2025</t>
  </si>
  <si>
    <t>CA09-3202032-1-097 Prestación de servicios profesionales con plena autonomía técnica y administrativa al Parque Nacional Natural Tayrona 20256720000913</t>
  </si>
  <si>
    <t>65557225, 103234625, 136347725, 178753425, 224398525, 275422425, 321185325, 371047425</t>
  </si>
  <si>
    <t>77625, 108925, 140625, 176425, 208025, 239325, 282925, 316825</t>
  </si>
  <si>
    <t>48277819484</t>
  </si>
  <si>
    <t>MARQUEZ RUDAS ESNEIDER JOS</t>
  </si>
  <si>
    <t>1193048521</t>
  </si>
  <si>
    <t>CPS 225-2025</t>
  </si>
  <si>
    <t>CA00-3202008-9-037 Prestación de servicios profesionales con plena autonomía técnica y administrativa con el fin de asistir a la Dirección Territorial Caribe en la sustanciación 20256500000563</t>
  </si>
  <si>
    <t>65562325, 109059225, 141185325, 142934025, 187932325, 239948425, 278164925, 323387625, 401628225</t>
  </si>
  <si>
    <t>81425, 120225, 149425, 190025, 225425, 248825, 288125, 341125</t>
  </si>
  <si>
    <t>408352607</t>
  </si>
  <si>
    <t>TORRES VARGAS LUIS FERNANDO</t>
  </si>
  <si>
    <t>1067406378</t>
  </si>
  <si>
    <t>CPS 236-2025</t>
  </si>
  <si>
    <t>CA00-3202008-15-045 Prestación de servicios profesionales de un abogado con plena autonomía técnica y administrativa con el fin de sustanciar e impulsar los procesos 20256500000553</t>
  </si>
  <si>
    <t>67259625, 107171825, 143578725, 184777825, 240227425, 281349225, 334794025, 401628925</t>
  </si>
  <si>
    <t>83725, 118325, 153325, 186125, 227125, 250025, 302925, 341225</t>
  </si>
  <si>
    <t>51628478370</t>
  </si>
  <si>
    <t>MEZA DE LA OSSA HELENA MARGARITA</t>
  </si>
  <si>
    <t>1082881283</t>
  </si>
  <si>
    <t>CPS 235-2025</t>
  </si>
  <si>
    <t>CA00-3202032-1-038 Prestación de servicios profesionales con plena autonomía técnica y administrativa con el fin de asistir a la Dirección Territorial Caribe en la sustanción 20256500000533</t>
  </si>
  <si>
    <t>67257925, 106161225, 138434825, 184780325, 240227325, 284933725, 334793525, 383926525</t>
  </si>
  <si>
    <t>82625, 113525, 145625, 188125, 227025, 254625, 302525, 330525</t>
  </si>
  <si>
    <t>34125, 50425, 77425</t>
  </si>
  <si>
    <t>CPS 234-2025</t>
  </si>
  <si>
    <t>CA00-3202032-1-021 Prestación de servicios profesionales de un abogado con plena autonomía técnica y administrativa con el proposito de asisitir a la Dirección Territorial Caribe 20256500000543</t>
  </si>
  <si>
    <t>68589525, 105162325, 136346625, 178750425, 224749025, 275420225, 321182925, 374013625</t>
  </si>
  <si>
    <t>87025, 110725, 139925, 174225, 210525, 237725, 281025, 319325</t>
  </si>
  <si>
    <t>CPS 233-2025</t>
  </si>
  <si>
    <t>- CA08-3202060-19_1-026 Prestar servicios de apoyo a la gestión en temas de Restauración Ecológica Participativa con enfoque biocultural en el Parque Nacional Natural Sierra Nevada de Santa Marta 20256710000203</t>
  </si>
  <si>
    <t>65557725, 99424225, 136348725, 182139925, 226939525, 276548325, 325706525, 376861025</t>
  </si>
  <si>
    <t>78025, 106825, 141425, 181425, 183225, 215125, 247025, 291625, 322825</t>
  </si>
  <si>
    <t>CPS 213-2025</t>
  </si>
  <si>
    <t>CA09-3202032-1-079 Prestación de servicios de apoyo a la gestión del Parque Nacional Natural Tayrona, para desarrollar actividades de Prevención, Vigilancia y Control 20256720000773</t>
  </si>
  <si>
    <t>73170425, 107170425, 136347625, 182141725, 232489925, 275422325, 325707825, 379112825</t>
  </si>
  <si>
    <t>94125, 117025, 140525, 182125, 183925, 221325, 239225, 292625, 325925</t>
  </si>
  <si>
    <t>26503578314</t>
  </si>
  <si>
    <t>MONTES PRADO JUAN CARLOS</t>
  </si>
  <si>
    <t>85448686</t>
  </si>
  <si>
    <t>CPS 216-2025</t>
  </si>
  <si>
    <t>CA15-3202060-19_1-049 Prestación de servicios de apoyo a la gestión con plena autonomía técnica y administrativa en el área protegida Vía Parque Isla de Salamanca 20256770000313</t>
  </si>
  <si>
    <t>74593925, 109060625, 146921825, 192304525, 232492025, 288343325, 332193125, 401630325</t>
  </si>
  <si>
    <t>96125, 121525, 157825, 193925, 222825, 258125, 299225, 341725</t>
  </si>
  <si>
    <t>91221271373</t>
  </si>
  <si>
    <t>RUBIO ALGARÍN YUDY ISABEL</t>
  </si>
  <si>
    <t>22584418</t>
  </si>
  <si>
    <t>CPS 211-2025</t>
  </si>
  <si>
    <t>CA08-3202008-9-017 Prestación de servicios profesionales con plena autonomía técnica y
administrativa en el Parque Nacional Natural Sierra Nevada de Santa Marta 20256710000323</t>
  </si>
  <si>
    <t>80817025, 117826525, 146923625, 182141425, 232489025, 283004425, 334792925, 374014525</t>
  </si>
  <si>
    <t>100525, 130825, 158625, 182025, 183825, 220525, 251725, 302025, 320225</t>
  </si>
  <si>
    <t>31125, 43225</t>
  </si>
  <si>
    <t>940276710</t>
  </si>
  <si>
    <t>MESTRE PACHECO TERUNNA</t>
  </si>
  <si>
    <t>77184667</t>
  </si>
  <si>
    <t>CPS  202-2025</t>
  </si>
  <si>
    <t>CA15-3202060-19_1-050 Prestación de servicios de apoyo a la gestión con plena autonomía técnica y administrativa en el área protegida Vía Parque Isla de Salamanca 20256770000323</t>
  </si>
  <si>
    <t>68590225, 106912525, 136351125, 187932625, 232491325, 278164125, 325709925, 383935525</t>
  </si>
  <si>
    <t>87625, 115225, 143625, 190225, 222425, 248325, 294225, 332825</t>
  </si>
  <si>
    <t>48263567385</t>
  </si>
  <si>
    <t>MALDONADO OROZCO CARLOS ENRIQUE</t>
  </si>
  <si>
    <t>1004322384</t>
  </si>
  <si>
    <t>CPS 190-2025</t>
  </si>
  <si>
    <t>CA12-3202056-5-019 Prestar servicios de apoyo a la gestión, con plena autonomía técnica y
administrativa, en el SFF Ciénaga Grande de Santa Marta 20256730000173</t>
  </si>
  <si>
    <t>80819825, 109061425, 143578125, 194223525, 224392825, 288342725, 334793825, 390308825</t>
  </si>
  <si>
    <t>100925, 121725, 152725, 195725, 203725, 257625, 302725, 336525</t>
  </si>
  <si>
    <t>48207294660</t>
  </si>
  <si>
    <t>CPS 214-2025</t>
  </si>
  <si>
    <t>CA15-3202060-18_1-043 Prestación de servicios de apoyo a la gestión con plena autonomía técnica y administrativa en el área protegida Vía Parque Isla de Salamanca 20256770000253</t>
  </si>
  <si>
    <t>68589225, 109060725, 141185225, 142933825, 187934625, 245363825, 288343225, 332194025, 401630525</t>
  </si>
  <si>
    <t>86725, 121625, 149325, 191925, 230325, 258025, 299525, 341825</t>
  </si>
  <si>
    <t>292887403</t>
  </si>
  <si>
    <t>DE LA CRUZ GARCIA OMAR ENRIQUE</t>
  </si>
  <si>
    <t>19591510</t>
  </si>
  <si>
    <t>CPS 193-2025</t>
  </si>
  <si>
    <t>CA15-3202060-18_1-045 Prestación de servicios de apoyo a la gestión con plena autonomía técnica y administrativa en el área protegida Vía Parque Isla de Salamanca 20256770000273</t>
  </si>
  <si>
    <t>71796525, 109057925, 136345125, 187932725, 241738325, 278164025, 325709825, 391313225</t>
  </si>
  <si>
    <t>91825, 119125, 138625, 190325, 227725, 248225, 294125, 337825</t>
  </si>
  <si>
    <t>48600004334</t>
  </si>
  <si>
    <t>CABALLERO LORA LIZETH MERIAN</t>
  </si>
  <si>
    <t>1010139219</t>
  </si>
  <si>
    <t>CPS 188-2025</t>
  </si>
  <si>
    <t>– CA15-3202032-1-005 Prestación de servicios de apoyo a la gestión con plena autonomía técnica y administrativa, en el área protegida Vía Parque Isla Salamanca 20256770000073</t>
  </si>
  <si>
    <t>68589425, 105637925, 136345225, 187932825, 224399425, 278163725, 325710025, 382303525</t>
  </si>
  <si>
    <t>86925, 112925, 138725, 190425, 208825, 248125, 294325, 329825</t>
  </si>
  <si>
    <t>170661995</t>
  </si>
  <si>
    <t>OMAR GUSTAVO GUTIERREZ PALACIO</t>
  </si>
  <si>
    <t>8568602</t>
  </si>
  <si>
    <t>CPS 187-2025</t>
  </si>
  <si>
    <t>CA15-3202060-18_1-044 Prestación de servicios de apoyo a la gestión con plena autonomía técnica y administrativa en el área protegida Vía Parque Isla de 20256770000263</t>
  </si>
  <si>
    <t>68251425, 105638125, 136345325, 179155925, 232491425, 278163525, 325710225, 379116025</t>
  </si>
  <si>
    <t>85525, 113025, 138825, 177225, 178025, 222525, 248025, 294425, 327925</t>
  </si>
  <si>
    <t>23325, 60925</t>
  </si>
  <si>
    <t>48750170997</t>
  </si>
  <si>
    <t>ORTIZ DE LA HOZ YANETH SOFIA</t>
  </si>
  <si>
    <t>32738250</t>
  </si>
  <si>
    <t>CPS 185-2025</t>
  </si>
  <si>
    <t>CA03-619 Servicio de acueducto y alcantarillado para la sede administrativa de la DTCA en Boca Grande -Cartagena PNN CRSB 20256660000413</t>
  </si>
  <si>
    <t>34268525</t>
  </si>
  <si>
    <t>POL 500685 ENE Y FEB 2025</t>
  </si>
  <si>
    <t>CA01-3202032-1-012 Prestación de servicios técnicos de apoyo a la gestión con plena autonomía técnica y administrativa , para adelantar las actividades de conducción 20256790000073</t>
  </si>
  <si>
    <t>71798225, 99966425, 136349625, 184778025, 226938425, 275509625, 321181525, 371045025</t>
  </si>
  <si>
    <t>92525, 107825, 142225, 186325, 214025, 244825, 279825, 315125</t>
  </si>
  <si>
    <t>52672872405</t>
  </si>
  <si>
    <t>URIANA   SILVIO DANILO</t>
  </si>
  <si>
    <t>1140375101</t>
  </si>
  <si>
    <t>CPS 198-2025</t>
  </si>
  <si>
    <t>CA03-618 Servicio de energía para la sede administrativa de la DTCA en Boca Grande -PNN CRSB Cartagena 20256660000423</t>
  </si>
  <si>
    <t>34422625</t>
  </si>
  <si>
    <t>NIC 1263769 ENE 2025</t>
  </si>
  <si>
    <t>CA15-3202060-18_1-048 Prestación de servicios de apoyo a la gestión con plena autonomía técnica y administrativa en el área protegida Vía Parque Isla de Salamanca 20256770000303</t>
  </si>
  <si>
    <t>68589325, 106912125, 143578325, 187932525, 245363725, 278164425, 325710425, 383936025</t>
  </si>
  <si>
    <t>86825, 115125, 152925, 190125, 230225, 248425, 294525, 332925</t>
  </si>
  <si>
    <t>48200028000</t>
  </si>
  <si>
    <t>CAMACHO ARIZA EDUAR ALFONSO</t>
  </si>
  <si>
    <t>1083455462</t>
  </si>
  <si>
    <t>CPS 192-2025</t>
  </si>
  <si>
    <t>CA11-3202008-9-011 Prestación de servicios profesionales con plena autonomía técnica y administrativa para desarrollar acciones de monitoreo e investigación 20256760000213</t>
  </si>
  <si>
    <t>67259025, 106913425, 144125325, 176579325, 224397325, 284935625, 332192525, 376861725</t>
  </si>
  <si>
    <t>83425, 115925, 154825, 169625, 207225, 255825, 299025, 323525</t>
  </si>
  <si>
    <t>CPS 199-2025</t>
  </si>
  <si>
    <t>CA08-3202060-19_1-027 Prestar servicios de apoyo a la gestión en temas de Restauración Ecológica Participativa con enfoque biocultural en el Parque Nacional Natural 20256710000333</t>
  </si>
  <si>
    <t>71795925, 99423725, 146922925, 182140425, 240227225, 288342525, 334793925, 376860925</t>
  </si>
  <si>
    <t>91525, 106425, 158325, 181625, 183425, 226925, 257525, 302825, 322725</t>
  </si>
  <si>
    <t>221194814</t>
  </si>
  <si>
    <t>LAMADRID HERNANDEZ MAICOL DE</t>
  </si>
  <si>
    <t>1004365145</t>
  </si>
  <si>
    <t>CPS 196-2025</t>
  </si>
  <si>
    <t>CA00-602 Contratar los servicios de aseo y cafetería con destino a las oficinas de la sede administrativa de la Dirección Territorial Caribe de Parques Nacionales 20256560000973</t>
  </si>
  <si>
    <t>74820125, 77627025, 114406725, 151884625, 199704225, 245823125, 294245125, 332891325, 386008625</t>
  </si>
  <si>
    <t>98125, 99925, 129025, 163525, 197825, 231125, 261225, 299825, 334625</t>
  </si>
  <si>
    <t>28325, 41325, 56325, 69025, 77625, 88325, 101925, 116125</t>
  </si>
  <si>
    <t>SERVICIO 001-2025</t>
  </si>
  <si>
    <t>CA06-628 Servicio de energía para la sede administrativa del AP en Juan Jose 20256700000603</t>
  </si>
  <si>
    <t>31364125</t>
  </si>
  <si>
    <t>NIC 4422171 ENE 2025 JUAN JOSE</t>
  </si>
  <si>
    <t>CA06-628 Servicio de energía para la sede administrativa del AP en Monteria 20256700000603</t>
  </si>
  <si>
    <t>31370125</t>
  </si>
  <si>
    <t>NIC 4552534 ENE 2025 MONTERIA</t>
  </si>
  <si>
    <t>CA06-628 Servicio de energía para la sede administrativa del AP en Tierralta  20256700000603</t>
  </si>
  <si>
    <t>31390525</t>
  </si>
  <si>
    <t>NIC 4478471 ENE 2025 TIERRALTA</t>
  </si>
  <si>
    <t>CA11-659 Servicio de acueducto y alcantarillado para la sede administrativa de la DTCA en Los Flamencos- Riohacha 20256760000303</t>
  </si>
  <si>
    <t>31391325</t>
  </si>
  <si>
    <t>POL 24319 ENE- 2025</t>
  </si>
  <si>
    <t>CA06-630 Servicio de telefonía de la sede admisnistrativa de la DTCA en PNN Paramillo-CHIGORODO  20256700000523</t>
  </si>
  <si>
    <t>31720525</t>
  </si>
  <si>
    <t>REF 32420651-ENE 2025</t>
  </si>
  <si>
    <t>CA15-3202060-18-1-047 Prestación de servicios de apoyo a la gestión con plena autonomía
técnica y administrativa en el área protegida Vía Parque Isla de Salamanca 20256770000293</t>
  </si>
  <si>
    <t>68590125, 105638525, 141185025, 142933625, 187933025, 232490925, 283006225, 321192325, 383935125</t>
  </si>
  <si>
    <t>87525, 113225, 149125, 190625, 222125, 253025, 287025, 332725</t>
  </si>
  <si>
    <t>48253181578</t>
  </si>
  <si>
    <t>SANDOVAL LASSO ILEANNA PAOLA</t>
  </si>
  <si>
    <t>1082402668</t>
  </si>
  <si>
    <t>CPS 172-2025</t>
  </si>
  <si>
    <t>CA15-3202032-1-003 Prestación de servicios de apoyo a la gestión con plena autonomía
técnica y administrativa, en el área protegida Vía Parque Isla Salamanca 20256770000033</t>
  </si>
  <si>
    <t>67260425, 105638725, 144500125, 179397825, 224399525, 278163225, 321190925, 383937025</t>
  </si>
  <si>
    <t>84425, 113325, 156225, 177325, 178325, 208925, 247825, 286325, 333125</t>
  </si>
  <si>
    <t>CPS 169-2025</t>
  </si>
  <si>
    <t>CA05-3202032-1-002 Prestación de servicios de apoyo a la gestión con plena autonomía técnica y administrativa para apoyar el desarrollo de las actividades de prevención 20256690000323</t>
  </si>
  <si>
    <t>74676125, 111282725, 146923125, 192305925, 224750225, 288342225, 332189225, 391312825</t>
  </si>
  <si>
    <t>96825, 125525, 158425, 194525, 211225, 257325, 297825, 337425</t>
  </si>
  <si>
    <t>674014790</t>
  </si>
  <si>
    <t>BRYAN BRITTON WALLACE ALEJANDRO</t>
  </si>
  <si>
    <t>1123627606</t>
  </si>
  <si>
    <t>CPS 189-2025</t>
  </si>
  <si>
    <t>CA11-3202032-1-004 Prestación de servicios de apoyo a la gestión con plena autonomía
técnica y administrativa para implementar el ejercicio de autoridad ambiental  20256760000163</t>
  </si>
  <si>
    <t>71799825, 110637225, 137332525, 179120925, 234842725, 275510425, 322748025, 376862025</t>
  </si>
  <si>
    <t>93125, 124225, 144725, 177625, 223825, 245325, 287325, 323825</t>
  </si>
  <si>
    <t>26525, 37425, 49525, 60625, 76025, 83825, 100425, 113525</t>
  </si>
  <si>
    <t>530482710</t>
  </si>
  <si>
    <t>GUALE EPIAYU YEFERSON MANUEL</t>
  </si>
  <si>
    <t>1006638683</t>
  </si>
  <si>
    <t>CPS 184-2025</t>
  </si>
  <si>
    <t>CA14-654 Servicio de energía para la sede administrativa de la DTCA- Los colorados en San Juan Nepomuceno 20256750000243</t>
  </si>
  <si>
    <t>31721625</t>
  </si>
  <si>
    <t>63425, 64025</t>
  </si>
  <si>
    <t>NIC 4256705- ENE 2025</t>
  </si>
  <si>
    <t>CA11-3202008-9-010 Prestación de servicios profesionales con plena autonomía técnica y administrativa para desarrollar acciones que conlleven a la implementación 20256760000223</t>
  </si>
  <si>
    <t>68589025, 106913225, 136350725, 178751425, 224397525, 275508625, 325709725, 379114625</t>
  </si>
  <si>
    <t>86525, 115825, 143225, 175025, 207325, 244125, 294025, 326925</t>
  </si>
  <si>
    <t>865725928</t>
  </si>
  <si>
    <t>FRAGOZO GUTIERREZ YALENIN MARIA</t>
  </si>
  <si>
    <t>49718682</t>
  </si>
  <si>
    <t>CPS 180-2025</t>
  </si>
  <si>
    <t>- CA12-3202060-18_1-025 Prestar servicios de apoyo la gestión, con plena autonomía técnica y administrativa en el SFF Ciénaga Grande de Santa Marta 20256730000163</t>
  </si>
  <si>
    <t>71800125, 105162625, 141444225, 176581325, 224393025, 275504525, 321186525, 374015925</t>
  </si>
  <si>
    <t>93225, 110925, 152025, 171225, 203825, 242325, 284025, 321425</t>
  </si>
  <si>
    <t>110570000254</t>
  </si>
  <si>
    <t>OBESO AYALA LUIS RAMON</t>
  </si>
  <si>
    <t>19535875</t>
  </si>
  <si>
    <t>CPS 176-2025</t>
  </si>
  <si>
    <t>CA12-3202060-19_1-027 Prestar servicios de apoyo a la gestión, con plena autonomía técnica y administrativa en el SFF Ciénaga Grande 20256730000133</t>
  </si>
  <si>
    <t>69143025, 105162725, 141444025, 176581725, 224393125, 275504125, 321186425, 374015725</t>
  </si>
  <si>
    <t>87725, 111025, 151925, 171425, 203925, 242225, 283925, 321325</t>
  </si>
  <si>
    <t>220393797</t>
  </si>
  <si>
    <t>DE LA CRUZ ORDOÑEZ JAVIER ANTONIO</t>
  </si>
  <si>
    <t>85081664</t>
  </si>
  <si>
    <t>CPS 175-2025</t>
  </si>
  <si>
    <t>CA06-629 Servicio de acueducto para la sede administrativa del AP Paramillo- en Tierralta  . 20256700000433</t>
  </si>
  <si>
    <t>32259325</t>
  </si>
  <si>
    <t>63325, 64325</t>
  </si>
  <si>
    <t>COD 102605-ENE 2025 TIERRALTA</t>
  </si>
  <si>
    <t>CA04-3202032-1-006 Prestación de servicios de apoyo a la gestión con plena autonomía técnica y administrativa en los cuatro (4) sectores de manejo del área protegida 20256680000133</t>
  </si>
  <si>
    <t>70595725, 105637725, 146923325, 182142125, 232296025, 278162925, 332188625, 382302525</t>
  </si>
  <si>
    <t>76025, 89525, 112725, 158525, 182325, 184125, 219925, 247625, 297625, 328825</t>
  </si>
  <si>
    <t>63169390896</t>
  </si>
  <si>
    <t>EPIEYU URDANETA BONY SEGUNDO</t>
  </si>
  <si>
    <t>1147936161</t>
  </si>
  <si>
    <t>CPS 183-2025</t>
  </si>
  <si>
    <t>– CA08-3202008-9-016 Prestación de servicios profesionales con plena autonomía técnica y
administrativa, para apoyar al Parque Nacional Natural Sierra Nevada de Santa Marta 20256710000213</t>
  </si>
  <si>
    <t>65561425, 109061825, 141444625, 176579125, 226939625, 232491525, 276442925, 325705825, 379112125</t>
  </si>
  <si>
    <t>80625, 122025, 152125, 169525, 215225, 222625, 245625, 291125, 325325</t>
  </si>
  <si>
    <t>CPS 181-2025</t>
  </si>
  <si>
    <t>CA06-630 Servicio de telefonía de la sede admisnistrativa de la DTCA en PNN Paramillo - MONTERIA  20256700000533</t>
  </si>
  <si>
    <t>31717725</t>
  </si>
  <si>
    <t>REF 38243198 -ENE 2025 MONT</t>
  </si>
  <si>
    <t>CA15-3202060-18_1-046 Prestación de servicios de apoyo a la gestión con plena autonomía
técnica y administrativa en el área protegida Vía Parque Isla de Salamanca 20256770000283</t>
  </si>
  <si>
    <t>67260225, 105638325, 141185125, 142933725, 187932925, 232491125, 278163325, 332192825, 390309125</t>
  </si>
  <si>
    <t>84225, 113125, 149225, 190525, 222225, 247925, 299125, 336825</t>
  </si>
  <si>
    <t>220427447</t>
  </si>
  <si>
    <t>AYALA GONZALEZ ONEYS ALBERTO</t>
  </si>
  <si>
    <t>1082413521</t>
  </si>
  <si>
    <t>CPS 177-2025</t>
  </si>
  <si>
    <t>CA00-606 Servicio de telefonía de la sede administrativa de la DTCA 20256610000402</t>
  </si>
  <si>
    <t>31650825</t>
  </si>
  <si>
    <t>REF 405605300 ENE DTCA</t>
  </si>
  <si>
    <t>CA06-629 Servicio de acueducto para la sede administrativa del AP en Ituango  20256700000423</t>
  </si>
  <si>
    <t>31821025</t>
  </si>
  <si>
    <t>63125, 64225</t>
  </si>
  <si>
    <t>POL 46030 FEB 2025</t>
  </si>
  <si>
    <t>CA05-605  Pago servicio de acueducto de la sede administrativa en Providencia 20256690000393</t>
  </si>
  <si>
    <t>31813125</t>
  </si>
  <si>
    <t>63025, 64125</t>
  </si>
  <si>
    <t>POL 1082800 DIC 2025 PUNTA ROC</t>
  </si>
  <si>
    <t>CA00-3202060-18_1-042 Prestacio´n de servicios profesionales con plena autonomía técnica y administrativa para acompañar los procesos de restauracion ecologica en 20256500000273</t>
  </si>
  <si>
    <t>74650525, 109059325, 143579725, 184777625, 275420925, 284933325, 332182925, 374013125</t>
  </si>
  <si>
    <t>96725, 120325, 154225, 185925, 238225, 254125, 295625, 318925</t>
  </si>
  <si>
    <t>CPS 165-2025</t>
  </si>
  <si>
    <t>CA00-3202008-15-006 Prestación de servicios profesionales con plena autonomía técnica y administrativa en la Dirección Territorial Caribe y sus áreas protegidas 20256550000203</t>
  </si>
  <si>
    <t>71798425, 109059425, 136350925, 224396125, 232294825, 284933825, 325704825, 383927225</t>
  </si>
  <si>
    <t>92625, 120425, 143425, 206125, 218925, 254725, 290325, 330725</t>
  </si>
  <si>
    <t>CPS 170-2025</t>
  </si>
  <si>
    <t>CA06-628 Servicio de energía y gas para la sede administrativa del AP en Paramillo-Chigorodo 20256700000403</t>
  </si>
  <si>
    <t>28896925</t>
  </si>
  <si>
    <t>NIC 6364140-ENE 2025</t>
  </si>
  <si>
    <t>CA00-3202008-15-017 Prestar servicios profesionales con plena autonomía técnica y
administrativa, para implementar, desarrollar, asistir 20256500000403</t>
  </si>
  <si>
    <t>67260325, 111283725, 143579925, 187932225, 239948125, 288341125, 323388625, 383925325</t>
  </si>
  <si>
    <t>84325, 126425, 154425, 189925, 225125, 256325, 288425, 330225</t>
  </si>
  <si>
    <t>CPS 168-2025</t>
  </si>
  <si>
    <t>CA12-3202060-19_1-028 Prestar servicios de apoyo a la gestión, con plena autonomía técnica y administrativa, en el SFF Ciénaga Grande de Santa Marta 20256730000153</t>
  </si>
  <si>
    <t>69143425, 105444125, 141443825, 176581525, 224393225, 275503825, 321186325, 374015625</t>
  </si>
  <si>
    <t>88025, 111125, 151825, 171325, 204025, 242125, 283825, 321225</t>
  </si>
  <si>
    <t>CPS 171-2025</t>
  </si>
  <si>
    <t>CA03-3202032-1-001 Prestar servicios de apoyo a la gestión con plena autonomía técnica y administrativa al PNN Los Corales 20256660000083</t>
  </si>
  <si>
    <t>99424325, 146924925, 187934825, 232292825, 240226525, 371047025, 401629625, 401630825</t>
  </si>
  <si>
    <t>106925, 159325, 192025, 217625, 226325, 316625, 341425, 341925</t>
  </si>
  <si>
    <t>64425, 121825</t>
  </si>
  <si>
    <t>24090361937</t>
  </si>
  <si>
    <t>DÍAZ REBOLLO CARLOS</t>
  </si>
  <si>
    <t>73159263</t>
  </si>
  <si>
    <t>CPS 163-2025</t>
  </si>
  <si>
    <t>CA04-3202060-19_1-011 Prestación de servicios profesionales con plena autonomía técnica y administrativa en el Parque Nacional Natural de Macuira para dirigir 20256680000063</t>
  </si>
  <si>
    <t>67258925, 112864025, 136350425, 178751725, 232295625, 283004325, 332185625, 383928625</t>
  </si>
  <si>
    <t>83325, 126725, 142925, 175225, 219525, 251625, 296525, 331125</t>
  </si>
  <si>
    <t>23637603663</t>
  </si>
  <si>
    <t>RIVAS HERNANDEZ KATHERINE</t>
  </si>
  <si>
    <t>1017211356</t>
  </si>
  <si>
    <t>CPS 153-2025</t>
  </si>
  <si>
    <t>CA04-3202032-1-002 Prestación de servicios profesionales con plena autonomía técnica y
administrativa en el PNN de Macuira  20256680000073</t>
  </si>
  <si>
    <t>65560625, 109058025, 143578025, 182138325, 232295725, 278162825, 332187925, 383929025</t>
  </si>
  <si>
    <t>79925, 119225, 152625, 180925, 182725, 219625, 247525, 297425, 331225</t>
  </si>
  <si>
    <t>63162823339</t>
  </si>
  <si>
    <t>IGUARAN LOPEZ REYCLER ANTONIO</t>
  </si>
  <si>
    <t>1118802345</t>
  </si>
  <si>
    <t>CPS 155-2025</t>
  </si>
  <si>
    <t>CA04-3202060-19_1-012 Prestación de servicios de apoyo a la gestión con plena autonomía
técnica y administrativa en el PNN Macuira 20256680000083</t>
  </si>
  <si>
    <t>73169625, 104449325, 144500825, 182143125, 239949025, 283003725, 332186125, 383927925</t>
  </si>
  <si>
    <t>93725, 110125, 156925, 179625, 184625, 225725, 251125, 296725, 330925</t>
  </si>
  <si>
    <t>91220761873</t>
  </si>
  <si>
    <t>MACHADO PAUSAYU FRANKLIN KEIVER</t>
  </si>
  <si>
    <t>1006917338</t>
  </si>
  <si>
    <t>CPS 156-2025</t>
  </si>
  <si>
    <t>CA04-3202032-1-004 Prestación de servicios de apoyo a la gestión con plena autonomía
técnica y administrativa en los cuatro (4) sectores de manejo del Área Protegida 20256680000093</t>
  </si>
  <si>
    <t>65560825, 109058325, 146924325, 178751825, 232295925, 283003925, 332187125, 383929325</t>
  </si>
  <si>
    <t>80025, 119425, 158925, 175325, 219825, 251325, 297125, 331325</t>
  </si>
  <si>
    <t>63141771240</t>
  </si>
  <si>
    <t>SIJUANA   ORLANDO RAFAEL</t>
  </si>
  <si>
    <t>1006915080</t>
  </si>
  <si>
    <t>CPS 159-2025</t>
  </si>
  <si>
    <t>CA14-3202060-18_1-003 Prestar servicios de apoyo a la gestión con plena autonomía técnica y administrativa para realizar actividades de mantenimiento a las áreas 20256750000153</t>
  </si>
  <si>
    <t>65560525, 99423825, 136349925, 176582325, 239947625, 275507025, 321188725, 374016625</t>
  </si>
  <si>
    <t>79825, 106525, 142525, 172025, 224725, 243425, 285125, 322125</t>
  </si>
  <si>
    <t>08534541989</t>
  </si>
  <si>
    <t>BARRIOS CUELLAR JAIRO</t>
  </si>
  <si>
    <t>3985093</t>
  </si>
  <si>
    <t>CPS 148-2025</t>
  </si>
  <si>
    <t>CA15-3202032-1-004 Prestación de servicios de apoyo a la gestión con plena autonomía técnica y administrativa, en el área protegida Vía Parque Isla Salamanca para el cumplimiento 20256770000053</t>
  </si>
  <si>
    <t>67260625, 105638925, 136345425, 178754225, 224399625, 275509425, 321190725, 379115725</t>
  </si>
  <si>
    <t>84525, 113425, 138925, 177025, 209025, 244725, 286225, 327825</t>
  </si>
  <si>
    <t>CPS 147-2025</t>
  </si>
  <si>
    <t>CA05-3202032-1-003 Prestación de servicios de apoyo a la gestión con plena autonomía técnica y administrativa para apoyar el 20256690000063</t>
  </si>
  <si>
    <t>75821825, 111282625, 143579425, 190531525, 226938225, 288342125, 341605325, 383930125</t>
  </si>
  <si>
    <t>99225, 125425, 153925, 193725, 213825, 257225, 307725, 331525</t>
  </si>
  <si>
    <t>674014089</t>
  </si>
  <si>
    <t>AGUILAR CASTILLO HENRY JESUS</t>
  </si>
  <si>
    <t>1047455433</t>
  </si>
  <si>
    <t>CPS 145-2025</t>
  </si>
  <si>
    <t>CA05-3202032-1-004 Prestación de servicios de apoyo a la gestión con plena autonomía técnica y administrativa para apoyar 20256690000093</t>
  </si>
  <si>
    <t>74683425, 109059025, 143579325, 199692425, 224397825, 284934725, 332189025, 401630125</t>
  </si>
  <si>
    <t>96925, 120025, 153825, 198025, 207625, 255425, 297725, 341625</t>
  </si>
  <si>
    <t>674015029</t>
  </si>
  <si>
    <t>BORDEN MUÑOZ CHROUSHMAN BENEDICK</t>
  </si>
  <si>
    <t>1120981177</t>
  </si>
  <si>
    <t>CPS 146-2025</t>
  </si>
  <si>
    <t>CA14-3202060-18_1-002 Prestar servicios de apoyo a la gestión con plena autonomía técnica y administrativa para realizar actividades 20256750000103</t>
  </si>
  <si>
    <t>65558025, 103234525, 136349025, 176579625, 224395725, 275506625, 321188225, 374016325</t>
  </si>
  <si>
    <t>78225, 108825, 141725, 169825, 205725, 243125, 284825, 321825</t>
  </si>
  <si>
    <t>CPS 125-2025</t>
  </si>
  <si>
    <t>CA14-3202032-1-008 Prestar servicios de apoyo a la gestion con plena autonomía técnica y administrativa para desarrollar actividades de guianza de visitantes 20256750000083</t>
  </si>
  <si>
    <t>65560925, 99424025, 136350125, 176579825, 224395625, 275506725, 321188425, 374016425</t>
  </si>
  <si>
    <t>80125, 106625, 142725, 169925, 205625, 243225, 284925, 321925</t>
  </si>
  <si>
    <t>CPS 126-2025</t>
  </si>
  <si>
    <t>CA14-3202032-1-009: Prestar servicios de apoyo a la gestión con plena autonomía técnica y
administrativa para desarrollar actividades de guíanza de visitantes 20256750000073</t>
  </si>
  <si>
    <t>65558225, 107170525, 136350025, 176579925, 224395425, 275506925, 321188625, 374016525</t>
  </si>
  <si>
    <t>78325, 117125, 142625, 170025, 205525, 243325, 285025, 322025</t>
  </si>
  <si>
    <t>CPS 128-2025</t>
  </si>
  <si>
    <t>CA03-3202032-1-004 Prestar servicios de apoyo a la gestión con plena autonomía técnica y administrativa al PNN Los Corales 20256660000193</t>
  </si>
  <si>
    <t>73169725, 109060225, 146925125, 184777525, 240226625, 288341725, 334792625, 384892925</t>
  </si>
  <si>
    <t>93825, 121225, 159425, 185825, 226425, 256825, 301725, 333825</t>
  </si>
  <si>
    <t>50745317933</t>
  </si>
  <si>
    <t>MORENO SOTOMAYOR JORGE HERNANDO</t>
  </si>
  <si>
    <t>1104866210</t>
  </si>
  <si>
    <t>CPS 139-2025</t>
  </si>
  <si>
    <t>CA15-3202032-1-008 Prestación de servicios de apoyo a la gestión con plena autonomía técnica y administrativa, en el área protegida Vía Parque Isla Salamanca para el cumplimiento 20256770000093</t>
  </si>
  <si>
    <t>71799225, 106910925, 146922025, 187933125, 232491225, 278164725, 321192025, 379115525</t>
  </si>
  <si>
    <t>92925, 114225, 157925, 190725, 222325, 248625, 286925, 327725</t>
  </si>
  <si>
    <t>808759380</t>
  </si>
  <si>
    <t>Gonzalez Mariano Luis Eduardo</t>
  </si>
  <si>
    <t>8778568</t>
  </si>
  <si>
    <t>CPS 113-2025</t>
  </si>
  <si>
    <t>CA11-3202008-9-013 Prestación de servicios de apoyo a la gestión con plena autonomía técnica y administrativa para desarrollar 20256760000203</t>
  </si>
  <si>
    <t>69143125, 109059625, 140792825, 176582025, 226937925, 275508225, 321189825, 379114725</t>
  </si>
  <si>
    <t>87825, 120625, 148325, 171725, 213525, 244025, 285625, 327025</t>
  </si>
  <si>
    <t>861900400</t>
  </si>
  <si>
    <t>Pushaina Pushaina Ruben Dario</t>
  </si>
  <si>
    <t>84090404</t>
  </si>
  <si>
    <t>CPS 138-2025</t>
  </si>
  <si>
    <t>CA12-3202060-18_1-024 Prestar servicios profesionales, con plena autonomía técnica y
administrativa en el SFF Ciénaga Grande de Santa Marta 20256730000143</t>
  </si>
  <si>
    <t>69143725, 109060325, 143578225, 178749025, 224394925, 283005325, 332190625, 376861425</t>
  </si>
  <si>
    <t>88225, 121325, 152825, 173025, 205025, 252525, 298325, 323225</t>
  </si>
  <si>
    <t>CPS 135-2025</t>
  </si>
  <si>
    <t>CA12-3202038-17-021 Prestar servicios de apoyo a la gestión, con plena autonomía técnica y administrativa, en el SFF Ciénaga Grande de Santa Marta 20256730000123</t>
  </si>
  <si>
    <t>69143225, 105212725, 141442525, 176580725, 224394225, 275430225, 321185825, 374015125</t>
  </si>
  <si>
    <t>87925, 111625, 151325, 170725, 204525, 241825, 283325, 320725</t>
  </si>
  <si>
    <t>48238422224</t>
  </si>
  <si>
    <t>ALVAREZ MEJIA MODESTO DE</t>
  </si>
  <si>
    <t>1004130753</t>
  </si>
  <si>
    <t>CPS 134-2025</t>
  </si>
  <si>
    <t>CA12-3202038-17-020 Prestar servicios de apoyo a la gestión, con plena autonomía técnica y administrativa, en el SFF Ciénaga Grande de Santa Marta 20256730000113</t>
  </si>
  <si>
    <t>68588525, 109701925, 141442125, 176580625, 224394425, 275430025, 276441825, 321185725, 374015025</t>
  </si>
  <si>
    <t>86025, 122525, 151225, 170625, 204625, 241725, 245525, 283225, 320625</t>
  </si>
  <si>
    <t>48276520621</t>
  </si>
  <si>
    <t>CARBONO HERNANDEZ DINSON RAMON</t>
  </si>
  <si>
    <t>12637740</t>
  </si>
  <si>
    <t>CPS 133-2025</t>
  </si>
  <si>
    <t>–CA12-3202060-18_1-023 Prestar servicios profesionales, con plena autonomía técnica y
administrativa en el SFF Ciénaga Grande de Santa Marta 20256730000103</t>
  </si>
  <si>
    <t>68589825, 109058725, 144126325, 178749125, 224394625, 283005425, 332190925, 374014925</t>
  </si>
  <si>
    <t>87325, 119725, 155425, 173125, 204725, 252625, 298425, 320525</t>
  </si>
  <si>
    <t>CPS 132-2025</t>
  </si>
  <si>
    <t>CA11-3202032-1-007 Prestación de servicios de apoyo a la gestión con plena autonomía técnica y administrativa para implementar 20256760000193</t>
  </si>
  <si>
    <t>65560225, 106913125, 138601225, 178751625, 226937525, 275507325</t>
  </si>
  <si>
    <t>79525, 115725, 147725, 175125, 213125, 243625</t>
  </si>
  <si>
    <t>52648170793</t>
  </si>
  <si>
    <t>RIVADENEIRA SERRANO JEILICA LEONOR</t>
  </si>
  <si>
    <t>40942309</t>
  </si>
  <si>
    <t>CPS 137-2025</t>
  </si>
  <si>
    <t>–CA12-3202032-1-007 Prestar servicios profesionales con plena autonomía técnica y administrativa, en el SFF Ciénaga Grande de Santa Marta 20256730000073</t>
  </si>
  <si>
    <t>68590025, 109058825, 143579525, 178748825, 224395025, 275429625, 332191025, 383933325</t>
  </si>
  <si>
    <t>87425, 119825, 154025, 172925, 205125, 241625, 298525, 332325</t>
  </si>
  <si>
    <t>CPS 131-2025</t>
  </si>
  <si>
    <t>CA11-3202032-1-006 Prestación de servicios de apoyo a la gestión con plena autonomía técnica y administrativa para implementar 20256760000183</t>
  </si>
  <si>
    <t>65560425, 109058625, 136350825, 176581925, 226937825, 297743325, 321189925, 382303325</t>
  </si>
  <si>
    <t>79725, 119625, 143325, 171625, 213425, 262425, 285725, 329625</t>
  </si>
  <si>
    <t>CPS 127-2025</t>
  </si>
  <si>
    <t>CA12-3202032-1-004 Prestar servicios de apoyo a la gestión, con plena autonomía técnica y administrativa, en el SFF Ciénaga Grande de Santa Marta 20256730000043</t>
  </si>
  <si>
    <t>65561925, 105195925, 141443625, 176581225, 224393325, 275430625, 321186225, 374015525</t>
  </si>
  <si>
    <t>81025, 111225, 151725, 171125, 204125, 242025, 283725, 321125</t>
  </si>
  <si>
    <t>293220844</t>
  </si>
  <si>
    <t>GUTIERREZ ACOSTA AMED</t>
  </si>
  <si>
    <t>8723225</t>
  </si>
  <si>
    <t>CPS 143-2025</t>
  </si>
  <si>
    <t>CA11-3202032-1-003 Prestación de servicios de apoyo a la gestión con plena autonomía técnica y administrativa para implementar 20256760000173</t>
  </si>
  <si>
    <t>67259925, 106912925, 138600925, 176580325, 226938025, 275507625, 348229725</t>
  </si>
  <si>
    <t>84025, 115525, 147625, 170325, 213625, 243725, 310225</t>
  </si>
  <si>
    <t>530482744</t>
  </si>
  <si>
    <t>CUETO OBISPO DAIRO FELIPE</t>
  </si>
  <si>
    <t>1007937153</t>
  </si>
  <si>
    <t>CPS 123-2025</t>
  </si>
  <si>
    <t>- CA12-3202032-1-005 Prestar servicios de apoyo a la gestión, con plena autonomía técnica y administrativa, en el SFF Ciénaga Grande de Santa Marta 20256730000053</t>
  </si>
  <si>
    <t>65562025, 105198825, 141443325, 176581125, 224393525, 275504925, 321186125, 374015425</t>
  </si>
  <si>
    <t>81125, 111325, 151625, 171025, 204225, 242425, 283625, 321025</t>
  </si>
  <si>
    <t>CPS 142-2025</t>
  </si>
  <si>
    <t>CA11-3202008-15-015 Prestar servicios profesionales con plena autonomía técnica y administrativa para desarrollar las acciones 20256760000113</t>
  </si>
  <si>
    <t>67259825, 104449725, 138600625, 176578725, 226937625, 275508025, 321189425, 374016825</t>
  </si>
  <si>
    <t>83925, 110525, 147525, 169125, 213225, 243925, 285425, 322325</t>
  </si>
  <si>
    <t>52613916792</t>
  </si>
  <si>
    <t>SOLANO NUÑEZ YAQUELINE CAROLINA</t>
  </si>
  <si>
    <t>40939958</t>
  </si>
  <si>
    <t>CPS 117-2025</t>
  </si>
  <si>
    <t>- CA12-3202032-1-002 Prestar servicios de apoyo a la gestión, con plena autonomía técnica y administrativa, en el SFF Ciénaga Grande de Santa Marta 20256730000093</t>
  </si>
  <si>
    <t>65561125, 105202325, 141442925, 176581025, 224393825, 276548825, 321186025, 374015325</t>
  </si>
  <si>
    <t>80325, 111425, 151525, 170925, 204325, 247225, 283525, 320925</t>
  </si>
  <si>
    <t>47744603001</t>
  </si>
  <si>
    <t>Lara Montenegro Joaquin Antonio</t>
  </si>
  <si>
    <t>5082313</t>
  </si>
  <si>
    <t>CPS 141-2025</t>
  </si>
  <si>
    <t>CA12-3202032-1-001 Prestar servicios de apoyo a la gestión, con plena autonomía técnica y administrativa, en el SFF Ciénaga Grande de Santa Marta 20256730000083</t>
  </si>
  <si>
    <t>65561025, 105204425, 141442725, 176580925, 224394025, 275430425, 321185925, 374015225</t>
  </si>
  <si>
    <t>80225, 111525, 151425, 170825, 204425, 241925, 283425, 320825</t>
  </si>
  <si>
    <t>4212095351</t>
  </si>
  <si>
    <t>LARA GONZALEZ JUAN</t>
  </si>
  <si>
    <t>1010050559</t>
  </si>
  <si>
    <t>CPS 140-2025</t>
  </si>
  <si>
    <t>CA12-3202032-1-003 Prestar servicios de apoyo a la gestión, con plena autonomía técnica y administrativa en el SFF Ciénaga Grande de Santa Marta 20256730000063</t>
  </si>
  <si>
    <t>69143525, 109702125, 138435625, 178748725, 224394725, 275429425, 321185525, 374014825</t>
  </si>
  <si>
    <t>88125, 122625, 146225, 172825, 204825, 241525, 283125, 320425</t>
  </si>
  <si>
    <t>CPS 122-2025</t>
  </si>
  <si>
    <t>CA00-3202010-24-007 Prestación de servicios profesionales con plena autonomía técnica y administrativa para orientar técnicamente a las áreas protegidas de la Dirección Territorial 20256500000283</t>
  </si>
  <si>
    <t>63850525, 106910825, 138598625, 183673525, 232294325, 281350925, 325704525, 374013025</t>
  </si>
  <si>
    <t>75825, 114025, 146425, 185525, 218525, 250125, 290025, 318825</t>
  </si>
  <si>
    <t>34725, 51225, 63325</t>
  </si>
  <si>
    <t>CPS 106-2025</t>
  </si>
  <si>
    <t>CA07-3202052-8-001 Prestar servicios profesionales con plena autonomía técnica y administrativa para dirigir la implementación de las acciones estratégicas 20256500000373</t>
  </si>
  <si>
    <t>63850425, 106161825, 138601525, 192305425, 240226425, 284933225, 325704225, 383925025</t>
  </si>
  <si>
    <t>75725, 113625, 147925, 194325, 226225, 254025, 289825, 330125</t>
  </si>
  <si>
    <t>34225, 51725</t>
  </si>
  <si>
    <t>PNN - RNN Cordillera Beata</t>
  </si>
  <si>
    <t>CPS 109-2025</t>
  </si>
  <si>
    <t>CA00-3202056-5-008 Prestación de servicios profesionales con plena autonomía técnica y administrativa para promover la estrategia de educación ambiental 20256550000033</t>
  </si>
  <si>
    <t>63850625, 107171425, 138434625, 182144125, 232492525, 281339025, 323388925, 374013325</t>
  </si>
  <si>
    <t>75925, 117925, 145125, 180025, 185025, 223125, 249825, 288525, 319025</t>
  </si>
  <si>
    <t>CPS 107-2025</t>
  </si>
  <si>
    <t>CA00-3202008-15-014 Prestación de servicios profesionales con plena autonomía técnica y administrativa en la Dirección Territorial Caribe, para el seguimiento e implementación 20256500000223</t>
  </si>
  <si>
    <t>65562425, 106911325, 144125625, 187936225, 232294725, 281372825, 325704725, 383925825</t>
  </si>
  <si>
    <t>81525, 114625, 154925, 192725, 218825, 250325, 290225, 330325</t>
  </si>
  <si>
    <t>20225, 21225, 65125</t>
  </si>
  <si>
    <t>20405733759</t>
  </si>
  <si>
    <t>GUALDRON MARTINEZ LUZ HELENA</t>
  </si>
  <si>
    <t>37863247</t>
  </si>
  <si>
    <t>CPS 104-2025</t>
  </si>
  <si>
    <t>CA13-3202032-1-001 Prestación de servicios de apoyo a la gestión con plena autonomía técnica y administrativa, para realizar las 20256740000073</t>
  </si>
  <si>
    <t>65558425, 111283025, 144500725, 187933825, 226937425, 284935225, 325709425, 371048125</t>
  </si>
  <si>
    <t>78525, 125725, 156825, 191325, 213025, 255725, 293825, 317425</t>
  </si>
  <si>
    <t>182212001</t>
  </si>
  <si>
    <t>Caicedo Funes Humberto</t>
  </si>
  <si>
    <t>1101448237</t>
  </si>
  <si>
    <t>CPS 098-2025</t>
  </si>
  <si>
    <t>CA13-3202032-1-014 Prestar servicios de apoyo a la gestión con plena autonomía técnica y administrativa en actividades de PVC 20256740000163</t>
  </si>
  <si>
    <t>65561325, 107169525, 144500425, 178750125, 232292425, 288342825, 325709625, 371048225</t>
  </si>
  <si>
    <t>80525, 116525, 156525, 173925, 217425, 257725, 293925, 317525</t>
  </si>
  <si>
    <t>78748128637</t>
  </si>
  <si>
    <t>VASQUEZ ALVAREZ DEIVINSON</t>
  </si>
  <si>
    <t>1049926605</t>
  </si>
  <si>
    <t>CPS 130-2025</t>
  </si>
  <si>
    <t>CA02-3202032-1-001 Prestación de servicios de apoyo a la gestión, con plena autonomía técnica y administrativa, en el PNN Corales de Profundidad, para realizar las 20256670000023</t>
  </si>
  <si>
    <t>65561525, 105588725, 144126725, 178749825, 226937025, 276547025, 325704425, 374012625</t>
  </si>
  <si>
    <t>80725, 111825, 155725, 173725, 212625, 246325, 289925, 318425</t>
  </si>
  <si>
    <t>CPS 124-2025</t>
  </si>
  <si>
    <t>CA00-3202008-9-016 Prestación de servicios profesionales con plena autonomía técnica y administrativa para impulsar 20256500000253</t>
  </si>
  <si>
    <t>65558825, 107171225, 138435425, 178751325, 224748725, 275420625, 332182625, 374013925</t>
  </si>
  <si>
    <t>78725, 117725, 146025, 174925, 210325, 238025, 295525, 319625</t>
  </si>
  <si>
    <t>CPS 103-2025</t>
  </si>
  <si>
    <t>CA00-3202032-1-001 Prestación de servicios profesionales con plena autonomía técnica y administrativa para la orientación 20256500000293</t>
  </si>
  <si>
    <t>65558625, 111283825, 138434925, 179415825, 224748525, 275420525, 323389325, 371045425</t>
  </si>
  <si>
    <t>78625, 126525, 145725, 178625, 210125, 237925, 288625, 315525</t>
  </si>
  <si>
    <t>38825, 50525, 61625</t>
  </si>
  <si>
    <t>CPS 101-2025</t>
  </si>
  <si>
    <t>CA09-3202032-1-074 Prestación de servicios de apoyo a la gestión del Parque Nacional Natural Tayrona, para desarrollar 20256720000053</t>
  </si>
  <si>
    <t>68589725, 99440125, 136347525, 183650025, 245363925, 275428525, 337896125, 379113625</t>
  </si>
  <si>
    <t>87225, 107125, 140425, 185125, 230425, 241225, 304925, 326225</t>
  </si>
  <si>
    <t>853839368</t>
  </si>
  <si>
    <t>RINCON SOLANO CRISTOBAL SAVIER</t>
  </si>
  <si>
    <t>84030103</t>
  </si>
  <si>
    <t>CPS 097-2025</t>
  </si>
  <si>
    <t>CA00-3202060-18_1-039 Prestación de servicios profesionales con plena autonomía técnica y administrativa para promover 20256550000063</t>
  </si>
  <si>
    <t>63871625, 71026925, 111387825, 148440125, 182142725, 275421125, 281267725, 332183525, 371045325</t>
  </si>
  <si>
    <t>76225, 90525, 126625, 161425, 179425, 184425, 238325, 249625, 295825, 315425</t>
  </si>
  <si>
    <t>25625, 38925</t>
  </si>
  <si>
    <t>CPS 089-2025</t>
  </si>
  <si>
    <t>CA00-3202008-9-043 Prestación de servicios profesionales con plena autonomía técnica y administrativo en la Dirección 20256550000013</t>
  </si>
  <si>
    <t>65557425, 65747225, 106913625, 138434725, 176582525, 232492325, 281320425, 323388025, 371045225</t>
  </si>
  <si>
    <t>77825, 82325, 116025, 145425, 172225, 223025, 249525, 288225, 315325</t>
  </si>
  <si>
    <t>22125, 35025, 50125, 59425</t>
  </si>
  <si>
    <t>CPS 087-2025</t>
  </si>
  <si>
    <t>CA00-3202032-1-019 Prestación de servicios profesionales con plena autonomía administrativa y técnica para la Dirección Territorial Caribe,
realizando análisis técnico de los documentos 20256550000053</t>
  </si>
  <si>
    <t>65557325, 65647625, 107171325, 138435925, 178750825, 239948225, 284933125, 325704925, 371045125</t>
  </si>
  <si>
    <t>77725, 82225, 117825, 146325, 174525, 225225, 253925, 290425, 315225</t>
  </si>
  <si>
    <t>22025, 51125</t>
  </si>
  <si>
    <t>CPS 085-2025</t>
  </si>
  <si>
    <t>CA08-3202032-1-003 Prestar servicios de apoyo a la gestion en temas de Autoridad Ambiental en el Parque Nacional Natural Sierra Nevada de Santa Marta 20256710000073.</t>
  </si>
  <si>
    <t>61901225, 63249325, 65561625, 105637825, 141187225, 182138925, 226939425, 284933625, 321185125, 382302625</t>
  </si>
  <si>
    <t>74125, 80825, 112825, 150825, 181125, 182925, 215025, 254325, 282725, 328925</t>
  </si>
  <si>
    <t>0550488433843387</t>
  </si>
  <si>
    <t>Conde Quihais Wilber Alberto</t>
  </si>
  <si>
    <t>4981252</t>
  </si>
  <si>
    <t>CPS 094-2025</t>
  </si>
  <si>
    <t>CA00-3202032-1-029 Prestación de servicios de apoyo a la gestión con plena autonomía
técnica y administrativa con el fin de asistir a la Dirección Territorial Caribe 20256500000173</t>
  </si>
  <si>
    <t>67257825, 69625225, 105589025, 136349425, 187934425, 232294225, 297727225, 334793625, 383926125</t>
  </si>
  <si>
    <t>82525, 88925, 111925, 142025, 191825, 218425, 262025, 302625, 330425</t>
  </si>
  <si>
    <t>91628133536</t>
  </si>
  <si>
    <t>ATENCIO  OLIVARES   HECTOR  JOSE</t>
  </si>
  <si>
    <t>1128266043</t>
  </si>
  <si>
    <t>CPS 088-2025</t>
  </si>
  <si>
    <t>CA03-3202032-1-007 Prestar servicios de apoyo a la gestión con plena autonomía técnica y administrativa al PNN Los Corales 20256660000203</t>
  </si>
  <si>
    <t>63850025, 65559125, 106911725, 136348625, 179087725, 232293825, 284934125, 321184425, 379111525</t>
  </si>
  <si>
    <t>75425, 78925, 114825, 141325, 177425, 218125, 254925, 282025, 324725</t>
  </si>
  <si>
    <t>60325, 60425</t>
  </si>
  <si>
    <t>057170032973</t>
  </si>
  <si>
    <t>PERALTA   IDALBERTO</t>
  </si>
  <si>
    <t>92515851</t>
  </si>
  <si>
    <t>CPS 080-2025</t>
  </si>
  <si>
    <t>CA09-3202032-1-077 Prestación de servicios de apoyo a la gestión del Parque Nacional Natural Tayrona, para desarrollar 20256720000073</t>
  </si>
  <si>
    <t>63849625, 65560025, 107170125, 136347125, 178753225, 232489825, 275425325, 325707025, 376861225</t>
  </si>
  <si>
    <t>75025, 79425, 116825, 140225, 176325, 221225, 240325, 292025, 323025</t>
  </si>
  <si>
    <t>24022078100</t>
  </si>
  <si>
    <t>VARGAS PEREZ GUALMER ENRIQUE</t>
  </si>
  <si>
    <t>85467018</t>
  </si>
  <si>
    <t>CPS 079-2025</t>
  </si>
  <si>
    <t>CA09-3202032-1-071 Prestación de servicios de apoyo a la gestión del Parque Nacional Natural Tayrona, para desarrollar 20256720000103</t>
  </si>
  <si>
    <t>67259425, 68224225, 99430425, 136346925, 178753025, 224398925, 276548525, 325706925, 371047525</t>
  </si>
  <si>
    <t>83625, 85325, 107025, 140125, 176225, 208425, 247125, 291925, 316925</t>
  </si>
  <si>
    <t>22925, 23125</t>
  </si>
  <si>
    <t>24063916520</t>
  </si>
  <si>
    <t>OSORIO GUERRERO JOSE</t>
  </si>
  <si>
    <t>85462116</t>
  </si>
  <si>
    <t>CPS 077-2025</t>
  </si>
  <si>
    <t>CA00-3202032-1-041 Prestación de servicios profesionales con plena autonomía técnica y administrativa para aportar a la implementación de los procesos de nuevas áreas 20256550000073</t>
  </si>
  <si>
    <t>65561725, 71025225, 106913825, 138435525, 183678525, 239947925, 275419525, 321183525, 374013825</t>
  </si>
  <si>
    <t>80925, 90425, 116125, 146125, 185625, 225025, 237225, 281225, 319525</t>
  </si>
  <si>
    <t>25525, 35125, 50925, 63425</t>
  </si>
  <si>
    <t>CPS 090-2025</t>
  </si>
  <si>
    <t>CA00-3202032-1-002 Prestación de servicios profesionales con plena autonomía técnica y administrativa para la orientación 20256500000263</t>
  </si>
  <si>
    <t>67260825, 67715425, 106913925, 138435125, 183672325, 239949425, 284935925, 326100925, 401232725</t>
  </si>
  <si>
    <t>84725, 84925, 116225, 145925, 185425, 226125, 256025, 294725, 341025</t>
  </si>
  <si>
    <t>22225, 22425, 35225, 50725, 63225, 76825, 86225, 101125, 121725</t>
  </si>
  <si>
    <t>CPS 091-2025</t>
  </si>
  <si>
    <t>CA09-3202032-1-075 Prestación de servicios de apoyo a la gestión del Parque Nacional Natural Tayrona, para desarrollar 20256720000063</t>
  </si>
  <si>
    <t>65557625, 71796925, 107170225, 136347425, 178754125, 226939725, 275428225, 325707725, 376861325</t>
  </si>
  <si>
    <t>77925, 92025, 116925, 140325, 176925, 215325, 241125, 292525, 323125</t>
  </si>
  <si>
    <t>91646880411</t>
  </si>
  <si>
    <t>PÉREZ CARMONA SAMIR ENRIQUE</t>
  </si>
  <si>
    <t>1004357209</t>
  </si>
  <si>
    <t>CPS 082-2025</t>
  </si>
  <si>
    <t>67259725, 71340625, 111283625</t>
  </si>
  <si>
    <t>83825, 90825, 126325</t>
  </si>
  <si>
    <t>25925, 38625</t>
  </si>
  <si>
    <t>488420728989</t>
  </si>
  <si>
    <t>ALVAREZ BELLO LEIDYS LUZ</t>
  </si>
  <si>
    <t>1047489660</t>
  </si>
  <si>
    <t>CPS 086-2025</t>
  </si>
  <si>
    <t>CA13-3202060-18_1-018 Prestación de servicios profesionales con plena autonomía técnica y administrativa para la implementación de actividades en la línea de Restauración 20256740000093</t>
  </si>
  <si>
    <t>67260025, 71796325, 111283325, 149893825, 194221525, 232292625, 283005525, 346506025, 379114525</t>
  </si>
  <si>
    <t>84125, 91725, 125925, 161925, 195225, 217525, 252725, 309825, 326825</t>
  </si>
  <si>
    <t>54825, 110625</t>
  </si>
  <si>
    <t>488440409743</t>
  </si>
  <si>
    <t>ESPEJO ARIAS RODRIGO ANDRÉS</t>
  </si>
  <si>
    <t>1143413936</t>
  </si>
  <si>
    <t>CPS 073-2025</t>
  </si>
  <si>
    <t>CA13-3202032-1-012 Prestar servicios de apoyo a la gestión con plena autonomía técnica y administrativa en actividades de PVC  20256740000153</t>
  </si>
  <si>
    <t>71028925, 71036525, 107169125, 144500525, 178750225, 224396725, 284932925, 325709125, 379114325</t>
  </si>
  <si>
    <t>90625, 90725, 116325, 156625, 174025, 206725, 253825, 293625, 326625</t>
  </si>
  <si>
    <t>25725, 25825</t>
  </si>
  <si>
    <t>78847121296</t>
  </si>
  <si>
    <t>PUELLO VILLEROS IRIS</t>
  </si>
  <si>
    <t>1043991127</t>
  </si>
  <si>
    <t>CPS 074 -2025</t>
  </si>
  <si>
    <t>CA00-3202032-1-022 Prestación de Servicios de apoyo a la gestión con plena autonomía técnica y administrativa para 20256500000163</t>
  </si>
  <si>
    <t>65559425, 67258125, 104449925, 136348125, 178751125, 226937225, 276547225, 321183725, 374012925</t>
  </si>
  <si>
    <t>79025, 82825, 110625, 141025, 174825, 212825, 246425, 281425, 318725</t>
  </si>
  <si>
    <t>24510722562</t>
  </si>
  <si>
    <t>MARTINEZ PEREZ LUZ MARINA</t>
  </si>
  <si>
    <t>36548982</t>
  </si>
  <si>
    <t>CPS 084-2025</t>
  </si>
  <si>
    <t>CA00-3202032-1-020 Prestación de servicios profesionales de un abogado con plena autonomía técnica y administrativa, con 20256500000183</t>
  </si>
  <si>
    <t>67257725, 69628325, 106170725, 136371825, 179411125, 224400225, 275420125, 321182825, 374013725</t>
  </si>
  <si>
    <t>82425, 89025, 113925, 143825, 178425, 209625, 237625, 280925, 319425</t>
  </si>
  <si>
    <t>23025, 24125, 34525, 34625, 48925, 61425</t>
  </si>
  <si>
    <t>CPS 081-2025</t>
  </si>
  <si>
    <t>SOI ENERO 2025 RESOLUCION 033/2025 20256560000923</t>
  </si>
  <si>
    <t>20972225</t>
  </si>
  <si>
    <t>20970025, 20970125, 20970225, 20970325, 20970425, 20970525, 20970625, 20970725, 20970825, 20970925, 20971025, 20971125, 20971225, 20971325, 20971425, 20971525, 20971625, 20971725, 20971825, 20971925, 20972025, 20972125</t>
  </si>
  <si>
    <t>4825, 4925, 5025, 5125, 5225, 5325, 5425, 5525, 5625, 5725, 5825, 5925, 6025, 6125, 6225, 6325, 6425, 6525, 6625, 6725, 6825, 6925</t>
  </si>
  <si>
    <t>CA13-3202060-18_1-021 Prestación servicios de apoyo a la gestión con plena autonomía técnica y administrativa en la realización 20256740000133</t>
  </si>
  <si>
    <t>65561225, 67258025, 105637525, 140793025, 178749925, 224396525, 275506325, 321186925, 371047925</t>
  </si>
  <si>
    <t>80425, 82725, 112525, 148525, 173825, 206525, 242925, 284225, 317325</t>
  </si>
  <si>
    <t>49520693661</t>
  </si>
  <si>
    <t>ANGULO CASTELLANO LUIS ANTONIO</t>
  </si>
  <si>
    <t>1101450510</t>
  </si>
  <si>
    <t>CPS 076-2025</t>
  </si>
  <si>
    <t>CA13-3202060-19_1-017 Prestación de servicios profesionales con plena autonomía técnica y administrativa para la formulación 20256740000203</t>
  </si>
  <si>
    <t>63871425, 65559625, 109060025, 144125925, 182142325, 224750025, 275506225, 321187525, 376861525</t>
  </si>
  <si>
    <t>76125, 79125, 121025, 155125, 182425, 184225, 211125, 242825, 284525, 323325</t>
  </si>
  <si>
    <t>76945822917</t>
  </si>
  <si>
    <t>BARRIOS VASQUEZ JUAN CARLOS</t>
  </si>
  <si>
    <t>1129565330</t>
  </si>
  <si>
    <t>CPS 070-2025</t>
  </si>
  <si>
    <t>CA13-3202032-1-013 Prestar servicios de apoyo a la gestión con plena autonomía técnica y administrativa en actividades de PVC 20256740000143</t>
  </si>
  <si>
    <t>61851325, 68588425, 109058925, 141185925, 142934525, 182140225, 224396625, 284932725, 321187125, 379114425</t>
  </si>
  <si>
    <t>74325, 85925, 119925, 149825, 181525, 183325, 206625, 253725, 284325, 326725</t>
  </si>
  <si>
    <t>78842445492</t>
  </si>
  <si>
    <t>MELENDEZ HERNANDEZ LUIS ALEXANDER</t>
  </si>
  <si>
    <t>1101450529</t>
  </si>
  <si>
    <t>CPS 071-2025</t>
  </si>
  <si>
    <t>CA09-3202032-1-076 Prestación de servicios de apoyo a la gestión del Parque Nacional Natural Tayrona, para desarrollar actividades de Prevención, Vigilancia 20256720000123</t>
  </si>
  <si>
    <t>71797225, 74565325, 107170025, 141186725, 142935125, 178752825, 253602325, 283005025, 348227525, 376861125</t>
  </si>
  <si>
    <t>92125, 95625, 116725, 150425, 176125, 232325, 252225, 310125, 322925</t>
  </si>
  <si>
    <t>81725, 110925</t>
  </si>
  <si>
    <t>7242035243</t>
  </si>
  <si>
    <t>BOLAÑO GONZALEZ RICHAR DE JESUS</t>
  </si>
  <si>
    <t>85459883</t>
  </si>
  <si>
    <t>CPS 075-2025</t>
  </si>
  <si>
    <t>CA15-3202032-1-010 Prestación de servicios de apoyo a la gestión con plena autonomía técnica y administrativa, en el área protegida Vía Parque Isla Salamanca para 20256770000113</t>
  </si>
  <si>
    <t>69778225, 72350525, 106911025, 144500025, 187931925, 224399725, 275509325, 321190525, 379115325</t>
  </si>
  <si>
    <t>89225, 93325, 114325, 156125, 189625, 209125, 244625, 286125, 327625</t>
  </si>
  <si>
    <t>24325, 26825</t>
  </si>
  <si>
    <t>423153782</t>
  </si>
  <si>
    <t>Deulufeut Rodriguez Lewis Alberto</t>
  </si>
  <si>
    <t>73229116</t>
  </si>
  <si>
    <t>CPS 078-2025</t>
  </si>
  <si>
    <t>CA08-3202060-19_1-024 Prestación de servicios profesionales con plena autonomía técnica y administrativa, en el Parque Nacional Natural Sierra Nevada de Santa Marta 20256710000113</t>
  </si>
  <si>
    <t>65559725, 67258825, 114412125, 146922725, 182139325, 275421825, 281307325, 334793325, 383930525</t>
  </si>
  <si>
    <t>79225, 83225, 129225, 158225, 181225, 183025, 238825, 251825, 302425, 331625</t>
  </si>
  <si>
    <t>CPS 065-2025</t>
  </si>
  <si>
    <t>CA03-3202032-1-013 Prestar servicios de apoyo a la gestión con plena autonomía técnica y administrativa al PNN Los Corales 20256660000073</t>
  </si>
  <si>
    <t>63850225, 65562225, 106912625, 136348425, 178749525, 232293325, 288341525, 325705325, 376860625</t>
  </si>
  <si>
    <t>75625, 81325, 115325, 141225, 173425, 217825, 256625, 290725, 322425</t>
  </si>
  <si>
    <t>91209607218</t>
  </si>
  <si>
    <t>TORRES DIAZ BERCI LILIANA</t>
  </si>
  <si>
    <t>1050974711</t>
  </si>
  <si>
    <t>CPS 068-2025</t>
  </si>
  <si>
    <t>CA15-3202032-1-011 Prestación de servicios de apoyo a la gestión con plena autonomía técnica y administrativa, en el área protegida Vía Parque Isla Salamanca 20256770000123</t>
  </si>
  <si>
    <t>68588325, 72369925, 106911125, 148439425</t>
  </si>
  <si>
    <t>85825, 93425, 114425, 161125</t>
  </si>
  <si>
    <t>0488408144472</t>
  </si>
  <si>
    <t>RAMIREZ LOPERA PARMENIO LEON</t>
  </si>
  <si>
    <t>8761561</t>
  </si>
  <si>
    <t>CPS 066-2025</t>
  </si>
  <si>
    <t>CA15-3202032-1-013 Prestación de servicios de apoyo a la gestión con plena autonomía técnica y administrativa, en el área protegida Vía Parque Isla Salamanca 20256770000143</t>
  </si>
  <si>
    <t>69144025, 69144225, 106911225, 148439625, 187933225, 232491725, 275509125, 321191625, 383934625</t>
  </si>
  <si>
    <t>88425, 88525, 114525, 161225, 190825, 222725, 244525, 286725, 332625</t>
  </si>
  <si>
    <t>23525, 23625</t>
  </si>
  <si>
    <t>000095583472</t>
  </si>
  <si>
    <t>PEREZ MADERA EMIRO JOSE</t>
  </si>
  <si>
    <t>92553312</t>
  </si>
  <si>
    <t>CPS 064-2025</t>
  </si>
  <si>
    <t>CA12-647 Servicio de Gas para la Sede Administrativa DTCA en el municipio de Ciénaga 20256730000042</t>
  </si>
  <si>
    <t>20933825</t>
  </si>
  <si>
    <t>NIC 5158022 DIC 2024</t>
  </si>
  <si>
    <t>CA12-646 Servicio de acueducto y alcantarillado para la sede administrativa de la DTCA en municipio de Ciénaga 20256730000032</t>
  </si>
  <si>
    <t>20801425</t>
  </si>
  <si>
    <t>POL 2312 DIC 2024</t>
  </si>
  <si>
    <t>CA00-606 Servicio de telefonía de la sede administrativa de la DTCA 20256610000212</t>
  </si>
  <si>
    <t>20945825</t>
  </si>
  <si>
    <t>NIC 605605300 DIC 2024</t>
  </si>
  <si>
    <t>20940025</t>
  </si>
  <si>
    <t>NIC 405605300 DIC 2024</t>
  </si>
  <si>
    <t>CA06-629 Servicio de acueducto para la sede administrativa del AP en PNN PARAMILLO- Monteria  20256700000343</t>
  </si>
  <si>
    <t>20797225</t>
  </si>
  <si>
    <t>NIC 10911 ENE 2025</t>
  </si>
  <si>
    <t>CA12-645 Servicio de energía para la sede administrativa de la DTCA en el municipio de Ciénaga 20256610000092</t>
  </si>
  <si>
    <t>20778225</t>
  </si>
  <si>
    <t>NIC 1080956 ENE 2025</t>
  </si>
  <si>
    <t>CA00-604 Servicio de energía para la sede administrativa de la DTCA en PNN Tayrona- Santa Marta 20256610000092</t>
  </si>
  <si>
    <t>20768425</t>
  </si>
  <si>
    <t>NIC 1002616 ENE 2025</t>
  </si>
  <si>
    <t>CA00-604 Servicio de energía para la sede administrativa de la DTCA en Sierra Nevada en Santa Marta 20256610000092</t>
  </si>
  <si>
    <t>20758025</t>
  </si>
  <si>
    <t>NIC 6527482 ENE 2025</t>
  </si>
  <si>
    <t>CA11-659 Servicio de acueducto y alcantarillado para la sede administrativa de la DTCA en Los Flamencos- Riohacha  20256760000043</t>
  </si>
  <si>
    <t>19854125</t>
  </si>
  <si>
    <t>2925, 3025</t>
  </si>
  <si>
    <t>POL 24319 DIC 2024</t>
  </si>
  <si>
    <t>CA09-3202032-1-073 Prestar servicios de apoyo a la gestión con plena autonomía técnica y administrativa en el Santuario de Fauna Acandí, Playón y Playona para ejecutar 20256780000113</t>
  </si>
  <si>
    <t>67259225, 67704425, 99423525, 141186525, 142934925, 178752625, 224399025, 275422225, 321185225, 371047725</t>
  </si>
  <si>
    <t>83525, 84825, 106325, 150225, 176025, 208525, 239125, 282825, 317125</t>
  </si>
  <si>
    <t>CPS 067-2025</t>
  </si>
  <si>
    <t>CA14-654 Servicio de energía para la sede administrativa de la DTCA- Los colorados en San Juan Nepomuceno 20256750000043</t>
  </si>
  <si>
    <t>19676425</t>
  </si>
  <si>
    <t>NIC 4256705 DIC 2024</t>
  </si>
  <si>
    <t>CA13-652 Servicio de telefonía fija en la sede Administrativa El Corchal Mono Hernandez  20256740000043</t>
  </si>
  <si>
    <t>19851725</t>
  </si>
  <si>
    <t>REF 16978263 DIC 2024</t>
  </si>
  <si>
    <t>19849225</t>
  </si>
  <si>
    <t>REF 13934618 DIC-2024</t>
  </si>
  <si>
    <t>CA13-651 Servicio de energía para las sede sedes Operativa (Labarcé) y Administrativa 20256740000043</t>
  </si>
  <si>
    <t>19631625</t>
  </si>
  <si>
    <t>2525, 2625</t>
  </si>
  <si>
    <t>NIC 6921826 DIC 2024</t>
  </si>
  <si>
    <t>CA03-618 Servicio de energía para la sede administrativa de la DTCA en Boca Grande -PNN CRSB Cartagena  20256660000023</t>
  </si>
  <si>
    <t>19706925</t>
  </si>
  <si>
    <t>NIC 1263769 DIC 2024</t>
  </si>
  <si>
    <t>CA08-633 Servicio de telefonía para la sede administrativa del PNN Sierra Nevada en la DTCA 20256710000022</t>
  </si>
  <si>
    <t>19723725</t>
  </si>
  <si>
    <t>REF 105605300 DIC 2024</t>
  </si>
  <si>
    <t>CA06-629 Servicio de acueducto y alcantarillado para la sede administrativa del AP Paramillo- en Tierralta   20246700011003</t>
  </si>
  <si>
    <t>19842725</t>
  </si>
  <si>
    <t>NIC 102605 NOV 2024</t>
  </si>
  <si>
    <t>CA06-628 Servicio de energía  y gas para la sede administrativa del AP en Paramillo- Ituango 20256700000263</t>
  </si>
  <si>
    <t>19836925</t>
  </si>
  <si>
    <t>NIC 11350366 ENERO 2025</t>
  </si>
  <si>
    <t>CA06-628 Servicio de energía y gas para la sede administrativa del AP en paramillo- Ituango   20256700000123</t>
  </si>
  <si>
    <t>19816225</t>
  </si>
  <si>
    <t>NIC 11350366 DIC 2024</t>
  </si>
  <si>
    <t>CA06-630 Servicio de telefonía de la sede administrativa de la DTCA en PNN Paramillo - Ituango  20256700000213</t>
  </si>
  <si>
    <t>19824925</t>
  </si>
  <si>
    <t>REF 1001182158 ENE 2025</t>
  </si>
  <si>
    <t>CA06-630 Servicio de telefonía de la sede administrativa de la DTCA en PNN Paramillo - En Tierralta  20256700000193</t>
  </si>
  <si>
    <t>19811125</t>
  </si>
  <si>
    <t>REF 1001689733 DIC 2024</t>
  </si>
  <si>
    <t>CA00-3202032-2-040 Prestación de servicios profesionales para orientar tecnicamente los procesos de georreferenciación, almacenamiento, procesamiento 20256550000023</t>
  </si>
  <si>
    <t>34667925, 65632825, 107170725, 140793725, 192304825, 239947825, 281401425, 341605025, 401629225</t>
  </si>
  <si>
    <t>66925, 82125, 117225, 148925, 194025, 224925, 250525, 307425, 341325</t>
  </si>
  <si>
    <t>21925, 35325</t>
  </si>
  <si>
    <t>CPS 055-2025</t>
  </si>
  <si>
    <t>CA06-628 Serv gas Monteria  20256700000063</t>
  </si>
  <si>
    <t>19608025</t>
  </si>
  <si>
    <t>NIC 2005480 NOV-DIC 2024</t>
  </si>
  <si>
    <t>CA03-615 Contratar el servicio de vigilancia y seguridad privada para la sede administrativa de la Dirección Territorial Caribe de Parques Nacionales Naturales 2025666000033</t>
  </si>
  <si>
    <t>74792225, 75815125, 114418425, 151428525, 190414225, 243190525, 403570525</t>
  </si>
  <si>
    <t>97925, 99125, 129525, 163025, 193225, 228725, 344125</t>
  </si>
  <si>
    <t>28125, 29025, 41925, 55825, 65625, 79225, 79325, 124125</t>
  </si>
  <si>
    <t>CS 009-2023</t>
  </si>
  <si>
    <t>25/01/2025</t>
  </si>
  <si>
    <t>CA15-3202032-1-015 Prestación de servicios de apoyo a la gestión con plena autonomía técnica y administrativa, en el área protegida Vía Parque Isla Salamanca 20256770000163</t>
  </si>
  <si>
    <t>67260725, 69143925, 105589425, 141184925, 141838525, 187933325, 224399825, 278163125, 334794125, 402113725</t>
  </si>
  <si>
    <t>84625, 88325, 112125, 149025, 190925, 209225, 247725, 303025, 342925</t>
  </si>
  <si>
    <t>23425, 123225</t>
  </si>
  <si>
    <t>BANCO DE LAS MICROFINANZAS - BANCAMIA S.A.</t>
  </si>
  <si>
    <t>900215071</t>
  </si>
  <si>
    <t>2920062896610011</t>
  </si>
  <si>
    <t>BALLESTAS MEDINA JOHN JAVIER</t>
  </si>
  <si>
    <t>72276831</t>
  </si>
  <si>
    <t>CPS 058-2025</t>
  </si>
  <si>
    <t>CA15-3202032-1-014 Prestación de servicios de apoyo a la gestión con plena autonomía técnica y administrativa, en el área protegida Vía Parque Isla Salamanca para el cumplimiento 20256770000153</t>
  </si>
  <si>
    <t>49040425, 71796725, 105589625, 144500625, 187932025, 224399925, 275509025, 321190425, 379115225</t>
  </si>
  <si>
    <t>72525, 91925, 112225, 156725, 189725, 209325, 244425, 286025, 327525</t>
  </si>
  <si>
    <t>028770009232</t>
  </si>
  <si>
    <t>FIGUEROA GARRIDO JOSE MARIA</t>
  </si>
  <si>
    <t>73549499</t>
  </si>
  <si>
    <t>CPS 054-2025</t>
  </si>
  <si>
    <t>CA15-3202032-1-012 Prestación de servicios de apoyo a la gestión con plena autonomía técnica y administrativa, en el área protegida Vía Parque Isla Salamanca para el 20256770000133</t>
  </si>
  <si>
    <t>43960225, 80988225, 105589925, 144501125, 187933425, 232490725, 275508825, 321191525, 379114925</t>
  </si>
  <si>
    <t>69525, 101325, 112325, 157125, 191025, 222025, 244325, 286625, 327225</t>
  </si>
  <si>
    <t>17025, 31925</t>
  </si>
  <si>
    <t>116500018050</t>
  </si>
  <si>
    <t>FERNANDEZ SANDOVAL RAMON ANTONIO</t>
  </si>
  <si>
    <t>12615439</t>
  </si>
  <si>
    <t>CPS 053-2025</t>
  </si>
  <si>
    <t>CA15-3202032-1-006 Prestación de servicios de apoyo a la gestión con plena autonomía técnica y administrativa, en el área protegida Vía Parque Isla Salamanca 20256770000063</t>
  </si>
  <si>
    <t>49024925, 68589625, 105637325, 144499825, 178754325, 224400025, 275508725, 321190225, 390309025</t>
  </si>
  <si>
    <t>72425, 87125, 112425, 156025, 177125, 209425, 244225, 285925, 336725</t>
  </si>
  <si>
    <t>91250899233</t>
  </si>
  <si>
    <t>PEREZ FABRA ALBEIRO JOAQUIN</t>
  </si>
  <si>
    <t>11077217</t>
  </si>
  <si>
    <t>CPS 052-2025</t>
  </si>
  <si>
    <t>CA11-3202008-9-014 Prestar servicios de apoyo a la gestión con plena autonomía técnica y administrativa para realizar actividades operativas en la implementación 20256760000123</t>
  </si>
  <si>
    <t>38903725, 65560325, 106913025, 141186025, 142934625, 176581825, 226937725, 275507725, 321190125, 383933825</t>
  </si>
  <si>
    <t>68225, 79625, 115625, 149925, 171525, 213325, 243825, 285825, 332425</t>
  </si>
  <si>
    <t>CPS 048-2025</t>
  </si>
  <si>
    <t>CA13-3202032-1-002 Prestación de servicios de apoyo a la gestión con plena autonomía técnica y administrativa en el SFF Corchal, para realizar actividades como parte 20256740000063</t>
  </si>
  <si>
    <t>34687325, 67258325, 99966125, 141185825, 142934425, 178750325, 224397025, 284932625, 325709325, 374016025</t>
  </si>
  <si>
    <t>67225, 83025, 107625, 149725, 174125, 207025, 253625, 293725, 321525</t>
  </si>
  <si>
    <t>CPS 047-2025</t>
  </si>
  <si>
    <t>CA11-3202032-1-005 Prestación de servicios de apoyo a la gestión con plena autonomía técnica y administrativa para implementar el protocolo de PVC a través de la realización 20256760000153</t>
  </si>
  <si>
    <t>38902425, 63871725, 109059725, 138600425, 176580225, 224397225, 283005725, 321189525, 379114825</t>
  </si>
  <si>
    <t>68125, 76325, 120725, 147425, 170225, 207125, 252825, 285525, 327125</t>
  </si>
  <si>
    <t>91247876800</t>
  </si>
  <si>
    <t>EPINAYU URIANA JESUS FRANCISCO</t>
  </si>
  <si>
    <t>1193498104</t>
  </si>
  <si>
    <t>CPS 046-2025</t>
  </si>
  <si>
    <t>CA12-3202032-1-006 Prestar servicios de apoyo a la gestión, con plena autonomía técnica y administrativa, en el SFF Ciénaga de Santa Marta, para desarrollar 20256730000033</t>
  </si>
  <si>
    <t>33902125, 61851625, 109702225, 141187325, 176580525, 224394825, 275429125, 321185425, 374014625</t>
  </si>
  <si>
    <t>65525, 74525, 122725, 150925, 170525, 204925, 241425, 283025, 320325</t>
  </si>
  <si>
    <t>CPS 059-2025</t>
  </si>
  <si>
    <t>CA04-3202032-1-003 Prestación de servicios de apoyo a la gestión para la conducción del vehículo oficial del PNN Macuira en los diferentes sectores de manejo 20256680000023</t>
  </si>
  <si>
    <t>39314625, 68588225, 99965825, 136349325, 182138625, 232295325, 275421225, 332188325, 382302425</t>
  </si>
  <si>
    <t>68725, 85725, 107425, 141925, 181025, 182825, 219325, 238425, 297525, 328725</t>
  </si>
  <si>
    <t>530600675</t>
  </si>
  <si>
    <t>FERNANDEZ PRIETO JOSE TIBERIO DE JESUS</t>
  </si>
  <si>
    <t>84079574</t>
  </si>
  <si>
    <t>CPS 057-2025</t>
  </si>
  <si>
    <t>CA12-3202008-9-018 Prestar servicios profesionales, con plena autonomía técnica y administrativa, en el SFF Ciénaga Grande 20256730000023</t>
  </si>
  <si>
    <t>34677125, 68588625, 111283525, 146922225, 190543425, 224395125, 284935025, 332191325, 390308725</t>
  </si>
  <si>
    <t>67025, 86125, 126125, 158025, 193825, 205225, 255625, 298625, 336425</t>
  </si>
  <si>
    <t>518214218</t>
  </si>
  <si>
    <t>CASTRO MARTINEZ JENNIFER KEYLLIS</t>
  </si>
  <si>
    <t>1082859365</t>
  </si>
  <si>
    <t>CPS 056-2025</t>
  </si>
  <si>
    <t>CA13-3202032-1-004 Prestación de servicios de apoyo a la gestión con plena autonomía técnica y administrativa para llevar 20256740000083</t>
  </si>
  <si>
    <t>33905525, 68588125, 99966325, 141187025, 176578425, 224396925, 275505925, 321187825, 371048425</t>
  </si>
  <si>
    <t>65725, 85625, 107725, 150625, 168825, 206925, 242725, 284625, 317725</t>
  </si>
  <si>
    <t>14025, 14325</t>
  </si>
  <si>
    <t>0550488426295959</t>
  </si>
  <si>
    <t>PACHECO VILLEGAS LUIS ALEJANDRO</t>
  </si>
  <si>
    <t>9177956</t>
  </si>
  <si>
    <t>CPS 051-2025</t>
  </si>
  <si>
    <t>CA14-3202032-1-007: Prestar servicios profesionales con plena autonomía técnica y administrativa para implementar las acciones del Protocolo de Prevención 20256750000093</t>
  </si>
  <si>
    <t>34633325, 61851725, 103234425, 136349225, 176579525, 224395325, 275506425, 321188025, 374016225</t>
  </si>
  <si>
    <t>66625, 74625, 108725, 141825, 169725, 205425, 243025, 284725, 321725</t>
  </si>
  <si>
    <t>CPS 044-2025</t>
  </si>
  <si>
    <t>CA00-3202008-15-011 Prestación de servicios profesionales con plena autonomía técnica y administrativa a la Dirección Territorial Caribe 20256500000203</t>
  </si>
  <si>
    <t>39870225, 63871925, 110435725, 146925325, 187931725, 241733425, 288340925, 332182325, 384892625</t>
  </si>
  <si>
    <t>68825, 76525, 124025, 159525, 189425, 227525, 256125, 295425, 333525</t>
  </si>
  <si>
    <t>16525, 37225, 78325</t>
  </si>
  <si>
    <t>58500042012</t>
  </si>
  <si>
    <t>NAVARRO YEPES ALICIA ESTHER</t>
  </si>
  <si>
    <t>36549460</t>
  </si>
  <si>
    <t>CPS 038-2025</t>
  </si>
  <si>
    <t>CA06-630 Servicio de telefonía de la sede admisnistrativa de la DTCA en PNN Paramillo-CHIGORODO 20256700000053</t>
  </si>
  <si>
    <t>19571325</t>
  </si>
  <si>
    <t>1425, 1525</t>
  </si>
  <si>
    <t>REF 32420651- DIC 2024</t>
  </si>
  <si>
    <t>CA06-630 Servicio de telefonía de la sede admisnistrativa de la DTCA en PNN Paramillo- MONTERIA 20256700000053</t>
  </si>
  <si>
    <t>19542225</t>
  </si>
  <si>
    <t>REF 38243198 DIC 2024-MONT</t>
  </si>
  <si>
    <t>CA05-623 Servicio de energía para la sede administrativa de la DTCA en Providencia   20256690000043</t>
  </si>
  <si>
    <t>15515825</t>
  </si>
  <si>
    <t>NIC 156653 DIC-2024</t>
  </si>
  <si>
    <t>CA11-3202032-1-001 Prestar servicios profesionales con plena autonomía técnica y administrativa en el SFF Los Flamencos 20256760000133</t>
  </si>
  <si>
    <t>38905625, 61851425, 107169425, 138600325, 176578625, 224397625, 276549025, 321189225, 376861825</t>
  </si>
  <si>
    <t>68325, 74425, 116425, 147325, 169025, 207425, 247325, 285325, 323625</t>
  </si>
  <si>
    <t>4762027922</t>
  </si>
  <si>
    <t>MAESTRE ROMERO CESAR GUILLERMO</t>
  </si>
  <si>
    <t>17976870</t>
  </si>
  <si>
    <t>CPS 043-2025</t>
  </si>
  <si>
    <t>CA06-629 Servicio de acueducto para la sede administrativa del AP en, Montería.  20246700012173</t>
  </si>
  <si>
    <t>15513425</t>
  </si>
  <si>
    <t>NIC 10911 DIC-2024 MONT</t>
  </si>
  <si>
    <t>CA00-3202008-9-009 Prestación de servicios profesionales con plena autonomía técnica y administrativa para orientar técnicamente la gestión del riesgo 20256550000043</t>
  </si>
  <si>
    <t>34681825, 63849725, 107171125, 138601825, 178750725, 232294425, 275419725, 321183825, 374012825</t>
  </si>
  <si>
    <t>67125, 75125, 117625, 148025, 174425, 218625, 237325, 281525, 318625</t>
  </si>
  <si>
    <t>CPS 039-2025</t>
  </si>
  <si>
    <t>CA00-3202008-15-010 Prestación de servicios profesionales con plena autonomía técnica y administrativa a la Dirección Territoral Caribe, para hacer seguimiento 20256500000103</t>
  </si>
  <si>
    <t>41121725, 71799525, 110645425, 150435125, 192305225, 275419225, 288341025, 337899325, 393400825</t>
  </si>
  <si>
    <t>68925, 93025, 124325, 162425, 194225, 237025, 256225, 305025, 338625</t>
  </si>
  <si>
    <t>16625, 26425, 37525, 55125, 120225</t>
  </si>
  <si>
    <t>482370025652</t>
  </si>
  <si>
    <t>SUAREZ QUINTERO ADRIANA MILENA</t>
  </si>
  <si>
    <t>52197095</t>
  </si>
  <si>
    <t>CPS 036-2025</t>
  </si>
  <si>
    <t>CA06-628 Servicio de energía para la sede administrativa del AP en Juan Jose</t>
  </si>
  <si>
    <t>15477425</t>
  </si>
  <si>
    <t>NIC 4422171 DIC 2024</t>
  </si>
  <si>
    <t>CA06-628 Servicio de energía para la sede administrativa del AP en Monteria  20256700000013</t>
  </si>
  <si>
    <t>15457725</t>
  </si>
  <si>
    <t>NIC 4552534 DIC-2024</t>
  </si>
  <si>
    <t>CA06-628 Servicio de energía para la sede administrativa del AP en Tierralta  20256700000013</t>
  </si>
  <si>
    <t>15444225</t>
  </si>
  <si>
    <t>NIC 4478471 DIC 2024</t>
  </si>
  <si>
    <t>CA04-622 Servicio de Gas para la Sede Administrativa DTCA en Riohacha   20256680000053</t>
  </si>
  <si>
    <t>15518325</t>
  </si>
  <si>
    <t>NIC 1017128 DIC-2024</t>
  </si>
  <si>
    <t>CA10-639 Servicio de energía para la sede administrativa de la DTCA en Acandí   20256780000263</t>
  </si>
  <si>
    <t>15432025</t>
  </si>
  <si>
    <t>NIC 10280 DIC- 2024</t>
  </si>
  <si>
    <t>CA10-640 Servicio de acueducto y alcantarillado para la sede administrativa de la DTCA en Acandi  20256780000253</t>
  </si>
  <si>
    <t>15350825</t>
  </si>
  <si>
    <t>SERVICIOS PUBLICOS ACANDI</t>
  </si>
  <si>
    <t>CA00-3202008-15-012 Prestación de servicios profesionales con plena autonomía técnica y administrativa a la Dirección Territorial Caribe 20256500000213</t>
  </si>
  <si>
    <t>39096025, 63871825, 106164825, 138434525, 187935425, 232295025, 281357925, 325704625, 379111225</t>
  </si>
  <si>
    <t>68625, 76425, 113825, 144925, 192325, 219125, 250225, 290125, 324525</t>
  </si>
  <si>
    <t>16325, 34425, 49725, 64725</t>
  </si>
  <si>
    <t>52644918157</t>
  </si>
  <si>
    <t>CARDENAS FRAGOZO GENOVEVA DEL CARMEN</t>
  </si>
  <si>
    <t>40931608</t>
  </si>
  <si>
    <t>CPS 037-2025</t>
  </si>
  <si>
    <t>NOMINA ENERO 2025 RESOLUCION 033/2025 20256560000923</t>
  </si>
  <si>
    <t>11444425</t>
  </si>
  <si>
    <t>NOMINA ENERO 2025</t>
  </si>
  <si>
    <t>11440125</t>
  </si>
  <si>
    <t>11434925</t>
  </si>
  <si>
    <t>11426625</t>
  </si>
  <si>
    <t>CA08-3202008-9-019 Prestación de servicios de apoyo a la gestión en el Parque Nacional Natural Sierra Nevada de Santa Marta 20256710000083</t>
  </si>
  <si>
    <t>33655825, 61851225, 99967825, 136349725, 176579025, 226939325, 275422025, 321185025, 374014325</t>
  </si>
  <si>
    <t>65025, 74225, 108425, 142325, 169425, 214925, 238925, 282625, 320025</t>
  </si>
  <si>
    <t>CPS 031-2025</t>
  </si>
  <si>
    <t>CA08-3202060-19_1-023 Prestación de servicios profesionales con plena autonomía técnica y administrativa para el Parque Nacional Natural Sierra Nevada de Santa Marta 20256710000093</t>
  </si>
  <si>
    <t>33647625, 65557825, 105588425, 144125725, 184779325, 239949125, 283004825, 334793225, 374014425</t>
  </si>
  <si>
    <t>64925, 78125, 111725, 155025, 187325, 225825, 252125, 302325, 320125</t>
  </si>
  <si>
    <t>CPS 030-2025</t>
  </si>
  <si>
    <t>CA08-3202008-9-018 Prestación de servicios profesionales con plena autonomía técnica y administrativa, para el Parque Nacional Natural Sierra Nevada de Santa Marta 20256710000103</t>
  </si>
  <si>
    <t>33853825, 61852025, 97603825, 136358925, 176578925, 224750525, 275421725, 321184925, 374014225</t>
  </si>
  <si>
    <t>65325, 74825, 105125, 143725, 169325, 211425, 238725, 282525, 319925</t>
  </si>
  <si>
    <t>13825, 48825</t>
  </si>
  <si>
    <t>CPS 028-2025</t>
  </si>
  <si>
    <t>CA08-3202032-1-005 Prestar servicios de apoyo técnico a la gestión, en temas de autoridad ambiental en el Parque Nacional Natural Sierra Nevada de Santa Marta 20256710000063</t>
  </si>
  <si>
    <t>33901025, 34483325, 65559925, 109702725, 144126625, 176578825, 232489125, 283004625, 325706425, 383930825</t>
  </si>
  <si>
    <t>65425, 66325, 79325, 123225, 155625, 169225, 220625, 252025, 291525, 331725</t>
  </si>
  <si>
    <t>CPS 026-2025</t>
  </si>
  <si>
    <t>CA08-3202008-15-030 Prestación de servicios profesionales con plena autonomía técnica y administrativa para la ejecución de procesos de gestión precontractual 20256710000053</t>
  </si>
  <si>
    <t>33852125, 61851925, 99967125, 136711025, 176582225, 224750325, 275421525, 321184825, 374014125</t>
  </si>
  <si>
    <t>65225, 74725, 108125, 143925, 171925, 211325, 238625, 282425, 319825</t>
  </si>
  <si>
    <t>13725, 49025</t>
  </si>
  <si>
    <t>45015453088</t>
  </si>
  <si>
    <t>REALES LINERO XIMENA RAQUEL</t>
  </si>
  <si>
    <t>36697717</t>
  </si>
  <si>
    <t>CPS 023-2025</t>
  </si>
  <si>
    <t>CA00-3202008-15-047 Prestación de servicios de apoyo a la gestión con plena autonomía técnica y administrativa, para asistir técnica y administrativamente los 20256560000833</t>
  </si>
  <si>
    <t>34659325, 60422025, 97602025, 133540825, 182141225, 232294925, 281393125, 341605225, 402151125</t>
  </si>
  <si>
    <t>66825, 73425, 104425, 137925, 181925, 183725, 219025, 250425, 307625, 343025</t>
  </si>
  <si>
    <t>19225, 123325</t>
  </si>
  <si>
    <t>24058904710</t>
  </si>
  <si>
    <t>FERNANDEZ TEQUIA SUSANA LUCIA</t>
  </si>
  <si>
    <t>1083027210</t>
  </si>
  <si>
    <t>CPS 022-2025</t>
  </si>
  <si>
    <t>CA00-3202008-15-049 Prestar servicios de apoyo a la gestión con plena autonomía técnica y administrativa, para asistir técnica y administrativamente los procesos 20256560000813</t>
  </si>
  <si>
    <t>34253725, 60424825, 107171525, 133541025, 182142925, 224749425, 276548025, 321184225, 371046025</t>
  </si>
  <si>
    <t>65825, 73725, 118025, 138025, 179525, 184525, 210825, 246825, 281925, 315925</t>
  </si>
  <si>
    <t>14425, 19525</t>
  </si>
  <si>
    <t>24111071960</t>
  </si>
  <si>
    <t>MORA QUINTERO JURANI</t>
  </si>
  <si>
    <t>57461313</t>
  </si>
  <si>
    <t>CPS 020-2025</t>
  </si>
  <si>
    <t>CA00-3202008-15-048 Prestación de servicios de apoyo a la gestión con plena autonomía técnica y administrativa, para asistir técnica y administrativamente los procesos 20256560000823</t>
  </si>
  <si>
    <t>33850225, 60430425, 97602225, 133540625, 184780725, 226937325, 278165325, 325705025, 371046625</t>
  </si>
  <si>
    <t>65125, 73825, 104525, 137725, 188425, 212925, 249025, 290525, 316325</t>
  </si>
  <si>
    <t>13625, 19625</t>
  </si>
  <si>
    <t>26503567888</t>
  </si>
  <si>
    <t>MONTES TORRES ANA JULIA</t>
  </si>
  <si>
    <t>36726914</t>
  </si>
  <si>
    <t>CPS 019-2025</t>
  </si>
  <si>
    <t>CA00-3202008-15-034 Prestación de servicios de apoyo a la gestión con plena autonomía técnica y administrativa, para asistir técnicamente al área administrativa 20256560000803</t>
  </si>
  <si>
    <t>33641625, 63872025, 97604825, 133540425, 182141025, 224749725, 278830225, 323390125, 374013525</t>
  </si>
  <si>
    <t>64825, 76625, 105425, 137625, 181825, 183625, 210925, 249325, 289025, 319225</t>
  </si>
  <si>
    <t>13325, 20125, 32325, 85225</t>
  </si>
  <si>
    <t>7242013088</t>
  </si>
  <si>
    <t>RIOS GOMEZ CRISTIAN ENRIQUE</t>
  </si>
  <si>
    <t>1083022612</t>
  </si>
  <si>
    <t>CPS 018-2025</t>
  </si>
  <si>
    <t>CA00-3202008-15-046 Prestación de servicios de apoyo a la gestión con plena autonomía técnica y administrativa, para realizar el control y el seguimiento a las PQRSD 20256560000793</t>
  </si>
  <si>
    <t>36549825, 64474125, 102003825, 133541125, 182140825, 224749825, 276547825, 323389525, 371046525</t>
  </si>
  <si>
    <t>67925, 77525, 108525, 138125, 181725, 183525, 211025, 246725, 288725, 316225</t>
  </si>
  <si>
    <t>15625, 21125, 33425</t>
  </si>
  <si>
    <t>564767218</t>
  </si>
  <si>
    <t>MEDINA AGUILAR ERIKA PATRICIA</t>
  </si>
  <si>
    <t>1082933119</t>
  </si>
  <si>
    <t>CPS 013-2025</t>
  </si>
  <si>
    <t>CA00-3202008-15-033 Prestación de servicios profesionales con plena autonomía técnica y administrativa, para realizar conciliaciones, elaborar y revisar los asientos 20256560000753</t>
  </si>
  <si>
    <t>35558725, 74508125, 109057725, 133540325, 184777725, 232492825, 281439425, 341605125, 382302325</t>
  </si>
  <si>
    <t>67825, 94825, 118925, 137525, 186025, 223325, 253425, 307525, 328625</t>
  </si>
  <si>
    <t>15525, 27225, 35925, 85825</t>
  </si>
  <si>
    <t>116270073665</t>
  </si>
  <si>
    <t>BARRAZA RIPOLL GICELA PAOLA</t>
  </si>
  <si>
    <t>22734995</t>
  </si>
  <si>
    <t>CPS 014-2025</t>
  </si>
  <si>
    <t>CA00-3202008-9-015 Prestacio ´n de servicios profesionales con plena autonomia y administrativa para acompañar tecnicamente los diferentes procesos misionales 20256500000113</t>
  </si>
  <si>
    <t>39088625, 65562525, 97603625, 137332725, 182143925, 224748425, 275420825, 321183925, 374014025</t>
  </si>
  <si>
    <t>68425, 73525, 81625, 105025, 144825, 179925, 184925, 210025, 238125, 281625, 319725</t>
  </si>
  <si>
    <t>16125, 19325, 21325, 49625</t>
  </si>
  <si>
    <t>CPS 011-2025</t>
  </si>
  <si>
    <t>CA00-3202032-1-018-Prestación de servicios profesionales con plena autonomía técnica y administrativa, con el fin de asistir jurídicamente a la Dirección Territorial Caribe 20256500000123</t>
  </si>
  <si>
    <t>39092725, 63850125, 110433925, 143579825, 184780625, 239948325, 281282425, 337881925, 383926825</t>
  </si>
  <si>
    <t>68525, 75525, 123825, 154325, 188325, 225325, 250725, 304725, 330625</t>
  </si>
  <si>
    <t>16225, 36525</t>
  </si>
  <si>
    <t>CPS 010-2025</t>
  </si>
  <si>
    <t>CA00-3202008-15-027 Prestación de servicios profesionales con plena autonomía técnica y administrativa brindando acompañamiento jurídico a la Dirección 20256560000663</t>
  </si>
  <si>
    <t>33077425, 60433025, 97602525, 133541325, 178751025, 224749325, 289754025, 323389925, 371046925</t>
  </si>
  <si>
    <t>64425, 73925, 104625, 138225, 174725, 210725, 259125, 288925, 316525</t>
  </si>
  <si>
    <t>12925, 19725</t>
  </si>
  <si>
    <t>87074008474</t>
  </si>
  <si>
    <t>BUSTAMANTE CAMARGO CARLOS AUGUSTO</t>
  </si>
  <si>
    <t>7631196</t>
  </si>
  <si>
    <t>CPS 009-2025</t>
  </si>
  <si>
    <t>CA00-3202008-15-031 Prestación de servicios profesionales con plena autonomía técnica y administrativa en la Dirección Territorial Caribe y sus áreas protegidas 20256560000713</t>
  </si>
  <si>
    <t>33418225, 63849825, 97604525, 133541525, 178750925, 224396025, 275420025, 321183625, 371045525</t>
  </si>
  <si>
    <t>64525, 75225, 105325, 138325, 174625, 206025, 237525, 281325, 315625</t>
  </si>
  <si>
    <t>13025, 19925, 32225</t>
  </si>
  <si>
    <t>87057255919</t>
  </si>
  <si>
    <t>URREGO RICO EDUARD MARCEL JOHAN</t>
  </si>
  <si>
    <t>79643280</t>
  </si>
  <si>
    <t>CPS 008-2025</t>
  </si>
  <si>
    <t>CA00-3202008-15-026 Prestación de servicios profesionales con plena autonomía técnica y administrativa brindando acompañamiento jurídico a la Dirección 20256560000653</t>
  </si>
  <si>
    <t>36983025, 67258725, 109061925, 133540725, 184777925, 232492725, 289760025, 325705125, 385117425</t>
  </si>
  <si>
    <t>68025, 83125, 122325, 137825, 186225, 223225, 259225, 290625, 334525</t>
  </si>
  <si>
    <t>15725, 36225, 116725</t>
  </si>
  <si>
    <t>CA00-3202008-15-053 Prestación de servicios profesionales con plena autonomía técnica y administrativa brindando acompañamiento jurídico a la Dirección 20256560000633</t>
  </si>
  <si>
    <t>34641425, 61851125, 97604225, 133541625, 179795425, 239948525, 284933925, 323390525</t>
  </si>
  <si>
    <t>66725, 74925, 105225, 138425, 178725, 225525, 254825, 289225</t>
  </si>
  <si>
    <t>32125, 61725</t>
  </si>
  <si>
    <t>854886947</t>
  </si>
  <si>
    <t>CASTILLO DE LA ROSA SARA RAQUEL</t>
  </si>
  <si>
    <t>1082997629</t>
  </si>
  <si>
    <t>CPS 006-2025</t>
  </si>
  <si>
    <t>CA00-3202008-15-052 Prestación de servicios profesionales con plena autonomía técnica y administrativa brindando acompañamiento jurídico a la Dirección 20256560000643</t>
  </si>
  <si>
    <t>33904425, 60423325, 97602825, 133539825, 179806025, 232295125, 276547625, 321182625, 371045825</t>
  </si>
  <si>
    <t>65625, 73625, 104725, 137025, 178925, 219225, 246625, 280825, 315825</t>
  </si>
  <si>
    <t>14225, 19425, 61925</t>
  </si>
  <si>
    <t>77920400861</t>
  </si>
  <si>
    <t>OSPINO MERCADO ROSA ELENA</t>
  </si>
  <si>
    <t>1082068486</t>
  </si>
  <si>
    <t>CPS 005-2025</t>
  </si>
  <si>
    <t>CA00-3202008-15-050 Prestar servicios profesionales con plena autonomía técnica y administrativa brindando acompañamiento para ejecutar el proceso de gestión 20256560000703</t>
  </si>
  <si>
    <t>35552725, 74509625, 109062025, 133541725, 179816525, 224396425, 278826625, 321184125, 371045725</t>
  </si>
  <si>
    <t>67725, 94925, 122425, 138525, 179025, 206425, 249225, 281825, 315725</t>
  </si>
  <si>
    <t>15425, 27325, 36425, 48625, 62025, 85125</t>
  </si>
  <si>
    <t>780034740</t>
  </si>
  <si>
    <t>ATUESTA DE LA ROSA KARINA PAOLA</t>
  </si>
  <si>
    <t>1082906282</t>
  </si>
  <si>
    <t>CPS 004-2025</t>
  </si>
  <si>
    <t>CA00-3202008-15-032 Prestación de servicios profesionales con plena autonomía técnica y administrativa en la Dirección Territorial Caribe y sus áreas protegidas 20256560000683</t>
  </si>
  <si>
    <t>33569925, 60435325, 97603125, 133539925, 176582125, 224396325, 276547425, 321182525, 371046325</t>
  </si>
  <si>
    <t>64725, 74025, 104825, 137125, 171825, 206325, 246525, 280725, 316125</t>
  </si>
  <si>
    <t>13225, 19825</t>
  </si>
  <si>
    <t>24149334712</t>
  </si>
  <si>
    <t>CASTELLANO YANCE ANDERSON DUVAN</t>
  </si>
  <si>
    <t>1082895532</t>
  </si>
  <si>
    <t>CPS 003-2025</t>
  </si>
  <si>
    <t>CA00-3202008-15-030 Prestación de servicios profesionales con plena autonomía técnica y administrativa en la Dirección Territorial Caribe y sus áreas protegidas adscritas, las acciones tendientes 20256560000693</t>
  </si>
  <si>
    <t>34690425, 60419725, 98389125, 133540025, 179833625, 224749125, 275420325, 321184025, 371046125</t>
  </si>
  <si>
    <t>67325, 73325, 106225, 137225, 179225, 210625, 237825, 281725, 316025</t>
  </si>
  <si>
    <t>19125, 33125, 62225</t>
  </si>
  <si>
    <t>439023847</t>
  </si>
  <si>
    <t>TEJADA RAMIREZ JEANETTE MARCELA</t>
  </si>
  <si>
    <t>1082988929</t>
  </si>
  <si>
    <t>CPS 002-2025</t>
  </si>
  <si>
    <t>CA00-3202008-15-025 Prestación de servicios de apoyo a la gestión con plena autonomía técnica y administrativa, para asistir técnica y administrativamente los 20256560000673</t>
  </si>
  <si>
    <t>33469725, 60418525, 97603325, 133540125, 178750525, 224396225, 275419425, 321182425, 371046725</t>
  </si>
  <si>
    <t>64625, 73225, 104925, 137325, 174325, 206225, 237125, 280625, 316425</t>
  </si>
  <si>
    <t>13125, 19025</t>
  </si>
  <si>
    <t>24080299701</t>
  </si>
  <si>
    <t>PARRA HIGUERA SANDRA MILENA</t>
  </si>
  <si>
    <t>52128046</t>
  </si>
  <si>
    <t>CPS 001-2025</t>
  </si>
  <si>
    <t>613 CONTRATAR EL ARRENDAMIENTO DEL ESPACIO PARA EL ESTACIONAMIENTO DE LAS EMBARCACIONES ADSCRITA AL PNN 20236660009523</t>
  </si>
  <si>
    <t>25289625, 74778425, 104441425, 149869125, 195819225, 239525825, 294580025, 337851525, 400201025, 410394525</t>
  </si>
  <si>
    <t>7325, 97625, 109925, 161825, 197225, 224625, 261925, 304425, 340725, 347525</t>
  </si>
  <si>
    <t>5325, 5425, 27725, 27825, 33925, 34025, 54525, 54625, 67825, 68025, 76325, 76625, 88625, 90325, 102925, 107225, 121325, 121425, 124725, 124825</t>
  </si>
  <si>
    <t>1923</t>
  </si>
  <si>
    <t>08605291030</t>
  </si>
  <si>
    <t>TODOMAR CHL S.A.S.</t>
  </si>
  <si>
    <t>806003144</t>
  </si>
  <si>
    <t>CA 017-2023 VF CPR</t>
  </si>
  <si>
    <t>650 CONTRATAR EL ARRENDAMIENTO DEL ESPACIO PARA EL ESTACIONAMIENTO DE LAS EMBARCACIONES ADSCRITA AL PNN 2023666000952</t>
  </si>
  <si>
    <t>71357825, 74619925, 74864625, 77511325, 103442525, 119970025, 149343925, 195787725, 227653425, 252891725, 297772025, 348916125, 396918025, 411946525</t>
  </si>
  <si>
    <t>91125, 96225, 98225, 99825, 109825, 131225, 161725, 197125, 216525, 232025, 262725, 310325, 339825, 347725</t>
  </si>
  <si>
    <t>11625, 12125, 26225, 27425, 28625, 33725, 44725, 54425, 67925, 73525, 74625, 81125, 92325, 111125, 121125, 125025</t>
  </si>
  <si>
    <t>1823</t>
  </si>
  <si>
    <t>CA 017-2023 VF EL CORCHAL</t>
  </si>
  <si>
    <t>616 CONTRATAR EL ARRENDAMIENTO DEL ESPACIO PARA EL ESTACIONAMIENTO DE LAS EMBARCACIONES ADSCRITA AL PNN 20236660009523</t>
  </si>
  <si>
    <t>25290725, 74790225, 114396525, 151503025, 194355525, 244519325, 252886225, 336818225, 388183825, 402362725, 411474625</t>
  </si>
  <si>
    <t>7425, 97725, 128825, 163325, 196225, 229425, 231825, 304225, 335425, 343725, 347625</t>
  </si>
  <si>
    <t>5625, 27925, 41125, 55925, 67025, 77025, 77125, 81025, 102725, 114825, 122725, 124925</t>
  </si>
  <si>
    <t>1723</t>
  </si>
  <si>
    <t>CA 017-2023 VF CRSB</t>
  </si>
  <si>
    <t>627 ARRENDAMIENTO DE UN INMUEBLE PARA EL FUNCIONAMIENTO DE LA SEDE ADMINISTRATIVA DEL PARQUE NACIONAL NATURAL PARAMILLO, UBICADA EN LA CIUDAD DE MONTERÍA 20236700009503</t>
  </si>
  <si>
    <t>25287725, 65603925, 113773325, 150422125, 195356925, 226199825, 290951425, 336756225, 389267125</t>
  </si>
  <si>
    <t>7225, 81825, 127925, 162325, 196925, 211525, 259425, 303525, 335825</t>
  </si>
  <si>
    <t>5225, 21425, 40225, 55225, 67625, 74025, 88525, 103025, 116625</t>
  </si>
  <si>
    <t>1523</t>
  </si>
  <si>
    <t>26506356955</t>
  </si>
  <si>
    <t>ARRIENDA BIEN LTDA</t>
  </si>
  <si>
    <t>900080115</t>
  </si>
  <si>
    <t>CAR 015-2023 VF MONTERIA</t>
  </si>
  <si>
    <t>626 Contratar el arrendamiento de un inmueble para el funcionamiento de la sede administrativa del Parque Nacional Natural Paramillo, ubicada en el municipio de Chigorodó  20236700009483</t>
  </si>
  <si>
    <t>25284125, 71343525, 112952325, 149898125, 197466825, 226427425, 292415425, 336809825, 388189325</t>
  </si>
  <si>
    <t>4725, 90925, 127425, 162025, 197325, 212125, 259525, 304025, 335625</t>
  </si>
  <si>
    <t>5025, 26025, 33825, 39725, 54725, 68125, 73925, 88425, 102625, 116225</t>
  </si>
  <si>
    <t>1423</t>
  </si>
  <si>
    <t>58400001235</t>
  </si>
  <si>
    <t>ASESORIAS E INMOBILIARIA SERVILONJA DE COLOMBIA  S.A.S.</t>
  </si>
  <si>
    <t>901003945</t>
  </si>
  <si>
    <t>CAR 014 -2023 VF CHIGORODO</t>
  </si>
  <si>
    <t>611 Contratar el servicio de vigilancia y seguridad privada para la sede administrativa de la Dirección Territorial Caribe de Parques Nacionales Naturales de Colombia, y sus diferentes sedes 20236560010383</t>
  </si>
  <si>
    <t>20120825, 77035025, 113793925, 150459025, 190457725, 243204425, 292489225, 336811225, 386009225</t>
  </si>
  <si>
    <t>3125, 99625, 128525, 162525, 193425, 228825, 260225, 304125, 334725</t>
  </si>
  <si>
    <t>3425, 28225, 30125, 40825, 55425, 65825, 77725, 87825, 102225, 114025</t>
  </si>
  <si>
    <t>SERVICIO 009-2023 VIG PORTETE</t>
  </si>
  <si>
    <t>661 Contratar el servicio de vigilancia y seguridad privada para la sede administrativa de la Dirección Territorial Caribe de Parques Nacionales Naturales de Colombia, y sus diferentes sedes 20236560010383</t>
  </si>
  <si>
    <t>20728625, 75073025, 114422825, 144478025, 194379625, 243185825, 292420025, 341526825, 349077625</t>
  </si>
  <si>
    <t>3325, 98425, 129625, 157225, 196525, 228625, 259625, 307225, 310425</t>
  </si>
  <si>
    <t>3625, 28825, 42025, 52925, 67325, 79125, 87525, 107925, 111225</t>
  </si>
  <si>
    <t>1123</t>
  </si>
  <si>
    <t>SERVICIO 009-2023 VIG VIPIS</t>
  </si>
  <si>
    <t>658 Contratar el servicio de vigilancia y seguridad privada para la sede administrativa de la Dirección Territorial Caribe de Parques Nacionales Naturales de Colombia, y sus diferentes sedes 20236560010383</t>
  </si>
  <si>
    <t>25285725, 74819025, 113786825, 152310325, 190430025, 243805025, 292442725, 300135725, 386351825</t>
  </si>
  <si>
    <t>7125, 98025, 128425, 164025, 193325, 229025, 259725, 264925, 334925</t>
  </si>
  <si>
    <t>5125, 28425, 40725, 56725, 65725, 77225, 77325, 87625, 87725, 94025, 114225, 116425, 116525</t>
  </si>
  <si>
    <t>SERVICIO 009-2023 VIG FLAMENCO</t>
  </si>
  <si>
    <t>603 Contratar el servicio de vigilancia y seguridad privada para la sede administrativa de la Dirección Territorial Caribe de Parques Nacionales Naturales de Colombia, y sus diferentes sedes 20236560010383</t>
  </si>
  <si>
    <t>20706425, 74865625, 114416825, 151505325, 200250325, 252889225, 300052025, 346497325</t>
  </si>
  <si>
    <t>3225, 98325, 129425, 163425, 198825, 231925, 264525, 309725</t>
  </si>
  <si>
    <t>3525, 28525, 41825, 56225, 69225, 81425, 93925, 110425</t>
  </si>
  <si>
    <t>923</t>
  </si>
  <si>
    <t>SERVICIO 009-2023 VIG DTCA</t>
  </si>
  <si>
    <t>631 Contratar el arrendamiento de espacios de parqueo en inmueble del centro histórico de la ciudad de Santa Marta, para el uso de las camionetas y motocicletas 20236560010223</t>
  </si>
  <si>
    <t>19856825, 71359925, 144079825, 194453325, 242883225, 242891425, 294242425, 336791425, 386372225</t>
  </si>
  <si>
    <t>2825, 91225, 154625, 196825, 228225, 228325, 261125, 303825, 335025</t>
  </si>
  <si>
    <t>3125, 26325, 52725, 67525, 76725, 79025, 88225, 102325, 114325</t>
  </si>
  <si>
    <t>235195377</t>
  </si>
  <si>
    <t>CASTILLO PACHECO YOLANDA BEATRIZ</t>
  </si>
  <si>
    <t>36541652</t>
  </si>
  <si>
    <t>CARR 013-2023 PARQUEO SNN</t>
  </si>
  <si>
    <t>642 Contratar el arrendamiento de espacios de parqueo en inmueble del centro histórico de la ciudad de Santa Marta, para el uso de las camionetas y motocicletas 20236560010223</t>
  </si>
  <si>
    <t>20744025, 75092625, 114415125, 151905625, 194324225, 242894625, 294288325, 339177425, 390578725</t>
  </si>
  <si>
    <t>3525, 98925, 129325, 163725, 195925, 228425, 261525, 305725, 337125</t>
  </si>
  <si>
    <t>3825, 29425, 41725, 56425, 66725, 77825, 89925, 90025, 107625, 119125</t>
  </si>
  <si>
    <t>823</t>
  </si>
  <si>
    <t>91653718263</t>
  </si>
  <si>
    <t>CARR 013-2023 PARQUEO CIENAGA</t>
  </si>
  <si>
    <t>634 Contratar el arrendamiento de espacios de parqueo en inmueble del centro histórico de la ciudad de Santa Marta, para el uso de las camionetas y motocicletas 20236560010223</t>
  </si>
  <si>
    <t>20109725, 75087225, 107941425, 113799425, 144088625, 194371525, 292494125, 336785725, 386770125</t>
  </si>
  <si>
    <t>2925, 98725, 118425, 128625, 154725, 196325, 260325, 303725, 335225</t>
  </si>
  <si>
    <t>3225, 29225, 35425, 40925, 52825, 67125, 78025, 87925, 102025, 114525</t>
  </si>
  <si>
    <t>CARR 013-2023 PARQUEO TAYRONA</t>
  </si>
  <si>
    <t>601 Contratar el arrendamiento de espacios de parqueo en inmueble del centro histórico de la ciudad de Santa Marta, para el uso de las camionetas y motocicletas 20236560010223</t>
  </si>
  <si>
    <t>20115625, 74628225, 113785225, 152136525, 200245025, 248914025, 294241125, 336755225, 386761225</t>
  </si>
  <si>
    <t>3025, 96325, 128325, 163925, 198725, 231325, 261025, 303425, 335125</t>
  </si>
  <si>
    <t>3325, 27525, 40625, 56625, 69125, 80825, 88125, 103325, 114425</t>
  </si>
  <si>
    <t>CARR 013-2023 PARQUEO DTCA</t>
  </si>
  <si>
    <t>635 Arrendamiento de espacio de parqueo para la embarcación GAYRACA, CP-05-3844-B asignada al Parque Nacional Natural Tayrona, incluye transporte para ingreso y salida de la embarcación al mar. 20226720013093</t>
  </si>
  <si>
    <t>71349225, 75079325, 114408125, 149341525, 195362325, 228250125, 292499225, 336802625, 386779825</t>
  </si>
  <si>
    <t>3625, 91025, 98525, 129125, 161625, 197025, 216625, 260425, 303925, 335325</t>
  </si>
  <si>
    <t>3925, 26125, 28725, 28925, 41425, 54325, 67725, 73825, 75225, 88025, 102525, 114625, 114725</t>
  </si>
  <si>
    <t>116169998493</t>
  </si>
  <si>
    <t>INVERSIONES F  S S.A.S.</t>
  </si>
  <si>
    <t>900654945</t>
  </si>
  <si>
    <t>CARR 011-2023 VF EMBAR GAYRACA</t>
  </si>
  <si>
    <t>644 Arrendamiento de un bien inmueble para sede operativa dentro del corregimiento Nueva Venecia, municipio de Sitio Nuevo para el Santuario de Flora y Fauna Ciénaga 20246730001023</t>
  </si>
  <si>
    <t>20793425, 75083625, 113780225, 120110125, 194334125, 239520525, 294248825, 339162825, 390314925</t>
  </si>
  <si>
    <t>4125, 98625, 128125, 133125, 196125, 224525, 261425, 305525, 336925</t>
  </si>
  <si>
    <t>4425, 29125, 40425, 45625, 66925, 76525, 89625, 107425, 118825, 118925</t>
  </si>
  <si>
    <t>416013014207</t>
  </si>
  <si>
    <t>PAREJO ORTEGA AIDE DOLORES</t>
  </si>
  <si>
    <t>26913710</t>
  </si>
  <si>
    <t>CAR 010-2024 VF CIENAGA</t>
  </si>
  <si>
    <t>CA12-003 Arrendamiento de espacios de parqueo, en el corregimiento de Tasajera, municipio de Puebloviejo, para el uso de las embarcaciones 20246730001013</t>
  </si>
  <si>
    <t>20786725, 75089125, 113783725, 119986125, 194375125, 245821725, 294557525, 339172025, 390316225</t>
  </si>
  <si>
    <t>4025, 98825, 128225, 131325, 196425, 231025, 261825, 305625, 337025</t>
  </si>
  <si>
    <t>4325, 29325, 40525, 44825, 67225, 76425, 89725, 89825, 107525, 119025</t>
  </si>
  <si>
    <t>518339908</t>
  </si>
  <si>
    <t>HERRERA SUAZA EMPERATRIZ ESTHER</t>
  </si>
  <si>
    <t>57340248</t>
  </si>
  <si>
    <t>CAR 009-2024 VF CIENAGA</t>
  </si>
  <si>
    <t>617 CONTRATO DE ARRENDAMIENTO DE UN LOCAL COMERCIAL UBICADO EN EL MUNICIPIO DE TOLÚ  20236660008533</t>
  </si>
  <si>
    <t>25293125, 65618025, 114398025, 151414125, 194327225, 244835925, 297749025, 339644825, 392052725</t>
  </si>
  <si>
    <t>7625, 81925, 128925, 162925, 196025, 229525, 262525, 306125, 337925</t>
  </si>
  <si>
    <t>5825, 21725, 41225, 55725, 66825, 76925, 90625, 107725, 119425</t>
  </si>
  <si>
    <t>50713096132</t>
  </si>
  <si>
    <t>RIVIERA DEL GOLFO CLUB NAUTICO S.A</t>
  </si>
  <si>
    <t>823004267</t>
  </si>
  <si>
    <t>CARR 010-2023 VF SEDE TOLU</t>
  </si>
  <si>
    <t>638 Contratar el Arrendamiento de espacio para el establecimiento y funcionamiento de las oficinas administrativas del Santuario de Fauna Acandí, Playón y Playona. 20246780008553</t>
  </si>
  <si>
    <t>20735625, 25292225, 75098425, 113804325, 152123125, 194426125, 224444425, 252894225, 336821725, 388188125</t>
  </si>
  <si>
    <t>3425, 7525, 99025, 128725, 163825, 196725, 209925, 232125, 304325, 335525</t>
  </si>
  <si>
    <t>3725, 5725, 29525, 41025, 56525, 67425, 73425, 81525, 102825, 118325</t>
  </si>
  <si>
    <t>433012000085</t>
  </si>
  <si>
    <t>GALVAN RAMIREZ RAFAELA</t>
  </si>
  <si>
    <t>26285850</t>
  </si>
  <si>
    <t>CAR 008-2024 VF ACANDI</t>
  </si>
  <si>
    <t>PA08-3202032-1-015 Trámite de renovación y/o seguimiento de certificados de navegabilidad de las embarcaciones del PNN Sanquianga conforme al reglamento marítimo para el cumplimento de las actividades enmarcadas. 20257700001013</t>
  </si>
  <si>
    <t>224456725</t>
  </si>
  <si>
    <t>4657-4654-4663-4661-4655-4662</t>
  </si>
  <si>
    <t>Pago de seguridad social y parafiscales de la DTPA. (P.P) Periodo  Periodo Junio. 20257510004853</t>
  </si>
  <si>
    <t>220219525</t>
  </si>
  <si>
    <t>Planilla ARUS Junio</t>
  </si>
  <si>
    <t>Pago de seguridad social y parafiscales de la DTPA. Periodo Junio. 20257510004853</t>
  </si>
  <si>
    <t>220217325, 220217425, 220217525, 220217625, 220217725, 220217825, 220217925, 220218025, 220218125, 220218225, 220218325, 220218425, 220218525, 220218625, 220218725, 220218825, 220218925, 220219025, 220219125, 220219225, 220219325</t>
  </si>
  <si>
    <t>88625, 88725, 88825, 88925, 89025, 89125, 89225, 89325, 89425, 89525, 89625, 89725, 89825, 89925, 90025, 90125, 90225, 90325, 90425, 90525, 90625</t>
  </si>
  <si>
    <t>PA08-3202008-15-033 Participar en el taller de socialización Resiliencia de la biodiversidad y las Pesquerías ante el Cambio Climático en las Áreas Marinas Protegidas (AMPs) del Pacífico Tropical Oriental. Cali 26 a 27/06/25  20257700010653</t>
  </si>
  <si>
    <t>277501625</t>
  </si>
  <si>
    <t>PA05-3202008-15-043 Participar en el proyecto “Resiliencia de la biodiversidad y las pesquerías ante el Cambio Climático en las Áreas Marinas Protegidas del Pacífico Tropical Oriental”. Cali 26 a 27/06/25.  20257670010593</t>
  </si>
  <si>
    <t>277494725</t>
  </si>
  <si>
    <t>278</t>
  </si>
  <si>
    <t>PA06-3202008-15- Apoyo de trasporte a comisionado para asistir al taller de priorización de la Escuela Socioambiental. Turbo - Daeiba – Turbo 26/06/25.  20257680010553</t>
  </si>
  <si>
    <t>277487125</t>
  </si>
  <si>
    <t>54968814225</t>
  </si>
  <si>
    <t>VARELA PALOMEQUE WILSON ENRIQUE</t>
  </si>
  <si>
    <t>1045503911</t>
  </si>
  <si>
    <t>277</t>
  </si>
  <si>
    <t>PA06-3202008-15-046 Participar en el taller de priorización de la Escuela Socioambiental, en el marco del Convenio No. 023 de 2025. Turbo - Daeiba – Turbo 26/06/25.  20257680010553</t>
  </si>
  <si>
    <t>277475225</t>
  </si>
  <si>
    <t>83103053237</t>
  </si>
  <si>
    <t>NIÑO GOMEZ HECTOR JAVIER</t>
  </si>
  <si>
    <t>1110509504</t>
  </si>
  <si>
    <t>276</t>
  </si>
  <si>
    <t>REAJUSTE DE PRESTACIONES SOCIALES Y SALARIALES POR RETIRO DE LA SERVIDORA DIANA MARCELA PARRA, identificada con cedula de ciudadanía No. 1.112.464.610  20257510005193</t>
  </si>
  <si>
    <t>221809825, 221815025, 221820525, 221825825, 221832125, 221834825, 221844125, 253267625</t>
  </si>
  <si>
    <t>87925, 88025, 88125, 88225, 88325, 88425, 88525, 101625</t>
  </si>
  <si>
    <t>31725, 31825, 31925, 32025, 32125, 32225, 32325</t>
  </si>
  <si>
    <t>486758600</t>
  </si>
  <si>
    <t>PARRA   DIANA MARCELA</t>
  </si>
  <si>
    <t>1112464610</t>
  </si>
  <si>
    <t>RJ LIQUIDACION PRESTACIONES SO</t>
  </si>
  <si>
    <t>PA05-3202008-15 Apoyo como marinero embarcación del AP para traslado de participantes al evento gente del mar. PNN Gorgona-Guapi-PNN Gorgona 25 a 26/06/25. 20257670011103</t>
  </si>
  <si>
    <t>277525925</t>
  </si>
  <si>
    <t>275</t>
  </si>
  <si>
    <t>PA05-3202008-15- Apoyo como capitán embarcación del AP para traslado de participantes al evento gente del mar. PNN Gorgona-Guapi-PNN Gorgona 25 a 26/06/25. 20257670011103</t>
  </si>
  <si>
    <t>277520025</t>
  </si>
  <si>
    <t>421250122557</t>
  </si>
  <si>
    <t>OBREGON SOLIS LEIDER</t>
  </si>
  <si>
    <t>10387887</t>
  </si>
  <si>
    <t>274</t>
  </si>
  <si>
    <t>PA05-3202008-15- Participación en el evento gente del mar convocada por la DIMAR para la apertura de la temporada de ballenas. PNN Gorgona-Guapi-PNN Gorgona 25 a 26/06/25. 20257670011103</t>
  </si>
  <si>
    <t>277515525</t>
  </si>
  <si>
    <t>PA05-3202008-15-043 Participación en el evento gente de la mar convocada por la DIMAR para la apertura de la temporada de ballenas. PNN Gorgona-Guapi-PNN Gorgona 25 a 26/06/25. 20257670011103</t>
  </si>
  <si>
    <t>277503725</t>
  </si>
  <si>
    <t>272</t>
  </si>
  <si>
    <t>PAGO DE PRESTACIONES SOCIALES Y SALARIALES POR RETIRO DE LA SERVIDORA YUDY DURAN VELEZ c.c. 35,601,900 20257510005073.</t>
  </si>
  <si>
    <t>215443925, 215452625, 215460225, 215466025, 215468725, 215475225, 215490125, 215497725</t>
  </si>
  <si>
    <t>85225, 85325, 85425, 85525, 85625, 85725, 85825, 85925</t>
  </si>
  <si>
    <t>29025, 29125, 29225, 29325, 29425, 29525, 29625, 29725, 29825</t>
  </si>
  <si>
    <t>LIQUIDACIÓN YDV</t>
  </si>
  <si>
    <t>Reliquidación Prestaciones Sociales por Retiro EDGAR EMILIO BENITEZ PALMA  20257510005063 .</t>
  </si>
  <si>
    <t>215508825, 215519825, 215527525, 215532625, 215555225, 215577025, 215586225, 215597525, 253268425</t>
  </si>
  <si>
    <t>86025, 86125, 86225, 86325, 86425, 86525, 86625, 86725, 101725</t>
  </si>
  <si>
    <t>29925, 30025, 30125, 30225, 30325, 30425, 30525, 30625, 30725</t>
  </si>
  <si>
    <t>64503584041</t>
  </si>
  <si>
    <t>BENITEZ PALMA EDGAR EMILIO</t>
  </si>
  <si>
    <t>71980539</t>
  </si>
  <si>
    <t>RJ LIQUIDACIÓN PRESTACIONES S</t>
  </si>
  <si>
    <t>Reliquidación Prestaciones Sociales por Retiro DIEGO FERNANDO GRAJALES MEDINA.  20257510005053</t>
  </si>
  <si>
    <t>215612925, 215619125, 215626625, 215641825, 215668725, 215694325, 215706325</t>
  </si>
  <si>
    <t>86825, 86925, 87025, 87125, 87225, 87325, 87425</t>
  </si>
  <si>
    <t>30825, 30925, 31025, 31125, 31225, 31325, 31425</t>
  </si>
  <si>
    <t>017270139136</t>
  </si>
  <si>
    <t>GRAJALES MEDINA DIEGO FERNANDO</t>
  </si>
  <si>
    <t>16749675</t>
  </si>
  <si>
    <t>PA08-3202008-15-033 Asistir a reunión para precisar actividades de los proyectos de cooperación del PNN Sanquianga. Cali 24 a 25/06/25. 20257700010643</t>
  </si>
  <si>
    <t>277497025</t>
  </si>
  <si>
    <t>263</t>
  </si>
  <si>
    <t>PA06-3202008-15-046 Participar en la reunión de inicio del proceso de estructuración del programa Nodo Pacífico-Andina-Caribe. Apartadó - Medellin- Santa Marta-Apartadó 25 a 27/06/25.  20257680010543</t>
  </si>
  <si>
    <t>277466225</t>
  </si>
  <si>
    <t>266</t>
  </si>
  <si>
    <t>220226725</t>
  </si>
  <si>
    <t>28425, 28725</t>
  </si>
  <si>
    <t>78620991</t>
  </si>
  <si>
    <t>220224625</t>
  </si>
  <si>
    <t>28525, 28625</t>
  </si>
  <si>
    <t>PA05-3202008-15-043 Apoyo para el traslado como marinero de motores de las embarcaciones del Área Protegida (AP) para su mantenimiento de emergencia. PNN Gorgona-Guapi-PNN Gorgona 20 a 21/06/25  20257670010873</t>
  </si>
  <si>
    <t>241192025</t>
  </si>
  <si>
    <t>256</t>
  </si>
  <si>
    <t>PA05-3202008-15-043 Apoyo para el traslado como capitán de motores de las embarcaciones del Área Protegida (AP) para su mantenimiento de emergencia. PNN Gorgona-Guapi-PNN Gorgona 20 a 21/06/25  20257670010873</t>
  </si>
  <si>
    <t>241181725</t>
  </si>
  <si>
    <t>255</t>
  </si>
  <si>
    <t>1110 1111 Pago del servicio de servicios públicos de la Bodega ubicada carrera 25a # 56-29 que presta servicios al del PNN FARALLONES MAY 03 a JUN 01. 20257660010833</t>
  </si>
  <si>
    <t>215715125</t>
  </si>
  <si>
    <t>417302246</t>
  </si>
  <si>
    <t>Pago de prima servicios funcionarios DTPA.  20257510004813</t>
  </si>
  <si>
    <t>223043525</t>
  </si>
  <si>
    <t>Pago de retroactivo personal DTPA.  20257510004883</t>
  </si>
  <si>
    <t>206994225</t>
  </si>
  <si>
    <t>RETROACTIVO</t>
  </si>
  <si>
    <t>Pago de nómina funcionarios DTPA periodo Junio 2025. 20257510004743</t>
  </si>
  <si>
    <t>206966725</t>
  </si>
  <si>
    <t>JUNIO</t>
  </si>
  <si>
    <t>PA00-3202032-1-070 Prestar servicios de apoyo a la gestión con plena autonomía técnica y administrativa en el SFF Malpelo para desarrollar las actividades operativas de prevención, vigilancia y control. 20257510004033</t>
  </si>
  <si>
    <t>297456425, 322921225, 342258925, 395555325</t>
  </si>
  <si>
    <t>119225, 124225, 138425, 157525</t>
  </si>
  <si>
    <t>24097331432</t>
  </si>
  <si>
    <t>MONTAÑO MANCILLA HECTOR JAVIER</t>
  </si>
  <si>
    <t>10387423</t>
  </si>
  <si>
    <t>CPS-DTPA-222-2025</t>
  </si>
  <si>
    <t>1103 Pago del servicio público (telefonía e internet) Dirección Territorial Pacifico. ABR 23 a MAY 22. 20257510004653</t>
  </si>
  <si>
    <t>200045825</t>
  </si>
  <si>
    <t>416503958</t>
  </si>
  <si>
    <t>PA01-3202008-9-003 Prestar servicios de apoyo a la gestión con plena autonomia tecnica y administrativa DNMI Cabo Manglares pararealizar consolidación revisión análisis reporte info y demás actividades requeridas para ejecución POE AP 20257750000213</t>
  </si>
  <si>
    <t>256750625, 296201925, 356652925</t>
  </si>
  <si>
    <t>102325, 118925, 140425</t>
  </si>
  <si>
    <t>0550100700008053</t>
  </si>
  <si>
    <t>VALENCIA QUIÑONES TATIANA</t>
  </si>
  <si>
    <t>1087194922</t>
  </si>
  <si>
    <t>CPS-DTPA-221-2025</t>
  </si>
  <si>
    <t>PA08-3202056-5-019Adquirir aceites y lubricantes para el PNN Sanquianga para el fortalecimiento operativo de las actividades enmarcadas en la conservación de la diversidad biológica de las áreas protegidas del SINAP nacional  20257700009403</t>
  </si>
  <si>
    <t>381040325</t>
  </si>
  <si>
    <t>027</t>
  </si>
  <si>
    <t>PA01-3202056-5-002 PA01-3202008-9-007 PA01-3202008-10-012 PA01-3202060-19_1-009 Arrendar espacios adecuados para el estacionamiento embarcaciones DNMICaboManglares implementar estrategias Edu informal restauración eco y admin manejo AP 20257750000383</t>
  </si>
  <si>
    <t>342269425</t>
  </si>
  <si>
    <t>41325, 48225, 48325</t>
  </si>
  <si>
    <t>89400014958</t>
  </si>
  <si>
    <t>OROBIO CUERO MARIO RAUL</t>
  </si>
  <si>
    <t>1087122552</t>
  </si>
  <si>
    <t>002</t>
  </si>
  <si>
    <t>PA11-1106-02 PA11-1106-03 Pago del servicio público (energía) del SFF Malpelo en el Distrito de Buenaventura. 09/05/2025 al 08/06/2025 20257730010323</t>
  </si>
  <si>
    <t>200022125</t>
  </si>
  <si>
    <t>PA07-3202008-10-019 Prestar servicios apoyo logístico desarrollar espacios relacionamiento fortalecimiento organizativo implementación componentes plan trabajo Acuerdo Voluntades PNN Munchique implementar instrumentos
planeaciónentidad 20257690000753</t>
  </si>
  <si>
    <t>297458325, 364430425</t>
  </si>
  <si>
    <t>119325, 142525</t>
  </si>
  <si>
    <t>39925, 44425</t>
  </si>
  <si>
    <t>024</t>
  </si>
  <si>
    <t>PA08-3202008-15-033 Apoyar en el recorrido para retiro del combustible y la salida del jefe del AP. PNN Sanquianga - Guapi - PNN Sanquianga 13/06/25  20257700010313</t>
  </si>
  <si>
    <t>241174225</t>
  </si>
  <si>
    <t>241</t>
  </si>
  <si>
    <t>PA08-3202008-15-033 Apoyo de conducción de la embarcación del AP durante la salida del jefe del área protegida y el traslado de combustible. PNN Sanquianga - Guapi - PNN Sanquianga 13/06/25  20257700010313</t>
  </si>
  <si>
    <t>241172825</t>
  </si>
  <si>
    <t>240</t>
  </si>
  <si>
    <t>PA08-3202038-17-031 Adquirir herramientas, materiales e insumos para el montaje, mantenimiento del vivero, producción y siembra de plántulas en el marco de la conservación de la diversidad biológica de las AP del SINAP nacional. 20257700001003</t>
  </si>
  <si>
    <t>395483225</t>
  </si>
  <si>
    <t>43825, 44625, 47425</t>
  </si>
  <si>
    <t>PA05-3202008-15-043 Apoyo traslado del equipo como capitán de lancha al comité del Acuerdo y la Junta del Consejo de Bajo Tapaje y del Mar. Gorgona-Bazán-Gorgona 07 a 08/06/25  20257670009503</t>
  </si>
  <si>
    <t>195781625</t>
  </si>
  <si>
    <t>86859261363</t>
  </si>
  <si>
    <t>SOLIS SINISTERRA TEOFILO</t>
  </si>
  <si>
    <t>10385199</t>
  </si>
  <si>
    <t>PA05-3202008-15-043 Reunión con el comité del acuerdo y la junta del consejo Bajo Tapaje y del Mar para impulsar la participación de PNNC en decisiones de política pública (meta PAA). Gorgona-Bazán-Gorgona 07 a 08/06/25  20257670009503</t>
  </si>
  <si>
    <t>195767625</t>
  </si>
  <si>
    <t>222</t>
  </si>
  <si>
    <t>195756825</t>
  </si>
  <si>
    <t>221</t>
  </si>
  <si>
    <t>PA08-3202056-5-018 PA08-3202008-9-024 PA08-3202008-10-025Contar con servicio logístico para el desarrollo de espacios educativos e informativos relacionados con los procesos misionales del PNN Sanquianga . 20257700005373</t>
  </si>
  <si>
    <t>PA05-3202008-15-043 Apoyo de traslado al equipo del AP, como capitán de lancha, en el marco de la celebración del Día Mundial de los Océanos. Gorgona-Bazan-Gorgona 05/06/25.  20257670009493</t>
  </si>
  <si>
    <t>215436725, 241170025</t>
  </si>
  <si>
    <t>84925, 99325</t>
  </si>
  <si>
    <t>216</t>
  </si>
  <si>
    <t>PA05-3202008-15-043 Promover actividades pedagógicas en el marco de la celebración del día Mundial de los Océanos. Gorgona-Bazan-Gorgona 05/06/25.  20257670009493</t>
  </si>
  <si>
    <t>215433025</t>
  </si>
  <si>
    <t>215</t>
  </si>
  <si>
    <t>215430525</t>
  </si>
  <si>
    <t>214</t>
  </si>
  <si>
    <t>PA01-3202008-9-002 Prestar servicios profesionales con plena autonomia tecnica y administrativa en el DNMI Cabo Manglares para realizar consolidación revisión análisis reporte info y demás actividades requeridas para ejecución POE AP 20257750000203</t>
  </si>
  <si>
    <t>288464125, 390392725</t>
  </si>
  <si>
    <t>117725, 153525</t>
  </si>
  <si>
    <t>LULO BANK  S.A</t>
  </si>
  <si>
    <t>901383474</t>
  </si>
  <si>
    <t>627199875406</t>
  </si>
  <si>
    <t>MARTINEZ PRADO MIGUEL ANGEL</t>
  </si>
  <si>
    <t>1024552998</t>
  </si>
  <si>
    <t>CPS-DTPA-220-2025</t>
  </si>
  <si>
    <t>PA01-3202008-9-004 Prestar servicio de apoyo a la gestión con plena autonomía técnica y administrativa en el DNMI Cabo Manglares desarrollo actividades operativas de estrategia de ecoturismo en proceso formulación e implementación AP 20257750000223</t>
  </si>
  <si>
    <t>330836725, 330883925, 371718225</t>
  </si>
  <si>
    <t>133825, 134425, 147725</t>
  </si>
  <si>
    <t>679273136</t>
  </si>
  <si>
    <t>TIGRE TABORDA ISAUL</t>
  </si>
  <si>
    <t>1004611022</t>
  </si>
  <si>
    <t>CPS-DTPA-219-2025</t>
  </si>
  <si>
    <t>Pago de seguridad social y parafiscales de la DTPA. (P.P) Periodo  Periodo Mayo  20257510003773</t>
  </si>
  <si>
    <t>173070425</t>
  </si>
  <si>
    <t>Planilla ARUS Mayo</t>
  </si>
  <si>
    <t>Pago de seguridad social y parafiscales de la DTPA. Periodo Mayo  20257510003773</t>
  </si>
  <si>
    <t>173068225, 173068325, 173068425, 173068525, 173068625, 173068725, 173068825, 173068925, 173069025, 173069125, 173069225, 173069325, 173069425, 173069525, 173069625, 173069725, 173069825, 173069925, 173070025, 173070125, 173070225</t>
  </si>
  <si>
    <t>69625, 69725, 69825, 69925, 70025, 70125, 70225, 70325, 70425, 70525, 70625, 70725, 70825, 70925, 71025, 71125, 71225, 71325, 71425, 71525, 71625</t>
  </si>
  <si>
    <t>PA05-3202008-15-043 Invitación a Participar en Reunión de Gobernanza y Comité Operativo Convenio Buenas Prácticas Pesqueras Sur. Gorgona-Guapi-Mulatos-Guapi-Gorgona 30/05/25 a 02/06/25. 20257670009083</t>
  </si>
  <si>
    <t>195640725</t>
  </si>
  <si>
    <t>207</t>
  </si>
  <si>
    <t>195658025</t>
  </si>
  <si>
    <t>195693325</t>
  </si>
  <si>
    <t>206</t>
  </si>
  <si>
    <t>1110 Pago del servicio de AGUA de la sede del PNN FARALLONES DE CALI en el corregimiento El Queremal 22/04/25 a 22/05/25.  20257660009093</t>
  </si>
  <si>
    <t>176700325</t>
  </si>
  <si>
    <t>228735</t>
  </si>
  <si>
    <t>PA09-3202008-15-039 Capacitación brigadistas SST de la DTPA. Cali - Queremal – Cali 27/05/25.  20257510004003</t>
  </si>
  <si>
    <t>201</t>
  </si>
  <si>
    <t>PA09-3202008-15-039 Capacitación brigadistas SST de la DTPA. Cali - Queremal – Cali 27/05/25.  20257510003983</t>
  </si>
  <si>
    <t>06697798500</t>
  </si>
  <si>
    <t>GIL RIVAS DIEGO FERNANDO</t>
  </si>
  <si>
    <t>1113642262</t>
  </si>
  <si>
    <t>200</t>
  </si>
  <si>
    <t>PA06-3202008-15-046 Definir plan de trabajo con el consejo La Larga Tumarado, orientado hacia la propuesta del plan de manejo del área protegida. Turbo-Unguia-Resguardo de Arquia-Unguia-Turbo 7 a 28/05/25. 20257680008913</t>
  </si>
  <si>
    <t>195687825</t>
  </si>
  <si>
    <t>PA00-3202008-15-056 Apoyo de transporte para el traslado de la contratista de a la sede operativa Queremal y en la organización de los libros del centro documental. Cali-Queremal-Cali 26/05/25. 20257510003913</t>
  </si>
  <si>
    <t>195749825</t>
  </si>
  <si>
    <t>197</t>
  </si>
  <si>
    <t>PA00-3202008-15-056 Revisar en el archivo de la DTPA ubicado en la sede operativa del Queremal los documentos referidos al convenio 010 de 2010 fundación EPSA y organizar los libros del centro documental. Cali-Queremal-Cali 26/05/25. 20257510003903</t>
  </si>
  <si>
    <t>195636925</t>
  </si>
  <si>
    <t>PAGO DE PRESTACIONES SOCIALES DE LA SERVIDORA DIANA MARCELA PARRA con C.C.1112464610. 20257510003893</t>
  </si>
  <si>
    <t>163490725, 163495125, 163501925, 163504925, 163516225, 163519325</t>
  </si>
  <si>
    <t>69025, 69125, 69225, 69325, 69425, 69525</t>
  </si>
  <si>
    <t>26225, 26325, 26425, 26525, 26625, 26725</t>
  </si>
  <si>
    <t>LIQUIDACIÓN DMP</t>
  </si>
  <si>
    <t>PA00-3202032-1-068 Prestar servicios profesionales con plena autonomía técnica y administrativa en DTPA en el desarrollo de las acciones de implementación del proceso sancionatorio de Autoridad Ambiental. 20257510003503</t>
  </si>
  <si>
    <t>223136225, 227675625, 279280925, 323738925, 382209825</t>
  </si>
  <si>
    <t>90925, 95525, 111225, 125525, 148825</t>
  </si>
  <si>
    <t>91240688315</t>
  </si>
  <si>
    <t>MEJIA CASTAÑEDA DANIELA</t>
  </si>
  <si>
    <t>1107529259</t>
  </si>
  <si>
    <t>CPS-DTPA-218-2025</t>
  </si>
  <si>
    <t>1110 1111 Pago del servicio de servicios públicos de la Bodega ubicada carrera 25a # 56-29 que presta servicios al PNN FARALLONES  ABR 01 a MAY 02  20257660008903</t>
  </si>
  <si>
    <t>176671125</t>
  </si>
  <si>
    <t>415062861</t>
  </si>
  <si>
    <t>PA05-3202008-15-043 Apoyo en implementación del Programa Colegio al PNN Gorgona, acompañamiento en contenidos y actividades de Educación Ambiental para la visita de 80 estudiantes. Cali-Guapi-PNN Gorgona-Guapi–Cali 22 a 27/05/25  20257520000523</t>
  </si>
  <si>
    <t>296123525</t>
  </si>
  <si>
    <t>190</t>
  </si>
  <si>
    <t>PA00-3202008-15-056 Apoyar el transporte de elementos de aseo y cafetería de las AP. Cali - Buenaventura – Cali 22/05/25 20257510003703</t>
  </si>
  <si>
    <t>195691025, 241203225</t>
  </si>
  <si>
    <t>82225, 99825</t>
  </si>
  <si>
    <t>191</t>
  </si>
  <si>
    <t>166435025</t>
  </si>
  <si>
    <t>77969107</t>
  </si>
  <si>
    <t>166439325</t>
  </si>
  <si>
    <t>PA00-3202032-1-069 Prestar servicios profesionales con plena autonomía técnica y administrativa DTPA orientar jurídicamente acciones adelanten proceso implementación acciones PVC AP admin DTPA relacionadas procsancionatorio ambiental 20257510003593</t>
  </si>
  <si>
    <t>215720125, 234416725, 279208325, 330867425, 382216325</t>
  </si>
  <si>
    <t>87625, 98325, 110425, 134225, 151725</t>
  </si>
  <si>
    <t>CPS-DTPA-2025-217</t>
  </si>
  <si>
    <t>Pago de nómina funcionarios DTPA Periodo Mayo 2025. 20257510003733</t>
  </si>
  <si>
    <t>525, 625</t>
  </si>
  <si>
    <t>158608925</t>
  </si>
  <si>
    <t>MAYO</t>
  </si>
  <si>
    <t>PA08-3202008-15-033 Apoyar el recorrido para recoger al jefe del AP y realizar compra de víveres. PNN Sanquianga - Guapi - PNN Sanquianga 26/05/25  20257700008463</t>
  </si>
  <si>
    <t>195477925</t>
  </si>
  <si>
    <t>182</t>
  </si>
  <si>
    <t>PA08-3202008-15-033 Conducir embarcación del PNN para recoger al jefe de AP y realizar compra de víveres. PNN Sanquianga - Guapi - PNN Sanquianga 26/05/25  20257700008463</t>
  </si>
  <si>
    <t>195638525</t>
  </si>
  <si>
    <t>181</t>
  </si>
  <si>
    <t>PA07-3202008-15-027 Coordinación un espacio de formación sobre el manejo de GPS en la sede de la institución educativa SEK WALAZA. Popayán - Morales - Pueblillo- Morales – Popayán 20 a 22/05/25  20257690000803</t>
  </si>
  <si>
    <t>195481725</t>
  </si>
  <si>
    <t>179</t>
  </si>
  <si>
    <t>1103 Pago del servicio público (telefonía e internet) Dirección Territorial Pacifico. MAR 23 a ABR 22. 20257510003583</t>
  </si>
  <si>
    <t>158692125</t>
  </si>
  <si>
    <t>414162834</t>
  </si>
  <si>
    <t>PA06-3202060-19_1-043 Adquirir herramientas e insumos para el proceso de restauración, monitoreo, mantenimiento y actividades de campo en el PNN LOS Katíos en el marco de la conservación de la diversidad biológica de las AP 20257680004623</t>
  </si>
  <si>
    <t>256770825</t>
  </si>
  <si>
    <t>016</t>
  </si>
  <si>
    <t>PA08-3202008-15-033 Revisión y construcción del plan de trabajo del POE con DTPA y NC. Cali- Guapi - PNN Sanquianga 19 a 21/05/25  20257700008453</t>
  </si>
  <si>
    <t>195645425</t>
  </si>
  <si>
    <t>176</t>
  </si>
  <si>
    <t>PA05-3202008-15-043 Participar en la jornada de inducción institucional del PNNC, convocada por el grupo de Gestión Humana -SAF Cali -Bogotá – Cali 20 a 22/05/25. 20257670008373</t>
  </si>
  <si>
    <t>195746525</t>
  </si>
  <si>
    <t>177</t>
  </si>
  <si>
    <t>PA11-1106-02 PA11-1106-03 Pago del servicio público (energía) del SFF Malpelo en el Distrito de Buenaventura. 08/04/2025 al 08/05/2025 20257730008473</t>
  </si>
  <si>
    <t>158683925</t>
  </si>
  <si>
    <t>PA00-3202008-15-066 Para cubrir pago de Pasivos Exigibles Vigencias Expiradas adquiridas con formalidades previstas en estatuto orgánico del presupuesto y demás normas que regulan la materia del Contrato de SuministrosNación 44 de2018 20257510003183</t>
  </si>
  <si>
    <t>161323625</t>
  </si>
  <si>
    <t>24026332039</t>
  </si>
  <si>
    <t>VIAJA POR EL MUNDO WEB / NICKISIX360  SAS</t>
  </si>
  <si>
    <t>900069323</t>
  </si>
  <si>
    <t>20257500000025 PASIVOS EXIGIBL</t>
  </si>
  <si>
    <t>PA00-3202010-25-063 Para cubrir pago de Pasivos Exigibles - Vigencias Expiradas -adquiridas con las formalidades previstas en el estatuto orgánico del presupuesto y demás normas que regulan la materia del CONVENIO 009 DE 2023. 20257510003183</t>
  </si>
  <si>
    <t>356527525</t>
  </si>
  <si>
    <t>20257500008213 PASIVOS EXIGIBL</t>
  </si>
  <si>
    <t>PA00-3202053-26-064 Para cubrir pago de Pasivos Exigibles Vigencias Expiradas adquiridas con formalidades previstas en estatuto orgánico del presupuesto y demás normas que regulan la materia del Convenio Interadministrativo 004 de 2023 20257510003183</t>
  </si>
  <si>
    <t>305233425, 380966025</t>
  </si>
  <si>
    <t>120125, 148325</t>
  </si>
  <si>
    <t>578786907</t>
  </si>
  <si>
    <t>INSTITUTO DE INVESTIGACIONES AMBIENTALES DEL PACIFICO JOHN VON NEUMANN</t>
  </si>
  <si>
    <t>818000156</t>
  </si>
  <si>
    <t>20257500008203 PASIVOS EXIGIBL</t>
  </si>
  <si>
    <t>PA06-3202032-1-030 Contratar suministro de aceites y lubricantes para el parque automotor del PNN Los Katíos requerido para implementar las acciones de prevención, vigilancia y control en las áreas protegidas administradas por PNNC. 20257680000863</t>
  </si>
  <si>
    <t>395584125</t>
  </si>
  <si>
    <t>9360022968</t>
  </si>
  <si>
    <t>PA00-1101-07 Pago del impuesto sobre vehículos automotores vigencia 2025 de la Dirección Territorial Pacifico. 20257510002223</t>
  </si>
  <si>
    <t>150498325</t>
  </si>
  <si>
    <t>25031980809- 25031949178</t>
  </si>
  <si>
    <t>PA00-3202008-15-067 Prestar servicios de apoyo a la gestión con plena autonomía técnica y administrativa en el trámite de comisiones y siniestros de la Dirección Territorial Pacífico y sus áreas protegidas adscritas. 20257510003443</t>
  </si>
  <si>
    <t>188851025, 227574725, 284682425, 323740725, 371716725</t>
  </si>
  <si>
    <t>80325, 93725, 115825, 125825, 147525</t>
  </si>
  <si>
    <t>5922016465</t>
  </si>
  <si>
    <t>FRANCO CASTAÑO LEIDY YESENIA</t>
  </si>
  <si>
    <t>1143861129</t>
  </si>
  <si>
    <t>CPS-DTPA-216-2025</t>
  </si>
  <si>
    <t>PA05-3202008-15-043 Empalme como nuevo jefe del PNN Gorgona y Participar en el taller Comité de Impulso de la Mesa de Áreas Marinas y Costeras Protegidas. Cali-B/ta-Cali 07 a 09/05/25 20257670008013</t>
  </si>
  <si>
    <t>195729525</t>
  </si>
  <si>
    <t>165</t>
  </si>
  <si>
    <t>PA05-3202008-15-043 Realizar el proceso de entrega y empalme de cargo al nuevo jefe del Área PNN Gorgona. Cali-SFF El Corchal El Mono Hernández 07/05/25  20257670008003</t>
  </si>
  <si>
    <t>195676425</t>
  </si>
  <si>
    <t>164</t>
  </si>
  <si>
    <t>PA08-3202008-15-033 Apoyar el recorrido para retiro de combustible y salida del jefe del AP. PNN Sanquianga - Guapi - PNN Sanquianga 07/05/25  20257700007693</t>
  </si>
  <si>
    <t>161269025</t>
  </si>
  <si>
    <t>158</t>
  </si>
  <si>
    <t>PA08-3202008-15-033 Conducir embarcación del PNN para la salida del jefe del AP y el retiro de combustible. PNN Sanquianga - Guapi - PNN Sanquianga 07/05/25  20257700007693</t>
  </si>
  <si>
    <t>161292725</t>
  </si>
  <si>
    <t>157</t>
  </si>
  <si>
    <t>PA08-3202008-15-033 Participar en la reunión de construcción de estrategia de áreas marinas. PNN Sanquianga - Guapi - Cali- Bogotá- Cali 07 a 09/05/25  20257700007693</t>
  </si>
  <si>
    <t>161287025</t>
  </si>
  <si>
    <t>156</t>
  </si>
  <si>
    <t>PA09-3202008-15-039 Participar en el taller Comité de Impulso de la Mesa de Áreas Marinas y Costeras Protegidas. Buenaventura-Cali-Bogotá-Cali-Buenaventura 07 a 10/05/25  20257710007793</t>
  </si>
  <si>
    <t>161301525</t>
  </si>
  <si>
    <t>154</t>
  </si>
  <si>
    <t>PA05-3202008-15-043 Iniciar proceso empalme con jefe PNN Gorgona  garantizar adecuada transferencia información responsabilidades recursos y estado actual gestión administrativa operativa y misional del AP. Cali – Guapi 05/05/25  20257670007843</t>
  </si>
  <si>
    <t>195698725</t>
  </si>
  <si>
    <t>146</t>
  </si>
  <si>
    <t>PA00-3202008-15-056 Aplicar el aplicativo “Efectividad del manejo de Áreas protegidas EMAP- DNMI Cabo Manglares”. Cali - Tumaco- Cali 05 a 07/05/25   20257520000393</t>
  </si>
  <si>
    <t>161276325</t>
  </si>
  <si>
    <t>0000000307675330</t>
  </si>
  <si>
    <t>138</t>
  </si>
  <si>
    <t>1110 1111 Pago del servicio de ENERGIA Y ALUMBRADO PUBLICO de la sede del PNN FARALLONES DE CALI en el corregimiento El Queremal Periodo  25/02/2025 al 25/04/2025 20257660007343</t>
  </si>
  <si>
    <t>135483025</t>
  </si>
  <si>
    <t>516738257567</t>
  </si>
  <si>
    <t>1110 Pago del servicio de AGUA de la sede del PNN FARALLONES DE CALI en el corregimiento El Queremal 23/03/25 a 22/04/25 20257660007283</t>
  </si>
  <si>
    <t>134019925</t>
  </si>
  <si>
    <t>227042</t>
  </si>
  <si>
    <t>PA00-3202008-15-056 Apoyar las acciones de Educación Ambiental que están
relacionadas a Cartografía social y geología 28 al 30 abril 2025  20257690000683</t>
  </si>
  <si>
    <t>155209525</t>
  </si>
  <si>
    <t>155201425</t>
  </si>
  <si>
    <t>126</t>
  </si>
  <si>
    <t>PA00-3202008-15-056 Participar en la Rendición de Cuentas institucional a realizarse en la ciudad de Pasto los días 29 y 30 de abril 20257500007273</t>
  </si>
  <si>
    <t>155197625</t>
  </si>
  <si>
    <t>PA00-3202008-15-056 Participar en la Rendición de Cuentas institucional a realizarse en la ciudad de Pasto los días 29 y 30 de abril  20257510003083</t>
  </si>
  <si>
    <t>155192525</t>
  </si>
  <si>
    <t>130</t>
  </si>
  <si>
    <t>PA00-3202008-15-056 Participar en la Rendición de Cuentas institucional a realizarse en la ciudad de Pasto los días 29 y 30 de abril  20257520000373</t>
  </si>
  <si>
    <t>155131725</t>
  </si>
  <si>
    <t>120595483</t>
  </si>
  <si>
    <t>ZUÑIGA   DIANA ISABEL</t>
  </si>
  <si>
    <t>29664613</t>
  </si>
  <si>
    <t>PA00-3202008-15-056 Participar en la Rendición de Cuentas institucional a realizarse en la ciudad de Pasto los días 29 y 30 de abril 20257520000383</t>
  </si>
  <si>
    <t>155137025</t>
  </si>
  <si>
    <t>Pago de seguridad social y parafiscales de la DTPA. (P.P) Periodo  Periodo Abril 20257510002953</t>
  </si>
  <si>
    <t>124270125</t>
  </si>
  <si>
    <t>Planilla ARUS Abril</t>
  </si>
  <si>
    <t>Pago de seguridad social y parafiscales de la DTPA. Periodo Abril 20257510002953</t>
  </si>
  <si>
    <t>124267925, 124268025, 124268125, 124268225, 124268325, 124268425, 124268525, 124268625, 124268725, 124268825, 124268925, 124269025, 124269125, 124269225, 124269325, 124269425, 124269525, 124269625, 124269725, 124269825, 124269925, 124270025</t>
  </si>
  <si>
    <t>49625, 49725, 49825, 49925, 50025, 50125, 50225, 50325, 50425, 50525, 50625, 50725, 50825, 50925, 51025, 51125, 51225, 51325, 51425, 51525, 51625, 51725</t>
  </si>
  <si>
    <t>Pago de prestaciones sociales de la servidora LEIDY DIANA CIFUENTES CAMPAZ identificada con cedula de ciudadanía No. 31.589.694. 20257510002973</t>
  </si>
  <si>
    <t>128854625, 128857025, 128857625, 128859325, 128860025, 128861625</t>
  </si>
  <si>
    <t>51925, 52025, 52125, 52225, 52325, 52425</t>
  </si>
  <si>
    <t>20525, 20625, 20725, 20825, 20925, 21025, 21125</t>
  </si>
  <si>
    <t>LIQUIDACIÓN LDCC</t>
  </si>
  <si>
    <t>PA01-3202060-18_1-009 Prestar servicios de apoyo a la gestión con plena autonomía técnica y administrativa DNMI Cabo Manglares desarrollo actividades técnicas y operativas del monitoreo y mantenimiento procesos restauración ecológica 20257750000293</t>
  </si>
  <si>
    <t>176747025, 190646425, 243940725, 322879025, 356652225</t>
  </si>
  <si>
    <t>73025, 81125, 100025, 124025, 140325</t>
  </si>
  <si>
    <t>89480863110</t>
  </si>
  <si>
    <t>MINA QUIÑONES WILLIAM</t>
  </si>
  <si>
    <t>1087124228</t>
  </si>
  <si>
    <t>CPS-DTPA-215-2025</t>
  </si>
  <si>
    <t>PA01-3202008-9-015 Prestar servicios de apoyo a la gestión con plena autonomía técnica y administrativa en el DNMI Cabo Manglares en el desarrollo de las actividades operativas de la línea de monitoreo e investigación 20257750000233</t>
  </si>
  <si>
    <t>190620425, 243935225, 288474925, 288478525, 390394225</t>
  </si>
  <si>
    <t>80625, 99925, 118025, 118125, 153825</t>
  </si>
  <si>
    <t>500806956161</t>
  </si>
  <si>
    <t>GARRIDO   ENRIQUE</t>
  </si>
  <si>
    <t>12919625</t>
  </si>
  <si>
    <t>CPS-DTPA-214-2025</t>
  </si>
  <si>
    <t>121905725, 130292525</t>
  </si>
  <si>
    <t>77313605</t>
  </si>
  <si>
    <t>PA00-3202008-15-056 Realizar asistencia al taller de manejo de información geoespacial para los temas de riesgo público y desastres. Cali-Bogotá-Cali 24/04/25. 20257520000343</t>
  </si>
  <si>
    <t>161259125</t>
  </si>
  <si>
    <t>7352018088</t>
  </si>
  <si>
    <t>MARTINEZ LOPEZ HUGO SEBASTIAN</t>
  </si>
  <si>
    <t>1067941647</t>
  </si>
  <si>
    <t>1110 1111 Pago del servicio de servicios públicos de la Bodega ubicada carrera 25a # 56-29 que presta servicios al del PNN FARALLONES  MAR 01 a MAR 31. 20257660006913</t>
  </si>
  <si>
    <t>135476625</t>
  </si>
  <si>
    <t>412738691</t>
  </si>
  <si>
    <t>PA08-3202008-15-033 Apoyar recorrido para recoger al jefe del AP y realizar compra de víveres. Mulatos - Guapi – Mulatos 22/04/25  20257700006903</t>
  </si>
  <si>
    <t>161300125</t>
  </si>
  <si>
    <t>PA08-3202008-15-033 Conducir embarcación oficial para recoger al jefe del AP y realizar compra de víveres. Mulatos - Guapi – Mulatos 22/04/25  20257700006903</t>
  </si>
  <si>
    <t>161265725</t>
  </si>
  <si>
    <t>PA00-3202008-15-056 Asistir al taller de manejo de información geoespacial para los temas de riesgo público y desastres. Cali-Bogotá-Cali 24/04/25  20257520000283</t>
  </si>
  <si>
    <t>141407825</t>
  </si>
  <si>
    <t>Pago de parafiscales por retiro Diego Fernando Grajales Medina y Edgar Emilio Benitez Palma  20257510002913</t>
  </si>
  <si>
    <t>128868425</t>
  </si>
  <si>
    <t>77314463 - 77314598</t>
  </si>
  <si>
    <t>128867625</t>
  </si>
  <si>
    <t>128871325</t>
  </si>
  <si>
    <t>128866725</t>
  </si>
  <si>
    <t>128866025</t>
  </si>
  <si>
    <t>CAJA DE COMPENSACION FAMILIAR DEL VALLE DEL CAUCA - COMFAMILIAR ANDI - COMFANDI</t>
  </si>
  <si>
    <t>890303208</t>
  </si>
  <si>
    <t>128869225</t>
  </si>
  <si>
    <t>Pago de nómina funcionarios DTPA Periodo Abril 2025.  20257510002863</t>
  </si>
  <si>
    <t>117270025</t>
  </si>
  <si>
    <t>ABRIL</t>
  </si>
  <si>
    <t>PA00-3202008-15-056 Apoyo técnico para el recorrido de verificación del área. con el fin de desarrollar acciones de restauración ecológica en la vereda Las Brisas. RIH. Popayán - Morales - Suarez - Brisas – Popayán 21 A 25/04/25 20257690000663</t>
  </si>
  <si>
    <t>155384825</t>
  </si>
  <si>
    <t>488408622212</t>
  </si>
  <si>
    <t>ACOSTA NARVAEZ OSCAR</t>
  </si>
  <si>
    <t>1061694684</t>
  </si>
  <si>
    <t>103</t>
  </si>
  <si>
    <t>PA00-3202008-15-056 Recorrido de verificación de área a ser restaurada. PVC por las rutas 11. 12 de los puntos estratégicos para el AP Munchique. Popayán - Morales - Suarez - Brisas – Popayán 21 A 25/04/25 20257690000663</t>
  </si>
  <si>
    <t>155379425</t>
  </si>
  <si>
    <t>817029945</t>
  </si>
  <si>
    <t>MEDINA LLANTEN JULIAN LIBARDO</t>
  </si>
  <si>
    <t>76237243</t>
  </si>
  <si>
    <t>PA00-3202008-15-056 Coordinar el recorrido de verificación del área para desarrollar acciones de restauración ecológica en la vereda Las Brisas. RIH. Morales. Cauca. Popayan - Morales - Suarez - Brisas – Popayan 21 A 25/04/25 202576900006</t>
  </si>
  <si>
    <t>155377125</t>
  </si>
  <si>
    <t>230290180025</t>
  </si>
  <si>
    <t>MUÑOZ ORDOÑEZ MARTHA ELENA</t>
  </si>
  <si>
    <t>25287573</t>
  </si>
  <si>
    <t>PA00-3202008-15-056 Realizar charla de Incendios forestales en la Institución Educativa el Mesón. Popayán - Morales - El Mesón - Morales – Popayán. 21 a 23/04/25 20257690000633</t>
  </si>
  <si>
    <t>155397425</t>
  </si>
  <si>
    <t>9492027780</t>
  </si>
  <si>
    <t>COBO NAVIA MARISOL</t>
  </si>
  <si>
    <t>34570985</t>
  </si>
  <si>
    <t>PA00-3202008-15-056 Coordinación de actividades de monitoreo comunitario de aves con IEI El Mesón. Popayán - Morales - El Mesón - Morales – Popayán. 21 a 23/04/25 20257690000633</t>
  </si>
  <si>
    <t>155393625</t>
  </si>
  <si>
    <t>094</t>
  </si>
  <si>
    <t>PA00-3202008-15-056 Realizar jornada con el equipo del PNN Los Katios para revisar estado actual de Plan de Manejo, avanzar en ajuste y definir plan de trabajo. Cali - apartado- turbo-apartado – Cali 22 a 25/04/25. 20257520000273</t>
  </si>
  <si>
    <t>135996925</t>
  </si>
  <si>
    <t>PA00-3202008-15-056 Realizar reunión de avance de la gestión con el equipo del PNN Katios y realizar reunión con el alcalde de Turbo para formalizar comodato. Cali- Medellín- Turbo-Medellín- Cali 22 a 24/04/25.  20257500006843</t>
  </si>
  <si>
    <t>141420125</t>
  </si>
  <si>
    <t>PA07-3202008-15-027 Apoyo técnico para el recorrido de verificación del área, con el fin de desarrollar acciones de restauración ecológica en la vereda Las Brisas, RIH. Popayán - Morales - Suarez - Brisas – Popayán 21 A 25/04/25  20257690000663</t>
  </si>
  <si>
    <t>PA07-3202008-15-027 Recorrido de verificación de área a ser restaurada, PVC por las rutas 11, 12 de los puntos estratégicos para el AP Munchique. Popayán - Morales - Suarez - Brisas – Popayán 21 A 25/04/25  20257690000663</t>
  </si>
  <si>
    <t>PA07-3202008-15-027 Coordinar el recorrido de verificación del área para desarrollar acciones de restauración ecológica en la vereda Las Brisas, RIH, Morales, Cauca. Popayan - Morales - Suarez - Brisas – Popayan 21 A 25/04/25  20257690000663</t>
  </si>
  <si>
    <t>1103 Pago del servicio público (telefonía e internet) Dirección Territorial Pacifico.  FEB 23 a MAR 22. 20257510002673</t>
  </si>
  <si>
    <t>113806025</t>
  </si>
  <si>
    <t>412110707</t>
  </si>
  <si>
    <t>PA07-3202008-9-017Contratar el suministro combustible requerido en el PNN Munchique para la Implementación de los instrumentos de planeación (planes de manejo / rem u otros programas y lineamientos) de la entidad.
20257690000123</t>
  </si>
  <si>
    <t>163483525, 215875525, 253266225, 342267225, 356541825, 395568025</t>
  </si>
  <si>
    <t>68925, 87725, 101325, 138825, 139725, 157725</t>
  </si>
  <si>
    <t>24225, 28825, 33925, 40725, 43525, 47725</t>
  </si>
  <si>
    <t>24247611906</t>
  </si>
  <si>
    <t>INVERSAV S.A</t>
  </si>
  <si>
    <t>817004979</t>
  </si>
  <si>
    <t>1108 Pago de servicios públicos de la sede administrativa del PNN Uramba 01/08/24 a 20/03/25  20257710006703</t>
  </si>
  <si>
    <t>113806325</t>
  </si>
  <si>
    <t>2272820000</t>
  </si>
  <si>
    <t>PA00-3202008-15-056 Apoyar el desplazamiento de la directora territorial hacia el Corregimiento del Queremal. Cali-Queremal-Cali 11/04/25  20257510002703</t>
  </si>
  <si>
    <t>115820425</t>
  </si>
  <si>
    <t>099</t>
  </si>
  <si>
    <t>PA00-3202008-15-056 Realizar verificación y actualización al inventario del PNN Munchique. Cali – Popayán – Cali 22 a 23/04/25  20257510002653</t>
  </si>
  <si>
    <t>161264125</t>
  </si>
  <si>
    <t>PA07-3202008-15-027 Realizar charla de Incendios forestales en la Institución Educativa el Mesón. Popayán - Morales - El Mesón - Morales – Popayán. 21 a 23/04/25 20257690000633</t>
  </si>
  <si>
    <t>PA07-3202008-15-027 Acompañamiento operativo y técnico a actividades de monitoreo comunitario de aves con la IEI El Mesón. Popayán - Morales - El Mesón - Morales – Popayán. 21 a 23/04/25 20257690000633</t>
  </si>
  <si>
    <t>817037054</t>
  </si>
  <si>
    <t>PECHENE HUILA HUVER ARLEY</t>
  </si>
  <si>
    <t>4721834</t>
  </si>
  <si>
    <t>095</t>
  </si>
  <si>
    <t>PA07-3202008-15-027 Coordinación de actividades de monitoreo comunitario de aves con IEI El Mesón. Popayán - Morales - El Mesón - Morales – Popayán. 21 a 23/04/25 20257690000633</t>
  </si>
  <si>
    <t>PA07-3202008-15-027 Acompañamiento Técnico a actividades de monitoreo comunitario de aves en IEI El Mesón y de labores de conducción. Popayán - Morales - El Mesón - Morales – Popayán. 21 a 23/04/25  20257690000633</t>
  </si>
  <si>
    <t>155391525</t>
  </si>
  <si>
    <t>520433749</t>
  </si>
  <si>
    <t>PINO ASTUDILLO HUBER EFREN</t>
  </si>
  <si>
    <t>1522949</t>
  </si>
  <si>
    <t>PA00-3202008-15-056 Hacer revisión de espacios para la reubicación de archivo de la DTPA. 11/04/25 Cali-Queremal-Cali  20257500006643</t>
  </si>
  <si>
    <t>135990425</t>
  </si>
  <si>
    <t>PA01-3202056-5-001Prestar servicios profesionales con plena autonomía técnica y administrativa DNMI Cabo Manglares implementación proceso estratégico com y edu ambiental involucra actores priorizados y vinculados gestión territorial AP 20257750000253</t>
  </si>
  <si>
    <t>223281925, 223284425, 279325125, 322957025, 390397625</t>
  </si>
  <si>
    <t>92125, 92225, 112225, 124325, 154125</t>
  </si>
  <si>
    <t>33225, 33325, 38425, 41625, 46925</t>
  </si>
  <si>
    <t>89414502041</t>
  </si>
  <si>
    <t>ZAPATA TOLEDO JOSE ALFREDO</t>
  </si>
  <si>
    <t>80756726</t>
  </si>
  <si>
    <t>CPS-DTPA-210-2025</t>
  </si>
  <si>
    <t>PA11-1106-02 PA11-1106-03 Pago del servicio público (energía) del SFF Malpelo en el Distrito de Buenaventura. 08/02/25 a 07/03/25 20257730004803</t>
  </si>
  <si>
    <t>108485025, 114163425</t>
  </si>
  <si>
    <t>46425, 48525</t>
  </si>
  <si>
    <t>19225, 20125</t>
  </si>
  <si>
    <t>PA00-3202008-15-056 Apoyar proceso de judicialización y imposición medida preventiva en capturas efectuadas en el SFF Malpelo. Cali-Buenaventura-Cali 07 a 08/04/25 20257500006433</t>
  </si>
  <si>
    <t>115816025</t>
  </si>
  <si>
    <t>PA00-3202008-15-056 Atender un caso de proceso sancionatorio en el SFF Malpelo para la identificación de especies capturadas. Cali-Buenaventura-Cali 07 a 08/04/25 20257520000233</t>
  </si>
  <si>
    <t>155126725</t>
  </si>
  <si>
    <t>092</t>
  </si>
  <si>
    <t>PA00-3202008-15-056 Apoyo de transporte de las profesionales de sancionatorios y de monitoreo para atender un caso de proceso sancionatorio. Cali - Buenaventura- Cali 07 a 08/04/25  20257510002443</t>
  </si>
  <si>
    <t>111365125</t>
  </si>
  <si>
    <t>090</t>
  </si>
  <si>
    <t>PA05-3202008-15-043 Construcción del plan de trabajo y la revisión de plan de inversión iniciativa KFW y concertación del plan de trabajo con la institución educativa. Gorgona-bazan-Gorgona 06/04/25  20257670006143</t>
  </si>
  <si>
    <t>135923325</t>
  </si>
  <si>
    <t>087</t>
  </si>
  <si>
    <t>135942425</t>
  </si>
  <si>
    <t>086</t>
  </si>
  <si>
    <t>PA05-3202008-15-043 Construcción del plan de trabajo y la revisión de plan de inversión iniciativa KFW y concertación del plan de trabajo con la institución educativa . Gorgona-bazan-Gorgona 06/04/25  20257670006143</t>
  </si>
  <si>
    <t>135957825</t>
  </si>
  <si>
    <t>PA08-3202008-15-033 Apoyar el retiro de combustible y la compra víveres para la alimentación del equipo de trabajo. Mulatos - Guapi – Mulatos 07/04/25 20257700006133</t>
  </si>
  <si>
    <t>113805725</t>
  </si>
  <si>
    <t>080</t>
  </si>
  <si>
    <t>PA08-3202008-15-033 Realizar el retiro de combustible y la compra viveres para la alimentación del equipo de trabajo. Mulatos - Guapi – Mulatos 07/04/25 20257700006133</t>
  </si>
  <si>
    <t>113805525</t>
  </si>
  <si>
    <t>079</t>
  </si>
  <si>
    <t>PA07-3202008-15-027 Coordinar espacio de formación en Jurisdicción Especial Indígena en la vereda Chirriadero  Popayán-Morales-Chirriadero - Morales – Popayan 10 a 11/04/25  20257690000583</t>
  </si>
  <si>
    <t>135971325</t>
  </si>
  <si>
    <t>84</t>
  </si>
  <si>
    <t>PA07-3202008-15-027 Apoyar en el espacio de formación en Jurisdicción Especial Indígena en la vereda Chirriadero Popayán-Morales-Chirriadero - Morales – Popayán 10 a 11/04/25  20257690000583</t>
  </si>
  <si>
    <t>307763227</t>
  </si>
  <si>
    <t>MOSQUERA ERAZO ELICETH</t>
  </si>
  <si>
    <t>34563024</t>
  </si>
  <si>
    <t>083</t>
  </si>
  <si>
    <t>PA09-3202008-15-039 Seguimiento y control de la ruta de diálogo social con los C.C. de Uramba Bahía Málaga. Buenaventura - Cali - Buenaventura 07 a 08/04/25</t>
  </si>
  <si>
    <t>135963425</t>
  </si>
  <si>
    <t>081</t>
  </si>
  <si>
    <t>102123625</t>
  </si>
  <si>
    <t>5191- 5224-5270-0821-1939-0851</t>
  </si>
  <si>
    <t>PA00-1101-03PA05-1103-02 PA08-1105-02Servicio de aseo y cafetería y la adquisición de productos e insumos de aseo para la Dirección Territorial Pacífico y áreas protegidas”, según los documentos adjuntos 20257510000283</t>
  </si>
  <si>
    <t>224486925</t>
  </si>
  <si>
    <t>22825, 24125</t>
  </si>
  <si>
    <t>144401</t>
  </si>
  <si>
    <t>PA00-1101-06 2555 Pago del impuesto predial de la vigencia 2025 de la sede de la Dirección Territorial Pacifico ubicada en la Carrera 117 Calle Vilache 09 No 16B-00 20257510002213</t>
  </si>
  <si>
    <t>102112125</t>
  </si>
  <si>
    <t>SANTIAGO DE CALI DISTRITO ESPECIAL, DEPORTIVO, CULTURAL, TURISTICO, EMPRESARIAL Y DE SERVICIOS</t>
  </si>
  <si>
    <t>890399011</t>
  </si>
  <si>
    <t>000096490043</t>
  </si>
  <si>
    <t>PA07-3202008-15-027 Apoyo en conducción para la reclamación y traslado de la motocicleta de placas KZJ 82 del PNN Munchique. Popayán - Tumaco – Popayán 01 a 03/04/25 20257690000533</t>
  </si>
  <si>
    <t>115810825</t>
  </si>
  <si>
    <t>073</t>
  </si>
  <si>
    <t>PA07-3202008-15-027 Coordinar como jefe del AP la reclamación y traslado de la motocicleta de placas KZJ 82 del PNN Munchique. Popayán - Tumaco – Popayán 01 a 03/04/25 20257690000533</t>
  </si>
  <si>
    <t>115808225</t>
  </si>
  <si>
    <t>072</t>
  </si>
  <si>
    <t>1110 Pago del servicio de AGUA de la sede del PNN FARALLONES DE CALI en el corregimiento El Queremal 22/02/25 a 22/03/25  20257660005593</t>
  </si>
  <si>
    <t>94653125</t>
  </si>
  <si>
    <t>225344</t>
  </si>
  <si>
    <t>Pago de seguridad social y parafiscales de la DTPA. (P.P) Periodo  Periodo Marzo 20257510002113</t>
  </si>
  <si>
    <t>92535925</t>
  </si>
  <si>
    <t>Planilla ARUS Marzo</t>
  </si>
  <si>
    <t>Pago de seguridad social y parafiscales de la DTPA. Periodo Marzo 20257510002113</t>
  </si>
  <si>
    <t>92524525, 92524625, 92524725, 92524825, 92524925, 92525025, 92525125, 92525225, 92525325, 92525425, 92525525, 92525625, 92525725, 92525825, 92525925, 92526025, 92526125, 92526325, 92526425, 92526525, 92526625, 92526725, 92526825</t>
  </si>
  <si>
    <t>35325, 35425, 35525, 35625, 35725, 35825, 35925, 36025, 36125, 36225, 36325, 36425, 36525, 36625, 36725, 36825, 36925, 37025, 37125, 37225, 37325, 37425, 37525</t>
  </si>
  <si>
    <t>PAGO DE PRESTACIONES SOCIALES DEL SERVIDOR DORIANDRES MOSQUERA VALENCIA, identificado con cedula de ciudadanía No. 1.111.793.852</t>
  </si>
  <si>
    <t>89971225, 89980825, 90003025, 90011025, 90013625, 90018525</t>
  </si>
  <si>
    <t>34325, 34425, 34525, 34625, 34725, 34825</t>
  </si>
  <si>
    <t>17825, 17925, 18025, 18125, 18225, 18325, 18425</t>
  </si>
  <si>
    <t>LIQUIDACIÓN DMV</t>
  </si>
  <si>
    <t>92783325, 94259525</t>
  </si>
  <si>
    <t>76943558</t>
  </si>
  <si>
    <t>PA00-3202008-15-061 Prestar servicios profesionales con plena autonomía técnica y administrativa a la DTPA para realizar el seguimiento, evaluación y reportes de planes institucionales y proyectos de inversión, del MIPG De la DT y AP 20257510002103</t>
  </si>
  <si>
    <t>114167125, 139479025, 184811625, 243948425, 279206125, 330874525, 382217925</t>
  </si>
  <si>
    <t>48725, 61925, 78125, 100325, 110225, 134325, 152525</t>
  </si>
  <si>
    <t>CPS-DTPA-205-2025</t>
  </si>
  <si>
    <t>PA06-3202008-15-046 Definir plan de trabajo con el Resguardo de Arquia, orientado hacia la propuesta del plan de manejo del área protegida del 26/03/2025 al 27/03/2025  20257680005033</t>
  </si>
  <si>
    <t>108486025</t>
  </si>
  <si>
    <t>65</t>
  </si>
  <si>
    <t>108485625</t>
  </si>
  <si>
    <t>64</t>
  </si>
  <si>
    <t>PA00-3202008-15-056 Apoyo de transporte a la Directora para asistir reunión con el consejo comunitario La Plata  el 25/038/2025. 20257500005223</t>
  </si>
  <si>
    <t>90159525</t>
  </si>
  <si>
    <t>67</t>
  </si>
  <si>
    <t>PA00-3202008-15-056 Realizar reunión con el consejo comunitario La Plata, para articular relacionamiento en el marco del Esquema de Manejo Conjunto del PNN Uramba Bahía Málaga el 25/038/2025. 20257500005223</t>
  </si>
  <si>
    <t>94656525</t>
  </si>
  <si>
    <t>69</t>
  </si>
  <si>
    <t>PA00-3202008-15-056Participar en la construcción del componente de ordenamiento y estratégico del POE del PNN Gorgona y desarrollar jornada con el equipo para revisar temas de ecoturismo del 25-03-2025 al 01/04/2025. 20257520000133</t>
  </si>
  <si>
    <t>111369825</t>
  </si>
  <si>
    <t>68</t>
  </si>
  <si>
    <t>PA00-3202008-15-056 Participar en jornada para estructurar el 1er informe trimestral 2025, y preparar el acompañamiento y las presentaciones a la misión de KfW  26 al 27 marzo.20257520000123</t>
  </si>
  <si>
    <t>102137325</t>
  </si>
  <si>
    <t>66</t>
  </si>
  <si>
    <t>Pago de nómina funcionarios DTPA Periodo Marzo 2025 Henry Oliver Alegria Idrobo 20257510002053</t>
  </si>
  <si>
    <t>80554225, 80560325, 80566025</t>
  </si>
  <si>
    <t>31425, 31525, 31625</t>
  </si>
  <si>
    <t>17325, 17425, 17525, 17625</t>
  </si>
  <si>
    <t>86850631885</t>
  </si>
  <si>
    <t>ALEGRIA IDROBO HENRRY OLIVER</t>
  </si>
  <si>
    <t>4673638</t>
  </si>
  <si>
    <t>MARZO</t>
  </si>
  <si>
    <t>Pago de nómina funcionarios DTPA Periodo Marzo 2025. 20257510002053</t>
  </si>
  <si>
    <t>80517825</t>
  </si>
  <si>
    <t>31225, 31325</t>
  </si>
  <si>
    <t>17125, 17225</t>
  </si>
  <si>
    <t>Pago del servicio servicios públicos de la Bodega ubicada carrera 25a # 56-29 que presta servicios al del PNN FARALLONES DE CALI. 20257660005073</t>
  </si>
  <si>
    <t>86899825</t>
  </si>
  <si>
    <t>3694453</t>
  </si>
  <si>
    <t>PA07-3202008-15-027 Limpia y control de trosadores en arboles Sembrados en área de restauración Vereda San José  25/03/2025 al 28/03/2025 20257690000453</t>
  </si>
  <si>
    <t>102141425</t>
  </si>
  <si>
    <t>62</t>
  </si>
  <si>
    <t>PA00-3202008-15-056 Asistir a Audiencia pública sobre implicaciones sociales y ambientales que conlleva la construcción, operación y restauración de la estación de guardacostas en la Isla Gorgona y sus obras complementarias. 20257520000113</t>
  </si>
  <si>
    <t>63</t>
  </si>
  <si>
    <t>PA08-3202056-5-006Prestar servicios profesionales con plena autonomía técnica y administrativa en el PNN Sanquianga para adelantar el proceso de comunicación, educación ambiental con actores priorizados y vinculados al área
protegida 20257700002213</t>
  </si>
  <si>
    <t>98652125, 139481925, 184777025, 239455225, 322904125, 334361225, 382218325</t>
  </si>
  <si>
    <t>40225, 62225, 77625, 99125, 124125, 136425, 152725</t>
  </si>
  <si>
    <t>488425290092</t>
  </si>
  <si>
    <t>CHAVES HOYOS BRENDA JULIANA</t>
  </si>
  <si>
    <t>1085307745</t>
  </si>
  <si>
    <t>CPS-DTPA-2025-0193</t>
  </si>
  <si>
    <t>Pago de instalación y conexión de servicio público de gas domiciliario en las instalaciones de la DTPA 20257510001913</t>
  </si>
  <si>
    <t>86853625</t>
  </si>
  <si>
    <t>GASES DE OCCIDENTE S. A. EMPRESA DE SERVICIOS PUBLICOS</t>
  </si>
  <si>
    <t>800167643</t>
  </si>
  <si>
    <t>1196624614</t>
  </si>
  <si>
    <t>Pago del servicio público (telefonía e internet) Dirección Territorial Pacifico. 20257510001953.</t>
  </si>
  <si>
    <t>86892825</t>
  </si>
  <si>
    <t>510376895</t>
  </si>
  <si>
    <t>PA08-3202008-10-010 Prestar servicios de apoyo a la gestión con plena autonomía técnica y administrativa en el PNN Sanquianga para adelantar actividades operativas de la administración y manejo del área protegida.
20257700003463</t>
  </si>
  <si>
    <t>159305725, 159306825, 179392125, 228335025, 284728125, 334356925, 382212225</t>
  </si>
  <si>
    <t>67525, 67625, 73825, 96425, 116425, 136325, 149825</t>
  </si>
  <si>
    <t>25225, 25325</t>
  </si>
  <si>
    <t>24143753586</t>
  </si>
  <si>
    <t>PAZ TORRES MAICOL JHOJAN</t>
  </si>
  <si>
    <t>1193563296</t>
  </si>
  <si>
    <t>CPS-DTPA-2025-192</t>
  </si>
  <si>
    <t>PA08-3202032-1-002 Prestar servicios de apoyo a la gestión con plena autonomía técnica y administrativa en el PNN Sanquianga para desarrollar las actividades operativas de prevención, vigilancia y control 20257700001423</t>
  </si>
  <si>
    <t>105955125, 136105825, 187375225, 228320225, 284723625, 342263525, 382212025</t>
  </si>
  <si>
    <t>46025, 58025, 78825, 96325, 116325, 138725, 149725</t>
  </si>
  <si>
    <t>CPS-DTPA-2025-191</t>
  </si>
  <si>
    <t>PA00-3202008-15-056 Realizar verificación y actualización al inventario del SFF Malpelo 17 al 19/03/2025 Cali-Buenaventura-Cali 20257510001833</t>
  </si>
  <si>
    <t>108495425</t>
  </si>
  <si>
    <t>PA00-3202008-15-056 Revisión conjunta con el equipo del DNMI Yurupari del Plan de Manejo y su articulación con el DNMI Colinas y Lomas 17 al 20/03/2025 Cali-B/tura-Cali 20257520000073</t>
  </si>
  <si>
    <t>98599825</t>
  </si>
  <si>
    <t>57</t>
  </si>
  <si>
    <t>PA00-3202008-15-056 Realizar busqueda de informaciòn de contratos para responder una solicitud de certificado contractual 17/03/2025 Cali-Queremal-Cali 20257510001583</t>
  </si>
  <si>
    <t>80816225</t>
  </si>
  <si>
    <t>56</t>
  </si>
  <si>
    <t>PA00-3202008-15-056 Apoyar en el traslado extintores y de la contratista de gestión documental 17/03/2025 Cali-Queremal-Cali 20257510001583</t>
  </si>
  <si>
    <t>80813125</t>
  </si>
  <si>
    <t>55</t>
  </si>
  <si>
    <t>PA01-3202060-19_1-008 Prestar servicios de apoyo a la gestión con plena autonomia tecnica y administrativa DNMI Cabo Manglares desarrollo actividades operativas implementación del proceso restauración zonas degradadas de
influencia. 20257750000263</t>
  </si>
  <si>
    <t>176740225, 190641325, 215395925, 288490825, 356650925</t>
  </si>
  <si>
    <t>72925, 80825, 84525, 118225, 140225</t>
  </si>
  <si>
    <t>488430198082</t>
  </si>
  <si>
    <t>GUTIERREZ CORTES MARTHA DANIELA</t>
  </si>
  <si>
    <t>1087807912</t>
  </si>
  <si>
    <t>CPS-DTPA-189-2025</t>
  </si>
  <si>
    <t>PA00-3202008-15-056 Apoyo de transporte a la directora para asistir a reunión de acercamiento con el C.C de Chucheros 13 al 14/03/2025 Cali-B/tura-Cali 20257510001693</t>
  </si>
  <si>
    <t>86382125</t>
  </si>
  <si>
    <t>53</t>
  </si>
  <si>
    <t>PA00-3202008-15-056 Realizar reunión de acercamiento con el consejo comunitario de Chucheros con el fin de establecer acuerdos en el marco del Esquema de Manejo Conjunto 13 al 14/03/2025 Cali - B/tura - Cali  20257500004713</t>
  </si>
  <si>
    <t>86396425</t>
  </si>
  <si>
    <t>120</t>
  </si>
  <si>
    <t>PA07-3202008-15-027 Apoyo al mantenimiento de las plántulas del proyecto de restauración Vereda San José 12 al 14/03/2025 Popayán-El Mesón Vereda San José-Popayán 20257690000443</t>
  </si>
  <si>
    <t>90153525</t>
  </si>
  <si>
    <t>52</t>
  </si>
  <si>
    <t>PA07-3202008-15-027 Coordinación al mantenimiento a las plántulas del proyecto de restauración Vereda San José 12 al 14/03/2025 Popayán-El Mesón Vereda San José-Popayán 20257690000443</t>
  </si>
  <si>
    <t>90148425</t>
  </si>
  <si>
    <t>051</t>
  </si>
  <si>
    <t>PA07-3202008-15-027 Apoyo a la conducción y mantenimiento a las plántulas del proyecto de restauración Vereda San José 12 al 14/03/2025 Popayán-El Mesón Vereda San José-Popayán 20257690000443</t>
  </si>
  <si>
    <t>90143825</t>
  </si>
  <si>
    <t>PA08-3202032-1-016 Adhesión al acuerdo marco de precios CCE-326-AMP-2022 para el suministro de combustible de la Dirección Territorial Pacifico y sus área protegidas para el desarrollo operativo de las actividades 20257700000983</t>
  </si>
  <si>
    <t>148339225, 148353525, 176611425, 200015725, 253266925, 253267225, 288447825, 340112625, 364418325, 364427625, 372985925, 397745425</t>
  </si>
  <si>
    <t>63725, 63825, 71825, 83325, 101425, 101525, 117625, 138225, 142325, 142425, 147925, 158025</t>
  </si>
  <si>
    <t>23025, 23125, 26825, 27425, 34425, 34525, 37925, 43025, 43225, 43625, 44525, 48125, 50125</t>
  </si>
  <si>
    <t>04821987602</t>
  </si>
  <si>
    <t>PA01-3202008-9-024 Adhesión al acuerdo marco de precios CCE-326-AMP-2022 para el suministro de combustible de la Dirección Territorial Pacifico y sus áreas protegidas para el desarrollo operativo de las actividades
20257750000133</t>
  </si>
  <si>
    <t>PA06-3202032-1-027 Adhesión al acuerdo marco de precios CCE-326-AMP-2022 para el suministro de combustible de la Dirección Territorial Pacifico y sus áreas protegidas para el desarrollo operativo de las actividades
20257680000873</t>
  </si>
  <si>
    <t>334372325</t>
  </si>
  <si>
    <t>40425, 48025</t>
  </si>
  <si>
    <t>PA00-3202032-1-026Prestar servicios profesionales plena autonomía técnica y administrativa DTPA elaboración análisis consolidacióninfo espacialgeográfica diferentes EM AP adscritasapoyando trámitesRNSC saneamiento predial
permisos amb 20257510000453</t>
  </si>
  <si>
    <t>109625525, 146358525, 195826725, 243950725, 280301625, 342260225, 382217725</t>
  </si>
  <si>
    <t>46925, 63625, 83125, 100425, 113325, 138525, 152425</t>
  </si>
  <si>
    <t>5862036632</t>
  </si>
  <si>
    <t>CPS-DTPA-188-2025</t>
  </si>
  <si>
    <t>PA00-3202008-15-056 Participación en el Comité Coordinador del acuerdo de voluntades PNN Munchique. 20257520000063</t>
  </si>
  <si>
    <t>86367025</t>
  </si>
  <si>
    <t>44</t>
  </si>
  <si>
    <t>PA07-3202056-5-003 Prestar servicios de apoyo a la gestión con plena autonomía técnica y administrativa en el PNN Munchique para adelantar acciones de comunicación, de educación ambiental con actores priorizados
20257690000353</t>
  </si>
  <si>
    <t>102146425, 134157325, 181049425, 231926225, 280353625, 328088725, 390393825</t>
  </si>
  <si>
    <t>45225, 55225, 75925, 97925, 113925, 130825, 153725</t>
  </si>
  <si>
    <t>93700001660</t>
  </si>
  <si>
    <t>REYES MADRIGAL YULY XIMENA</t>
  </si>
  <si>
    <t>1006093521</t>
  </si>
  <si>
    <t>CPS-DTPA-182-2025</t>
  </si>
  <si>
    <t>PA05-3202032-1-004 Prestar servicios de apoyo a la gestión con plena autonomía técnica y administrativa PNN Gorgona en el desarrollo de las acciones operativas en la implementación de la estrategia de PVC en el área protegida. 20257670001313.</t>
  </si>
  <si>
    <t>109617425, 144974425, 190643825, 243945725, 284852225, 328002625, 382218525</t>
  </si>
  <si>
    <t>46725, 63125, 81025, 100125, 117225, 129225, 152825</t>
  </si>
  <si>
    <t>CPS-DTPA-184-2025</t>
  </si>
  <si>
    <t>PA00-3202032-1-029 Prestar servicios profesionales jurídicos con plena autonomía técnica y administrativa en DTPA realización actividades derivadas procesos sancionatorios en marcha en las AP administradas por PNNC 20257510000763</t>
  </si>
  <si>
    <t>111346325, 137540025, 187391025, 227662525, 279274925, 323737525, 382216525</t>
  </si>
  <si>
    <t>47425, 60025, 79025, 95125, 111025, 125425, 151825</t>
  </si>
  <si>
    <t>CPS-DTPA-181-2025</t>
  </si>
  <si>
    <t>1110 Pago del servicio de AGUA de la sede del PNN FARALLONES DE CALI en el corregimiento El Queremal 22/01/25 a 22/02/25 20257660003903</t>
  </si>
  <si>
    <t>61836425</t>
  </si>
  <si>
    <t>221972</t>
  </si>
  <si>
    <t>1110 1111 Pago del servicio de ENERGIA Y ALUMBRADO PUBLICO de la sede del PNN FARALLONES DE CALI en el corregimiento El Queremal Periodo 28/12/24 a 25/02/25. 20257660003703</t>
  </si>
  <si>
    <t>55970625</t>
  </si>
  <si>
    <t>516179444936</t>
  </si>
  <si>
    <t>PA05-3202010-24-006Prestar servicios de apoyo a la gestión con plena autonomía técnica y administrativa en el PNN Gorgona para realizar las acciones operativas del plan de ordenamiento ecoturístico del área protegida 20257670001653</t>
  </si>
  <si>
    <t>137586025, 141443225, 184769125, 215388825, 239424125, 285392125, 323740225, 382214725</t>
  </si>
  <si>
    <t>60825, 62625, 77525, 84425, 98625, 117525, 125725, 151025</t>
  </si>
  <si>
    <t>421250041964</t>
  </si>
  <si>
    <t>CAMPAZ CORTES KENIA LUCIA</t>
  </si>
  <si>
    <t>1059445705</t>
  </si>
  <si>
    <t>CPS-DTPA-176-2025</t>
  </si>
  <si>
    <t>Participar el 3 de marzo en el segundo taller de Diálogos sociales de PNN, el 4 de marzo en el comité directivo de PNN y el 5 de marzo en la socialización de los resultados de la expedición Pacifico sostenible Cali - Bogotá – Cali 20257500003673</t>
  </si>
  <si>
    <t>86353925</t>
  </si>
  <si>
    <t>PA06-3202032-1-007 Prestar servicios de apoyo a la gestión con plena autonomía técnica y administrativa en el PNN LOS Katíos para Implementar las acciones técnicas de las de prevención vigilancia y control área protegida 20257680003643</t>
  </si>
  <si>
    <t>70162225, 99919325, 144972325, 187440225, 234425825, 284735025, 328112825, 391622625</t>
  </si>
  <si>
    <t>30625, 42825, 63025, 79225, 98525, 116725, 131725, 155625</t>
  </si>
  <si>
    <t>87075231932</t>
  </si>
  <si>
    <t>CUESTA MORENO JUAN CAMILO</t>
  </si>
  <si>
    <t>1193549020</t>
  </si>
  <si>
    <t>CPS-DTPA-173-2025</t>
  </si>
  <si>
    <t>Pago de seguridad social y parafiscales de la DTPA. (P.P) Periodo Febrero 20257510001253</t>
  </si>
  <si>
    <t>53113325</t>
  </si>
  <si>
    <t>Planilla ARUS Febrero</t>
  </si>
  <si>
    <t>Pago de seguridad social y parafiscales de la DTPA. Periodo Febrero 20257510001253</t>
  </si>
  <si>
    <t>53111125, 53111225, 53111325, 53111425, 53111525, 53111625, 53111725, 53111825, 53111925, 53112025, 53112125, 53112225, 53112325, 53112425, 53112525, 53112625, 53112725, 53112825, 53112925, 53113025, 53113125, 53113225</t>
  </si>
  <si>
    <t>17825, 17925, 18025, 18125, 18225, 18325, 18425, 18525, 18625, 18725, 18825, 18925, 19025, 19125, 19225, 19325, 19425, 19525, 19625, 19725, 19825, 19925</t>
  </si>
  <si>
    <t>PA06-3202008-9-017 Prestar servicios profesionales con plena autonomía técnica y administrativa PNN los Katios realizar consolidación revisión análisis reporte de información actividades requeridas construcción e implementación POE AP 2025768000349</t>
  </si>
  <si>
    <t>86179125, 103531725, 141449825, 188857525, 231906725, 284489225, 328080625, 391656825</t>
  </si>
  <si>
    <t>31925, 45525, 62725, 80425, 97625, 114625, 130625, 156125</t>
  </si>
  <si>
    <t>CPS-DTPA-169-2025</t>
  </si>
  <si>
    <t>PA01-3202008-10-011Prestar servicios de apoyo a la gestión con plena autonomía técnica y administrativa DNMI CM implementación procesos contribuyan construcción gobernanza fortalezcan diversas formas participación G.E. presentes AP 20257750000113</t>
  </si>
  <si>
    <t>134173725, 134211925, 155091025, 190629125, 256748025, 296195725, 356649925</t>
  </si>
  <si>
    <t>56325, 57225, 64925, 80725, 102125, 118725, 140125</t>
  </si>
  <si>
    <t>106800048121</t>
  </si>
  <si>
    <t>CUERO VALVERDE SANDRA SULEIMA</t>
  </si>
  <si>
    <t>1087128671</t>
  </si>
  <si>
    <t>CPS-DTPA-171-2025</t>
  </si>
  <si>
    <t>PA06-3202008-10-011 Prestar servicios de apoyo a la gestión con plena autonomía técnica y administrativa en el PNN los Katios desarrollo actividades operativas EEM contribuyen construcción gobernanza y fortalecen participación G.E. 20257680003513</t>
  </si>
  <si>
    <t>99852725, 100048125, 137583325, 182607425, 227657125, 281738725, 328063725, 391573425</t>
  </si>
  <si>
    <t>42525, 43425, 60625, 77125, 94925, 114425, 130425, 155025</t>
  </si>
  <si>
    <t>95977122725</t>
  </si>
  <si>
    <t>GARRIDO CARDENAS SANTIAGO KALETH</t>
  </si>
  <si>
    <t>1003757633</t>
  </si>
  <si>
    <t>CPS-DTPA-168-2025</t>
  </si>
  <si>
    <t>PA01-3202008-10-010Prestar servicios profesionales con plena autonomía técnica y administrativa DNMI CM implementación procesos contribuyan construcción gobernanza fortalezcan diversas formas participación grupos étnicos presentes AP. 20257750000103</t>
  </si>
  <si>
    <t>109581225, 146356225, 155086025, 190642625, 288493125, 297454025, 356648025</t>
  </si>
  <si>
    <t>46525, 63525, 64825, 80925, 118325, 119125, 139825</t>
  </si>
  <si>
    <t>CPS-DTPA-166-2025</t>
  </si>
  <si>
    <t>PA06-3202008-10-012 Prestar servicios de apoyo a la gestión con plena autonomía técnica y administrativa PNN los Katios desarrollo actividades EEM contribuyen construcción gobernanza y fortalecen participación G.E AP 20257680003483</t>
  </si>
  <si>
    <t>99880525, 100053725, 137584325, 182613825, 227648425, 281738425, 328073025, 391574225</t>
  </si>
  <si>
    <t>42625, 43525, 60725, 77225, 94725, 114325, 130525, 155125</t>
  </si>
  <si>
    <t>433602173546</t>
  </si>
  <si>
    <t>TOVAR PEÑA POLICARPO</t>
  </si>
  <si>
    <t>12002023</t>
  </si>
  <si>
    <t>CPS-DTPA-163-2025</t>
  </si>
  <si>
    <t>PA08-3202060-19_1-012Prestar servicios de apoyo a la gestión con plena autonomía técnica y administrativa en el PNN Sanquianga para desarrollar las acciones técnicas en el proceso de restauración adelantado por el área protegida 20257700002183</t>
  </si>
  <si>
    <t>68964725, 99830925, 144966025, 181114925, 239431225, 284841025, 334350725, 382212625</t>
  </si>
  <si>
    <t>30125, 42225, 62825, 76325, 98825, 117125, 136225, 150025</t>
  </si>
  <si>
    <t>CPS-DTPA-157-2025</t>
  </si>
  <si>
    <t>PA06-3202060-19_1-021 Prestar servicios de apoyo a la gestión con plena autonomía técnica y administrativa PNN Los Katíos desarrollo actividades operativas implementación proceso restauración zonas degradadas/alteradas/de influencia 20257680002013</t>
  </si>
  <si>
    <t>68985625, 100070525, 137414425, 184815025, 228476825, 280307625, 328110525, 391672625</t>
  </si>
  <si>
    <t>30425, 43725, 59925, 78325, 97125, 113525, 131625, 156325</t>
  </si>
  <si>
    <t>95978204181</t>
  </si>
  <si>
    <t>CUESTA CARRILLO KATHERINE</t>
  </si>
  <si>
    <t>1045500630</t>
  </si>
  <si>
    <t>CPS-DTPA-161-2025</t>
  </si>
  <si>
    <t>PA01-3202060-19_1-007Prestar servicios profesionales con plena autonomia tecnica y administrativa en el DNMI Cabo Manglares en la implementación del proceso de restauración en zonas degradadas y/o alteradas AP y/o zonas de influencia 20257750000273</t>
  </si>
  <si>
    <t>104560625, 105953825, 134207425, 182597025, 256748925, 297450325, 390396225</t>
  </si>
  <si>
    <t>45825, 45925, 56525, 76625, 102225, 119025, 153925</t>
  </si>
  <si>
    <t>89462641070</t>
  </si>
  <si>
    <t>ANDRADE CORTES SANDRA VIVIANA</t>
  </si>
  <si>
    <t>1087195505</t>
  </si>
  <si>
    <t>CPS-DTPA-160-2025</t>
  </si>
  <si>
    <t>PA08-3202008-9-008Prestar servicios de apoyo a la gestión con plena autonomía técnica y administrativa en el PNN Sanquianga para desarrollo actividades técnicas relacionadas implementación estrategia de investigación y monitoreo AP  20257700002153</t>
  </si>
  <si>
    <t>65701625, 98645725, 134209325, 180992325, 228223525, 284719625, 334348925, 382211725</t>
  </si>
  <si>
    <t>29025, 40025, 56825, 75425, 95625, 116225, 136125, 149625</t>
  </si>
  <si>
    <t>CPS-DTPA-156-2025</t>
  </si>
  <si>
    <t>PA06-3202008-9-014 Prestar servicio de apoyo a la gestión con plena autonomía técnica y administrativa en el PNN los Katíos en el desarrollo de las acciones operativas en la implementación de la línea de monitoreo e investigación 20257680002443</t>
  </si>
  <si>
    <t>65704025, 99837925, 141428425, 184812925, 227654825, 281740125, 328108625, 391640725</t>
  </si>
  <si>
    <t>29125, 42325, 62525, 78225, 94825, 114525, 131525, 155825</t>
  </si>
  <si>
    <t>95924679060</t>
  </si>
  <si>
    <t>MOYA MARTINEZ GLORIA ESTELA</t>
  </si>
  <si>
    <t>26379327</t>
  </si>
  <si>
    <t>CPS-DTPA-151-2025</t>
  </si>
  <si>
    <t>PA06-3202008-10-010 Prestar servicios de apoyo a la gestión con plena autonomía técnica y administrativa PNN LOS Katíos en el desarrollo de actividades operativas EEM const gobernanza fortalecen formas participación G étnicos AP 20257680003023</t>
  </si>
  <si>
    <t>65707125, 100024025, 137580725, 182616925, 234412925, 280312225, 328084125, 391572525</t>
  </si>
  <si>
    <t>29225, 43225, 60525, 77325, 98225, 113625, 130725, 154925</t>
  </si>
  <si>
    <t>95977473943</t>
  </si>
  <si>
    <t>CHOCHO CARPIO PHIUSUT</t>
  </si>
  <si>
    <t>1003786679</t>
  </si>
  <si>
    <t>CPS-DTPA-150-2025</t>
  </si>
  <si>
    <t>PA00-3202008-15-054 Pago de ARL contratistas riesgo 4 y 5 (conductores y buzos) concertados en el marco de la conservación de la diversidad biológica de las áreas protegidas del SINAP nacional 20257510001333</t>
  </si>
  <si>
    <t>76266639</t>
  </si>
  <si>
    <t>1110 1111 Pago del servicio de servicios públicos de la Bodega ubicada carrera 25a # 56-29 que presta servicios al del PNN FARALLONES ENE 03 a ENE 30 20257660003273</t>
  </si>
  <si>
    <t>55902825</t>
  </si>
  <si>
    <t>408439038</t>
  </si>
  <si>
    <t>PA06-3202060-18_1-023 Prestar servicio de apoyo a la gestión con plena autonomía técnica y administrativa PNN Los Katíos, para el desarrollo operativo acciones monitoreo y mantenimiento procesos restauración ecológica adelantados AP 20257680003003</t>
  </si>
  <si>
    <t>70165125, 99922225, 137413125, 188845725, 228412825, 280291625, 328106725, 391648525</t>
  </si>
  <si>
    <t>30225, 30725, 42925, 59825, 80225, 96725, 113225, 131425, 156025</t>
  </si>
  <si>
    <t>95947677340</t>
  </si>
  <si>
    <t>MOSQUERA ROJAS JOVANNY</t>
  </si>
  <si>
    <t>12001258</t>
  </si>
  <si>
    <t>CPS-DTPA-2025-140</t>
  </si>
  <si>
    <t>PA07-3202008-10-009 Prestar servicios de apoyo a la gestión con plena autonomía técnica y administrativa en el PNN Munchique para adelantar actividades técnicas y administrativas de apoyo requeridas en la implementación de las 
EEM. 20257690000333</t>
  </si>
  <si>
    <t>86194525, 98637925, 134157825, 181138425, 227670925, 281738225, 356648425, 382213925</t>
  </si>
  <si>
    <t>32025, 39725, 55325, 76525, 95425, 114225, 139925, 150625</t>
  </si>
  <si>
    <t>86800040983</t>
  </si>
  <si>
    <t>LIS FLOR ANA CRISTINA</t>
  </si>
  <si>
    <t>1002847004</t>
  </si>
  <si>
    <t>CPS-DTPA-2025-131</t>
  </si>
  <si>
    <t>Pago de prestaciones por retiro del servidor Edgar Emilio Benítez Palma identificado con la cédula ciudadanía No. 71.980.539. 20257510001293</t>
  </si>
  <si>
    <t>45665325, 45668025, 45685825, 45688125, 45692425, 45703725</t>
  </si>
  <si>
    <t>15925, 16025, 16125, 16225, 16325, 16425</t>
  </si>
  <si>
    <t>12125, 12225, 12325, 12425, 12525, 12625, 12725</t>
  </si>
  <si>
    <t>LIQUIDACIÓN EEBP</t>
  </si>
  <si>
    <t>Pago de prestaciones por retiro del servidor Diego Fernando Grajales Medina con C.C. 16.749.675  20257510001273</t>
  </si>
  <si>
    <t>45723425, 45744825, 45750825, 45755125, 45760425, 45762925</t>
  </si>
  <si>
    <t>16525, 16625, 16725, 16825, 16925, 17025</t>
  </si>
  <si>
    <t>12825, 12925, 13025, 13125, 13225, 13325, 13425</t>
  </si>
  <si>
    <t>LIQUIDACIÓN DFGM</t>
  </si>
  <si>
    <t>Pago de parafiscales por retiro Pedro Javier Acevedo y Fanny Esperanza Ruiz 20257510001263</t>
  </si>
  <si>
    <t>46911925</t>
  </si>
  <si>
    <t>76218952-76207983</t>
  </si>
  <si>
    <t>46914125</t>
  </si>
  <si>
    <t>13625, 14125</t>
  </si>
  <si>
    <t>46903425</t>
  </si>
  <si>
    <t>46860725</t>
  </si>
  <si>
    <t>46857825</t>
  </si>
  <si>
    <t>CAJA DE COMPENSACION FAMILIAR DE NARIÑO</t>
  </si>
  <si>
    <t>891280008</t>
  </si>
  <si>
    <t>46792725</t>
  </si>
  <si>
    <t>PA07-3202008-10-008 Prestar servicios profesionales con plena autonomía técnica y administrativa PNN Munchique para adelantar actividades requeridas para articulación partes involucradas en los procesos de ejecución y 
seguimiento EEM  2025769000032</t>
  </si>
  <si>
    <t>65614225, 94818925, 134158925, 176729325, 227569525, 279299525, 323741425, 382215525</t>
  </si>
  <si>
    <t>28025, 38825, 55425, 72725, 93425, 111625, 125925, 151425</t>
  </si>
  <si>
    <t>7942017445</t>
  </si>
  <si>
    <t>CPS-DTPA-2025-127</t>
  </si>
  <si>
    <t>46788925, 52996825, 53754325</t>
  </si>
  <si>
    <t>76207830</t>
  </si>
  <si>
    <t>PA06-3202008-9-013Prestar servicios profesionales con plena autonomía técnica y administrativa en el PNN Los Katíos en el desarrollo e implementación de la línea de monitoreo e investigación. 20257680001283</t>
  </si>
  <si>
    <t>65650025, 104558425, 137553025, 187447325, 231915025, 284751425, 328102325, 391574625</t>
  </si>
  <si>
    <t>28625, 45725, 60125, 79325, 97725, 116925, 131325, 155225</t>
  </si>
  <si>
    <t>CPS-DTPA-2025-120</t>
  </si>
  <si>
    <t>PA06-3202008-15-046 Reunión interinstitucional, con: CODECHOCÓ, alcaldía municipal de Riosucio, ICA, CC, para hacer el seguimiento a los procesos de planeación interinstitucional. Turbo-Riosucio Choco-Turbo 24 a 26/02/25 20257680002733</t>
  </si>
  <si>
    <t>86273825</t>
  </si>
  <si>
    <t>91274049401</t>
  </si>
  <si>
    <t>VALDES RIZO MIGUEL ANGEL</t>
  </si>
  <si>
    <t>1047445549</t>
  </si>
  <si>
    <t>86254525</t>
  </si>
  <si>
    <t>Pago de nómina funcionarios DTPA Periodo Febrero 2025. 20257510001243</t>
  </si>
  <si>
    <t>40606925</t>
  </si>
  <si>
    <t>FEBRERO</t>
  </si>
  <si>
    <t>PA06-3202056-5-016 Prestar servicios profesionales con plena autonomía técnica y administrativa en PNN Katíos implementación proceso estratégico comunicación y E ambiental involucra actores priorizados vinculados gestión territorialAP 2025768000130</t>
  </si>
  <si>
    <t>70158125, 99848625, 137577625, 188843625, 227661025, 284827625, 328100625, 391673425</t>
  </si>
  <si>
    <t>30525, 42425, 60425, 80125, 95025, 117025, 131225, 156525</t>
  </si>
  <si>
    <t>CPS-DTPA-2025-105</t>
  </si>
  <si>
    <t>PA00-3202008-15-056 Realizar visita a las opciones de compra de la nueva sede de PNN en Buenaventura en el marco del programa Herencia Colombia. Cali - Buenaventura - Cali 19 a 20/02/25 20257500002793</t>
  </si>
  <si>
    <t>67471425</t>
  </si>
  <si>
    <t>PA08-3202032-1-005 Prestar servicios de apoyo a la gestión con plena autonomía técnica y administrativa en el PNN Sanquianga para desarrollar las actividades técnicas de prevención, vigilancia y control 20257700002173</t>
  </si>
  <si>
    <t>61866725, 98525025, 134208125, 179420125, 228313925, 284708425, 334338525, 382213525</t>
  </si>
  <si>
    <t>26425, 39125, 56625, 74125, 96225, 116125, 136025, 150425</t>
  </si>
  <si>
    <t>24120524831</t>
  </si>
  <si>
    <t>ESTUPIÑAN ESTUPIÑAN VICTOR HUGO</t>
  </si>
  <si>
    <t>94444438</t>
  </si>
  <si>
    <t>CPS-DTPA-2025-112</t>
  </si>
  <si>
    <t>PA10-3202010-24-016 Prestar servicios de apoyo a la gestión con plena autonomía técnica y administrativa en el PNN Utría para desarrollar las acciones técnicas derivadas de plan de ordenamiento ecoturístico del área protegida 20257720002053</t>
  </si>
  <si>
    <t>63779425, 98521425, 134164125, 181055325, 228242825, 284500725, 328026925, 382212425</t>
  </si>
  <si>
    <t>27625, 39025, 56125, 76025, 95725, 114825, 129725, 149925</t>
  </si>
  <si>
    <t>433090008823</t>
  </si>
  <si>
    <t>GIL ALVAREZ LUIS ENRIQUE</t>
  </si>
  <si>
    <t>70560229</t>
  </si>
  <si>
    <t>CPS-DTPA-2025-103</t>
  </si>
  <si>
    <t>PA06-3202008-10-008 Prestar servicios profesionales con plena autonomía técnica y administrativa en PNN Katíos en EEM que contribuyen construcción de gobernanza y fortalecen diversas formas de participación grupos étnicos presentes AP. 2025768000126</t>
  </si>
  <si>
    <t>65621225, 100038725, 137576825, 182617625, 227588225, 280260025, 328044325, 391548925</t>
  </si>
  <si>
    <t>28125, 43325, 60325, 77425, 94025, 112425, 130125, 154525</t>
  </si>
  <si>
    <t>CPS-DTPA-2025-104</t>
  </si>
  <si>
    <t>PA00-3202008-15-056 Participar en la mesa de trabajo de articulación interinstitucional para la atención de presuntas infracciones por transporte ilegal de madera en el PNN Uramba Bahía Málaga. Cali - Buenaventura - Cali 17/02/25 20257580000123</t>
  </si>
  <si>
    <t>94662825</t>
  </si>
  <si>
    <t>86831499330</t>
  </si>
  <si>
    <t>GALVIS MUÑOZ PABLO JOSE</t>
  </si>
  <si>
    <t>76332161</t>
  </si>
  <si>
    <t>PA08-3202008-9-009 Prestar servicios profesionales con plena autonomía técnica y administrativa en el PNN Sanquianga para la implementación de la estrategia de investigación y monitoreo en el área protegida 20257700002193</t>
  </si>
  <si>
    <t>59862025, 99823925, 136137425, 179424925, 228387925, 284673925, 334335825, 382211525</t>
  </si>
  <si>
    <t>25925, 42125, 58125, 74225, 96625, 115725, 135925, 149525</t>
  </si>
  <si>
    <t>91230554523</t>
  </si>
  <si>
    <t>CARDONA BOTERO VICTORIA EUGENIA</t>
  </si>
  <si>
    <t>1151934928</t>
  </si>
  <si>
    <t>CPS-DTPA-2025 -098</t>
  </si>
  <si>
    <t>PA06-3202008-10-009Prestar servicios de apoyo a la gestión con plena autonomía técnica y administrativa PNN Katíos desarrollo actividades técnicas EEM contribuyen construcción gobernanza fortalecen diversas participación G.E. AP. 20257680001273</t>
  </si>
  <si>
    <t>65641125, 100088825, 137411925, 187367525, 227590225, 280289225, 328034025, 391588625</t>
  </si>
  <si>
    <t>28325, 44025, 59725, 78725, 94125, 113125, 129825, 155425</t>
  </si>
  <si>
    <t>CPS-DTPA-2025 -092</t>
  </si>
  <si>
    <t>PA05-3202010-24-015 Prestar servicios de apoyo a la gestión con plena autonomía técnica y administrativa en el PNN Gorgona para realizar las acciones técnicas derivadas de plan de ordenamiento ecoturístico del AP 
20257670001663</t>
  </si>
  <si>
    <t>94682425, 114165025, 134163225, 190607125, 239445225, 284858125, 328005625, 382219125</t>
  </si>
  <si>
    <t>38125, 48625, 55925, 80525, 99025, 117325, 129325, 153125</t>
  </si>
  <si>
    <t>021250095993</t>
  </si>
  <si>
    <t>PALACIOS CUERO ALICIA</t>
  </si>
  <si>
    <t>34678158</t>
  </si>
  <si>
    <t>CPS-DTPA-2025 -095</t>
  </si>
  <si>
    <t>PA06-3202008-15-046 Transportar equipos electrónicos, aires acondicionados y demás elementos almacenados en la DTPA pertenecientes al PNN los Katíos. Turbo - Cali - Turbo 19 a 21/02/25  20257680002253</t>
  </si>
  <si>
    <t>86334625</t>
  </si>
  <si>
    <t>025</t>
  </si>
  <si>
    <t>PA06-3202008-15-046 Transportar equipos electrónicos, aires acondicionados y demás elementos almacenados en la DTPA pertenecientes al PNN los Katíos. Turbo - Cali - Turbo 19 a 21/02/25 20257680002253</t>
  </si>
  <si>
    <t>86293525</t>
  </si>
  <si>
    <t>PA00-3202008-15-056 Traslado de Extintores para las AP y apoyo de transporte a la Directora Territorial hacia B/tura para realizar visita a las opciones de compra de la nueva sede de PNNU. 19 a 20/02/25 20257510001023</t>
  </si>
  <si>
    <t>86238825</t>
  </si>
  <si>
    <t>PA06-3202060-19_1-018 Prestar servicios profesionales con plena técnica y administrativa en el PNN Los Katíos en la implementación del proceso de restauración en zonas degradadas y/o alteradas en el AP y/o zonas de influencia 20257680001483</t>
  </si>
  <si>
    <t>68980625, 99797925, 137410425, 184816425, 227638825, 280304725, 328041825, 391672325</t>
  </si>
  <si>
    <t>30325, 41625, 59625, 78425, 94525, 113425, 130025, 156225</t>
  </si>
  <si>
    <t>91231313368</t>
  </si>
  <si>
    <t>CORDOBA MARTINEZ GERMAN DARIO</t>
  </si>
  <si>
    <t>1077481143</t>
  </si>
  <si>
    <t>CPS-DTPA-2025-091</t>
  </si>
  <si>
    <t>PA07-3202060-18_2-007 Prestar servicios de apoyo a la gestión con plena autonomía técnica y administrativa para implementar acciones operativas en el monitoreo y mantenimiento en los procesos de restauración en el PNN Munchique.  20257690000313</t>
  </si>
  <si>
    <t>61880225, 98741325, 136153325, 176737525, 231943125, 284699125, 323806525, 382213725</t>
  </si>
  <si>
    <t>26625, 41325, 58225, 72825, 98125, 116025, 126725, 150525</t>
  </si>
  <si>
    <t>17400052298</t>
  </si>
  <si>
    <t>CHOCUE PAJA LEYDER</t>
  </si>
  <si>
    <t>1002846215</t>
  </si>
  <si>
    <t>CPS-DTPA-2025-090</t>
  </si>
  <si>
    <t>PA06-3202032-1-004 Prestar servicios de apoyo a la gestión con plena autonomía técnica y administrativa PNN Los Katíos en el desarrollo de las acciones operativas en la implementación de la estrategia de PVC en el área protegida 20257680002133</t>
  </si>
  <si>
    <t>57226425, 100077125, 137562025, 187481625, 227626425, 280286425, 328055325, 391570525</t>
  </si>
  <si>
    <t>24225, 43825, 60225, 79625, 94425, 113025, 130325, 154825</t>
  </si>
  <si>
    <t>95976255870</t>
  </si>
  <si>
    <t>GUTIERREZ RAMIREZ FERNEY</t>
  </si>
  <si>
    <t>1074713508</t>
  </si>
  <si>
    <t>CPS-DTPA-2025-088</t>
  </si>
  <si>
    <t>PA07-3202008-9-011Prestar servicios profesionales con plena autonomía técnica y administrativa para implementar acciones de monitoreo e investigación en el PNN Munchique y/o sus zonas de influencia 20257690000223</t>
  </si>
  <si>
    <t>61850425, 94691925, 134160325, 181038825, 227669825, 280321825, 323789525, 382214325</t>
  </si>
  <si>
    <t>26325, 38325, 55625, 75825, 95325, 113725, 126425, 150825</t>
  </si>
  <si>
    <t>CPS-DTPA-2025-089</t>
  </si>
  <si>
    <t>PA06-3202060-19_1-020 Prestar servicios de apoyo a la gestión plena autonomía técnica y administrativa PNN Katíos para desarrollo actividades operativas implementación proceso restauración zonas degradadas alteradas AP zonas influencia 202576800016</t>
  </si>
  <si>
    <t>67492525, 100094925, 137404825, 184818825, 227644625, 280284425, 334308125, 391645325</t>
  </si>
  <si>
    <t>29525, 44125, 59525, 78525, 94625, 112925, 135225, 155925</t>
  </si>
  <si>
    <t>413320131165</t>
  </si>
  <si>
    <t>HENRIQUEZ VALENCIA HERNAN ARIEL</t>
  </si>
  <si>
    <t>71987195</t>
  </si>
  <si>
    <t>CPS-DTPA-2025-079</t>
  </si>
  <si>
    <t>PA07-3202008-15-027 Realizar mantenimiento al proceso de restauración efectuado en la vigencia 2024. Popayán - Vereda San José - Popayán 19 a 21/02/25  20257690000193</t>
  </si>
  <si>
    <t>67468525</t>
  </si>
  <si>
    <t>023</t>
  </si>
  <si>
    <t>PA07-3202008-15-027 Conducción y mantenimiento al proceso de restauración efectuado en la vigencia 2024. Popayán - Vereda San José - Popayán 19 a 21/02/25  20257690000193</t>
  </si>
  <si>
    <t>67467525</t>
  </si>
  <si>
    <t>1101 1102 Pago del servicio público (energía) del SFF Malpelo en el Distrito de Buenaventura. 10/01/2025 al 07/02/2025 20257730002063</t>
  </si>
  <si>
    <t>55900225</t>
  </si>
  <si>
    <t>PA00-3202032-1-028 Prestar servicios profesionales con plena autonomía técnica y administrativa en la Dirección Territorial Pacífico en el desarrollo de las acciones de implementación del proceso sancionatorio de Autoridad Ambiental 20257510000473</t>
  </si>
  <si>
    <t>65612625, 98731425, 146354125, 179997725</t>
  </si>
  <si>
    <t>27925, 41025, 63425, 75325</t>
  </si>
  <si>
    <t>CPS-DTPA-2025-069</t>
  </si>
  <si>
    <t>PA07-3202008-9-012 Prestar servicios de apoyo a la gestión con plena autonomía técnica y administrativa para implementar las acciones operativas de la estrategia de monitoreo e investigación en el PNN Munchique y/o zonas de influencia 20257690000293</t>
  </si>
  <si>
    <t>86200125, 94727925, 136358725, 181016025, 227665425, 284691525, 323790425, 390393225</t>
  </si>
  <si>
    <t>32225, 38625, 58425, 75525, 95225, 115925, 126525, 153625</t>
  </si>
  <si>
    <t>CPS-DTPA-2025-078</t>
  </si>
  <si>
    <t>PA07-3202008-9-013 Prestar servicios de apoyo a la gestión con plena autonomía técnica y administrativa para implementar las acciones operativas de la estrategia de monitoreo e investigación PNN Munchique y/o sus zonas de
influencia 20257690000283</t>
  </si>
  <si>
    <t>67496525, 115820925, 136360925, 188836625, 223145725, 280338125, 330889825, 382215725</t>
  </si>
  <si>
    <t>29725, 49225, 58525, 79925, 91325, 113825, 134525, 151525</t>
  </si>
  <si>
    <t>CPS-DTPA-2025-077</t>
  </si>
  <si>
    <t>PA07-3202060-18_1-006 Prestar servicios de apoyo a la gestión con plena autonomía técnica y administrativa adelantar acciones operativas requeridas implementación proceso restauración zonas degradadas alteradas influencia PNN
Munchique 20257690000273</t>
  </si>
  <si>
    <t>57961325, 98738825, 136357125, 179289525, 224521825, 279224225, 328093025, 382213225</t>
  </si>
  <si>
    <t>24925, 41225, 58325, 73625, 93225, 110725, 130925, 150325</t>
  </si>
  <si>
    <t>CPS-DTPA-2025-076</t>
  </si>
  <si>
    <t>PA07-3202060-19_1-005 Prestar servicios de apoyo a la gestión con plena autonomía técnica y administrativa adelantar acciones operativas requeridas implementación proceso restauración zonas degradadas alteradas influencia PNN
Munchique 20257690000263</t>
  </si>
  <si>
    <t>57983625, 94716525, 134162025, 179252425, 223262825, 280375125, 323804625, 382213025</t>
  </si>
  <si>
    <t>25225, 38525, 55725, 73525, 91825, 114125, 126625, 150225</t>
  </si>
  <si>
    <t>520671538</t>
  </si>
  <si>
    <t>ZAMBRANO TUNUBALA JAINER</t>
  </si>
  <si>
    <t>1061776958</t>
  </si>
  <si>
    <t>CPS-DTPA-2025-075</t>
  </si>
  <si>
    <t>PA07-3202008-10-010 Prestar servicios de apoyo a la gestión con plena autonomía técnica y administrativa PNN Munchique para adelantar actividades técnicas y admin de apoyo requeridas en la implementación de las EEM en C.C. playón sigui 2025769000025</t>
  </si>
  <si>
    <t>57971425, 111338425, 134209425, 179229125, 231933325, 279318225, 330902825, 382215325</t>
  </si>
  <si>
    <t>25125, 47325, 56925, 73425, 98025, 111925, 134625, 151325</t>
  </si>
  <si>
    <t>421392014451</t>
  </si>
  <si>
    <t>PERLAZA ORTIZ WILNER</t>
  </si>
  <si>
    <t>1059046762</t>
  </si>
  <si>
    <t>CPS-DTPA-2025-073</t>
  </si>
  <si>
    <t>PA07-3202032-1-001 Prestar servicios profesionales con plena autonomía técnica y administrativa en el PNN Munchique para realizar consolidación, revisión, análisis, reporte y demás actividades requeridas a partir de información de PVC 20257690000243</t>
  </si>
  <si>
    <t>57772425, 98641025, 134151325, 181122125, 224501525, 279319425, 323763525, 382214525</t>
  </si>
  <si>
    <t>24725, 39825, 54925, 76425, 93025, 112025, 126325, 150925</t>
  </si>
  <si>
    <t>CPS-DTPA-2025-072</t>
  </si>
  <si>
    <t>PA07-3202056-5-002 Prestar servicios profesionales con plena autonomía técnica y administrativa en el PNN Munchique para adelantar procesos de comunicación, de educación ambiental con actores priorizados. 20257690000233</t>
  </si>
  <si>
    <t>57673825, 94736025, 134151025, 176715325, 231901025, 279315125, 323743225, 382215125</t>
  </si>
  <si>
    <t>24425, 38725, 54825, 72525, 97425, 111825, 126225, 151225</t>
  </si>
  <si>
    <t>CPS-DTPA-2025-070</t>
  </si>
  <si>
    <t>PA00-3202056-5-034Prestar servicios profesionales con plena autonomía técnica y administrativa en Dirección Territorial Pacífico para adelantar procesos de comunicación y educación ambiental 20257510000773</t>
  </si>
  <si>
    <t>59813425, 99810425, 139479425, 184820125, 243947125, 284557525, 334321925, 382219525</t>
  </si>
  <si>
    <t>25425, 41825, 62025, 78625, 100225, 115425, 135325, 153325</t>
  </si>
  <si>
    <t>CPS-DTPA-2025-065</t>
  </si>
  <si>
    <t>PA00-3202032-1-024Prestar servicios profesionales con plena autonomía técnica y administrativa en la Dirección Territorial Pacifico, en el desarrollo del procedimiento jurídico de saneamiento predial. 20257510000753</t>
  </si>
  <si>
    <t>57965725, 101279625, 139475525, 184806325, 223141425, 279209625, 328022325, 382209625</t>
  </si>
  <si>
    <t>25025, 44225, 61125, 77925, 91125, 110525, 129525, 148725</t>
  </si>
  <si>
    <t>CPS-DTPA-2025-067</t>
  </si>
  <si>
    <t>PA00-3202008-15-018Prestar servicios profesionales con plena autonomía técnica y administrativa para apoyar a la DTPA, en la formulación, implementación y seguimiento a planes, programas, proyectos, estrategias, acuerdos y alianzas 20257510000733</t>
  </si>
  <si>
    <t>63765925, 101281225, 139478725, 184805025, 231897725, 279204725, 328125225, 382217525</t>
  </si>
  <si>
    <t>27325, 44325, 61825, 77825, 97325, 110125, 132125, 152325</t>
  </si>
  <si>
    <t>CPS-DTPA-2025-068</t>
  </si>
  <si>
    <t>PA07-3202008-15-027 Análisis conjunto entre los PNN Nevado del Huila y Munchique de propuestas tecnológicas novedosas relacionadas con la producción de abonos orgánicos. Popayán - Cali - Neiva - Cali - Popayán 12 A 13/02/25 20257690000213</t>
  </si>
  <si>
    <t>020</t>
  </si>
  <si>
    <t>PA00-3202008-15-056 Realizar verificación y actualización al inventario del PNN Uramba Bahía Málaga. Cali-Buenaventura-PNN Uramba Bahía Málaga-Buenaventura-Cali 12 a 14/02/25 20257510000933</t>
  </si>
  <si>
    <t>40965525</t>
  </si>
  <si>
    <t>1102 Pago de servicio público de gas domiciliario en las instalaciones de la DTPA 28/12/24 a 28/01/25 20257510001063</t>
  </si>
  <si>
    <t>51423425</t>
  </si>
  <si>
    <t>06016764302</t>
  </si>
  <si>
    <t>1194929193</t>
  </si>
  <si>
    <t>1101 Pago del servicio público (agua) Dirección Territorial Pacífico. 01 a 31/01/25 20257510001053</t>
  </si>
  <si>
    <t>55768825</t>
  </si>
  <si>
    <t>DESP1083</t>
  </si>
  <si>
    <t>1103 Pago del servicio público (telefonía e internet) Dirección Territorial Pacifico. DIC 23 a ENE 22. 20257510001073</t>
  </si>
  <si>
    <t>55839625</t>
  </si>
  <si>
    <t>407845783</t>
  </si>
  <si>
    <t>PA08-3202008-9-007 Prestar servicios de apoyo a la gestión con plena autonomía técnica y administrativa en el PNN Sanquianga para desarrollo actividades operativas relacionadas implementación estrategia investigación y monitoreo en AP. 2025770000140</t>
  </si>
  <si>
    <t>61845625, 98525525, 144970725, 144975825, 179201925, 228253025, 288471425, 334334425, 382211125</t>
  </si>
  <si>
    <t>26225, 39325, 62925, 63225, 73225, 95825, 117925, 135825, 149325</t>
  </si>
  <si>
    <t>CPS-DTPA-2025-064</t>
  </si>
  <si>
    <t>PA08-3202038-17-011Prestar servicios de apoyo a la gestión con plena autonomía técnica y administrativa en el PNN Sanquianga para desarrollar las acciones operativas en el montaje y mantenimiento de viveros para producción plántulas 20257700001853</t>
  </si>
  <si>
    <t>67481925, 98642925, 136057225, 179415525, 228299525, 288468825, 334332325, 382211325</t>
  </si>
  <si>
    <t>29325, 39925, 57925, 74025, 96125, 117825, 135725, 149425</t>
  </si>
  <si>
    <t>84350024033</t>
  </si>
  <si>
    <t>ESTUPIÑAN SALAS ELISANA</t>
  </si>
  <si>
    <t>38471380</t>
  </si>
  <si>
    <t>CPS-DTPA-2025-058</t>
  </si>
  <si>
    <t>PA06-3202060-19_1-019Prestar servicios de apoyo a la gestión con plena autonomía técnica y administrativa en PNN Katíos desarrollo actividades técnicas implementación proceso restauración zonas degradadas alteradas AP zonas influencia 2025768000161</t>
  </si>
  <si>
    <t>61884025, 99906525, 137377025, 188828525, 227585925, 280268125, 328098825, 391630025</t>
  </si>
  <si>
    <t>26725, 42725, 59125, 79825, 93925, 112625, 131125, 155725</t>
  </si>
  <si>
    <t>CPS-DTPA-2025 -054</t>
  </si>
  <si>
    <t>PA07-3202060-19_1-004 Prestar servicios profesionales con plena autonomía técnica y administrativa para implementar el proceso de restauración en las zonas degradadas y/o alteradas del PNN Munchique y/o zonas de influencia. 20257690000183</t>
  </si>
  <si>
    <t>61870225, 94707025, 134159625, 176704625, 223255425, 279277625, 323742425, 382214925</t>
  </si>
  <si>
    <t>26525, 38425, 55525, 72425, 91725, 111125, 126125, 151125</t>
  </si>
  <si>
    <t>CPS-DTPA-2025 -052</t>
  </si>
  <si>
    <t>PA06-3202008-9-015Prestar servicio de apoyo a la gestión con plena autonomía técnica y administrativa en el PNN Katíos en el desarrollo de las acciones operativas en la implementación de la línea de monitoreo e investigación 20257680001293</t>
  </si>
  <si>
    <t>65648525, 100019825, 136004625, 187465825, 231904925, 284738525, 328096925, 391617325</t>
  </si>
  <si>
    <t>28525, 43125, 57525, 79425, 97525, 116825, 131025, 155525</t>
  </si>
  <si>
    <t>95977746630</t>
  </si>
  <si>
    <t>CORDOBA PADILLA JHON JAIRO</t>
  </si>
  <si>
    <t>1074713574</t>
  </si>
  <si>
    <t>CPS-DTPA-2025-053</t>
  </si>
  <si>
    <t>PA08-3202032-1-003 Prestar servicios de apoyo a la gestión con plena autonomía técnica y administrativa en el PNN Sanquianga para desarrollar las actividades operativas de prevención, vigilancia y control. 20257700001383</t>
  </si>
  <si>
    <t>63775725, 98650725, 136040025, 179412325, 228360525, 284657525, 334328825, 382210925</t>
  </si>
  <si>
    <t>27525, 40125, 57825, 73925, 96525, 115625, 135625, 149225</t>
  </si>
  <si>
    <t>CPS-DTPA-2025-051</t>
  </si>
  <si>
    <t>PA10-3202032-1-001 Prestar servicio de apoyo a la gestión con plena autonomía técnica y administrativa en el PNN Utría para el desarrollo de los recorridos de la estrategia de prevención, vigilancia y control 20257720001493</t>
  </si>
  <si>
    <t>57713525, 94686725, 134208825, 181022625, 228435125, 284495925, 328024625, 382212825</t>
  </si>
  <si>
    <t>24625, 38225, 56725, 75625, 96825, 114725, 129625, 150125</t>
  </si>
  <si>
    <t>CPS-DTPA-2025-049</t>
  </si>
  <si>
    <t>PA06-3202032-1-003Prestar servicios de apoyo a la gestión con plena autonomía técnica y administrativa en el PNN Los Katíos en el desarrollo de las acciones operativas en la implementación de la estrategia de PVC en el área
protegida. 20257680001253</t>
  </si>
  <si>
    <t>86196725, 100081125, 136368525, 187472325, 227610525, 280277525, 328114325, 391582325</t>
  </si>
  <si>
    <t>32125, 43925, 58625, 79525, 94325, 112825, 131825, 155325</t>
  </si>
  <si>
    <t>620275172</t>
  </si>
  <si>
    <t>CHOCHO WACORIZO ARNOVIO</t>
  </si>
  <si>
    <t>11865281</t>
  </si>
  <si>
    <t>CPS-DTPA-2025-043</t>
  </si>
  <si>
    <t>PA08-3202032-1-004 Prestar servicios de apoyo a la gestión con plena autonomía técnica y administrativa en el PNN Sanquianga para desarrollar las actividades operativas de prevención, vigilancia y control 20257700001413</t>
  </si>
  <si>
    <t>68960725, 98656625, 136012225, 179377325, 228289525, 284570825, 334326125, 382210625</t>
  </si>
  <si>
    <t>26825, 30025, 40325, 57625, 73725, 96025, 115525, 135525, 149125</t>
  </si>
  <si>
    <t>469630108274</t>
  </si>
  <si>
    <t>REINA SALAS EDILEY</t>
  </si>
  <si>
    <t>27258238</t>
  </si>
  <si>
    <t>CPS-DTPA-2025 -046</t>
  </si>
  <si>
    <t>PA00-3202008-9-030Prestar servicios profesionales con plena autonomía técnica y administrativa en la Dirección Territorial Pacífico torno formulación ajuste y/o actualización seguimiento PECDNS los PCRP y acompañamiento SIRAP Pacifico 20257510000913</t>
  </si>
  <si>
    <t>57184825, 98672325, 137379225, 179484525, 228468225, 279193825, 323049225, 382216825</t>
  </si>
  <si>
    <t>23725, 40525, 59225, 74725, 97025, 109925, 125325, 152025</t>
  </si>
  <si>
    <t>CPS-DTPA-2025-047</t>
  </si>
  <si>
    <t>PA00-3202008-15-056 Apoyo de transporte a la Directora Territorial hacia Popayán para realizar EDL a funcionarios del PNN Munchique. Cali - Popayán - Cali 10/02/25  20257510000923</t>
  </si>
  <si>
    <t>40950825</t>
  </si>
  <si>
    <t>017</t>
  </si>
  <si>
    <t>PA06-3202032-1-002Prestar servicios de apoyo a la gestión con plena autonomía técnica y administrativa en el PNN Katíos en el desarrollo de las acciones operativas en la implementación de la estrategia de PVC en el área protegida. 20257680001243</t>
  </si>
  <si>
    <t>63781525, 100059825, 136372125, 187430825, 227594425, 280272225, 328045825, 391569725</t>
  </si>
  <si>
    <t>27725, 43625, 58725, 79125, 94225, 112725, 130225, 154725</t>
  </si>
  <si>
    <t>95900024542</t>
  </si>
  <si>
    <t>PINO ANGULO ALEXANDER</t>
  </si>
  <si>
    <t>1045525767</t>
  </si>
  <si>
    <t>CPS-DTPA-2025 -037</t>
  </si>
  <si>
    <t>PA08-3202032-1-001 Prestar servicios de apoyo a la gestión con plena autonomía técnica y administrativa en el PNN Sanquianga para desarrollar las actividades operativas de prevención, vigilancia y control 20257700001373</t>
  </si>
  <si>
    <t>61889425, 98525225, 136022725, 179214025, 228268325, 280258225, 334324125, 382210325</t>
  </si>
  <si>
    <t>26925, 39225, 57725, 73325, 95925, 112325, 135425, 149025</t>
  </si>
  <si>
    <t>CPS-DTPA-2025-044</t>
  </si>
  <si>
    <t>1101 1102 Pago de servicios Públicos (aseo) Dirección Territorial Pacifico. 10/12/24 a 07/01/25 20257510000943</t>
  </si>
  <si>
    <t>25766325</t>
  </si>
  <si>
    <t>406609504</t>
  </si>
  <si>
    <t>PA06-3202032-1-006 Prestar servicios de apoyo a la gestión con plena autonomía técnica y administrativa en el PNN Katíos para Implementar las acciones técnicas de la estrategia de prevención, vigilancia y control en el área protegida. 20257680001233</t>
  </si>
  <si>
    <t>67495125, 99933025, 137370225, 182605325, 227578525, 280265125, 328038625, 391569025</t>
  </si>
  <si>
    <t>29625, 43025, 59025, 77025, 93825, 112525, 129925, 154625</t>
  </si>
  <si>
    <t>CPS-DTPA-2025-036</t>
  </si>
  <si>
    <t>PA00-3202008-15-056 Realizar jornada de evaluación del desempeño laboral con los funcionarios del PNN Munchique. Cali-Popayan-Cali 10/02/25  20257500001443</t>
  </si>
  <si>
    <t>40971625</t>
  </si>
  <si>
    <t>PA00-3202008-15-056 Transportar de elementos de las áreas protegidas en el puerto de Buenaventura.  Cali - Buenaventura- Cali 06/02/25 20257510000903</t>
  </si>
  <si>
    <t>40947925</t>
  </si>
  <si>
    <t>1133 Pago del servicio público de energía de la subsede en Popayán, en donde tiene sede administrativa, el PNN Munchique 06/12/2024 - 07/01/2025  20257690000073</t>
  </si>
  <si>
    <t>29419425, 36395825</t>
  </si>
  <si>
    <t>12725, 14625</t>
  </si>
  <si>
    <t>10825, 11625</t>
  </si>
  <si>
    <t>91880785</t>
  </si>
  <si>
    <t>PA00-3202032-1-027 Prestar servicios profesionales con plena autonomía técnica y administrativa en DTPA en implementación seguimiento acciones jurídicas proceso sancionatorio derivados ejercicio autoridad ambiental ejercida en AP PNNC 2025751000046</t>
  </si>
  <si>
    <t>86207825, 134207125</t>
  </si>
  <si>
    <t>32325, 56425</t>
  </si>
  <si>
    <t>CPS-DTPA-2025-034</t>
  </si>
  <si>
    <t>PA00-3202008-15-056 Asistir a Inducción de posición como Jefe del Parque Nacional Natural Gorgona. Cali - Guapi-PNN Gorgona 03 a 05/02/25  20257500001363</t>
  </si>
  <si>
    <t>67384925</t>
  </si>
  <si>
    <t>PA00-3202008-9-032 Prestar servicios profesionales con plena autonomía técnica y administrativa DTPA realizar consolidación, revisión, análisis, reporte de información y demás actividades requeridas para la ejecución del POE en las AP 20257510000713</t>
  </si>
  <si>
    <t>59809025, 101284825, 139478325, 182604225, 243955325, 284542125, 334363125, 382219325</t>
  </si>
  <si>
    <t>25325, 44525, 61725, 76925, 100525, 115325, 136525, 153225</t>
  </si>
  <si>
    <t>CPS-DTPA-2025-035</t>
  </si>
  <si>
    <t>PA01-3202008-15-017 Prestar servicios profesionales con plena autonomía técnica y administrativa en DNMI Cabo desarrollo actividades procesos gestión contractual admin financiera documental atención DP y requerimientos 
ciudadanos AP 20257750000093</t>
  </si>
  <si>
    <t>67488425, 111354525, 139477825, 215426725, 256760725, 356654025, 371717425</t>
  </si>
  <si>
    <t>29425, 47525, 61625, 84625, 102425, 140525, 147625</t>
  </si>
  <si>
    <t>82947624101</t>
  </si>
  <si>
    <t>CASTAÑEDA VELÁSQUEZ MARIA CAMILA</t>
  </si>
  <si>
    <t>1006106067</t>
  </si>
  <si>
    <t>CPS-DTPA-2025-033</t>
  </si>
  <si>
    <t>PA00-3202008-9-031Prestar servicios profesionales con plena autonomía técnica y administrativa para el desarrollo de las actividades relacionadas con la estrategia de I y M y acciones de recursos hidrobiológicos en AP de la DTPA 20257510000723</t>
  </si>
  <si>
    <t>39699025, 63759725, 101283625, 139476725, 182597925, 239427525, 284530525, 328122325, 382218725</t>
  </si>
  <si>
    <t>14725, 27225, 44425, 61425, 76725, 98725, 115225, 132025, 152925</t>
  </si>
  <si>
    <t>CPS-DTPA-2025 -031</t>
  </si>
  <si>
    <t>PA06-3202008-15-024 Prestar servicios profesionales con plena autonomía técnica y administrativa PNN Katios desarrollo de actividades procesos de gestión contractual administrativa financiera documental y tención DP y requerimientos AP 20257680000813</t>
  </si>
  <si>
    <t>65629025, 65657325, 99792525, 134212425, 182601025, 223272525, 279183625, 323739425, 371710325</t>
  </si>
  <si>
    <t>28225, 28825, 41525, 57325, 76825, 92025, 109825, 125625, 147025</t>
  </si>
  <si>
    <t>473700222956</t>
  </si>
  <si>
    <t>DUARTE ESCAMILLA DANIELA FERNANDA</t>
  </si>
  <si>
    <t>1014218266</t>
  </si>
  <si>
    <t>CPS-DTPA-2025 -032</t>
  </si>
  <si>
    <t>1101 1102 Pago del servicio público (energía) del SFF Malpelo en el Distrito de Buenaventura. 11/12/24 a 09/01/25  20257750000073</t>
  </si>
  <si>
    <t>29401625</t>
  </si>
  <si>
    <t>PA07-3202008-15-014 Prestar servicios profesionales con plena autonomía técnica y administrativa en PNN Munchique desarrollo actividades procesos gestión contractual administrativa financiera documental y atención a DP y requerimientos 2025769000010</t>
  </si>
  <si>
    <t>35378025, 57126225, 99803125, 134150225, 176717525, 224525825, 279170825, 323741925, 382214125</t>
  </si>
  <si>
    <t>14425, 23325, 41725, 54725, 72625, 93325, 109725, 126025, 150725</t>
  </si>
  <si>
    <t>CPS-DTPA-2025-028</t>
  </si>
  <si>
    <t>1110 Pago del servicio de AGUA de la sede del PNN FARALLONES DE CALI en el corregimiento El Queremal 20/12/24 a 22/01/25. 20257660001093</t>
  </si>
  <si>
    <t>29416725</t>
  </si>
  <si>
    <t>220279</t>
  </si>
  <si>
    <t>PA00-3202008-15-005 Prestar servicios Profesionales con plena autonomía técnica y  administrativa para desarrollar acciones establecidas en el proceso de servicio al ciudadano en la  DTPA y sus áreas protegidas  20257510000333</t>
  </si>
  <si>
    <t>32356325, 57114025, 98729125, 134163625, 184808725, 223253025, 279321525, 323036025, 371715825</t>
  </si>
  <si>
    <t>13425, 23225, 40925, 56025, 78025, 91625, 112125, 125025, 147325</t>
  </si>
  <si>
    <t>24094585588</t>
  </si>
  <si>
    <t>RODRIGUEZ CERON CLAUDIA MERCEDES</t>
  </si>
  <si>
    <t>66999875</t>
  </si>
  <si>
    <t>CPS-DTPA-2025 -030</t>
  </si>
  <si>
    <t>Pago de seguridad social y parafiscales de la DTPA. (P.P) Periodo Enero 20257510000593</t>
  </si>
  <si>
    <t>21151525</t>
  </si>
  <si>
    <t>Planilla ARUS Enero</t>
  </si>
  <si>
    <t>Pago de seguridad social y parafiscales de la DTPA. Periodo Enero 20257510000593</t>
  </si>
  <si>
    <t>21148925, 21149025, 21149125, 21149225, 21149325, 21149425, 21149525, 21149625, 21149725, 21149925, 21150025, 21150125, 21150225, 21150425, 21150625, 21150825, 21150925, 21151025, 21151125, 21151225, 21151325</t>
  </si>
  <si>
    <t>1625, 1725, 1825, 1925, 2025, 2125, 2225, 2325, 2425, 2525, 2625, 2725, 2825, 2925, 3025, 3125, 3225, 3325, 3425, 3525, 3625</t>
  </si>
  <si>
    <t>PA00-3202060-19_1-035 Prestar servicios profesionales con plena autonomía técnica y administrativa en DTPA para desarrollo de las acciones de implementación y seguimiento de estrategia de restauración ecológica en las áreas adscritas. 20257510000483</t>
  </si>
  <si>
    <t>33640925, 57163025, 98691125, 139476025, 179587925, 239462925, 284517325, 328139125, 382217025</t>
  </si>
  <si>
    <t>14125, 23625, 40625, 61325, 74825, 99225, 115125, 132225, 152125</t>
  </si>
  <si>
    <t>CPS-DTPA-2025-027</t>
  </si>
  <si>
    <t>PA00-3202008-15-016 Prestar servicios profesionales con plena autonomía técnica y administrativa en Dirección Territorial Pacífico en la formulación, seguimiento e implementación de proyectos  20257510000423</t>
  </si>
  <si>
    <t>68945525, 68953325, 109635125, 146350825, 190648925, 243961425, 322828225, 342257125</t>
  </si>
  <si>
    <t>29825, 29925, 47225, 63325, 81225, 100625, 123925, 138325</t>
  </si>
  <si>
    <t>15625, 15725, 19425, 19525, 22725, 24025, 27325, 33425, 38525, 43125</t>
  </si>
  <si>
    <t>CPS-DTPA-2025 -026</t>
  </si>
  <si>
    <t>PA00-3202008-15-001 Prestación servicios profesionales con plena autonomia tecnica y administrativa con el fin de apoyar la gestión pre y contractual de la DTPA y AP el fin de fortalecer procesos administrativos de áreas de SPNNC. 20257510000183</t>
  </si>
  <si>
    <t>39709525, 59819725, 109612525, 155083025, 179988825</t>
  </si>
  <si>
    <t>14825, 25525, 46625, 64725, 75025</t>
  </si>
  <si>
    <t>74566551130</t>
  </si>
  <si>
    <t>ROJAS CALDERON ALLISON</t>
  </si>
  <si>
    <t>1144145129</t>
  </si>
  <si>
    <t>CPS-DTPA-2025 -025</t>
  </si>
  <si>
    <t>PA00-3202008-15-056  Asistir a la revisión junto con la DTPA, de los trámites y procedimientos administrativos que se llevan a cabo dentro de PNN. Buenaventura - Cali - Buenaventura 29 a 30/01/25 20257730000923</t>
  </si>
  <si>
    <t>40968825</t>
  </si>
  <si>
    <t>1102 Pago de servicio público de gas domiciliario en las instalaciones de la DTPA 28/11/2024-27/12/2024 20257510000693</t>
  </si>
  <si>
    <t>29412825</t>
  </si>
  <si>
    <t>1193278029</t>
  </si>
  <si>
    <t>1101 Pago del servicio público (agua) Dirección Territorial Pacífico. 01 a 31/12/2024  20257510000673</t>
  </si>
  <si>
    <t>29410225</t>
  </si>
  <si>
    <t>DESP813</t>
  </si>
  <si>
    <t>1103 Pago del servicio público (telefonía e internet) Dirección Territorial Pacifico.  NOV 23 a DIC 22.  20257510000663</t>
  </si>
  <si>
    <t>29405725</t>
  </si>
  <si>
    <t>405715942</t>
  </si>
  <si>
    <t>PAGO DE PRESTACIONES SOCIALES DEL SERVIDORA FANNY ESPERANZA RUIZ BASTIDAS Identificada con la cédula ciudadanía No. 53.100.820  20257510000653</t>
  </si>
  <si>
    <t>18256025, 18261925, 18263925, 18266325, 18271725</t>
  </si>
  <si>
    <t>625, 725, 825, 925, 1025</t>
  </si>
  <si>
    <t>825, 925, 1025, 1125, 1225, 1325</t>
  </si>
  <si>
    <t>88561219529</t>
  </si>
  <si>
    <t>RUIZ BASTIDAS FANNY ESPERANZA</t>
  </si>
  <si>
    <t>53100820</t>
  </si>
  <si>
    <t>LIQUIDACIÓN FERB</t>
  </si>
  <si>
    <t>PAGO DE PRESTACIONES SOCIALES DEL SERVIDOR PEDRO JAVIER ACEVEDO FONSECA CON C.C. 19.409.976  20257510000643</t>
  </si>
  <si>
    <t>18275425, 18277725, 18280725, 18284525, 18286625, 19471325, 19475125, 19483325, 19499825, 19521825, 32377925, 51404525, 57232225</t>
  </si>
  <si>
    <t>1125, 1225, 1325, 1425, 1525, 13725, 24325</t>
  </si>
  <si>
    <t>1425, 1525, 1625, 1725, 1825</t>
  </si>
  <si>
    <t>34585124119</t>
  </si>
  <si>
    <t>ACEVEDO FONSECA PEDRO JAVIER</t>
  </si>
  <si>
    <t>19409976</t>
  </si>
  <si>
    <t>LIQUIDACIÓN PJAF</t>
  </si>
  <si>
    <t>PA06-3202008-15-046 Participar en 1er Comite Municipal de GRD Unguia como medida preventiva del PEC por desastres naturales y por temporada seca para prevenir incendios de cobertura vegetal los sectores de Peye y Tilupo  28 a 29/01/25 20257680000753</t>
  </si>
  <si>
    <t>67427325</t>
  </si>
  <si>
    <t>PA00-3202008-15-056 Apoyar en labor de conducción acompañamiento Ministra de ambiente. Cali-Armenia-Cali 25 a 26/01/25 20257510000623</t>
  </si>
  <si>
    <t>40953025</t>
  </si>
  <si>
    <t>PA00-3202032-1-023 Prestar servicios profesionales con plena autonomía técnica y administrativa en la Dirección Territorial Pacífico y sus áreas protegidas adscritas en la implementación de la estrategia de PVC  20257510000393</t>
  </si>
  <si>
    <t>33633525, 57150125, 101286025, 139477125, 187490525, 245300225, 285364525, 342262425, 382217225</t>
  </si>
  <si>
    <t>13925, 23525, 44625, 61525, 79725, 101025, 117425, 138625, 152225</t>
  </si>
  <si>
    <t>CPS-DTPA-2025 -024</t>
  </si>
  <si>
    <t>PA00-3202008-15-056   Participar del Subcomité de Coordinación Territorial Pacifico.Tumaco - Cali - Tumaco 27/01/25 a 01/02/25  20257750000022</t>
  </si>
  <si>
    <t>67456925</t>
  </si>
  <si>
    <t>PA09-3202008-15-03  Asistir al Subcomité de Coordinación Territorial Pacifico y ajustes del proyecto inspira Pazcífico. Cali-Buenaventura 28 a 31/01/25 20257710000353</t>
  </si>
  <si>
    <t>67399925</t>
  </si>
  <si>
    <t>PA00-3202008-10-033 Prestar servicios profesionales con plena autonomía técnica y administrativa a la DTPA para ejecutar las actividades requeridas en la implementación y seguimiento a las Estrategias Especiales de Manejo (EEM) 20257510000403</t>
  </si>
  <si>
    <t>40940725, 63770025, 109620125, 139470125, 184783525, 239438925, 284509025, 334302325, 382218925</t>
  </si>
  <si>
    <t>15125, 27425, 46825, 61025, 77725, 98925, 114925, 135125, 153025</t>
  </si>
  <si>
    <t>CPS-DTPA-2025 -020</t>
  </si>
  <si>
    <t>PA00-3202008-15-007 Prestar servicios profesionales con plena autonomía técnica y administrativa en la Dirección Territorial Pacífico y sus áreas protegidas, como abogado para el desarrollo de acciones postcontractuales 20257510000343</t>
  </si>
  <si>
    <t>55906525, 65656125, 98720425, 137383725, 179447725, 231895825, 279160825</t>
  </si>
  <si>
    <t>21825, 28725, 40825, 59425, 74525, 97225, 109625</t>
  </si>
  <si>
    <t>142223395</t>
  </si>
  <si>
    <t>BETANCUR CASTRO CAROLINA</t>
  </si>
  <si>
    <t>67030941</t>
  </si>
  <si>
    <t>CPS-DTPA-2025 -021</t>
  </si>
  <si>
    <t>PA00-3202008-15-003 Prestar servicios profesionales con plena autonomía técnica y administrativa brindando apoyo jurídico DTPA estructuración acompañamiento y desarrollo diferentes proceso selección durante etapas precontractual-pos 20257510000323</t>
  </si>
  <si>
    <t>33639225, 59856625, 98525625, 137381825, 181099425, 224516425, 279223125, 330853825, 382209325</t>
  </si>
  <si>
    <t>14025, 25825, 39425, 59325, 76125, 93125, 110625, 134125, 148625</t>
  </si>
  <si>
    <t>26161388571</t>
  </si>
  <si>
    <t>CARABALI MARULANDA KHAREM</t>
  </si>
  <si>
    <t>1144046748</t>
  </si>
  <si>
    <t>CPS-DTPA-2025-022</t>
  </si>
  <si>
    <t>PA06-3202008-15-046 Participar en el primer Subcomité de la DTPA de 2025. PNNK - Apartadó - Medellín - Cali - Medellín - Apartadó-PNNK 27/01/25 a 01/02/25 20257680000713</t>
  </si>
  <si>
    <t>67367525</t>
  </si>
  <si>
    <t>PA00-3202008-15-056 Participar en el Subcomité de Coordinación Territorial Pacifico. Cali - Buenaventura 28/01/25 a 31/01/25.  20257750000083</t>
  </si>
  <si>
    <t>67450825</t>
  </si>
  <si>
    <t>1110 1111 Pago del servicio de ENERGIA Y ALUMBRADO PUBLICO de la sede del PNN FARALLONES DE CALI en el corregimiento El Queremal Periodo 26/10/24 a 28/12/25.  20257660000693</t>
  </si>
  <si>
    <t>29398825</t>
  </si>
  <si>
    <t>12025, 12125</t>
  </si>
  <si>
    <t>516469876062</t>
  </si>
  <si>
    <t>1110 1111 Pago del servicio de servicios públicos de la Bodega ubicada carrera 25a # 56-29 que presta servicios al del PNN FARALLONES 04/12/24 a 02/01/25 20257660000683</t>
  </si>
  <si>
    <t>29394025</t>
  </si>
  <si>
    <t>406277266</t>
  </si>
  <si>
    <t>PA00-3202008-15-056 Participar del primer Subcomité de Coordinación Territorial Pacifico. PNN Utria -El valle - Bahia Solano - Cali - Bahia Solano -El valle- PNN Utria 27/01/25 a 01/02/25. 20257720000663</t>
  </si>
  <si>
    <t>67436625</t>
  </si>
  <si>
    <t>005</t>
  </si>
  <si>
    <t>PA08-3202008-15-033  Participar en el Subcomité Territorial Pacifico. PNN Sanquianga - Guapi- Cali   27 a 31/01/25 20257700000433</t>
  </si>
  <si>
    <t>67434425</t>
  </si>
  <si>
    <t>PA00-3202008-15-022 Prestar servicios profesionales con plena autonomía técnica y administrativa para brindar asesoría jurídica en las diferentes actividades desarrolladas en la Dirección Territorial Pacifico 20257510000433</t>
  </si>
  <si>
    <t>39722325, 63782825, 98743625, 137598625, 176859925</t>
  </si>
  <si>
    <t>14925, 27825, 41425, 60925, 73125</t>
  </si>
  <si>
    <t>11725, 15525, 19025, 22625, 27125</t>
  </si>
  <si>
    <t>CPS-DTPA-2025-017</t>
  </si>
  <si>
    <t>PA00-3202008-15-008 Prestar servicios profesionales con plena autonomía técnica y administrativa en la DTPA para verificar, ingresar y controlar la gestión integral de los recursos físicos en el aplicativo NEON 20257510000233</t>
  </si>
  <si>
    <t>35369325, 57221625, 103539525, 139479825, 181111125, 231920525, 284730225, 330849425, 382216025</t>
  </si>
  <si>
    <t>14225, 24125, 45625, 62125, 76225, 97825, 116525, 133925, 151625</t>
  </si>
  <si>
    <t>017270304524</t>
  </si>
  <si>
    <t>GALVIS   GLORIA PATRICIA</t>
  </si>
  <si>
    <t>31525997</t>
  </si>
  <si>
    <t>CPS-DTPA-2025-019</t>
  </si>
  <si>
    <t>PA00-3202032-1-025 Prestar servicios profesionales con plena autonomía técnica y administrativa en la DTPA para la administración y seguimiento a las plataformas tecnológicas de apoyo a las acciones de Prevención, Vigilancia y
Control 20257510000443</t>
  </si>
  <si>
    <t>33627725, 57132825, 98737525, 139475725, 181030025, 228454525, 279201525, 328117725, 382216725</t>
  </si>
  <si>
    <t>13825, 23425, 41125, 61225, 75725, 96925, 110025, 131925, 151925</t>
  </si>
  <si>
    <t>CPS-DTPA-2025-018</t>
  </si>
  <si>
    <t>PA00-3202008-15-019 Prestar servicios profesionales con plena autonomía técnica y administrativa en el monitoreo y seguimiento a los procesos estratégicos, misionales y de apoyo, establecidos en el SGI 20257510000363</t>
  </si>
  <si>
    <t>32335125, 59833525, 99817925, 136377625, 187383925, 226079425, 279307725, 330851725, 371709525</t>
  </si>
  <si>
    <t>12825, 25625, 42025, 58925, 78925, 93525, 111725, 134025, 146925</t>
  </si>
  <si>
    <t>CPS-DTPA-2025-012</t>
  </si>
  <si>
    <t>Pago de nómina funcionarios DTPA Periodo Enero 2025. 20257510000503</t>
  </si>
  <si>
    <t>17527325</t>
  </si>
  <si>
    <t>325, 525</t>
  </si>
  <si>
    <t>ENERO</t>
  </si>
  <si>
    <t>11296825</t>
  </si>
  <si>
    <t>225, 325</t>
  </si>
  <si>
    <t>PA09-3202008-15-039 Formulación del Proyecto Inspira Pazcífico. Buenaventura-Cali-Buenaventur 20 a 23/01/25  20257710000343</t>
  </si>
  <si>
    <t>67355325</t>
  </si>
  <si>
    <t>001</t>
  </si>
  <si>
    <t>PA00-3202008-15-013 Prestar servicios de apoyo a la gestión con plena autonomía técnica y administrativa en la DTPA, para la organización control conservación documental y diligenciamiento de instrumentos/herramientas archivísticas.  20257510000143</t>
  </si>
  <si>
    <t>32345025, 57203725, 98705125, 134151625, 179445925, 223150425, 279296725, 323039925, 371701425</t>
  </si>
  <si>
    <t>13125, 24025, 40725, 55025, 74425, 91425, 111525, 125125, 146725</t>
  </si>
  <si>
    <t>CPS-DTPA-2025 -011</t>
  </si>
  <si>
    <t>PA00-3202008-15-021 Prestar servicios de apoyo a la gestión con plena autonomía técnica y administrativa en el desarrollo de las actividades técnicas de soporte tecnológico requeridas 20257510000383</t>
  </si>
  <si>
    <t>32367925, 59849225, 99814525, 134162525, 179458125, 223151725, 279292225, 323043925, 371708725</t>
  </si>
  <si>
    <t>13625, 25725, 41925, 55825, 74625, 91525, 111425, 125225, 146825</t>
  </si>
  <si>
    <t>CPS-DTPA-2025-008</t>
  </si>
  <si>
    <t>PA00-3202008-15-011 Prestar servicios de apoyo a la gestión con plena autonomía técnica y administrativa en desarrollar actividades asistenciales de conducción y mensajería para la dirección territorial pacifico.  20257510000113</t>
  </si>
  <si>
    <t>35380525, 65691025, 109628625, 134165625, 188840725, 234419925, 284733825, 334367925, 390396825</t>
  </si>
  <si>
    <t>14525, 28925, 47025, 56225, 80025, 98425, 116625, 136625, 154025</t>
  </si>
  <si>
    <t>CPS-DTPA-2025 -007</t>
  </si>
  <si>
    <t>PA00-3202008-15-006 Prestar servicios de apoyo a la gestión con plena autonomía técnica y administrativa en el desarrollo de acciones de los procesos administrativos y contractuales en la Dirección Territorial Pacífico 20257510000223</t>
  </si>
  <si>
    <t>32365125, 61899725, 98526125, 134212625, 179990625, 223265725, 279260225, 323015125, 371713225</t>
  </si>
  <si>
    <t>13525, 27025, 39625, 57425, 75225, 91925, 110925, 124825, 147225</t>
  </si>
  <si>
    <t>06000017126</t>
  </si>
  <si>
    <t>AGUILAR SALDAÑA JAIME</t>
  </si>
  <si>
    <t>1107093799</t>
  </si>
  <si>
    <t>CPS-DTPA-2025 -006</t>
  </si>
  <si>
    <t>PA00-3202008-15-002 Prestación de servicios profesionales con plena autonomía técnica y administrativa con el fin de realizar estructuración de los procesos contractuales requeridos por la DTPA y sus Áreas protegidas 20257510000193</t>
  </si>
  <si>
    <t>32343625, 57682825, 98664725, 134210725, 179979625, 223140125, 279207425, 322976225, 382209125</t>
  </si>
  <si>
    <t>13025, 24525, 40425, 57025, 74925, 91025, 110325, 124525, 148525</t>
  </si>
  <si>
    <t>0882094089</t>
  </si>
  <si>
    <t>MONTES ROMERO JULIANA ISABEL</t>
  </si>
  <si>
    <t>1061815005</t>
  </si>
  <si>
    <t>CPS-DTPA-2025 -005</t>
  </si>
  <si>
    <t>PA00-3202008-15-015 Prestar servicios profesionales con plena autonomía técnica y administrativa en la DTPA en el desarrollo y seguimiento de actividades de administración del proceso de gestión talento humano de dirección territorial. 2025751000013</t>
  </si>
  <si>
    <t>32353225, 57198125, 103507625, 134211325, 179990125, 227572725, 284514025, 322995625, 371716125</t>
  </si>
  <si>
    <t>13325, 23925, 45325, 57125, 75125, 93625, 115025, 124625, 147425</t>
  </si>
  <si>
    <t>678137555</t>
  </si>
  <si>
    <t>SANTOS ORTIZ NATALIA</t>
  </si>
  <si>
    <t>1059066560</t>
  </si>
  <si>
    <t>CPS-DTPA-2025-004</t>
  </si>
  <si>
    <t>PA00-3202008-15-012 Prestar servicios de apoyo a la gestión con plena autonomía técnica y administrativa en el desarrollo de actividades administrativas del proceso siniestros de Dirección Territorial Pacífico y sus áreas protegidas. 20257510000123</t>
  </si>
  <si>
    <t>32350625, 57938525, 103515525, 136373925, 155118025</t>
  </si>
  <si>
    <t>13225, 24825, 45425, 58825, 65025</t>
  </si>
  <si>
    <t>CPS-DTPA-2025-003</t>
  </si>
  <si>
    <t>PA00-3202008-15-017 Prestar servicios profesionales con plena autonomía técnica y administrativa en Dirección Territorial Pacífico en la realización de actividades de planeación estratégica. 20257510000093</t>
  </si>
  <si>
    <t>35374225, 65647025, 86220525</t>
  </si>
  <si>
    <t>14325, 28425, 32425</t>
  </si>
  <si>
    <t>CPS-DTPA-2025 -002</t>
  </si>
  <si>
    <t>PA00-3202008-15-004 Prestar servicios profesionales con plena autonomía técnica y administrativa en la estructuración financiera de los procesos contractuales de la Dirección Territorial Pacífico y sus áreas protegidas 20257510000103</t>
  </si>
  <si>
    <t>32341425, 57192625, 98525925, 134154725, 179435425, 223144225, 279224825, 323020725, 371711125</t>
  </si>
  <si>
    <t>12925, 23825, 39525, 55125, 74325, 91225, 110825, 124925, 147125</t>
  </si>
  <si>
    <t>CPS-DTPA-2025 -001</t>
  </si>
  <si>
    <t>1105-1106 Prestar servicio de aseo, cafeteria y jardineria en la sede administrativa de la Dirección Territorial Pacífico.  20247510010033</t>
  </si>
  <si>
    <t>86700925, 109633625, 119730925, 158719125, 200011125, 247996225, 302143725</t>
  </si>
  <si>
    <t>33725, 47125, 49425, 67325, 83225, 101125, 119825</t>
  </si>
  <si>
    <t>15225, 19325, 20325, 24325, 27625, 34325, 40025</t>
  </si>
  <si>
    <t>057 de 2024 VF</t>
  </si>
  <si>
    <t>1148 Contrato de arrendamiento de muelle para el desarrollo de las actividades misionales y administrativas del área protegida PNN URAMBA 2023 – 2025. 20237530000643</t>
  </si>
  <si>
    <t>244455225, 277597925, 277599425, 320880425, 364332525, 364334925, 402985625</t>
  </si>
  <si>
    <t>100725, 109125, 109225, 123325, 140925, 141025, 158125</t>
  </si>
  <si>
    <t>725, 33525, 35125, 35225, 39625, 39725, 41925, 48425, 49225, 49325</t>
  </si>
  <si>
    <t>008 VF</t>
  </si>
  <si>
    <t>1148 Contrato de arrendamiento para el desarrollo de las actividades misionales y administrativas del área protegida PNN URAMBA VF 2023 – 2025.  20237530000633</t>
  </si>
  <si>
    <t>86753725, 86776525, 134046125, 176702225, 224471825, 277586425, 364352525, 402987325</t>
  </si>
  <si>
    <t>33825, 33925, 53925, 72325, 92725, 108725, 141525, 158225</t>
  </si>
  <si>
    <t>16025, 16125, 22525, 27025, 32725, 34125, 42825, 48525</t>
  </si>
  <si>
    <t>004 VF</t>
  </si>
  <si>
    <t>1141 Contrato de arrendamiento para el desarrollo de las actividades misionales y administrativas del área protegida DNMI Cabo Manglares Bajo Mira y Frontera. VF 2023 – 2025.  20237530000613</t>
  </si>
  <si>
    <t>150476425, 150485625, 150493025, 150496125, 277601925, 277602525, 302082825, 395509125, 395540225, 395553025</t>
  </si>
  <si>
    <t>64225, 64325, 64425, 64525, 109325, 109425, 119525, 157225, 157325, 157425</t>
  </si>
  <si>
    <t>23425, 23525, 23625, 23725, 23825, 36825, 36925, 37025, 47125, 47225, 47325</t>
  </si>
  <si>
    <t>89451698452</t>
  </si>
  <si>
    <t>NAVARRETE MARTINEZ JOSE OVIDIO</t>
  </si>
  <si>
    <t>98430680</t>
  </si>
  <si>
    <t>016 VF</t>
  </si>
  <si>
    <t>1126 Contrato de arrendamiento para el desarrollo de las actividades misionales y administrativas del área protegida PNN UTRIA VF 2023 – 2025.  20237530000623</t>
  </si>
  <si>
    <t>134045525, 134045625, 134045725, 134045825, 158695925, 200043325, 277584725, 320866925, 364349925, 403283725</t>
  </si>
  <si>
    <t>53425, 53525, 53625, 53725, 66825, 83625, 108625, 122925, 141425, 158825</t>
  </si>
  <si>
    <t>16925, 17725, 22225, 22325, 24925, 27925, 34025, 39425, 42725, 49025</t>
  </si>
  <si>
    <t>009 VF</t>
  </si>
  <si>
    <t>1154 Contrato de arrendamiento para el desarrollo de las actividades misionales y administrativas del área protegida SFF Malpelo VF 2023 – 2025. 20247730008273</t>
  </si>
  <si>
    <t>18251825, 55968625, 86812225, 113806425, 158704125, 224484525, 277597225, 320883625, 395493325</t>
  </si>
  <si>
    <t>425, 22625, 34225, 48425, 67025, 92825, 109025, 123425, 156825, 156925</t>
  </si>
  <si>
    <t>125, 14225, 16825, 19925, 24625, 32825, 32925, 35025, 39825, 46725</t>
  </si>
  <si>
    <t>002 VF</t>
  </si>
  <si>
    <t>1107 Prestación del servicio de vigilancia y seguridad privada para la Dirección Territorial Pacifico de Parques Nacionales Naturales de Colombia. VF 2023, 2024 y 2025.   20237530000553</t>
  </si>
  <si>
    <t>63752025, 86800625, 148357025, 148367625, 215886325, 277607625, 320887125, 381022425</t>
  </si>
  <si>
    <t>27125, 34025, 64025, 64125, 87825, 109525, 123525, 148025</t>
  </si>
  <si>
    <t>14625, 16225, 22125, 22925, 23225, 23325, 31625, 38325, 41025, 44225</t>
  </si>
  <si>
    <t>006 VF</t>
  </si>
  <si>
    <t>5022 Contrato de arrendamiento de muelle para el desarrollo de las actividades misionales y administrativas del área protegida SFF MALPELOVF 2023 - 2025.  20237530000583</t>
  </si>
  <si>
    <t>55964325, 55966325, 86806425, 111374025, 158709725, 200039625, 277591925, 320879925, 364342525, 403219225</t>
  </si>
  <si>
    <t>22425, 22525, 34125, 47825, 67125, 83525, 108825, 123225, 141225, 158625</t>
  </si>
  <si>
    <t>2525, 11825, 16325, 19625, 24825, 27825, 34225, 39525, 42525, 48925</t>
  </si>
  <si>
    <t>84204700817</t>
  </si>
  <si>
    <t>BOTERO ECHEVERRI HAROLD ALONSO</t>
  </si>
  <si>
    <t>14944970</t>
  </si>
  <si>
    <t>015 VF</t>
  </si>
  <si>
    <t>1119 Contrato de arrendamiento para el desarrollo de las actividades misionales y administrativas del área protegida PNN Gorgona VF 2023 - 2025.  20237530000583</t>
  </si>
  <si>
    <t>55960025, 73527725, 111377025, 176634625, 176647025, 224465225, 296114725, 320867225, 381059325</t>
  </si>
  <si>
    <t>22325, 30925, 47925, 66725, 71925, 72025, 92625, 118425, 123025, 148225</t>
  </si>
  <si>
    <t>10925, 15925, 19725, 24725, 26125, 32425, 39325, 40825, 46125, 49925</t>
  </si>
  <si>
    <t>012 VF</t>
  </si>
  <si>
    <t>1132 Contrato de arrendamiento para el desarrollo de las actividades misionales y administrativas del área protegida PNN los Katíos. VF 2023 - 2025.  20237680027393</t>
  </si>
  <si>
    <t>102127225, 302098325, 302130025, 320861025, 320866425, 364317725, 364320725, 403226125</t>
  </si>
  <si>
    <t>44925, 119625, 119725, 122725, 122825, 140625, 140725, 158725</t>
  </si>
  <si>
    <t>18825, 38725, 38825, 38925, 39025, 39125, 39225, 48725, 48825</t>
  </si>
  <si>
    <t>95928811949</t>
  </si>
  <si>
    <t>COSSIO HIDALDO ROSMIRA</t>
  </si>
  <si>
    <t>26288131</t>
  </si>
  <si>
    <t>011 VF</t>
  </si>
  <si>
    <t>1115 Contrato de arrendamiento para el desarrollo de las actividades misionales y administrativas del área protegida PNN Farallones de Cali. VF 2023 - 2025. 20237660025293</t>
  </si>
  <si>
    <t>55914925, 55918825, 70169225, 134046025, 158699225, 244456725, 245296625, 320872225, 364346025, 403302625</t>
  </si>
  <si>
    <t>22125, 22225, 30825, 53825, 66925, 100825, 100925, 123125, 141325, 158925</t>
  </si>
  <si>
    <t>1925, 11525, 15825, 22425, 25025, 33625, 33725, 41425, 42625, 49125</t>
  </si>
  <si>
    <t>0235417771</t>
  </si>
  <si>
    <t>GONZALEZ PULGARIN ADRIANA</t>
  </si>
  <si>
    <t>31883122</t>
  </si>
  <si>
    <t>010 VF</t>
  </si>
  <si>
    <t>AO05-3202008-15-052-VIÁT Y GTOS DE VIAJE- MESA DE TRABAJO REVISIÓN COMPROMISOS ADQUIRIDOS CON LA FIRMA DE LOS ACUERDOS DE CONSERVACIÓN DE LA VEREDA EL BOSQUE - CUENCA ALTA OTÚN- MANIZALES - PEREIRA (EL CEDRAL) – MANIZALES-27/06/2025-  20256200002843</t>
  </si>
  <si>
    <t>262768725</t>
  </si>
  <si>
    <t>COMISIÓN NRO. 382/2025</t>
  </si>
  <si>
    <t>AO05-3202008-15-052-VIÁT Y GTOS DE VIAJE- MESA DE TRABAJO REVISIÓN COMPROMISOS ADQUIRIDOS CON LA FIRMA DE LOS ACUERDOS DE CONSERVACIÓN DE LA VEREDA EL BOSQUE - CUENCA ALTA OTÚN- MANIZALES - PEREIRA (EL CEDRAL) – MANIZALES-27/06/2025- 20256200002853</t>
  </si>
  <si>
    <t>262768925</t>
  </si>
  <si>
    <t>COMISIÓN NRO. 381/2025</t>
  </si>
  <si>
    <t>AO05-3202008-15-052-VIÁT Y GTOS DE VIAJE- MESA DE TRABAJO REVISIÓN COMPROMISOS ADQUIRIDOS CON LA FIRMA DE LOS ACUERDOS DE CONSERVACIÓN DE LA VEREDA EL BOSQUE - CUENCA ALTA OTÚN- MANIZALES - PEREIRA (EL CEDRAL) – MANIZALES-27/06/2025- 20256200002863</t>
  </si>
  <si>
    <t>262769225</t>
  </si>
  <si>
    <t>COMISIÓN NRO. 380/2025</t>
  </si>
  <si>
    <t>PAGO IMPUESTO VEHICULAR PLACA YKV51C - 133.000 - PNN PURACÉ - FACTURA 7572453345 - ORFEO 20256230000253</t>
  </si>
  <si>
    <t>225090525</t>
  </si>
  <si>
    <t>DEPARTAMENTO DEL CAUCA</t>
  </si>
  <si>
    <t>891580016</t>
  </si>
  <si>
    <t>FACTURA 7572453345</t>
  </si>
  <si>
    <t>220085925, 220086025, 220086125, 220086225, 220086325, 220086425, 220086525, 220086625, 220086725, 220086825, 220086925, 220087025, 220087125, 220087225, 220087325, 220087425, 220087525, 220087625, 220087725, 220087825, 220087925, 220088025, 220088125</t>
  </si>
  <si>
    <t>148725, 148825, 148925, 149025, 149125, 149225, 149325, 149425, 149525, 149625, 149725, 149825, 149925, 150025, 150125, 150225, 150325, 150425, 150525, 150625, 150725, 150825, 150925</t>
  </si>
  <si>
    <t>SEGURIDAD SOCIAL  JUNIO 2025 - COLPENSIONES</t>
  </si>
  <si>
    <t>220085225</t>
  </si>
  <si>
    <t>PRIMA DE SERVICIOS Y PRIMA SEMESTRAL FUNCIONARIOS DTAO JUNIO 2025- RESOLUCIÓN NRO. 275 DEL 19 DE JUNIO DE 2025- ORFEO NRO.20256020000373</t>
  </si>
  <si>
    <t>222978625</t>
  </si>
  <si>
    <t>PRIMA DE SERVICIOS JUNIO/25</t>
  </si>
  <si>
    <t>SEGURIDAD SOCIAL DTAO JUNIO  2025 - ORFEO NRO.20256020000373</t>
  </si>
  <si>
    <t>220116425</t>
  </si>
  <si>
    <t>SEG. SOCIAL JUNIO 2025</t>
  </si>
  <si>
    <t>220117525</t>
  </si>
  <si>
    <t>220118425</t>
  </si>
  <si>
    <t>AO00-3202032-1-029-VIÁTICOS Y GTOS DE VIAJE- TRASLADA R A FUNCIONARIOS DEL GRUPO DE CONTROL INTERNO DE NIVEL CENTRAL DE LA CIUDAD DE MEDELLÍN AL AEROPUERTO JOSÉ MARÍA CORDOBA EN EL MUNICIPIO DE RIONEGRO- MED-RIONEGRO-MED-27/06/2025- 20256010001663</t>
  </si>
  <si>
    <t>248677325</t>
  </si>
  <si>
    <t>COMISIÓN NRO. 378/2025</t>
  </si>
  <si>
    <t>AO00-3202032-1-029-VIÁTICOS Y GTOS DE VIAJE- REUNIÓN COMUNIDAD VEREDA EL BOSQUE, RETIRO GRADUAL DEL GANADO, EN EL MARCO ACUERDOS SUSCRITOS EN MARZO DE 2021 Y  CUMPLIMIENTO SENTENCIA STL10716 DE 2020- MED-PEREIRA- MED-26 AL 27/06/2025- 20256030001323</t>
  </si>
  <si>
    <t>262767925</t>
  </si>
  <si>
    <t>COMISIÓN NRO. 379/2025</t>
  </si>
  <si>
    <t>AO 00-1006 - S.P DTAO - SUBSEDE - FUNCIONAMIENTO - ENERGÍA 20.674 + AL. PÚBLICO 18.426 - FACTURA 95140330; REF 912820253 - ORFEO 20256160000343</t>
  </si>
  <si>
    <t>222236125</t>
  </si>
  <si>
    <t>95140330; REF 912820253</t>
  </si>
  <si>
    <t>AO 04-1131 - S.P SEDE URRAO PNN LAS ORQUÍDEAS - FUNCIONAMIENTO - INTERNET 218.356 - FACTURA 107793192-11 - ORFEO 20256220000542</t>
  </si>
  <si>
    <t>215816625</t>
  </si>
  <si>
    <t>107793192-11</t>
  </si>
  <si>
    <t>AO 04-1131 - S.P SEDE FRONTINO PNN LAS ORQUÍDEAS - FUNCIONAMIENTO - INTERNET 184.213 - FACTURA 107772588-73 - ORFEO 20256220000552</t>
  </si>
  <si>
    <t>215717925</t>
  </si>
  <si>
    <t>107772588-73</t>
  </si>
  <si>
    <t>AO 05-1091 - S.P SEDE DULIMA PNN LOS NEVADOS - FUNCIONAMIENTO - ENERGÍA 28.064 ( SE CANCELA POR ALCANTARILLADO) - FACTURA CCTT5541455 - ORFEO 20256200002012</t>
  </si>
  <si>
    <t>215705725</t>
  </si>
  <si>
    <t>CCTT5541455</t>
  </si>
  <si>
    <t>AO 00-1005 - S.P SEDE ADMTIVA PNN LOS NEVADOS - FUNCIONAMIENTO - ACUEDUCTO 68.108 + ALCANTARILLADO 57.235 + TASA DE ASEO 103.279 ( SE CANCELA TODO POR ALCANTARILLADO),
FACTURA AGFE 1019166 - ORFEO 20256200002022</t>
  </si>
  <si>
    <t>215616725</t>
  </si>
  <si>
    <t>AGFE 1019166</t>
  </si>
  <si>
    <t>AO 00-1005 - FUNCIONAMIENTO- S.P NUEVA SEDE ADMTIVA PNN LOS NEVADOS - ACUEDUCTO 22.552 + ALCANTARILLADO 8.964 + TASA DE ASEO 96.174 - FACTURA AGFE 1019318 - ORFEO
20256200002032</t>
  </si>
  <si>
    <t>215578725</t>
  </si>
  <si>
    <t>AGFE 1019318 -</t>
  </si>
  <si>
    <t>AO04-3202032-1-032 -VIÁTICOS Y GASTOS DE VIAJE-Taller Dabeiba proyecto recuperación rio Atrato, en el corredor de los Parques Nacionales Naturales Orquídeas y Paramillo-Urrao-SF de Antioquia-Dabeiba-SF AntT-Urrao-25 AL 27/06/2025-   20256220000873</t>
  </si>
  <si>
    <t>248677825</t>
  </si>
  <si>
    <t>174025, 174225</t>
  </si>
  <si>
    <t>COMISIÓN NRO. 376/2025</t>
  </si>
  <si>
    <t>AO04-3202032-1-032 -VIÁTICOS Y GASTOS DE VIAJE-Taller Dabeiba proyecto recuperación rio Atrato, en el corredor de los Parques Nacionales Naturales Orquídeas y Paramillo-Urrao-SF de Antioquia-Dabeiba-SF AntT-Urrao-25 AL 27/06/2025-   20256220000883</t>
  </si>
  <si>
    <t>273375425</t>
  </si>
  <si>
    <t>COMISIÓN NRO. 377/2025</t>
  </si>
  <si>
    <t>AO 00-1002 -FUNCIONAMIENTO- SERVICIO DE ADMINISTRACIÓN DTAO  - FACTURAS 249933, 249934 - ORFEO 20256050001462</t>
  </si>
  <si>
    <t>214601625</t>
  </si>
  <si>
    <t>ADMINISTRACIÓN SEDE MED.</t>
  </si>
  <si>
    <t>PAGO PASIVOS EXIGIBLES- VIGENCIA EXPIRADA 2023- Resolución No 20256000001035 DE 20-06-2025-CONTRATO DE OBRA PÚBLICA NACIÓN NO. 004 DE 2023 ORFEO NRO. . 20256000001035</t>
  </si>
  <si>
    <t>277751425</t>
  </si>
  <si>
    <t>125325, 125525</t>
  </si>
  <si>
    <t>550008900758221</t>
  </si>
  <si>
    <t>VLAO INGENIERIA SAS</t>
  </si>
  <si>
    <t>900953512</t>
  </si>
  <si>
    <t>RESOLUCIÓN 20256000001035</t>
  </si>
  <si>
    <t>AO00-3202032-1-029, VIÁTICOS, TRASLADAR VEHICULO OFI PLACASOKZ-045 PNN TATAMA / MEDELLIN- MANIZALES Y MANIZALES - MEDELLIN EL VEHÍCULO OFIPLACAS FPZ492 DTAO,  CONSERVACIÓN DIVERSIDAD SINAP  . MEDELLIN-MANIZALES-MEDELLIN 21AL22 06/2025 20256050000383</t>
  </si>
  <si>
    <t>273374025</t>
  </si>
  <si>
    <t>COMISION 375</t>
  </si>
  <si>
    <t>AO05-3202008-15-052 - VIÁTICOS REALIZAR RECORRIDO, CONTINUAR EJERCICIO DE PRECISIÓN DE LÍMITES A ESCALA 1:1 ÁREA PROTEGIDA SECTOR DE SALENTO,   CONSERVACIÓN DIVERSIDAD MANIZALES-SALENTO-VALLE DEL COCORA-SALENTO-MANIZALES 24AL27 06/25 20256200002743</t>
  </si>
  <si>
    <t>262767325</t>
  </si>
  <si>
    <t>4432011089</t>
  </si>
  <si>
    <t>GONZALEZ AREVALO DIEGO DAVID</t>
  </si>
  <si>
    <t>1014224464</t>
  </si>
  <si>
    <t>COMISION 371</t>
  </si>
  <si>
    <t>AO03-3202032-1-010 VIATICOS Y GASTOS DE VIAJES PARA DESPLAZAMIENTO ASISTENCIA A ENCUENTRO DE PARAMOS -CONSERVACIÓN DIV. BIOLÓGICA AP SINAP NAL- PALMIRA-BOGOTA-DUITAMA-BOGOTA-PALMIRA 25al27 06/2025 20256190001423</t>
  </si>
  <si>
    <t>273374525</t>
  </si>
  <si>
    <t>COMISION 373</t>
  </si>
  <si>
    <t>AO05-3202008-15-052 - VIÁTICOS REALIZAR RECORRIDO, CONTINUAR EJERCICIO DE PRECISIÓN DE LÍMITES A ESCALA 1:1 DEL ÁREA PROTEGIDA PARA EL SECTOR DE SALENTO, QUINDÍO,  CONSERVACIÓN DIVERSIDAD SALENTO-VALLE DEL COCORA-SALENTO 24AL27 06/25 20256200002753</t>
  </si>
  <si>
    <t>262768425</t>
  </si>
  <si>
    <t>COMISION 372</t>
  </si>
  <si>
    <t>AO00-3202032-1-029, VIÁTICOS, PARTICIPAR FORMULACIÓN PROGRAMA CARIBE, ANDINO, PACIFICO CONTEXTO NODOS BIODIVER PNNC, DTS PACÍFICO Y CARIBE, MARCO CONSERVACIÓN DIVERSIDAD BIOLÓGICA SINAP. Medellín-Santa Marta-Medellín 25al27 06/2025 20256030001253</t>
  </si>
  <si>
    <t>248677525</t>
  </si>
  <si>
    <t>COMISION 374</t>
  </si>
  <si>
    <t>NÓMINA RETROACTIVO INCREMENTO 2025- RESOLUCIÓN NRO. 275 DEL 19 DE JUNIO DE 2025 - ORFEO NRO.20256020000323</t>
  </si>
  <si>
    <t>206926825</t>
  </si>
  <si>
    <t>RETROACTIVO DTAO 2025</t>
  </si>
  <si>
    <t>AO00-3202032-1-029, VIÁTICOS, PARTICIPAR FORMULACIÓN PROGRAMA CARIBE, ANDINO, PACIFICO CONTEXTO NODOS BIODIVER PNNC, DTS PACÍFICO Y CARIBE, MARCO CONSERVACIÓN DIVERSIDAD BIOLÓ SINAP. Medellín-Rio-Santa Marta-Rio-Medellín 25al27 06/2025 20256000001873</t>
  </si>
  <si>
    <t>262767625</t>
  </si>
  <si>
    <t>COMISION 787</t>
  </si>
  <si>
    <t>AO 07-1150 - S.P CABAÑA PALETARÁ PNN PURACÉ - FUNCIONAMIENTO - ACUEDUCTO 24.000 + ALCANTARILLADO 20.000 + TASA DE ASEO 16.000 - FACTURA 4198 - ORFEO 20256230000122</t>
  </si>
  <si>
    <t>222227725, 240625925, 251113125</t>
  </si>
  <si>
    <t>151125, 175225</t>
  </si>
  <si>
    <t>4198</t>
  </si>
  <si>
    <t>AO 00-1005 - S.P SEDE ADMTIVA PNN LOS NEVADOS - ENERGÍA 131.392 + AL. PÚBLICO 35.701 FACTURA 110796736 - ORFEO 20256200001942</t>
  </si>
  <si>
    <t>207316225</t>
  </si>
  <si>
    <t>110796736</t>
  </si>
  <si>
    <t>NÓMINA FUNCIONARIOS DTAO MAYO 2025- RESOLUCIÓN NRO. 275 DEL 19 DE JUNIO DE 2025</t>
  </si>
  <si>
    <t>205953825</t>
  </si>
  <si>
    <t>NÓMINA DTAO JUNIO 2025</t>
  </si>
  <si>
    <t>RECONOCIMIENTO Y PAGO DE "PASIVOS EXIGIBLES VIGENCIAS EXPIRADAS" Resolución No 20256000001005 DE *17-06-2025*  COMPRA PREDIO RURAL " – EL VOLGA"-  COMPRA DE PREDIOS PARA EL SANEAMIENTO PREDIAL DE DTAO /CONSERVACIÓN- 20256000001005  y 20236200005493</t>
  </si>
  <si>
    <t>246440825</t>
  </si>
  <si>
    <t>0550086000796952</t>
  </si>
  <si>
    <t>COCA ESCOBAR HONORIO</t>
  </si>
  <si>
    <t>5950434</t>
  </si>
  <si>
    <t>R20256000001005 DE *17-06-2025</t>
  </si>
  <si>
    <t>246453325</t>
  </si>
  <si>
    <t>085660001539</t>
  </si>
  <si>
    <t>COCA ESCOBAR ERASMO</t>
  </si>
  <si>
    <t>93287279</t>
  </si>
  <si>
    <t>No 20256000001005</t>
  </si>
  <si>
    <t>AO 11-1209 - S.P SECTOR CONSACÁ SFF GALERAS - FUNCIONAMIENTO - ENERGÍA 37.000 - FACTURA 62739244, REF. 114645935 - ORFEO 20256270003013</t>
  </si>
  <si>
    <t>207314125</t>
  </si>
  <si>
    <t>62739244</t>
  </si>
  <si>
    <t>AO05-3202010-24-059- CTO.COMPRAVENTA CCV-DTAO-048-2025 NACIÓN-ELEMENTOS PROTECCIÓN PNAL E INSUMOS ESTABLECIDOS PLANES EMERGENCIAS Y CONTINGENCIAS PO ACTIVIDAD VOLCÁNICA PNN LOS NEVADOS, MARCO CONSERVACIÓN DIVERSIDAD BIOLÓGICA AP SINAP 20256200002083</t>
  </si>
  <si>
    <t>342720825</t>
  </si>
  <si>
    <t>238625</t>
  </si>
  <si>
    <t>CCV-DTAO-048-2025</t>
  </si>
  <si>
    <t>AO05-3202008-15-052 - VIÁTICOS PARTICIPAR EN EL PRIMER INTERCAMBIO DE EXPERIENCIAS EN PROPAGACIÓN DE ESPECIES DE PÁRAMO EN ÁREAS DE PNN, CONSERVACIÓN DIVERSIDAD SINAP - Manizales-Bogotá-Duitama-Bogotá - Manizales - 22AL27 06/25 20256200002733</t>
  </si>
  <si>
    <t>262767025</t>
  </si>
  <si>
    <t>24101193111</t>
  </si>
  <si>
    <t>MURILLO MUÑOZ MONICA</t>
  </si>
  <si>
    <t>38602478</t>
  </si>
  <si>
    <t>COMISION 369</t>
  </si>
  <si>
    <t>AO05-3202008-15-052 - VIÁTICOS PARTICIPAR EN EL PRIMER INTERCAMBIO DE EXPERIENCIAS EN PROPAGACIÓN DE ESPECIES DE PÁRAMO EN ÁREAS DE PNN, CONSERVACIÓN DIVERSIDAD SINAP - Manizales-Bogotá-Duitama-Bogotá - Manizales - 22AL27 06/25 20256200002723</t>
  </si>
  <si>
    <t>262766825</t>
  </si>
  <si>
    <t>0550488427870941</t>
  </si>
  <si>
    <t>MURILLO BEDOYA JORGE WILNNER</t>
  </si>
  <si>
    <t>75098964</t>
  </si>
  <si>
    <t>COMISION 368</t>
  </si>
  <si>
    <t>AO05-3202008-15-052 - VIÁTICOS PARTICIPAR EN EL PRIMER INTERCAMBIO DE EXPERIENCIAS EN PROPAGACIÓN DE ESPECIES DE PÁRAMO EN ÁREAS DE PNN, CONSERVACIÓN DIVERSIDAD SINAP - Manizales-Bogotá-Duitama-Bogotá - Manizales - 22AL27 06/25 20256200002713</t>
  </si>
  <si>
    <t>262766525</t>
  </si>
  <si>
    <t>COMISION 367</t>
  </si>
  <si>
    <t>AO05-3202008-15-052 - VIÁTICOS REALIZAR PRESENCIA Y CONTROL TURISMO SECTOR SUR DEL PNN (VOLCÁN NEVADO TOLA), TEMPORADA ALTA,  CONSERVACIÓN DIVERSIDAD SINAP  -Manizales-Ibagué-Termales-Volcán Tolima-Cocora-Salento-Manizales 20AL24 06/25 20256200002703</t>
  </si>
  <si>
    <t>262766325</t>
  </si>
  <si>
    <t>COMISION 366</t>
  </si>
  <si>
    <t>AO00-3202032-1-029, VIÁTICOS, REALIZAR EJERCICIO DE PRECISIÓN DE LÍMITES EN EL PNN LOS NEVADOS, EN UN EJERCICIO CONJUNTO CON LA CRQ, CONSERVACIÓN DIVERSIDAD SINAP - MEDELLÍN-PEREIRA-SALENTO-PEREIRA-MEDELLÍN  24AL17 06/2025 20256030001203</t>
  </si>
  <si>
    <t>262766025</t>
  </si>
  <si>
    <t>COMISION 370</t>
  </si>
  <si>
    <t>AO05-3202008-15-052 - VIÁTICOS Y GASTOS TRASLADO DEL DIRECTOR TERRITORIAL DESDE EL PARQUE UKUMARI EN PEREIRA HACIA LA CIUDAD DE MANIZALES CONSERVACIÓN DIVERSIDAD SINAP- MANIZALES-PEREIRA–MANIZALES 19-06-2025 ORFEO 20256200002763</t>
  </si>
  <si>
    <t>248677725</t>
  </si>
  <si>
    <t>27000006307</t>
  </si>
  <si>
    <t>CASTRILLON MAFLA ALEXANDER ALBERTO</t>
  </si>
  <si>
    <t>1098312370</t>
  </si>
  <si>
    <t>AO 05-1091 - S.P NUEVA SEDE PNN LOS NEVADOS - FUNCIONAMIENTO ENERGÍA 133.634 + AL. PÚBLICO 35.701 ( SE CANCELA FACTURA POR ALCANTARILLADO) - FACTURA 110791684 – ORFEO 20256200001912</t>
  </si>
  <si>
    <t>202461325</t>
  </si>
  <si>
    <t>110791684</t>
  </si>
  <si>
    <t>AO 04-1130 - S.P SEDE LA ENCARNACIÓN PNN LAS ORQUÍDEAS - FUNCIONAMIENTO - AL.PÚBLICO 56.478 - FACTURA 144 7331547; REF: 1068784262-18 - ORFEO 20256220000522</t>
  </si>
  <si>
    <t>202477225, 202512825</t>
  </si>
  <si>
    <t>144 7331547</t>
  </si>
  <si>
    <t>AO00-3202032-1-029, VIÁTICOS, PARTICIPAR REUNIONES: CON UTP UNIVERSIDAD -PARQUES. GOBER/RISARALDA PROCESO GOBERNANZA CUENCAOTÚN.  BIOPARQUE CONVENIO. LA CARDER, CONSERVACIÓN DIVERD SINAP - MEDELLÍN-PEREIRA-MANIZS-MEDELLÍN 19AL20 06/25 20256010001613</t>
  </si>
  <si>
    <t>248677125</t>
  </si>
  <si>
    <t>COMISION 782</t>
  </si>
  <si>
    <t>AO 04 -1130 - S.P SEDE FRONTINO PNN LAS ORQUÍDEAS - FUNCIONAMIENTO - ENERGÍA 33.039 + AL. PÚBLICO 18.462 + TASA DE ASEO 18.210 - FACTURA 145 4495916; REF 1079450765-42 – ORFEO 20256220000512</t>
  </si>
  <si>
    <t>200752425</t>
  </si>
  <si>
    <t>145 4495916</t>
  </si>
  <si>
    <t>AO 04 -1129 - S.P - SEDE FRONTINO - PNN LAS ORQUÍDEAS - FUNCIONAMIENTO - ACUEDUCTO 14.037 + ALCANTARILLADO 10.399 - FACTURA 50591773 - ORFEO 20256220000482</t>
  </si>
  <si>
    <t>200746925</t>
  </si>
  <si>
    <t>50591773</t>
  </si>
  <si>
    <t>AO 01-1034 - S.P SEDE LA CRUZ PNN CV DOÑA JUANA C FUNCIONAMIENTO ACUEDUCTO 16.741 + ALCANTARILLADO 14.029 - TASA DE ASEO 26.530 - (SE CANCELA TODO POR SERVICIOS DE ALCANTARILLADO) FACTURA 367594 - ORFEO 20256170000312</t>
  </si>
  <si>
    <t>200736025</t>
  </si>
  <si>
    <t>367594</t>
  </si>
  <si>
    <t>AO 06-1110 - S.P SEDE TARPEYA PNN NEVADO DEL HUILA - FUNCIONAMIENTO ENERGÍA 69.806 + AL. PÚBLICO 5.584 - FACTURA 86595859 - ORFEO 20256210000182</t>
  </si>
  <si>
    <t>200784625</t>
  </si>
  <si>
    <t>86595859</t>
  </si>
  <si>
    <t>AO 05-1092 - S.P SEDE ADMTIVA PNN LOS NEVADOS - FUNCIONAMIENTO - INTERNET 219.862 - FACTURA REF 212556962-07 - ORFEO 20256200001862</t>
  </si>
  <si>
    <t>200774025</t>
  </si>
  <si>
    <t>212556962-07</t>
  </si>
  <si>
    <t>AO 00-1003 - AO 00-1005 - S.P DTAO - FUNCIONAMIENTO - ENERGÍA 2´580.867 + AL. PÚBLICO 88.470 + GAS 181.136 + ACUEDUCTO 117.169 + ALCANTARILLADO 86.931 + TASA DE ASEO 44.434 - FACTURA 145 5803218; REF 1080894545-16 - ORFEO 20256050001322</t>
  </si>
  <si>
    <t>199950925</t>
  </si>
  <si>
    <t>145 5803218</t>
  </si>
  <si>
    <t>AO 01-1034 - S.P SEDE SANTA ROSA PNN CV DOÑA JUANA C - FUNCIONAMIENTO - ENERGÍA 22.400 (SE CANCELA POR ALCANTARILLADO) FACTURA 94888746 REF. 912443398 – ORFEO 20256170000302</t>
  </si>
  <si>
    <t>199949025</t>
  </si>
  <si>
    <t>94888746</t>
  </si>
  <si>
    <t>AO06-3202008-9-011- GASTOS APOYAR AL CUIDADO Y MANTENIMIENTO  INSTALACIONES SEDE OPERATIVA TARPEYA MUNICIPIO DE IQUIRA -MARCO CONSERVACIÓN DIVERSIDAD BIOLÓGICA SINAP NAL BELALCARZAR-IQUIRA- BELALCARZAR  25AL27 06/2025 -20256210001163</t>
  </si>
  <si>
    <t>262765725</t>
  </si>
  <si>
    <t>84516372213</t>
  </si>
  <si>
    <t>VIA   LUDY MILENA</t>
  </si>
  <si>
    <t>25561805</t>
  </si>
  <si>
    <t>COMISION 365</t>
  </si>
  <si>
    <t>AO 05-1090 - S.P SEDE ADMTIVA PNN LOS NEVADOS - FUNCIONAMIENTO - GAS 38.026 - FACTURA EFIR5930016; REF 188453829 - ORFEO 20256200001842</t>
  </si>
  <si>
    <t>197412525</t>
  </si>
  <si>
    <t>EFIR5930016</t>
  </si>
  <si>
    <t>PAA AO00-3202032-1-029, VIÁTICOS,  REALIZAR EL EJERCICIO DE VERIFICACION DE INVENTARIOS FISICO OTÚN QUIMBAYA Y PNN TATAMÁ, VERIFICACIÓN Y PLAQUETEO DE ELEMENTOS. Medellín-Pere-Otun-Tatama-Santuario-Pereira-Medellín 16AL21 06/2025 20256050000353</t>
  </si>
  <si>
    <t>273373925</t>
  </si>
  <si>
    <t>COMISION 364</t>
  </si>
  <si>
    <t>AO05-3202032-1-043-CTO. SUMINISTRO CSS-DTAO-044de 2025 NACIÓN – MTO. PREVENTIVO Y CORRECTIVO, ACCES, TTE DE ENVÍO Y DEVOLUCIÓN, EQUIPOS DE POSICIONAMIENTO GLOBAL  PNN NEVADOS,  PVC,MARCO CONSERVACIÓN DIVERSIDAD BIOLÓGICA AP SINAP NAL-20256200002143</t>
  </si>
  <si>
    <t>389164625</t>
  </si>
  <si>
    <t>263125</t>
  </si>
  <si>
    <t>54764347273</t>
  </si>
  <si>
    <t>CSS-DTAO-044de 2025</t>
  </si>
  <si>
    <t>AO11-3202010-25-020- AO11-3202008-9-022- AO04-3202032-1-002- AO04-3202032-1-002 AO02-3202032-1-003 ORDEN DE COMPRA NACIÓN NRO. 147548/2025 COMBUSTIBLE VEHÍCULOS SFF GALERAS, PNN C. GCHAROS, PNN ORQUÍDEAS,- 20256040005403</t>
  </si>
  <si>
    <t>351464625, 393342525, 400888425</t>
  </si>
  <si>
    <t>241725, 266925, 270425</t>
  </si>
  <si>
    <t>154525, 167625, 170225</t>
  </si>
  <si>
    <t>147548/2025</t>
  </si>
  <si>
    <t>FUNCIONAMIENTO- CONTRATO SUMINISTRO CCV-DTAO-045de 2025- PRODUCTOS DE ASEO Y CAFETERÍA PARA LAS SEDES ADMINISTRATIVAS DE PNN CUEVA DE LOS GUACHAROS+ PNN JUANA CASCABEL+ PNN NEVADO DEL HUILA + PNN PURACÉ-. 20256210000803</t>
  </si>
  <si>
    <t>26193602290</t>
  </si>
  <si>
    <t>GALINDEZ SANCHEZ ARY FERNANDO</t>
  </si>
  <si>
    <t>10308328</t>
  </si>
  <si>
    <t>CCV-DTAO-045de 2025</t>
  </si>
  <si>
    <t>AO 12-1255-AO 12-1256 - S.P SFF OTÚN QUIMBAYA - FUNCIONAMIENTO - ENERGÍA 598.435 + AL. PÚBLICO 53.800 + TASA DE ASEO 238.660 (SE CANCELA ESTE ÚLTIMO POR TELECOMUNICACIONES) -FACTURA DEL 1958160, DEL 1958161, DEL1958162, DEL19581 ORFEO 20256280001053</t>
  </si>
  <si>
    <t>197419625</t>
  </si>
  <si>
    <t>1958160, 1958161, 1958162, 195</t>
  </si>
  <si>
    <t>AO 03-1073 - S.P SEDE CHAPARRAL PNN LAS HERMOSAS - FUNCIONAMIENTO - GAS 5.800 - FACTURA FACT12939837 - ORFEO 20256190000642</t>
  </si>
  <si>
    <t>195497925</t>
  </si>
  <si>
    <t>12939837</t>
  </si>
  <si>
    <t>RECONOCIMIENTO Y PAGO DE "PASIVOS EXIGIBLES VIGENCIAS EXPIRADAS"    RESOLUCIÓN NÚMERO 20256000000925 DE 26-05-2025  - COMPRA PREDIO RURAL " - CHURUPAMBA"- CONTRATO DE COMPRAVENTA -SANEAMIENTO PREDIAL AREAS  DTAO ORFEOS 20236030002623 y 20256000000925</t>
  </si>
  <si>
    <t>224818125</t>
  </si>
  <si>
    <t>048840320173</t>
  </si>
  <si>
    <t>AGREDA CUMBAL JOSE MARIA HERNANDO</t>
  </si>
  <si>
    <t>5232577</t>
  </si>
  <si>
    <t>20256000000925 DE 26-05-2025</t>
  </si>
  <si>
    <t>AO08-3202008-15-027- VIATICOS REALIZAR INVENTARIO MATERIAL VEG/VIVEROS VISITA CARACTE- ACUERDO RESTAURACIÓN PLAYA -MARCO CONSERVACIÓN DIVERS BIOLÓ SINAPNAL - Pensil-Samana-Pradera-Norcasia-Florencia-Norcasia-Samaná-Pensil 16A18 06/2025 20256240001343</t>
  </si>
  <si>
    <t>248678025</t>
  </si>
  <si>
    <t>COMISION 162</t>
  </si>
  <si>
    <t>AO09-3202008-10-023-AO09-3202018-4-026-AO09-3202056-5-029 VIATICOS, REUNION TÉCNICA EQUIPO DEL PNN TATAMÁ CON DIRECCION TERRITORIAL -CONSERVACIÓN- Santuario-Medellín-Santuario  16AL17 06/2025  20256250001143</t>
  </si>
  <si>
    <t>248705025</t>
  </si>
  <si>
    <t>AO09-3202008-10-023-AO09-3202018-4-026-AO09-3202056-5-029 VIATICOS, REUNION TÉCNICA EQUIPO DEL PNN TATAMÁ CON DIRECCION TERRITORIAL -CONSERVACIÓN- Santuario-Medellín-Santuario  16AL17 06/2025  20256250001133</t>
  </si>
  <si>
    <t>248678225</t>
  </si>
  <si>
    <t>COMISION 363</t>
  </si>
  <si>
    <t>AO09-3202008-10-023-AO09-3202018-4-026-AO09-3202056-5-029 VIATICOS, REUNION TÉCNICA EQUIPO DEL PNN TATAMÁ CON DIRECCION TERRITORIAL -CONSERVACIÓN- Santuario-Medellín-Santuario  16AL17 06/2025  20256250001113</t>
  </si>
  <si>
    <t>248678125</t>
  </si>
  <si>
    <t>AO09-3202008-10-023-AO09-3202018-4-026-AO09-3202056-5-029 VIATICOS, REUNION TÉCNICA EQUIPO DEL PNN TATAMÁ CON DIRECCION TERRITORIAL -CONSERVACIÓN- Santuario-Medellín-Santuario  16AL17 06/2025  20256250001123</t>
  </si>
  <si>
    <t>223880425</t>
  </si>
  <si>
    <t>AO04-3202032-1-032 VIÁTICOS Y TRANSPORTAR UNA MOTOCICLETA DEL ÁREA PROTEGIDA AL TALLER MECANICO PARA REPARACION EN LA CIUDAD DE MEDELLÍN
MISIONALES PNN ORQUIDEAS- Urrao-Medellín-Urrao  13AL14 06/2025 20256220000823</t>
  </si>
  <si>
    <t>COMISION 361</t>
  </si>
  <si>
    <t>AO 03-1071 - S.P SEDE ADMTIVA CHAPARRAL PNN LAS HERMOSAS - FUNCIONAMIENTO - ACUEDUCTO 10.100 + ALCANTARILLADO 4.701 + TASA DE ASEO 10.949 - FACTURA 2191103 – ORFEO 20256190000632</t>
  </si>
  <si>
    <t>195625925</t>
  </si>
  <si>
    <t>2191103</t>
  </si>
  <si>
    <t>AO 03-1071 - S.P SEDE ADMTIVA PNN LAS HERMOSAS - FUNCIONAMIENTO - ACUEDUCTO 37.514 + ALCANTARILLADO 28.126 - FACTURA FV724889 - ORFEO 20256190000622</t>
  </si>
  <si>
    <t>197421725</t>
  </si>
  <si>
    <t>FV724889</t>
  </si>
  <si>
    <t>AO 03-1072 - S.P SEDE ADMTIVA CHAPARRAL PNN LAS HERMOSAS - FUNCIONAMIENTO - ENERGÍA 80.736 + AL. PÚBLICO 12.110 - FACTURA CCTT5257659 - ORFEO 20256190000612</t>
  </si>
  <si>
    <t>195496425</t>
  </si>
  <si>
    <t>CCTT5257659</t>
  </si>
  <si>
    <t>AO 03-1074 - S.P SEDE ADMTIVA PALMIRA PNN LAS HERMOSAS - FUNCIONAMIENTO - INTERNET 60.200 + TELEFONÍA 34.100 - FACTURA R1109570388 - ORFEO 20256190000602</t>
  </si>
  <si>
    <t>195490825</t>
  </si>
  <si>
    <t>R1109570388</t>
  </si>
  <si>
    <t>PAA AO00-3202032-1-029, VIÁTICOS,  ACOMPAÑAMIENTO DIRECTOR TERRITORIAL A LA CIUDAD DE IPIALES EL CUMPLIMIENTO OBJETIVOS DIRECCIÓN TERRITORIAL ANDES OCCIDENTALES. Pasto - Ipiales – Pasto 12AL13 06/2025 20256260001073</t>
  </si>
  <si>
    <t>248709525</t>
  </si>
  <si>
    <t>AO05-3202008-15-052 -VIÁTICOS PARTICIPAR MESA TRABAJO DE SOCIALIZAR LA PROYECCIÓN DE NUEVO PUESTO CONTROL SECTOR JUAN B, SOCIAL/PROYECCIÓN VALLAS REQUIEREN INSTA/ ENTRADAS/PNN Medellín-Armenia-Manizale-Pereira- Medellín 17AL19-06-2025  20256200002653</t>
  </si>
  <si>
    <t>248677925</t>
  </si>
  <si>
    <t>AO05-3202008-15-052 -VIÁTICOS PARTICIPAR MESA TRABAJO DE SOCIALIZAR LA PROYECCIÓN DE NUEVO PUESTO CONTROL SECTOR JUAN B, SOCIAL/PROYECCIÓN VALLAS REQUIEREN INSTA/ ENTRADAS/PNN  CONSERVACION- Manizales-Anzoategui–Manizales 17-06-2025  20256200002643</t>
  </si>
  <si>
    <t>248677625</t>
  </si>
  <si>
    <t>AO05-3202008-15-052 - VIÁTICOS REALIZAR RECO/ IDENTIFICAR PRESENCIA Y PROPIEDAD GANADO INTERIOR PNN NEVADOS DAR CUMPLIMIENTO A LO ORDENADO EN LOS AUTOS 003 Y 004 de2025-CONSERVACION- Manizales-Anzoategui–Manizales 16AL20 06-2025 ORFEO 20256200002563</t>
  </si>
  <si>
    <t>248677025</t>
  </si>
  <si>
    <t>87047002013</t>
  </si>
  <si>
    <t>CASTAÑO ALVAREZ JUAN DAVID</t>
  </si>
  <si>
    <t>1053794196</t>
  </si>
  <si>
    <t>AO 05-1090 - S.P NUEVA SEDE ADMTIVA PNN LOS NEVADOS - FUNCIONAMIENTO - GAS 4.804 - FACTURA EFIR5932870; 188413921 -ORFEO 20256200001832</t>
  </si>
  <si>
    <t>195620525</t>
  </si>
  <si>
    <t>EFIR5932870; 188413921</t>
  </si>
  <si>
    <t>AO 00-1007 - S.P DTAO - FUNCIONAMIENTO - TELEFONÍA TRONCAL MÓVIL 330.686 - FACTURA BCPT133039967 - ORFEO 20256050001302</t>
  </si>
  <si>
    <t>191704325</t>
  </si>
  <si>
    <t>BCPT133039967</t>
  </si>
  <si>
    <t>AO 00-1007 - S.P DTAO - FUNCIONAMIENTO - TELEFONÍA FIJA 34.476 - FACTURA 9559038423-50 - ORFEO 20256050001292</t>
  </si>
  <si>
    <t>191662225</t>
  </si>
  <si>
    <t>9559038423-50</t>
  </si>
  <si>
    <t>AO 00-1007 - S.P DTAO - FUNCIONAMIENTO - INTERNET 524266 - FACTURA 9550663817-78 - ORFEO 20256050001282</t>
  </si>
  <si>
    <t>191682525</t>
  </si>
  <si>
    <t>9550663817</t>
  </si>
  <si>
    <t>AO 10-1233 - S.P SEDE ADMTIVA SF ISLA LA COROTA - FUNCIONAMIENTO - INTERNET 169.399 + TELEFONÍA 59.600 - FACTURA R1109693267 - ORFEO 20256260001033</t>
  </si>
  <si>
    <t>192122225</t>
  </si>
  <si>
    <t>R1109693267</t>
  </si>
  <si>
    <t>AO05-3202008-15-052 - VIÁTICOS PARTICIPAR “V ENCUENTRO REGIONAL DE CONSEJOS DE CUENCA DE RISARALDA” DISTRITO MANEJO INTEGRADO PLANES SAN RAFAEL, SANTUARIO- MARCO CONSERVACIÓN Manizales-Santuario–Manizales 13al14-06-2025 ORFEO 20256200002613</t>
  </si>
  <si>
    <t>AO06-3202008-9-011-VIATICOS, APOYAR LA CUSTODIA DE LA SEDE OPERATIVA DE TARPEYA EN EL MUNICIPIO DE IQUIRA - HUILA -MARCO CONSERVACIÓN DIVERSIDAD BIOLÓGICA AP SINAP NAL PLANADAS-SANTAMARIA-IQUIRA-SANTAMARIA-PLANADAS 18AL20-06/2025 -20256210001153</t>
  </si>
  <si>
    <t>248676825</t>
  </si>
  <si>
    <t>AO06-3202008-9-011-VIATICOS, REUNIÓN CON PROFESIONAL, COORDINAR ESTRATEGIAS PLATAFORMA SICOSMART LÍNEA PVC MUNICIPIOS JURISDI AP EN HUILA -MARCO CONSERVACIÓN DIVERSIDAD BIOLÓGICA SINAPNAL SANTAMARIA-POPAYAN-SANTAMARIA 18AL20-06/2025 -20256210001143</t>
  </si>
  <si>
    <t>COMISION 349</t>
  </si>
  <si>
    <t>AO06-3202008-9-011-VIATICOS, REALIZAR SEGUIMIENTO CUMPLIMIENTO  COMPROMISOS LABORALES PROFESIONAL UNIV Y PROGRAMACIÓN ACTIVI/AP SECTOR CAUCA-MARCO CONSERVACIÓN DIVERSIDAD BIOLÓGICA AP SINAP SANTAMARIA-POPAYAN-SANTAMARIA 18AL20-06/2025 -20256210001133</t>
  </si>
  <si>
    <t>COMISION 348</t>
  </si>
  <si>
    <t>AO06-3202008-9-011- VIATICOS, REALIZAR REVISIÓN Y ORGANIZACIÓN ARCHIVO DOC. AP SEDE DE SANTA MARIA-HUILA, DE ACUERDO NIVEL CENTRAL.-MARCO CONSERVACIÓN DIVERSIDAD BIOLÓGICA AP SINAP NAL PLANADAS-SANTAMARÍA - PLANADAS 12AL13 06/2025 -20256210001123</t>
  </si>
  <si>
    <t>248676625</t>
  </si>
  <si>
    <t>COMISION 347</t>
  </si>
  <si>
    <t>AO06-3202008-9-011- GASTOS APOYAR AL CUIDADO Y MANTENIMIENTO  INSTALACIONES SEDE OPERATIVA TARPEYA MUNICIPIO DE IQUIRA -MARCO CONSERVACIÓN DIVERSIDAD BIOLÓGICA AP SINAP NAL PLANADAS-SANTAMARÍA - IQUIRA- PLANADAS 11AL13 06/2025 -20256210001113</t>
  </si>
  <si>
    <t>248676425</t>
  </si>
  <si>
    <t>COMISION 346</t>
  </si>
  <si>
    <t>AO00-3202032-1-029, VIÁTICOS, APOYAR TÉCNICA RNSC 041-24 HACIENDA RIOBLANCO FORTALECIMIENTO TÉCNICO CAMPO GESTIÓN EFICIENTE Y OPORTUNA A SOLIC TRÁMITES CIUDADANOS CONSERVACION - MEDELLÍN-BOGOTA-POPAYAN - BOGOTA - MEDELLÍN 17AL19 06/2025 2025601000115</t>
  </si>
  <si>
    <t>AO12-3202010-25-025-AO12-3202055-22-024-  GASTOS DE DESPLAZAMIENTO, ASISTIR AL V ENCUENTRO REGIONAL DE CONSEJOS DE CUENCA DE RISARALDA CONSERVACIÓN DIV. BIOLÓG. AP SINAP NAL PEREIRA-SANTUARIO-PLANES-PLANES- PEREIRA – DEL 13AL14 06/2025 20256280001043</t>
  </si>
  <si>
    <t>COMISION 345</t>
  </si>
  <si>
    <t>AO02-3202032-1-004-CTO. COMPRAVENTA CCV-DTAO-043de 2025 NACIÓN-ACEITES Y GRASAS MOTORES DEL PNN GUÁCHAROS, FACILITAR OPERATI EQUIPOS MECÁNICOS PARA LA ESTRATEGIA DE PVC DEL AP. MARCO CONSERVACIÓN DIVERSIDAD BIOLÓGICA AP SINAP NAL- 20256180000873</t>
  </si>
  <si>
    <t>291075825</t>
  </si>
  <si>
    <t>0233006055</t>
  </si>
  <si>
    <t>CCV-DTAO-043de 2025</t>
  </si>
  <si>
    <t>AO 01-1034 - S.P SEDE SANTA ROSA PNN CV DOÑA JUANA C - FUNCIONAMENTO - ACUEDUCTO 21.829 + ALCANTARILLADO 8.620 + TASA D ASEO 16.651 - FACTURA 4960 - ORFEO 20256170000292</t>
  </si>
  <si>
    <t>192104625</t>
  </si>
  <si>
    <t>4960</t>
  </si>
  <si>
    <t>AO 00-1006 - S.P - SEDE ADMTIVA SUBSEDE - DTAO - FUNCIONAMIENTO - ACUEDUCTO 13.479 + ALCANTARILLADO 5.168 - TASA DE ASEO - 75.565 - FACTURA 23865706 - ORFEO 20256160000303</t>
  </si>
  <si>
    <t>192078125</t>
  </si>
  <si>
    <t>23865706</t>
  </si>
  <si>
    <t>AO 11-1209 - S.P - SEDE ADMTIVA SFF GALERAS - FUNCIONAMIENTO - ENERGÍA 158.883 + AL .PÚBLICO 48.637 - FACTURA 62378989; REF 114300285 - ORFEO 20256270000642</t>
  </si>
  <si>
    <t>192094125</t>
  </si>
  <si>
    <t>62378989</t>
  </si>
  <si>
    <t>AO 01-1035 - S. P SEDE LA CRUZ PNN CV DOÑA JUANA C - FUNCIONAMIENTO - ENERGÍA 51.087 - AL. PÚBLICO (SE CANCELA POR ALCANTARILLADO) 26.413 - FACTURA 62183463; REF 114052046 - ORFEO 20256170000282</t>
  </si>
  <si>
    <t>192080325</t>
  </si>
  <si>
    <t>62183463; REF 114052046</t>
  </si>
  <si>
    <t>AO 00-1003 S.P SEDE PALETARÁ - PNN PURACÉ - FUNCIONAMIENTO ENERGÍA 24.900 - FACTURA 94556645, REF 911974858 - ORFEO 20256230000112</t>
  </si>
  <si>
    <t>192133125</t>
  </si>
  <si>
    <t>REF 911974858</t>
  </si>
  <si>
    <t>AO 00-1003 - S.P CABAÑA VALENCIA PNN PURACÉ - (SE CANCELA POR DTAO) - FUNCIONAMIENTO - ENERGÍA 110.200 - FACTURA 94580026, REF 911993627 - ORFEO 20256230000102</t>
  </si>
  <si>
    <t>192266525</t>
  </si>
  <si>
    <t>94580026</t>
  </si>
  <si>
    <t>AO 09-1182 - S.P SEDE SANTUARIO PNN TATAMÁ - FUNCIONAMIENTO - ACUEDUCTO 13.749 + ALCANTARILLADO 6.831 + TASA DE ASEO 13.719 - FACTURA 431228 - ORFEO - 20256250000342</t>
  </si>
  <si>
    <t>190543325</t>
  </si>
  <si>
    <t>13719</t>
  </si>
  <si>
    <t>AO 11-1209 - S.P SEDE URCUNINA SFF GALERAS - FUNCIONAMIENTO - ENERGÍA 282.784 - AL. PÚBLICO 154.746 - FACTURA 62439491; REF 114372215 - ORFEO 20256270000652</t>
  </si>
  <si>
    <t>190479225</t>
  </si>
  <si>
    <t>62439491</t>
  </si>
  <si>
    <t>AO11-3202010-24-019-GASTOS DE DESPLAZAMIENTO, PERMANENCIA REUNIÓN CON EL DIRECTOR TERRITORIAL, AGENDA DE RELACIONAMIENTO CON UNIPA Y GALERAS- PASTO-BARBACOAS-IPIALES-PASTO 11AL 13 06/2025  ORFEO 20256270002813</t>
  </si>
  <si>
    <t>AO09-3202008-10-023 VIATICOS, GASTOS V, FORTALECER CAPACIDADES EN EL MARCO DEL MONITOREO DE LA OCUPACIÓN Y COEXISTENCIA GENTE-OSO: MÓDULO DE IMPLEMENTACIÓN -CONSERVACIÓN- TADÓ -SANTURARIO -TADÓ 10al13 06/2025 20256250001063</t>
  </si>
  <si>
    <t>248676125</t>
  </si>
  <si>
    <t>53692234703</t>
  </si>
  <si>
    <t>MOSQUERA BUENAÑOS JOSE OCTAVIANO</t>
  </si>
  <si>
    <t>82361782</t>
  </si>
  <si>
    <t>AO00-3202032-1-029, VIÁTICOS, PARTICIPAR SESIÓN FORMULACIÓN PROYECTO ORDENAMIENTO TERRI/ALREDEDOR CICLO/AGUA REGIÓN HÍDRICA  VALLE DE ATRIZ: REUNIÓN ARTICULPROYECTOS BIOSUR, TERRITORIO AWA MEDELLÍN-PASTO-RICAURTE-IPIALES-MEDELLIN DEL 9AL13 06/2025 20</t>
  </si>
  <si>
    <t>248676325</t>
  </si>
  <si>
    <t>AO02-3202032-1-006- CTO COMPRAVENTA CCV-DTAO-041-2025  NACIÓN-ELEMENTOS FERRETERÍA LABORES OPERATIVAS Y MTO PREVENTIVO Y CORRE SIMPLE SEDES OPERATIVAS PNN CUEVA GUÁCHAROS, MARCO CONSERVACIÓN DIVERSIDAD BIOLÓGICA AP SINAP - 20256180000763</t>
  </si>
  <si>
    <t>347857525, 348572525</t>
  </si>
  <si>
    <t>240025, 240125</t>
  </si>
  <si>
    <t>21004334803</t>
  </si>
  <si>
    <t>EQUIPOS , FERRETERIA Y SEGURIDAD SOCIEDAD POR ACCIONES SIMPLIFICADA</t>
  </si>
  <si>
    <t>800016259</t>
  </si>
  <si>
    <t>CCV-DTAO-041-2025</t>
  </si>
  <si>
    <t>AO12-3202010-25-025-AO12-3202055-22-024-AO12-3202056-5-026- GASTOS DE DESPLAZAMIENTO, GESTIÓN DEL PORTAFOLIO DE INVESTIGACIONES CONSERVACIÓN DIV. BIOLÓG. AP SINAP NAL PEREIRA-MEDELLIN-PERERIRA- 9 AL 11 06/2025 20256280001013</t>
  </si>
  <si>
    <t>COMISION 339</t>
  </si>
  <si>
    <t>AO12-3202010-25-025-AO12-3202055-22-024-AO12-3202056-5-026- GASTOS DE DESPLAZAMIENTO, GESTIÓN DEL PORTAFOLIO DE INVESTIGACIONES CONSERVACIÓN DIV. BIOLÓG. AP SINAP NAL PEREIRA-MEDELLIN-PERERIRA- 9 AL 11 06/2025 20256280001003</t>
  </si>
  <si>
    <t>223880525</t>
  </si>
  <si>
    <t>AO08-3202008-15-027- GASTOSDESP, VIATICOS, PARTICIPAR MESA INTERINSTITUCIONAL NORTE DEL TOLIMA ORIENTE CALDAS EN HONDA TOLIMA-MARCO CONSERVACIÓN DIVERSIDAD BIOLÓGICA AP SINAPNA FLORENCIA-DORADA-HONDA-DORADA- FLORENCIA 10AL11 06/25 20256240001333</t>
  </si>
  <si>
    <t>223880325</t>
  </si>
  <si>
    <t>AO08-3202008-15-027- GASTOSDESP, VIATICOS, PARTICIPAR MESA INTERINSTITUCIONAL NORTE DEL TOLIMA ORIENTE CALDAS EN HONDA TOLIMA-MARCO CONSERVACIÓN DIVERSIDAD BIOLÓGICA AP SINAPNA FLORENCIA-DORADA-HONDA-DORADA- FLORENCIA 10AL11 06/25 20256240001323</t>
  </si>
  <si>
    <t>223880125</t>
  </si>
  <si>
    <t>AO00-3202032-1-029, VIÁTICOS, PARTICIPAR FORMUL/ PROYECTO ORDENAMIENTO TERRI/ CICLO/AGUA REGIÓN HÍDRICA  VALLE DE ATRIZ: REUNIÓN ARTICULPROYE BIOSUR, TERRITORIO AWA MEDELLÍN-RIONEGRO-PASTO-RICAURTE-IPIAL-RIONEGRO-MEDELLIN 9AL13 06/25 2025601001483</t>
  </si>
  <si>
    <t>202444725</t>
  </si>
  <si>
    <t>AO05-3202008-15-052 - VIÁTICOS Y GASTOS DE VIAJE REALIZAR APOYO LOGÍSTICO EN EL MARCO DEL CUMPLEAÑOS DEL PNN SELVA DE FLORENCIA EN RESPUESTA A LAS SITUACIONES DE MANEJO DEL PARQU- Manizales-Pensilvania–Manizales 7-06-2025 ORFEO 20256200002563</t>
  </si>
  <si>
    <t>223879125</t>
  </si>
  <si>
    <t>AO05-3202008-15-052 - VIÁTICOS Y GASTOS DE VIAJE REALIZAR APOYO LOGÍSTICO EN EL MARCO DEL CUMPLEAÑOS DEL PNN SELVA DE FLORENCIA EN RESPUESTA A LAS SITUACIONES DE MANEJO DEL PARQU- Manizales-Pensilvania–Manizales 7-06-2025 ORFEO 20256200002543</t>
  </si>
  <si>
    <t>223878925</t>
  </si>
  <si>
    <t>AO00-3202032-1-029, VIÁTICOS, DESPLA, PARTICIPAR TALLER "DISEÑO, LEVANTAMIENTO Y ANÁLISIS DE INFORMACIÓN PARA MONITOREAR OCUPACIÓN OSO ANDINO, CORD/OCCIDENTAL OBJETIVOS DE LA DTAO.  Medellín-Pereira-Santuario-Pereira-Medellín  9al13 06 20256010001103</t>
  </si>
  <si>
    <t>248676025</t>
  </si>
  <si>
    <t>332</t>
  </si>
  <si>
    <t>AO03-3202032-1-010 VIATICOS, GASTOS VIAJES APOYAR E IMPL/E DE ACUERDOS RESTAURACIÓN, SSC, DIAGNOSTICO NUEVOS PREDIOS IMPLEM ACCIONES RE Y SSC CONSERVACIÓN DIV. BIOLÓGICA AP SINAPNAL -PALMIRA- CHAPARRAL-PALMIRA 9AL14 06/2025 20256190001333</t>
  </si>
  <si>
    <t>223877925</t>
  </si>
  <si>
    <t>AO03-3202032-1-010 VIATICOS, GASTOS VIAJES SEGUIMIENTO E IMPL/E DE ACUERDOS RESTAURACIÓN, SSC, DIAGNOSTICO NUEVOS PREDIOS IMPLEM ACCIONES RE Y SSC CONSERVACIÓN DIV. BIOLÓGICA AP SINAPNAL -PALMIRA- CHAPARRAL-PALMIRA 9AL18 06/2025 20256190001323</t>
  </si>
  <si>
    <t>273374325</t>
  </si>
  <si>
    <t>AO03-3202032-1-010 VIATICOS, GASTOS VIAJES SEGUIMIENTO E IMPL/E DE ACUERDOS RESTAURACIÓN, SSC, DIAGNOSTICO NUEVOS PREDIOS IMPLEM ACCIONES RE Y SSC CONSERVACIÓN DIV. BIOLÓGICA AP SINAPNAL -PALMIRA- CHAPARRAL-PALMIRA 9AL18 06/2025 20256190001313</t>
  </si>
  <si>
    <t>248675925</t>
  </si>
  <si>
    <t>AO05-3202008-15-052 - VIÁTICOS Y GASTOS DE VIAJE PARTICIPAR EN CONVENSATORIO A REALIZAR EN "FESTIVAL INTERNACIONAL DE CINE EN LAS MONTAÑAS" EN EL MUNICIPIO DE SALENTO PARQUE- Manizales - Salento – Manizales 6-06-2025 ORFEO 20256200002543</t>
  </si>
  <si>
    <t>223878725</t>
  </si>
  <si>
    <t>AO 04-1130 - S.P SEDE URRAO PNN LAS ORQUÍDEAS - FUNCIONAMIENTO ENERGÍA 103.466 + AL. PÚBLICO 12.770 - FACTURA 145 3416259; REF. 1077598468-68 - ORFEO 20256220000472</t>
  </si>
  <si>
    <t>190478425, 190538325</t>
  </si>
  <si>
    <t>145 3416259</t>
  </si>
  <si>
    <t>AO 00-1008 - S.P DETAO SUB - SEDE - FUNCIONAMIENTO - INTERNET 131.400 + TELEFONÍA 61.053 - FACTURA R1109553878 ORFEO 20256160000283</t>
  </si>
  <si>
    <t>190478625</t>
  </si>
  <si>
    <t>R1109553878</t>
  </si>
  <si>
    <t>AO 06-1109 - S.P SECTOR PLANADAS PNN NEVADO DEL HUILA - FUNCIONAMIENTO - ENERGÍA 21.922, SE CANCELA POR RUBRO DE ALCANTARILLADO - AL. PÚBLICO 1.754 + TASA DE ASEO 17.027 FACTURA CCTT3960941 - ORFEO 20256210000152</t>
  </si>
  <si>
    <t>185209825</t>
  </si>
  <si>
    <t>CCTT3960941</t>
  </si>
  <si>
    <t>AO 09-1183 - S.P VEREDA MONTEBELLO PNN TATAMÁ - FUNCIONAMIENTO - AL. PÚBLICO 37.619 - FACTURA 109682596 - ORFEO 20256250000332</t>
  </si>
  <si>
    <t>190478325</t>
  </si>
  <si>
    <t>109682596</t>
  </si>
  <si>
    <t>AO 11-1210 - S.P SEDE ADMTIVA SFF GALERAS - FUNCIONAMIENTO - INTERNET 189.990 - TELEFONÍA 22.299 - FACTURA BEC458972609 - ORFEO 20256270000612</t>
  </si>
  <si>
    <t>185196425</t>
  </si>
  <si>
    <t>BEC458972609</t>
  </si>
  <si>
    <t>AO 09-1183 - S.P SEDE ADMTIVA PNN TATAMÁ - FUNCIONAMIENTO - ENERGÍA 167.347 + IMPUESTO AL. PÚBLICO 4.202.640 - FACTURA - 110445681 - ORFEO 20256250000312</t>
  </si>
  <si>
    <t>185203325</t>
  </si>
  <si>
    <t>110445681</t>
  </si>
  <si>
    <t>185206025</t>
  </si>
  <si>
    <t>AO 00-1006 - S.P DTAO SUBSEDE - FUNCIONAMIENTO - ACUEDUCTO - 31.420 + ALCANTARILLADO 25.601 + TASA DE ASEO 58.069 - FACTURA 23806957 - ORFEO 20256160000293</t>
  </si>
  <si>
    <t>185196125</t>
  </si>
  <si>
    <t>23806957</t>
  </si>
  <si>
    <t>AO00-3202032-1-029, VIÁTICOS, DESPLAZAMIENTO REVISIÓN FAC ULTIMO SEMESTRE  2024 Y PRIMER TRIS 2025, REVISIÓN CONTABLES EGRESO PERIODO, DECLARA IVA E ICA-OBJETIVOS DE LA DTAO  Medellín-Pitalito-palestina– Medellín  DEL 10AL 12-06-2025 20256010001463</t>
  </si>
  <si>
    <t>248675725</t>
  </si>
  <si>
    <t>AO00-3202032-1-029, VIÁTICOS, G DESPLAZAMIENTO REALIZAR ESTUDIO CAPACIDAD CARGA SENDERO EL QUICHE ISLA COROTA, CONJUNTO COMUNIDAD MARCO TURÍSTICA-OBJETIVOS DE LA DTAO  Medellín - Pasto – Medellín  DEL 9AL13 06-2025  N. 20256030001083</t>
  </si>
  <si>
    <t>248675825</t>
  </si>
  <si>
    <t>AO05-3202008-15-052 - VIÁTICOS Y GASTOS VIAJE REALIZAR APOYO LOGÍSTICO EN EL MARCO DEL CUMPLEAÑOS DEL PNN SELVA DE FLORENCIA. -EN RESPUESTA A LAS SITUACIONES MANEJO DEL PARQUE MANIZALES-PENSILVANIA–MANIZALES 07-06-2025 20256200002523</t>
  </si>
  <si>
    <t>223878425</t>
  </si>
  <si>
    <t>AO05-3202008-15-052 - VIÁTICOS Y GASTOS DE VIAJE PARTICIPAR PARTICIPAR EN SESIÓN ORDINARIA CONSEJO DEPARTAMENTAL TURISMO EN SALAMINA, CALDAS. -RESPUESTA A LAS SITUACIONES MANEJO DEL PARQUE MANIZALES-SALAMINA– MANIZALES 05-06-2025 20256200002513</t>
  </si>
  <si>
    <t>AO05-3202008-15-052 - VIÁTICOS Y GASTOS DE VIAJE PARTICIPAR "FESTIVAL INTERNACIONAL CINE EN LAS MONTAÑAS" EN EL MUNICIPIO DE SALENTO -EN RESPUESTA A LAS SITUACIONES MANEJO DEL PARQUE -IBAGUÉ-SALENTO–IBAGUÉ  5AL8 -06-2025 20256200002503</t>
  </si>
  <si>
    <t>223878225</t>
  </si>
  <si>
    <t>07954916094</t>
  </si>
  <si>
    <t>TAMAYO VARGAS INGRIT CATALINA</t>
  </si>
  <si>
    <t>1110543684</t>
  </si>
  <si>
    <t>AO06-3202008-9-011- GASTOS DE VIATICOS PARTICIPAR CELEBRACIÓN 48 AÑOS DEL PNN HUILA,REALIZARA CON COMUNIDADES INDÍGENAS,CAMP EDUCATIVAS EN EL AP -MARCO CONSERVACIÓN DIVERSIDAD BIOLÓGICA AP SINAP NAL- SANTA MARIA - PLANADAS - SANTA MARIA  DEL 5 AL6 /0</t>
  </si>
  <si>
    <t>223879425</t>
  </si>
  <si>
    <t>98425, 98525</t>
  </si>
  <si>
    <t>AO12-3202010-25-025-AO12-3202055-22-024- AO12-3202056-5-026- VIATICOS REALIZAR TRABAJO SISTEMA REGIONAL ÁREAS PROTEGIDAS PARQUE TATAMÁ CONSERVACIÓN DIV. BIOLÓG. AP SINAP NAL- PEREIRA-PUEBLO RICO-SANTA CECILIA DEL 9 AL 12 06/25 20256280000933</t>
  </si>
  <si>
    <t>248675525</t>
  </si>
  <si>
    <t>72129077931</t>
  </si>
  <si>
    <t>RIOS DIAZ ALVARO</t>
  </si>
  <si>
    <t>94516673</t>
  </si>
  <si>
    <t>AO06-3202008-9-011- GASTOS DE VIATICOS PARTICIPAR CELEBRACIÓN 48AÑOS DEL PNN HUILA, CON COMUNIDADES INDÍGENAS,CAMP EDUCATIVAS  AP -MARCO CONSERVACIÓN DIVERSIDAD BIOLÓGICA AP SINAP NAL- SANTAMARIA -PLANADAS-SANTAMARIA  DEL 5 -6 /05/2005 20256210001023</t>
  </si>
  <si>
    <t>202445325</t>
  </si>
  <si>
    <t>COMISION 321</t>
  </si>
  <si>
    <t>AO12-3202010-25-025-AO12-3202055-22-024- AO12-3202056-5-026- VIATICOS REALIZAR TRABAJO SISTEMA REGIONAL ÁREAS PROTEGIDAS PARQUE TATAMÁ CONSERVACIÓN DIV. BIOLÓG. AP SINAP NAL- PEREIRA-PUEBLO RICO-SANTA CECILIA DEL 9 AL 12 06/25 20256280000913</t>
  </si>
  <si>
    <t>248675225</t>
  </si>
  <si>
    <t>COMISON 319</t>
  </si>
  <si>
    <t>AO12-3202010-25-025-AO12-3202055-22-024- AO12-3202056-5-026- VIATICOS REALIZAR TRABAJO SISTEMA REGIONAL ÁREAS PROTEGIDAS PARQUE TATAMÁ CONSERVACIÓN DIV. BIOLÓG. AP SINAP NAL- PEREIRA-PUEBLO RICO-SANTA CECILIA DEL 9 AL 12 06/25 20256280000923</t>
  </si>
  <si>
    <t>248675425</t>
  </si>
  <si>
    <t>AO05-3202008-15-049 – CTO SUMINISTRO NACIÓN CSS-DTAO-033de 2025-MTO PREVENTIVO Y CORRE. EQ. DE CÓMPUTO Y OFICINA Y CONFI SISTEMA ALMACENA.  INFORMACIÓN LÍNEA DEL PNN LOS NEVADOS, MARCO CONSERVACIÓN DIVERSIDAD BIOLÓGICA AP SINAP NAL- 20256200002063</t>
  </si>
  <si>
    <t>404457825</t>
  </si>
  <si>
    <t>271625</t>
  </si>
  <si>
    <t>164825, 164925, 165025</t>
  </si>
  <si>
    <t>CSS-DTAO-033de 2025</t>
  </si>
  <si>
    <t>AO05-3202032-1-044- CTO SUMINISTRO NACIÓN - CSS-DTAO-037-2025 MTO PREVENTIVO Y CORR. VEHÍCULOS PNN NEVADOS, REPUESTOS, ACCES ORIGINS Y MANO OBRA+CERTMECÁNICO 2025; MARCO CONSERVACIÓN DIVERSIDAD BIOLÓGICA AP SINAP- 20256200001853</t>
  </si>
  <si>
    <t>258169625, 300782625, 404048825</t>
  </si>
  <si>
    <t>177225, 209225, 271525</t>
  </si>
  <si>
    <t>115225, 132325, 165925</t>
  </si>
  <si>
    <t>081300011772</t>
  </si>
  <si>
    <t>SERVIGAS CINTAS Y LUJOS SAS</t>
  </si>
  <si>
    <t>900426614</t>
  </si>
  <si>
    <t>CSS-DTAO-037-2025</t>
  </si>
  <si>
    <t>AO08-3202008-15-027- GASTOS DESPLAZAMIENTO VISITA CON BANCO REPÚBLICA Y PNN SELVA DE FLROENCIA  PREDIO COMBIA PENSILVANIA, MARCO CONSERVACIÓN DIVERSIDAD BIOLÓGICA AP SINAP NAL-FLORENCIA-SAMANÁ-PENSI-SAMANÁ  FLORENCIA 55 AL 6 JUNIO 2025 20256240001253</t>
  </si>
  <si>
    <t>202445525</t>
  </si>
  <si>
    <t>AO08-3202008-15-027- GASTOS DESPLAZAMIENTO Visita de intercambio de experiencias en Ecoturismo y Restuaración ecológica PNN Selva de Florencia PNN Los Nevados, MARCO CONSERVACIÓN DIVERSIDAD BIOLÓGICA AP SINAP NAL- FLORENCIA- SAMANÁ-PENSILVANIA-SAMANÁ</t>
  </si>
  <si>
    <t>223880025</t>
  </si>
  <si>
    <t>087270003236</t>
  </si>
  <si>
    <t>BOHORQUEZ OSORIO ANDRES FELIPE</t>
  </si>
  <si>
    <t>1053794400</t>
  </si>
  <si>
    <t>AO08-3202008-15-027- GASTOS DESPLAZAMIENTO, PARTICIPAR CELEBRACIÓN 20 AÑOS PNN SELVA FLORENCIA EN PËNSILVANIA -MARCO CONSERVACIÓN DIVERSIDAD BIOLÓGICA AP SINAP NAL- FLORENCIA- SAMANÁ-PENSILVANIA-SAMANÁ  FLORENCIA 7 AL 9 JUNIO 2025- 20256240001233</t>
  </si>
  <si>
    <t>223879825</t>
  </si>
  <si>
    <t>315</t>
  </si>
  <si>
    <t>223879925</t>
  </si>
  <si>
    <t>90667910632</t>
  </si>
  <si>
    <t>NOREÑA CARDONA MARIA DORELCY</t>
  </si>
  <si>
    <t>24870382</t>
  </si>
  <si>
    <t>AO08-3202008-15-027- GASTOS DE DESPLAZAMIENTO, PARTICIPAR CELEBRACIÓN DE 20 AÑOS PNN SELVA FLORENCIA EN PËNSILVANIA CALDAS -MARCO CONSERVACIÓN DIVERSIDAD BIOLÓGICA AP SINAP NAL- FLORENCIA- SAMANÁ-PENSILVANIA-SAMANÁ  FLORENCIA 7 AL 9 JUNIO 2025- 20256</t>
  </si>
  <si>
    <t>223879625</t>
  </si>
  <si>
    <t>AO04-3202032-1-001 - CTO SUMINISTRO NACIÓN CSS-DTAO-035-2025 -MTO PREVENTIVO, CORR. VEHÍCULOS ORQUÍDEAS, REPUESTOS, ORIGIN Y MANO OBRA+CERTÉCNICO 2025; MARCO CONSERVACIÓN DIVERSIDAD BIOLÓGICA AP SINAP- 20256220000583</t>
  </si>
  <si>
    <t>61782818436</t>
  </si>
  <si>
    <t>RENO ARANGO Y CIA. S. A. S.</t>
  </si>
  <si>
    <t>800071543</t>
  </si>
  <si>
    <t>CSS-DTAO-035-2025</t>
  </si>
  <si>
    <t>AO 10-1232 - S.P SEDE OPERATIVA SF ISLA LA COROTA - FUNCIONAMIENTO - ENERGÍA 371.757 + IMPOUESTO AL. PÚBLICO 663.043 - FACTURA 61909311; REF 113736662 - ORFEO 20256260000983</t>
  </si>
  <si>
    <t>176501425</t>
  </si>
  <si>
    <t>FACTURA 61909311</t>
  </si>
  <si>
    <t>176512525</t>
  </si>
  <si>
    <t>AO03-3202032-1-010 VIATICOS Y GASTOS DE VIAJES APOYO TRANSPORTE DE ELEMENTOS ESCRITORIO, TRES MOTOS DADOS DE BAJA DEL INVENTARIO GENERAL DEL PNN LAS HERMOSAS CONSERVACIÓN DIV. BIOLÓGICA AP SINAP-  PALMIRA-NEIVA-PALMIRA 3 al 5/06/2025  20256190001253</t>
  </si>
  <si>
    <t>223877725</t>
  </si>
  <si>
    <t>AO03-3202032-1-010 VIATICOS Y GASTOS DE VIAJES ASISTIR A REUNIÓN PRESIDENCIA SIRAP MACIZO,  AVANZAR COMPROMISOS SECRETARÍA DEL SIRAP MACIZO CONSERVACIÓN DIV. BIOLÓGICA AP SINAP-  PALMIRA-NEIVA-PALMIRA 3 al 6 06/2025 20256190001233</t>
  </si>
  <si>
    <t>312</t>
  </si>
  <si>
    <t>AO03-3202032-1-010 VIATICOS Y GASTOS  VIAJES ASISTIR A REUNIÓN PRESIDENCIA SIRAP MACIZO,  AVANZAR COMPROMISOS SECRETARÍA DEL SIRAP MACIZO CONSERVACIÓN DIV. BIOLÓGICA AP SINAP-  PALMIRA-NEIVA-PALMIRA 3 al 6 06/2025 20256190001233</t>
  </si>
  <si>
    <t>311</t>
  </si>
  <si>
    <t>AO02-3202032-1-009-CTO SUMINISTRO CSS-DTAO-032 2025 NACIÓN-PREVENTIVO CORRE VEHÍCULOS GUACHAROS, REP, ACCE ORIGI MANO OBRA+CERTTÉCNICO2025; MARCO CONSERVACIÓN DIVERSIDAD BIOLÓGICA AP SINAP. 20256180000773</t>
  </si>
  <si>
    <t>286161125</t>
  </si>
  <si>
    <t>CSS-DTAO-032 2025</t>
  </si>
  <si>
    <t>AO 03-1072 - S.PSEDE ADMTIVA PALMIRA PNN LAS HERMOSAS - FUNCIONAMIENTO - ENERGÍA 282.530 + AL. PÚBLICO 30.030 + TASA DE ASEO 55.130 - FACTURA CCCV4423141 – ORFEO 20256190000582</t>
  </si>
  <si>
    <t>176522525</t>
  </si>
  <si>
    <t>FACTURA CCCV4423141</t>
  </si>
  <si>
    <t>AO12-3202010-25-025 GASTOS DESPLAZAMIENTO, TRASLADO DIRECTOR GENERAL DESDE OTÚN  A MANIZALES -CONSERVACIÓN DIV. BIOLÓG. SFF OTUN-PEREIRA-MANIZALES-PEREIRA-OTÚN 29 MAYO 2025  20256000001663</t>
  </si>
  <si>
    <t>AO05-3202008-15-052-  VIÁTICOS Y GASTOS DE VIAJE TRASLADO RETORNO  EQUIPO DE TRABAJO Y ELEM, PRECISIÓN LÍMITES QUINDIO INSUMOS OTÚN QUIMBAYA Manizales-Pereira (Otún)-Salento- anizales  20256200002453</t>
  </si>
  <si>
    <t>225551225</t>
  </si>
  <si>
    <t>172758225, 172758325, 172758425, 172758525, 172758625, 172758725, 172758825, 172758925, 172759025, 172759125, 172759225, 172759325, 172759425, 172759525, 172759625, 172759825, 172759925, 172760025, 172760125, 172760225, 172760325, 172760425, 172760525, 172760725</t>
  </si>
  <si>
    <t>120625, 120725, 120825, 120925, 121025, 121125, 121225, 121325, 121425, 121525, 121625, 121725, 121825, 121925, 122025, 122125, 122225, 122325, 122425, 122525, 122625, 122725, 122825, 122925</t>
  </si>
  <si>
    <t>SEGURIDAD SOCIAL MAYO 2025 - COLPENSIONES</t>
  </si>
  <si>
    <t>172758025</t>
  </si>
  <si>
    <t>AO00-3202032-1-029, VIÁTICOS, GASTOS DESPL APOYAR EL TRASLADO DE LOS PARTICIPANTES EN EL SUBCOMITÉ TERRITORIAL ANDES OCCIDENTALES -MEDELLIN-PEREIRA (OTÚN)-MEDELLLIN  DEL 27AL30/05/2025  20256100000013</t>
  </si>
  <si>
    <t>225550625</t>
  </si>
  <si>
    <t>90525, 90725</t>
  </si>
  <si>
    <t>AO05-3202008-15-052, VIÁTICOS GASTOS DES. REUNIÓN ARTICULACIÓN ENTIDADES ORDEN NAL PRESENCIA TOLIMA, CONSEJERÍA REGIONES -MANIZALES-PEREIRA-ARMENIA-IBAGUÉ- ARMENIA-PEREIRA-MANIZALES  DEL 26A 27/05/25  20256200002403</t>
  </si>
  <si>
    <t>178675825</t>
  </si>
  <si>
    <t>AO00-3202032-1-029, VIÁTICOS, GASTOS DE DESPLAZAMIENTO   PARTICIPAR EN EL SUBCOMITÉ TERRITORIAL ANDES OCCIDENTALES- MEDELLIN - PEREIRA (OTÚN QUIMBAYA) - MEDELLLIN  DEL 27 AL 30/05/-2025  20256010001373</t>
  </si>
  <si>
    <t>202444525</t>
  </si>
  <si>
    <t>AO04-3202032-1-032, VIÁTICOS GASTOS DESPLAZ PARTICIPAR EN EL SUBCOMITÉ  DIRECCIÓN TERRITORIAL ANDES OCCIDENTALES OTÚN QUIMBAYA, Urrao-Bolombolo-Pereira(Otún)-Bolombolo-Urrao 27AL30/05/2025   20256220000753</t>
  </si>
  <si>
    <t>248675025</t>
  </si>
  <si>
    <t>COMISIÓN 303</t>
  </si>
  <si>
    <t>AO04-3202032-1-032, VIÁTICOS GASTOS DESPLAZ PARTICIPAR EN EL SUBCOMITÉ  DIRECCIÓN TERRITORIAL ANDES OCCIDENTALES SFF OTÚN QUIMBAYA, MEDELLÍN-PEREIRA (OTÚN QUIMBAYA)-MEDELLÍN  27AL30/05/2025   20256220000743</t>
  </si>
  <si>
    <t>202445425</t>
  </si>
  <si>
    <t>AO03-3202032-1-010, VIÁTICOS, GASTOS DESPLAZ PARTICIPAR EN EL SUBCOMITÉ  DIRECCIÓN TERRITORIAL ANDES OCCIDENTALES EN EL SFF OTÚN QUIMBAYA, PALMIRA - OTUN QUIMBAYA - PALMIRA– 27AL30/05/2025  20256190001213</t>
  </si>
  <si>
    <t>225551125</t>
  </si>
  <si>
    <t>AO00-3202032-1-029, VIÁTICOS, GASTOS DE DESPLAZAMIENTO PARTICIPAR EN EL SUBCOMITÉ DE LA DIRECCIÓN TERRITORIAL ANDES OCCIDENTALES, A REALIZARSE EN EL SFF OTÚN QUIMBAYA - Pasto - Chachagui - Bogotá - Pereira - Otún - Pereira - Bogotá - Chachagui – Past</t>
  </si>
  <si>
    <t>225550725</t>
  </si>
  <si>
    <t>202445825</t>
  </si>
  <si>
    <t>AO00-3202032-1-029, VIÁTICOS, GASTOS DE DESPLAZAMIENTO   PARTICIPAR EN EL SUBCOMITÉ TERRITORIAL ANDES OCCIDENTALES- MEDELLIN - PEREIRA (SFF OTÚN QUIMBAYA) - MEDELLLIN  DEL 27 AL 30/05/-2025  20256010001383</t>
  </si>
  <si>
    <t>202444625</t>
  </si>
  <si>
    <t>FUNCIONAMIENTO- AO 11-1208 - S.P SFF GALERAS - ACUEDUCTO 27.792 + ALCANTARILLADO 17.990 + TASA DE ASEO 78.690 - FACTURA Empo 25040037; Emas 14181205 - ORFEO 20256270000552</t>
  </si>
  <si>
    <t>168503025</t>
  </si>
  <si>
    <t>Emas 14181205</t>
  </si>
  <si>
    <t>168472725</t>
  </si>
  <si>
    <t>Empo 25040037</t>
  </si>
  <si>
    <t>AO08-3202008-15-027- VIÁT Y GTOS DE VIAJE- SUBCOMITÉ DTAO, FLORENCIA SAMANÁ- LA DORADA CALDAS -MARIQUITA TOLIMA- MANIZALES- PEREIRA-SFF OTÚN QUIMBAYA - MANIZALES -MARIQUITA TOLIMA - LA DORADA-FLORENCIA SAMANÁ CALDAS-27 AL 31/05/2025- . 20256240001183</t>
  </si>
  <si>
    <t>166711525</t>
  </si>
  <si>
    <t>FRA. 61697316; REF 410494335</t>
  </si>
  <si>
    <t>199228025</t>
  </si>
  <si>
    <t>COMISIÓN NRO. 281/2025</t>
  </si>
  <si>
    <t>AO08-3202008-15-027- VIÁT Y GTOS DE VIAJE- SUBCOMITÉ DTAO, FLORENCIA SAMANÁ- LA DORADA CALDAS -MARIQUITA TOLIMA- MANIZALES- PEREIRA-SFF OTÚN QUIMBAYA - MANIZALES -MARIQUITA TOLIMA - LA DORADA-FLORENCIA SAMANÁ CALDAS-27 AL 31/05/2025- . 20256240001173</t>
  </si>
  <si>
    <t>199227525</t>
  </si>
  <si>
    <t>COMISIÓN NRO. 282/2025</t>
  </si>
  <si>
    <t>AO02-3202010-25-016- VIÁTICOS Y GASTOS DE VIAJE-SUBCOMITÉ DTAO, A REALIZARSE EN EL SFF OTÚN QUIMBAYA- PALESTINA - PITALITO - NEIVA - IBAGUE - PEREIRA - SFF OTÚN QUIMBAYA - PEREIRA - IBAGUÉ – NEIVA-PITALITO – PALESTINA-26 AL 31/05/2025-20256180000913</t>
  </si>
  <si>
    <t>225551325</t>
  </si>
  <si>
    <t>99125, 101325</t>
  </si>
  <si>
    <t>COMISIÓN NRO. 286/2025</t>
  </si>
  <si>
    <t>AO02-3202010-25-016- VIÁTICOS Y GASTOS DE VIAJE-SUBCOMITÉ DTAO, A REALIZARSE EN EL SFF OTÚN QUIMBAYA- PALESTINA - PITALITO - NEIVA - IBAGUE - PEREIRA - SFF OTÚN QUIMBAYA - PEREIRA - IBAGUÉ – NEIVA-PITALITO – PALESTINA-26 AL 30/05/2025- 20256180000923</t>
  </si>
  <si>
    <t>225549625</t>
  </si>
  <si>
    <t>23367239409</t>
  </si>
  <si>
    <t>ANAYA JEREZ ALBEIRO</t>
  </si>
  <si>
    <t>1098740341</t>
  </si>
  <si>
    <t>COMISIÓN NRO. 287/2025</t>
  </si>
  <si>
    <t>AO03-3202032-1-010- VIÁTICOS Y GASTOS DE VIAJE – REUNIÓN ARTICULACIÓN INTERINSTITUCIONAL CON ENTIDADES DEL ORDEN NACIONAL QUE HACEN PRESENCIA EN EL TOLIMA.- CHAPARRAL - IBAGUE - CHAPARRAL-27/05/2025-  20256190001203</t>
  </si>
  <si>
    <t>225548825</t>
  </si>
  <si>
    <t>COMISIÓN NRO. 295/2025</t>
  </si>
  <si>
    <t>AO00-3202032-1-029-VIÁTICOS Y GTOS DE VIAJE- SUBCOMITÉ DTAO, A REALIZARSE EN EL SFF OTÚN QUIMBAYA- MEDELLIN - PEREIRA - MEDELLÍN-27 AL 30/05/2025- 20256030001023</t>
  </si>
  <si>
    <t>225551025</t>
  </si>
  <si>
    <t>COMISIÓN NRO. 297/2025</t>
  </si>
  <si>
    <t>AO03-3202032-1-010- VIÁTICOS Y GASTOS DE VIAJE - SUBCOMITÉ DTAO, A REALIZARSE EN EL SFF OTÚN QUIMBAYA- PALMIRA - OTUN QUIMBAYA - PALMIRA-27 AL 30/05/2025-  20256190001203</t>
  </si>
  <si>
    <t>202444825</t>
  </si>
  <si>
    <t>COMISIÓN NRO. 298/2025</t>
  </si>
  <si>
    <t>AO00-3202032-1-029-VIÁTICOS Y GTOS DE VIAJE- SUBCOMITÉ DTAO, A REALIZARSE EN EL SFF OTÚN QUIMBAYA- MEDELLIN - PEREIRA - MEDELLÍN-27 AL 30/05/2025-  20256000001593</t>
  </si>
  <si>
    <t>202445725</t>
  </si>
  <si>
    <t>COMISIÓN NRO. 296/2025</t>
  </si>
  <si>
    <t>AO00-3202032-1-029-VIÁTICOS Y GTOS DE VIAJE- SUBCOMITÉ DTAO, A REALIZARSE EN EL SFF OTÚN QUIMBAYA- MEDELLIN - PEREIRA - MEDELLÍN-27 AL 30/05/2025- 20256030001003</t>
  </si>
  <si>
    <t>225549825</t>
  </si>
  <si>
    <t>COMISIÓN NRO. 283/2025</t>
  </si>
  <si>
    <t>AO06-3202008-9-011-VIÁTICOS Y GASTOS DE VIAJE- SUBCOMITÉ DTAO, A REALIZARSE EN EL SFF OTÚN QUIMBAYA - SANTA MARIA - PEREIRA (SFF OTÚN QUIMBAYA) PEREIRA - SANTA MARIA-27 AL 30/05/2025- 20256210000993</t>
  </si>
  <si>
    <t>202444925</t>
  </si>
  <si>
    <t>COMISIÓN NRO. 279/2025</t>
  </si>
  <si>
    <t>AO06-3202008-9-011-VIÁTICOS Y GASTOS DE VIAJE- SUBCOMITÉ DTAO, A REALIZARSE EN EL SFF OTÚN QUIMBAYA - SANTA MARIA - PEREIRA (SFF OTÚN QUIMBAYA) PEREIRA - SANTA MARIA -27 AL 30/05/2025- 20256210001003</t>
  </si>
  <si>
    <t>225549125</t>
  </si>
  <si>
    <t>COMISIÓN NRO. 280/2025</t>
  </si>
  <si>
    <t>AO00-3202032-1-029-VIÁTICOS Y GTOS DE VIAJE- SUBCOMITÉ DTAO, A REALIZARSE EN EL SFF OTÚN QUIMBAYA- POPAYAN-PEREIRA- VEREDA LA SUIZA- PEREIRA- POPAYÁN-27 AL 30/05/2025- 20256110000203</t>
  </si>
  <si>
    <t>199229225</t>
  </si>
  <si>
    <t>COMISIÓN NRO. 278/2025</t>
  </si>
  <si>
    <t>AO05-3202008-15-052-VIÁTICOS Y GASTOS DE VIAJE- TRASLADO HACÍA SALENTO DEL EQUIPO DE TRABAJO Y ELEMENTOS PARA EL RECORRIDO DE PRECISIÓN DE LÍMITES EN EL SECTOR DEL  QUINDÍO- MANIZALES - SALENTO – MANIZALES-26/05/2025- 20256200002353</t>
  </si>
  <si>
    <t>225549325</t>
  </si>
  <si>
    <t>COMISIÓN NRO. 277/2025</t>
  </si>
  <si>
    <t>AO00-3202032-1-029-VIÁTICOS Y GTOS DE VIAJE- SUBCOMITÉ DTAO, A REALIZARSE EN EL SFF OTÚN QUIMBAYA MEDELLÍN - PEREIRA - MEDELLÍN-27 AL 30/05/2025- 20256030001013</t>
  </si>
  <si>
    <t>225550125</t>
  </si>
  <si>
    <t>COMISIÓN NRO. 284/2025</t>
  </si>
  <si>
    <t>AO06-3202008-9-011-VIÁTICOS Y GASTOS DE VIAJE- SUBCOMITÉ DTAO, A REALIZARSE EN EL SFF OTÚN QUIMBAYA - MANIZALES - PEREIRA - SFF OTÚN QUIMBAYA - PEREIRA – MANIZALES-27 AL 30/05/2025- . 20256200002373</t>
  </si>
  <si>
    <t>202445925</t>
  </si>
  <si>
    <t>COMISIÓN NRO. 292/2025</t>
  </si>
  <si>
    <t>225550825</t>
  </si>
  <si>
    <t>COMISIÓN NRO. 293/2025</t>
  </si>
  <si>
    <t>AO00-3202032-1-029-VIÁTICOS Y GTOS DE VIAJE- SUBCOMITÉ DTAO, A REALIZARSE EN EL SFF OTÚN QUIMBAYA MEDELLÍN - PEREIRA - MEDELLÍN-27 AL 30/05/2025- 20256040005853</t>
  </si>
  <si>
    <t>225550925</t>
  </si>
  <si>
    <t>67758918260</t>
  </si>
  <si>
    <t>BULA MADERA JOSE LUIS</t>
  </si>
  <si>
    <t>1064980608</t>
  </si>
  <si>
    <t>COMISIÓN NRO. 294/2025</t>
  </si>
  <si>
    <t>AO11-3202010-24-019 -VIÁTICOS Y GASTOS DE VIAJE- SUBCOMITÉ DTAO, A REALIZARSE EN EL SFF OTÚN QUIMBAYA- PASTO - CHACHAGUI - PEREIRA - SANTUARIO FLORA Y FAUNA OTUN QUIMBAYA - PEREIRA - CHACHAGUI – PASTO-27 AL 31/05/2025- 20256270001853</t>
  </si>
  <si>
    <t>225550325</t>
  </si>
  <si>
    <t>COMISIÓN NRO. 288/2025</t>
  </si>
  <si>
    <t>AO11-3202010-24-019 -VIÁTICOS Y GASTOS DE VIAJE- SUBCOMITÉ DTAO, A REALIZARSE EN EL SFF OTÚN QUIMBAYA- PASTO - CHACHAGUI - PEREIRA - SANTUARIO FLORA Y FAUNA OTUN QUIMBAYA - PEREIRA - CHACHAGUI – PASTO-27 AL 31/05/2025- 20256270001863</t>
  </si>
  <si>
    <t>225550525</t>
  </si>
  <si>
    <t>COMISIÓN NRO. 289/2025</t>
  </si>
  <si>
    <t>AO00-3202032-1-029-VIÁTICOS Y GTOS DE VIAJE- CAPACITACIÓN PRECISIÓN DE LÍMITES Y MANEJO DE EQUIPO GNSS, NIVEL CENTRAL- GSIR, MEDELLÍN - PEREIRA - SALENTO - PEREIRA – MEDELLÍN-26 AL 30/05/2025- 20256030000923</t>
  </si>
  <si>
    <t>199228625</t>
  </si>
  <si>
    <t>COMISIÓN NRO. 267/2025</t>
  </si>
  <si>
    <t>AO05-3202008-15-052-VIÁTICOS Y GASTOS DE VIAJE- RECORRIDO PRECISIÓN DE LIMITES DEL  AP, SECTOR DE SALENTO (QUINDÍO)- MANIZALES-SALENTO-VALLE DEL COCORA-ESTRELLA DE AGUA-LA PRIMAVERA-LA PLAYA-EL JAPÓN-SALENTO–MANIZALES-26 AL 30/05/2025- 20256200002303</t>
  </si>
  <si>
    <t>225548625</t>
  </si>
  <si>
    <t>COMISIÓN NRO. 274/2025</t>
  </si>
  <si>
    <t>AO05-3202008-15-052-VIÁTICOS Y GASTOS DE VIAJE- RECORRIDO PRECISIÓN DE LIMITES DEL  AP, SECTOR DE SALENTO (QUINDÍO)- MANIZALES-SALENTO-VALLE DEL COCORA-ESTRELLA DE AGUA-LA PRIMAVERA-LA PLAYA-EL JAPÓN-SALENTO–MANIZALES-26 AL 30/05/2025- 20256200002323</t>
  </si>
  <si>
    <t>199229425</t>
  </si>
  <si>
    <t>COMISIÓN NRO. 273/2025</t>
  </si>
  <si>
    <t>AO00-3202032-1-029-VIÁT Y GTOS DE VIAJE- VERIFICACIÓN INVENTARIOS FÍSICOS PNN CUEVA DE LOS GUACHAROS. VERIFICACIÓN Y PLAQUETEO DE ELEMENTOS- MEDE-PITALITO-PALESTINA-PNN CUEVA DE LOS GÚÁCHAROS – ALESTINA-PITALITO– MEDE-26 AL 30/05/2025-20256050000303</t>
  </si>
  <si>
    <t>199230725</t>
  </si>
  <si>
    <t>02957667727</t>
  </si>
  <si>
    <t>VANEGAS GALLEGO MAURICIO</t>
  </si>
  <si>
    <t>15510855</t>
  </si>
  <si>
    <t>COMISIÓN NRO. 275/2025</t>
  </si>
  <si>
    <t>AO03-3202032-1-010-VIÁTICOS Y GASTOS DE VIAJE- APOYO EN TRANSPORTE DE LA COORDINADORA ADMINISTRATIVA Y FINANCIERA DE LA DTAO- PALMIRA - POPAYAN - AEROPUERTO – PALMIRA-23/05/2025-ORFEO NRO.20256190001173</t>
  </si>
  <si>
    <t>178675525</t>
  </si>
  <si>
    <t>COMISIÓN NRO. 276/2025</t>
  </si>
  <si>
    <t>FUNCIONAMIENTO- AO 05-1089 - S.P SEDE ADMTIVA PNN LOS NEVADOS -ENERGÍA 243.771 + AL. PÚBLICO 35.701 - FACTURA 110248856 - ORFEO 20256200001632</t>
  </si>
  <si>
    <t>161776725</t>
  </si>
  <si>
    <t>FACTURA 110248856</t>
  </si>
  <si>
    <t>FUNCIONAMIENTO- AO 05-1089 - S.P SEDE DULIMA PNN LOS NEVADOS - ENERGÍA 27.915 - FACTURA CCTT4956402 - ORFEO 20256200001642</t>
  </si>
  <si>
    <t>161773025</t>
  </si>
  <si>
    <t>FACTURA CCTT4956402</t>
  </si>
  <si>
    <t>FUNCIONAMIENTO- AO 05-1091 - S.P SEDE ADMTIVA PNN LOS NEVADOS - ACUEDUCTO 68.211 + ALCANTARILLADO 57.235 + TASA DE ASEO 103.133 - FACTURA AGFE 888511 - ORFEO 20256200001652</t>
  </si>
  <si>
    <t>161772225</t>
  </si>
  <si>
    <t>FACTURA AGFE 888511</t>
  </si>
  <si>
    <t>FUNCIONAMIENTO- AO 05-1091 - S.P NUEVA SEDE ADMTIVA PNN LOS NEVADOS - ACUEDUCTO 22.652 + ALCANTARILLADO 8.964 + TASA DE ASEO 96.128 - FACTURA AGFE 888663 - ORFEO 20256200001662</t>
  </si>
  <si>
    <t>161774625</t>
  </si>
  <si>
    <t>FACTURA AGFE 888663</t>
  </si>
  <si>
    <t>AO02-3202056-5-020 - CTO COMPRAVENTA NACIÓN NRO. 27/2025- ELEMENTOS DE PAPELERÍA PARA EL DLLO DE LOS TALLERES DE EDU. AMBIENTAL DEL PNN CUEVA DE LOS GUÁCHAROS- MARCO CONSERVACIÓN DIVERSIDAD BIOLÓGICA AP SINAP NAL- 20256180000643</t>
  </si>
  <si>
    <t>294192925</t>
  </si>
  <si>
    <t>78095229441</t>
  </si>
  <si>
    <t>INGENIERIA CONSTRUCCION Y VIAS DE COLOMBIA S. A. S</t>
  </si>
  <si>
    <t>900119437</t>
  </si>
  <si>
    <t>COMPRAVENTA NACION 27/2025</t>
  </si>
  <si>
    <t>AO05-3202032-1-038 -AO00-3202032-1-031-ORDEN DE COMPRA NACIÓN NRO. 146416/2025- COMBUSTIBLE Y/O LUBRICANTES, PARQUE AUTOMOTOR PNN LOS NEVADOS Y DTAO- FORTALECER CAPACIDAD INSTITUCIONAL- MARCO CONSERVACIÓN DIVERSIDAD BIOLÓGICA AP SINAP- 20256040005403</t>
  </si>
  <si>
    <t>255855225, 350876525, 393268025, 400878825</t>
  </si>
  <si>
    <t>176025, 241425, 266825, 270325</t>
  </si>
  <si>
    <t>119725, 153625, 154425, 167525, 170125</t>
  </si>
  <si>
    <t>OC NACIÓN NRO. 146416</t>
  </si>
  <si>
    <t>AO06-3202008-9-011-VIÁTICOS Y GASTOS DE VIAJE- PARTICIPAR EN EL CURSO MAGISTRAL DEL OSO ANDINO ABCA EN IBAGUÉ- SANTA MARÍA - IBAGUÉ - SANTA MARIA-22 AL 23/05/2025-ORFEO NRO. 20256210000973</t>
  </si>
  <si>
    <t>199229925</t>
  </si>
  <si>
    <t>COMISIÓN NRO. 268/2025</t>
  </si>
  <si>
    <t>AO06-3202008-9-011-VIÁTICOS Y GASTOS DE VIAJE- PARTICIPAR EN EL CURSO MAGISTRAL DEL OSO ANDINO ABCA EN IBAGUÉ- PLANADAS- IBAGUÉ- PLANADAS-22 AL 23/05/2025-ORFEO NRO. 20256210000983</t>
  </si>
  <si>
    <t>199230425</t>
  </si>
  <si>
    <t>0221000200033566</t>
  </si>
  <si>
    <t>BENAVIDEZ MORILLO SILVANA MARCELA</t>
  </si>
  <si>
    <t>1061724033</t>
  </si>
  <si>
    <t>COMISIÓN NRO. 269/2025</t>
  </si>
  <si>
    <t>AO05-3202008-15-052-VIÁTICOS Y GASTOS DE VIAJE- PARTICIPAR EN EL CURSO MAGISTRAL DEL OSO ANDINO ABCA EN IBAGUÉ-MANIZALES - IBAGUÉ – MANIZALES-22 AL 23/05/2025-ORFEO NRO. 20256200002253</t>
  </si>
  <si>
    <t>178675125</t>
  </si>
  <si>
    <t>COMISIÓN NRO. 270/2025</t>
  </si>
  <si>
    <t>AO05-3202008-15-052-VIÁTICOS Y GASTOS DE VIAJE- PARTICIPAR EN EL CURSO MAGISTRAL DEL OSO ANDINO ABCA EN IBAGUÉ-MANIZALES - IBAGUÉ – MANIZALES-22 AL 23/05/2025-ORFEO NRO. 20256200002263</t>
  </si>
  <si>
    <t>178675325</t>
  </si>
  <si>
    <t>COMISIÓN NRO. 271/2025</t>
  </si>
  <si>
    <t>SEG. SOCIAL MAYO 2025</t>
  </si>
  <si>
    <t>172787225</t>
  </si>
  <si>
    <t>172790525</t>
  </si>
  <si>
    <t>SEGURIDAD SOCIAL DTAO MAYO  2025</t>
  </si>
  <si>
    <t>172799325</t>
  </si>
  <si>
    <t>NÓMINA FUNCIONARIOS DTAO MAYO 2025- RESOLUCIÓN NRO. 220 DEL 20 DE MAYO 2025 - ORFEO NRO.  20256020000263</t>
  </si>
  <si>
    <t>159057025</t>
  </si>
  <si>
    <t>NÓMINA DTAO MAYO 2025</t>
  </si>
  <si>
    <t>AO03-3202032-1-010- VIÁTICOS Y GASTOS DE VIAJE-PARTICIPAR EN EL CURSO MAGISTRAL DEL OSO ANDINO ABCA- PALMIRA -IBAGUE – PALMIRA-22 AL 23/05/2025- 20256190001163</t>
  </si>
  <si>
    <t>178674725</t>
  </si>
  <si>
    <t>COMISIÓN NRO. 266/2025</t>
  </si>
  <si>
    <t>AO03-3202032-1-008-ORDEN DE COMPRA NACIÓN NRO. 146169-COMBUSTIBLE PARA VEHÍCULOS ADSCRITOS AL PNN LAS HERMOSAS- FORTALECIMIENTO CAPACIDAD INSTITUCIONAL, GESTIÓN Y ESTRATEGIA DE PVC. MARCO CONSERVACIÓN DIVERSIDAD BIOLÓGICA AP SINAP-20256190000703</t>
  </si>
  <si>
    <t>325378725, 391814225, 401839125</t>
  </si>
  <si>
    <t>223625, 266725, 270725</t>
  </si>
  <si>
    <t>142425, 142525, 167125, 170425</t>
  </si>
  <si>
    <t>OC NACIÓN NRO. 146169</t>
  </si>
  <si>
    <t>AO03-3202032-1-010- VIÁTICOS Y GASTOS DE VIAJE-PARTICIPAR EN EL CURSO MAGISTRAL DEL OSO ANDINO ABCA- PALMIRA -IBAGUE – PALMIRA-22 AL 23/05/2025- 20256190001133</t>
  </si>
  <si>
    <t>178674425</t>
  </si>
  <si>
    <t>COMISIÓN NRO. 265/2025</t>
  </si>
  <si>
    <t>AO00-3202032-1-029-VIÁT Y GTOS DE VIAJE- VISITA ADMTIVA Y REVISIÓN DEL INICIO DE LA INTERVENCIÓN DE LA OBRA DE SEDE NUEVA EN POPAYÁN Y NECESIDADES DE LA SUBSEDE DE LA DTAO- MEDE-RIONEGRO-POPAYÁN-CALI-RIONEGRO – MED-21 AL 23/05/2025- 20256010001313</t>
  </si>
  <si>
    <t>199227725</t>
  </si>
  <si>
    <t>COMISIÓN NRO. 264/2025</t>
  </si>
  <si>
    <t>FUNCIONAMIENTO - AO 04-1131 - S.P SEDE FRONTINO PNN LAS ORQUÍDEAS - INTERNET 183.640 - FACTURA 107677460-90 - ORFEO 20256220000462</t>
  </si>
  <si>
    <t>157541525</t>
  </si>
  <si>
    <t>FACTURA 107677460-90</t>
  </si>
  <si>
    <t>FUNCIONAMIENTO - AO 04-1131 - SP SEDE URRAO PNN LAS ORQUÍDEAS -  INTERNET - 217.815 - FACTURA 107699006-41 - ORFEO 20256220000452</t>
  </si>
  <si>
    <t>157591225</t>
  </si>
  <si>
    <t>FACTURA 107699006-41</t>
  </si>
  <si>
    <t>FUNCIONAMIENTO AO 05-1089 - S.P NUEVA SEDE ADMTIVA PNN LOS NEVADOS - ENERGÍA 118.646 + AL. PÚBLICO 35.701 - FACTURA 110253503 - ORFEO 20256200001592</t>
  </si>
  <si>
    <t>157914125</t>
  </si>
  <si>
    <t>FACTURA 110253503</t>
  </si>
  <si>
    <t>AO02-3202032-1-005 - CONTRATO COMPRAVENTA NACIÓN 26/2025-  DOTACIÓN PARA LA SEDE OPERATIVA Y ADMINISTRATIVA DEL PNN CUEVA DE LOS GUÁCHAROS QUE FACILITEN LA ADMÓN Y EL MANEJO DEL AP- MARCO CONSERVACIÓN DIVERSIDAD BIOLÓGICA AP SINAP NAL- 20256180000633</t>
  </si>
  <si>
    <t>294580325</t>
  </si>
  <si>
    <t>NACIÓN Nro. 26 DE 2025</t>
  </si>
  <si>
    <t>FUNCIONAMIENTO - AO 00-1005 - AO 00-1003 - S.P DTAO - ENERGÍA 2´802.166 +AL. PÚBLICO 88.477 + GAS 204.496 + ACUEDUCTO 146.249 + ALCANTARILLADO 109.189 + TASA DE ASEO 44.882 -FACTURA 145 1210970; 1074644962-05 - ORFEO 20256050001122</t>
  </si>
  <si>
    <t>157529625</t>
  </si>
  <si>
    <t>145-1210970; 1074644962-05</t>
  </si>
  <si>
    <t>AO06-3202008-9-011-VIÁTICOS Y GASTOS DE VIAJE- APOYO A LA CONSTRUCCIÓN DE LAS ÁREAS CUBIERTAS DEL PROYECTO SSC- SANTUARIO (RISARALDA) - SAN JOSÉ DEL PALMAR (CHOCÓ) - SANTUARIO (RISARALDA)-26 AL 27/05/2025- 20256250000943</t>
  </si>
  <si>
    <t>199227025</t>
  </si>
  <si>
    <t>0550127700031108</t>
  </si>
  <si>
    <t>GOMEZ GONZALEZ JOSE NARCISO</t>
  </si>
  <si>
    <t>9957426</t>
  </si>
  <si>
    <t>COMISIÓN NRO. 257/2025</t>
  </si>
  <si>
    <t>AO06-3202008-9-011-VIÁT Y GTOS DE VIAJE-DESPLAZAMIENTO SEDE OPERATIVA TARPEYA ÍQUIRA, HUILA, ACT. CUSTODIA Y VIGILANCIA, ASEGURANDO PROTECCIÓN Y CORRECTO FUNCIONAMIENTO - STA MARÍA-IQUIRA (TARPEYA)- STA MARÍA-21 AL 23/05/2025-20256210000923</t>
  </si>
  <si>
    <t>178672525</t>
  </si>
  <si>
    <t>COMISIÓN NRO. 256/2025</t>
  </si>
  <si>
    <t>AO06-3202008-9-011 VIÁTICOS Y GASTOS DE VIAJE- APOYAR A LA ACTIVACIÓN DEL VIVERO DE PLANADAS MEDIANTE UNA JORNADA EN CONJUNTO CON LA INSTITUCIÓN EDUCATIVA LOS ANDES- SANTA MARÍA - PLANADAS - SANTA MARÍA-26 AL 28/05/2025- 20256210000933</t>
  </si>
  <si>
    <t>COMISIÓN NRO. 258/2025</t>
  </si>
  <si>
    <t>AO06-3202008-9-011 VIÁTICOS Y GASTOS DE VIAJE- APOYAR A LA ACTIVACIÓN DEL VIVERO DE PLANADAS MEDIANTE UNA JORNADA EN CONJUNTO CON LA INSTITUCIÓN EDUCATIVA LOS ANDES- SANTA MARÍA - PLANADAS - SANTA MARÍA-26 AL 28/05/2025- 20256210000943</t>
  </si>
  <si>
    <t>COMISIÓN NRO. 259/2024</t>
  </si>
  <si>
    <t>AO06-3202008-9-011 VIÁTICOS Y GASTOS DE VIAJE- APOYAR A LA ACTIVACIÓN DEL VIVERO DE PLANADAS MEDIANTE UNA JORNADA EN CONJUNTO CON LA INSTITUCIÓN EDUCATIVA LOS ANDES- SANTA MARÍA - PLANADAS - SANTA MARÍA-26 AL 28/05/2025- 20256210000953</t>
  </si>
  <si>
    <t>COMISIÓN NRO. 260/2025</t>
  </si>
  <si>
    <t>AO05-3202008-15-052-VIÁTICOS Y GASTOS DE VIAJE- PARTICIPAR EN REUNIÓN PARA EL SEGUIMIENTO COMPROMISOS SENTENCIA STL 10716 DE 2020 CON POLICÍA DE CARABINEROS DEL DEPARTAMENTO DEL QUINDÍO- MANIZALES - ARMENIA – MANIZALES-20/05/2025- 20256200002213</t>
  </si>
  <si>
    <t>178673125</t>
  </si>
  <si>
    <t>COMISIÓN NRO. 262/2025</t>
  </si>
  <si>
    <t>AO05-3202008-15-052-VIÁTICOS Y GASTOS DE VIAJE- PARTICIPAR EN REUNIÓN PARA EL SEGUIMIENTO COMPROMISOS SENTENCIA STL 10716 DE 2020 CON POLICÍA DE CARABINEROS DEL DEPARTAMENTO DEL QUINDÍO- MANIZALES - ARMENIA – MANIZALES-20/05/2025- 20256200002223</t>
  </si>
  <si>
    <t>178674025</t>
  </si>
  <si>
    <t>COMISIÓN NRO. 263/2025</t>
  </si>
  <si>
    <t>AO04-3202032-1-032 VIÁT. Y GTOS DE VIAJE- REUNIÓN RAMANSO (EPM) COMPENSACIÓN OBLIGATORIA NO MENOS DEL 1%, VEREDA PIEDRAS, ABRIAQUÍ, PROYECTO MONITOREO COMUNITARIO OSO ANDINO CON WWF- URRAO-ABRIAQUÍ-FRONTINO-MEDELLÍN-19 AL 22/05/2025- 20256220000683</t>
  </si>
  <si>
    <t>178673625</t>
  </si>
  <si>
    <t>COMISIÓN NRO. 261/2025</t>
  </si>
  <si>
    <t>AO00-3202032-1-029-VIÁTICOS Y GASTOS DE VIAJE-CONCERTACIÓN INFRAESTRUCTURA EN SF  ISLA DE LA COROTA COMUNIDAD Y DIRECTIVAS DE PNNC+TALLER BIOSUR, NODO TERRITORIO AWA-MEDE-RIONEGRO-PASTO- TUMACO -BARBACOAS-IPIALES -MEDE-20 AL 23/05/2025-20256010001293</t>
  </si>
  <si>
    <t>199228925</t>
  </si>
  <si>
    <t>COMISIÓN NRO. 564/2025 NC</t>
  </si>
  <si>
    <t>FUNCIONAMIENTO- AO 04-1129 - S.P SEDE FRONTINO PNN ORQUÍDEAS -  ACUEDUCTO 27.739 + ACANTARILLADO 20.571 - FACTURA 50587844 - ORFEO 20256220000442</t>
  </si>
  <si>
    <t>157095025</t>
  </si>
  <si>
    <t>FACTURA 50587844</t>
  </si>
  <si>
    <t>AO02-3202010-25-016- VIÁTICOS Y GASTOS DE VIAJE-REUNIÓN SOCIALIZACIÓN PORTAFOLIO INVESTIGACIONES PNN CUEVA DE LOS GUÁCHAROS EN LA UNIVERSIDAD SUR COLOMBIANA SEDE NEIVA- PALESTINA - PITALITO - NEIVA - PITALITO – PALESTINA-23/05/2025- 20256180000833</t>
  </si>
  <si>
    <t>199228325</t>
  </si>
  <si>
    <t>COMISIÓN NRO. 255/2025</t>
  </si>
  <si>
    <t>AO09-3202008-10-023-AO09-3202018-4-026-AO09-3202056-5-029- APOYO A LA CONSTRUCCIÓN DE LAS ÁREAS CUBIERTAS DEL PROYECTO SSC- SANTUARIO (RISARALDA) - SAN JOSÉ DEL PALMAR (CHOCÓ) - SANTUARIO (RISARALDA)-19 AL 21/05/2025- 20256250000933</t>
  </si>
  <si>
    <t>178669625</t>
  </si>
  <si>
    <t>COMISIÓN NRO. 252/2025</t>
  </si>
  <si>
    <t>AO00-3202032-1-029-VIÁTICOS Y GASTOS DE VIAJE- ACOMPAÑAR TÉCNICAMENTE AL PNN LOS NEVADOS EN LA CONSTRUCCIÓN ANEXOS TÉCNICOS 10 ACUERDOS DE CONSERVACIÓN CON BIENESTAR VEREDA EL BOSQUE, MEDE- MANIZALES- PEREIRA- MEDE-19 AL 23/05/2025- 20256030000883</t>
  </si>
  <si>
    <t>199227225</t>
  </si>
  <si>
    <t>87400019931</t>
  </si>
  <si>
    <t>MANOSALVA RESTREPO MARIA CAMILA</t>
  </si>
  <si>
    <t>1005087320</t>
  </si>
  <si>
    <t>COMISIÓN NRO. 253/2025</t>
  </si>
  <si>
    <t>AO08-3202008-15-027- VIÁTICOS Y GASTOS DE VIAJE- APOYAR VISITA PERITO DEL IGAC,AVALÚOS COMERCIALES PREDIOS SECTOR DE MANEJO PENSILVANIA CALDAS, COMPRA EN 2025- PNN LOS NEVADOS MANIZALES- PENSILVANIA- FLORENCIA-SAMANÁ-22 AL 28/05/2025- 20256240001163</t>
  </si>
  <si>
    <t>178671525</t>
  </si>
  <si>
    <t>85000018599</t>
  </si>
  <si>
    <t>LANCHEROS MURILLO RIGOBERTO</t>
  </si>
  <si>
    <t>3132165</t>
  </si>
  <si>
    <t>COMISIÓN NRO. 254/2024</t>
  </si>
  <si>
    <t>AO05-3202008-15-052-VIÁT Y GTOS DE VIAJE- TRASLADO DE EQUIPAMIENTO (BOTIQUINES Y RACIONES) PARA APOYAR CURSO DE PRIMEROS AUXILIOS EN ALTA MONTAÑA NEVADO DEL TOLIMA CON CAMPESINOS EN SALENTO- MANIZALES - SALENTO – MANIZALES-16/05/2025- 20256200002173</t>
  </si>
  <si>
    <t>178670025</t>
  </si>
  <si>
    <t>COMISIÓN NRO. 251/2025</t>
  </si>
  <si>
    <t>AO05-3202032-1-041 -CTO SUMINISTRO NACIÓN DTAO-025-2025 - INSUMOS VETERINARIOS, MEDICAMENTOS, ALIMENTACIÓN, SUPLEMENTOS, HERRAJES Y ACCESORIOS, SOSTENIMIENTO EQUINOS PNN LOS NEVADOS-MARCO CONSERVACIÓN DIVERSIDAD BIOLÓGICA AP SINAP NAL- 20256200001823</t>
  </si>
  <si>
    <t>348644125</t>
  </si>
  <si>
    <t>240425</t>
  </si>
  <si>
    <t>CSS-DTAO-025-2025</t>
  </si>
  <si>
    <t>AO05-3202008-15-046- CONTRATO COMPRAVENTA NACIÓN CCV-DTAO-024-2025- MEDICAMENTOS Y PRODUCTOS FARMACÉUTICOS, DOTACIÓN BOTIQUINES SECTORES DE MANEJO DEL PNN LOS NEVADOS- MARCO CONSERVACIÓN DIVERSIDAD BIOLÓGICA AP SINAP NAL- 20256200001813</t>
  </si>
  <si>
    <t>286680325</t>
  </si>
  <si>
    <t>61952487627</t>
  </si>
  <si>
    <t>MEDI HEALTH DE COLOMBIA S.A.S.</t>
  </si>
  <si>
    <t>900298567</t>
  </si>
  <si>
    <t>CCV-DTAO-024-2025</t>
  </si>
  <si>
    <t>AO05-3202008-15-052-VIÁT Y GTOS DE VIAJE-RECOLECTAR INFORMACIÓN MEJORAS 17 PREDIOS VEREDA EL BOSQUE-CONSTRUCCIÓN ANEXOS TÉCNICOS ACUERDOS CONSERVACIÓN- MANIZALES-VILLAMARIA -PEREIRA VDA EL BOSQUE-VILLAMARIA -MANIZALES-19 AL 23/05/2025-20256200002193</t>
  </si>
  <si>
    <t>COMISIÓN NRO. 250/2025</t>
  </si>
  <si>
    <t>FUNCIONAMIENTO- AO 12-1255 - S.P SEDE OPERATIVA Y ADMTIVA SFF OTÚN QUIMBAYA - ENERGÍA 573.165 + AL. PÚBLICO 53.800 + TASA DE ASEO 236.824 - FACTURA DEL1695289, DEL1695288, DEL1695292, DEL1695290 - ORFEO 20256280000823</t>
  </si>
  <si>
    <t>153769625</t>
  </si>
  <si>
    <t>1695288 Y 89,1695290 Y 92</t>
  </si>
  <si>
    <t>FUNCIONAMIENTO - AO 03-1071 - S.P SEDE CHAPARRAL PNN LAS HERMOSAS - ACUEDUCTO 10.055 + ALCANTARILLADO 4.678 + TASA DE ASEO 10.917 - FACTURA 2180263 - ORFEO 20256190000512</t>
  </si>
  <si>
    <t>153775325</t>
  </si>
  <si>
    <t>79325, 79425</t>
  </si>
  <si>
    <t>FACTURA 2180263</t>
  </si>
  <si>
    <t>AO08-3202008-15-027- VIÁTICOS Y GASTOS DE VIAJE-INTERCAMBIO DE EXPERIENCIAS EN ECOTURISMO Y RESTAURACIÓN ECOLÓGICA EN PNN LOS NEVADOS-FLORENCIA-SAMANÁ-LA DORADA-MARIQUITA-MANIZALES- MARIQUITA-LA DORADA–FLORENCIA-SAMANÁ-19 AL 21/05/2025- 2025624000092</t>
  </si>
  <si>
    <t>178668625</t>
  </si>
  <si>
    <t>COMISIÓN NRO. 228/2025</t>
  </si>
  <si>
    <t>AO03-3202032-1-010-VIÁTICOS Y GASTOS DE VIAJE- REUNIÓN EQ. TÉCNICO REVISIÓN TEMAS RELACIONADOS CON EL CORREDOR DE CORDILLERA CENTRAL , PROYECTO BIOANDES DE LA PORCIÓN DEL MACIZO- CHAPARRAL - PALMIRA – CHAPARRAL-19 AL 23/05/2025- 20256190001103</t>
  </si>
  <si>
    <t>199226525</t>
  </si>
  <si>
    <t>COMISIÓN NRO. 249/2025</t>
  </si>
  <si>
    <t>AO08-3202008-15-027- VIÁTICOS Y GASTOS DE VIAJE-INTERCAMBIO DE EXPERIENCIAS EN ECOTURISMO Y RESTAURACIÓN ECOLÓGICA EN PNN LOS NEVADOS-FLORENCIA-SAMANÁ-LA DORADA-MARIQUITA-MANIZALES- MARIQUITA-LA DORADA–FLORENCIA-SAMANÁ-19 AL 21/05/2025-20256240001003</t>
  </si>
  <si>
    <t>178669325</t>
  </si>
  <si>
    <t>COMISIÓN NRO. 236/2025</t>
  </si>
  <si>
    <t>FUNCIONAMIENTO - AO 01-1035 - S.P SEDE SANTA ROSA PNN CV DOÑA JUANA C  ENERGÍA 22.700 - FACTURA 94301705 REF. 911520499 - ORFEO 20256170000272</t>
  </si>
  <si>
    <t>152359825</t>
  </si>
  <si>
    <t>94301705 REF. 911520499</t>
  </si>
  <si>
    <t>AO11-3202010-24-019-VIÁTICOS Y GASTOS DE VIAJE- INTERCAMBIO DE EXPERIENCIAS ECOTURISTICAS AL PNN LOS NEVADOS EN EL MARCO DE LA IMPLEMENTACIÓN DEL POE - SFF GALERAS- PASTO - MANIZALES - PNN NEVADOS - MANIZALES – PASTO-27 AL 30/05/2025- 20256270001293</t>
  </si>
  <si>
    <t>COMISIÓN NRO. 224/2025</t>
  </si>
  <si>
    <t>AO11-3202010-24-019-VIÁTICOS Y GASTOS DE VIAJE- INTERCAMBIO DE EXPERIENCIAS ECOTURISTICAS AL PNN LOS NEVADOS EN EL MARCO DE LA IMPLEMENTACIÓN DEL POE - SFF GALERAS- PASTO - MANIZALES - PNN NEVADOS - MANIZALES – PASTO-27 AL 30/05/2025- 20256270001303</t>
  </si>
  <si>
    <t>24063424494</t>
  </si>
  <si>
    <t>RAMOS VALENCIA JAIME ARMANDO</t>
  </si>
  <si>
    <t>98215251</t>
  </si>
  <si>
    <t>COMISIÓN NRO. 225/2025</t>
  </si>
  <si>
    <t>FUNCIONAMIENTO- AO 05-1092 - S.P SEDE ADMTIVA PNN LOS NEVADOS - INTERNET 220.664 - FACTURA 212336946-06 - ORFEO 20256200001512</t>
  </si>
  <si>
    <t>152250225</t>
  </si>
  <si>
    <t>FACTURA 212336946-06</t>
  </si>
  <si>
    <t>FUNCIONAMIENTO AO 03-1072 - S.P SEDE CHAPARRAL PNN LAS HERMOSAS - ENERGÍA 346.269 + AL. PÚBLICO 51.940 - FACTURA CCTT4747671 - ORFEO 20256190000462</t>
  </si>
  <si>
    <t>152355425</t>
  </si>
  <si>
    <t>FACTURA CCTT4747671</t>
  </si>
  <si>
    <t>FUNCIONAMIENTO - AO 03-1073 - S.P SEDE CHAPARRAL PNN LAS HERMOSAS - GAS 9.040 - FACTURA 1677950- ORFEO 20256190000472</t>
  </si>
  <si>
    <t>152385025</t>
  </si>
  <si>
    <t>FACTURA 1677950-</t>
  </si>
  <si>
    <t>FUNCIONAMIENTO - AO 03-1074 - S.P SEDE ADMTIVA PALMIRA -- INTERNET 60.200 + TELEFONÍA 34.100 - FACTURA R1106349486 - ORFEO 20256190000482</t>
  </si>
  <si>
    <t>152346325</t>
  </si>
  <si>
    <t>FACTURA R1106349486</t>
  </si>
  <si>
    <t>FUNCIONAMIENTO- AO 00-1007 - S.P DTAO - TELEFONÍA 34.451 - FACTURA 9557432972-30 - ORFEO 20256050001052</t>
  </si>
  <si>
    <t>152330025</t>
  </si>
  <si>
    <t>FACTURA 9557432972-30</t>
  </si>
  <si>
    <t>FUNCIONAMIENTO AO 00-1007 - S.P DTAO - INTERNET 523.845 - FACTURA 9557432964-36 - ORFEO 20256050001062</t>
  </si>
  <si>
    <t>152362425</t>
  </si>
  <si>
    <t>FACTURA 9557432964-36</t>
  </si>
  <si>
    <t>FUNCIONAMIENTO - AO 05-1089 - S.P - SECTOR BRISAS PNN LOS NEVADOS - ENERGÍA 276.825 + AL. PÚBLICO 44.420 - FACTURA 109975039 - ORFEO 20256200001422</t>
  </si>
  <si>
    <t>152398625</t>
  </si>
  <si>
    <t>FACTURA 109975039</t>
  </si>
  <si>
    <t>AO 03-1071 - S.P SEDE ADMTIVA PALMIRA PNN LAS HERMOSAS - FUNCIONAMIENTO ACUEDUCTO 28.060 + ALCANTARILLADO 20.610 - FACTURA FV623903 - ORFEO 20256190000492</t>
  </si>
  <si>
    <t>152353425</t>
  </si>
  <si>
    <t>FACTURA    FV623903</t>
  </si>
  <si>
    <t>AO05-3202008-15-052-VIÁTICOS Y GASTOS DE VIAJE- PARTICIPAR EN SEGUNDA REUNIÓN COMISIÓN PERMANENTE DE INCENDIOS DE COBERTURA VEGETAL DE RISARALDA Y DEVOLUCIÓN GPS OTÚN QUIMBAYA- MANIZALES - PEREIRA – MANIZALES-14/05/2025- 20256200002033</t>
  </si>
  <si>
    <t>178668025</t>
  </si>
  <si>
    <t>COMISIÓN NRO. 223/2025</t>
  </si>
  <si>
    <t>FUNCIONAMIENTO - AO 00-1007 - S.P DTAO - TELEFONIA TRONCAL MÓVIL 349.837 - FACTURA BCPT128373098 - ORFEO 20256050001042</t>
  </si>
  <si>
    <t>152317225</t>
  </si>
  <si>
    <t>110925, 112125</t>
  </si>
  <si>
    <t>76925, 78425</t>
  </si>
  <si>
    <t>FACTURA BCPT128373098</t>
  </si>
  <si>
    <t>AO04-3202032 1 007- CTO DE COMPRAVENTA NACIÓN 21/2025- HERRAMIENTAS, MATERIALES DE FERRETERÍA Y MATERIALES DE CONSTRUCCIÓN PARA REPARACIONES Y MTOS PREVENTIVOS Y CORRECTIVOS EN LAS CABAÑAS, BODEGAS Y ESTABLOS DEL PNN LAS ORQUÍDEAS- 20256220000533</t>
  </si>
  <si>
    <t>354866525</t>
  </si>
  <si>
    <t>242225</t>
  </si>
  <si>
    <t>473969994663</t>
  </si>
  <si>
    <t>SOLTEC VM SAS</t>
  </si>
  <si>
    <t>900825122</t>
  </si>
  <si>
    <t>CTO COMPRAVENTA NACIÓN 21/2025</t>
  </si>
  <si>
    <t>AO06-3202008-9-011 VIÁTICOS Y GASTOS DE VIAJE- REALIZAR JORNADA DE CUSTODIA Y VIGILANCIA DE LA CABAÑA OPERATIVA EN TARPEYA, IQUIRA – HUILA- SANTA MARÍA - IQUIRA - SANTA MARÍA-15 AL 16/05/2025- 20256210000893</t>
  </si>
  <si>
    <t>178667225</t>
  </si>
  <si>
    <t>COMISIÓN NRO. 222/2025</t>
  </si>
  <si>
    <t>FUNCIONAMIENTO - AO 01-1034 - S.P SEDE SANTA ROSA - PNN CV DOÑA JUANA C -ACUEDUCTO 21.079 + ALCANTARILLADO 8.170 + TASA DE ASEO 16.651 - FACTURA 4465 - ORFEO 20256170000262</t>
  </si>
  <si>
    <t>150497025</t>
  </si>
  <si>
    <t>FACTURA 4465</t>
  </si>
  <si>
    <t>FUNCIONAMIENTO AO 05-1090 - S.P SEDE ADMTIVA PNN LOS NEVADOS - GAS 36.934 - FACTURA EFIR51482777 - REF187617376 - ORFEO 20256200001412</t>
  </si>
  <si>
    <t>150483525</t>
  </si>
  <si>
    <t>EFIR51482777 - REF187617376</t>
  </si>
  <si>
    <t>AO05-3202008-15-052-VIÁTICOS Y GASTOS DE VIAJE- TRASLADAR AL DIRECTOR GENERAL AL AEROPUERTO DE LA CIUDAD DE PEREIRA- MANIZALES - PEREIRA – MANIZALES-12/05/2025- 20256200002003</t>
  </si>
  <si>
    <t>161769625</t>
  </si>
  <si>
    <t>COMISIÓN NRO. 221/2025</t>
  </si>
  <si>
    <t>AO02-3202008-9-018- COMPRAVENTA NACION NO. 018 DE 2025-INSUMOS Y SUMINISTROS PARA FORTALECER LAS ACTIVIDADES DE MONITOREO E INVESTIGACIÓN DE LOS VOC EN EL PNN CUEVA DE LOS GUÁCHAROS, MARCO CONSERVACIÓN DIVERSIDAD BIOLÓGICA AP SINAP- 20256180000583</t>
  </si>
  <si>
    <t>294284525</t>
  </si>
  <si>
    <t>COMPRAVENTA NACIÓN 18/2025</t>
  </si>
  <si>
    <t>AO02-3202032-1-022-CTO COMPRA DE EQUIPOS PARA FORTALECER LA CAPACIDAD OPERATIVA DEL PNN CUEVA DE LOS GUÁCHAROS EN EL MARCO DE LA ESTRATEGIA DE PREVENCIÓN, VIGILANCIA Y CONTROL D EL AP, MARCO CONSERVACIÓN DIVERSIDAD BIOLÓGICA AP SINAP 20256180000593</t>
  </si>
  <si>
    <t>275902525</t>
  </si>
  <si>
    <t>COMPRAVENTA NACIÓN 17/2025</t>
  </si>
  <si>
    <t>AO04-3202032-1-032 VIÁTICOS Y GASTOS DE VIAJE- TRANSPORTE EQUIPOS DE CÓMPUTO PARA REVISIÓN Y RECOGER AL JEFE DEL AP QUE ESTÁ EN MEDELLÍN Y QUE REEMPLAZÓ AL DT- URRAO-MEDELLÍN-URRAO-12 AL 13/05/2025- 20256220000623</t>
  </si>
  <si>
    <t>178670925</t>
  </si>
  <si>
    <t>COMISIÓN NRO. 220/2025</t>
  </si>
  <si>
    <t>FUNCIONAMIENTO- AO 11-1209 - S.P SEDE ADMTIVA SFF GALERAS -  ENERGÍA 175.133 + AL. PÚBLICO 48.637 - FACTURA 61674405; 113501220 - ORFEO 20256270000492</t>
  </si>
  <si>
    <t>146262225</t>
  </si>
  <si>
    <t>FRA. 61674405; 113501220</t>
  </si>
  <si>
    <t>FUNCIONAMIENTO - AO 11-1209 - S.P SEDE URCUNINA SFF GALERAS - ENERGÍA 211.364 + AL. PÚBLICO 154746 - FACTURA 61739445; REF 113528266 - ORFEO 20256270001283</t>
  </si>
  <si>
    <t>146276425</t>
  </si>
  <si>
    <t>FRA.61739445; REF 113528266</t>
  </si>
  <si>
    <t>AO 00-1006 - S.P SEDE ADMTIVA DTAO -SUBSEDE - FUNCIONAMIENTO - ACUEDUCTO 13.503 + ALCANTARILLADO 5.168 + TASA DE ASEO 91.137 - FACTURA 23755757 - ORFEO 20256160000223</t>
  </si>
  <si>
    <t>146535125</t>
  </si>
  <si>
    <t>FACTURA 23755757</t>
  </si>
  <si>
    <t>FUNCIONAMIENTO- AO 00-1006 - S.P SEDE ADMTIVA - DTAO SUBSEDE- ACUEDUCTO 24.489 + ALCANTARILLADO 18.808 + TASA DE ASEO 58.941 - FACTURA 23697133 - ORFEO 20256160000213</t>
  </si>
  <si>
    <t>146634325</t>
  </si>
  <si>
    <t>FACTURA 23697133</t>
  </si>
  <si>
    <t>FUNCIONAMIENTO- AO 01-1034 - S.P SEDE LA CRUZ - PNN CV DOÑA JUANA C  - ACUEDUCTO 16.769 + ALCANTARILLADO 14.001 + TASA DE ASEO - 26.530 - FACTURA 365179 - ORFEO 20256170000242</t>
  </si>
  <si>
    <t>146676425</t>
  </si>
  <si>
    <t>FACTURA 365179</t>
  </si>
  <si>
    <t>FUNCIONAMIENTO -AO 10-1233 - S.P SEDE ADMTIVA SF ISLA LA COROTA - INTERNET 169.399 + TELEFONÍA 59.600 - FACTURA R 1106044410 - ORFEO 20256260000803</t>
  </si>
  <si>
    <t>146264525</t>
  </si>
  <si>
    <t>FACTURA R 1106044410</t>
  </si>
  <si>
    <t>FUNCIONAMIENTO - AO 01-1035 - S.P SEDE LA CRUZ - PNN CV DOÑA JUANA C - ENERGÍA 41.277 + AL. PÚBLICO 26.413 - FACTURA 61497127 - REF. 113294771 - ORFEO 20256170000252</t>
  </si>
  <si>
    <t>146594425</t>
  </si>
  <si>
    <t>FRA. 61497127 - REF. 113294771</t>
  </si>
  <si>
    <t>AO00-3202032-1-029-VIÁTICOS Y GASTOS DE VIAJE- ACOMPAÑAR TÉCNICAMENTE LA AUDIENCIA DE CUMPLIMIENTO DE LA SENTENCIA STL10716 DE 2020- SALA DE CASACIÓN LABORAL DEL TRIBUNAL SUPERIOR DE IBAGUÉ- MEDELLÍN-IBAGUÉ-MEDELLIN-12 AL 13/05/2025-20256030000813</t>
  </si>
  <si>
    <t>178665425</t>
  </si>
  <si>
    <t>COMISIÓN 215/2025</t>
  </si>
  <si>
    <t>AO09-3202008-10-023-AO09-3202018-4-026-AO09-3202056-5-029- VIÁTICOS Y GASTOS DE VIAJE- PARTICIPAR EN TALLER GOBERNANZA SIRAP EJE CAFETERO- SANTUARIO (RISARALDA) - MANIZALES (CALDAS) - SANTUARIO (RISARALDA)-14/05/2025- 20256250000903</t>
  </si>
  <si>
    <t>178672725</t>
  </si>
  <si>
    <t>COMISIÓN NRO. 218/2025</t>
  </si>
  <si>
    <t>AO09-3202008-10-023-AO09-3202018-4-026-AO09-3202056-5-029- VIÁTICOS Y GASTOS DE VIAJE- PARTICIPAR EN TALLER GOBERNANZA SIRAP EJE CAFETERO- SANTUARIO (RISARALDA) - MANIZALES (CALDAS) - SANTUARIO (RISARALDA)-14/05/2025- 20256250000913</t>
  </si>
  <si>
    <t>178673425</t>
  </si>
  <si>
    <t>047200049378</t>
  </si>
  <si>
    <t>BAHAMON AZUERO ELIZABETH</t>
  </si>
  <si>
    <t>52934799</t>
  </si>
  <si>
    <t>COMISIÓN NRO. 217/2025</t>
  </si>
  <si>
    <t>AO00-3202032-1-029-VIÁTICOS Y GASTOS DE VIAJE- AUDIENCIA DE CUMPLIMIENTO DE LA SENTENCIA STL10716 DE 2020, CONVOCADA POR LA SALA DE CASACIÓN LABORAL DEL TRIBUNAL SUPERIOR DE IBAGUÉ- MANIZALES - IBAGUÉ – MEDELLIN-12 AL 14/05/2025- 20256010001253</t>
  </si>
  <si>
    <t>178663925</t>
  </si>
  <si>
    <t>COMISIÓN 474/2025 NC</t>
  </si>
  <si>
    <t>AO05-3202008-15-052-VIÁTICOS Y GASTOS DE VIAJE- APOYO EN EL TRASLADO A LA CIUDAD DE IBAGUÉ PARA LA PARTICIPACIÓN EN LA AUDIENCIA DE SEGUIMIENTO A LA SENTENCIA STL- MANIZALES - IBAGUÉ – MANIZALES-12 AL 13/05/2025- 20256200001953</t>
  </si>
  <si>
    <t>178670425</t>
  </si>
  <si>
    <t>COMISIÓN NRO. 219/2025</t>
  </si>
  <si>
    <t>AO00-3202032-1-029-VIÁTICOS Y GASTOS DE VIAJE- TRASLADAR VEHÍCULO PLACAS MJS-492 A MANIZALES, PARA MOVILIZAR A LOS FUNCIONARIOS A LA REUNIÓN DE SENTENCIA LOS NEVADOS- MED -MANIZALES-PEREIRA – MEDELLIN-10 AL 11/05/2025-20256010001243</t>
  </si>
  <si>
    <t>178663725</t>
  </si>
  <si>
    <t>COMISIÓN NRO. 216/2025</t>
  </si>
  <si>
    <t>AO03-3202032-1-010-VIÁTICOS Y GASTOS DE VIAJE- ASISTIR A REUNIÓN CON DELEGADOS DEL KFW EN EL MARCO DEL PROYECTO HECO/KFW- PALMIRA - BOGOTA -PALMIRA-12 AL 13/05/2025- 20256190000993</t>
  </si>
  <si>
    <t>178666825</t>
  </si>
  <si>
    <t>COMISIÓN NRO. 213/2025</t>
  </si>
  <si>
    <t>AO05-3202008-15-052-VIÁT Y GTOS DE VIAJE- RECOLECTAR INF. MEJORAS DE 17 PREDIOS, FAMILIAS VEREDA EL BOSQUE, CONSTRUCCIÓN ANEXOS TÉC.-MARCO ACUERDOS DE CONSERVACIÓN-MANIZALES-VILLAMARÍA-PEREIRA-VILLAMARÍA  MANIZALES-12 AL 16/05/2025- 20256200001923</t>
  </si>
  <si>
    <t>178669025</t>
  </si>
  <si>
    <t>COMISIÓN NRO. 214/2025</t>
  </si>
  <si>
    <t>AO-09-1185, AO-09-1186, AO-09-1187, AO-09-1188, AO-09-1189, AO-09-1190, AO-09-1191, AO-09-1192, AO-09-1193- FUNCIONAMIENTO-CTO COMPRAVENTA NACIÓN 16/2025-PRODUCTOS PARA EL ASEO Y LA CAFETERÍA SEDE ADMTIVA DEL PNN TATAMÁ -ORFEO NRO. 20256250000573</t>
  </si>
  <si>
    <t>215610325</t>
  </si>
  <si>
    <t>127769999153</t>
  </si>
  <si>
    <t>SUPERMERCADO SAN ISIDRO LABRADOR S.A.S</t>
  </si>
  <si>
    <t>900690604</t>
  </si>
  <si>
    <t>COMPRAVENTA NACIÓN 16/2025</t>
  </si>
  <si>
    <t>AO00-3202032-1-029-VIÁTICOS Y GASTOS DE VIAJE- SOCIALIZAR A LA COMUNIDAD LA CAPACIDAD DE CARGA TURÍSTICA REALIZADA EN LA RESERVA TUCURRUMBÍ (LAGUNA - NEGRA)- MEDELLÍN-MANIZALES- MEDELLÍN-09/05/2025- 20256030000843</t>
  </si>
  <si>
    <t>178666425</t>
  </si>
  <si>
    <t>COMISIÓN NRO. 212/2025</t>
  </si>
  <si>
    <t>AO05-3202032-1-039 -CTO SUMINISTRO NACIÓN 14/2025- RACIONES TIPO CAMPAÑA PARA PNN LOS NEVADOS, SOPORTE LOGÍSTICO EN DLLO DE ACTIVIDADES DE PVC, MONITOREO DE VOC Y ATENCIÓN DE EMERGENCIAS; CONSERVACIÓN DIVERSIDAD BIOLÓGICA AP SINAP-20256200001323</t>
  </si>
  <si>
    <t>257745425</t>
  </si>
  <si>
    <t>008090580633</t>
  </si>
  <si>
    <t>RG SOLUTION GROUP SAS - BIC</t>
  </si>
  <si>
    <t>901339250</t>
  </si>
  <si>
    <t>SUMINISTRO NACIÓN 14/2025</t>
  </si>
  <si>
    <t>AO11-3202060-18_1-021- CTO SUMINISTRO NACIÓN 15/2025-MTO PREVENTIVO Y CORRECTIVO VEHÍCULOS SFF GALERAS, REPUESTOS, ACCESORIOS ORIGINALES Y MANO DE OBRA+CERTIFICADO TÉCNICOMECÁNICO 2025; MARCO CONSERVACIÓN DIVERSIDAD BIOLÓGICA AP SINAP-20256270001033</t>
  </si>
  <si>
    <t>0550488420991389</t>
  </si>
  <si>
    <t>JIMENEZ JOJOA PAULA ANDREA</t>
  </si>
  <si>
    <t>36954888</t>
  </si>
  <si>
    <t>CTO. NACIÓN NRO. 15 DE 2025</t>
  </si>
  <si>
    <t>AO08-3202008-15-027- VIÁTICOS Y GASTOS DE VIAJE-VISITAS DE CARACTERIZACIÓN PREDIAL EN EL SECTOR DE MANEJO DE PENSILVANIA CALDAS PARA COMPRA DE PREDIOS - FLORENCIA SAMANÁ CALDAS- PENSILVANIA CALDAS – FLORENCIA SAMANÁ-12 AL 16/05/2025- 20256240000833</t>
  </si>
  <si>
    <t>178672025</t>
  </si>
  <si>
    <t>COMISIÓN NRO. 211/2025</t>
  </si>
  <si>
    <t>FUNCIONAMIENTO - PAGO IMPUESTO ALUMBRADO PUBLICO PNN TATAMA PERIODOS ENERO FEBRERO Y MARZO - VALOR A CANCELAR 11´733.040 - FACTURA 13746771 - ORFEO 20256250000232</t>
  </si>
  <si>
    <t>141294225</t>
  </si>
  <si>
    <t>FACTURA 13746771</t>
  </si>
  <si>
    <t>FUNCIONAMIENTO- AO 09-1183 - S.P PNN TATAMÁ -  ENERGÍA 146.923 - FACTURA 109809094 - ORFEO 20256250000262</t>
  </si>
  <si>
    <t>144293425</t>
  </si>
  <si>
    <t>FACTURA 109809094</t>
  </si>
  <si>
    <t>FUNCIONAMIENTO  - AO 05-1091 - S.P SEDE ADMTIVA PNN LOS NEVADOS -  ACUEDUCTO 32.672 + ALCANTARILLADO 17.740 + TASA DE ASEO 95.096 FACTURA AGFE 759224 - ORFEO 20256200001312</t>
  </si>
  <si>
    <t>144273725</t>
  </si>
  <si>
    <t>FACTURA AGFE 759224</t>
  </si>
  <si>
    <t>FUNCIONAMIENTO - AO 11-1210 - S.P SEDE ADMTIVA SFF GALERAS -  INTERNET 212.438 + TELEFONÍA 50.150 - FACTURA BEC452489581; Ref 2835750200 - ORFEO 20256270000482</t>
  </si>
  <si>
    <t>141165125</t>
  </si>
  <si>
    <t>BEC452489581; Ref 2835750200</t>
  </si>
  <si>
    <t>FUNCIONAMIENTO- AO 00-1008 - S.P SEDE ADMTIVA DTAO SUB-SEDE - INTERNET 131.400 - AL. PÚBLICO 61.053 - FACTURA R1106334586 - ORFEO 20256160000203</t>
  </si>
  <si>
    <t>141165225</t>
  </si>
  <si>
    <t>FACTURA R1106334586</t>
  </si>
  <si>
    <t>AO05-3202008-15-052-VIÁTICOS Y GASTOS DE VIAJE- REUNIÓN PREPARATORIA PARA LA AUDIENCIA SEGUIMIENTO A LA SENTENCIA STL 10716-2020 QUE DECLARA AL PNN LOS NEVADOS SUJETO ESPECIAL DE DERECHOS- MANIZALES -BOGOTÁ –MANIZALES-08 AL 09/05/2025- 20256200001883</t>
  </si>
  <si>
    <t>161769525</t>
  </si>
  <si>
    <t>COMISIÓN 209/2025</t>
  </si>
  <si>
    <t>FUNCIONAMIENTO - AO 06-1110 - S.P SECTOR PLANADAS PNN NEVADO DEL HUILA - ENERGÍA 21.274 + AL. PÚBLICO 1.702 + TASA DE ASEO 17.034 - FACTURA CCTT4515192 - ORFEO 20256210000132</t>
  </si>
  <si>
    <t>141272725</t>
  </si>
  <si>
    <t>FACTURA CCTT4515192</t>
  </si>
  <si>
    <t>AO00-3202032-1-029-VIÁTICOS Y GASTOS DE VIAJE- ACOMPAÑAR Y GENERAR APORTES TÉCNICOS EN LA REUNIÓN PREPARATORIA DE LA AUDIENCIA DE SEGUIMIENTO  (13 DE MAYO DE 2025)- MEDELLÍN- BOGOTÁ – MEDELLÍN-8 AL 9/05/2025- 20256030000803</t>
  </si>
  <si>
    <t>161769325</t>
  </si>
  <si>
    <t>COMISIÓN NRO. 210/2025</t>
  </si>
  <si>
    <t>FUNCIONAMIENTO- AO 04-1130 - S.P SEDE URRAO PNN LAS ORQUÍDEAS - ENERGÍA 115.004 + AL. PUBLICO 10.712 - FACTURA 144 8797558; REF. 1070955313-07 - ORFEO 20256220000372</t>
  </si>
  <si>
    <t>141312525</t>
  </si>
  <si>
    <t>144 8797558-REF. 1070955313-07</t>
  </si>
  <si>
    <t>FUNCIONAMIENTO -AO 09-1182 - S.P SEDE SANTUARIO - PNN TATAMÁ - ACUEDUCTO 19.670 + ALCANTARILLADO 10.315 + TASA DE ASEO 13.865 - FACTURA 429000 - ORFEO 20256250000272</t>
  </si>
  <si>
    <t>148517625</t>
  </si>
  <si>
    <t>FACTURA 429000</t>
  </si>
  <si>
    <t>FUNCIONAMIENTO- AO 04-1130 - S.P SEDE FRONTINO PNN LAS ORQUÍDEAS-ENERGÍA 118.300 + AL. PÚBLICO 36.677 - FACTURA REF: 1073256133-26; 144 9905537 - ORFEO 20256220000382</t>
  </si>
  <si>
    <t>141400625</t>
  </si>
  <si>
    <t>1073256133-26; 144 9905537</t>
  </si>
  <si>
    <t>AO 05-1090 - S.P NUEVA SEDE ADMTIVA PNN LOS NEVADOS - FUNCIONAMIENTO - GAS 4.778 - FACTURA EFIR5163273; 187578000 - ORFEO 20256200001382</t>
  </si>
  <si>
    <t>148517925</t>
  </si>
  <si>
    <t>FRA. EFIR5163273; 187578000</t>
  </si>
  <si>
    <t>AO00-3202032-1-029-VIÁTICOS Y GASTOS DE VIAJE-ACOMPAÑAR TÉCNICAMENTE AL PNN LOS NEVADOS EN LA CONSTRUCCIÓN ANEXOS TÉCNICOS DE 10 ACUERDOS DE CONSERVACIÓN CON BIENESTAR-MEDE-MANIZALES-V. EL BOSQUE PEREIRA-MANIZALES-MEDE-12 AL 16/05/2025-20256030000763</t>
  </si>
  <si>
    <t>178665125</t>
  </si>
  <si>
    <t>COMISIÓN NRO. 208/2025</t>
  </si>
  <si>
    <t>FUNCIONAMIENTO - PAGO IMPUESTO VEHICULAR GOBERNACIÓN DEL CAUCA - PLACA XQL62C - 133.000 - FACTURA 8537332381 - ORFEO 20256170000102</t>
  </si>
  <si>
    <t>146587225</t>
  </si>
  <si>
    <t>IMPUESTO VEHICULAR RODAMIENTO</t>
  </si>
  <si>
    <t>DECLARACIONES TRIBUTARIAS</t>
  </si>
  <si>
    <t>FUNCIONAMIENTO IMPUESTO VEHICULAR SECRETARÍA DISTRITAL PLACA OBG456 - FACTURA 25031960756, 25032658572 - VALOR A CANCELAR 182.000 - ORFEO 20256050000822</t>
  </si>
  <si>
    <t>146718525</t>
  </si>
  <si>
    <t>FUNCIONAMIENTO- Impuesto vehicular Alcaldía de Itagüí - placas CHG93E-CHG94E-CHG95E-CHG96E-CHG97E-CHG98E-CHG99E- Valor a cancelar $ 305.200 - Orfeo 20256050000962</t>
  </si>
  <si>
    <t>141196525</t>
  </si>
  <si>
    <t>MUNICIPIO DE ITAGUI</t>
  </si>
  <si>
    <t>890980093</t>
  </si>
  <si>
    <t>FUNCIONAMIENTO. IMPUESTO VEHICULAR RODAMIENTO - PLACAS CHG93E, CHG94E, CHG95E, CHG96E, CHG97E, CHG98E, CHG99E, FORMULARIOS 314740732 -314857577 – 314778048 – 314857918 – 314744754 – 314858246 – 314776924- ORFEO 20256050000972</t>
  </si>
  <si>
    <t>141209225</t>
  </si>
  <si>
    <t>IMPUESTO VEHICULAR- RODAMIENTO</t>
  </si>
  <si>
    <t>FUNCIONAMIENTO- Pago Impuesto Vehicular por concepto de semaforización Secretaría de tránsito de Sabaneta Placas AJB93B $45.600 + MML44B 45.600 - Total valor a cancelar $ 91.200 - sin Factura - Orfeo 20256050000982</t>
  </si>
  <si>
    <t>146838225</t>
  </si>
  <si>
    <t>MUNICIPIO DE SABANETA</t>
  </si>
  <si>
    <t>890980331</t>
  </si>
  <si>
    <t>SEMAFORIZACIÓN AJB93B- MML44B</t>
  </si>
  <si>
    <t>FUNCIONAMIENTO- Pago Impuesto Vehicular por concepto de semaforización Secretaría de tránsito de Envigado Placas HNX68B $40.800 + VAH63C 40.800, total valor a cancelar $ 81.600 - sin factura - Orfeo 20256050000992</t>
  </si>
  <si>
    <t>141233125</t>
  </si>
  <si>
    <t>MUNICIPIO DE ENVIGADO</t>
  </si>
  <si>
    <t>890907106</t>
  </si>
  <si>
    <t>IMPUESTO VEHICULAR SIN FACTURA</t>
  </si>
  <si>
    <t>AO00-3202032-1-029-VIÁT Y GTOS DE VIAJE- REUNIÓN SITUACIÓN CAPILLA SFF ISLA DE LA COROTA CON DIR. GRAL Y JEFE DEL SFF + REUNIÓN MISIÓN KFW + REUNIÓN PROYECTO BIOSUR AMAZONÍA BIOCULTURAL-MEDE-RIONEGRO-BOGOTÁ-RIONEGRO–MEDE-7 AL 8/05/2025-20256000001423</t>
  </si>
  <si>
    <t>161769025</t>
  </si>
  <si>
    <t>COMISIÓN NRO. 442/2025 NC</t>
  </si>
  <si>
    <t>AO00-3202032-1-029-VIÁTICOS Y GASTOS DE VIAJE- VISITA TÉCNICA PARA LA CARACTERIZACIÓN DE PREDIOS, EN EL MARCO DE SANEAMIENTO, EN EL PNN SELVA DE FLORENCIA- MEDELLÍN - MANIZALES -PENSILVANIA-MANIZALES- MEDELLÍN-12 AL 16/05/2025- 20256030000743</t>
  </si>
  <si>
    <t>178664325</t>
  </si>
  <si>
    <t>COMISIÓN NRO. 202/2025</t>
  </si>
  <si>
    <t>AO00-3202032-1-029-VIÁTICOS Y GASTOS DE VIAJE- VISITA TÉCNICA PARA LA CARACTERIZACIÓN DE PREDIOS, EN EL MARCO DE SANEAMIENTO, EN EL PNN SELVA DE FLORENCIA- MEDELLÍN - MANIZALES -PENSILVANIA-MANIZALES- MEDELLÍN-12 AL 16/05/2025- 20256030000753</t>
  </si>
  <si>
    <t>178664625</t>
  </si>
  <si>
    <t>COMISIÓN NRO. 203/2025</t>
  </si>
  <si>
    <t>AO05-3202008-15-052-VIÁTICOS Y GASTOS DE VIAJE- PARTICIPAR EN AUDIENCIA SEGUIMIENTO A LA SENTENCIA STL 10716-2020 QUE DECLARA AL PARQUE SUJETO ESPECIAL DE DERECHOS- MANIZALES - IBAGUÉ – MANIZALES-12 AL 14/05/2025- 20256200001863</t>
  </si>
  <si>
    <t>178667625</t>
  </si>
  <si>
    <t>COMISIÓN NRO. 200/2025</t>
  </si>
  <si>
    <t>AO05-3202008-15-052-VIÁTICOS Y GASTOS DE VIAJE- PARTICIPAR EN AUDIENCIA SEGUIMIENTO A LA SENTENCIA STL 10716-2020 QUE DECLARA AL PARQUE SUJETO ESPECIAL DE DERECHOS- MANIZALES - IBAGUÉ – MANIZALES-12 AL 14/05/2025- 20256200001873</t>
  </si>
  <si>
    <t>178668325</t>
  </si>
  <si>
    <t>COMISIÓN NRO. 201/2025</t>
  </si>
  <si>
    <t>AO06-3202032-1-020Prestarserviciosdeapoyoalagestiónconplenaautonomíatécnicayadministrativa pnn nevado del huila Santa Maria-Palermo-Iquira-Tarpeya-Iquira-Palermo-Santa Maria 7 al 9 mayo  ORFEO 20256210000833</t>
  </si>
  <si>
    <t>161769225, 173063225</t>
  </si>
  <si>
    <t>AO09-3202008-15-030cpsprofesionalesconplenaautonomíatécnicayadministrativa al pnn tatama Santuario (Risaralda)El Águila (Valle)Santuario (Risaralda)9 al 9 mayo orfeo 20256250000853</t>
  </si>
  <si>
    <t>161769125</t>
  </si>
  <si>
    <t>AO09-3202008-10-023-AO09-3202018-4-026-AO09-3202056-5-029Apoyo al protocolo de prevención,vigilancia en el municipio de Pueblo Rico-San José del almar(Chocó)Pueblo Rico Risaralda)San José del Palmar(Chocó)-7 al 9 mayo  20256250000843</t>
  </si>
  <si>
    <t>161768925</t>
  </si>
  <si>
    <t>144566387</t>
  </si>
  <si>
    <t>HERNANDEZ RINCON JAVIER DE JESUS</t>
  </si>
  <si>
    <t>82270003</t>
  </si>
  <si>
    <t>195</t>
  </si>
  <si>
    <t>AO06-3202056-5-021CPS,conplenaautonomíatécnicayadministrativaalParqueNacionalNaturalNevadodelHuila-Santa María - Palerm- Iquira -Tarpeya-Iquira-Palermo-Santa María-7 AL 9 MAYO ORFEO  20256210000843</t>
  </si>
  <si>
    <t>161769425</t>
  </si>
  <si>
    <t>AO11-3202010-24-019 VIACTICOS Y GASTOS DE VIAJE-Proceso de consentimiento previo , libre e informado consejos comunitarios del proyecto Gef Biosur-Pasto - Tumaco - Pasto-DEL 7 AL 9 DE MAYO-ORFEO  20256270001213</t>
  </si>
  <si>
    <t>161769825</t>
  </si>
  <si>
    <t>198</t>
  </si>
  <si>
    <t>CESIÓN CONTRATO DE ARRENDAMIENTO CAR DTAO No 004 del 2023-BIEN INMUEBLE UBICADO CALLE 9 No. 2-30 SECTOR LA BOMBA EN EL CORREGIMIENTO DE FLORENCIA, SAMANÁ, CALDAS, PARA EL FUNCIONAMIENTO DE LA SEDE ADMINISTRATIVA Y OPERATIVA DEL PNN ORFE20256240000743</t>
  </si>
  <si>
    <t>144408325, 202465725, 243206825, 294542025, 332741825, 393081225</t>
  </si>
  <si>
    <t>104125, 146525, 168125, 206225, 231525, 264425</t>
  </si>
  <si>
    <t>73525, 99425, 102025, 112925, 132725, 145725, 166025</t>
  </si>
  <si>
    <t>39278913159</t>
  </si>
  <si>
    <t>RONDON JARAMILLO VIVIANA ISABEL</t>
  </si>
  <si>
    <t>1061654672</t>
  </si>
  <si>
    <t>CESIÓN NACIÓN 04/2023</t>
  </si>
  <si>
    <t>PAA: AO03-3202032-1-010-VIACTICOS Y GASTOS DE VIAJE-ADELANTAR REUNIÓN EN EL MARCO DE LA ALIANZA ISAGEN-WWF-PNNC. ASISTIR AL EVENTO CONVOCADO POR ISAGEN ENCUENTRO POR EL AGUA PALMIRA - MEDELLIN - PALMIRA DEL 6 AL 9 MAYO-ORFEO  20256190000973</t>
  </si>
  <si>
    <t>161768725</t>
  </si>
  <si>
    <t>AO04-3202060-19_1-025-CPS NACIÓN CD DTAO 157 2025-APOYO PNN LAS ORQUÍDEAS IMPLEMENTACIÓN DE ACT DE RESTAURACIÓN AL INTERIOR DEL AP Y ZONA ALEDAÑA, PRINCIPAL/ EN VRDA CALLES (MPIO URRAO) CONSERVACIÓN DIV. BIOLÓGICA DE LAS AP SINAP NAL-20256220000543</t>
  </si>
  <si>
    <t>228829025, 234559025, 278601525, 323088525, 385685225</t>
  </si>
  <si>
    <t>157525, 160525, 188325, 218025, 263425</t>
  </si>
  <si>
    <t>99343686249</t>
  </si>
  <si>
    <t>ALVAREZ CARTAGENA EVER ANTONIO</t>
  </si>
  <si>
    <t>15485957</t>
  </si>
  <si>
    <t>CESIÓN CD-DTAO-157-2025-NACIÓN</t>
  </si>
  <si>
    <t>AO08-3202008-15-027- VIÁTICOS Y GASTOS DE VIAJE- APOYAR SALIDA DE CAMPO, PREDIO ASPIRANTE A RNSC SECTOR FLORENCIA- SAMANÁ - FLORENCIA CALDAS - SAMANÁ-01/05/2025 AL 03/05/2025- 20256240000783</t>
  </si>
  <si>
    <t>160391525</t>
  </si>
  <si>
    <t>COMISIÓN NRO. 190/2025</t>
  </si>
  <si>
    <t>AO08-3202008-15-027- VIÁTICOS Y GASTOS DE VIAJE-REALIZAR GARANTÍA DE LA CAMIONETA CHEVROLET FWY292 EN EL CONCESIONARIO CHEVROLET SEDE LA DORADA CALDAS- FLORENCIA SAMANÁ CALDAS - LA DORADA CALDAS - FLORENCIA SAMANÁ CALDAS-02/05/2025- 20256240000793</t>
  </si>
  <si>
    <t>160390125</t>
  </si>
  <si>
    <t>COMISIÓN NRO. 191/2025</t>
  </si>
  <si>
    <t>130110425, 130110525, 130110625, 130110725, 130110825, 130110925, 130111025, 130111125, 130111225, 130111325, 130111425, 130111525, 130111625, 130111825, 130111925, 130112025, 130112125, 130112225, 130112325, 130112425, 130112525, 130112625, 130112725</t>
  </si>
  <si>
    <t>89025, 89125, 89225, 89325, 89425, 89525, 89625, 89725, 89825, 89925, 90025, 90125, 90225, 90325, 90425, 90525, 90625, 90725, 90825, 90925, 91025, 91125, 91225</t>
  </si>
  <si>
    <t>SEGURIDAD SOCIAL ABRIL 2025 - COLPENSIONES</t>
  </si>
  <si>
    <t>130110325</t>
  </si>
  <si>
    <t>SEGURIDAD SOCIAL DTAO  ABRIL 2025 ORFEO NRO. 20256020000233</t>
  </si>
  <si>
    <t>130128625</t>
  </si>
  <si>
    <t>SEG. SOCIAL ABRIL 2025</t>
  </si>
  <si>
    <t>130132825</t>
  </si>
  <si>
    <t>130130525</t>
  </si>
  <si>
    <t>130145425</t>
  </si>
  <si>
    <t>AO 07-1150 - S.P SECTOR PALETARÁ - PNN PURACÉ - FUNCIONAMIENTO - ACUEDUCTO 24.000 + ALCANTARILLADO 20.000 + TASA DE ASEO 16.000 - FACTURA 3884 - ORFEO 20256230000092</t>
  </si>
  <si>
    <t>132180725, 222225725</t>
  </si>
  <si>
    <t>92125, 151025</t>
  </si>
  <si>
    <t>63625, 102725, 105525</t>
  </si>
  <si>
    <t>3884</t>
  </si>
  <si>
    <t>AO 07-1149 - S.P CABAÑA VALENCIA PNN PURACÉ - FUNCIONAMIENTO - ENERGÍA 67.000 - FACTURA 94004343, REF 911142554 - ORFEO 20256230000082</t>
  </si>
  <si>
    <t>132174425</t>
  </si>
  <si>
    <t>94004343, REF 911142554</t>
  </si>
  <si>
    <t>AO 07-1149 - S.P SECTOR PALETARÁ PNN PURACÉ - FUNCIONAMIENTO - ENERGÍA 34.400 - FACTURA 93985363, REF 911098760 - ORFEO 20256230000072</t>
  </si>
  <si>
    <t>132161025</t>
  </si>
  <si>
    <t>93985363, REF 911098760</t>
  </si>
  <si>
    <t>AO 09-1183 - S.P SECTOR VEREDA MONTEBELLO PUEBLO RICO - PNN TATAMÁ - FUNCIONAMIENTO ENERGÍA 7.532 - FACTURA 108695611 - ORFEO 20256250000252</t>
  </si>
  <si>
    <t>136253025</t>
  </si>
  <si>
    <t>108695611</t>
  </si>
  <si>
    <t>AO 10-1232 - S.P SEDE OPERATIVA SF ISLA LA COROTA - FUNCIONAMIENTO - ENERGÍA 263.007 + AL. PÚBLICO - 663.043 - FACTURA 61139162; REF 112866221 - ORFEO 20256260000733</t>
  </si>
  <si>
    <t>136284025</t>
  </si>
  <si>
    <t>61139162; REF 112866221</t>
  </si>
  <si>
    <t>AO00-3202032-1-029-DRROLLAR FUNC.APOYO LOGÍSTICO JORNADA RENDICIÓN DE CUENTAS PNNC, COORDINACIÓN MATERIALES, ATENCIÓN ASISTENTES, SOPORTE TÉCNICO Y ORGANIZACIÓN ESPACIO PARA CORRECTO DRROLLO EVENTO-ABR 28 AL 30/25-MDLLIN-PASTO-MDLLIN-20256000001353</t>
  </si>
  <si>
    <t>148982125</t>
  </si>
  <si>
    <t>COMISION 186</t>
  </si>
  <si>
    <t>AO00-3202032-1-029-ASISTIR JORNADA RENDICIÓN DE CUENTAS PNNC EN CALIDAD MODERADOR DEL EVENTO, GARANTIZANDO ADECUADO DRROLLO AGENDA, INTERACCIÓN CON PARTICIPANTES, CUMPLIMIENTO DE TIEMPOS ESTABLECIDOS-ABR 28 AL 30/25-MDLLIN-PASTO-MDLLIN-20256000001343</t>
  </si>
  <si>
    <t>141164225</t>
  </si>
  <si>
    <t>AO 05-1091 - S.P SEDE ADMTIVA PNN LOS NEVADOS - FUNCIONAMIENTO - ACUEDUCTO 68.108 + ALCANTARILLADO 57.364 + TASA DE ASEO 102023 - FACTURA AGFE759072 - ORFEO
20256200001222</t>
  </si>
  <si>
    <t>132096125</t>
  </si>
  <si>
    <t>AGFE759072</t>
  </si>
  <si>
    <t>AO 03-1072 - S.P SEDE ADMTIVA PNN LAS HERMOSAS - FUNCIONAMIENTO - ENERGÍA 334.040 + AL. PÚBLICO 35.410 + TASA DE ASEO 55.930 - FACTURA CCCV3782561 - ORFEO 20256190000422</t>
  </si>
  <si>
    <t>132147025</t>
  </si>
  <si>
    <t>CCCV3782561</t>
  </si>
  <si>
    <t>AO00-3202032-1-029- PARTICIPAR EN RENDICIÓN DE CUENTAS PNNC APOYAR SUPERVISIÓN CT ASOCIADO AL EVENTO, VERIFICAR CUMPLIMIENTO DE COMPROMISOS CONTRACTUALES, REALIZAR SEGUIMIENTO EJECUCIÓN-ABR 28 AL 30/25- MDLLÍN-PASTO, NARIÑO-MDLLÍN-20256010001143</t>
  </si>
  <si>
    <t>148982325</t>
  </si>
  <si>
    <t>COMISION 185</t>
  </si>
  <si>
    <t>PAGO PRESTACIONES SOCIALES FUNCIONARIOS RETIRADOS DTAO 2025-RESOLUCIÓN NRO. 164 DEL 16 DE ABRIL DE 2025- ORFEO NRO. 20256020000223</t>
  </si>
  <si>
    <t>131246525, 131265225, 131265325, 131265425, 131265525</t>
  </si>
  <si>
    <t>87825, 87925, 88025, 88125, 88225, 88325</t>
  </si>
  <si>
    <t>65625, 65725, 65825, 65925, 66125, 66325</t>
  </si>
  <si>
    <t>01437266022</t>
  </si>
  <si>
    <t>CIFUENTES HERNANDEZ ANDERSON</t>
  </si>
  <si>
    <t>71310228</t>
  </si>
  <si>
    <t>PREST.SOCIALES RETIRADOS 2025</t>
  </si>
  <si>
    <t>131202825, 131207125, 131207225, 131207425, 131220625</t>
  </si>
  <si>
    <t>85925, 86125, 86225, 86325, 86825</t>
  </si>
  <si>
    <t>63225, 63525, 63725, 63925, 64125</t>
  </si>
  <si>
    <t>10032789148</t>
  </si>
  <si>
    <t>MONTOYA OLAYA HECTOR FRANCISCO</t>
  </si>
  <si>
    <t>70810462</t>
  </si>
  <si>
    <t>131228825, 131229125, 131234525, 131265125</t>
  </si>
  <si>
    <t>87125, 87325, 87425, 87725</t>
  </si>
  <si>
    <t>64325, 64425, 64525, 64725, 65025, 65325</t>
  </si>
  <si>
    <t>398143834</t>
  </si>
  <si>
    <t>MEDINA GARCIA GUILLERMO</t>
  </si>
  <si>
    <t>1490732</t>
  </si>
  <si>
    <t>131206925, 131207525, 131218425, 131220425, 131220525</t>
  </si>
  <si>
    <t>86025, 86425, 86525, 86625, 86725</t>
  </si>
  <si>
    <t>62925, 63025, 63125, 63325, 63425, 63825</t>
  </si>
  <si>
    <t>033041401</t>
  </si>
  <si>
    <t>Loaiza   Jose Arley</t>
  </si>
  <si>
    <t>10234850</t>
  </si>
  <si>
    <t>131225125, 131228725, 131228925, 131264825, 131264925</t>
  </si>
  <si>
    <t>86925, 87025, 87225, 87525, 87625</t>
  </si>
  <si>
    <t>64625, 64925, 65225, 65425, 65525</t>
  </si>
  <si>
    <t>24101023003</t>
  </si>
  <si>
    <t>JOJOA JOJOA RUBY</t>
  </si>
  <si>
    <t>27091975</t>
  </si>
  <si>
    <t>131260725, 131265725, 131265925, 131266025, 131266125</t>
  </si>
  <si>
    <t>88425, 88525, 88625, 88725, 88825</t>
  </si>
  <si>
    <t>66025, 66225, 66425, 66525, 66625</t>
  </si>
  <si>
    <t>0930084207</t>
  </si>
  <si>
    <t>quiceno cossio walter</t>
  </si>
  <si>
    <t>15484495</t>
  </si>
  <si>
    <t>AO00-3202032-1-029- REVISIÓN FACTURAS ÚLTIMO SEMESTRE 2024 VERIFICAR TOTAL INGRESOS  PERIODO-% REMUNERACIÓN PARQUES-REVISIÓN DOC. CONTABLES COMPROBANTES EGRESO DOC. EQUIVALENTES, DECLARAC. IVA E ICA-ABR 28 AL 30/25-MDLLÍN-MZALES-MDLLÍN-20256010001163</t>
  </si>
  <si>
    <t>148982425</t>
  </si>
  <si>
    <t>COMISION 187</t>
  </si>
  <si>
    <t>AO 05-1089 - S.P SEDE ADMTIVA PNN LOS NEVADOS - FUNCIONAMIENTO - ENERGÍA 208.874 + AL. PÚBLICO 35.701 - FACTURA 109755895 - ORFEO 20256200001092</t>
  </si>
  <si>
    <t>127062725</t>
  </si>
  <si>
    <t>109755895</t>
  </si>
  <si>
    <t>AO 05-1089 - S.P SEDE ADMTIVA PNN LOS NEVADOS - FUNCIONAMIENTO - ENERGÍA 257.162 + AL. PÚBLICO 35.701 - FACTURA 109754711 - ORFEO 20256200001102</t>
  </si>
  <si>
    <t>127045325</t>
  </si>
  <si>
    <t>109754711</t>
  </si>
  <si>
    <t>AO 05-1089 - S.P SECTOR DULIMA PNN LOS NEVADOS - FUNCIONAMIENTO - ENERGÍA 28.339 - FACTURA CCTT4363046 - ORFEO 20256200001162</t>
  </si>
  <si>
    <t>127033325</t>
  </si>
  <si>
    <t>CCTT4363046</t>
  </si>
  <si>
    <t>AO 05-1092 - S.P SEDE ADMTIVA PNN LOS NEVADOS - FUNCIONAMIENTO - INTEERNET 208.000 - FACTURA 212071991-56 - ORFEO 20256200001212</t>
  </si>
  <si>
    <t>127022225</t>
  </si>
  <si>
    <t>212071991-56</t>
  </si>
  <si>
    <t>AO02-3202010-25-015 CONTRATO DE TRANSPORTE MULAR PARA FACILITAR EL LA ADMINISTRACIÓN Y EL MANEJO DE PNN CUEVA DE LOS GUÁCHAROS Y SUS ACTIVIDADES EN CAMPO-20256180000453</t>
  </si>
  <si>
    <t>241705225, 404030725</t>
  </si>
  <si>
    <t>167025, 271425</t>
  </si>
  <si>
    <t>104825, 171025</t>
  </si>
  <si>
    <t>87713610583</t>
  </si>
  <si>
    <t>FUNDACION "CERCA VIVA" TURISMO, CULTURA Y CONSERVACION</t>
  </si>
  <si>
    <t>900657040</t>
  </si>
  <si>
    <t>SUMINISTRO NACION 010 DE 2025</t>
  </si>
  <si>
    <t>AO09-3202008-10-023- ASISTIR A REUNIÓN REPRESENTANTES JUNTA DIRECTIVA DEL PUEBLO INDÍGENA DEL RESGUARDO DE TARENA, AVANCE PROCESO CONSULTA PREVIA- SANTUARIO (RISARALDA)-TADÓ (CHOCÓ)-SANTUARIO (RISARALDA)-ABRIL 28 AL 29 DE 2025-ORFEO 20256250000783</t>
  </si>
  <si>
    <t>141162925</t>
  </si>
  <si>
    <t>COMISION 183</t>
  </si>
  <si>
    <t>AO 11-1209 - S.P SECTOR CONSACÁ - FUNCIONAMIENTO - ENERGÍA 12.760 - FACTURA 60897074, REF. 112610297 - ORFEO 20256270000432</t>
  </si>
  <si>
    <t>123168525</t>
  </si>
  <si>
    <t>60897074, REF. 112610297</t>
  </si>
  <si>
    <t>AO 04-1129 - S.P - SEDE URRAO PNN LAS ORQUÍDEAS - FUNCIONAMIENTO - ACUEDUCTO 13.662 + ALCANTARILLADO 6.386 + TASA DE ASEO 17.673 - FACTURA 1785381 - ORFEO 20256220000322</t>
  </si>
  <si>
    <t>123166125</t>
  </si>
  <si>
    <t>1785381</t>
  </si>
  <si>
    <t>AO03-3202032-1-010- ASISTIR A LA RENDICION DE CUENTAS DE PNNC, COMO APOYO A LA SECRETARIA TECNICA DEL SIRAP MACIZO- PALMIRA - PASTO - PALMIRA-ABRIL 28 AL 30/2025-20256190000953</t>
  </si>
  <si>
    <t>141164025</t>
  </si>
  <si>
    <t>COMISION 184</t>
  </si>
  <si>
    <t>AO 04-1131 - S.P SEDE URRAO PNN LAS ORQUÍDEAS - FUNCIONAMIENTO - INTERNET 216.972 - FACTURA 107596321-72 - ORFEO 20256220000332</t>
  </si>
  <si>
    <t>123158225</t>
  </si>
  <si>
    <t>107596321-72</t>
  </si>
  <si>
    <t>AO05-3202008-15-052- APOYO EN ENCUENTRO DE TRABAJO INTERINSTITUCIONAL EN EL MARCO DEL PROGRAMA DE GOBERNANZA AMBIENTAL Y ORDENAMIENTO ALREDEDOR DEL AGUA EN PAISAJE CULTURAL CAFETERO-PCC- MANIZALES-PEREIRA-MANIZALES-ABR 24 AL 25 2025-20256200001693</t>
  </si>
  <si>
    <t>160390725</t>
  </si>
  <si>
    <t>116225, 117025</t>
  </si>
  <si>
    <t>COMISION 182</t>
  </si>
  <si>
    <t>AO 04-1131 - S.P SEDE FRONTINO - PNN LAS ORQUÍDEAS - FUNCIONAMIENTO - INTERNET 182.929 - FACTURA 107573279-04 - ORFEO 20256220000342</t>
  </si>
  <si>
    <t>123187525</t>
  </si>
  <si>
    <t>107573279-04</t>
  </si>
  <si>
    <t>IMPUESTO PREDIAL MUNICIPO DE URRAO ALTO QUEBRADONA - PNN LAS ORQUÍDEAS - FUNCIONAMIENTO - FACTURA 1411473 - VALOR A CANCELAR 322.744 - ORFEO 20256220000222</t>
  </si>
  <si>
    <t>123185325</t>
  </si>
  <si>
    <t>MUNICIPIO DE URRAO</t>
  </si>
  <si>
    <t>890907515</t>
  </si>
  <si>
    <t>1411473</t>
  </si>
  <si>
    <t>AO05-3202008-15-052-PARTICIPAR ENCUENTRO INTERINST.NAL FORMULACIÓN PROYECTO PRESENTAR FONDO PARA LA VIDA Y BIODIV, PROG.GOBERNANZA AMBTAL ORDENAMIENTO ALREDEDOR DEL AGUA PAISAJE CULT. CAFTRO-PCC-MZALES-PEREIRA-MZALES-ABR 24 AL 25 2025-20256200001653</t>
  </si>
  <si>
    <t>160390525</t>
  </si>
  <si>
    <t>116125, 116825</t>
  </si>
  <si>
    <t>COMISION 180</t>
  </si>
  <si>
    <t>AO00-3202032-1-029- PARTICIPAR DE LA REUNION DE FORMULACIÓN DE PROYECTO BIOANDES EJE CAFETERO EN LA CIUDAD DE PEREIRA- ABRIL 23 AL 25 DE 2025., MEDELLÍN-MANIZALES- MEDELLÍN -20256030000703</t>
  </si>
  <si>
    <t>141163725</t>
  </si>
  <si>
    <t>COMISION 179</t>
  </si>
  <si>
    <t>AO00-3299054-4-002 PRESTAR SERVICIOS PARA ORGANIZACIÓN LOGÍSTICA AUDIENCIA DE RENDICIÓN DE CUENTAS DE PNNC CON ENFOQUE EN DERECHOS, MARCO DE PROYECTOS DE FORTALECIMIENTO CAPACIDAD INSTITUCIONAL-CONSERVACIÓN DIV. BIOLÓGICA AP DEL SINAP-20256010000793</t>
  </si>
  <si>
    <t>257498125</t>
  </si>
  <si>
    <t>91273115191</t>
  </si>
  <si>
    <t>CAMARGO LORA RAYNIER ANTONIO</t>
  </si>
  <si>
    <t>1103095276</t>
  </si>
  <si>
    <t>SUMINISTRO NACION NO. 009 2025</t>
  </si>
  <si>
    <t>AO 11-1208 - S.P SEDE ADMTIVA SFF GALERAS - FUNCIONAMIENTO - ACUEDUCTO 40.664 + ALCANTARILLADO 22.194 + TASA DE ASEO 79.004 - FACTURA EMPOPASTO 24931913 - EMAS 14028534
ORFEO 20256270000442</t>
  </si>
  <si>
    <t>119373825</t>
  </si>
  <si>
    <t>14028534</t>
  </si>
  <si>
    <t>119369725</t>
  </si>
  <si>
    <t>24931913</t>
  </si>
  <si>
    <t>AO06-3202008-9-011-ACTUALIZACIÓN DE INVENTARIOS Y REVISIÓN DE CONCEPTOS TÉCNICOS, PARA ELEMENTOS Y VEHÍCULOS EN PROCESO DE BAJA 2025 DEL PNN NEVADO DEL HUILA- PLANADAS-STA MARIA-MEDELLIN-SANTA MARIA-PLANADAS -ABRIL 23 AL 25/25-20256210000753</t>
  </si>
  <si>
    <t>160391625</t>
  </si>
  <si>
    <t>COMISION 170</t>
  </si>
  <si>
    <t>AO06-3202008-9-011- REALIZAR REUNIÓN CON LOS TEMÁTICOS DE RESTAURACIÓN, MONITOREO, DIRECTOR TERRITORIAL PARA COORDINAR AJUSTES EN LA METAS Y TEMAS INHERENTES AL FUNCIONAMIENTO DEL PNN NHU- SANTA MARÍA-MEDELLIN-SANTA MARÍA-ABRIL 23 AL 25/25-2025621000</t>
  </si>
  <si>
    <t>141163325</t>
  </si>
  <si>
    <t>COMISION 169</t>
  </si>
  <si>
    <t>AO06-3202008-9-011- ACOMPAÑAR FORTALEC. COMITÉ INTERINST. EDU. AMBTAL MPAL DE PÁEZ (CIDEAM) COORDINAR ACC. ESTRATÉGICAS PROTECCIÓN Y CONSERVACIÓN AMBNTE EN MPIO-PLANADAS-STA MARÍA-NEIVA-LA PLATA-BELALCAZAR-VICEVERSA-ABRIL 23 AL 25/25-20256210000733</t>
  </si>
  <si>
    <t>148982525</t>
  </si>
  <si>
    <t>COMISION 168</t>
  </si>
  <si>
    <t>AO06-3202008-9-011- PARTICIPAR JORNADA CAPACITACIÓN MANEJO VIVERO, GERMINACIÓN, PROPAGACIÓN ESPECIES NATIVAS APOYO INICIATIVA VIVERO QUE ADELANTA COMUNIDAD INDIGENA RESGUARDO DE GAITANIA-STA MARÍA-PLANADAS-STA MARÍA-ABRIL 23 AL 24/25-20256210000723</t>
  </si>
  <si>
    <t>160391425</t>
  </si>
  <si>
    <t>17675736171</t>
  </si>
  <si>
    <t>MANJARRES ANGEL SILVIA ESPERANZA</t>
  </si>
  <si>
    <t>1079604020</t>
  </si>
  <si>
    <t>COMISION 167</t>
  </si>
  <si>
    <t>AO06-3202008-9-011- PARTICIPAR JORNADA CAPACITACIÓN MANEJO VIVERO, GERMINACIÓN, PROPAGACIÓN ESPECIES NATIVAS APOYO INICIATIVA VIVERO QUE ADELANTA COMUNIDAD INDIGENA RESGUARDO DE GAITANIA-STA MARÍA-PLANADAS-STA MARÍA-ABRIL 23 AL 24/25-20256210000693</t>
  </si>
  <si>
    <t>141163225</t>
  </si>
  <si>
    <t>COMISION 164</t>
  </si>
  <si>
    <t>NÓMINA FUNCIONARIOS DTAO ABRIL 2025- RESOLUCIÓN NRO. 164 DEL 16 DE ABRIL DE 2025- ORFEO NRO. 20256020000203</t>
  </si>
  <si>
    <t>117564925</t>
  </si>
  <si>
    <t>NÓMINA DTAO ABRIL 2025</t>
  </si>
  <si>
    <t>AO03-3202032-1-005 CPS DE APOYO AL PNN LAS HERMOSAS IMPLEMENTAC. ESTRATEGIA PVC 4 SECTORES DE MANEJO Y ÁREA ADYACENTE SENT. STL-510 2021, APORTANDO FORTALECIMIENTO PROCESO ESTRATÉGICO CRRDLLRA CTRAL-CONSERVACIÓN DIV. BIOLÓG. AP SINAP-20256190000883</t>
  </si>
  <si>
    <t>150413525, 195463625, 241609625, 287612325, 331021425, 383368925</t>
  </si>
  <si>
    <t>111625, 139725, 167125, 200125, 230125, 261725</t>
  </si>
  <si>
    <t>77425, 110725</t>
  </si>
  <si>
    <t>CD-DTAO-228</t>
  </si>
  <si>
    <t>AO06-3202008-9-011- PARTICIPAR JORNADA CAPACITACIÓN MANEJO VIVERO, GERMINACIÓN, PROPAGACIÓN ESPECIES NATIVAS APOYO INICIATIVA VIVERO QUE ADELANTA COMUNIDAD INDIGENA RESGUARDO DE GAITANIA-STA MARÍA-PLANADAS-STA MARÍA-ABRIL 23 AL 24/25-20256210000713</t>
  </si>
  <si>
    <t>160391225</t>
  </si>
  <si>
    <t>COMISION 166</t>
  </si>
  <si>
    <t>AO06-3202008-9-011- PARTICIPAR JORNADA CAPACITACIÓN MANEJO VIVERO, GERMINACIÓN, PROPAGACIÓN ESPECIES NATIVAS APOYO INICIATIVA VIVERO QUE ADELANTA COMUNIDAD INDIGENA RESGUARDO DE GAITANIA-STA MARÍA-PLANADAS-STA MARÍA-ABRIL 23 AL 24/25-20256210000703</t>
  </si>
  <si>
    <t>160391025</t>
  </si>
  <si>
    <t>COMISION 165</t>
  </si>
  <si>
    <t>AO06-3202008-9-011- REALIZAR TURNO Y MANTENIMIENTO DE LA SEDE OPERATIVA TARPEYA DEL AP-SANTA MARIA-IQUIRA (TARPEYA)-SANTA MARIA-ABRIL 23 AL 25/25-20256210000763</t>
  </si>
  <si>
    <t>160390925</t>
  </si>
  <si>
    <t>116325, 117225</t>
  </si>
  <si>
    <t>COMISION 171</t>
  </si>
  <si>
    <t>AO12-3202010-25-02-REALIZAR VISITA A TOCHECITO-TOLIMA COMO APOYO AL SIRAP EJE CAFETERO-PEREIRA-SALENTO-TOCHECITO-CAJAMARCA-PEREIRA-ABRIL 24 DE 2025-20256280000693</t>
  </si>
  <si>
    <t>144105025</t>
  </si>
  <si>
    <t>COMISION 177</t>
  </si>
  <si>
    <t>AO12-3202010-25-02-ACOMPAÑAR LA VISITA A TOCHECITO-TOLIMA COMO APOYO AL SIRAP EJE CAFETERO-PEREIRA-SALENTO-TOCHECITO-CAJAMARCA-PEREIRA-ABRIL 24 DE 2025-20256280000683</t>
  </si>
  <si>
    <t>144105125</t>
  </si>
  <si>
    <t>COMISION 176</t>
  </si>
  <si>
    <t>AO12-3202010-25-02-REALIZAR VISITA A TOCHECITO-TOLIMA COMO APOYO AL SIRAP EJE CAFETERO-PEREIRA-SALENTO-TOCHECITO-CAJAMARCA-PEREIRA-ABRIL 24 DE 2025-20256280000673</t>
  </si>
  <si>
    <t>150412425</t>
  </si>
  <si>
    <t>COMISION 175</t>
  </si>
  <si>
    <t>AO12-3202010-25-02-REALIZAR VISITA A TOCHECITO-TOLIMA COMO APOYO AL SIRAP EJE CAFETERO-PEREIRA-SALENTO-TOCHECITO-CAJAMARCA-PEREIRA-ABRIL 24 DE 2025-20256280000663</t>
  </si>
  <si>
    <t>150412125</t>
  </si>
  <si>
    <t>COMISION 174</t>
  </si>
  <si>
    <t>AO06-3202008-9-011-GENERAR ARTICULACIÓN COMITÉ INTERINSTITUCIONAL EDU. AMBIENTAL MPAL DE PÁEZ (CIDEAM) COORDINAR ACCIONES ESTRATÉGICAS PARA PROTECCIÓN Y CONSERVACIÓN DEL AMBIENTE EN EL MPIO-POPAYAN-BELALCAZAR-POPAYAN-ABRIL 23 AL 24/25-20256210000773</t>
  </si>
  <si>
    <t>COMISION 172</t>
  </si>
  <si>
    <t>AO06-3202008-9-011-FORTALECER CAPACIDADES CONOCIMIENTOS COMUNIDAD RESGUARDO INDÍGENA DE GAITANIA EN RELACIÓN AL AP-CAPAC. COMUNIC. Y EDU AMBIENTAL, POTENCIAR INICIATIVAS COMUNIDAD CONSERVAC-STA MRIA-PLANADAS-STA MRIA-ABRIL 23 AL 24/25-20256210000783</t>
  </si>
  <si>
    <t>160391325</t>
  </si>
  <si>
    <t>116425, 117525</t>
  </si>
  <si>
    <t>70925, 74225</t>
  </si>
  <si>
    <t>COMISION 173</t>
  </si>
  <si>
    <t>AO02-3202010-25-016 PARTICIPAR EN REUNIÓN DEL COMITÉ DEPARTAMENTAL DE CAMBIO CLIMÁTICO- PALESTINA-PITALITO-NEIVA-PITALITO-PALESTINA-ABRIL 28 AL 29 DE 2025- 20256180000573</t>
  </si>
  <si>
    <t>141163525</t>
  </si>
  <si>
    <t>COMISION 178</t>
  </si>
  <si>
    <t>AO04-3202032-1-032 ASISTIR Y PARTICIPAR DE CAPACITACIÓN ORIENTADA POR ÁREA JURÍDICA DE DTAO EN PROCEDIMIENTO SANCIONATORIO AMBIENTAL-FRONTINO-SANTA FE DE ANTIOQUIA-URRAO-SANTA FE DE ANTIOQUIA-FRONTINO-ABRIL 21 AL 23 2025-20256220000503</t>
  </si>
  <si>
    <t>144104925</t>
  </si>
  <si>
    <t>COMISION 163</t>
  </si>
  <si>
    <t>AO04-3202032-1-032 ASISTIR Y PARTICIPAR DE CAPACITACIÓN ORIENTADA POR ÁREA JURÍDICA DE DTAO EN PROCEDIMIENTO SANCIONATORIO AMBIENTAL-FRONTINO-SANTA FE DE ANTIOQUIA-URRAO-SANTA FE DE ANTIOQUIA-FRONTINO-ABRIL 21 AL 23 2025-20256220000513</t>
  </si>
  <si>
    <t>AO 03-1071 - S.P SEDE ADMTIVA PALMIRA PNN LAS HERMOSAS - FUNCIONAMIENTO - ACUEDUCTO 29.950 + ALCANTARILLADO 22.110 - FACTURA FV520423 - ORFEO 20256190000362</t>
  </si>
  <si>
    <t>117731325</t>
  </si>
  <si>
    <t>FV520423</t>
  </si>
  <si>
    <t>AO 03-1072 - S.P SEDE ADMTIVA CHAPARRAL PNN LAS HERMOSAS - FUNCIONAMIENTO - ENERGÍA 180.465 + AL. PÚBLICO 27.070 - FACTURA CCTT4134919 - ORFEO 20256190000372</t>
  </si>
  <si>
    <t>116306225</t>
  </si>
  <si>
    <t>CCTT4134919</t>
  </si>
  <si>
    <t>AO 03-1071 - S.P SEDE ADMTIVA CHAPARRAL PNN LA HERMOSAS - FUNCIONAMIENTO - ACUEDUCTO 10.050 + ALCANTARILADO 4.533 + TASA DE ASEO 10.917 - FACTURA 2170637 - ORFEO
20256190000382</t>
  </si>
  <si>
    <t>116281725</t>
  </si>
  <si>
    <t>0550167400064231</t>
  </si>
  <si>
    <t>2170637</t>
  </si>
  <si>
    <t>AO 06-1110 - S.P PNN NEVADO DEL HUILA - FUNCIONAMIENTO - ENERGÍA 50.910 - FACTURA 85793173 - ORFEO 20256210000122</t>
  </si>
  <si>
    <t>116275325</t>
  </si>
  <si>
    <t>85793173</t>
  </si>
  <si>
    <t>AO 03-1074 - S.P SEDE ADMTIVA PNN LAS HERMOSAS - FUNCIONAMIENTO - INTERNET 60.200 + TEEFONÍA 34.100 - FACTURA R1102674503 - ORFEO 20256190000392</t>
  </si>
  <si>
    <t>116292725</t>
  </si>
  <si>
    <t>R1102674503</t>
  </si>
  <si>
    <t>AO12-3202010-25-02-APOYO A TRANSPORTE AL DIRECTOR GENERAL DESDE LA CIUDAD DE PEREIRA A MANIZALES Y AL JEFE DEL ÁREA LOS NEVADOS EN EL TRAYECTO PEREIRA SALENTO Y VICEVERSA-PEREIRA-MANIZALES-PEREIRA-SALENTO-PEREIRA-ABRIL 16 DE 2025-20256000001283</t>
  </si>
  <si>
    <t>118280825</t>
  </si>
  <si>
    <t>COMISION 161</t>
  </si>
  <si>
    <t>AO 00-1003 - AO 00-1005 - S.P DTAO - FUNCIONAMIENTO - ENERGÍA 3´190.175 + AL. PÚBLICO 62.279 + ACUEDUCTO 146.077 + ALCANTARILLADO 108.414 + TASA DE ASEO 43.755 + GAS 201.348 -
FACTURA 144 6397437; REF 1067976666-62 - ORFEO 20256050000882</t>
  </si>
  <si>
    <t>115511425</t>
  </si>
  <si>
    <t>144 6397437; REF 1067976666-62</t>
  </si>
  <si>
    <t>AO 05-1090 - S.P SEDE ADMTIVA PNN LOS NEVADOS - FUNCIONAMIENTO - GAS 44.999 - FACTURA EFIR4435744;REF 186864062 - ORFEO 20256200001052</t>
  </si>
  <si>
    <t>115521525</t>
  </si>
  <si>
    <t>EFIR4435744;REF 186864062</t>
  </si>
  <si>
    <t>AO03-3202032-1-010-DEFINIR PLAN DE TRABAJO CON EL MUNICIPIO DE CHAPARRAL E INSTITUCIONES EDUCATIVAS PARA IMPLEMENTACION DEL PLAN LOCAL DE EDUCACION AMBIENTAL PARA EL PARQUE-PALMIRA-CHAPARRAL-PALMIRA-ABRIL 21 AL 25/2025-20256190000893</t>
  </si>
  <si>
    <t>141163125</t>
  </si>
  <si>
    <t>COMISION 160</t>
  </si>
  <si>
    <t>AO03-3202032-1-010-ASISTIR AL ENCUENTRO DE TRABAJO DEFINIR PLAN DE TRABAJO CON MPIO DE CHAPARRAL E INSTITUCIONES EDUCATIVAS PARA IMPLEMENTACION PLAN LOCAL DE EDU. AMBIENTAL PARA EL PARQUE PALMIRA-CHAPARRAL-PALMIRA-ABRIL 21 AL 25/2025-20256190000853</t>
  </si>
  <si>
    <t>COMISION 150</t>
  </si>
  <si>
    <t>AO03-3202032-1-010-ACOMPAÑAMIENTO Y SEGUIMIENTO IMPLEMENTACION ACUERDOS VOLUNTARIOS DE CONSERVACION-PROCESOS RESTAURACION, EMPRENDIMIENTOS Y SISTEMAS SOSTENIBLES CONSERVACION- PALMIRA-CHAPARRAL-PALMIRA-ABRIL 21 AL 30/2025-20256190000803</t>
  </si>
  <si>
    <t>150410025</t>
  </si>
  <si>
    <t>COMISION 140</t>
  </si>
  <si>
    <t>AO09-3202008-10-023- ASISTIR A REUNIÓN REPRESENTANTES JUNTA DIRECTIVA DEL PUEBLO INDÍGENA DEL RESGUARDO DE TARENA, AVANCE PROCESO CONSULTA PREVIA- SANTUARIO (RISARALDA)-TADÓ (CHOCÓ)-SANTUARIO (RISARALDA)-ABRIL 28 AL 29 DE 2025-ORFEO 20256250000693</t>
  </si>
  <si>
    <t>146653125</t>
  </si>
  <si>
    <t>COMISION 142</t>
  </si>
  <si>
    <t>AO08-3202008-15-027- APOYAR DESPEJE Y SIEMBRA MATERIAL VEGETAL EN SITIO DEFINITIVO Y OTRAS ACTIVIDADES DE RESTAURACIÓN ECOLÓGICA PREDIO PIEDRA GRANDE, SECTOR DE MANEJO PENSILVANIA-FLORENCIA SAMANÁ CALDAS-VICEVERSA-ABRIL 21 AL 23/2025-20256240000723</t>
  </si>
  <si>
    <t>148515725</t>
  </si>
  <si>
    <t>39267226923</t>
  </si>
  <si>
    <t>OROZCO BETANCUR CARLOS ESTIVEN</t>
  </si>
  <si>
    <t>1128628253</t>
  </si>
  <si>
    <t>COMISION 158</t>
  </si>
  <si>
    <t>AO08-3202008-15-027- APOYAR ACTIVIDADES PVC SECTOR DE MANEJO PENSILVANIA, APOYAR REALIZACIÓN MANTENIM. RUTAS PVC DEFINIDAS EN PROTOCOLO-FLORENCIA SAMANÁ CALDAS-PUEBLO NUEVO PENSILVANIA CALDAS-FLORENCIA SAMANÁ CALDAS-ABRIL 22 AL 23/2025-20256240000733</t>
  </si>
  <si>
    <t>148515925</t>
  </si>
  <si>
    <t>COMISION 159</t>
  </si>
  <si>
    <t>AO 12-1255 - S.P SEDE OPERATIVA SFF OTÚN QUIMBAYA - FUNCIONAMIENTO - ENERGÍA 546.569 + AL. PÚBLICO 53.800 + TASA DE ASEO 237.260 - FACTURAS DEL1434322,
DEL1434321,DEL1434325,DEL1434323 - ORFEO 20256280000653</t>
  </si>
  <si>
    <t>115501925</t>
  </si>
  <si>
    <t>DEL1434321,/22/23 Y DEL1434325</t>
  </si>
  <si>
    <t>AO03-3202032-1-010- ACOMPAÑAMIENTO Y SEGUIMIENTO A IMPLEMENTACION DE ACUERDOS VOLUNTARIOS DE CONSERVACION DE PROCESOS DE RESTAURACION, EMPRENDIMIENTOS Y SISTEMAS SOSTENIBLES DE CONSERVACION-PALMIRA-CHAPARRAL-PALMIRA-ABRIL 21 AL 30/2025-20256190000863</t>
  </si>
  <si>
    <t>03508493793</t>
  </si>
  <si>
    <t>CORREA TREJOS JANER ANDRES</t>
  </si>
  <si>
    <t>1115070808</t>
  </si>
  <si>
    <t>COMISION 151</t>
  </si>
  <si>
    <t>AO05-3202008-15-047 SUMINISTRO DEL SERVICIO DE RECARGA DE CILINDROS DE GAS PROPANO CON DESTINO A LAS SEDES OPERATIVAS DEL PARQUE NACIONAL NATURAL LOS NEVADOS, EN EL MARCO DE CONSERVACIÓN DE LA DIVERSIDAD BIOLÓGICA DE LAS AP DEL SINAP-20256200001193</t>
  </si>
  <si>
    <t>178722025, 397303325</t>
  </si>
  <si>
    <t>126425, 268225</t>
  </si>
  <si>
    <t>84725, 152025</t>
  </si>
  <si>
    <t>000795054</t>
  </si>
  <si>
    <t>COMBUSTIBLES LIQUIDOS DE COLOMBIA S.A. E.S.P</t>
  </si>
  <si>
    <t>900175830</t>
  </si>
  <si>
    <t>NACIÓN NO. 006 DE 2025</t>
  </si>
  <si>
    <t>IMPUESTO VEHICULAR OMZ152 - 58.600 STRIA TTO y TTE MCPAL SABANETA - SIN SOPORTE - ORFEO 20256050000872</t>
  </si>
  <si>
    <t>115494425</t>
  </si>
  <si>
    <t>UNION TEMPORAL SETSA</t>
  </si>
  <si>
    <t>900273813</t>
  </si>
  <si>
    <t>IMPUESTO VEHICULAR OMZ152</t>
  </si>
  <si>
    <t>AO03-3202032-1-010- DEFINIR EL PLAN DE TRABAJO CON EL MUNICIPIO DE CHAPARRAL E INSTITUCIONES EDUCATIVAS PARA IMPLEMENTACION PLAN LOCAL DE EDUCACION AMBIENTAL PARA EL PARQUE- PALMIRA - CHAPARRAL -PALMIRA-ABRIL 21 AL 25/2025-20256190000873</t>
  </si>
  <si>
    <t>160390825</t>
  </si>
  <si>
    <t>COMISION 152</t>
  </si>
  <si>
    <t>AO00-3202032-1-029- APOYAR EN ECOTURISMO AL INGRESO Y CONTROL DE VISITANTES EN EL PNN LOS NEVADOS, SECTOR BRISAS PARA TEMPORADA ALTA DE SEMANA SANTA, LOS DÍAS 16 AL 21 DE ABRIL DEL 2025., MEDELLÍN-MANIZALES- MEDELLÍN -20256030000663</t>
  </si>
  <si>
    <t>150411625</t>
  </si>
  <si>
    <t>COMISION 157</t>
  </si>
  <si>
    <t>AO08-3202032-1-018 SUMINISTRO MANT. PREVENTIVO Y CORRECTIVO VEHÍCULOS PNN SELVA DE FLORENCIA, INCLUYE SUMINISTRO REPUESTOS ACCESORIOS ORIGINALES MANO DE OBRA, TRÁMITE REVISIÓN, EXP. CERTIFICADO TÉCNICO-MECÁNICO PRESENTE VIGENCIA-20256240000553</t>
  </si>
  <si>
    <t>226422325, 227869225, 300856025</t>
  </si>
  <si>
    <t>155425, 209425</t>
  </si>
  <si>
    <t>105325, 131125</t>
  </si>
  <si>
    <t>39251249567</t>
  </si>
  <si>
    <t>ARCILA HENAO ESTEBAN</t>
  </si>
  <si>
    <t>1002942054</t>
  </si>
  <si>
    <t>007 DE 2025</t>
  </si>
  <si>
    <t>AO00-3202032-1-029- APOYAR EN ECOTURISMO AL INGRESO Y CONTROL DE VISITANTES EN EL PNN LOS NEVADOS, SECTOR POTOSÍ PARA TEMPORADA ALTA DE SEMANA SANTA, LOS DÍAS 16 AL 21 DE ABRIL DEL 2025- MEDELLÍN-MANIZALES- MEDELLÍN-20256030000653</t>
  </si>
  <si>
    <t>148516225</t>
  </si>
  <si>
    <t>COMISION 156</t>
  </si>
  <si>
    <t>AO05-3202008-15-052- TRASLADO DE MOTOCICLETA CON PLACA EZT70F QUE SE ENCUENTRA EN PODER DE LA ASEGURADORA- MANIZALES - PEREIRA - MANIZALES -ABRIL 14 2025-20256200001433</t>
  </si>
  <si>
    <t>COMISION 155</t>
  </si>
  <si>
    <t>AO00-3202032-1-029- APOYAR ARTIC. INTERINST. ENTIDADES PÚBLICAS MANEJO INTEGRAL PNN LOS NEVADOS Y ZONAS AMORTIGUACIÓN EN SEMANA STA, MARCO COMPETENCIAS AUTORIDADES AMBTALES DEMÁS AUTORID.PÚBLICAS-ABRIL 16 2025- MDLLÍN- MZALES -MDLLIN-20256000001213</t>
  </si>
  <si>
    <t>141163025</t>
  </si>
  <si>
    <t>AO05-3202008-15-052- LIDERAR RECORRIDO CONTROL DE TURISMO EN TEMPORADA ALTA (SEMANA SANTA) SECTOR 3 DEL AP- MURILLO - ANZOÁTEGUI - PALOMAR - TERMALES CAÑON - MURILLO-ABRIL 12 AL 16/25-20256200001423</t>
  </si>
  <si>
    <t>146811825</t>
  </si>
  <si>
    <t>COMISION 154</t>
  </si>
  <si>
    <t>AO05-3202008-15-052- LIDERAR RECORRIDO CONTROL DE TURISMO EN TEMPORADA ALTA (SEMANA SANTA) Y RECONOCIMIENTO SECTOR 2 DEL AP- MANIZALES-SALENTO-VALLE DEL COCORA-LA ARGENTINA-LA PRIMAVERA-LA PLAYA-SALENTO-MANIZALES-ABRIL 12 AL 16/25-20256200001413</t>
  </si>
  <si>
    <t>146805825</t>
  </si>
  <si>
    <t>COMISION 153</t>
  </si>
  <si>
    <t>AO03-3202032-1-010- ACOMPAÑAMIENTO Y SEGUIMIENTO IMPLEMENTACION DE ACUERDOS VOLUNTARIOS DE CONSERVACION DE PROCESOS DE RESTAURACION, EMPRENDIMIENTOS Y SISTEMAS SOSTENIBLES DE CONSERVACION-PALMIRA-CHAPARRAL-PALMIRA-ABRIL 21 AL 30/2025-20256190000813</t>
  </si>
  <si>
    <t>150410425</t>
  </si>
  <si>
    <t>76057394052</t>
  </si>
  <si>
    <t>MARTINEZ ROJAS ANA EIDY</t>
  </si>
  <si>
    <t>1003151799</t>
  </si>
  <si>
    <t>COMISION 141</t>
  </si>
  <si>
    <t>AO05-3202008-15-052- APOYO EN EL CONTROL DE TURISMO EN TEMPORADA ALTA (SEMANA SANTA) SECTOR 3 DEL ÁREA PROTEGIDA- MANIZALES - IBAGUÉ - ANZOÁTEGUI - MANIZALES-ABRIL 16 AL 19/25-20256200001383</t>
  </si>
  <si>
    <t>150410925</t>
  </si>
  <si>
    <t>COMISION 145</t>
  </si>
  <si>
    <t>AO03-3202032-1-010- ACOMPAÑAMIENTO Y SEGUIMIENTO IMPLEMENTACION DE ACUERDOS VOLUNTARIOS DE CONSERVACION DE PROCESOS DE RESTAURACION, EMPRENDIMIENTOS Y SISTEMAS SOSTENIBLES DE CONSERVACION-PALMIRA-CHAPARRAL-PALMIRA-ABRIL 21 AL 30/2025-20256190000833</t>
  </si>
  <si>
    <t>160390425</t>
  </si>
  <si>
    <t>COMISION 148</t>
  </si>
  <si>
    <t>AO03-3202032-1-010- ACOMPAÑAMIENTO Y SEGUIMIENTO IMPLEMENTACION DE ACUERDOS VOLUNTARIOS DE CONSERVACION DE PROCESOS DE RESTAURACION, EMPRENDIMIENTOS Y SISTEMAS SOSTENIBLES DE CONSERVACION-PALMIRA-CHAPARRAL-PALMIRA-ABRIL 21 AL 30/2025-20256190000843</t>
  </si>
  <si>
    <t>160390625</t>
  </si>
  <si>
    <t>83874066519</t>
  </si>
  <si>
    <t>CASTILLO LOZADA SORAIDA</t>
  </si>
  <si>
    <t>66785116</t>
  </si>
  <si>
    <t>COMISION 149</t>
  </si>
  <si>
    <t>AO 10-1233 - S.P SEDE ADMTIVA SF ISLA LA COROTA - FUNCIONAMIENTO - INTERNET 169.399 + TELEFONÍA 59.600 - FACTURA R1102820394 - ORFEO 20256260000683</t>
  </si>
  <si>
    <t>115450725</t>
  </si>
  <si>
    <t>R1102820394</t>
  </si>
  <si>
    <t>AO 00-1006 - S.P DTASO SUBSEDE - FUNCIONAMIENTO - ACUEDUCTO 13.503 + ALCANTARILLADO 5.165 + TASA DE ASEO 86.302 - FACTURA 23645982 - ORFEO . 20256160000153</t>
  </si>
  <si>
    <t>112077025</t>
  </si>
  <si>
    <t>23645982</t>
  </si>
  <si>
    <t>AO 00-1007 - S.P DTAO FUNCIONAMIENTO - TELEFONÍA 34.333 - FACTURA 9555682750-38 - ORFEO 20256050000852</t>
  </si>
  <si>
    <t>112075025</t>
  </si>
  <si>
    <t>9555682750-38</t>
  </si>
  <si>
    <t>AO 00-1007 - S.P DTAO - FUNCIONAMIENTO TRONCAL MÓVIL - 378.892 - FACTURA BCPT123706935 - ORFEO 20256050000862</t>
  </si>
  <si>
    <t>115483325</t>
  </si>
  <si>
    <t>BCPT123706935</t>
  </si>
  <si>
    <t>AO 00-1007 S.P DTAO - FUNCIONAMIENTO - INTERNET 521.922 - FACTURA 9555682739-75 - ORFEO 20256050000842</t>
  </si>
  <si>
    <t>112068125</t>
  </si>
  <si>
    <t>9555682739-75</t>
  </si>
  <si>
    <t>AO03-3202032-1-010- ACOMPAÑAMIENTO Y SEGUIMIENTO IMPLEMENTACION DE ACUERDOS VOLUNTARIOS DE CONSERVACION DE PROCESOS DE RESTAURACION, EMPRENDIMIENTOS Y SISTEMAS SOSTENIBLES DE CONSERVACION-PALMIRA-CHAPARRAL-PALMIRA-ABRIL 21 AL 30/2025-20256190000823</t>
  </si>
  <si>
    <t>146761425</t>
  </si>
  <si>
    <t>COMISION 143</t>
  </si>
  <si>
    <t>AO05-3202008-15-052- APOYO EN EL CONTROL DE TURISMO EN TEMPORADA ALTA (SEMANA SANTA) SECTOR 3 DEL ÁREA PROTEGIDA- MANIZALES-IBAGUÉ-ANZOÁTEGUI-MANIZALES-ABRIL 16 AL 19/25-20256200001393</t>
  </si>
  <si>
    <t>150411125</t>
  </si>
  <si>
    <t>269191383</t>
  </si>
  <si>
    <t>BERMUDEZ PATIÑO BRAYHAN</t>
  </si>
  <si>
    <t>1104697983</t>
  </si>
  <si>
    <t>COMISION 146</t>
  </si>
  <si>
    <t>AO05-3202008-15-052- APOYO EN EL CONTROL DE TURISMO EN TEMPORADA ALTA (SEMANA SANTA) SECTOR 2 DEL ÁREA PROTEGIDA- MANIZALES - SALENTO (LA PRIMAVERA - PARAMILLO DEL QUINDÍO) - MANIZALES-ABRIL 16 AL 19/25-20256200001403</t>
  </si>
  <si>
    <t>160390225</t>
  </si>
  <si>
    <t>COMISION 147</t>
  </si>
  <si>
    <t>AO00-3202032-1-029- APOYAR EN ECOTURISMO AL INGRESO DE VISITANTES EN EL PNN LOS NEVADOS, PARA TEMPORADA ALTA DE SEMANA SANTA-MEDELLIN-MANIZALES-MEDELLIN-ABRIL 11 AL 15 2025-20256030000643</t>
  </si>
  <si>
    <t>146779225</t>
  </si>
  <si>
    <t>COMISION 144</t>
  </si>
  <si>
    <t>PAGO IMPUESTO VEHICULAR FSW30B 40.800 - STRIA TTEyTTO ENVIGADO - SIN SOPORTE - ORFEO 20256050000832</t>
  </si>
  <si>
    <t>115391725</t>
  </si>
  <si>
    <t>IMPUESTO VEHICULAR FSW30B</t>
  </si>
  <si>
    <t>AO 05-1090 - S.P NUEVA SEDE ADMTIVA PNN LOS NEVADOS - FUNCIONAMIENTO - GAS 4.913 - FACTURA EFIR4421857; 186816376 - ORFEO 20256200001012</t>
  </si>
  <si>
    <t>111146625</t>
  </si>
  <si>
    <t>EFIR4421857; 186816376</t>
  </si>
  <si>
    <t>PAGO IMPUESTO VEHICULAR SECRETARÍA MUNICIPAL TRÁNSITO DE CALI - HLH35A 60.100 - SIN SOPORTE -ORFEO 20256190000473</t>
  </si>
  <si>
    <t>DEPARTAMENTO DEL VALLE DEL CAUCA</t>
  </si>
  <si>
    <t>890399029</t>
  </si>
  <si>
    <t>IMPUESTO VEHICULAR HLH35A</t>
  </si>
  <si>
    <t>AO04-3202032-1-032 REALIZAR CAPACITACIÓN AL PERSONAL DEL PNN LAS ORQUÍDEAS EN DERECHO SANCIONATORIO AMBIENTAL Y ACOMPAÑAMIENTO A RECORRIDOS DE PVC - MEDELLIN-URRAO-MEDELLIN-ABRIL 21 AL 23 DE 2025-20256040004813</t>
  </si>
  <si>
    <t>146611125</t>
  </si>
  <si>
    <t>139</t>
  </si>
  <si>
    <t>AO06-3202008-9-011-CAPACITACIÓN TECNOL. JIFFY PELLETS SOLUCIÓN SOSTENIBLE PARA VIVEROS, EFICIENCIA PROPAGACIÓN PLANTAS, REDUC. IMPACTO AMBIENTAL-STA MARÍA-NEIVA-PITALITO-MOCOA-LA HORMIGA-MOCOA-PITALITO-NEIVA-STA MARÍA-ABRIL 9 AL 11/25-20256210000593</t>
  </si>
  <si>
    <t>118280725</t>
  </si>
  <si>
    <t>COMISION 132</t>
  </si>
  <si>
    <t>AO06-3202008-9-011-CAPACITACIÓN TECNOL. JIFFY PELLETS SOLUCIÓN SOSTENIBLE PARA VIVEROS, EFICIENCIA PROPAGACIÓN PLANTAS, REDUC. IMPACTO AMBIENTAL-STA MARÍA-NEIVA-PITALITO-MOCOA-LA HORMIGA-MOCOA-PITALITO-NEIVA-STA MARÍA-ABRIL 9 AL 11/25-20256210000603</t>
  </si>
  <si>
    <t>118279925</t>
  </si>
  <si>
    <t>COMISION 134</t>
  </si>
  <si>
    <t>AO06-3202008-9-011-CAPACITACIÓN TECNOL. JIFFY PELLETS SOLUCIÓN SOSTENIBLE PARA VIVEROS, EFICIENCIA PROPAGACIÓN PLANTAS, REDUC. IMPACTO AMBIENTAL-STA MARÍA-NEIVA-PITALITO-MOCOA-LA HORMIGA-MOCOA-PITALITO-NEIVA-STA MARÍA-ABRIL 9 AL 11/25-20256210000613</t>
  </si>
  <si>
    <t>118280125</t>
  </si>
  <si>
    <t>COMISION 135</t>
  </si>
  <si>
    <t>AO 11-1209 - S.P SEDE URCUNINA SFF GALERAS - FUNCIONAMIENTO - ENERGÍA 175.114 + AL. PÚBLICO 154.760 - FACTURA 61005430; Referente: 112728873 - ORFEO 20256270000412</t>
  </si>
  <si>
    <t>115480025</t>
  </si>
  <si>
    <t>61005430; Referente: 112728873</t>
  </si>
  <si>
    <t>AO 11-1209 - S.P SEDE ADMTIVA SFF GALERAS - FUNCIONAMIENTO - ENERGÍA 179.783 + AL. PÚBLICO 48.637 - FACTURA 112637979; REF.60919658 - ORFEO 20256270000402</t>
  </si>
  <si>
    <t>115463325</t>
  </si>
  <si>
    <t>112637979; REF.60919658</t>
  </si>
  <si>
    <t>AO 01-1035 - S.P SEDE SANTA ROSA PNN CV DOÑA JUANA C - FUNCIONAMIENTO - ENERGÍA 22.100 - FACTURA 93704473 REF. 910485907 - ORFEO 20256170000232</t>
  </si>
  <si>
    <t>109732125</t>
  </si>
  <si>
    <t>93704473 REF. 910485907</t>
  </si>
  <si>
    <t>AO06-3202008-9-011- PARTICIPAR CAPACITACIÓN TECNOLOG. JIFFY PELLETS SOLUCIÓN SOSTENIBLE VIVEROS, EFICIENCIA PROPAGACIÓN PLANTAS, REDUCCIÓN IMPACTO AMBIENTAL-STA MARÍA-NEIVA-PITALITO-MOCOA-LA HORMIGA-MOCOA-VICEVERSA-ABRIL 09 AL 11 2025-20256210000623</t>
  </si>
  <si>
    <t>118280925</t>
  </si>
  <si>
    <t>COMISION 136</t>
  </si>
  <si>
    <t>AO 06-1110 - S.P SEDE PLANADAS PNN NEVADO DEL HUILA - FUNCIONAMIENTO ENERGÍA 21.148 + AL. PÚBLICO 1.692 + TASA DE ASEO 14.240 - FACTURA CCTT3960941 - ORFEO 20256210000092</t>
  </si>
  <si>
    <t>109766725</t>
  </si>
  <si>
    <t>AO 09-1182 - S.P SEDE ADMTIVA SANTUARIO - PNN TATAMÁ - FUNCIONAMIENTO - ACUEDUCTO 9.990 + ALCANTARILLADO 4.740 + TASA DE ASEO 13.719 - FACTURA 426773 - ORFEO 20256250000212</t>
  </si>
  <si>
    <t>109755425</t>
  </si>
  <si>
    <t>426773</t>
  </si>
  <si>
    <t>AO 01-1035 - S.P PNN CV DOÑA JUANA C - FUNCIONAMIENTO - ENERGÍA 11.677 + AL. PÚBLICO 26.413 - FACTURA 60688568 - 112394255 - ORFEO 20256170000202</t>
  </si>
  <si>
    <t>115436225</t>
  </si>
  <si>
    <t>60688568</t>
  </si>
  <si>
    <t>AO 01-1034 - S.P SEDE LA CRUZ PNN CV DOÑA JUANA C - FUNCIONAMIENTO - ACUEDUCTO 47.274 + ALCANTARILLADO 44.096 + TASA DE ASEO 26.530 - FACTURA 362766 - ORFEO 20256170000212</t>
  </si>
  <si>
    <t>115448025</t>
  </si>
  <si>
    <t>362766</t>
  </si>
  <si>
    <t>AO 00-1008 - S.P DTAO SUBSEDE - FUNCIONAMIENTO - INTERNET 131.400 + TELEFONÍA 61.053 - FACTURA R1102653402 - ORFEO 20256160000123</t>
  </si>
  <si>
    <t>115457025</t>
  </si>
  <si>
    <t>R1102653402</t>
  </si>
  <si>
    <t>AO 00-1006 - S.P DTAO SUBSEDE - FUNCIONAMIENTO - ACUEDUCTO 20.253 + ALCANTARILLADO 14.625 + TASA DE ASEO 57.532 - FACTURA 23587578 - ORFEO 20256160000133</t>
  </si>
  <si>
    <t>115476625</t>
  </si>
  <si>
    <t>23587578</t>
  </si>
  <si>
    <t>AO08-3202008-15-027- REUNIÓN CON IGAC SEDE MZALES ANÁLISIS CARTOGTAFÍA PREDIOS AL INTERIOR DEL PNN SELVA DE FLORENCIA-FLORENCIA SAMANÁ CALDAS-DORADA CALDAS-MARIQUITA TOLIMA _ MZALES CALDAS-VICEVERSA-ABRIL 09 AL 11/2025-20256240000643</t>
  </si>
  <si>
    <t>150409825</t>
  </si>
  <si>
    <t>COMISION 131</t>
  </si>
  <si>
    <t>PAGO IMPUESTOS DE VEHÍCULOS SECRETARÍA DISTRITAL DE BOGOTÁ FACTURAS 25030410921, 25030411097, 25030411333….. VALOR A CANCELAR
2´237.000 - ORFEO 20256050000792</t>
  </si>
  <si>
    <t>105860825</t>
  </si>
  <si>
    <t>IMPUESTO VEHICULOS AUTOMOTORES</t>
  </si>
  <si>
    <t>AO05-3202008-15-052- APOYO ACTIV. PVC, ECOTURISMO SEGUIMIENTO SENT. STL 10716-2020 DECLARA PARQUE SUJETO ESPECIAL DE DCHOS- MZALES-SALENTO-VLLE DEL COCORA-ESTRELLA DE AGUA-LA PRIMAVERA-LA PLAYA-EL JAPÓN-SALENTO-MZALES-ABRIL 07 AL 10/25-20256200001303</t>
  </si>
  <si>
    <t>146695025</t>
  </si>
  <si>
    <t>COMISION 127</t>
  </si>
  <si>
    <t>AO00-3202032-1-029- REALIZAR VISITA DE VERIFICACIÓN PREDIAL EN EL MPIO DE SALENTO A PREDIOS IDENTIFICADOS QUE ESTÁN TRASLAPADOS CON EL PNN LOS NEVADOS LOS DÍAS 07 AL 10 DE ABRIL DEL 2025-MEDELLIN-PEREIRA-SALENTO-PEREIRA-MEDELLIN -20256030000573</t>
  </si>
  <si>
    <t>119284325</t>
  </si>
  <si>
    <t>COMISION 128</t>
  </si>
  <si>
    <t>AO09-3202018-4-024 CPS PROFESIONALES AL PNN TATAMÁ PARA LA IMPLEMENTACIÓN DE FASES DE LA RUTA DE AMPLIACIÓN DEL ÁREA PROTEGIDA EN EL MARCO DEL PROYECTO CONSERVACIÓN  DIVERSIDAD BIOLÓGICA DE LAS ÁREAS PROTEGIDAS SINAP NACIONAL-20256250000623</t>
  </si>
  <si>
    <t>150412825, 184247825, 228828625, 280737025, 323089425, 376000225</t>
  </si>
  <si>
    <t>111825, 130225, 157425, 193125, 218725, 254125</t>
  </si>
  <si>
    <t>CD-DTAO174 NACION</t>
  </si>
  <si>
    <t>AO12-3202010-25-02-LLEVAR A CABO EL RESPECTIVO EMPALME CON EL DT PARA ABORDAR ASUNTOS ADMINISTRATIVOS, FINANCIEROS Y TÉCNICOS DE LA DTAO-PEREIRA-MEDELLÍN-PEREIRA-ABRIL 07 AL 08 DE 2025-20256280000613</t>
  </si>
  <si>
    <t>115352025</t>
  </si>
  <si>
    <t>COMISION 133</t>
  </si>
  <si>
    <t>IMPUESTO PREDIAL ALCALDIA DE PASTO SFF GALERAS - FACTURA 225089016 - ORFEO 20256270000453</t>
  </si>
  <si>
    <t>105676025</t>
  </si>
  <si>
    <t>039118559</t>
  </si>
  <si>
    <t>MUNICIPIO DE PASTO</t>
  </si>
  <si>
    <t>891280000</t>
  </si>
  <si>
    <t>225089016</t>
  </si>
  <si>
    <t>IMPUESTO PREDIAL EL SALADO MUNICIPIO DE FRONTINO - FACTURA 022223 - VALOR A CANCELAR 135.497 - ORFEO 20256220000202</t>
  </si>
  <si>
    <t>105584925</t>
  </si>
  <si>
    <t>322000217</t>
  </si>
  <si>
    <t>MUNICIPIO DE FRONTINO</t>
  </si>
  <si>
    <t>890983706</t>
  </si>
  <si>
    <t>022223</t>
  </si>
  <si>
    <t>IMPUESTO PREDIAL EL CARAMELO PNN LAS ORQUÍDEAS - URRAO - FACTURA 1420406 VALOR A CANCELAR 152.024 - ORFEO 20256220000212</t>
  </si>
  <si>
    <t>105576125</t>
  </si>
  <si>
    <t>930101936</t>
  </si>
  <si>
    <t>1420406</t>
  </si>
  <si>
    <t>AO 03-1073 - S.P SEDE CHAPARRAL PAN LAS HERMOSAS - FUNCIONAMIENTO - GAS 5.730 - FACTURA FACT10849687 - ORFEO 20256190000352</t>
  </si>
  <si>
    <t>105567525</t>
  </si>
  <si>
    <t>FACT10849687</t>
  </si>
  <si>
    <t>AO 01-1034 - S.P SEDE SANTA ROSA PNN CV DOÑA JUANA C - FUNCIONAMIENTO - ACUEDUCTO 19.445 + ALCANTARILLADO 7.304 + TASA DE ASEO 16.651 - FACTURA 3976 - ORFEO 20256170000192</t>
  </si>
  <si>
    <t>3976</t>
  </si>
  <si>
    <t>AO 10-1232 - S.P SEDE OPERATIVA SF ISLA LA COROTA - FUNCIONAMIENTO - ENERGÍA 248.077 + AL. PÚBLICO 663.043 - FACTURA 60439549; REF 112076497 - ORFEO 20256260000653</t>
  </si>
  <si>
    <t>105565225</t>
  </si>
  <si>
    <t>60439549; REF 112076497</t>
  </si>
  <si>
    <t>105562725</t>
  </si>
  <si>
    <t>AO-11-1211 _ AO-11-1212 _ AO-11-1213 _AO-11-1214 _ AO-11-1215 _AO-11-1216 _ AO11-1217 _ AO-11-1218 _ AO-11-1219 CT SUMINISTRO PRODUCTOS REQUERIDOS PARA ASEO Y CAFETERÍA DE SEDE ADMIN. DEL SFF GALERAS EN LA CIUDAD DE PASTO NARIÑO-20256270000773</t>
  </si>
  <si>
    <t>207375625</t>
  </si>
  <si>
    <t>PRODUCTOS METÁLICOS ELABORADOS (EXCEPTO MAQUINARIA Y EQUIPO)</t>
  </si>
  <si>
    <t>A-02-02-01-004-002</t>
  </si>
  <si>
    <t>004 DE 2025</t>
  </si>
  <si>
    <t>AO 11-1210 - S.P SEDE ADMTIVA SFF GALERAS - FUNCIONAMIENTO - INTERNET 210.882 + TELEFONÍA 43.819 - FACTURA BEC445793384; REF 2835750200 - ORFEO 20256270000372</t>
  </si>
  <si>
    <t>104217325</t>
  </si>
  <si>
    <t>402000368</t>
  </si>
  <si>
    <t>BEC445793384; REF 2835750200</t>
  </si>
  <si>
    <t>AO04-3202032-1-032 REUNIONES SOCIALIZACIÓN RESTAURACIÓN CONSORCIO ANTIOQUIA AL MAR CAM, LLEVAR INSUMOS Y RACIONES CAMPAÑA SEDE FRONTINO, EVALUACIÓN ACUERDOS DE CONSERVACIÓN-URRAO-FRONTINO-ABRIAQUI-FRONTINO-URRAO-ABRIL 04 AL 05 DE 2025-20256220000453</t>
  </si>
  <si>
    <t>115351525</t>
  </si>
  <si>
    <t>COMISION 124</t>
  </si>
  <si>
    <t>AO04-3202032-1-032 REUNIONES SOCIALIZACIÓN RESTAURACIÓN CONSORCIO ANTIOQUIA AL MAR CAM, LLEVAR INSUMOS Y RACIONES CAMPAÑA SEDE FRONTINO, EVALUACIÓN ACUERDOS DE CONSERVACIÓN-URRAO-FRONTINO-ABRIAQUI-FRONTINO-URRAO-ABRIL 04 AL 05 DE 2025-20256220000463</t>
  </si>
  <si>
    <t>115351725</t>
  </si>
  <si>
    <t>COMISION 125</t>
  </si>
  <si>
    <t>AO03-3202032-1-010- REUNION DE PLANEACION DE LA NUEVA FASE EN LA ALIANZA ISAGEN - WWF - PNNC. - PALMIRA - MEDELLIN - PALMIRA-ABRIL 08 AL 10/2025-20256190000753</t>
  </si>
  <si>
    <t>118280525</t>
  </si>
  <si>
    <t>COMISION 126</t>
  </si>
  <si>
    <t>IMPUESTO PREDIAL SEDE LA CRUZ - PNN CV DOÑA JUANA C - FACTURA 36696 -VALOR A CANCELAR 249.586 - ORFEO 20256170000122</t>
  </si>
  <si>
    <t>106053725</t>
  </si>
  <si>
    <t>048400007661</t>
  </si>
  <si>
    <t>MUNICIPIO DE LA CRUZ</t>
  </si>
  <si>
    <t>800099098</t>
  </si>
  <si>
    <t>36696</t>
  </si>
  <si>
    <t>IMPUESTO PREDIAL SANTA LUCÍA PNN LAS HERMOSAS - FACTURA 25010310073189 - VALOR A CANCELAR 257.000 - ORFEO 20256190000403</t>
  </si>
  <si>
    <t>104217425</t>
  </si>
  <si>
    <t>365215722</t>
  </si>
  <si>
    <t>MUNICIPIO DE TULUA</t>
  </si>
  <si>
    <t>891900272</t>
  </si>
  <si>
    <t>25010310073189</t>
  </si>
  <si>
    <t>IMPUESTO PREDIAL - PREDIOS MUNICIPIO DE SANTUARIO RISARALDA - PNN TATAMÁ - FACTURAS 1275899, 1277571, 1275671 - VALOR A CANCELAR 1.871.312 - ORFEO 20256250000383</t>
  </si>
  <si>
    <t>105847625</t>
  </si>
  <si>
    <t>127769999872</t>
  </si>
  <si>
    <t>1275899,1277571,1275671</t>
  </si>
  <si>
    <t>IMPUESTO PREDIAL SEDE SANTA ROSA PNN CV DOÑA JUANA C - FACTURA 11419 - ORFEO 20256170000112</t>
  </si>
  <si>
    <t>105684125</t>
  </si>
  <si>
    <t>520343583</t>
  </si>
  <si>
    <t>MUNICIPIO DE SANTA ROSA</t>
  </si>
  <si>
    <t>800095984</t>
  </si>
  <si>
    <t>11419</t>
  </si>
  <si>
    <t>IMPUESTOS PREDIAL PUEBLO RICO PNN TATAMÁ - FACTURAS 90051960, 90051972, 90052045, 90051971, 90051980, 90052163, VALOR A CANCELAR 889.547 - ORFEO 20256250000443</t>
  </si>
  <si>
    <t>104217225</t>
  </si>
  <si>
    <t>057550009997</t>
  </si>
  <si>
    <t>MUNICIPIO DE PUEBLO RICO</t>
  </si>
  <si>
    <t>891480031</t>
  </si>
  <si>
    <t>90051960/71/72/80/52045/52163</t>
  </si>
  <si>
    <t>IMPUESTO PREDIAL TARPEYA ÍQUIRA PNN NEVADO DEL HUILA - FACTURA 2025000477 - VALOR A CANCELAR 552.770 - ORFEO 20256210000062</t>
  </si>
  <si>
    <t>109772525</t>
  </si>
  <si>
    <t>339350000446</t>
  </si>
  <si>
    <t>MUNICIPIO DE IQUIRA</t>
  </si>
  <si>
    <t>891180131</t>
  </si>
  <si>
    <t>2025000477</t>
  </si>
  <si>
    <t>AO06-3202008-9-011- REALIZAR TRASLADO DE ELEMENTOS Y HERRAMIENTAS DEL VIVERO DE REGIONAL DE SANTA MARÍA AL VIVERO DE PLANADAS PARA APOYAR EN EL MANTENIMIENTO- SANTA MARÍA-PLANADAS-SANTA MARÍA-ABRIL 03 2025-20256210000573</t>
  </si>
  <si>
    <t>115351125</t>
  </si>
  <si>
    <t>COMISION 116</t>
  </si>
  <si>
    <t>AO06-3202008-9-011- REALIZAR TRASLADO DE ELEMENTOS Y HERRAMIENTAS DEL VIVERO DE REGIONAL DE SANTA MARÍA AL VIVERO DE PLANADAS PARA APOYAR EN EL MANTENIMIENTO- SANTA MARÍA-PLANADAS-SANTA MARÍA-ABRIL 03 2025-20256210000563</t>
  </si>
  <si>
    <t>115350625</t>
  </si>
  <si>
    <t>COMISION 115</t>
  </si>
  <si>
    <t>AO02-3202010-25-016 PARTICIPAR EN REUNIÓN DE MONITOREO REGIONAL DE LA BIODIVERDAD CAM Y EN REUNIÓN GRUPOS DE INVESTIGACIÓN UNIVERSIDAD SUR COLOMBIANA- PALESTINA - PITALITO - NEIVA - PITALITO – PALESTINA- ABRIL 04 DE 2025- 20256180000463</t>
  </si>
  <si>
    <t>118280325</t>
  </si>
  <si>
    <t>COMISION 117</t>
  </si>
  <si>
    <t>IMPUESTO PREDIAL CABAÑA LA CRUZ PNN CV DOÑA JUANA C - FACTURA 36695 VALOR A CANCELAR 8.350 - ORFEO 20256170000132</t>
  </si>
  <si>
    <t>100790425</t>
  </si>
  <si>
    <t>36695</t>
  </si>
  <si>
    <t>AO-00-1017 CPS POSTALES PARA DTAO Y AP-RECOLECCIÓN, CLASIFICACIÓN, TRANSP Y ENTREGA DE CORRESPONDENCIA, CARGA, MOD. CORREO NORMAL, CERTIF. URBANO, NAL E INT. NAL, SERVIC. POST-EXPRESS, PAQUETERÍA, ENCOMIENDA NAL Y DEMÁS ENVÍOS POSTALES-20256010000653</t>
  </si>
  <si>
    <t>347522925</t>
  </si>
  <si>
    <t>239925</t>
  </si>
  <si>
    <t>CIA-DTAO-001 NACION</t>
  </si>
  <si>
    <t>AO 03-1072 - S.P SEDE ADMTIVA PALMIRA PNN LAS HERMOSAS - FUNCIONAMIENTO - ENERGÍA 248.890 + AL. PÚBLICO 15.390 + TASA DE ASEO 56.170 - FACTURA CCCV3127225 - ORFEO
20256190000342</t>
  </si>
  <si>
    <t>104228025</t>
  </si>
  <si>
    <t>CCCV3127225</t>
  </si>
  <si>
    <t>AO 09-1183 - S.P SEDE ADMTIVA PNN TATAMÁ - FUNCIONAMIENTO - ENERGÍA 155.218 - FACTURA - 109360203 - ORFEO 20256250000192</t>
  </si>
  <si>
    <t>100797225</t>
  </si>
  <si>
    <t>109360203</t>
  </si>
  <si>
    <t>AO09-3202008-10-023- PARTICIPAR DEL TALLER PLANEACIÓN 2025, AEMAPPS CICLO CORTO- SAN JOSÉ DEL PALMAR (CHOCÓ) SFF OTÚN QUIMBAYA - SAN JOSÉ DEL PALMAR (CHOCÓ) -ABRIL 02 AL 04 DE 2025-ORFEO 20256250000683</t>
  </si>
  <si>
    <t>109829425</t>
  </si>
  <si>
    <t>COMISION 118</t>
  </si>
  <si>
    <t>AO03-3202032-1-010- AVANZAR EN EL DIAGNOSTICO DE LA LINEA DE BIOECONOMIA Y EMPRENDIMINETOS DEL PARQUE CON ASOHERMOSAS-PALMIRA - CHAPARRAL - PALMIRA-ABRIL 02 AL 05/2025-20256190000733</t>
  </si>
  <si>
    <t>146683025</t>
  </si>
  <si>
    <t>COMISION 114</t>
  </si>
  <si>
    <t>AO 04-1130 - S.P SEDE URRAO PNN LAS ORQUÍDEAS - FUNCIONAMIENTO - ENERGÍA 92.864 + AL. PÚBLICO 8.056 - FACTURA 144 3942185; REF. 1064615286-97 - ORFEO 20256220000312</t>
  </si>
  <si>
    <t>104179125</t>
  </si>
  <si>
    <t>144 3942185; REF.1064615286-97</t>
  </si>
  <si>
    <t>IMPUESTO PREDIAL SEDE ADMTIVA PNN LOS NEVADOS - FACTURA 1304716945 - VALOR A CANCELAR 7´949.004 - ORFEO 20256200000462</t>
  </si>
  <si>
    <t>100091825, 101306125</t>
  </si>
  <si>
    <t>MUNICIPIO DE MANIZALES</t>
  </si>
  <si>
    <t>890801053</t>
  </si>
  <si>
    <t>1304716945</t>
  </si>
  <si>
    <t>IMPUESTO PREDIAL SUBSEDE DTAO - FACTURAS - 25010310149840, 25010310149839 - VALOR TOTAL A CANCELAR 36´872.000 - ORFEO 20256010000413</t>
  </si>
  <si>
    <t>100131625</t>
  </si>
  <si>
    <t>MUNICIPIO DE POPAYAN</t>
  </si>
  <si>
    <t>891580006</t>
  </si>
  <si>
    <t>25010310149840, 25010310149839</t>
  </si>
  <si>
    <t>IMPUESTO PREDIAL DTAO - FACTURAS 1125996392830, 1125996392840 - VALOR TOTAL A CANCELAR 18´008.044 - ORFEO 20256050000742</t>
  </si>
  <si>
    <t>105600525</t>
  </si>
  <si>
    <t>61725, 71525</t>
  </si>
  <si>
    <t>48425, 52725</t>
  </si>
  <si>
    <t>DISTRITO ESPECIAL DE CIENCIA TECNOLOGIA E INNOVACION DE MEDELLIN</t>
  </si>
  <si>
    <t>890905211</t>
  </si>
  <si>
    <t>1125996392830, 1125996392840</t>
  </si>
  <si>
    <t>AO00-3202032-1-029- REALIZAR ACOMPAÑAMIENTO VISITA DE CONTRALORIA AL PNN LOS NEVADOS PARA REVISAR INTERVENCIONES REALIZADAS EN CONVENIO 002 CON LA CORPORACION VIVOCUENCA AÑO 2023.- MEDELLIN-MANIZALES-MEDELLÍN-ABRIL 01 AL 04/25-20256030000543</t>
  </si>
  <si>
    <t>118280025</t>
  </si>
  <si>
    <t>COMISION 112</t>
  </si>
  <si>
    <t>AO08-3202008-15-027- VISITA TÉCNICA A LAS ÁREAS DONDE SE EJECUTAN ACTIVIDADES DE RESTAURACIÓN ECOLÓGICA PREDIOS BUEN PASTOR , PLANES Y BUENA VISTA, MPIO SAMANÁ-PENSILVANIA CALDAS- SAMANÁ CALDAS- PENSILVANIA CALDAS-ABRIL 01 AL 03 2025-20256240000593</t>
  </si>
  <si>
    <t>109821725</t>
  </si>
  <si>
    <t>COMISION 113</t>
  </si>
  <si>
    <t>92807925</t>
  </si>
  <si>
    <t>92805425, 92805525, 92805625, 92805725, 92805825, 92805925, 92806025, 92806125, 92806225, 92806325, 92806425, 92806525, 92806625, 92806725, 92806825, 92806925, 92807025, 92807125, 92807225, 92807325, 92807425, 92807525, 92807625, 92807725, 92807825</t>
  </si>
  <si>
    <t>58525, 58625, 58725, 58825, 58925, 59025, 59125, 59225, 59325, 59425, 59525, 59625, 59725, 59825, 59925, 60025, 60125, 60225, 60325, 60425, 60525, 60625, 60725, 60825, 60925</t>
  </si>
  <si>
    <t>AO05-3202010-24-006 CPS DE APOYO PNN LOS NEVADOS APOYAR ACCIONES DE SEGUIMIENTO Y REGULACIÓN DE LA OPERACIÓN ECOTURÍSTICA Y APORTAR AL PILAR DE GOBERNANZA PLAN CONJUNTO SENTENCIA DECLARA AL PNN LOS NEVADOS SUJETO DE DERECHOS ESPECIALES-20256200001173</t>
  </si>
  <si>
    <t>117346825, 146370025, 181744225, 241608625, 288936225, 323089325, 383302725</t>
  </si>
  <si>
    <t>82625, 105925, 128625, 166125, 201625, 218625, 258625</t>
  </si>
  <si>
    <t>59125, 129525</t>
  </si>
  <si>
    <t>87055729209</t>
  </si>
  <si>
    <t>MARIN RESTREPO JOE ANDRES</t>
  </si>
  <si>
    <t>1088019590</t>
  </si>
  <si>
    <t>CD-DTAO-222</t>
  </si>
  <si>
    <t>AO08-1169-1170-1171-1172-1173 CONTRATO DE COMPRAVENTA DE PRODUCTOS REQUERIDOS PARA EL ASEO Y LA CAFETERÍA DE LA SEDE ADMINISTRATIVA DEL PNN SELVA DE FLORENCIA EN SAMANÁ CALDAS-20256240000493</t>
  </si>
  <si>
    <t>150502525</t>
  </si>
  <si>
    <t>39242633265</t>
  </si>
  <si>
    <t>OSPINA GIRALDO LILI JOHANA</t>
  </si>
  <si>
    <t>1054544007</t>
  </si>
  <si>
    <t>CCV-DTAO-003-2025</t>
  </si>
  <si>
    <t>AO05-3202010-24-011 CPS DE APOYO EN PNN LOS NEVADOS APOYAR ACCIONES SEGUIMIENTO Y REGULACIÓN DE OPERACIÓN ECOTURÍSTICA Y APORTAR AL PILAR DE GOBERNANZA PLAN CONJUNTO SENT. QUE DECLARA PNN LOS NEVADOS SUJETO DE DERECHOS ESPECIALES-20256200001033</t>
  </si>
  <si>
    <t>117330325, 150413225, 184247225, 241608725, 287612425, 323089525, 383302825</t>
  </si>
  <si>
    <t>82425, 111125, 129525, 166225, 200225, 218825, 258725</t>
  </si>
  <si>
    <t>58825, 77025</t>
  </si>
  <si>
    <t>CD-DTAO-220</t>
  </si>
  <si>
    <t>SEGURIDAD SOCIAL MARZO 2025 ORFEO 20256020000173</t>
  </si>
  <si>
    <t>92809525</t>
  </si>
  <si>
    <t>MARZO DE 2025</t>
  </si>
  <si>
    <t>92808725</t>
  </si>
  <si>
    <t>92810125</t>
  </si>
  <si>
    <t>92810725</t>
  </si>
  <si>
    <t>AO 01-1035 PAGO FACTURA 111841176 ENERGIA 128.630 ORFEO 20256170000182</t>
  </si>
  <si>
    <t>91275725</t>
  </si>
  <si>
    <t>111841176</t>
  </si>
  <si>
    <t>PAGO AO 07-1149- AO 07-1150 FACTURA 3727 ACUEDUCTO 12.000 ALCANTARILLADO 10.000 ASEO 8.000 ORFEO 20256230000062</t>
  </si>
  <si>
    <t>91493025</t>
  </si>
  <si>
    <t>3727</t>
  </si>
  <si>
    <t>AO 07-1149 PAGO FACTURA 910090819 ENERGIA VALOR $ 121.331 ORFEO 20256230000042</t>
  </si>
  <si>
    <t>98956125</t>
  </si>
  <si>
    <t>910090819</t>
  </si>
  <si>
    <t>AO 05-1091- AO 05-1089 PAGO FACTURA AGFE 629911 VALOR $ 209.088 ORFEO 20256200000792</t>
  </si>
  <si>
    <t>91423725</t>
  </si>
  <si>
    <t>GFE 629911</t>
  </si>
  <si>
    <t>AO 00-1004 PAG FACTURA 910050819 ENERGIA $ 40.800 ORFEO 20256160000103</t>
  </si>
  <si>
    <t>98931925</t>
  </si>
  <si>
    <t>910050819</t>
  </si>
  <si>
    <t>AO 05-1091 - AO 05-1089- PAGO FACTURA AGFE 629759 VALOR $ 232.582 ORFEO 20256200000782</t>
  </si>
  <si>
    <t>94192925</t>
  </si>
  <si>
    <t>AGFE 629759</t>
  </si>
  <si>
    <t>AO 04-1129- AO 04-1130 PAGO FACTURA 144 0463779 -VALOR 82.688 ORFEO 20256220000292</t>
  </si>
  <si>
    <t>94214325</t>
  </si>
  <si>
    <t>144 0463779</t>
  </si>
  <si>
    <t>AO 04-1129- AO 04-1130- PAGO FACTURA 0001778364 $ 43.114 ORFEO 20256220000282</t>
  </si>
  <si>
    <t>91345925</t>
  </si>
  <si>
    <t>0001778364</t>
  </si>
  <si>
    <t>AO 11-1208 PAGO FACTURA CEDENAR 60246302 VALOR $ 42.020 ORFEO 20256270000322</t>
  </si>
  <si>
    <t>91272325</t>
  </si>
  <si>
    <t>60246302</t>
  </si>
  <si>
    <t>AO 04-1131 PAGO FACTURA 107482686-43 INTERNET VALOR 216.972 ORFEO 20256220000272</t>
  </si>
  <si>
    <t>87351025</t>
  </si>
  <si>
    <t>107482686-43</t>
  </si>
  <si>
    <t>AO 04-1131 PAGO FACTURA 107458692-69 TIGO VALOR 182.929 ORFEO 20256220000262</t>
  </si>
  <si>
    <t>87368425</t>
  </si>
  <si>
    <t>107458692-69</t>
  </si>
  <si>
    <t>AO 11-1208 FACTURA 24715934 - 13738288 ACUEDUCTO 23.033 + ALCANTARILLADO 13.497 + TASA DE ASEO 78.157 - FACTURA Empo 24715934 - Emas 13738288 - ORFEO 20256270000312</t>
  </si>
  <si>
    <t>87324625</t>
  </si>
  <si>
    <t>13738288</t>
  </si>
  <si>
    <t>87315125</t>
  </si>
  <si>
    <t>24715934</t>
  </si>
  <si>
    <t>AO 05-1089 PAGO CHEC FACTURA 108931854 VALOR 292.583 ORFEO 20256200000762</t>
  </si>
  <si>
    <t>87291525</t>
  </si>
  <si>
    <t>108931854</t>
  </si>
  <si>
    <t>AO 05-1089 PAGO FACTURA CHEC 109230923 VALOR 190.973 ORFEO 20256200000752</t>
  </si>
  <si>
    <t>87286725</t>
  </si>
  <si>
    <t>109230923</t>
  </si>
  <si>
    <t>AO 05-1089 PAGO FACTURA 342564199 ENERGIA VALOR $ 23.050 ORFEO 20256200000742</t>
  </si>
  <si>
    <t>87271425</t>
  </si>
  <si>
    <t>342564199</t>
  </si>
  <si>
    <t>AO 05-1089- FACTURA 109229878 ENERGIA
 VALOR 327.771 ORFEO 20256200000732</t>
  </si>
  <si>
    <t>87269125</t>
  </si>
  <si>
    <t>109229878</t>
  </si>
  <si>
    <t>AO 00-1007-PAGO FACTURA BCPT119109017 VALOR $ 416.837 ORFEO 20256010000632</t>
  </si>
  <si>
    <t>87268025</t>
  </si>
  <si>
    <t>BCPT119109017</t>
  </si>
  <si>
    <t>AO 00-1003 - AO 00-1005- PAGO EPM FACTURA 144 1765586 VALOR $ 3.928.707- ORFEO 20256010000622</t>
  </si>
  <si>
    <t>87262125</t>
  </si>
  <si>
    <t>144 1765586</t>
  </si>
  <si>
    <t>AO 12-1255 PAGO FACTURAS 1167346- 1167345- 1167349- 1167347-ENERGIA $ 245.855-AL PUBLICO $ 53.800-TASA DE ASEO $ 233.352 ORFEO 20256280000493</t>
  </si>
  <si>
    <t>86798225</t>
  </si>
  <si>
    <t>1167345/46-1167347/49</t>
  </si>
  <si>
    <t>AO05-3202060-19_1-031 CPS DE APOYO PNN LOS NEVADOS-PARA IMPLEMENTACIÓN ESTRATEGIA RESTAURACIÓN ECOLÓGICA DEL AP Y EN ARTICULACIÓN CON PILAR DE GOBERNANZA PLAN CONJUNTO SENT. QUE DECLARA PNN LOS NEVADOS SUJETO DE DERECHOS ESPECIALES-20256200001003</t>
  </si>
  <si>
    <t>107992625, 146369725, 184247425, 239592225, 294288425, 329010625, 383304225</t>
  </si>
  <si>
    <t>73125, 105725, 129825, 164725, 206025, 227925, 260325</t>
  </si>
  <si>
    <t>05961451002</t>
  </si>
  <si>
    <t>RAMIREZ JIMENEZ JULIAN</t>
  </si>
  <si>
    <t>9977652</t>
  </si>
  <si>
    <t>CD-DTAO-218</t>
  </si>
  <si>
    <t>AO05-3202032-1-017 CPS DE APOYO EN PNN LOS NEVADOS PARA IMPLEMENTAR ESTRATEGIA DE PVC Y APORTAR AL CUMPLIMIENTO SENTENCIA QUE DECLARA PNN LOS NEVADOS SUJETO DE DERECHOS Y AL FORTALECIMIENTO DEGO BERNANZA SINAP, MARCO PVC DE LAS AP-20256200001013</t>
  </si>
  <si>
    <t>107992425, 148981825, 184247525, 241609525, 280736425, 334785825, 394679825</t>
  </si>
  <si>
    <t>73025, 109025, 129925, 166925, 192725, 232225, 267025</t>
  </si>
  <si>
    <t>76525, 146525, 167725</t>
  </si>
  <si>
    <t>86579435099</t>
  </si>
  <si>
    <t>HURTADO NOREÑA WEIMAR YOVAN</t>
  </si>
  <si>
    <t>1109417124</t>
  </si>
  <si>
    <t>219 DE 2025</t>
  </si>
  <si>
    <t>AO04-3202032-1-032 ASISTIR A LA REUNIÓN DE PREPARACION RECOGIDA DE LA COMISION DEL IGAC PARA REALIZAR RECORRIDO PARA LA MEDICION DE MEJORAS EN EL PNN LAS ORQUÍDEAS- URRAO-MEDELLÍN-URRAO-MARZO 25 AL 26 DE 2025-20256220000413</t>
  </si>
  <si>
    <t>148982725</t>
  </si>
  <si>
    <t>COMISION 108</t>
  </si>
  <si>
    <t>AO06-3202008-9-011-REALIZAR REUNIÓN ADM. CON NUEVO PROFESIONAL QUE INGRESA AL PNN NEVADO DEL HUILA, HACIENDO ENTREGA DE INVENTARIOS, VEHÍCULOS Y ARCHIVOS FÍSICOS Y VIRTUALES PARA SU GESTIÓN-PLANADAS-POPAYAN-PLANADAS-MARZ 26 AL 28 2025-20256210000543</t>
  </si>
  <si>
    <t>105521325</t>
  </si>
  <si>
    <t>COMISION 105</t>
  </si>
  <si>
    <t>AO03-3202032-1-010- REALIZAR VISITA SECTOR CHAPARRAL, AVANZAR ACERCAMIENTO INSTITUCIONAL Y COMUNITARIO-SEGUIMIENTO ACUERDOS VOLUNTARIOS CONSERVACIÓN PNN LAS HERMOSAS-PALMIRA-IBAGUE-CHAPARRAL-IBAGUE-PALMIRA-MARZO 25 AL 29/2025-20256190000673</t>
  </si>
  <si>
    <t>105520725</t>
  </si>
  <si>
    <t>COMISION 101</t>
  </si>
  <si>
    <t>AO03-3202032-1-010- ADELANTAR REUNIONES CON ACTORES ESTRATEGICOS PARA LEVANTAR DIAGNOSTICO EN LA LINEA DE EMPRENDIMIENTO DE BIOECONOMIA DEL PARQUE- PALMIRA – IBAGUE-CHAPARRAL-IBAGUE-PALMIRA-MARZO 25 AL 29/2025-20256190000663</t>
  </si>
  <si>
    <t>105520625</t>
  </si>
  <si>
    <t>COMISION 102</t>
  </si>
  <si>
    <t>AO03-3202032-1-010- ADELANTAR REUNIONES CON ACTORES ESTRATEGICOS PARA LEVANTAR DIAGNOSTICO EN LA LINEA DE EMPRENDIMIENTO DE BIOECONOMIA DEL PARQUE-PALMIRA – IBAGUE-CHAPARRAL-IBAGUE-PALMIRA-MARZO 25 AL 29/2025-20256190000653</t>
  </si>
  <si>
    <t>118280425</t>
  </si>
  <si>
    <t>COMISION 103</t>
  </si>
  <si>
    <t>AO03-3202032-1-010- ADELANTAR REUNIONES CON ACTORES ESTRATEGICOS PARA LEVANTAR DIAGNOSTICO EN LA LINEA DE EMPRENDIMIENTO DE BIOECONOMIA DEL PARQUE-PALMIRA – IBAGUE-CHAPARRAL-IBAGUE-PALMIRA-MARZO 25 AL 29/2025-20256190000643</t>
  </si>
  <si>
    <t>118281125</t>
  </si>
  <si>
    <t>58725, 60725</t>
  </si>
  <si>
    <t>COMISION 096</t>
  </si>
  <si>
    <t>AO03-3202032-1-010- REALIZAR VISITA CHAPARRAL, AVANZAR ACERCAMIENTO INSTITUCIONAL Y COMUNITARIO-SEGUIMIENTO IMPLEMENTACIÓN ACUERDOS VOLUNTARIOS CONSERVACIÓN PNN LAS HERMOSAS-PALMIRA-IBAGUE-CHAPARRAL- IBAGUE-PALMIRA-MARZO 25 AL 29/2025-20256190000633</t>
  </si>
  <si>
    <t>105520525</t>
  </si>
  <si>
    <t>COMISION 104</t>
  </si>
  <si>
    <t>AO08-3202008-15-027- ASISTIR CON FCV A FIRMA DE ACUERDO ENTRE ALCALDES DEL NORTE Y ORIENTE DE CALDAS, PARA LA GESTIÓN DEL MOSAICO DE CONSERVACIÓN ARMA-MIEL. – FLORENCIA-MANZANARES-FLORENCIA-MARZ 26 AL 27 DE 2025-20256240000573</t>
  </si>
  <si>
    <t>115350925</t>
  </si>
  <si>
    <t>COMISION 097</t>
  </si>
  <si>
    <t>AO09-3202008-10-023-COMITÉ TÉCNICO PROYECTO GEF PACÍFICO BIOCULTURAL-SANTUARIO (RISARALDA)-CALI (VALLE)-SANTUARIO (RISARALDA)-MARZO 27 AL 28 DE 2025-ORFEO 20256250000583</t>
  </si>
  <si>
    <t>105521425</t>
  </si>
  <si>
    <t>COMISION 095</t>
  </si>
  <si>
    <t>AO00-3202032-1-029- PARTICIPAR DEL ENCUENTRO PROGRAMA AREAS PROTEGIDAS Y DIVERSIDAD BIOLOGICA-KFW- MEDELLIN-BOGOTÁ -MEDELLÍN-MARZO 26 AL 27/25-20256030000483</t>
  </si>
  <si>
    <t>115350425</t>
  </si>
  <si>
    <t>COMISION 106</t>
  </si>
  <si>
    <t>AO00-3202032-1-029- PARTICIPAR (DIRECTOR DTAO ENCARGADO) PROYECTO “CONTRIBUYENDO A LA GESTIÓN INTEGRADA DE BIODIVERSIDAD REGIÓN PACÍFICO DE COLOMBIA PARA CONSTRUCCIÓN DE PAZ”-PACÍFICO BIOCULTURAL-PEREIRA-CALI-PEREIRA-MARZO 26 AL 28/25-20256000000993</t>
  </si>
  <si>
    <t>105520225</t>
  </si>
  <si>
    <t>AO05-3202008-15-052- PARTICIPAR EN LA FORMALIZACIÓN Y FIRMA DE LOS ACUERDOS DE CONSERVACIÓN CON LA COMUNIDAD DE LA VEREDA EL BOSQUE, DEL MUNICIPIO DE PEREIRA-MANIZALES - PEREIRA (EL CEDRAL)-MANIZALES-MARZO 21 DE 2025-20256200001093</t>
  </si>
  <si>
    <t>105520825</t>
  </si>
  <si>
    <t>COMISION 092</t>
  </si>
  <si>
    <t>AO05-3202008-15-052- LIDERAR LA FORMALIZACIÓN Y FIRMA DE LOS ACUERDOS DE CONSERVACIÓN CON LA COMUNIDAD DE LA VEREDA EL BOSQUE, DEL MUNICIPIO DE PEREIRA-MANIZALES - PEREIRA (EL CEDRAL) - MANIZALES-MARZO 21 DE 2025-20256200001103</t>
  </si>
  <si>
    <t>105520925</t>
  </si>
  <si>
    <t>COMISION 093</t>
  </si>
  <si>
    <t>AO05-3202008-15-052- APOYO EN ESPACIO DE TRABAJO RELACIONADO CON LOS ACUERDOS DE CONSERVACIÓN COMUNIDAD DE LA VEREDA EL BOSQUE. MANIZALES - PEREIRA (EL CEDRAL) - MANIZALES-MARZO 21 DE 2025-20256200001113</t>
  </si>
  <si>
    <t>105521025</t>
  </si>
  <si>
    <t>275530491</t>
  </si>
  <si>
    <t>MUÑOZ PALACIO GUSTAVO ANTONIO</t>
  </si>
  <si>
    <t>71692282</t>
  </si>
  <si>
    <t>COMISION 094</t>
  </si>
  <si>
    <t>PAGO PRESTACIONES SOCIALES FUNCIONARIOS RETIRADOS  DTAO 2025- RESOLUCIÓN NRO. 105 DEL 20 DE MARZO DE 2025- ORFEO NRO. 20256020000163</t>
  </si>
  <si>
    <t>87435425, 87436325, 87436725, 87437525, 87441125</t>
  </si>
  <si>
    <t>51225, 51425, 51625, 51825, 51925</t>
  </si>
  <si>
    <t>44925, 45025, 45225, 45325, 45525</t>
  </si>
  <si>
    <t>00629085351</t>
  </si>
  <si>
    <t>SOLANO   CLAROS MARIA</t>
  </si>
  <si>
    <t>1069762916</t>
  </si>
  <si>
    <t>91046725, 91047225, 91250525, 94185525, 94186225, 110479125, 115674425, 117408325</t>
  </si>
  <si>
    <t>51025, 51125, 51325, 51525, 51725, 52025</t>
  </si>
  <si>
    <t>45125, 45425, 45625, 45725, 45825, 45925</t>
  </si>
  <si>
    <t>000030560940</t>
  </si>
  <si>
    <t>RODRIGUEZ BERNAL JOSE JACINTO</t>
  </si>
  <si>
    <t>79668711</t>
  </si>
  <si>
    <t>87445125, 87448625, 87455525, 87456025, 158284225</t>
  </si>
  <si>
    <t>52125, 52225, 52325, 52425, 115525</t>
  </si>
  <si>
    <t>44425, 44525, 44625, 44725</t>
  </si>
  <si>
    <t>415070205225</t>
  </si>
  <si>
    <t>PINZON CORREA SANTIAGO</t>
  </si>
  <si>
    <t>1059704282</t>
  </si>
  <si>
    <t>NÓMINA FUNCIONARIOS DTAO MARZO 2025- RESOLUCIÓN NRO. 105 DEL 20 DE MARZO DE 2025- ORFEO NRO. 20256020000153</t>
  </si>
  <si>
    <t>81527125, 81529025, 81531625, 81532025</t>
  </si>
  <si>
    <t>47625, 47725, 47825, 47925</t>
  </si>
  <si>
    <t>40725, 40825, 40925, 41025, 41125, 41225</t>
  </si>
  <si>
    <t>NÓMINA DTAO MARZO 2025</t>
  </si>
  <si>
    <t>425, 525, 625</t>
  </si>
  <si>
    <t>81342325</t>
  </si>
  <si>
    <t>47325, 47425, 47525</t>
  </si>
  <si>
    <t>40125, 40525</t>
  </si>
  <si>
    <t>AO04-3202060-19_2-031-SVC PROFESIONALES AL PNN LAS ORQUÍDEAS PARA ORIENTAR IMPLEMENTACIÓN PROCESOS DE RESTAURACIÓN ECOLÓGICA PARTICIPATIVA AL INTERIOR DEL AP-CONSERVACIÓN DIVERSIDAD BIOLOGICA AP SINAP NAL-CESION CT CESIONARIO-20256220000373</t>
  </si>
  <si>
    <t>109775325, 138412325, 192210225, 228830025, 280737925, 323088225, 393059725</t>
  </si>
  <si>
    <t>74925, 95925, 139125, 157925, 193725, 217825, 266625</t>
  </si>
  <si>
    <t>53925, 95625, 167025</t>
  </si>
  <si>
    <t>31264863611</t>
  </si>
  <si>
    <t>ORTIZ CHIVATA KAREN DARITZA</t>
  </si>
  <si>
    <t>1005302466</t>
  </si>
  <si>
    <t>CD-DTAO-012-2025</t>
  </si>
  <si>
    <t>AO05-3202008-15-052- PARTICIPACIÓN EN EL CONVERSATORIO DEL DÍA MUNDIAL DE LOS GLACIARES. MANIZALES - PEREIRA (EL CEDRAL) – MANIZALES - PEREIRA - BOGOTÁ - PEREIRA - MANIZALES-MARZO 20 AL 21 DE 2025-20256200001083</t>
  </si>
  <si>
    <t>115349825</t>
  </si>
  <si>
    <t>COMISION 091</t>
  </si>
  <si>
    <t>AO00-3202032-1-029- PARTICIPAR Y ACOMPAÑAR TÉCNICAMENTE MESA DE DIÁLOGO Y CONCERTACIÓN CAMPESINA VRDA EL BOSQUE, PNN LOS NEVADOS PARA DEFINICIÓN Y FIRMA DE ACUERDOS CONSERVACIÓN VIGENCIA 2025-MDLLÍN-PEREIRA-EL CEDRAL-MDLLÍN-MARZ 21/25-20256000000873</t>
  </si>
  <si>
    <t>115350025</t>
  </si>
  <si>
    <t>COMISION 090</t>
  </si>
  <si>
    <t>AO03-3202032-1-010- FINALIZAR EJERCICIO DE ANALISIS DE EFECTIVIDAD DEL SIRAP MACIZO EN EL MARCO DE UN COMITÉ TECNICO DEL SIRAP- PALMIRA - BOGOTA - PALMIRA-MARZO 19 AL 22 2025-20256190000603</t>
  </si>
  <si>
    <t>90997725</t>
  </si>
  <si>
    <t>COMISION 088</t>
  </si>
  <si>
    <t>AO03-3202032-1-010- APOYAR EN EL EJERCICIO DE ANALISIS DE EFECTIVIDAD DEL SIRAP MACIZO EN EL MARCO DE UN COMITÉ TECNICO DEL SIRAP- PALMIRA - BOGOTA - PALMIRA-MARZO 19 AL 22 2025-20256190000593</t>
  </si>
  <si>
    <t>90996125</t>
  </si>
  <si>
    <t>COMISION 089</t>
  </si>
  <si>
    <t>AO05-3202032-1-013 CPS DE APOYO EN EL PNN LOS NEVADOS PARA IMPULSAR IMPLEMENTACIÓN PROTOCOLO DE PVC Y APORTAR AL PILAR DE LEGALIDAD PLAN CONJUNTO DE SENTENCIA QUE DECLARA AL PNN LOS NEVADOS SUJETO DE DERECHOS ESPECIALES-20256200000873</t>
  </si>
  <si>
    <t>143075625, 146368125, 195464425, 241608525, 280736625, 334787225, 383304925</t>
  </si>
  <si>
    <t>102225, 104425, 140525, 166025, 192825, 233725, 260825</t>
  </si>
  <si>
    <t>CD-DTAO-213 NACION</t>
  </si>
  <si>
    <t>AO04-3202060-19_1-027 CPS DE APOYO AL PNN LAS ORQUÍDEAS EN IMPLEMENTACIÓN DE ACTIVIDADES DE RESTAURACIÓN AL INTERIOR DEL AP Y SU ZONA ALEDAÑA, PRINCIPALMENTE EN VRDA CALLES (MPIO URRAO) CONSERVACIÓN DIVERSIDAD BIOLÓGICA DE AP SINAP NAL-20256220000343</t>
  </si>
  <si>
    <t>143074425, 146368225, 190383425, 228830325, 280738025, 323088325, 399957125</t>
  </si>
  <si>
    <t>101425, 104525, 136225, 158025, 193825, 217925, 270025</t>
  </si>
  <si>
    <t>74725, 169825</t>
  </si>
  <si>
    <t>413950000905</t>
  </si>
  <si>
    <t>ALVAREZ CARTAGENA ELKIN DE JESUS</t>
  </si>
  <si>
    <t>15483042</t>
  </si>
  <si>
    <t>CD-DTAO-211 NACION</t>
  </si>
  <si>
    <t>AO 03-1071 - S.P SEDE ADMTIVA PALMIRA PNN LAS HERMOSAS - ACUEDUCTO 28.060 + ALCANTARILLADO 20.610 - FACTURA FV417177 ORFEO 20256190000262</t>
  </si>
  <si>
    <t>73828225</t>
  </si>
  <si>
    <t>FV417177</t>
  </si>
  <si>
    <t>AO05-3202008-15-052- APOYO EN ESPACIO DE TRABAJO RELACIONADO CON LOS ACUERDOS DE CONSERVACIÓN COMUNIDAD DE LA VEREDA EL BOSQUE. MANIZALES - PEREIRA (EL CEDRAL) – MANIZALES-MARZO 17 DE 2025-20256200001063</t>
  </si>
  <si>
    <t>90997825</t>
  </si>
  <si>
    <t>COMISION 087</t>
  </si>
  <si>
    <t>AO05-3202008-15-052- PARTICIPAR EN MESA DE TRABAJO RELACIONADO CON LOS ACUERDOS DE CONSERVACIÓN COMUNIDAD DE LA VEREDA EL BOSQUE. - MANIZALES - PEREIRA (EL CEDRAL) - MANIZALES-MARZO 17 2025-20256200001053</t>
  </si>
  <si>
    <t>90997925</t>
  </si>
  <si>
    <t>COMISION 086</t>
  </si>
  <si>
    <t>AO05-3202008-15-052- PARTICIPAR EN MESA DE TRABAJO RELACIONADO CON LOS ACUERDOS DE CONSERVACIÓN COMUNIDAD DE LA VEREDA EL BOSQUE-MANIZALES-PEREIRA (EL CEDRAL) – MANIZALES-MARZO 17 2025-20256200001043</t>
  </si>
  <si>
    <t>90998025</t>
  </si>
  <si>
    <t>COMISION 085</t>
  </si>
  <si>
    <t>AO08-3202008-15-027- APOYAR DESPEJE Y SIEMBRA MATERIAL VEGETAL EN SITIO DEFINITIVO Y ACTIVIDADES RESTAURACIÓN ECOLÓGICA PREDIO PIEDRA GRANDE, SECTOR PENSILVANIA-FLORENCIA-PUEBLO NUEVO (PENSILVANIA) CALDAS-FLORENCIA-MARZ 17 AL 19/25-20256240000523</t>
  </si>
  <si>
    <t>117375625</t>
  </si>
  <si>
    <t>87076410566</t>
  </si>
  <si>
    <t>HENAO GIRALDO OMAIRA</t>
  </si>
  <si>
    <t>30226131</t>
  </si>
  <si>
    <t>COMISION 084</t>
  </si>
  <si>
    <t>AO09-3202008-10-023-SEGUIMIENTO A LOS ACUERDOS DE CONSERVACIÓN- SANTUARIO (RISARALDA)-EL ÁGUILA (VALLE)-SANTUARIO (RISARALDA)-MARZO 19 AL 20 DE 2025-ORFEO 20256250000533</t>
  </si>
  <si>
    <t>90997225</t>
  </si>
  <si>
    <t>COMISION 083</t>
  </si>
  <si>
    <t>AO09-3202008-10-023-SEGUIMIENTO A LOS ACUERDOS DE CONSERVACIÓN- SANTUARIO (RISARALDA)-EL ÁGUILA (VALLE)-SANTUARIO (RISARALDA)-MARZO 19 AL 20 DE 2025-ORFEO 20256250000523</t>
  </si>
  <si>
    <t>115349525</t>
  </si>
  <si>
    <t>COMISION 082</t>
  </si>
  <si>
    <t>AO06-3202008-9-011-REUNIÓN TÉCN.-ADM. GRUPO DE TRABAJO PNN NEVADO DEL HUILA, PARA DILIGENCIAMIENTO DE AEMAPPS, PROGRAMACIÓN ESTRATEGIAS PLAN DE TRABAJO LOGRO METAS AP 2025. SANTA MARIA - IQUIRA - SANTA MARIA -MARZ 17-19 2025-20256210000503</t>
  </si>
  <si>
    <t>115348925</t>
  </si>
  <si>
    <t>50225, 50325, 50625</t>
  </si>
  <si>
    <t>COMISION 081</t>
  </si>
  <si>
    <t>AO06-3202008-9-011-REUNIÓN TÉCN.-ADM. GRUPO DE TRABAJO PNN NEVADO DEL HUILA, PARA DILIGENCIAMIENTO DE AEMAPPS, PROGRAMACIÓN ESTRATEGIAS PLAN DE TRABAJO LOGRO METAS AP/25 PLANADAS-SANTA MARIA-IQUIRA-SANTA MARIA-PLANADAS-MARZ 17-19 2025-20256210000483</t>
  </si>
  <si>
    <t>466420090721</t>
  </si>
  <si>
    <t>CHILIHUESO VELASQUEZ ANA MARIA</t>
  </si>
  <si>
    <t>1109420708</t>
  </si>
  <si>
    <t>COMISION 078</t>
  </si>
  <si>
    <t>AO06-3202008-9-011-REUNIÓN TÉCN.-ADM. GRUPO DE TRABAJO PNN NEVADO DEL HUILA, PARA DILIGENCIAMIENTO DE AEMAPPS, PROGRAMACIÓN ESTRATEGIAS PLAN DE TRABAJO LOGRO METAS AP/25 PLANADAS-SANTA MARIA-IQUIRA-SANTA MARIA-PLANADAS-MARZ 17-19 2025-20256210000473</t>
  </si>
  <si>
    <t>90996625</t>
  </si>
  <si>
    <t>COMISION 077</t>
  </si>
  <si>
    <t>AO06-3202008-9-011-REUNIÓN TÉCN.-ADM. GRUPO DE TRABAJO PNN NEVADO DEL HUILA, PARA DILIGENCIAMIENTO DE AEMAPPS, PROGRAMACIÓN ESTRATEGIAS PLAN DE TRABAJO LOGRO METAS AP 2025. SANTA MARIA - IQUIRA - SANTA MARIA -MARZ 17-19 2025-20256210000493</t>
  </si>
  <si>
    <t>90996725</t>
  </si>
  <si>
    <t>COMISION 079</t>
  </si>
  <si>
    <t>AO06-3202008-9-011-REUNIÓN TÉCN.-ADM. GRUPO DE TRABAJO PNN NEVADO DEL HUILA, PARA DILIGENCIAMIENTO DE AEMAPPS, PROGRAMACIÓN ESTRATEGIAS PLAN DE TRABAJO LOGRO METAS AP 2025. SANTA MARIA - IQUIRA - SANTA MARIA -MARZ 17-19 2025-20256210000463</t>
  </si>
  <si>
    <t>90998125</t>
  </si>
  <si>
    <t>03202784472</t>
  </si>
  <si>
    <t>COMISION 076</t>
  </si>
  <si>
    <t>AO06-3202008-9-011-REUNIÓN TÉCN.-ADM. GRUPO DE TRABAJO PNN NEVADO DEL HUILA, PARA DILIGENCIAMIENTO DE AEMAPPS, PROGRAMACIÓN ESTRATEGIAS PLAN DE TRABAJO LOGRO METAS AP 2025. SANTA MARIA - IQUIRA - SANTA MARIA -MARZ 17-19 2025-20256210000453</t>
  </si>
  <si>
    <t>90998225</t>
  </si>
  <si>
    <t>COMISION 075</t>
  </si>
  <si>
    <t>AO06-3202008-9-011-REUNIÓN TÉCN.-ADM. GRUPO DE TRABAJO PNN NEVADO DEL HUILA, PARA DILIGENCIAMIENTO DE AEMAPPS, PROGRAMACIÓN ESTRATEGIAS PLAN DE TRABAJO LOGRO METAS AP 2025. SANTA MARIA - IQUIRA - SANTA MARIA -MARZ 17-19 2025-20256210000443</t>
  </si>
  <si>
    <t>90998425</t>
  </si>
  <si>
    <t>COMISION 074</t>
  </si>
  <si>
    <t>AO06-3202008-9-011-REUNIÓN TÉCN.-ADM. GRUPO DE TRABAJO PNN NEVADO DEL HUILA, PARA DILIGENCIAMIENTO DE AEMAPPS, PROGRAMACIÓN ESTRATEGIAS PLAN DE TRABAJO LOGRO METAS AP 2025. SANTA MARIA - IQUIRA - SANTA MARIA -MARZ 17-19 2025-20256210000433</t>
  </si>
  <si>
    <t>90998525</t>
  </si>
  <si>
    <t>COMISION 073</t>
  </si>
  <si>
    <t>AO06-3202008-9-011-REUNIÓN TÉCN.-ADM. GRUPO DE TRABAJO PNN NEVADO DEL HUILA, PARA DILIGENCIAMIENTO DE AEMAPPS, PROGRAMACIÓN ESTRATEGIAS PLAN DE TRABAJO LOGRO METAS AP 2025. SANTA MARIA - IQUIRA - SANTA MARIA -MARZ 17-19 2025-20256210000423</t>
  </si>
  <si>
    <t>90996525</t>
  </si>
  <si>
    <t>COMISION 072</t>
  </si>
  <si>
    <t>AO06-3202008-9-011-REUNIÓN TÉCN.-ADM. GRUPO TRABAJO PNN NVDO DEL HUILA, DILIGENCIAMIENTO AEMAPPS, ESTRATEGIAS PLAN TRABAJO LOGRO METAS AP 2025. BELALCAZAR/PAEZ-NEIVA-STA MARIA-IQUIRA-STA MARIA-NEIVA-BELALCAZAR-MARZ 17-19/25-20256210000413</t>
  </si>
  <si>
    <t>115348625</t>
  </si>
  <si>
    <t>COMISION 071</t>
  </si>
  <si>
    <t>AO06-3202008-9-011-REUNIÓN TÉCN.-ADM. GRUPO DE TRABAJO PNN NEVADO DEL HUILA, PARA DILIGENCIAMIENTO DE AEMAPPS, PROGRAMACIÓN ESTRATEGIAS PLAN DE TRABAJO LOGRO METAS AP 2025. SANTA MARIA - IQUIRA - SANTA MARIA -MARZ 17-19 2025-20256210000403</t>
  </si>
  <si>
    <t>90998625</t>
  </si>
  <si>
    <t>439352013619</t>
  </si>
  <si>
    <t>ARAGONEZ SUAREZ RONALD LEANDRO</t>
  </si>
  <si>
    <t>83246538</t>
  </si>
  <si>
    <t>COMISION 070</t>
  </si>
  <si>
    <t>AO06-3202008-9-011-REUNIÓN TÉCN.-ADM. GRUPO DE TRABAJO PNN NEVADO DEL HUILA, PARA DILIGENCIAMIENTO DE AEMAPPS, PROGRAMACIÓN ESTRATEGIAS PLAN DE TRABAJO LOGRO METAS AP 2025. SANTA MARIA - IQUIRA - SANTA MARIA -MARZ 17-19 2025-20256210000393</t>
  </si>
  <si>
    <t>90998825</t>
  </si>
  <si>
    <t>COMISION 069</t>
  </si>
  <si>
    <t>AO06-3202008-9-011-REUNIÓN TÉCN.-ADM. GRUPO DE TRABAJO PNN NEVADO DEL HUILA, PARA DILIGENCIAMIENTO DE AEMAPPS, PROGRAMACIÓN ESTRATEGIAS PLAN DE TRABAJO LOGRO METAS AP 2025. PLANADAS-STA MARIA-IQUIRA-STA MARIA-PLANADAS-MARZ 17-19 2025-20256210000383</t>
  </si>
  <si>
    <t>94189925</t>
  </si>
  <si>
    <t>COMISION 068</t>
  </si>
  <si>
    <t>AO06-3202008-9-011-REUNIÓN TÉCN.-ADM. GRUPO DE TRABAJO PNN NEVADO DEL HUILA, PARA DILIGENCIAMIENTO DE AEMAPPS, PROGRAMACIÓN ESTRATEGIAS PLAN DE TRABAJO LOGRO METAS AP 2025. SANTA MARIA-IQUIRA-SANTA MARIA-MARZ 17-19 2025-20256210000373</t>
  </si>
  <si>
    <t>94189025</t>
  </si>
  <si>
    <t>COMISION 067</t>
  </si>
  <si>
    <t>AO06-3202008-9-011-REUNIÓN TÉCN.-ADM. GRUPO DE TRABAJO PNN NEVADO DEL HUILA, PARA DILIGENCIAMIENTO DE AEMAPPS, PROGRAMACIÓN ESTRATEGIAS PLAN DE TRABAJO LOGRO METAS AP 2025. PLANADAS-STA MARIA- IQUIRA-STA MARIA-PLANADAS-MARZ 17-19 2025-20256210000363</t>
  </si>
  <si>
    <t>115348125</t>
  </si>
  <si>
    <t>COMISION 066</t>
  </si>
  <si>
    <t>AO08-3202008-15-027-RECOGER CAMIONETA HILUX OVE224 EN LA CIUDAD DE MANIZALES ASIGNADA AL PNN SELVA DE FLORENCIA FLORENCIA-MANIZLAES-FLORENCIA-MARZO 17 2025-20256240000483</t>
  </si>
  <si>
    <t>90997025</t>
  </si>
  <si>
    <t>COMISION 064</t>
  </si>
  <si>
    <t>AO12-3202056-5-005 CPS TÉCNICOS AL SFF OTÚN QUIMBAYA PARA ADELANTAR PROCESOS DE COMUNICACIÓN, EDU. AMBIENTAL CON ACTORES PRIORIZADOS Y VINCULADOS A LA GESTIÓN TERRITORIAL DE LAS AP-CONSERVACIÓN DIVERSIDAD BIOLÓGICA AP SINAP NAL-20256280000363</t>
  </si>
  <si>
    <t>115352825, 146370125, 199231325, 243768825, 286187825, 337143125, 400837625</t>
  </si>
  <si>
    <t>80825, 106025, 143625, 169625, 197325, 235625, 270125</t>
  </si>
  <si>
    <t>57725, 99825, 113525, 169925</t>
  </si>
  <si>
    <t>0570017270139136</t>
  </si>
  <si>
    <t>209 DE 2025</t>
  </si>
  <si>
    <t>AO 05-1089 PAGO FACT N° EFIR3833143 EFIGAS VALOR $35.071 ORFEO 20256200000592</t>
  </si>
  <si>
    <t>71920025</t>
  </si>
  <si>
    <t>EFIR3833143</t>
  </si>
  <si>
    <t>AO 05-1092 PAGO FACTURA Nª 211826150-20 A NOMBRE DE TIGO UNE POR VALOR DE $219,862 PERIODO 01/02/2025 AL 28/02/2025-ORFEO 20256200000582</t>
  </si>
  <si>
    <t>71903225</t>
  </si>
  <si>
    <t>211826150-20</t>
  </si>
  <si>
    <t>AO 11-1209 PAGO FACTURAS 111810143 ENERGIA VALOR $ 154.290 ORFEO 20256270000262</t>
  </si>
  <si>
    <t>71895825</t>
  </si>
  <si>
    <t>111810143</t>
  </si>
  <si>
    <t>AO 11-1209 PAGO FACTURA 111843842 VALOR $ 280,380 -ORFEO 20256270000252</t>
  </si>
  <si>
    <t>71893125</t>
  </si>
  <si>
    <t>111843842</t>
  </si>
  <si>
    <t>AO 00-1005-FACTURA No 23536634 DE ACUEDUCTO $90.746 Y ALCANTARILLADO $ 13.410 - ORFEO 20256160000121</t>
  </si>
  <si>
    <t>71887025</t>
  </si>
  <si>
    <t>23536634</t>
  </si>
  <si>
    <t>AO 01-1035-PAGO Factura # 909629304 ENERGIA, por valor de $22.300 mes de febrero- ORFEO 20256170000172</t>
  </si>
  <si>
    <t>71884525</t>
  </si>
  <si>
    <t>909629304</t>
  </si>
  <si>
    <t>AO 05-1089 PAGO FACT N° EFIR3797651 A NOMBRE DE EFIGAS POR VALOR $4.714 ORFEO 20256200000602</t>
  </si>
  <si>
    <t>77095825</t>
  </si>
  <si>
    <t>42725, 44825</t>
  </si>
  <si>
    <t>35225, 36225</t>
  </si>
  <si>
    <t>EFIR3797651</t>
  </si>
  <si>
    <t>PAGO FACTURA NO. 108838089, CENTRAL HIDRO ELÉCTRICA DE CALDAS SERVICIO DE ENERGÍA, PERIODO 29 DE ENERO 2025 AL 27 DE FEBRERO 2025, VALOR DE $151.475, FECHA LÍMITE DE
PAGO 13 DE MARZO 2025- ORFEO 20256250000152</t>
  </si>
  <si>
    <t>71770325</t>
  </si>
  <si>
    <t>108838089,</t>
  </si>
  <si>
    <t>PAGO FACTURA NO. 424550, EMPRESA DE SERVICIOS PÚBLICOS DE SANTUARIO E.S.P.(SERVICIO DE ACUEDUCTO Y ALCANTARILLADO), PERIODO 01 ENERO HASTA EL 31 DE ENERO 2025, VALOR
DE $40.050- ORFEO 20256250000162</t>
  </si>
  <si>
    <t>71835125</t>
  </si>
  <si>
    <t>424550</t>
  </si>
  <si>
    <t>AO00-3202032-1-029-CONOCER FUNCIONAMIENTO DEL TERRITORIO, DINÁMICAS SOCIOAMBIENTALES, ACTORES CLAVE, ESTRATEGIAS DE GESTIÓN-INTERCAMBIO DE EXPERIENCIAS, BUENAS PRÁCTICAS, CONTEXTO TERRITORIAL-MDLLÍN-PEREIRA-PEREIRA-MDLLÍN-MARZ 12-13/25-20256000000873</t>
  </si>
  <si>
    <t>86851125</t>
  </si>
  <si>
    <t>AO00-3202032-1-029-ACOMPAÑAR A DT EN ENCUENTRO-ASAMBLEA RED RESNATUR, SAN RAFAEL (ANTIOQ)COMPARTIR EXPERIENCIA DIR. TERRITORIAL-FORTALECIMIENTO RESERVAS NATURALES CONSOLIDAR ALIANZA CON RESNATUR MDLLÍN-SAN RAFAEL-MDLLÍN-MARZ 14-16/25-20256010000773</t>
  </si>
  <si>
    <t>COMISION 080</t>
  </si>
  <si>
    <t>PAGO AO 10-1233- FACTURA CLARO INTERNET $ 228.999- ORFEO 20256260000483</t>
  </si>
  <si>
    <t>71846125</t>
  </si>
  <si>
    <t>R1099313428</t>
  </si>
  <si>
    <t>PAGO AO 00-1006 FACTURA 23478440 DE ACUEDUCTO Y ALCANTARILLADO NO 23478440,PERIODO FACTURADO 17/01/2025 a 18/02/2025- ORFEO 20256160000111</t>
  </si>
  <si>
    <t>70596825</t>
  </si>
  <si>
    <t>23478440</t>
  </si>
  <si>
    <t>AO 03-1074 PAGO FACTURA No. R1099183683, CLARO –MARZO 1 A MARZO 31 DE 2025, $94.538 -ORFEO 20256190000202</t>
  </si>
  <si>
    <t>70589525</t>
  </si>
  <si>
    <t>R1099183683</t>
  </si>
  <si>
    <t>AO 03-1072 PAGO FACTURA No. 393104191, CELSIA ENERGIA – ENERO 30 A FEBRERO 28/2025, $72.917, FECHA DE PAGO MARZO 17 DE 2025-ORFEO 20256190000212</t>
  </si>
  <si>
    <t>70583925</t>
  </si>
  <si>
    <t>393104191</t>
  </si>
  <si>
    <t>AO 03-1073 FACTURA No. 9808196 SERVICIO GAS - ALCANOS – FEBRERO - $5.670 – MARZO 17 DE 2025- ORFEO 20256190000222</t>
  </si>
  <si>
    <t>70569225</t>
  </si>
  <si>
    <t>9808196</t>
  </si>
  <si>
    <t>AO 03-1071-PAGO FACTURA No. 2157143, REF PAGO No. 8243, EMPOCHAPARRAL, FEBRERO 2025 $24.115- ORFEO 20256190000242</t>
  </si>
  <si>
    <t>70563125</t>
  </si>
  <si>
    <t>2157143</t>
  </si>
  <si>
    <t>AO06-3202008-9-011- ASISTIR A REUNIÓN TÉCN-ADM. GRUPO DE TRABAJO PNN NEVADO DEL HUILA, PARA REALIZAR DILIGENCIAMIENTO DE AEMAPPS, PROGRAMACIÓN ESTRATEGIAS, PLAN TRABAJO LOGRO METAS AP 2025-STA MARIA-IQUIRA-STA MARIA-MARZ 17 AL 19 2025-20256210000353</t>
  </si>
  <si>
    <t>90999225</t>
  </si>
  <si>
    <t>COMISION 065</t>
  </si>
  <si>
    <t>AO05-3202060-19_1-030 CPS DE APOYO PNN LOS NEVADOS PARA IMPLEMENTACIÓN ESTRATEGIA DE RESTAURACIÓN ECOLÓGICA DEL AP Y ARTICULACIÓN PILAR DE GOBERNANZA PLAN CONJUNTO SENTENCIA QUE DECLARA PNN LOS NEVADOS SUJETO DE DERECHOS ESPECIALES-20256200000833</t>
  </si>
  <si>
    <t>107993825, 144105425, 190380925, 192184325, 239591125, 280736825</t>
  </si>
  <si>
    <t>73825, 103625, 129725, 135325, 139025, 164225, 192925</t>
  </si>
  <si>
    <t>91125, 95525</t>
  </si>
  <si>
    <t>91236742909</t>
  </si>
  <si>
    <t>TORRES PARDO JORGE LUIS</t>
  </si>
  <si>
    <t>1110573672</t>
  </si>
  <si>
    <t>CD-DTAO-208</t>
  </si>
  <si>
    <t>AO05-3202056-5-035 CPS PROF. PNN LOS NEVADOS PARA IMPULSAR IMPLEMENTACIÓN LÍNEAS DE ACCIÓN ESTRATEGIA EDUCACIÓN Y COMUNICACIÓN PARA CONSERVACIÓN AP Y APORTAR CUMPLIMIENTO SENT. QUE DECLARA PNN LOS NEVADOS SUJETO DE DERECHOS ESPECIALES-20256200000973</t>
  </si>
  <si>
    <t>104219625, 146370325, 195464325, 239590825, 331021325</t>
  </si>
  <si>
    <t>67725, 106125, 140425, 164125, 230025</t>
  </si>
  <si>
    <t>85947907510</t>
  </si>
  <si>
    <t>ALVAREZ OREJUELA VALENTINA</t>
  </si>
  <si>
    <t>24339028</t>
  </si>
  <si>
    <t>207 DE 2025</t>
  </si>
  <si>
    <t>AO03-3202032-1-010-ATENDER VISITA DE LA DELEGACION DEL PROYECTO DEL FONDO VERDE DEL CLIMA EN EL MARCO DE LA IMPLEMENTACIO´N DEL MENCIONADO PROYECTO-PALMIRA – PEREIRA-PALMIRA-MARZO 13 AL 14 2025-20256190000553</t>
  </si>
  <si>
    <t>90998925</t>
  </si>
  <si>
    <t>COMISION 063</t>
  </si>
  <si>
    <t>AO 00-1007 PAGO FACTURA DE TIGO UNE NUMERO DEL CONTRATO: 18250753 VALOR $ 34 360 DTAO-ORFEO 20256010000512</t>
  </si>
  <si>
    <t>70536725</t>
  </si>
  <si>
    <t>9554056837-87</t>
  </si>
  <si>
    <t>AO 00-1007-PAGO DE LA FACTURA DE TIGO UNE Contrato 16789210 VALOR $522.366 DE DTAO 2025-ORFEO 20256010000522</t>
  </si>
  <si>
    <t>70551125</t>
  </si>
  <si>
    <t>955405682982</t>
  </si>
  <si>
    <t>AO09-3202056-5-027 CPS DE APOYO AL PNN TATAMÁ PARA IMPLEMENTACIÓN DEL PLAN DE INTERPRETACIÓN DEL PATRIMONIO Y EDU. AMBIENTAL DEL AP EN EL MARCO DE CONSERVACIÓN DE LA DIVERSIDAD BIOLÓGICA DE LAS AP DEL SINAP NACIONAL-20256250000183</t>
  </si>
  <si>
    <t>101889825, 140914525, 195464525, 244798525, 286188325, 340829625, 383306025</t>
  </si>
  <si>
    <t>62825, 98625, 140625, 170225, 197825, 236525, 260925</t>
  </si>
  <si>
    <t>98925, 113825, 149725, 163825</t>
  </si>
  <si>
    <t>702049281</t>
  </si>
  <si>
    <t>GONZALEZ   ARENAS JUANA</t>
  </si>
  <si>
    <t>1088033490</t>
  </si>
  <si>
    <t>CD-DTAO-206</t>
  </si>
  <si>
    <t>AO00-3202032-1-029-PARTICIPAR ENCUENTRO-ASAMBLEA RED RESNATUR, SAN RAFAEL (ANTIOQ)COMPARTIR EXPERIENCIA DIR. TERRITORIAL-FORTALECIMIENTO RESERVAS NATURALES CONSOLIDAR ALIANZA CON RESNATUR MDLLÍN-SAN RAFAEL-MDLLÍN-MARZ 14 AL 16 2025-20256000000883</t>
  </si>
  <si>
    <t>AO06-3202008-9-011- REUNIÓN TRABAJO ALCALDÍA PLANADAS DEFINIR ESTRATEGIAS DLLAR MPIO LINEA RESTAURACION-STMAS SOSTENIBLES-CAPACITACIÓN AP Y SCTRIA AGRICULTURA Y MINERÍA DE HUILA POE-SNTA MARÍA-PLANADAS-NEIVA-SNTA MARÍA-MAR 12-14/25-20256210000293</t>
  </si>
  <si>
    <t>90999125</t>
  </si>
  <si>
    <t>COMISION 059</t>
  </si>
  <si>
    <t>AO06-3202008-9-011-PARTICIPAR MESA TÉCN. PLAN. AMBIENTAL, ANALIZAR, DEFINIR ESTRAT. FORTALECER EDU. AMBIENTAL, CONSERVACIÓN ECOSIST. BIODIV.-RECURSO HÍDRICO EN PÁEZ-PLANADAS-STA MARÍA-NEIVA-LA PLATA-BELALCAZAR-VICEVERSA-MARZ 11-13/2025-20256210000303</t>
  </si>
  <si>
    <t>COMISION 060</t>
  </si>
  <si>
    <t>AO00-3202032-1-029- CONOCER FUNCIONAMIENTO TRRTORIO, DINÁMICAS SOCIOAMBIENTALES, ACTORES CLAVE-ESTRATEGIAS DE GESTIÓN-INTERCAMBIO EXPERIENCIAS, BUENAS PRÁCTICAS, DESAFÍOS Y OPORTUNIDADES- MDLLIN-PERERIA-MANIZALES-MDLLÍN-MARZO 12-14/25-20256030000443</t>
  </si>
  <si>
    <t>90997425</t>
  </si>
  <si>
    <t>COMISION 057</t>
  </si>
  <si>
    <t>AO06-3202008-9-011- REUNIÓN TRABAJO ALCALDÍA PLANADAS DEFINIR ESTRATEGIAS DLLAR MPIO LINEA RESTAURACION-STMAS SOSTENIBLES-CAPACITACIÓN AP Y SCTRIA AGRICULTURA Y MINERÍA DE HUILA POE-SNTA MARÍA-PLANADAS-NEIVA-SNTA MARÍA-MAR 12-14/25-20256210000283</t>
  </si>
  <si>
    <t>90996425</t>
  </si>
  <si>
    <t>COMISION 058</t>
  </si>
  <si>
    <t>AO03-3202032-1-010-APOYAR EN TRANSP. Y ENTREGA DE MULARES EN SAN JOSE DE LAS HERMOSAS MPIO CHAPARRAL-TOLIMA Y REVISION INVENTARIO OFICINA OPERATIVA PNN LAS HERMOSAS-PALMIRA-IBAGUE-CHAPARRAL-IBAGUE-PALMIRA-MAR 10 AL 14 2025-20256190000533</t>
  </si>
  <si>
    <t>90998725</t>
  </si>
  <si>
    <t>COMISION 054</t>
  </si>
  <si>
    <t>AO03-3202032-1-010-APOYAR EN TRANSP. Y ENTREGA DE MULARES EN SAN JOSE DE LAS HERMOSAS MPIO CHAPARRAL-TOLIMA Y REVISION INVENTARIO OFICINA OPERATIVA PNN LAS HERMOSAS-PALMIRA-IBAGUE-CHAPARRAL-IBAGUE-PALMIRA-MAR 10 AL 14 2025-20256190000523</t>
  </si>
  <si>
    <t>90997625</t>
  </si>
  <si>
    <t>COMISION 055</t>
  </si>
  <si>
    <t>AO10-3202008-12-012 CPS DE APOYO CON PLENA AUTONOMÍA TÉCNICA Y ADM. AL SF ISLA DE LA COROTA PARA IMPLEMENTAR ALTERNATIVAS DE PRODUCCIÓN SOSTENIBLE EN ZONA DE INFLUENCIA DEL AP-CONSERVACIÓN DIVERSIDAD BIOLÓGICA DE LAS AP SINAP NAL-20256260000363</t>
  </si>
  <si>
    <t>101889625, 143074125, 184247725, 228830825, 278600525, 323087825, 381111725</t>
  </si>
  <si>
    <t>62725, 101125, 130125, 158225, 187825, 217525, 255825</t>
  </si>
  <si>
    <t>07458498967</t>
  </si>
  <si>
    <t>GALLARDO ZAMBRANO SANTIAGO DAVID</t>
  </si>
  <si>
    <t>1085329118</t>
  </si>
  <si>
    <t>CD-DTAO-205</t>
  </si>
  <si>
    <t>AO00-3202032-1-029- REALIZAR VISITA DE VERIFICACIÓN PREDIAL EN EL MPIO DE SALENTO A LOS PREDIOS IDENTIFICADOS QUE ESTÁN TRASLAPADOS CON EL PNN LOS NEVADOS LOS DÍAS 10 AL 14 DE MARZO DEL 2025- MEDLLIN-SALENTO-MEDLLIN-20256030000403</t>
  </si>
  <si>
    <t>115347825</t>
  </si>
  <si>
    <t>COMISION 056</t>
  </si>
  <si>
    <t>AO 06-1110 - S.P PNN NEVADO DEL HUILA - FUNCIONAMIENTO - ENERGÍA 19.388 + AL. PÚBLICO 1.551 + TASA DE ASEO 14.244 - FACTURA CCTT3388849 - ORFEO 20256210000072</t>
  </si>
  <si>
    <t>65548925</t>
  </si>
  <si>
    <t>CCTT3388849</t>
  </si>
  <si>
    <t>AO00-3202032-1-029- APOYO ACOMPAÑAMIENTO PARA RECOLECCIÓN DE INFORMACIÓN RELACIONADA CON LÍMITES DEL PNN LOS NEVADOS Y POSIBLES PRESIONES-PUEBLO RICO (RISARALDA)-SALENTO (QUINDIO)-PUEBLO RICO (RISARALDA)-MARZO 10 AL 14 2025-20256250000463</t>
  </si>
  <si>
    <t>90999325</t>
  </si>
  <si>
    <t>000300520657</t>
  </si>
  <si>
    <t>FRANCO ORTIZ MARIO HUMBERTO</t>
  </si>
  <si>
    <t>15990432</t>
  </si>
  <si>
    <t>COMISION 050</t>
  </si>
  <si>
    <t>AO09-3202008-10-023- APOYAR ACCIONES DE MONITOREO DE ANFIBIOS EN EL MUNICIPIO DE SANTUARIO RISARALDA- TADO (CHOCÓ) - SANTUARIO (RISARALDA) - TADO (CHOCÓ)-MARZO 13 AL 14 DE 2025-20256250000493</t>
  </si>
  <si>
    <t>90999425</t>
  </si>
  <si>
    <t>COMISION 051</t>
  </si>
  <si>
    <t>AO02-3202010-25-016-PARTICIPAR DE SESIÓN COMITÉ GESTOR DEL PICCGT-LLEVAR CAMIONETA PLACA OMZ153, ADSCRITA A PNNC, AL CONCESIONARIO TOYOTA PARA REVISIÓN 4000 KM (URGENTE)- PALESTINA-PITALITO-NEIVA-PITALITO- PALESTINA-MARZO 10 AL 11 2025-20256180000383</t>
  </si>
  <si>
    <t>90997525</t>
  </si>
  <si>
    <t>000165537481</t>
  </si>
  <si>
    <t>COMISION 052</t>
  </si>
  <si>
    <t>AO00-3202032-1-029- APOYO EN EL TRANSPORTE DEL DIRECTOR TERRITORIAL DESDE LA CIUDAD DE MANIZALES Y HASTA LA CIUDAD DE MEDELLIN- MANIZALES - MEDELLÍN – MANIZALES-MARZO 06 AL 07 DE 2025-20256200000953</t>
  </si>
  <si>
    <t>90996325</t>
  </si>
  <si>
    <t>COMISION 053</t>
  </si>
  <si>
    <t>AO10-3202052-8-003 CPS PROFESIONALES AL SF ISLA DE LA COROTA PARA IMPLEMENTACIÓN DE ESTRATEGIAS ESPECIALES DE MANEJO Y FORTALECIMIENTO EN RELACIONAMIENTO CON ACTORES ESTRATÉGICOS DEL AP-CONSERVACIÓN DIV. BIOLÓGICA DE LAS AP SINAP NAL-20256260000383</t>
  </si>
  <si>
    <t>111149825, 146369825, 184248825, 228830625, 350859225</t>
  </si>
  <si>
    <t>76625, 105825, 131225, 158125, 241325</t>
  </si>
  <si>
    <t>55225, 153525</t>
  </si>
  <si>
    <t>79385915794</t>
  </si>
  <si>
    <t>VILLAMIZAR VILLAMIZAR VICTOR MANUEL</t>
  </si>
  <si>
    <t>1095796776</t>
  </si>
  <si>
    <t>CD-DTAO-203</t>
  </si>
  <si>
    <t>AO 00-1008 - S.P DTAO - SUBSEDE - FUNCIONAMIENTO - INTERNET 131.400 + TELEFONÍA 61.053 - FACTURA R1099165728; 73477150 - ORFEO 20256160000091</t>
  </si>
  <si>
    <t>68524325</t>
  </si>
  <si>
    <t>30325, 31625</t>
  </si>
  <si>
    <t>R1099165728; 73477150</t>
  </si>
  <si>
    <t>AO 01-1034 - S.P PNN CV DOÑA JUANA C - FUNCIONAMIENTO - ACUEDUCTO 16.769 + ALCANTARILLADO 14.001 + TASA DE ASEO 26.530 - FACTURA 360373 - ORFEO 20256170000152</t>
  </si>
  <si>
    <t>64356325</t>
  </si>
  <si>
    <t>360373</t>
  </si>
  <si>
    <t>AO 07-1150 - S.P PNN PURACÉ - FUNCIONAMIENTO - ACUEDUCTO 12.000 + ALCANTARILLADO 10.000 + TASA DE ASEO 8000 - FACTURA 3414 - ORFEO 20256230000032</t>
  </si>
  <si>
    <t>64352125</t>
  </si>
  <si>
    <t>3414</t>
  </si>
  <si>
    <t>AO 09-1183 - S.P PNN TATAMÁ - FUNCIONAMIENTO - AL. PÚBLICO 37.652 - FACTURA 108695593 - ORFEO 20256250000142</t>
  </si>
  <si>
    <t>64366825</t>
  </si>
  <si>
    <t>108695593</t>
  </si>
  <si>
    <t>AO 01-1035 - S.P PNN CV DOÑA JUANA C - FUNCIONAMIENTO - ENERGÍA 37.498 + AL . PÚBLICO 26.413 - FACTURA 59981769 REF.111579268 - ORFEO 20256170000162</t>
  </si>
  <si>
    <t>64348825</t>
  </si>
  <si>
    <t>59981769 REF.111579268</t>
  </si>
  <si>
    <t>AO 03-1072 - S.P PNN SEDE ADMTIVA LAS HERMOSAS - FUNCIONAMIENTO - ENERGÍA 317.510 + AL. PÚBLICO 33.660 + TASA DE ASEO 55.200 - FACTURA CCCV2494660 - ORFEO 20256190000192</t>
  </si>
  <si>
    <t>64370925</t>
  </si>
  <si>
    <t>CCCV2494660</t>
  </si>
  <si>
    <t>AO 11-1210 - S.P SEDE ADMTIVA SFF GALERAS - FUNCIONAMIENTO - INTERNET 210.426 + TELEFONÍA 45.052 - FACTURA BEC438965052; Ref. 2835750200 - ORFEO 20256270000232</t>
  </si>
  <si>
    <t>62244725</t>
  </si>
  <si>
    <t>BEC438965052; Ref. 2835750200</t>
  </si>
  <si>
    <t>AO07-3202060-18_1-004 CPS DE APOYO AL PNN PURACÉ PARA IMPLEMENTACIÓN DE ESTRATEGIA DE RESTAURACIÓN ECOLÓGICA PARTICIPATIVA EN EL AP-CONSERVACIÓN DE LA DIVERSIDAD BIOLÓGICA DE LAS ÁREAS PROTEGIDAS DEL SINAP NACIONAL-20256230000323</t>
  </si>
  <si>
    <t>104219425, 136900525, 184255325, 228831225, 280735325, 323092025, 385641125</t>
  </si>
  <si>
    <t>67625, 95325, 132925, 158425, 191825, 220225, 261825</t>
  </si>
  <si>
    <t>520645094</t>
  </si>
  <si>
    <t>CAMAYO CHALAPU HUBER YAMID</t>
  </si>
  <si>
    <t>1061776244</t>
  </si>
  <si>
    <t>202 DE 2025</t>
  </si>
  <si>
    <t>AO06-3202008-9-011 APOYO PARTICIPACIÓN PLENARIA CLÚSTER II EN SBN CON EL FIN DE CREAR RUTA PARA DRROLLO DE ACTIVIDADES 2025 Y RETROALIMENTAR METODOLOGÍAS PROPUESTAS PARA EVALUAR INDICADORES-SANTA MARIA-NEIVA-SANTA MARIA-MARZO 06 2025-20256210000263</t>
  </si>
  <si>
    <t>90999025</t>
  </si>
  <si>
    <t>COMISION 046</t>
  </si>
  <si>
    <t>AO07-3202053-30-031 CPS DE APOYO AL PNN PURACÉ PARA LLEVAR A CABO ESTRATEGIA DE PREVENCIÓN, VIGILANCIA Y CONTROL EN COORDINACIÓN CON COMUNIDADES ÉTNICAS EN SECTORES DE MANEJO DEFINIDOS EN AP-CONSERVACIÓN DIVERSID.BIOLÓGICA AP DEL SINAP-20256230000313</t>
  </si>
  <si>
    <t>115348425, 140914925, 184254125, 228831025, 278601425, 323089925, 383359025</t>
  </si>
  <si>
    <t>78025, 98925, 132825, 158325, 188225, 219125, 261625</t>
  </si>
  <si>
    <t>421652041804</t>
  </si>
  <si>
    <t>ALVAREZ CHILITO JAIR ANDRES</t>
  </si>
  <si>
    <t>1060988018</t>
  </si>
  <si>
    <t>CD-DTAO-201</t>
  </si>
  <si>
    <t>AO05-3202008-15-052- APOYO EN EL TRANSPORTE DEL DIRECTOR TERRITORIAL DESDE LA CIUDAD DE PEREIRA A MANIZALES- MANIZALES - PEREIRA – MANIZALES MARZO 04 DE 2025-ORFEO 20256200000913</t>
  </si>
  <si>
    <t>90999625</t>
  </si>
  <si>
    <t>COMISION 045</t>
  </si>
  <si>
    <t>AO02-3202010-PARTICIPAR EN PRIMERA SESIÓN DE PLENARIA DEL CLUSTER DE I+I EN SBN CONVOCAN GIZ, FONDO ACCIÓN, TNC-PALESTINA - PITALITO - NEIVA - PITALITO – PALESTINA-MARZO 06 DE 2025-ORFEO: 20256180000333</t>
  </si>
  <si>
    <t>90999825</t>
  </si>
  <si>
    <t>COMISION 044</t>
  </si>
  <si>
    <t>AO 01-1034 - S.P SEDE SANTA ROSA - PN CV DOÑA JUANA C - FUNCIONAMIENTO - ACUEDUCTO 17.845 + ALCANTARILLADO 6.404 + TASA DE ASEO 16.651 - FACTURA 3494 - ORFEO 20256170000142</t>
  </si>
  <si>
    <t>59498925</t>
  </si>
  <si>
    <t>3494</t>
  </si>
  <si>
    <t>AO00-3202032-1-029- PARTICIPAR EN EL COMITÉ PLENO, MESA DE SEGURIDAD Y DE ECOTURISMO DE LA SENTENCIA STL 10716 DE 2020- MEDELLÍN - MANIZALES – MEDELLÍN-MARZO 04 AL 06 DE 2025-ORFEO 20256030000383</t>
  </si>
  <si>
    <t>90999725</t>
  </si>
  <si>
    <t>COMISION 0043</t>
  </si>
  <si>
    <t>56029925</t>
  </si>
  <si>
    <t>65287065307</t>
  </si>
  <si>
    <t>ADMINISTRADORA COLOMBIANA DE PENSIONES COLPENSIONES</t>
  </si>
  <si>
    <t>900336004</t>
  </si>
  <si>
    <t>FEBRERO DE 2025</t>
  </si>
  <si>
    <t>AO08-3202008-RECOGER VEHÍCULO NUEVO ASIGNADO AL PNN SELVA DE FLORENCIA, EN LA DIRECCIÓN TERRITORIAL-MANIZALES-MEDELLIN-MANIZALES-FLORENCIA-MARZO 03 AL 04 DE 2025-20256240000413</t>
  </si>
  <si>
    <t>91000225</t>
  </si>
  <si>
    <t>COMISION 0042</t>
  </si>
  <si>
    <t>AO00-3202032-1-029-PARTICIPAR SGUNDO TLLER DIALOGO SOCIAL CON DIRECT. GRAL PNNC-CONCRTAR ACUERDOS CON JEFE LOS NEVADOS-LIDERAR MESA CONCRTACION Y GOBRNANZA CAMPESINA VRDA EL BOSQUE-MDLLÍN-BGTÁ-PEREIRA-MZALES-PEREIRA-MDLLÍN-MRZ 03-07/25-20256000000713</t>
  </si>
  <si>
    <t>86850925</t>
  </si>
  <si>
    <t>AO07-3202060-18_1-003 CPS DE APOYO AL PNN PURACÉ PARA LA IMPLEMENTACIÓN DE LA ESTRATEGIA DE RESTAURACIÓN ECOLÓGICA PARTICIPATIVA EN EL AP-MARCO DE CONSERVACIÓN DE LA DIVERSIDAD BIOLÓGICA DE LAS AP DEL SINAP NAL-20256230000233</t>
  </si>
  <si>
    <t>71854325, 105518725, 136899925, 184251725, 228827425, 280735125, 323090125, 381111025</t>
  </si>
  <si>
    <t>41825, 68825, 94725, 132725, 157025, 191725, 219225, 255225</t>
  </si>
  <si>
    <t>86847605491</t>
  </si>
  <si>
    <t>MATABANCHOY CHITAN KAREN DAYANA</t>
  </si>
  <si>
    <t>1007061882</t>
  </si>
  <si>
    <t>CD-DTAO 186</t>
  </si>
  <si>
    <t>AO05-3202032-1-014 -CPS DE APOYO PNN LOS NVDOS-ESTRATEGIA PVC-ELABORAR ACTOS ADM. GESTIÓN DILIGENCIAS PROCESOS ADM. SANCIONATORIOS AMBNTALES QUE GESTIONAN AP Y APORTAR CUMPLIMIENTO SENT. QUE DECLARA PNN LOS NEVADOS SUJETO DE DERECHOS-20256200000613</t>
  </si>
  <si>
    <t>68526125, 104219225, 143075825, 184247325, 241608325, 280736325, 337142725, 385642725</t>
  </si>
  <si>
    <t>38725, 67525, 102425, 129625, 165925, 192625, 234525, 262525</t>
  </si>
  <si>
    <t>187 DE 2025</t>
  </si>
  <si>
    <t>AO05-3202010-24-007 CPS DE APOYO PNN LOS NEVADOS PARA APOYAR ACCIONES DE SGMNTO Y REGULACIÓN DE OPERACIÓN ECOTURÍSTICA Y APORTAR AL PILAR DE GOBERNANZA PLAN CONJUNTO DE SENT. QUE DECLARA PNN LOS NEVADOS SUJETO DE DERECHOS ESPECIALES-20256200000633</t>
  </si>
  <si>
    <t>81521525, 111080225, 146369425, 195464225, 239590025, 287613325, 331021025, 383303925</t>
  </si>
  <si>
    <t>46725, 75925, 105625, 140325, 163725, 201125, 229825, 260125</t>
  </si>
  <si>
    <t>466520061321</t>
  </si>
  <si>
    <t>CHAVEZ RODRIGUEZ LYSETH YULIANA</t>
  </si>
  <si>
    <t>1053845749</t>
  </si>
  <si>
    <t>CD-DTAO-176</t>
  </si>
  <si>
    <t>AO10-3202010-24-005 CPS DE APOYO CON PLENA AUTONOMÍA TÉCNICA Y ADMINISTRATIVA AL SF ISLA DE LA COROTA PARA IMPLEMENTACIÓN DEL PLAN DE ORDENAMIENTO ECOTURÍSTICO Y LÍNEAS ESTRATÉGICAS DEL PLAN DE MANEJO-CONSERVACIÓN DIV. BOLOGICA-SINAP-20256260000403</t>
  </si>
  <si>
    <t>77095525, 101891725, 140914825, 197409525, 228828325</t>
  </si>
  <si>
    <t>44725, 63725, 98825, 141925, 157325</t>
  </si>
  <si>
    <t>695001089</t>
  </si>
  <si>
    <t>JOJOA BONILLA JOHANA CATALINA</t>
  </si>
  <si>
    <t>1084194745</t>
  </si>
  <si>
    <t>CD-DTAO-180</t>
  </si>
  <si>
    <t>AO07-3202053-30-030 CPS DE APOYO AL PNN PURACÉ PARA LLEVAR A CABO ESTRATEGIA DE PREVENCIÓN, VIGILANCIA Y CONTROL EN COORDINACIÓN CON COMUNIDADES ÉTNICAS EN SECTORES DE MANEJO DEFINIDOS EN AP-CONSERVACIÓN DIVERSIDAD BIOLÓGICA AP SINAP-20256230000273</t>
  </si>
  <si>
    <t>77096625, 105520125, 148516925, 195637225, 239589425, 280736225, 331021825, 383302525</t>
  </si>
  <si>
    <t>45125, 70025, 108525, 141525, 163525, 192525, 230825, 258525</t>
  </si>
  <si>
    <t>36625, 76225, 96725, 144825</t>
  </si>
  <si>
    <t>CD-DTAO 178</t>
  </si>
  <si>
    <t>AO00-3202032-1-054 CPS PROFESIONALES PARA ACOMPAÑAMIENTO EN TRÁMITE, PROYECCIÓN Y SEGUIMIENTO DE DOCUMENTOS TÉCNICOS INHERENTES AL EJERCICIO DE AUTORIDAD AMBIENTAL, CON ÉNFASIS EN PLAN DE DESCONGESTIÓN ESTABLECIDO POR LA LEY 2387 2024-20256030000412</t>
  </si>
  <si>
    <t>67371925, 107992325, 143074225, 199953425</t>
  </si>
  <si>
    <t>36525, 72925, 101225, 144325</t>
  </si>
  <si>
    <t>33358130351</t>
  </si>
  <si>
    <t>MONTOYA BELTRAN NATALIA</t>
  </si>
  <si>
    <t>1039465234</t>
  </si>
  <si>
    <t>CD-DTAO-179</t>
  </si>
  <si>
    <t>54309125</t>
  </si>
  <si>
    <t>AO05-3202010-24-005 CPS DE APOYO A LA GESTIÓN EN EL PNN LOS NEVADOS PARA APOYAR ACCIONES DE RESERVAS DE INGRESO, REGULACIÓN DE CAPACIDAD DE CARGA Y CUMPLIMIENTO REGLAMENTAC. ORDENAMIENTO ECOTURISTICO DEL AP MARCO SERVICIO DE ECOTURISMO-20256200000783</t>
  </si>
  <si>
    <t>68526025, 107993225, 143075725, 195464125, 239591425, 291214025, 334787125, 399629525</t>
  </si>
  <si>
    <t>38625, 73525, 102325, 140225, 164325, 202625, 233625, 269325</t>
  </si>
  <si>
    <t>130825, 169525</t>
  </si>
  <si>
    <t>CD-DTAO-183</t>
  </si>
  <si>
    <t>AO05-3202010-24-009-CPS DE APOYO PNN LOS NEVADOS PARA APOYAR ACCIONES DE SGMTO Y REGULACIÓN DE OPERACIÓN ECOTURÍSTICA Y APORTAR AL PILAR DE GOBERNANZA PLAN CONJUNTO SENTENCIA QUE DECLARA PNN LOS NVDOS SUJETO DE DERECHOS ESPECIALES-20256200000793</t>
  </si>
  <si>
    <t>77095425, 107992125, 155466725, 195464025, 241609325, 287613425, 323087625, 383302325</t>
  </si>
  <si>
    <t>44625, 72825, 114525, 140125, 166825, 201225, 217425, 258425</t>
  </si>
  <si>
    <t>188 DE 2025</t>
  </si>
  <si>
    <t>AO05-3202010-24-003 CPS PROFESIONALES EN EL PNN LOS NEVADOS PARA DESARROLLAR ACCIONES QUE APORTEN A LA REGULACIÓN, ORDENAMIENTO Y PROMOCIÓN DE LA ACTIVIDAD ECOTURÍSTICA EN EL AP-MARCO DEL SERVICIO DE ECOTURISMO EN AP CONSERVACIÓN-20256200000803</t>
  </si>
  <si>
    <t>77096825, 116252225, 160724225, 195463925, 244792925, 294530725, 337142625, 385642225</t>
  </si>
  <si>
    <t>45225, 81825, 118325, 140025, 170025, 206125, 234425, 262325</t>
  </si>
  <si>
    <t>36725, 58625, 84025, 113625, 133225</t>
  </si>
  <si>
    <t>CD-DTAO177</t>
  </si>
  <si>
    <t>54301925, 54302025, 54302125, 54302225, 54302325, 54302425, 54302525, 54302625, 54302725, 54302825, 54302925, 54303025, 54303125, 54303225, 54303325, 54303425, 54303525, 54303625, 54303725, 54303825, 54303925, 54304025, 54304125, 54304225</t>
  </si>
  <si>
    <t>28125, 28225, 28325, 28425, 28525, 28625, 28725, 28825, 28925, 29025, 29125, 29225, 29325, 29425, 29525, 29625, 29725, 29825, 29925, 30025, 30125, 30225, 30325, 30425</t>
  </si>
  <si>
    <t>54307325</t>
  </si>
  <si>
    <t>54306625</t>
  </si>
  <si>
    <t>54306125</t>
  </si>
  <si>
    <t>54305825</t>
  </si>
  <si>
    <t>AO 04-1130 - S.P SEDE URRAO PNN LAS ORQUÍDEAS - FUNCIONAMIENTO - ENERGÍA 82.646 + AL. PÚBLICO 9.744 -FACTURA 143 9341651 ;1058543054-71 - ORFEO 20256220000192</t>
  </si>
  <si>
    <t>57343425</t>
  </si>
  <si>
    <t>143 9341651 ;1058543054-71</t>
  </si>
  <si>
    <t>AO09-3202018-4-024 CPS PROFESIONALES AL PNN TATAMÁ PARA LA IMPLEMENTACIÓN DE FASES DE LA RUTA DE AMPLIACIÓN DEL ÁREA PROTEGIDA EN EL MARCO DEL PROYECTO CONSERVACIÓN  DIVERSIDAD BIOLÓGICA DE LAS ÁREAS PROTEGIDAS SINAP NACIONAL-20256250000223</t>
  </si>
  <si>
    <t>81521925, 104219125</t>
  </si>
  <si>
    <t>46825, 67425</t>
  </si>
  <si>
    <t>24057599850</t>
  </si>
  <si>
    <t>NIÑO BENAVIDEZ LUZ NELLY</t>
  </si>
  <si>
    <t>38259736</t>
  </si>
  <si>
    <t>AO02-3202032-1-002 CPS DE APOYO AL PNN CUEVA DE LOS GUÁCHAROS, PARA REALIZAR ACTIVIDADES Y ACCIONES EN MARCO DE PVC ASÍ COMO EL APOYO A LAS LÍNEAS ESTRATÉGICAS DEL PLAN DE MANEJO DEL AP, CONSERVACIÓN DIV. BIOLÓGICA DE AP SINAP NAL-20256180000243</t>
  </si>
  <si>
    <t>71770125, 102021625, 140914425, 184256425, 228827225, 278603525, 323087025, 383343825</t>
  </si>
  <si>
    <t>41325, 65125, 98525, 133325, 156925, 189725, 217125, 261425</t>
  </si>
  <si>
    <t>439453002219</t>
  </si>
  <si>
    <t>BRAVO BELTRAN LUIS HENRY</t>
  </si>
  <si>
    <t>83041372</t>
  </si>
  <si>
    <t>173 DE 2025</t>
  </si>
  <si>
    <t>AO04-3202060-19_1-026 CPS DE APOYO AL PNN LAS ORQUÍDEAS EN IMPLEMENTACIÓN DE ACTIVIDADES DE RESTAURACIÓN AL INTERIOR DEL AP Y SU ZONA ALEDAÑA, PRINCIPALMENTE EN LA VRDA CALLES (MPIO DE URRAO)-CONSERVACIÓN DIV.BIOLÓGICA DE LAS AP SINAP-20256220000313</t>
  </si>
  <si>
    <t>77095225, 101891525, 136900425, 190382725, 228829425, 280737625, 323089125, 381110625</t>
  </si>
  <si>
    <t>44525, 63625, 95225, 136025, 157725, 193525, 218525, 254825</t>
  </si>
  <si>
    <t>99359256210</t>
  </si>
  <si>
    <t>ALVAREZ CASTRO YURIANY</t>
  </si>
  <si>
    <t>1001763257</t>
  </si>
  <si>
    <t>CD-DTAO 169</t>
  </si>
  <si>
    <t>AO04-3202060-19_1-033 CPS DE APOYO AL PNN LAS ORQUÍDEAS EN IMPLEMENTACIÓN DE ACTIVIDADES DE RESTAURACIÓN AL INTERIOR DEL AP Y SU ZONA ALEDAÑA, PRINCIPALMENTE EN LA VRDA VENADOS (MPIO DE FRONTINO)-CONSERVACIÓN DIV. BIOLÓGICA AP SINAP-20256220000323</t>
  </si>
  <si>
    <t>81525925, 107993725, 136899825, 190382525, 235164525, 278496725, 323088625, 381110325</t>
  </si>
  <si>
    <t>47125, 73725, 94625, 135925, 162825, 186625, 218125, 254725</t>
  </si>
  <si>
    <t>99378114108</t>
  </si>
  <si>
    <t>PINO ALVAREZ MILEIDY</t>
  </si>
  <si>
    <t>1001763364</t>
  </si>
  <si>
    <t>172 DE 2025</t>
  </si>
  <si>
    <t>AO05-3202056-5-034 CPS PROF. EN PNN LOS NEVADOS-IMPULSAR PROCESOS RELACIONAMIENTO CON CMNDADES DENTRO DEL AP Y ZONA DE INFLUENCIA COMO APORTE IMPLEMENT. PLAN CONJUNTO SENT. QUE DECLARA PNN LOS NVDOS SUJETO DE DERECHOS ESPECIALES-20256200000573</t>
  </si>
  <si>
    <t>73816725, 105519525, 146794825, 184250125, 239589725, 294286425, 331020925, 403228725</t>
  </si>
  <si>
    <t>43725, 69525, 107725, 132025, 163625, 205925, 229725, 270925</t>
  </si>
  <si>
    <t>75925, 170625</t>
  </si>
  <si>
    <t>CD-DTAO-170</t>
  </si>
  <si>
    <t>AO05-3202032-1-018 CPS DE APOYO EN EL PNN LOS NEVADOS PARA IMPLEMENTAR ESTRATEGIA DE PVC Y APORTAR AL CUMPLIMIENTO SENT. QUE DECLARA PNN LOS NEVADOS SUJETO DE DERECHOS Y AL FORTALECIMIENTO DE LA GOBERNANZA EN SINAP-20256200000623</t>
  </si>
  <si>
    <t>71770025, 105518525, 146369225, 184247125, 241609225, 280736125, 323087525, 390772525</t>
  </si>
  <si>
    <t>41225, 68625, 105525, 129425, 166725, 192425, 217325, 265725</t>
  </si>
  <si>
    <t>33725, 166325</t>
  </si>
  <si>
    <t>75633159467</t>
  </si>
  <si>
    <t>HERNANDEZ RAMIREZ KATHERIN YULIETH</t>
  </si>
  <si>
    <t>1096035572</t>
  </si>
  <si>
    <t>CD-DTAO-167-2025</t>
  </si>
  <si>
    <t>AO 04-1129 - S.P SEDE URRAO PNN LAS ORQUÍDEAS - FUNCIONAMIENTO - ACUEDUCTO 13.638 + ALCANTARILLADO 6.376 + TASA DE ASEO 17.486 - FACTURA 1771351 - ORFEO 20256220000182</t>
  </si>
  <si>
    <t>57337625</t>
  </si>
  <si>
    <t>1771351</t>
  </si>
  <si>
    <t>AO05-3202060-19_1-033-CPS DE APOYO PNN LOS NEVADOS PARA APOYAR ACCIONES DE RESTAURACIÓN ECOLÓGICA, OPERACIÓN Y PROPAGACIÓN DE MATERIAL VEGETAL EN VIVEROS AP MARCO SERVICIO RESTAURACIÓN ECOSISTEMAS-CONSERVACIÓN DIV. BIOLÓG. AP SINAP NAL-20256200000333</t>
  </si>
  <si>
    <t>77097025, 111079725, 144105325, 184249925, 246976525, 280735925, 300753525, 343383225, 383304125</t>
  </si>
  <si>
    <t>45325, 75725, 103525, 131925, 171725, 192325, 208625, 239325, 260225</t>
  </si>
  <si>
    <t>36825, 115825, 151325</t>
  </si>
  <si>
    <t>07020158985</t>
  </si>
  <si>
    <t>BERMUDEZ PATIÑO HANNER</t>
  </si>
  <si>
    <t>93299847</t>
  </si>
  <si>
    <t>166 DE 2025</t>
  </si>
  <si>
    <t>AO00-3202032-1-029-ACOMPAÑAR COMISIÓN SOCIALIZ. PROYECT. BIOANDES CON JEFES DE AP EJE CFTERO-PARTICIPAR EN ESPACIO TÉCN. MARCO NEGOCIACIONES MESA CAMPESINA VRDA EL BOSQUE PNN NVDOS, PEREIRA-MDLLÍN-BUGA-PALMIRA-CALI-MDLLÍN-FEB 27-28/25-20256030000363</t>
  </si>
  <si>
    <t>87457725</t>
  </si>
  <si>
    <t>0041</t>
  </si>
  <si>
    <t>AO05-3202008-ACOMPAÑAR ESPACIO DE TRABAJO RELACIONADO CON NODO BIOANDES CAPIT- EJE CAFETERO Y REUNIÓN PRELIMINAR MESA EL BOSQUE CON REPRESENTANTES COMUNIDAD-MZALES-PEREIRA-ARMENIA-SFF OTÚN QUIMBAYA-PEREIRA-MZALES-FEB 26-28 2025-20256200000743</t>
  </si>
  <si>
    <t>91000025</t>
  </si>
  <si>
    <t>AO05-3202008-APOYO EN ESPACIOS DE TRABAJO RELACIONADOS CON EL NODO BIOANDES CAPITULO EJE CAFETERO Y REUNIÓN PRELIMINAR MESA EL BOSQUE CON LOS REPRESENTANTES DE COMUNIDAD-MZLES-PEREIRA-SFF OTÚN QUIMBAYA-PEREIRA-MZLES-FEB 27 AL 28 2025-20256200000753</t>
  </si>
  <si>
    <t>90996225</t>
  </si>
  <si>
    <t>COMISION 040</t>
  </si>
  <si>
    <t>AO05-3202008-PARTICIPAR EN ESPACIOS DE TRABAJO RELACIONADOS CON NODO BIOANDES CAPITULO EJE CAFETERO Y REUNIÓN PRELIMINAR A MESA EL BOSQUE CON REPRESENTANTES DE COMUNIDAD-MZALES-PEREIRA-SFF OTÚN QUIMBAYA-PEREIRA-MZALES-FEB 27 AL 28 2025-20256200000763</t>
  </si>
  <si>
    <t>91000125</t>
  </si>
  <si>
    <t>COMISION 038</t>
  </si>
  <si>
    <t>AO10-3202008-12-011 CPS DE APOYO AL SF ISLA DE LA COROTA PARA IMPLEMENTAR ALTERNATIVAS DE PRODUCCIÓN SOSTENIBLE EN LA ZONA DE INFLUENCIA DEL AP EN EL MARCO DE CONSERVACIÓN DE LA DIVERSIDAD BIOLÓGICA DE LAS AP DEL SINAP NAL-20256260000143</t>
  </si>
  <si>
    <t>68525925, 105517625, 138411525, 184249325, 228826825, 280734725, 323086825, 381111825</t>
  </si>
  <si>
    <t>38525, 67825, 95625, 131625, 156825, 191425, 217025, 255925</t>
  </si>
  <si>
    <t>97299060181</t>
  </si>
  <si>
    <t>JOJOA JOJOA JHOANA LISETH</t>
  </si>
  <si>
    <t>1085303087</t>
  </si>
  <si>
    <t>164 DE 2025</t>
  </si>
  <si>
    <t>AO11-3202060-18_1-008 APOYAR LA GESTIÓN DEL SFF GALERAS PARA IMPLEMENTACIÓN DE ACCIONES NECESARIAS QUE APORTEN AL CUMPLIMIENTO DE METAS ESTABLECIDAS ESTRATEGIA DE RESTAURACIÓN ECOLÓGICA PARTICIPATIVA, PROYECTO DE INVERSIÓN CONSERVACIÓN-20256270000353</t>
  </si>
  <si>
    <t>68526225, 102019125, 138414525, 181742325, 228826525, 280734025, 323090825, 375997125</t>
  </si>
  <si>
    <t>38825, 64125, 96525, 127425, 156725, 190825, 219625, 252925</t>
  </si>
  <si>
    <t>048840321056</t>
  </si>
  <si>
    <t>GOMEZ ORDONEZ FRANCIS BERNEL</t>
  </si>
  <si>
    <t>87490574</t>
  </si>
  <si>
    <t>CD-DTAO-162</t>
  </si>
  <si>
    <t>AO05-3202060-19_1-029 CPS DE APOYO PNN LOS NEVADOS PARA IMPULSAR ACCIONES DE OPERACIÓN Y PROPAGACIÓN DE MATERIAL VEGETAL EN VIVEROS DEL AP MARCO SERVICIO DE RESTAURACIÓN DE ECOSISTEMAS-CONSERVACIÓN-DIV. BIOLÓGICA DE LAS AP SINAP NAL-20256200000343</t>
  </si>
  <si>
    <t>67371325, 107993125, 144105225, 184249625, 239590625, 280735825, 340854725, 383302225</t>
  </si>
  <si>
    <t>36125, 73425, 103425, 131825, 164025, 192225, 236725, 258325</t>
  </si>
  <si>
    <t>24072554988</t>
  </si>
  <si>
    <t>HERNANDEZ FLOREZ SANDRA VANESSA</t>
  </si>
  <si>
    <t>1022420101</t>
  </si>
  <si>
    <t>CD-DTAO-161</t>
  </si>
  <si>
    <t>AO05-3202032-1-021 CPS DE APOYO A LA GESTIÓN EN EL PNN LOS NEVADOS PARA IMPLEMENTAR LA ESTRATEGIA DE PVC Y APORTAR AL CUMPLIMIENTO SENT. QUE DECLARA PNN LOS NEVADOS SUJETO DE DERECHOS Y FORTALECIMIENTO DE GOBERNANZA EN EL SINAP NAL-20256200000453</t>
  </si>
  <si>
    <t>77096325, 105518225, 143075025, 184246825, 241608125, 278600425, 323093325, 383303625</t>
  </si>
  <si>
    <t>45025, 68325, 101825, 129125, 165825, 187725, 221025, 259825</t>
  </si>
  <si>
    <t>466542020996</t>
  </si>
  <si>
    <t>VEGA CARO FREDY AYENDY</t>
  </si>
  <si>
    <t>6014127</t>
  </si>
  <si>
    <t>CD-DTAO-160</t>
  </si>
  <si>
    <t>AO05-3202032-1-024-CPS DE APOYO EN EL PNN LOS NEVADOS PARA IMPLEMENTAR ESTRATEGIA DE PVC Y APORTAR AL CUMPLIMIENTO SENT. QUE DECLARA PNN LOS NEVADOS SUJETO DE DERECHOS Y AL FORTALECIMIENTO DE GOBERNANZA EN EL SINAP NACIONAL-20256200000503</t>
  </si>
  <si>
    <t>71769925, 105518425, 143075225, 184247025, 239590225, 286187625, 323087225, 383379425</t>
  </si>
  <si>
    <t>41125, 68525, 101925, 129325, 163825, 197125, 217225, 256325</t>
  </si>
  <si>
    <t>00494144263</t>
  </si>
  <si>
    <t>CASTAÑEDA OSORIO INAEL FELIPE</t>
  </si>
  <si>
    <t>1110089070</t>
  </si>
  <si>
    <t>165 DE 2025</t>
  </si>
  <si>
    <t>AO04-3202060-19_1-024 CPS DE APOYO PNN LAS ORQUÍDEAS EN IMPLEMENTACIÓN DE ACTIVIDADES DE RESTAURACIÓN AL INTERIOR DEL AP Y ZONA ALEDAÑA, PRINCIPALMENTE EN LA VRDA CALLES (MPIO DE URRAO)-CONSERVACIÓN DIV. BIOLÓGICA AP SINAP NAL-20256220000303</t>
  </si>
  <si>
    <t>81524925, 101891325, 136897925, 190383125, 228829725, 280737825, 323088125, 381110725</t>
  </si>
  <si>
    <t>47025, 63525, 92325, 136125, 157825, 193625, 217725, 254925</t>
  </si>
  <si>
    <t>0930000200153523</t>
  </si>
  <si>
    <t>MONTOYA OSORIO JOSE JACOB</t>
  </si>
  <si>
    <t>1001763658</t>
  </si>
  <si>
    <t>CD-DTAO-159</t>
  </si>
  <si>
    <t>AO 10-1232 - S.P SEDE OPERATIVA SF ISLA LA COROTA - FUNCIONAMIENTO - ENERGÍA 185247 - IMPUESTO AL. PÚBLICO 663.043 - FACTURA 59749209; REF 111286758 - ORFEO 20256260000393</t>
  </si>
  <si>
    <t>57428125</t>
  </si>
  <si>
    <t>59749209; REF 111286758</t>
  </si>
  <si>
    <t>AO11-3202008-9-002 CPS PROFESIONALES EN SFF GALERAS PARA IMPLEMENTACIÓN DEL PROGRAMA DE MONITOREO Y PORTAFOLIO DE INVESTIGACIONES APROBADO PARA EL SFF GALERAS, Y CONSOLIDACIÓN DE LA INFORMACIÓN EN LA HERRAMIENTA SMART-20256270000213</t>
  </si>
  <si>
    <t>68527325, 101889525, 140913325, 181742725, 228833325, 278603025, 331022025, 383301325</t>
  </si>
  <si>
    <t>39625, 62625, 97625, 127725, 159525, 189325, 231025, 257425</t>
  </si>
  <si>
    <t>CD-DTAO-149</t>
  </si>
  <si>
    <t>AO11-3202060-18_1-011 APOYAR LA GESTIÓN DEL SFF GALERAS IMPLEMENTACIÓN DE ACCIONES QUE APORTEN FORTALECIMIENTO DE INICIATIVAS PRIVADAS DE CONSERVACIÓN EN ZONA DE INFLUENCIA DEL SFF GALERAS, MARCO DEL PROYECTO DE INVERSIÓN CONSERVACIÓN-20256270000343</t>
  </si>
  <si>
    <t>73816425, 115349325, 136898025, 181742125, 228826125, 286187725, 323089825, 383302125</t>
  </si>
  <si>
    <t>43525, 78325, 92425, 127325, 156625, 197225, 219025, 258225</t>
  </si>
  <si>
    <t>448222002916</t>
  </si>
  <si>
    <t>CHAVES PIZARRO DORIS DEL CARMEN</t>
  </si>
  <si>
    <t>66827658</t>
  </si>
  <si>
    <t>151 DE 2025</t>
  </si>
  <si>
    <t>AO05-3202060-19_1-032 CPS DE APOYO EN EL PNN LOS NEVADOS PARA APOYAR ACCIONES DE RESTAURACIÓN ECOLÓGICA, OPERACIÓN Y PROPAGACIÓN DE MATERIAL VEGETAL EN LOS VIVEROS AP EN EL MARCO DEL SERVICIO DE RESTAURACIÓN DE ECOSISTEMAS-20256200000323</t>
  </si>
  <si>
    <t>67371225, 107992925, 143074725, 181744425, 239591825, 294285625, 341835825, 347853825, 399964525</t>
  </si>
  <si>
    <t>36025, 73325, 101725, 128725, 164525, 205825, 237025, 270225</t>
  </si>
  <si>
    <t>150225, 170025</t>
  </si>
  <si>
    <t>7272028427</t>
  </si>
  <si>
    <t>MORALES MORALES AUGUSTO LEON</t>
  </si>
  <si>
    <t>75065229</t>
  </si>
  <si>
    <t>CD-DTAO-146</t>
  </si>
  <si>
    <t>AO05-3202060-19_1-028 CPS DE APOYO PNN LOS NEVADOS PARA IMPLEMENTACIÓN ESTRATEGIA RESTAURACIÓN ECOLÓGICA DEL AP Y ARTICULACIÓN PILAR DE GOBERNANZA PLAN CONJUNTO SENT. QUE DECLARA AL PNN LOS NEVADOS SUJETO DE DERECHOS ESPECIALES-20256200000393</t>
  </si>
  <si>
    <t>67371125, 107991825, 143075525, 181744825, 239590425, 286187525, 334787025, 390773525</t>
  </si>
  <si>
    <t>35925, 72725, 102125, 128925, 163925, 197025, 233525, 266325</t>
  </si>
  <si>
    <t>CD-DTAO 153</t>
  </si>
  <si>
    <t>AO05-3202032-1-020 CPS DE APOYO EN EL PNN LOS NEVADOS PARA IMPLEMENTAR LA ESTRATEGIA DE PVC Y APORTAR CUMPLIMIENTO SENT. QUE DECLARA PNN LOS NEVADOS SUJETO DE DERECHOS Y AL FORTALECIMIENTO DE LA GOBERNANZA EN SINAP NAL-20256200000403</t>
  </si>
  <si>
    <t>81520725, 104219025, 143074525, 184250325, 241607925, 287612225, 331020825, 383303225</t>
  </si>
  <si>
    <t>46625, 67325, 101525, 132125, 165725, 200025, 229625, 259525</t>
  </si>
  <si>
    <t>CD-DTAO-147</t>
  </si>
  <si>
    <t>AO04-3202060-19_1-025 CPS DE APOYO AL PNN LAS ORQUÍDEAS EN IMPLEMENTACIÓN DE ACTIVIDADES DE RESTAURACIÓN AL INTERIOR DEL AP Y ZONA ALEDAÑA, PRINCIPALMENTE EN LA VRDA CALLES (MPIO URRAO) CONSERVACIÓN DIV. BIOLÓGICA DE LAS AP SINAP NAL-20256220000193</t>
  </si>
  <si>
    <t>83550425, 111080925, 146369125</t>
  </si>
  <si>
    <t>48025, 76525, 105425</t>
  </si>
  <si>
    <t>42025, 55125</t>
  </si>
  <si>
    <t>99367973133</t>
  </si>
  <si>
    <t>MORENO   YEISON JAVIER</t>
  </si>
  <si>
    <t>1041530501</t>
  </si>
  <si>
    <t>157 DE 2025</t>
  </si>
  <si>
    <t>AO05-3202032-1-015 CPS DE APOYO EN EL PNN LOS NEVADOS PARA IMPLEMENTAR ESTRATEGIA DE PVC Y APORTAR AL CUMPLIMIENTO SENTENCIA QUE DECLARA AL PNN LOS NEVADOS SUJETO DE DERECHOS Y EL FORTALECIMIENTO DE LA GOBERNANZA EN EL SINAP NAL-20256200000423</t>
  </si>
  <si>
    <t>67370925, 105518125, 140914225, 181744025, 234560025, 286187325, 323093125, 383303325</t>
  </si>
  <si>
    <t>35825, 68225, 98425, 128425, 161225, 196825, 220925, 259625</t>
  </si>
  <si>
    <t>CD-DTAO 154</t>
  </si>
  <si>
    <t>AO05-3202032-1-019 -CPS DE APOYO PNN LOS NEVADOS PARA IMPLEMENTAR ESTRATEGIA DE PVC Y APORTAR AL CUMPLIMIENTO DE SENT. QUE DECLARA PNN LOS NEVADOS SUJETO DE DERECHOS Y FORTALECIMIENTO DE GOBERNANZA EN EL SINAP NAL-20256200000463</t>
  </si>
  <si>
    <t>71868125, 107991625, 158664725, 181744125, 234560125, 291153325, 334785725, 383303825</t>
  </si>
  <si>
    <t>41925, 72625, 115825, 128525, 161325, 202325, 231925, 260025</t>
  </si>
  <si>
    <t>34425, 82525, 130725, 146425</t>
  </si>
  <si>
    <t>05967391516</t>
  </si>
  <si>
    <t>BAÑOL HENAO JOSE ALFREDO</t>
  </si>
  <si>
    <t>9975687</t>
  </si>
  <si>
    <t>156 DE 2025</t>
  </si>
  <si>
    <t>AO05-3202010-24-010 CPS DE APOYO PNN LOS NEVADOS PARA APOYAR ACCIONES DE SGMNTO Y REGULACIÓN OPERACIÓN ECOTURÍSTICA Y APORTAR AL PILAR DE GOBERNANZA PLAN CONJUNTO SENT. QUE DECLARA PNN LOS NEVADOS SUJETO DE DERECHOS ESPECIALES-20256200000493</t>
  </si>
  <si>
    <t>68525625, 71820425, 104218925, 143075425, 195463725, 241609125, 287613125, 329010725, 383303525</t>
  </si>
  <si>
    <t>38425, 67225, 102025, 139825, 166625, 201025, 228125, 259725</t>
  </si>
  <si>
    <t>5772027717</t>
  </si>
  <si>
    <t>AGUILAR ISAZA MARIA CAMILA</t>
  </si>
  <si>
    <t>1004752284</t>
  </si>
  <si>
    <t>CD-DTAO 155</t>
  </si>
  <si>
    <t>AO05-3202060-19_1-027 CPS PROF. PNN LOS NEVADOS IMPLEMENTACIÓN ESTRATEGIA DE RESTAURACIÓN ECOLÓGICA PNN LOS NEVADOS Y ARTICULACIÓN PILAR DE GOBERNANZA PLAN CONJUNTO SENT.QUE DECLARA PNN LOS NEVADOS SUJETO DE DERECHOS ESPECIALES-20256200000523</t>
  </si>
  <si>
    <t>67371725, 111080325, 146769825, 181744625, 239591625, 300753625, 331020725, 385641525</t>
  </si>
  <si>
    <t>36425, 76025, 107525, 128825, 164425, 209525, 229525, 262025</t>
  </si>
  <si>
    <t>75825, 136525</t>
  </si>
  <si>
    <t>CD-DTAO-148</t>
  </si>
  <si>
    <t>AO07-3202053-30-029 CPS DE APOYO AL PNN PURACÉ PARA LLEVAR A CABO ESTRATEGIA DE PVC EN COORDINACIÓN CON COMUNIDADES ÉTNICAS EN SECTORES DE MANEJO DEFINIDOS EN EL AP CONSERVACIÓN DIV. BIOLÓGICA DE LAS AP SINAP NAL-20256230000223</t>
  </si>
  <si>
    <t>68525525, 105518925, 136898325, 184248225, 228825925, 278616425, 323092125, 375997025</t>
  </si>
  <si>
    <t>38325, 69025, 92625, 130625, 156525, 187625, 220325, 252825</t>
  </si>
  <si>
    <t>86879836737</t>
  </si>
  <si>
    <t>CHILITO MUÑOZ JESUS ALBEIRO</t>
  </si>
  <si>
    <t>1061820242</t>
  </si>
  <si>
    <t>158 DE 2025</t>
  </si>
  <si>
    <t>AO08-3202008-COORD.CON FCV RUTA TRABAJO MOSAICO CONSERVACIÓN ARMA MIEL, Y APOYO SELECCIÓN DE SITIO Y DISEÑO DEL CENTRO DE VISITANTES EN LA RNSC ANDINOBATES BOQUERÓN FLORENCIA-PENSILVANIA-MZALES-SFF OTÚN QUIMBAYA-MZALES-FEB 25-27 2025-20256240000363</t>
  </si>
  <si>
    <t>86854825</t>
  </si>
  <si>
    <t>COMISION 0035</t>
  </si>
  <si>
    <t>AO 05-1089 - S.P SEDE ADMTIVA PNN LOS NEVADOS - FUNCIONAMIENTO - ENERGÍA 126.975 + AL. PÚBLICO 30.500 - FACTURA 108711986 - ORFEO 20256200000372</t>
  </si>
  <si>
    <t>59485325</t>
  </si>
  <si>
    <t>108711986</t>
  </si>
  <si>
    <t>AO00-3202032-PARTICIPAR EVENTO PROYECT. COMPLEJO DE PARAMOS CORPOCALDAS, ACOMPAÑAMIENTO COMISIÓN SOCIALIZ. BIOANDES EN SFF OTUN QUIMBAYA, Y, MESA TÉCN. VRDA EL BOSQUE PNN LOS NEVADOS-MDLLIN-MNZALES-PERERIA-MDLLÍN-FEB 25 AL 28/25-20256030000343</t>
  </si>
  <si>
    <t>87456725</t>
  </si>
  <si>
    <t>COMISION 0037</t>
  </si>
  <si>
    <t>AO00-3202032-ACOMPAÑAR SOCIALIZACIÓN Y RETROALIMENTACIÓN PROYECTO BIOANDES EJE CAFETERO, PARTICIPAR EN REUNIONES INTERINSTITUCIONALES PARA ABORDAJE DE TEMAS ESTRATÉGICOS SENT. STL 10716 MDLLÍN-PEREIRA-ARMENIA-MDELLÍN-FEB 25 AL 28 2025-20256030000353</t>
  </si>
  <si>
    <t>87457225</t>
  </si>
  <si>
    <t>COMISION 0036</t>
  </si>
  <si>
    <t>AO00-3202032-LIDERAR CONCERTACIÓN PRIMER BORRADOR PROYECTO NODO DE BIODIVERSIDAD BIOANDES-CAPITULO EJE CAFETERO Y MESA TÉCNICA VRDA EL BOSQUE DEL PNN LOS NEVADOS, PEREIRA-MEDELLÍN-MANIZALES-PEREIRA-MEDELLÍN-FEB 25 AL 28 2025-20256000000673</t>
  </si>
  <si>
    <t>86850625</t>
  </si>
  <si>
    <t>AO04-3202060-19_1-023 CPS DE APOYO PNN LAS ORQUÍDEAS EN IMPLEMENTACIÓN DE ACTIVIDADES DE RESTAURACIÓN AL INTERIOR DEL AP Y ZONA ALEDAÑA, PRINCIPALMENTE EN LA VRDA VENADOS (MPIO DE FRONTINO)-CONSERVACIÓN DIV. BIOLÓGICA DE AP SINAP NAL-20256220000183</t>
  </si>
  <si>
    <t>67370825, 101890625, 136900225, 190382225, 228829325, 280733725, 323088825, 383351525</t>
  </si>
  <si>
    <t>35725, 63125, 95025, 135825, 157625, 190525, 218325, 261525</t>
  </si>
  <si>
    <t>413950017034</t>
  </si>
  <si>
    <t>CARTAGENA CASTRO JOSE HILARIO</t>
  </si>
  <si>
    <t>15486066</t>
  </si>
  <si>
    <t>CD-DTAO 139 NACION</t>
  </si>
  <si>
    <t>AO04-3202060-19_1-017 CPS DE APOYO AL PNN LAS ORQUÍDEAS EN IMPLEMENTACIÓN DE ACTIVIDADES DE RESTAURACIÓN AL INTERIOR DEL AP Y ZONA ALEDAÑA, PRINCIPALMENTE EN SECTOR VENADOS (MPIO DE FRONTINO)-CONSERVACIÓN DIV. BIOLÓGICA DE AP SINAP NAL-20256220000203</t>
  </si>
  <si>
    <t>70558025, 107994025, 136899725, 190381925, 235164425, 280733625, 323088725, 381110925</t>
  </si>
  <si>
    <t>39925, 74025, 94525, 135725, 162725, 190425, 218225, 255125</t>
  </si>
  <si>
    <t>99347964499</t>
  </si>
  <si>
    <t>DURANGO LONDOÑO YESICA MANUELA</t>
  </si>
  <si>
    <t>1041531134</t>
  </si>
  <si>
    <t>CD-DTAO 138 NACION</t>
  </si>
  <si>
    <t>AO05-3202010-24-008 CPS DE APOYO PNN LOS NEVADOS-APOYAR ACCIONES DE SEGUIMIENTO Y REGULACIÓN DE OPERACIÓN ECOTURÍSTICA Y APORTAR AL PILAR DE GOBERNANZA PLAN CONJUNTO SENT. QUE DECLARA PNN LOS NEVADOS SUJETO DE DERECHOS ESPECIALES-20256200000533</t>
  </si>
  <si>
    <t>77095125, 107993325, 148517325, 154566025, 195463825, 243720225, 287613025, 334786825, 383303725</t>
  </si>
  <si>
    <t>44425, 73625, 108825, 139925, 169525, 200925, 233325, 259925</t>
  </si>
  <si>
    <t>76425, 113425</t>
  </si>
  <si>
    <t>0550488404878271</t>
  </si>
  <si>
    <t>MAYA ALVAREZ MARIA ALEJANDRA</t>
  </si>
  <si>
    <t>1060270264</t>
  </si>
  <si>
    <t>CD-DTAO-131</t>
  </si>
  <si>
    <t>AO06-3202008-13-010 CPS DE APOYO AL PNN NEVADO DEL HUILA PARA LA EVALUACIÓN E IMPLEMENTACIÓN DEL REM EN EL DPTO DEL TOLIMA MARCO DE LA CONSERVACIÓN DE LA DIVERSIDAD BIOLÓGICA DE LAS ÁREAS PROTEGIDAS DEL SINAP NAL-20256210000163</t>
  </si>
  <si>
    <t>73815625, 104218825, 148516425, 184257425, 241607725, 278603425, 329009825, 383302025</t>
  </si>
  <si>
    <t>43025, 67125, 108425, 133625, 165625, 189625, 227225, 258125</t>
  </si>
  <si>
    <t>140 DE 2025</t>
  </si>
  <si>
    <t>AO09-3202008-10-020 CPS PROF.AL PNN TATAMÁ PARA FORTALECER RELACIONAMIENTO CON COMUNIDADES ÉTNICAS Y PROCESOS DE ORDENAMIENTO DEL TERRITORIO EN EL AP EN EL MARCO DE CONSERVACIÓN DIV. BIOLÓGICA DE LAS AP DEL SINAP NAL-20256250000203</t>
  </si>
  <si>
    <t>68525425, 102021225, 138411225, 195616925, 245096125, 280739125, 323090225, 383301925</t>
  </si>
  <si>
    <t>38225, 65025, 95525, 141125, 170925, 194525, 219325, 258025</t>
  </si>
  <si>
    <t>96525, 114625</t>
  </si>
  <si>
    <t>CD-DTAO-119 NACION</t>
  </si>
  <si>
    <t>AO 05-1092 - S.P SEDE ADMTIVA PNN LOS NEVADOS - FUNCIONAMIENTO - INTERNET 219.861 - FACTURA 211618979-83 - ORFEO 20256200000362</t>
  </si>
  <si>
    <t>51466325</t>
  </si>
  <si>
    <t>211618979-83</t>
  </si>
  <si>
    <t>AO 05-1089 - S.P SEDE DULIMA PNN LOS NEVADOS - FUNCIONAMIENTO - ENERGÍA 25.991 - FACTURA CCTT3244364 - ORFEO 20256200000382</t>
  </si>
  <si>
    <t>46903525</t>
  </si>
  <si>
    <t>CCTT3244364</t>
  </si>
  <si>
    <t>AO 05-1089 - S.P NUEVA SEDE PNN LOS NEVADOS - FUNCIONAMAIENTO - ENERGÍA 236.205 + AL PÚBLICO 30.500 - FACTURA 108716638 - ORFEO 20256200000412</t>
  </si>
  <si>
    <t>51517425</t>
  </si>
  <si>
    <t>108716638</t>
  </si>
  <si>
    <t>AO 05-1089 - S.P NUEVA SEDE ADMTIVA PNN LOS NEVADOS - FUNCIONAMIENTO - ACUEDUCTO 57.481 + ALCANTARILLADO 38.446 + TAS A DEASEO 88.397 - FACTURA 31425193 - ORFEO
20256200000422</t>
  </si>
  <si>
    <t>51539525</t>
  </si>
  <si>
    <t>31425193</t>
  </si>
  <si>
    <t>AO 05-1091 - S.P SEDE ADMTIVA PNN LOS NEVADOS - FUNCIONAMIENTO - ACUEDUCTO 61.411 + ALCANTARILLADO 51.207 + TASA DE ASEO 95.811 - FACTURA 31425041 - ORFEO 20256200000392</t>
  </si>
  <si>
    <t>46889425</t>
  </si>
  <si>
    <t>31425041</t>
  </si>
  <si>
    <t>AO11-3202060-18_1-010 APOYAR GESTIÓN DEL SFF GALERAS-IMPLEMENTACIÓN DE ACCIONES NECESARIAS QUE APORTEN AL CUMPLIMIENTO DE METAS ESTABLECIDAS ESTRATEGIA DE RESTAURACIÓN ECOLÓGICA PARTICIPATIVA, CONSERVACIÓN DIV. BIOLÓGICA AP SINAP NAL-20256270000363</t>
  </si>
  <si>
    <t>68526825, 102019425, 138415025, 181742625, 234559625, 280733925, 331020625, 385642525</t>
  </si>
  <si>
    <t>39125, 64225, 96725, 127625, 160925, 190725, 229425, 262425</t>
  </si>
  <si>
    <t>97221261228</t>
  </si>
  <si>
    <t>TUTISTAR OLMER HENRY</t>
  </si>
  <si>
    <t>87573505</t>
  </si>
  <si>
    <t>CD-DTAO-132</t>
  </si>
  <si>
    <t>AO10-3202008-12-010 CPS PROF. CON PLENA AUTONOMÍA TÉCNICA Y ADMINISTRATIVA AL SF ISLA DE LA COROTA PARA IMPLEMENTAR ALTERNATIVAS DE PRODUCCIÓN SOSTENIBLE EN ZONA DE INFLUENCIA DEL AP-CONSERVACIÓN DIV. BIOLÓGICA DE LAS AP DEL SINAP NAL-20256260000253</t>
  </si>
  <si>
    <t>71769725, 101891225, 140914725, 197407325, 228828125, 278603625, 337143225, 390772325</t>
  </si>
  <si>
    <t>41025, 63425, 98725, 141725, 157225, 189825, 235725, 265625</t>
  </si>
  <si>
    <t>33525, 97125, 166225</t>
  </si>
  <si>
    <t>88093465720</t>
  </si>
  <si>
    <t>JURADO ARCINIEGAS OWER EDUARDO</t>
  </si>
  <si>
    <t>12745277</t>
  </si>
  <si>
    <t>CD-DTAO 136 NACION</t>
  </si>
  <si>
    <t>AO06-3202032-1-020 CPS DE APOYO AL PNN NVDO DEL HUILA PARA EJECUCIÓN DEL PROGRAMA DE PREVENCIÓN, VIGILANCIA Y CONTROL EN ÁREA PROTEGIDA, EN EL DPTO DEL HUILA-CONSERVACIÓN DE LA DIVERSIDAD BIOLÓGICA DE LAS AP DEL SINAP NAL-20256210000143</t>
  </si>
  <si>
    <t>73816525, 101889425, 140913225, 181743025, 228831825, 278497625, 329009625, 381110125</t>
  </si>
  <si>
    <t>43625, 62525, 97525, 127925, 158725, 187025, 227025, 254525</t>
  </si>
  <si>
    <t>CD-DTAO 133</t>
  </si>
  <si>
    <t>AO00-3202032-ASISTIR REUNION TAI PLAN DE ACC. INMEDIATO CUENCA AMOYA CON ISAGEN. ADELANTAR GESTION COTOLIMA Y GOB. DPTO TOLIMA. ASISTIR REUNION SOC.RESULTADOS MONITOREO REC. HIDRICO ASOHERMOSAS-PALMIRA-IBAGUE- CHPRRAL FEB 24 AL 28 2025-20256190000283</t>
  </si>
  <si>
    <t>90999925</t>
  </si>
  <si>
    <t>COMISION 0034</t>
  </si>
  <si>
    <t>AO06-3202032-1-019 CPS DE APOYO AL PNN NEVADO DEL HUILA PARA EJECUCIÓN DEL PROGRAMA DE PREVENCIÓN, VIGILANCIA Y CONTROL EN EL AP, EN EL DPTO DEL TOLIMA EN EL MARCO DE CONSERVACIÓN DE LA DIV. BIOLÓGICA DE LAS AP DEL SINAP NAL-20256210000083</t>
  </si>
  <si>
    <t>73816225, 107994625, 140914025, 184258025, 241607425, 278603325, 337142325, 390773425</t>
  </si>
  <si>
    <t>43425, 74425, 98325, 133825, 165525, 189525, 234325, 266225</t>
  </si>
  <si>
    <t>123 DE 2025</t>
  </si>
  <si>
    <t>AO07-3202053-30-028 CPS DE APOYO AL PNN PURACÉ PARA LLEVAR A CABO ESTRATEGIA DE PVC EN COORDINAC. CON COMUNIDADES ÉTNICAS EN SECTORES DE MANEJO EN EL ÁREA PROTEGIDA-CONSERVACIÓN DE LA DIVERSIDAD BIOLÓGICA DE LAS AP DEL SINAP NAL-20256230000163</t>
  </si>
  <si>
    <t>71769025, 105518825, 136898125, 184251625, 241643625, 280737525, 323085125, 381111225</t>
  </si>
  <si>
    <t>40525, 68925, 92525, 132625, 167425, 193425, 216325, 255425</t>
  </si>
  <si>
    <t>33025, 111025</t>
  </si>
  <si>
    <t>469183020704</t>
  </si>
  <si>
    <t>MOMPOTES QUIRA MANUEL ANTONIO</t>
  </si>
  <si>
    <t>10536351</t>
  </si>
  <si>
    <t>CD-DTAO-116</t>
  </si>
  <si>
    <t>AO08-3202055-22-022 CPS PNN SELVA DE FLORENCIA, PARA GESTIÓN DE CONOCIMIENTO E INNOVACIÓN QUE REQUIERE EL AP, RELACIONADOS CON PORTAFOLIO DE INVESTIGACIONES, PROGRAMA DE MONITOREO, EDUC. AMBTAL Y ESTRATEGIAS PLAN DE MANEJO DEL AP-20256240000223</t>
  </si>
  <si>
    <t>73815825, 102020025, 115347625, 138414125, 184247925, 234560325, 280734925, 323092525, 375999825</t>
  </si>
  <si>
    <t>43125, 64525, 96425, 130325, 161425, 191525, 220625, 253825</t>
  </si>
  <si>
    <t>CD-DTAO 117</t>
  </si>
  <si>
    <t>AO08-3202055-22-023 CPS DE APOYO AL PNN SELVA DE FLORENCIA, PARA GESTIÓN DE CONOCIMIENTO E INNOVACIÓN QUE REQUIERE EL AP, RELACIONADOS CON EL PORTAFOLIO DE INVESTIGACIONES, EL PROGRAMA DE MONITOREO, EDUC. AMBIENTAL-20256240000233</t>
  </si>
  <si>
    <t>73816125, 101890325, 136900125, 184250625, 235164625, 278601025, 323093025, 376000025</t>
  </si>
  <si>
    <t>43325, 63025, 94925, 132225, 162925, 188025, 220825, 253925</t>
  </si>
  <si>
    <t>418612019503</t>
  </si>
  <si>
    <t>MARULANDA ARCILA JOSE ORLANDO</t>
  </si>
  <si>
    <t>10174606</t>
  </si>
  <si>
    <t>122 DE 2025</t>
  </si>
  <si>
    <t>AO11-3202060-18_1-009 CPS APOYAR LA GESTIÓN DEL SFF GALERAS, PARA IMPLEMENTACIÓN DE ACCIONES NECESARIAS QUE APORTEN AL CUMPLIMIENTO DE METAS ESTABLECIDAS PARA ESTRATEGIA DE RESTAURACIÓN ECOLÓGICA PARTICIPATIVA, INVERSIÓN CONSERVACIÓN-20256270000373</t>
  </si>
  <si>
    <t>68527125, 102019625, 138414825, 181742025, 249246525, 258503225, 280733825, 323090725, 383301825</t>
  </si>
  <si>
    <t>39425, 64325, 96625, 127225, 174925, 190625, 219525, 257925</t>
  </si>
  <si>
    <t>07487289196</t>
  </si>
  <si>
    <t>LEGARDA OBANDO OSCAR MOISES</t>
  </si>
  <si>
    <t>98389122</t>
  </si>
  <si>
    <t>CD-DTAO-111</t>
  </si>
  <si>
    <t>AO07-3202060-18_1-002 CPS TÉCNICOS Y DE APOYO AL PNN PURACÉ PARA LA IMPLEMENTACIÓN DE LA ESTRATEGIA DE RESTAURACIÓN ECOLÓGICA PARTICIPATIVA EN EL AP-CONSERVACIÓN DE LA DIVERSIDAD BIOLÓGICA DE LAS AP DEL SINAP NAL-20256230000193</t>
  </si>
  <si>
    <t>73817025, 117354525, 144105525, 184251325, 228831425, 286188425, 331022225, 381111125</t>
  </si>
  <si>
    <t>43925, 82725, 103725, 132525, 158525, 197925, 231125, 255325</t>
  </si>
  <si>
    <t>59325, 145125</t>
  </si>
  <si>
    <t>421652012847</t>
  </si>
  <si>
    <t>JIMENEZ ANACONA FAVER DIOMAR</t>
  </si>
  <si>
    <t>1065096272</t>
  </si>
  <si>
    <t>124 DE 2025</t>
  </si>
  <si>
    <t>AO08-3202055-22-021 CPS PROF. PNN SELVA DE FLORENCIA, PARA GESTIÓN DE CONOCIMIENTO E INNOVACIÓN QUE REQUIERE EL AP, RELACIONADO CON PORTAFOLIO DE INVESTIGAC. PROGR. MONITOREO, EDUC. AMBNTAL Y ESTRATEG. DEFINIDAS EN PLAN DE MANEJO AP-20256240000273</t>
  </si>
  <si>
    <t>73815925, 105519825, 140913925, 192166525, 244796525, 287613525, 334786925, 383301725</t>
  </si>
  <si>
    <t>43225, 69825, 98225, 138125, 170125, 201325, 233425, 257825</t>
  </si>
  <si>
    <t>95025, 113725</t>
  </si>
  <si>
    <t>CD-DTAO-110</t>
  </si>
  <si>
    <t>AO00-3202032-PARTICIPAR EN SEGUNDO ESPACIO DE GESTIÓN Y COORDINAC. DEL CONSEJO DPTAL DE CAMBIO CLIMÁTICO DEL HUILA. GOBERNANZA EN MARCO DE ACTUALIZACIÓN DEL PLAN HUILA 2050. PALESTINA-PITALITO-NEIVA-PITALITO-PALESTINA-FEB 23 AL 25 2025-20256180000263</t>
  </si>
  <si>
    <t>86851825</t>
  </si>
  <si>
    <t>COMISION 0032</t>
  </si>
  <si>
    <t>AO 11-1209 - S.P SECTOR CONSACÁ SFF GALERAS - FUNCIONAMIENTO - ENERGÍA 52.040 - FATURA 59464924, REF. 110957067 - ORFEO 20256270000182</t>
  </si>
  <si>
    <t>43913525</t>
  </si>
  <si>
    <t>110957067</t>
  </si>
  <si>
    <t>AO00-3202032-1-029-COMITÉ TÉCNICO SIRAP PACÍFICO - COMITÉ TÉCNICO PROYECTO PACÍFICO BIOCULTURAL- SANTUARIO (RISARALDA) - CALI (VALLE) - SANTUARIO (RISARALDA)-FEB 25 Y 26 DE 2025- 20256250000243</t>
  </si>
  <si>
    <t>90997125</t>
  </si>
  <si>
    <t>COMISION 033</t>
  </si>
  <si>
    <t>AO 11-1208 - S.P SEDE ADMTIVA SFF GALERAS - FUNCIONAMIENTO - ACUEDUCTO 23.033 + ALCANTARILLADO 13.497 + TASA DE ASEO 78.157 - FACTURA Empo 24715934 - Emas 13738288 - ORFEO
20256270000192</t>
  </si>
  <si>
    <t>43951425</t>
  </si>
  <si>
    <t>43928025</t>
  </si>
  <si>
    <t>PARTICIPAR CON LA RED DE RNSC-ECC EN LA REUNIÓN CON LA ALCALDÍA DEL MUNICIPIO DE BELÉN DE UMBRÍA, DEPARTAMENTO DE RISARALDA- PEREIRA-BELÉN DE UMBRÍA- PEREIRA FEB 21 DE 2025-20256280000343</t>
  </si>
  <si>
    <t>90997325</t>
  </si>
  <si>
    <t>COMISION 0031</t>
  </si>
  <si>
    <t>AO00-3202032 -ASISTIR AL PRIMER COMITÉ LOCAL DEL PNN LAS ORQUÍDEAS MPIO DE URRAO PARA REALIZAR LA PLANEACIÓN DE  ACTIV.MISIONALES DE PRÓXIMOS MESES- FRONTINO-SANTA FE DE ANTQUIA-URRAO-SANTA FE DE ANTQUIA-FRONTINO FEB 20 AL 22 DE 2025- 20256220000253</t>
  </si>
  <si>
    <t>90996825</t>
  </si>
  <si>
    <t>COMISION 0030</t>
  </si>
  <si>
    <t>AO00-3202032-ASISTIR A PRIMER COMITÉ LOCAL DEL PNN LAS ORQUÍDEAS EN MPIO DE URRAO PARA REALIZAR PLANEACIÓN DE ACTIV. MISIONALES DE PRÓXIMOS MESES FRONTINO-SANTA FE DE ANTIOQUIA-URRAO-SANTA FE DE ANTIOQUIA-FRONTINO-FEB 20 AL 22 DE 2025- 20256220000263</t>
  </si>
  <si>
    <t>90996925</t>
  </si>
  <si>
    <t>COMISION 0029</t>
  </si>
  <si>
    <t>AO00-3202060-18_1-002 CPS PROFES. A LA DTAO PARA DRROLLAR ACTIVIDADES DE CAMPO EN RESERVAS NATURALES DE SOCIEDAD CIVIL, ESTRATEGIA DE USO OCUPACIÓN Y TENENCIA Y MONITOREO, REVISIÓN CARTOGRÁFICA CORRESPOND. A ESTRATEGIA DE RESTAURACIÓN-20256030000283</t>
  </si>
  <si>
    <t>77094925, 115352625, 157088925, 184260525, 241609925, 287612825, 331021925, 385705125</t>
  </si>
  <si>
    <t>44325, 80325, 114825, 134525, 167325, 200725, 230925, 263225</t>
  </si>
  <si>
    <t>56825, 80725, 110925, 144925, 164325</t>
  </si>
  <si>
    <t>CD-DTAO-098</t>
  </si>
  <si>
    <t>AO11-3202010-24-003 CPS PROF. EN SFF GALERAS PARA LA IMPLEMENTACIÓN DEL POE DEL AP Y APOYO EN ACCIONES ESTABLECIDAS DENTRO DE ESTRATEGIA DE COM.Y EDUCACIÓN AMBIENTAL BAJO LOS LINEAMIENTOS DE PNNC-CONSERVACIÓN DE LA DIV. BIOLÓGICA-20256270000233</t>
  </si>
  <si>
    <t>68527225, 101892325, 140913825, 181742425, 228825725, 280737325, 323092225, 375996625</t>
  </si>
  <si>
    <t>39525, 64025, 98125, 127525, 156425, 193325, 220425, 252725</t>
  </si>
  <si>
    <t>1612063468</t>
  </si>
  <si>
    <t>MARTINEZ ARCOS ANGELA</t>
  </si>
  <si>
    <t>1087646521</t>
  </si>
  <si>
    <t>CD-DTAO-099</t>
  </si>
  <si>
    <t>AO11-3202008-12-004 CPS PROF. EN SFF GALERAS PARA IMPLEMENTACIÓN DE ACCIONES QUE APORTEN A CONSOLIDACIÓN DEL SINAP, A TRAVÉS DE CRRDORES DE CONECTIVIDAD ECOLOG. Y CULTURAL EN QUE PARTICIPE EL SFF GALERAS, FORTALEC. RUNAP Y SUBSIST.REG. 20256270000203</t>
  </si>
  <si>
    <t>68526925, 102019825, 140913725, 181741825, 241605125, 278498125, 323089725, 375999725</t>
  </si>
  <si>
    <t>39225, 64425, 98025, 127125, 164825, 187525, 218925, 253725</t>
  </si>
  <si>
    <t>103 DE 2025</t>
  </si>
  <si>
    <t>AO 04-1130 - S.P SEDE LA ENCARNACIÓN URRAO PNN LAS ORQUÍDEAS - FUNCIONAMIENTO - ENERGÍA 43.334 + AL PÚBLICO 59.303 - FACTURA 143 3379082; REF : 1049863968-85 - ORFEO
20256220000172</t>
  </si>
  <si>
    <t>41859025, 45391325</t>
  </si>
  <si>
    <t>143 3379082; REF1049863968-85</t>
  </si>
  <si>
    <t>AO 04-1130 - S.P SEDE FRONTINO - PNN LAS ORQUÍDEAS - FUNCIONAMIENTO - ENERGÍA 37.433 + AL. PÚBLICO 16.036 + TASA DE ASEO 17.600 - FACTURA 143 5779880; REF 1053720387-08 - ORFEO
20256220000162</t>
  </si>
  <si>
    <t>41877025</t>
  </si>
  <si>
    <t>143 5779880</t>
  </si>
  <si>
    <t>AO00-3202056-5-027 CPS PROF. A LA DTAO PARA PROMOVER ACC. DE EDUC. AMBIENTAL Y SENSIBILIZAC. CIUDADANA, CON ÉNFASIS EN CTROS DE INTERPRETACIÓN AMB. Y LÍNEA GESTIÓN DEL CONOCIMIENTO, RELACIONADO CON GESTIÓN DEL SUBSIST.DE AP ANDES OCCID-20256030000273</t>
  </si>
  <si>
    <t>68525325, 105520025, 153729125, 184259625, 249251025, 280738925, 331021525, 403439025</t>
  </si>
  <si>
    <t>38125, 69925, 113725, 134325, 175025, 194325, 230225, 271025</t>
  </si>
  <si>
    <t>79825, 117125, 144025, 170825</t>
  </si>
  <si>
    <t>092 DE 2025</t>
  </si>
  <si>
    <t>AO11-3202060-18_1-001 CPS PROF. EN SFF GALERAS PARA ADELANTAR ACCIONES QUE PERMITAN ADECUADA IMPL. DE ESTRATEGIA DE RESTAURACIÓN ECOL. PARTICIPATIVA, SUSCRPC. DE ACUERDOS CON CAMPESINOS E IMPLEMENT.DE ACC.DE EDU. AMBTAL EN SFF GALERAS-20256270000193</t>
  </si>
  <si>
    <t>68527025, 104218725, 146758125, 181742925, 228833525, 280735625, 329010825, 383301625</t>
  </si>
  <si>
    <t>39325, 67025, 107325, 127825, 159625, 192125, 228225, 257725</t>
  </si>
  <si>
    <t>75725, 143225</t>
  </si>
  <si>
    <t>07400001195</t>
  </si>
  <si>
    <t>HERNANDEZ VELASQUEZ NAYIBE YISSEL</t>
  </si>
  <si>
    <t>1085278999</t>
  </si>
  <si>
    <t>095 DE 2025</t>
  </si>
  <si>
    <t>NÓMINA FUNCIONARIOS DTAO FEBRERO 2025- RESOLUCIÓN NRO. 072 DEL 18 DE FEBRERO DE 2025- ORFEO NRO. 20256020000093</t>
  </si>
  <si>
    <t>41220025</t>
  </si>
  <si>
    <t>NÓMINA DTAO FEBRERO 2025</t>
  </si>
  <si>
    <t>41219825</t>
  </si>
  <si>
    <t>23035321543</t>
  </si>
  <si>
    <t>KELLY YURANNY RESTREPO SANCHEZ</t>
  </si>
  <si>
    <t>1039886690</t>
  </si>
  <si>
    <t>AO10-3202010-24-004 CPS PROF.AL SF ISLA DE LA COROTA PARA REFORMULACIÓN DEL PLAN DE ORDENAMIENTO ECOTURÍSTICO (POE) Y EL FORTALECIMIENTO EN RELACIONAMIENTO CON ACTORES ESTRATÉGICOS DEL AP-CONSERVACIÓN DIV.BIOLÓGICA DE LAS AP SINAP NAL.-20256260000103</t>
  </si>
  <si>
    <t>68526625, 111079525, 140913625, 184248925, 234560525, 278498025, 337142825, 383339225</t>
  </si>
  <si>
    <t>39025, 75625, 97925, 131325, 161525, 187425, 235325, 261325</t>
  </si>
  <si>
    <t>88037768175</t>
  </si>
  <si>
    <t>VILLAREAL ROMERO DIANA EUGENIA</t>
  </si>
  <si>
    <t>59314475</t>
  </si>
  <si>
    <t>CD-DTAO-093 NACION</t>
  </si>
  <si>
    <t>41166725</t>
  </si>
  <si>
    <t>AO 04-1131 - S.P SEDE FRONTINO PNN LAS ORQUÍDEAS FUNCIONAMIENTO - INTERNET - 184.712 - FACTURA 107321010-65 - ORFEO 20256220000152</t>
  </si>
  <si>
    <t>40977925</t>
  </si>
  <si>
    <t>107321010-65</t>
  </si>
  <si>
    <t>AO 04-1131 - S.P SEDE URRAO PNN LAS ORQUÍDEAS - FUNCIONAMIENTO - INTERNET 218.446 - FACTURA REF. 107345559-87 - ORFEO 20256220000142</t>
  </si>
  <si>
    <t>40983025</t>
  </si>
  <si>
    <t>REF. 107345559-87</t>
  </si>
  <si>
    <t>AO 04-1129 - S.P SEDE FRONTINO PNN LAS ORQUÍDEAS - FUNCIONAMIENTO - ACUEDUCTO 13.605 + ALCANTARILLADO 7.373 - FACTURA 50575772 20256220000132</t>
  </si>
  <si>
    <t>40993125</t>
  </si>
  <si>
    <t>50575772</t>
  </si>
  <si>
    <t>AO05-3202032-1-022-'CPS DE APOYO EN EL PNN LOS NEVADOS PARA IMPLEMENTAR ESTRATEGIA DE PVC Y APORTAR AL CUMPLIMIENTO DE SENT. QUE DECLARA PNN LOS NEVADOS SUJETO DE DERECHOS, MARCO SERVICIO DE PVC DE LAS AP. CONSERVACIÓN DIV BOLOG-20256200000253</t>
  </si>
  <si>
    <t>71769625, 105518325, 146368925, 184246925, 241607225, 278497925, 331020425, 385641325</t>
  </si>
  <si>
    <t>40925, 68425, 105325, 129225, 165425, 187325, 229325, 261925</t>
  </si>
  <si>
    <t>0550086100205524</t>
  </si>
  <si>
    <t>AGUDELO CASTIBLANCO MARIANA</t>
  </si>
  <si>
    <t>1053854922</t>
  </si>
  <si>
    <t>091 DE 2025</t>
  </si>
  <si>
    <t>AO05-3202032-1-016-CPS DE APOYO EN PNN LOS NEVADOS PARA IMPLEMENTAR ESTRATEGIA DE PVC Y APORTAR A CUMPLIMIENTO DE SENT. QUE DECLARA PNN LOS NEVADOS SUJETO DE DERECHOS Y FORTALEC.GOBERNANZA EN SISTEMA NAL DE AP-CONSERVACIÓN-DIV. BIOLOG-20256200000223</t>
  </si>
  <si>
    <t>68525225, 105518025, 148517125, 154552425, 181743725, 241606925, 278497825, 323086525, 383301525</t>
  </si>
  <si>
    <t>38025, 68125, 108625, 128325, 165325, 187225, 216925, 257625</t>
  </si>
  <si>
    <t>CD-DTAO-082</t>
  </si>
  <si>
    <t>AO06-3202008-13-009 CPS DE APOYO AL PNN NEVADO DEL HUILA PARA EL RELACIONAMIENTO E IMPLEMENTACIÓN DE ESTRATEGIAS DE MANEJO CON COMUNIDADES INDÍGENA SOBREPUESTAS EN EL DPTO DEL CAUCA-CONSERVACIÓN DIV. BIOLÓGICA DE AP SINAP NAL-20256210000073</t>
  </si>
  <si>
    <t>68525125, 111080625, 140913525, 184257725, 228831625, 278497725, 331020325, 381110225</t>
  </si>
  <si>
    <t>37925, 76425, 97825, 133725, 158625, 187125, 229225, 254625</t>
  </si>
  <si>
    <t>CD-DTAO-084</t>
  </si>
  <si>
    <t>AO05-3202008-15-052-ASISTIR A 43° SESIÓN MESA INTERINSTITUCIONAL ORIENTE DE CALDAS Y NORTE DEL TOLIMA A REALIZARSE EN FRESNO (TOLIMA)EN LA QUE SE DESARROLLA ARTICULACIÓN GESTIÓN AMBIENTAL-MZALES-FRESNO (TOLIMA)-MZALES-FEB 18-2025-ORFEO 20256200000483</t>
  </si>
  <si>
    <t>86852125</t>
  </si>
  <si>
    <t>COMISION 0028</t>
  </si>
  <si>
    <t>AO02-3202010-25-012 CPS DE APOYO PNN CUEVA DE LOS GUÁCHAROS PARA IMPLEMENTACIÓN EN CAMPO DEL POE VIGENTE, ORIENTAR, INSTRUIR Y ASISTIR A VISITANTES DE PNN-GUA, ASÍ COMO DEMÁS LÍNEAS PLAN DE MANEJO-CONSERVACIÓN-DIV. BIOL. AP SINAP NAL-20256180000213</t>
  </si>
  <si>
    <t>77096025, 102020525, 140913425, 190478925, 234559525, 280736925, 323086325, 375998925</t>
  </si>
  <si>
    <t>44925, 64725, 97725, 137025, 160825, 193025, 216825, 253625</t>
  </si>
  <si>
    <t>36425, 92825</t>
  </si>
  <si>
    <t>0550488429797878</t>
  </si>
  <si>
    <t>GONZALEZ ZUÑIGA GLORIA DANIELA</t>
  </si>
  <si>
    <t>1106790915</t>
  </si>
  <si>
    <t>CD-DTAO-086</t>
  </si>
  <si>
    <t>AO02-3202010-25-013 CPS DE APOYO PNN CUEVA DE LOS GUÁCHAROS PARA IMPLEMENTACIÓN EN CAMPO DEL POE VIGENTE, ORIENTAR, INSTRUIR Y ASISTIR A VISITANTES DE PNN-GUA, ASÍ COMO DEMÁS LÍNEAS PLAN DE MANEJO-CONSERVACIÓN-DIV. BIOL. AP SINAP NAL-20256180000123</t>
  </si>
  <si>
    <t>71843725, 104218525, 136899625, 184248525, 228825525, 278603225, 323092425, 375998525</t>
  </si>
  <si>
    <t>41625, 66925, 94425, 130925, 156325, 189425, 220525, 253525</t>
  </si>
  <si>
    <t>CD-DTAO-087</t>
  </si>
  <si>
    <t>AO 06-1110 - S.P SEDE TARPEYA PNN NEVADO DEL HUILA - FUNCIONAMIENTO - ENERGÍA 51.800 - FACTURA 85000908 - ORFEO 20256210000052</t>
  </si>
  <si>
    <t>39754025</t>
  </si>
  <si>
    <t>85000908</t>
  </si>
  <si>
    <t>AO00-3202032-1-029-PARTICIPAR EN EVALUACIÓN DE FUNCIONARIOS DE PNN CUEVA DE LOS GUÁCHAROS Y NVDO DEL HUILA, REUNIÓN CON DIRECTOR DE LA CAM Y FORMULACIÓN DE BIOANDES MACIZO-MEDLLIN-NEIVA-PITALITO-NEIVA-MEDLLIN-FEB 18 AL 21 2025-ORFEO: 20256010000533</t>
  </si>
  <si>
    <t>COMISION 035</t>
  </si>
  <si>
    <t>AO 03-1071 - S.P SEDE CHAPARRAL PNN LAS HERMOSAS - FUNCIONAMIENTO - ACUEDUCTO 7.551 + ALCANTARILLADO 3.045 + TASA DE ASEO 11.026 - FACTURA 2148554 - ORFEO 20256190000122</t>
  </si>
  <si>
    <t>39750225</t>
  </si>
  <si>
    <t>2148554</t>
  </si>
  <si>
    <t>AO 03-1074 - S.P SEDE ADMTIVA PALMIRA PNN LAS HERMOSAS - FUNCIONAMIENTO - INTERNET 60.200 + TELEFONÍA 34.100 - FACTURA R1095621299 - ORFEO R1095621299</t>
  </si>
  <si>
    <t>39725725</t>
  </si>
  <si>
    <t>R1095621299</t>
  </si>
  <si>
    <t>AO 03-1072 - S.P SEDE CHAPARRAL PNN LAS HERMOSAS - FUNCIONAMIENTO - ENERGÍA 40.208 + AL PÚBLICO 6.032 - FACTURA CCTT2918278 - ORFEO 20256190000102</t>
  </si>
  <si>
    <t>39713225</t>
  </si>
  <si>
    <t>CCTT2918278</t>
  </si>
  <si>
    <t>AO 03-1072 - S.P SEDE ADMTIVA PALMIRA PNN LAS HERMOSAS - FUNCIONAMIENTO - ENERGÍA 292.440 + AL PÚBLICO 31.150 + TASA DE ASEO 50.280 - FACTURA CCCV1858017 - ORFEO
20256190000092</t>
  </si>
  <si>
    <t>39708925</t>
  </si>
  <si>
    <t>CCCV1858017</t>
  </si>
  <si>
    <t>AO08-3202008-15-027-PARTICIPAR EN EDL COMO FUNC.-JEFE DE AP GRADO 21 PNN NV DEL HUILA, 2024-PARTICIPAR EN SOCIAL. PROYECTO BIOANDES-CAM-PNN CUEVA DE LOS GUACHAROS Y NV DEL HUILA-STA MARIA- NEIVA-PITALITO-NEIVA-STA MARIA-FEB 18 AL 21/25-20256210000173</t>
  </si>
  <si>
    <t>86852925</t>
  </si>
  <si>
    <t>COMISION 0027</t>
  </si>
  <si>
    <t>AO08-3202008-15-027-PARTICIPAR EN LA MESA INTERINSTITUCIONAL DEL ORIENTE DE CALDAS Y NORTE DEL TOLIMA, PROGRAMA DESARROLLO PARA LA PAZ DEL MAGDALENA MEDIO-FLORENCIA - MARIQUITA - FRESNO - MARIQUITA – FLORENCIA-FEB 18 2025-ORFEO 20256240000213</t>
  </si>
  <si>
    <t>86854625</t>
  </si>
  <si>
    <t>COMISION 0026</t>
  </si>
  <si>
    <t>AO08-3202008-15-027- PARTICIPAR EN MESA INTERINST. ORIENTE DE CALDAS-NORTE DE TOLIMA- ASISTIR ENCUENTRO DE MONTAÑA MARULANDA CALDAS- PROM. MOSAICO DE CONSERV. ARMA-MIEL- FLRENCIA- MARIQUITA-FRESNO-MARIQUITA-FLRENCIA-FEB 18 2025-ORFEO 20256240000203</t>
  </si>
  <si>
    <t>86854225</t>
  </si>
  <si>
    <t>COMISION 0024</t>
  </si>
  <si>
    <t>AO00-3202032-1-029- ASISTIR A REUNION DE PROYECCION BIOANDES CON EL DIRECTOR TERRITORIAL Y LOS PARQUES NACIONALES NATURALES GUACHAROS Y NEVADO DEL HUILA- PALMIRA - NEIVA - PITALITO - NEIVA – PALMIRA-FEB 18 AL 21 DE 2025-ORFEO 20256190000293</t>
  </si>
  <si>
    <t>0025</t>
  </si>
  <si>
    <t>AO05-3202032-1-023 CPS DE APOYO EN EL PNN LOS NEVADOS PARA IMPLEMENTAR ESTRATEGIA DE PVC Y APORTAR AL CUMPLIMIENTO DE SENT. QUE DECLARA AL PNN LOS NEVADOS SUJETO DE DERECHOS, Y AL FORTALEC. DE GOBERNANZA EN EL SISTEMA NACIONAL DE AP-20256200000263</t>
  </si>
  <si>
    <t>71769425, 101889325, 143074625, 181743625, 241608925, 280735425, 331020125</t>
  </si>
  <si>
    <t>40725, 62425, 101625, 128225, 166425, 191925, 229125</t>
  </si>
  <si>
    <t>05954008179</t>
  </si>
  <si>
    <t>LOPEZ BENJUMEA CARLOS URIEL</t>
  </si>
  <si>
    <t>9976187</t>
  </si>
  <si>
    <t>080 DE 2025</t>
  </si>
  <si>
    <t>AO02-3202056-5-019 CPS PROF.PNN CUEVA DE LOS GUÁCHAROS-IMPLEMENT.PLAN LOCAL DE COM. Y EDUC. AMBIENTAL CON ACT. ESTRATÉG. DE AP Y VDAS VILLAFÁTIMA, LA ILUSIÓN, TOCORA, PINOS, JERICÓ, MENSURA, MONTELÍVANO Y ROBLE, APOYO LÍNEAS ESTRAT.-20256180000143</t>
  </si>
  <si>
    <t>73816825, 102020725, 138412025, 184256125, 234559425, 280737125, 323091725, 375996425</t>
  </si>
  <si>
    <t>43825, 64825, 95825, 133225, 160725, 193225, 220125, 252625</t>
  </si>
  <si>
    <t>26177879214</t>
  </si>
  <si>
    <t>SANCHEZ ORTEGA ROSY NATALIA</t>
  </si>
  <si>
    <t>1061757264</t>
  </si>
  <si>
    <t>CD-DTAO-078</t>
  </si>
  <si>
    <t>AO06-3202008-13-008 CPS PROF. PNN NEVADO DEL HUILA-ORIENTAR ACTIVIDADES ACTUALIZACIÓN DE RÉGIMEN ESPEC. DE MANEJO CON RESGUARDO INDÍGENA PAEZ DE GAITANIA TOLIMA Y ACOMPAÑAR FORTAL. RELACIONAMIENTO RESGUARDOS INDÍGENAS DPTO DEL CAUCA-20256210000063</t>
  </si>
  <si>
    <t>68525025, 71815325, 105518625, 146368825, 184257125, 241606525, 280735525, 329009725, 383301425</t>
  </si>
  <si>
    <t>37825, 68725, 105225, 133525, 165225, 192025, 227125, 257525</t>
  </si>
  <si>
    <t>CD-DTAO-077</t>
  </si>
  <si>
    <t>AO05-3202010-24-004 CPS EN PNN LOS NEVADOS-APOYAR ACCIONES DE SGMTO Y REGULACIÓN OPERAC. ECOTURÍSTICA Y APORTAR AL PILAR DE GOBERNANZA PLAN CONJUNTO SENT.QUE DECLARA PNN LOS NEVADOS SUJETO DE DERECHOS ESPEC. EN MPIOS JURISD. DEL PARQUE-20256200000233</t>
  </si>
  <si>
    <t>77094725, 136899525, 201068425, 249257825, 329010225, 375996225</t>
  </si>
  <si>
    <t>44225, 94325, 145025, 175125, 227525, 250625</t>
  </si>
  <si>
    <t>101625, 117225, 161125</t>
  </si>
  <si>
    <t>44602511267</t>
  </si>
  <si>
    <t>GUTIERREZ RIVILLAS DANNY FRANCISCO</t>
  </si>
  <si>
    <t>1104695130</t>
  </si>
  <si>
    <t>CD-DTAO-079</t>
  </si>
  <si>
    <t>AO00-3202032-1-029- REUNIÓN DE TRABAJO CON EL DIRECTOR TERRITORIAL DE LA DTAO- PALESTINA-PITALITO-NEIVA- PITALITO-PALESTINA-FEB 17 AL 18 DE 2025-ORFEO 20256180000223</t>
  </si>
  <si>
    <t>86854425</t>
  </si>
  <si>
    <t>COMISION 023</t>
  </si>
  <si>
    <t>A009-1183 - S.P PNN TATAMÁ - FUNCIONAMIENTO - ENERGÍA 1.970 + AL PÚBLICO 75.304 - FACTURA 107699457 ORFEO 20256250000102</t>
  </si>
  <si>
    <t>39699125</t>
  </si>
  <si>
    <t>107699457</t>
  </si>
  <si>
    <t>AO09-3202008-10-021 CPS DE APOYO A LA GESTIÓN CON AUTON. TÉCN. Y ADM. A PNN TATAMÁ PARA FORTALECER RELACIONAMIENTO CON COMUNIDADES ÉTNICAS Y PROCESOS DE ORDENAMIENTO DEL TERRIT. MPIO DE TADÓ, CHOCÓ-CONSERVACIÓN DIV. BIOL.AP SINAP NAL-20256250000143</t>
  </si>
  <si>
    <t>68524925, 101891125, 136900325, 184246725, 228827725, 278601125, 323089025, 376000125</t>
  </si>
  <si>
    <t>37725, 63325, 95125, 129025, 157125, 188125, 218425, 254025</t>
  </si>
  <si>
    <t>CD-DTAO-070</t>
  </si>
  <si>
    <t>AO12-1255 - S.P SEDE OPERATIVA Y ADMTIVA SFF OTÚN QUIMBAYA - FUNCIONAMIENTO - ENERGÍA 335.160 + AL PÚBLICO 53.800 + TASA DE ASEO 222.292 - FACTURAS
DEL891560,DEL891561,DEL891562,DEL891564 - ORFEO 20256280000283</t>
  </si>
  <si>
    <t>35986825</t>
  </si>
  <si>
    <t>DEL891560,891561,891562,891564</t>
  </si>
  <si>
    <t>AO 05-1090 - S.P SEDE ADMTIVA PNN LOS NEVADOS - FUNCIONAMIENTO - GAS - 32.505 - FACTURA EFIR3098491; REF: 185366331 - ORFEO 20256200000302</t>
  </si>
  <si>
    <t>36050725</t>
  </si>
  <si>
    <t>EFIR3098491; REF: 185366331</t>
  </si>
  <si>
    <t>A001-1035 - S.P PNN CV DOÑA JUANA C -FUNCIONAMIENTO - ENERGÍA 22.800 - FACTURA 908965427 - ORFEO 20256170000082</t>
  </si>
  <si>
    <t>36001625</t>
  </si>
  <si>
    <t>908965427</t>
  </si>
  <si>
    <t>A009-1183 - S.P PNN TATAMÁ SEDE PUEBLO RICO - FUNCIONAMIENTO - AL. PÚBLICO 7.532 - FACTURA 107699475 - ORFEO 20256250000092</t>
  </si>
  <si>
    <t>35994525</t>
  </si>
  <si>
    <t>107699475</t>
  </si>
  <si>
    <t>AO09-1183 - S.P SEDE ADMTIVA PNN TATAMÁ - FUNCIONAMIENTO ENERGÍA 117.171 - FACTURA 108267445 - ORFEO 20256250000082</t>
  </si>
  <si>
    <t>35989425</t>
  </si>
  <si>
    <t>108267445</t>
  </si>
  <si>
    <t>AO05-3202008-9-037 CPS PROF. CON AUTONOM. TÉCN. Y ADM. PNN LOS NEVADOS PARA IMPULSAR EJEC. Y SGMTO DEL PLAN CONJUNTO DE RECUPERACIÓN, MANEJO, MMTTO Y CONSERVACIÓN DE LA SENT. QUE DECLARA PNN LOS NEVADOS SUJETO ESPECIAL DE DERECHOS-20256200000203</t>
  </si>
  <si>
    <t>67371525, 105519625, 144450625, 192214125, 241609025, 292796925, 329010525, 383301225</t>
  </si>
  <si>
    <t>36325, 69625, 104325, 139225, 166525, 202825, 227825, 257325</t>
  </si>
  <si>
    <t>73825, 95725, 130925</t>
  </si>
  <si>
    <t>CDDTAO-072-2025</t>
  </si>
  <si>
    <t>AO10-3202052-8-002 CPS PROF. CON AUTONOMÍA TÉCN.Y ADM. AL SANTUARIO DE FLORA ISLA DE LA COROTA PARA AVANZAR EN ACTUALIZACIÓN DEL PLAN DE MANEJO DEL AP CONSERVACIÓN  DIV. BIOLÓGICA DE LAS AP DEL SINAP NACIONAL-20256260000113</t>
  </si>
  <si>
    <t>62251625, 101890725, 138412925, 184248025, 228833125, 280739025, 331021125, 385681725</t>
  </si>
  <si>
    <t>33525, 63225, 96125, 130425, 159425, 194425, 229925, 263525</t>
  </si>
  <si>
    <t>28825, 164725</t>
  </si>
  <si>
    <t>CD-DTAO-066</t>
  </si>
  <si>
    <t>AO00-3202032-1-029-PARTICIPAR EN LA REVISIÓN Y DEFINICIÓN DEL POLÍGONO PARA EL ASPIRANTE UNESCO GEOPARQUE VOLCÁN DEL RUIZ, LA CUAL SE REALIZARÁ EN MANIZALES SEDE DEL PNN LOS NEVADOS-MEDELLIN- MANIZALES-MEDELLIN FEB 13 A 14 2025-20256030000193</t>
  </si>
  <si>
    <t>86852425</t>
  </si>
  <si>
    <t>COMISION 022</t>
  </si>
  <si>
    <t>A000-1006 - S.P DTAO SUBSEDE - FUNCIONAMIENTO - ACUEDUCTO 13.062 + ALCANTARILLADO 4.999 + TASA DE ASEO 85.359 - FACTURA 23427543 - ORFEO 20256160000081</t>
  </si>
  <si>
    <t>34600725</t>
  </si>
  <si>
    <t>23427543</t>
  </si>
  <si>
    <t>AO 03-1071 - S.P SEDE ADMTIVA PALMIRA PNN LAS HERMOSAS - ACUEDUCTO 23.489 + ALCANTARILLADO 17.031 - FACTURA FV314065 ORFEO 20256190000082</t>
  </si>
  <si>
    <t>34628625</t>
  </si>
  <si>
    <t>FV314065</t>
  </si>
  <si>
    <t>A003-1073 - S.P SEDE CHAPARRAL PNN LAS HERMOSAS - FUNCIONAMIENTO - GAS 2.850 FACTURA 1645583** - ORFEO 20256190000072</t>
  </si>
  <si>
    <t>34613825</t>
  </si>
  <si>
    <t>1645583**</t>
  </si>
  <si>
    <t>AO00-3202032-1-033 CPS DE APOYO A LA GESTIÓN CON AUT. TÉCN.Y ADM. DTAO PARA SGMIENTO PLAN DE NECESIDADES, MATRICES PRIORIZADAS DE GESTIÓN INST. APOYO CADENA PRESUPUESTAL, GESTIÓN CONTABLE Y CONTRACTUAL CONSERV.DIV. BIOL. AP SINAP NAL-20256010000483</t>
  </si>
  <si>
    <t>68524825, 107992825, 144105625, 192254525, 241609725, 293319425</t>
  </si>
  <si>
    <t>37625, 73225, 103825, 139325, 167225, 205425</t>
  </si>
  <si>
    <t>95825, 110825, 133125</t>
  </si>
  <si>
    <t>0550488412686633</t>
  </si>
  <si>
    <t>MEJIA VILLA JURIDIA ESMITH</t>
  </si>
  <si>
    <t>22193901</t>
  </si>
  <si>
    <t>CD-DTAO-062</t>
  </si>
  <si>
    <t>AO00-3202032-1-019 AO00-3202032-1-016 CPS DE APOYO A LA GESTIÓN CON AUTONOMÍA TÉCN. Y ADM. A LA DTAO PARA EJECUTAR ACTIVIDADES ADM.Y FINANCIERAS, MARCO DE CONSERVACIÓN DIVERSIDAD BIOLÓGICA DE ÁREAS PROTEGIDAS SINAP NAL -20256010000463</t>
  </si>
  <si>
    <t>77094625, 107994425, 143076025, 190383925, 235164325, 239589125, 278602725, 323085925, 387206725</t>
  </si>
  <si>
    <t>44125, 74325, 102625, 136425, 162625, 189225, 216725, 264125</t>
  </si>
  <si>
    <t>CD-DTAO-063-2025</t>
  </si>
  <si>
    <t>AO00-3202032-1-019 CPS DE APOYO A LA GESTIÓN CON AUTON.TÉCN.Y ADM. A DTAO EN SUBSEDE POPAYÁN-REALIZAR ACTIVIDADES DE SOPORTE SEGUIMIENTO Y GESTIÓN DE PROCESOS ADM. Y FINANCIEROS-CONSERVACIÓN-DIVERSIDAD BIOLÓG. DE LAS AP SINAP NACIONAL-20256010000473</t>
  </si>
  <si>
    <t>62222625, 107994325, 140913025, 143074025, 184248625, 239588725, 280738325, 323093425, 385641825</t>
  </si>
  <si>
    <t>32525, 74225, 97425, 131025, 162525, 194025, 221125, 262125</t>
  </si>
  <si>
    <t>91226558425</t>
  </si>
  <si>
    <t>GALINDEZ BRAVO PAOLA ANDREA</t>
  </si>
  <si>
    <t>1007095442</t>
  </si>
  <si>
    <t>061 DE 2025</t>
  </si>
  <si>
    <t>AO03-3202032-1-001CPS APOY. A LA GESTIÓN CON AUT.TÉCN. Y ADM. PNN LAS HERMOSAS APORTAR IMPL.SEGMTO MEDIDAS PRIORIZADAS 4 SEC. Y ÁREA ADY. SENT.STL-510/21, ESTRAT.PVC PRESIONES IDENT.QUE APORTEN FORT.PROC.ESTRATEG.CRRDOR CDLL. CENT.CONS-20256190000153</t>
  </si>
  <si>
    <t>68524725, 107993925, 146368725, 190384225, 235164225, 286187225, 329010025, 383304325</t>
  </si>
  <si>
    <t>37525, 73925, 105125, 136525, 162425, 196725, 227325, 260425</t>
  </si>
  <si>
    <t>N CD-DTAO-055</t>
  </si>
  <si>
    <t>AO03-3202032-1-003 CPS APOYO A LA GESTIÓN CON AUTONOM. TÉCN. Y ADM. PNN LAS HERMOSAS APOYANDO IMPL. ESTRATEGIA PVC 4 SECT. DE MANEJO Y ÁREA ADY. SENT. STL-510 DE 2021, FORT.PROC.ESTRAT.CRRDOR CORD.CENTRAL CONS.DIV. BIOL. AP SINAP NAL-20256190000213</t>
  </si>
  <si>
    <t>68524625, 111080525, 146368625, 195463425, 241606125, 286187425, 329010125, 383304525</t>
  </si>
  <si>
    <t>37425, 76125, 105025, 139525, 165125, 196925, 227425, 260525</t>
  </si>
  <si>
    <t>CD-DTAO-056</t>
  </si>
  <si>
    <t>AO03-3202032-1-004 CPS APOYO GESTIÓN CON AUT. TÉCN. Y ADM.PNN LAS HERMOSAS APOYO IMPL. ESTRATEGIA PVC 4 SECT. MANEJO Y ÁREA ADYAC.DEFINIDA SENT.STL-510 2021-APORTAR FORTAL.PROC.EST.CRRDOR CORDLLRA CTRAL-CONSERV. DIV. BIOL.AP SINAP NAL-20256190000173</t>
  </si>
  <si>
    <t>68524525, 116211925, 143075925, 195463525, 235164125, 286188125, 323085725, 383304625</t>
  </si>
  <si>
    <t>37325, 81425, 102525, 139625, 162325, 197625, 216625, 260625</t>
  </si>
  <si>
    <t>CD-DTAO-057</t>
  </si>
  <si>
    <t>AO00-3202032-1-029-REUNION EVALUACION DEL DESEMPEÑO LABORAL 2024-2025-POPAYAN - PALMIRA-PALMIRA- POPAYAN-FEB 12 2025-ORFEO 20256170000193</t>
  </si>
  <si>
    <t>86853325</t>
  </si>
  <si>
    <t>COMISION 018</t>
  </si>
  <si>
    <t>A007-1149 - S.P CABAÑA VALENCIA - FUNCIONAMIENTO - ENERGÍA 216.000 - FACTURA 92154794, REF 908334554 - ORFEO 20256230000012</t>
  </si>
  <si>
    <t>33676525</t>
  </si>
  <si>
    <t>92154794, REF 908334554</t>
  </si>
  <si>
    <t>A007-1149 - S.P CABAÑA PALETARÁ - FUNCIONAMIENTO - ENERGÍA 126.200 - FACTURA 90360038, REF 905819282 - ORFEO 20256230000022</t>
  </si>
  <si>
    <t>33680325</t>
  </si>
  <si>
    <t>90360038, REF 905819282</t>
  </si>
  <si>
    <t>A011-1209 - S.P SEDE ADMTIVA SFF GALERAS - FUNCIONAMIENTO - ENERGÍA 146.572 + AL PÚBLICO 16.358 - FACTURA 59446377; REF: 110981644 - ORFEO 20256270000152</t>
  </si>
  <si>
    <t>33681925</t>
  </si>
  <si>
    <t>59446377; REF: 110981644</t>
  </si>
  <si>
    <t>AO11-1209 . S.P - SEDE URCUNINA SFF GALERAS - FUNCIONAMIENTO - ENERGÍA 147.474 + AL PÚBLICO 154.756 - FACTURA 59496889 ;REF: 111024849 - ORFEO 20256270000162</t>
  </si>
  <si>
    <t>33683625</t>
  </si>
  <si>
    <t>59496889 ;REF: 111024849</t>
  </si>
  <si>
    <t>A00-1007 - S.P DTAO - FUNCIONAMIENTO - INTERNET 523.605 - FACTURA 9552353466-76 - ORFEO 20256050000272</t>
  </si>
  <si>
    <t>33663025</t>
  </si>
  <si>
    <t>9552353466-76</t>
  </si>
  <si>
    <t>A000-1007 - S.P DTAO - FUNCIONAMIENTO - TELEFONÍA 34.446 - FACTURA 9552353474-71 - ORFEO 20256050000262</t>
  </si>
  <si>
    <t>33642925</t>
  </si>
  <si>
    <t>9552353474-71</t>
  </si>
  <si>
    <t>A001-1034 - S.P PNN CV DOÑA JUANA C - FUNCIONAMIENTO - ACUEDUCTO 14.302 + ALCANTARILLADO 11.600 + TASA DE ASEO 26.531 - FACTURA 357984 - ORFEO 20256170000092</t>
  </si>
  <si>
    <t>33640325</t>
  </si>
  <si>
    <t>357984</t>
  </si>
  <si>
    <t>A001-1035 - S.P SEDE LA CRUZ PNN CV DOÑA JUAN C - FUNCIONAMIENTO - ENERGÍA 43.494 + AL .PÚBLICO 26.413 - FACTURA 59252960 - ORFEO 20256170000072</t>
  </si>
  <si>
    <t>33637025</t>
  </si>
  <si>
    <t>59252960</t>
  </si>
  <si>
    <t>AO00-3202032-1-029-APOYAR EVAL. FUNC. PNN HERMOSAS, PURACE, DOÑA JUANA, GALERAS.REUNION IMCA, U.NAL Y JAVERIANA Y DIREC. DE CVC DIR. TERR.  PACIFICO, PLAN.BIOSUR-MDLLIN-BGTÁ-CALI-BUGA-CALI-PLMIRA-CALI-BGTÁ MDLLÍN FEB 11-14/25-20256000000533</t>
  </si>
  <si>
    <t>86853825</t>
  </si>
  <si>
    <t>COMISION 017</t>
  </si>
  <si>
    <t>AO00-3202032-1-029-EVAL. FUNC. PNN HERMOSAS, PURACE, DOÑA JUANA,GALERAS. REUNION IMCA, U. NAL Y JAVERIANA Y DIREC. DE CVC DIR. TERR.  PACIFICO, PLANEAMIENTO BIOSUR- MDLLIN-BGTÁ-CALI-BUGA-CALI- PALMIRA-CALI-BGTÁ MDLLÍN FEB 11 A 14/25-20256010000453</t>
  </si>
  <si>
    <t>45633425</t>
  </si>
  <si>
    <t>COMISION 014</t>
  </si>
  <si>
    <t>AO00-3202032-1-029-PARTICIPAR GIRA ESTABLECER DIALOGO CON ACTORES ESTRAT. PARA NODO DE BIODIV. BIOANDES, SOSTENER ESPACIO DE ARTICUL. CON DIR..TRIAL PACIFICO ANÁLISIS AVANCES BIOSUR-MEDLLÍN-BUGA-PALMIRA-CALI-MEDLLÍN-FEB 11 AL 14 2025-20256030000243</t>
  </si>
  <si>
    <t>86852625</t>
  </si>
  <si>
    <t>COMISION 016</t>
  </si>
  <si>
    <t>A000-1007 - S.P DTAO - FUNCIONAMIENTO - TELEFONÍA TRONCAL MÓVIL - 416.837 - FACTURA BCPT114557109 - ORFEO 20256050000282</t>
  </si>
  <si>
    <t>33596825</t>
  </si>
  <si>
    <t>18625, 18725</t>
  </si>
  <si>
    <t>BCPT114557109</t>
  </si>
  <si>
    <t>A000-1003 -AO 00-1005 - S.P DTAO - FUNCIONAMIENTO - ENERGÍA 2´875.910 + AL. PÚBLICO 83.000 + GAS 198.498 + ACUEDUCTO 126.375 + ALCANTARILLADO 94.085 + TASA DE ASEO 40.863 -
FACTURA 1437032611; 1054954937-13 - ORFEO 1437032611</t>
  </si>
  <si>
    <t>33600825</t>
  </si>
  <si>
    <t>1437032611; 1054954937-13</t>
  </si>
  <si>
    <t>AO02-3202008-15-021-CPS APOYO A LA GESTIÓN CON AUTON. TÉCN. Y ADM. APOYO GEST. RECURSOS FÍSICOS, FINANCIEROS, ADM. ETAPAS PRE Y POSCONTRACTUAL- CONS.PNN CUEVA DE LOS GUÁCHAROS, EJEC. PLAN DE MANEJO Y ACCION-CONS.DIV. BIOL.AP SINAP NAL-20256180000093</t>
  </si>
  <si>
    <t>71899225, 102020325, 136898525, 184248425, 228832025, 278497425, 323091325, 381112025</t>
  </si>
  <si>
    <t>42425, 64625, 92725, 130825, 158825, 186925, 219925, 256125</t>
  </si>
  <si>
    <t>CD-DTAO-053</t>
  </si>
  <si>
    <t>A006-1110 - S.P SEDE PLANADAS PNN NEVADO DEL HUILA - FUNCIONAMIENTO - ENERGÍA 16.181 + AL PÚBLICO 1.294 - FACTURA CCTT2783495 - ORFEO 20256210000032</t>
  </si>
  <si>
    <t>33627625</t>
  </si>
  <si>
    <t>CCTT2783495</t>
  </si>
  <si>
    <t>A000-1008 - S.P DTAO SUB-SEDE - FUNCIONAMIENTO - INTERNET 131.400 + TELEFONÍA 61.053 - FACTURA R1095993744 - ORFEO 20256160000071</t>
  </si>
  <si>
    <t>30110225</t>
  </si>
  <si>
    <t>R1095993744</t>
  </si>
  <si>
    <t>A000-1006 - S.P - DTAO SUBSEDE - FUNCIONAMIENTO - ACUEDUCTO 15.551 + ALCANTARILLADO 10.104 + TASA DE ASEO 56.905 - FACTURA 23369504 - ORFEO 20256160000061</t>
  </si>
  <si>
    <t>30108825</t>
  </si>
  <si>
    <t>23369504</t>
  </si>
  <si>
    <t>AO07-3202060-18_1-001-CPS PROF. CON AUTONOMÍA TÉCN. Y ADM. AL PNN PURACÉ PARA IMPLEMENTAC. DE ESTRATEGIA RESTAURACIÓN ECOLÓGICA PARTICIPATIVA EN AP-CONSERVACIÓN DIVERSIDAD BIOLÓGICA DE AP SINAP NAL-20256230000093</t>
  </si>
  <si>
    <t>78477625, 101890025, 136900025, 190381125, 228832225, 278600625, 323088025, 381111325</t>
  </si>
  <si>
    <t>45925, 62925, 94825, 135425, 158925, 187925, 217625, 255525</t>
  </si>
  <si>
    <t>37225, 91225</t>
  </si>
  <si>
    <t>230290047950</t>
  </si>
  <si>
    <t>CORDOBA CALVO JHOY FLEMING</t>
  </si>
  <si>
    <t>10304405</t>
  </si>
  <si>
    <t>CD-DTAO-049</t>
  </si>
  <si>
    <t>AO07-3202052-7-033-CPS PROF. CON AUTONOMÍA TÉCN. Y ADM. AL PNN PURACÉ PARA LA IMPLEMENTAC. PROGRAMA MONITOREO E INVESTIGACIÓN DE VALORES OBJETO DE CONSERVACIÓN DEL AP- CONSERVACIÓN DIVERSIDAD BIOLÓG. AP SINAP NAL-20256230000083</t>
  </si>
  <si>
    <t>62222525, 102020825, 136899425, 184248125, 239588525, 280733425, 323092925, 375998325</t>
  </si>
  <si>
    <t>32425, 64925, 94225, 130525, 162225, 190225, 220725, 253425</t>
  </si>
  <si>
    <t>CD-DTAO-051</t>
  </si>
  <si>
    <t>A005-1090 - S.P NUEVA SEDE ADMTIVA PNN LOS NEVADOS - FUNCIONAMIENTO - GAS 4.714 - FACTURA EFIR3097119; 185355211 - ORFEO 20256200000282</t>
  </si>
  <si>
    <t>29968225</t>
  </si>
  <si>
    <t>EFIR3097119; 185355211</t>
  </si>
  <si>
    <t>A009-1182 - S.P PNN TATAMÁ SEDE SANTUARIO - FUNCIONAMIENTO - ACUEDUCTO 16.156 + ALCANTARILLADO 8.225 + TASA DE AEO 13.719 - FACTURA 422327 - ORFEO 20256250000112</t>
  </si>
  <si>
    <t>30104725</t>
  </si>
  <si>
    <t>422327</t>
  </si>
  <si>
    <t>A010-1233 - S.P SEDE ADMITIVA SF ISLA LA COROTA - FUNCIONAMIENTO INTERNET 338.798 - TELEFONÍA 119.200 - FACTURA R1095767914 REF 73429169 - ORFEO 20256260000223</t>
  </si>
  <si>
    <t>29962225</t>
  </si>
  <si>
    <t>R1095767914 REF 73429169</t>
  </si>
  <si>
    <t>A001-1034 - S.P SEDE SANTA ROSA PNN CV DOÑA JUANA C - FUNCIONAMIENTO - ACUEDUCTO 19.480 + ALCANTARILLADO 7.270 + TASA DE ASEO 16.650 - FACTURA 3013 - ORFEO 20256170000062</t>
  </si>
  <si>
    <t>30083225</t>
  </si>
  <si>
    <t>3013</t>
  </si>
  <si>
    <t>A001-1035-S.P SEDE LA CRUZ PNN CV DOÑA JUANA C - FUNCIONAMIENTO - ENERGÍA 77.270 - FACTURA 58714570; REF 110171368 - ORFEO 20256170000032</t>
  </si>
  <si>
    <t>29971225</t>
  </si>
  <si>
    <t>58714570; REF 110171368</t>
  </si>
  <si>
    <t>AO05-3202008-15-052-VIATICOS- APOYO EN ESPACIO DE TRABAJO DE BIOANDES Y EN REUNIÓN CON COMUNIDAD DE LA VEREDA EL BOSQUE MANIZALES - PEREIRA - SFF OTÚN QUIMBAYA - EL CEDRAL - PEREIRA - MANIZALES FEB 06 AL 07 2025-20256200000303</t>
  </si>
  <si>
    <t>51631525</t>
  </si>
  <si>
    <t>COMISION 015</t>
  </si>
  <si>
    <t>AO05-3202008-15-052-VIATICOS- PARTICIPAR EN ESPACIO DE TRABAJO DE BIOANDES Y EN REUNIÓN CON COMUNIDAD DE LA VEREDA EL BOSQUE. MANIZALES - PEREIRA - SFF OTÚN QUIMBAYA - EL CEDRAL - PEREIRA – MANIZALES FEB 06 AL 07 2025-20256200000293</t>
  </si>
  <si>
    <t>51533625</t>
  </si>
  <si>
    <t>AO05-3202008-15-052-VIATICOS- PARTICIPAR EN ESPACIO DE TRABAJO DE BIOANDES Y EN REUNIÓN CON COMUNIDAD DE LA VDA EL BOSQUE. MANIZALES - PEREIRA-SFF OTÚN QUIMBAYA - EL CEDRAL -PEREIRA – MANIZALES FEB 06 AL 07 2025-20256200000283</t>
  </si>
  <si>
    <t>86851425</t>
  </si>
  <si>
    <t>COMISION 013</t>
  </si>
  <si>
    <t>AO01-3202008-15-001 CPS PROF.CON AUTONOMÍA TÉCN. Y ADM. AL PNNCV DOÑAJUANA CASCABEL PARA FORTALECER PROCESOS ADM. Y CONTRACTUALES, CONTRIBUYENDO A EJECUCIÓN PLAN DE MANEJO Y PLAN ACC. ANUAL-CONSERVACIÓN DIV. BIOL. DE LAS AP SINAP NAL-20256170000103</t>
  </si>
  <si>
    <t>62308625, 104218425, 140912925, 143073925, 184256725, 241605825, 280735025, 323085525, 381110825</t>
  </si>
  <si>
    <t>34225, 66825, 97325, 133425, 165025, 191625, 216525, 255025</t>
  </si>
  <si>
    <t>043 DE 2025</t>
  </si>
  <si>
    <t>AO04-3202060-19_2-022 SVC PROFESIONALES CON PLENA AUTONOMÍA TÉCN. Y ADM. AL PNN LAS ORQUÍDEAS PARA ORIENTAR LA IMPLEMENT. PROCESOS DE RESTAURACIÓN ECOLÓGICA PARTICIPATIVA AL INTERIOR DEL AP CONSERVACIÓN DE LA DIV. BIOLÓG.AP SINAP NAL-20256220000043</t>
  </si>
  <si>
    <t>67370725, 105519725, 136897825, 190381725, 235164025, 280733525, 323090425, 385691825</t>
  </si>
  <si>
    <t>35625, 69725, 92225, 135625, 162125, 190325, 219425, 263325</t>
  </si>
  <si>
    <t>040 DE 2025</t>
  </si>
  <si>
    <t>AO00-1004 - S.P DTAO - SUBSEDE - FUNCIONAMIENTO - ENERGÍA 210.591 + AL. PÚBLICO 20.709 - FACTURA 92118844; REF 908285391 - ORFEO 20256160000051</t>
  </si>
  <si>
    <t>29957925</t>
  </si>
  <si>
    <t>92118844; REF 908285391</t>
  </si>
  <si>
    <t>AO11-1210 -S.P SEDE ADMTIVA SFF GALERAS - FUNCIONAMIENTO - INTERNET 178.089 + TELEFONÍA 9.352 - FACTURA BEC432328884; REF. 28357502001 ORFEO 20256270000132</t>
  </si>
  <si>
    <t>28914725</t>
  </si>
  <si>
    <t>BEC432328884; REF28357502001</t>
  </si>
  <si>
    <t>AO12-3202055-22-006 PRESTAR SVC PROFESIONALES CON AUTONOMÍA TÉCN. Y ADM. AL SFF OTÚN QUIMBAYA, PARA DESARROLLAR EL PROGRAMA DE ESTÍMULOS A LA INVESTIGACIÓN EN EL ÁP, MARCO DE CONSERVACIÓN DIVERSIDAD BIOLÓGICA DE AP SINAP NAL-20256280000133</t>
  </si>
  <si>
    <t>71769525, 104218325, 136898925, 184248725, 228825325, 286188025, 331020025, 387197425</t>
  </si>
  <si>
    <t>40825, 66725, 93125, 131125, 156225, 197525, 229025, 264025</t>
  </si>
  <si>
    <t>CD-DTAO-044</t>
  </si>
  <si>
    <t>AO12-3202010-25-003 PRESTAR SERVICIOS PROFESIONALES CON AUTONOMÍA TÉCN. Y ADM. PARA IMPLEMENTACIÓN DEL PLAN DE ORDENAMIENTO DE ECOTURISMO, EN EL MARCO DE CONSERVACIÓN DE LA DIVERSIDAD BIOLÓGICA DE LAS AP SINAP NAL- 20256280000153</t>
  </si>
  <si>
    <t>68524425, 104218225, 140912825</t>
  </si>
  <si>
    <t>37225, 66625, 97225</t>
  </si>
  <si>
    <t>255504516</t>
  </si>
  <si>
    <t>MORENO ORTIZ ELISA MARIA</t>
  </si>
  <si>
    <t>38600096</t>
  </si>
  <si>
    <t>CD-DTAO-031</t>
  </si>
  <si>
    <t>AO12-3202010-25-004 PRESTAR SVC DE APOYO A LA GESTIÓN CON AUTONOMÍA TÉCN. Y ADM. AL SFF OTÚN QUIMBAYA, PARA IMPLEMENTACIÓN DEL PLAN DE ORDENAMIENTO DE ECOTURISMO, MARCO CONSERVACIÓN DE LA DIVERSIDAD BIOLÓGICA DE LAS AP SINAP NAL-20256280000163</t>
  </si>
  <si>
    <t>62309725, 104218125, 136898825, 184250825, 228825225, 286187925, 331019825, 383376125</t>
  </si>
  <si>
    <t>34425, 66525, 93025, 132325, 156125, 197425, 228925, 256225</t>
  </si>
  <si>
    <t>24103470580</t>
  </si>
  <si>
    <t>CHACON ALBA LUISA FERNANDA</t>
  </si>
  <si>
    <t>1004720380</t>
  </si>
  <si>
    <t>034 DE 2025</t>
  </si>
  <si>
    <t>AO00-3202032-1-029-VIÁTICOS Y GASTOS DE VIAJE-Reunión evaluación del desempeño laboral 2024-2025-San Jose del Palmar (choco) - Santuario (Risaralda) - San Jose del Palmar (choco)-4 AL 5/02/2025-20256250000233</t>
  </si>
  <si>
    <t>COMISIÓN NRO. 011/2025</t>
  </si>
  <si>
    <t>AO00-3202032-1-029- REUNIÓN EVALUACIÓN DEL DESEMPEÑO LABORAL 2024-2025- SAN JOSE DEL PALMAR (CHOCO) - SANTUARIO (RISARALDA) - SAN JOSE DEL PALMAR (CHOCO)-FEBRERO 04 AL 05 2025-ORFEO 20256250000253</t>
  </si>
  <si>
    <t>51529225</t>
  </si>
  <si>
    <t>COMISION 012</t>
  </si>
  <si>
    <t>AO00-3202032-1-029-VIATICOS- APOYAR EVAL. DESEMPEÑO FUNCIONARIOS SELVA DE FLORENCIA, NEVADOS, OTÚN QUIMBAYA-TATAMÁ. APOYAR EJERCICIO PLAN. TÉCN. Y POLÍTICA EJE CFTERO, (BIO-ANDES-SENT.NEVADOS) MDLLN- MZALES-PEREIRA-MDLLN FEB 4 AL 7/25-20256000000443</t>
  </si>
  <si>
    <t>86850425</t>
  </si>
  <si>
    <t>COMISION 009</t>
  </si>
  <si>
    <t>AO00-3202032-1-029-VIATICOS-ACOMPAÑAR EL EJERCICIO DE PLANEACIÓN TÉCNICO POLÍTICA DEL EJE CAFETERO Y LA PRIMERA MESA CAMPESINA DE LA CUENCA DEL RIO OTÚN DEL AÑO 2025. MEDELLÍN-MANIZALES- PEREIRA – MEDELLÍN-FEB 04 AL 07 DE 2025- ORF20256030000183</t>
  </si>
  <si>
    <t>86850125</t>
  </si>
  <si>
    <t>COMISION 008</t>
  </si>
  <si>
    <t>AO00-3202032-1-029-VIATICOS-ADELANTAR PROC. EVAL.DESEMPEÑO FUNCIONARIOS SELVA DE FLORENCIA, NEVADOS, OTÚN QUIMBAYA Y TATAMÁ. EJERCICIO PLAN. TÉCN. POLÍT. EJE CFTERO, (REUNIÓN BIO-ANDES, SENT. NEVADOS)1 MESA CAMP.CUENCA RIO OTÚN 2025-20256010000323</t>
  </si>
  <si>
    <t>86850225</t>
  </si>
  <si>
    <t>A010-1232 -S.P SEDE OPERATIVA SF ISLA LA COROTA - FUNCIONAMIENTO - ENERGÍA 281.461 - IMPUESTO AL. PÚBLICO 630.269 - FACTURA 58939005; REF 110426006 - ORFEO 20256260000123</t>
  </si>
  <si>
    <t>28150425, 28151825</t>
  </si>
  <si>
    <t>17725, 17825</t>
  </si>
  <si>
    <t>15825, 15925</t>
  </si>
  <si>
    <t>58939005; REF 110426006</t>
  </si>
  <si>
    <t>AO00-3202008-9-011 SVC PROF. CON AUTONOMÍA TÉCN. Y ADM. DTAO PARA FORTALECER LAS ACTIVIDADES DE PLANIFICACIÓN Y SEGUIMIENTO DE LOS PLANES DE MANEJO, PORTAFOLIOS DE INVESTIGACIÓN Y PROGRAMAS DE MONITOREO SINAP NAL-20256030000113</t>
  </si>
  <si>
    <t>41858325, 59511925, 68523925, 105519225, 153725925, 184260025, 241659025, 287612725, 337143025</t>
  </si>
  <si>
    <t>25825, 32025, 36825, 69325, 113625, 134425, 167525, 200625, 235525</t>
  </si>
  <si>
    <t>28225, 31325, 79725, 111125</t>
  </si>
  <si>
    <t>CD-DTA-O030-2025</t>
  </si>
  <si>
    <t>AO00-3202010-24-012 SVC PROF. CON AUTONOMÍA TÉCN. Y ADM. A  DTAO PARA ACOMPAÑAMIENTO INTEGRAL DEL ECOTURISMO EN ÁREAS CON VOCACIÓN ECOTURÍSTICA EN EL MARCO DE LA CONSERVACIÓN DE LA DIVERSIDAD BIOLÓGICA DE LAS AP SINAP NACIONAL-20256030000133</t>
  </si>
  <si>
    <t>38217325, 68524025, 104218025, 136898625, 184255525, 235163925, 280734525, 331019725, 387187525</t>
  </si>
  <si>
    <t>23825, 36925, 66425, 92825, 133025, 162025, 191225, 228825, 263925</t>
  </si>
  <si>
    <t>CD-DTAO-026</t>
  </si>
  <si>
    <t>AO00-3202032-1-014-SVC PROF. CON AUTONOMÍA TÉCN. Y ADM. A DTAO PARA ACOMPAÑAMIENTO JURÍDICO EN TRÁMITE, PROYECCIÓN Y SEGUIMIENTO DE PROCESOS RELACIONADOS CON LA AUTORIDAD AMBIENTAL Y SENTENCIAS AMBIENTALES-20256030000173</t>
  </si>
  <si>
    <t>38214625, 40097925, 65935425, 104217925, 136899025, 184249125, 235163725, 280738525, 323091025, 375998025</t>
  </si>
  <si>
    <t>23725, 35425, 66325, 93225, 131525, 161925, 194125, 219725, 253325</t>
  </si>
  <si>
    <t>CD-DTAO-027</t>
  </si>
  <si>
    <t>AO00-3202060-18_1-001 SVC PROF. CON AUTONOMÍA TÉCN. Y ADM. A DTAO PARA FORTALECER Y CONSOLIDAR ANÁLISIS, DIAGNÓSTICOS TERRIT. EN NIVELES DE ÁP, MOSAICOS DE PAISAJE Y ESCEN. DE GOBERNANZA PRIORIZADOS POR SUBS. AP ANDES OCCIDTALES-20256030000163</t>
  </si>
  <si>
    <t>38211725, 62255225, 105519125, 136898725, 184259325, 235163525, 280734425, 323085325, 383303025</t>
  </si>
  <si>
    <t>23625, 33725, 69225, 92925, 134225, 161825, 191125, 216425, 259325</t>
  </si>
  <si>
    <t>CD-DTAO-029</t>
  </si>
  <si>
    <t>AO00-3202008-9-005 SVC DE APOYO A LA GESTIÓN, CON AUTONOMÍA TÉC. Y ADM, A LA DTAO, PARA SEGUIMIENTO, GESTIÓN, EJECUCIÓN Y CONTROL EFICAZ DE PROCESOS TÉCN. Y ADM. EN EL MARCO DE LA CONSERVACIÓN DE LA DIV. BIOLÓGICA DE AP SINAP NACIONAL-20256010000273</t>
  </si>
  <si>
    <t>73797925, 73817125, 107991525, 153718925, 195635225, 228824925, 278497325, 329010325, 383325125</t>
  </si>
  <si>
    <t>42825, 44025, 72525, 113525, 141425, 156025, 186825, 227625, 257225</t>
  </si>
  <si>
    <t>35825, 79525, 79625, 96625</t>
  </si>
  <si>
    <t>028 DE 2025</t>
  </si>
  <si>
    <t>AO00-3202032-1-003-SVC PROF. CON AUTONOMÍA TÉCN. Y ADM DTAO, FORMULACIÓN Y GESTIÓN NODOS BIODIVERSIDAD, PROCESOS FORTALECIMIENTO Y CONSOLIDACIÓN DE SAO, ARTICULACIÓN PROCESOS AP PÚBLICAS Y PRIVADAS, CONSERVACIÓN DIV. BIOL. AP SINAP NAL-20256030000143</t>
  </si>
  <si>
    <t>38151625, 337142225</t>
  </si>
  <si>
    <t>23525, 234225</t>
  </si>
  <si>
    <t>196000321105</t>
  </si>
  <si>
    <t>PAZ BETANCOURT LILIANA PATRICIA</t>
  </si>
  <si>
    <t>34570693</t>
  </si>
  <si>
    <t>CD-DTAO-025-2025</t>
  </si>
  <si>
    <t>AO10-3202008-15-001 SVC PROF.CON AUTONOMÍA TÉCN. Y ADM. AL SFF ISLA DE LA COROTA PARA FORTALECER PROCESOS ADM. Y CONTRACTUALES, CONTRIBUYENDO A EJECUCIÓN DEL PLAN DE MANEJO Y PLAN DE ACCIÓN ANUAL CONSERVACIÓN DIV. BIOLÓG. AP SINAP NAL-20256260000043</t>
  </si>
  <si>
    <t>38146025, 62250925, 101892025, 140912725, 184247625, 234559225, 280734625, 323084425, 381111625</t>
  </si>
  <si>
    <t>23425, 33425, 63925, 97125, 130025, 160625, 191325, 216025, 255725</t>
  </si>
  <si>
    <t>1612063356</t>
  </si>
  <si>
    <t>BENAVIDES VALLEJO MARIA ALEJANDRA</t>
  </si>
  <si>
    <t>1085325294</t>
  </si>
  <si>
    <t>CD-DTAO-021</t>
  </si>
  <si>
    <t>A001-1034 - S.P LA CRUZ PNN CV DOÑA JUANA C - FUNCIONAMIENTO - ACUEDUCTO 29.417 + ALCANTARILLADO 26.120 + TASA DE ASEO 46.386 - FACTURA 355613 - ORFEO 20256170000052</t>
  </si>
  <si>
    <t>28153925</t>
  </si>
  <si>
    <t>355613</t>
  </si>
  <si>
    <t>A001-1035 - S.P SEDE LA CRUZ - PNN CV DOÑA JUANA C - FUNCIONAMIENTO - ENERGÍA 48.714 + AL PÚBLICO 25.107 - FACTURA 58492664; REF 109951427 - ORFEO 20256170000042</t>
  </si>
  <si>
    <t>28156825</t>
  </si>
  <si>
    <t>58492664; REF 109951427</t>
  </si>
  <si>
    <t>A004-1130 - S.P SEDE URRAO PNN LAS ORQUÍDEAS - FUNCIONAMIENTO - ENERGÍA 62. 362 + AL PÚBLICO 10.731 - FACTURA 143 4635416; REF. 1051644095-37 - ORFEO - 20256220000092</t>
  </si>
  <si>
    <t>28909925</t>
  </si>
  <si>
    <t>1434635416; REF.1051644095-37</t>
  </si>
  <si>
    <t>A001-1034 - S.P SEDE SANTA ROSA PNN CV DOÑA JUANA C - FUNCIONAMIENTO - ACUEDUCTO 17.845 + ALCANTARILLADO 6.370 + TASA DE ASEO 16.651 - FACTURA 2531 -ORFEO20256170000022</t>
  </si>
  <si>
    <t>28161325</t>
  </si>
  <si>
    <t>2531</t>
  </si>
  <si>
    <t>A001-1035 -S.P SEDE SANTA ROSA - FUNCIONAMIENTO - ENERGÍA 22.500 - FACTURA 91939807 REF. 908007133 - ORFEO 20256170000012</t>
  </si>
  <si>
    <t>28164325</t>
  </si>
  <si>
    <t>91939807 REF. 908007133</t>
  </si>
  <si>
    <t>AO05-3202032-1-012- SVC APOYO CON AUTONOMÍA TÉCN. Y ADM. EN PNN LOS NEVADOS, IMPLEMENTAR ESTRATEGIA PVC Y APORTAR A CUMPLIMIENTO DE PLAN CONJUNTO SENTENCIA QUE DECLARA PNN LOS NEVADOS SUJETO DE DERECHOS PARA DPTOS QUINDÍO Y RISARALDA-20256200000173</t>
  </si>
  <si>
    <t>38139225, 71769325, 104217825, 148981925, 181743325, 234559925, 280738725, 337142125, 383335325</t>
  </si>
  <si>
    <t>23325, 40625, 66225, 109125, 128025, 161125, 194225, 234125, 261225</t>
  </si>
  <si>
    <t>33125, 76625</t>
  </si>
  <si>
    <t>020 DE 2025</t>
  </si>
  <si>
    <t>AO05-3202008-15-001 SVC PROF. CON AUTONOMÍA TÉCN. Y ADM. EN PNN LOS NEVADOS PARA FORTALECER PROCESOS ADM. Y CTUALES, DINAMIZANDO EJECUCIÓN PLAN DE ACCIÓN ANUAL MARCO SERVICIO ADM. Y MANEJO AP CONSERVACIÓN DIV. BIOLOG. AP SINAP NAL-20256200000153</t>
  </si>
  <si>
    <t>38127825, 68526425, 105519425, 146368525, 184249425, 241605325, 287612925, 323084825, 383301125</t>
  </si>
  <si>
    <t>23225, 38925, 69425, 104925, 131725, 164925, 200825, 216225, 257125</t>
  </si>
  <si>
    <t>451182364</t>
  </si>
  <si>
    <t>ARENAS AGUDELO CAROLINA</t>
  </si>
  <si>
    <t>1112787514</t>
  </si>
  <si>
    <t>CD-DTAO-019</t>
  </si>
  <si>
    <t>AO05-3202010-24-002 SVC PROF. CON AUTONOMÍA TÉCN. Y ADM. PNN LOS NEVADOS PARA ADELANTAR ACC. DERIVADAS DE EJECUCIÓN CT DE CONCESIÓN, DINAMIZAR PROCESO DE REGISTRO DE PRESTADORES DE SERV. ECOTURÍSTICOS REPSE EN ÁP-CONSERVACIÓN SINAP NAL-2025620000163</t>
  </si>
  <si>
    <t>41857325, 67370625, 115352325, 153709525, 181743425, 246980625, 294293025, 331019525, 403225525</t>
  </si>
  <si>
    <t>25725, 35525, 80225, 113425, 128125, 171825, 205725, 228725, 270825</t>
  </si>
  <si>
    <t>56725, 79125, 115925, 170525</t>
  </si>
  <si>
    <t>CD-DTAO-017</t>
  </si>
  <si>
    <t>AO00-3202032-1-029-PARTICIPAR EN EL ENCUENTRO BIOANDES EJE CAFETERO EN LA CIUDAD DE MEDELLÍN-RUTA MANIZALES-MEDELLIN-MANIZALES-DEL 30 AL 31 DE ENERO DE 2025-ORFEO 20256200000183</t>
  </si>
  <si>
    <t>51463825</t>
  </si>
  <si>
    <t>COMISION 01 DE 2025</t>
  </si>
  <si>
    <t>AO00-3202032-1-015 SVC APOYO A LA GESTIÓN CON AUTONOMÍA TÉCN. Y ADM. A LA DTAO EN SUBSEDE POPAYÁN EN DLLO DE ACTIVIDADES DE ARCHIVO, CORRESPONDENCIA, ATENCIÓN A USUARIO, REGISTROS Y DEMÁS PROCESOS ADM. PROPIOS DE LA DEPENDENCIA-20256010000233.</t>
  </si>
  <si>
    <t>37972025, 62267425, 107991325, 138413725, 190383725, 234559825, 280738125, 323084625, 385642025</t>
  </si>
  <si>
    <t>23125, 34025, 72425, 96325, 136325, 161025, 193925, 216125, 262225</t>
  </si>
  <si>
    <t>817036742</t>
  </si>
  <si>
    <t>RIASCOS GUACHETA GLADYS MARINA</t>
  </si>
  <si>
    <t>34544209</t>
  </si>
  <si>
    <t>CD-DTAO-018-2025</t>
  </si>
  <si>
    <t>20998825</t>
  </si>
  <si>
    <t>20996325, 20996425, 20996525, 20996625, 20996725, 20996825, 20996925, 20997025, 20997125, 20997225, 20997325, 20997425, 20997525, 20997625, 20997725, 20997825, 20997925, 20998025, 20998125, 20998225, 20998325, 20998425, 20998525, 20998625, 20998725</t>
  </si>
  <si>
    <t>5525, 5625, 5725, 5825, 5925, 6025, 6125, 6225, 6325, 6425, 6525, 6625, 6725, 6825, 6925, 7025, 7125, 7225, 7325, 7425, 7525, 7625, 7725, 7825, 7925</t>
  </si>
  <si>
    <t>AO02-3202008-9-017 PSVC PROF. CON AUTONOMÍA TÉC. Y ADM. A PNN CUEVA DE LOS GUÁCHAROS PARA DLLAR ACTIVIDADES DE IMPLEMENTACIÓN PROGRAMA MONITOREO, PORTAFOLIO DE INVESTIGACIONES DEL ÁP, APOYO LÍNEAS ESTRATÉGICAS -20256180000063</t>
  </si>
  <si>
    <t>45269225, 62309125, 105517925, 143074325, 190479025, 228824625, 286188225, 323094625, 375997825</t>
  </si>
  <si>
    <t>27025, 34325, 68025, 101325, 137125, 155925, 197725, 221625, 253225</t>
  </si>
  <si>
    <t>24325, 29825, 92925</t>
  </si>
  <si>
    <t>015 DE 2025</t>
  </si>
  <si>
    <t>AO02-3202032-1-001 PSVC APOYO CON AUTONOMÍA TÉCN. Y ADM. A PNN CUEVA DE LOS GUÁCHAROS, REALIZAR ACTIVIDADES Y ACCIONES MARCO DE PVC, APOYO LÍNEAS ESTRATÉGICAS PLAN DE MANEJO DEL AP, CONSERVACIÓN DIV.BIOLÓGICA AP SINAP NAL-20256180000073</t>
  </si>
  <si>
    <t>37965825, 62305525, 105517825, 138411725, 184248325, 228824525, 278602525, 323091525, 375997525</t>
  </si>
  <si>
    <t>23025, 34125, 67925, 95725, 130725, 155825, 189125, 220025, 253125</t>
  </si>
  <si>
    <t>CD-DTAO-014</t>
  </si>
  <si>
    <t>SEGURIDAD SOCIAL ENERO 2025 ORFEO 20256020000023</t>
  </si>
  <si>
    <t>21043325</t>
  </si>
  <si>
    <t>5625, 5725</t>
  </si>
  <si>
    <t>ENERO 28 DE 2025</t>
  </si>
  <si>
    <t>21041125</t>
  </si>
  <si>
    <t>21029525</t>
  </si>
  <si>
    <t>ENERO DE 2025</t>
  </si>
  <si>
    <t>21027525</t>
  </si>
  <si>
    <t>AO10-3202010-24-006–SVC DE APOYO CON AUTONOMÍA TÉCN. Y ADM. AL SFF ISLA DE LA COROTA PARA IMPLEMENTACIÓN PLAN DE ORDENAMIENTO ECOTURÍSTICO Y LÍNEAS ESTRATÉGICAS PLAN DE MANEJO MARCO CONSERV. DIVERSIDAD BIOLÓGICA DE AP SINAP NAL. 20256260000053</t>
  </si>
  <si>
    <t>43894525, 62249725, 101891825, 138412625, 184251025, 228832425, 278497025, 331019425, 381111925</t>
  </si>
  <si>
    <t>26425, 33325, 63825, 96025, 132425, 159025, 186725, 228625, 256025</t>
  </si>
  <si>
    <t>23825, 28625</t>
  </si>
  <si>
    <t>07460122451</t>
  </si>
  <si>
    <t>DE LA CRUZ JOSSA YENY YASMIN</t>
  </si>
  <si>
    <t>37088386</t>
  </si>
  <si>
    <t>CD-DTAO-013-2025</t>
  </si>
  <si>
    <t>AO04-3202060-19_2-031 SVC PROF. CON AUTONOMÍA TÉC. Y ADM. AL PNN LAS ORQUÍDEAS PARA ORIENTAR IMPLEMENTACIÓN PROCESOS DE RESTAURACIÓN ECOLÓGICA PARTICIPATIVA AL INTERIOR DEL AP, MARCO DE CONSERVACIÓN DIVERSIDAD BIOLOGICA AP SINAP NAL-202562000000163</t>
  </si>
  <si>
    <t>67372225, 68524225, 111079825</t>
  </si>
  <si>
    <t>36725, 37025, 75825</t>
  </si>
  <si>
    <t>31225, 31525</t>
  </si>
  <si>
    <t>43202120998</t>
  </si>
  <si>
    <t>TRUJILLO PENAGOS LUISA FERNANDA</t>
  </si>
  <si>
    <t>1152689538</t>
  </si>
  <si>
    <t>CD-DTAO012-2025</t>
  </si>
  <si>
    <t>A005-1089 - S.P SEDE DULIMA PNN LOS NEVADOS - FUNCIONAMIENTO - ENERGÍA 25.674 - FACTURA CCTT2620699 - ORFEO 20256200000182</t>
  </si>
  <si>
    <t>19641225</t>
  </si>
  <si>
    <t>CCTT2620699</t>
  </si>
  <si>
    <t>A005 -1089 - S.P - NUEVA SEDE ADMTIVA PNN LOS NEVADOS - FUNCIONAMIENTO - ENERÍA 100.135 + AL. PÚBLICO 30.500 - FACTURA 108211166 - ORFEO 20256200000132</t>
  </si>
  <si>
    <t>19635325</t>
  </si>
  <si>
    <t>108211166</t>
  </si>
  <si>
    <t>AO00-3202032-1-006 SVC PROF. CON AUTONOMÍA TÉCN. Y ADM. A DTAO EN LA PLANEACIÓN, GESTIÓN, EJECUCIÓN Y SEGUIMIENTO DE PROGRAMAS DE COOP. CON ÉNFASIS EN PROGRAMA DE COOP. ALEMANA CON KFW, REPORTE Y SEGUIMIENTO INDICADORES DE GESTIÓN, 20256030000153</t>
  </si>
  <si>
    <t>37961325, 67371425, 104217725, 140912625, 190478725, 228832825, 287612625</t>
  </si>
  <si>
    <t>22925, 36225, 66125, 97025, 136925, 159225, 200525</t>
  </si>
  <si>
    <t>CD-DTAO-009</t>
  </si>
  <si>
    <t>AO00-3202008-9-022- CPS NACIÓN- SVC. PROF. ACOMPAÑAR, SGMTO Y CONSOLIDAR PROCESOS SOCIALES+RESOLUCIÓN CONFLICTOS SOCIOAMBIENTALES+FORTALECER GESTIÓN NODOS BIOD. PRIORIZADOS EN SAO-MARCO CONSERVACIÓN DIVERS. BIOLÓGICA AP SINAP NAL-20256030000123</t>
  </si>
  <si>
    <t>37957425, 62222425, 104217625, 146368325, 184258625, 228824225, 286188525, 331019125, 387177225</t>
  </si>
  <si>
    <t>22825, 32325, 66025, 104825, 134025, 155725, 198025, 228425, 263825</t>
  </si>
  <si>
    <t>AO00-3202032-1-018 CPS APOYO A LA GESTIÓN, CON AUTONOMÍA TÉCN. Y ADM, A DTAO,  SEGUIMIENTO, GESTIÓN, EJECUCIÓN Y CONTROL EFICAZ DE PROCESOS DEL ÁREA ADM, FINANCIERA Y TÉCNICA, MARCO CONSERVACIÓN DIVERSIDAS BIOLÓGICA AP SINAP NACIONAL-20256010000173</t>
  </si>
  <si>
    <t>62266125, 81523025, 117343725, 155599525, 155680625, 200770125, 241678825, 298644725, 346188925</t>
  </si>
  <si>
    <t>33925, 46925, 82525, 114625, 144725, 167625, 207925, 239725</t>
  </si>
  <si>
    <t>29425, 38925, 58925, 80625, 101425, 111225, 135725, 151825</t>
  </si>
  <si>
    <t>91230201451</t>
  </si>
  <si>
    <t>GONZALEZ VINASCO DIANA CRYSTAL</t>
  </si>
  <si>
    <t>1001370281</t>
  </si>
  <si>
    <t>010 DE 2025</t>
  </si>
  <si>
    <t>AO00-3202053-26-013- CPS NACIÓN- SVC PROF. CON AUTONOMIA TEC. Y ADM. A DTAO GESTIÓN ACCIONES DE MANEJO VINCULADAS AL UOT AMBIENTAL+ GESTIÓN INFORMACIÓN SOCIOAMBIENTAL DE COMUNIDADES -MARCO CONSERVACIÓN DIVERS. BIOLÓGICA AP SINAP NAL--20256030000093</t>
  </si>
  <si>
    <t>37932225, 62252925, 104217525, 136899225, 184255825, 228832625, 280734325, 323091125, 383303125</t>
  </si>
  <si>
    <t>22725, 33625, 65925, 94125, 133125, 159125, 191025, 219825, 259425</t>
  </si>
  <si>
    <t>CD-DTAO-007</t>
  </si>
  <si>
    <t>AO00-3202032-1-028-CPS-SVC PROF. CON AUTONOMÍA TÉCNICA Y ADM. BRINDANDO ACOMPAÑAMIENTO JURIDICO ACOMPAÑAMIENTO Y DLLO PROCESOS SELECCIÓN ETAPAS PRE, CONTRACTUAL Y POS CONTRACTUAL CONSERV DIVERS BIOL AP SINAP NAL-20256010000223</t>
  </si>
  <si>
    <t>37924025, 62222325, 107991025, 136899125, 184258325, 228833025, 282889025, 323083725, 383300725</t>
  </si>
  <si>
    <t>22625, 32225, 72325, 93325, 133925, 159325, 194725, 215725, 256825</t>
  </si>
  <si>
    <t>88877034679</t>
  </si>
  <si>
    <t>MUESES CHACUA ALEJANDRA MARISOL</t>
  </si>
  <si>
    <t>1085933613</t>
  </si>
  <si>
    <t>CD-DTAO-003</t>
  </si>
  <si>
    <t>AO00-3202032-1-023 CPS NACIÓN- DTAO-APOYO A LA GESTIÓN A DTAO PARA DLLO DE PROCESOS DE PAGOS, ETAPAS PRE, CONTRACTUAL Y POS CONTRACT. ATENCIÓN AL USUARIO, CORRESPONDENCIA, IMP.SISTEMA GESTIÓN DE CALIDAD, CONSERVACIÓN BIOD. AP SINAP NAL-20256010000243</t>
  </si>
  <si>
    <t>37913425, 62200825, 102021725, 138413425, 184249025, 228833725, 278602425, 323093725, 387169925</t>
  </si>
  <si>
    <t>22525, 32125, 65225, 96225, 131425, 159725, 189025, 221225, 263725</t>
  </si>
  <si>
    <t>91294785146</t>
  </si>
  <si>
    <t>PARRA MANCO NAZLY VIVIANA</t>
  </si>
  <si>
    <t>1046953005</t>
  </si>
  <si>
    <t>011 DE 2025</t>
  </si>
  <si>
    <t>AO00-3202032-1-007-CPS NACIÓN-SVC PROF.CON AUTONOMIA TEC. ADM. FORTALECIMIENTO INFRAESTRUCTURA TECNOLÓGICA, ADMÓN Y GESTIÓN SISTEMAS INFORMACIÓN, BASES DE DATOS Y HERRAMIENTAS DIGITALES-MARCO CONSERVACIÓN DIV. BIOLÓGICA AP SINAP NAL. 20256010000163</t>
  </si>
  <si>
    <t>40105725, 65564225, 102021925, 143076225, 184261125, 239588325, 278603925, 323084125, 383300925</t>
  </si>
  <si>
    <t>24825, 35325, 65325, 102825, 134725, 161725, 189925, 215925, 257025</t>
  </si>
  <si>
    <t>30925, 127425</t>
  </si>
  <si>
    <t>0550036001167539</t>
  </si>
  <si>
    <t>GUZMAN SANTA FARLEY DE JESUS</t>
  </si>
  <si>
    <t>1036610456</t>
  </si>
  <si>
    <t>CD-DTAO006-2025</t>
  </si>
  <si>
    <t>AO00-3202032-1-021-CPS-SVC PROF. CON AUTONOMÍA TÉCNICA Y ADM. BRINDANDO ACOMPAÑAMIENTO JURÍDICO A DTAO, ESTRUCTURAC, ACOMPAÑAMIENTO Y DLLO PROCESOS SELECCIÓN ETAPAS PRE, CONTRACTUAL Y POS CONTRACTUAL CONSERV DIVERS BIOL AP SINAP NAL-20256010000213</t>
  </si>
  <si>
    <t>40103725, 62310425, 107994125, 140912425, 195464625, 228824025, 278602225, 323083925, 383300825</t>
  </si>
  <si>
    <t>24725, 34525, 74125, 96925, 141025, 155625, 188925, 215825, 256925</t>
  </si>
  <si>
    <t>30025, 96425</t>
  </si>
  <si>
    <t>65123939641</t>
  </si>
  <si>
    <t>CADAVID GONZALEZ MANUELA</t>
  </si>
  <si>
    <t>1035230405</t>
  </si>
  <si>
    <t>AO00-3202032-1-010 CPS NACIÓN-SVC PROF. CON AUTONOMÍA TÉCNICA Y ADM. ACOMPAÑAMIENTO A FORMULACIÓN Y SGMTO DE PROYECTOS NODOS DE BIOD. PRIORIZADOS Y PROC. RESTAURACIÓN ECOLÓGICA, SIST.SOSTENIBLES CONSERV.DIV. BIOLOG DE AP SINAP NAL-20256030000083</t>
  </si>
  <si>
    <t>41854225, 62260525, 105519025, 138411025, 184259025, 235163325, 280734125, 323094125, 375997425</t>
  </si>
  <si>
    <t>25625, 33825, 69125, 95425, 134125, 161625, 190925, 221425, 253025</t>
  </si>
  <si>
    <t>29225, 69225</t>
  </si>
  <si>
    <t>CD-DTAO-005</t>
  </si>
  <si>
    <t>AO00-3202032-1-020-CPS CON PLENA AUTONOMÍA TÉCNICA Y ADM. BRINDANDO ACOMPAÑAMIENTO JURÍDICO A DTAO, ESTRUCTURAC, ACOMPAÑAMIENTO Y DLLO PROCESOS SELECCIÓN ETAPAS PRE, CONTRACTUAL Y POS CONTRACTUAL CONSERV DIVERS BIOL AP SINAP NAL-20256010000203</t>
  </si>
  <si>
    <t>37663725, 62311425, 107990925, 140912225, 184260825, 228823925, 278602025, 323093825, 381111425</t>
  </si>
  <si>
    <t>22425, 34625, 72225, 96825, 134625, 155525, 188825, 221325, 255625</t>
  </si>
  <si>
    <t>25300000492</t>
  </si>
  <si>
    <t>MENDOZA FLOREZ MARIA ALEJANDRA</t>
  </si>
  <si>
    <t>1067904261</t>
  </si>
  <si>
    <t>CD-DTAO002-2025</t>
  </si>
  <si>
    <t>A0051091 - S.P NUEVA SEDE ADMTIVA PNN LOS NEVADOS - FUNCIONAMIENTO - ACUEDUCTO 67.750 + ALCANTARILLADO 46.953 + TASA DE ASEO 88.815 - FACTURA 31294864 - ORFEO 20256200000222</t>
  </si>
  <si>
    <t>19643625</t>
  </si>
  <si>
    <t>31294864</t>
  </si>
  <si>
    <t>AO00-3202032-1-009- CPS NACIÓN- SVC PROF.ACOMPAÑAMIENTO JURÍDICO A DTAO-ESTRUCTURACIÓN Y DLLO PROCESOS DE SELECCIÓN ETAPAS PRECONTRACTUAL, CONTRACTUAL Y POSCONTRACTUAL-MARCO CONSERVACIÓN DIVERSIDAD BIOLÓGICA AP SINAP NAL-20256010000193</t>
  </si>
  <si>
    <t>40099925, 67372125, 107990725, 143076125, 190381325, 239592025, 278601725, 337143325</t>
  </si>
  <si>
    <t>24625, 36625, 72125, 102725, 135525, 164625, 188725, 235825</t>
  </si>
  <si>
    <t>31025, 91825</t>
  </si>
  <si>
    <t>CD-DTAO-001-2025</t>
  </si>
  <si>
    <t>AO11-1208 - S.P SEDE ADMTIVA SFF GALERAS - FUNCIONAMIENTO - ACUEDUCTO - 23.028 - ALCANTARILLADO 13.496 - TASA DE ASEO 77.380 - FACTURA EMPO 24608083; EMAS 13560076 - ORFEO
20256270000092</t>
  </si>
  <si>
    <t>18067725</t>
  </si>
  <si>
    <t>13560076</t>
  </si>
  <si>
    <t>AO 11-1208 - S.P SEDE ADMTIVA SFF GALERAS - FUNCIONAMIENTO - ACUEDUCTO - 23.028 - ALCANTARILLADO 13.496 - TASA DE ASEO 77.380 - FACTURA EMPO 24608083; EMAS 13560076 - ORFEO
20256270000092</t>
  </si>
  <si>
    <t>18075025</t>
  </si>
  <si>
    <t>24608083</t>
  </si>
  <si>
    <t>A005-1091 - S.P SEDE ADMTIVA PNN LOS NEVADOS - FUNCIONAMIENTO - ACUEDUCTO 91.744 + ALCANTARILLADO 76.727 + TASA DE ASEO 95.906 - FACTURA 31294712 - ORFEO 20256200000212</t>
  </si>
  <si>
    <t>45264325</t>
  </si>
  <si>
    <t>31294712</t>
  </si>
  <si>
    <t>26/01/2025</t>
  </si>
  <si>
    <t>A005 -1089 - S.P SEDE ADMTIVA PNN LOS NEVADOS - FUNCIONAMIENTO - ENERGÍA 194.688 + AL. PÚBLICO 30.500 - FACTURA 108211287 - ORFEO 20256200000202</t>
  </si>
  <si>
    <t>18148925</t>
  </si>
  <si>
    <t>108211287</t>
  </si>
  <si>
    <t>A005 -1089 - S.P SEDE BRISAS PNN LOS NEVADOS - FUNCIONAMIENTO - ENERGÍA 617.378 - AL. PÚBLICO 44.420 - FACTURA 107889882 - ORFEO 20256200000192</t>
  </si>
  <si>
    <t>18119625</t>
  </si>
  <si>
    <t>107889882</t>
  </si>
  <si>
    <t>A010-1232 -S.P ISLA LA COROTA SEDE OPERATIVA - FUNCIONAMIENTO - ENERGÍA 214.501 + IMPUESTO AL. PÚBLICO 630.269 - FACTURA 58269031; REF 109844222 - ORFEO 20256260000063</t>
  </si>
  <si>
    <t>12944725, 25602925</t>
  </si>
  <si>
    <t>3925, 17625</t>
  </si>
  <si>
    <t>3925, 4025, 15625</t>
  </si>
  <si>
    <t>58269031</t>
  </si>
  <si>
    <t>A004 -1131 - S.P SEDE FRONTINO - PNN LAS ORQUÍDEAS - FUNCIONAMIENTO - INTERNET 344.739 - FACTURA 106970047-83 - ORFEO 20256220000072</t>
  </si>
  <si>
    <t>12961925</t>
  </si>
  <si>
    <t>106970047-83</t>
  </si>
  <si>
    <t>A004-1131 -S.P SEDE URRAO PNN LAS ORQUÍDEAS - FUNCIONAMIENTO - INTERNET 205.614 - FACTURA 106995633-09 - ORFEO 20256220000062</t>
  </si>
  <si>
    <t>12970125</t>
  </si>
  <si>
    <t>106995633-09</t>
  </si>
  <si>
    <t>A004-1129 - S.P SEDE URRAO PNN LAS ORQUÍDEAS - FUNCIONAMIENTO - ACUEDUCTO 43.647 + ALCANTARILLADO 19.724 + TASA DE ASEO 45.526 - FACTURA 1762241 - ORFEO 20256220000052</t>
  </si>
  <si>
    <t>12999825</t>
  </si>
  <si>
    <t>20256220000052</t>
  </si>
  <si>
    <t>NÓMINA FUNCIONARIOS DTAO ENERO 2025- RESOLUCIÓN NRO. 033 DEL 22 DE ENERO DE 2025- ORFEO NRO. 20256020000023</t>
  </si>
  <si>
    <t>11406825</t>
  </si>
  <si>
    <t>NÓMINA DTAO ENERO 2025</t>
  </si>
  <si>
    <t>A004-1129 -S.P SEDE FRONTINO PNN LAS ORQUÍDEAS - FUNCIONAMIENTO - ACUEDUCTO 13.759 + ALCANTARILLADO 12.802 - FACTURA 50571171 - ORFEO 20256220000082</t>
  </si>
  <si>
    <t>12956925</t>
  </si>
  <si>
    <t>FACTURA 50571171</t>
  </si>
  <si>
    <t>11382825</t>
  </si>
  <si>
    <t>3625, 3725</t>
  </si>
  <si>
    <t>A003-1073 -S.P SEDE CHAPARRAL PNN LAS HERMOSAS - FUNCIONAMIENTO - GAS 8.440 - FACTURA 1635000** - ORFEO 20256190000062</t>
  </si>
  <si>
    <t>10875125</t>
  </si>
  <si>
    <t>1635000**</t>
  </si>
  <si>
    <t>A003-1071-S.P SEDE CHAPARRAL PNN LAS HERMOSAS - FUNCIONAMIENTO - ACUEDUCTO 7.274 + ALCANTARILLADO 3.031 + 10.897 - FACTURA 2135216 - ORFEO 20256190000052</t>
  </si>
  <si>
    <t>10878325</t>
  </si>
  <si>
    <t>2135216</t>
  </si>
  <si>
    <t>A003-1071 - S.P SEDE ADMTIVA PNN LAS HERMOSAS - FUNCIONAMIENTO - ACUEDUCTO 29.196 + ALCANTARILLADO 21.394 - FACTURA FV211069 - ORFEO 20256190000042</t>
  </si>
  <si>
    <t>10881825</t>
  </si>
  <si>
    <t>FV211069</t>
  </si>
  <si>
    <t>A005-1092 - S.P SEDE ADMTIVA PNN LOS NEVADOS - FUNCIONAMIENTO - INTERNET 208.683 - FACTURA 211390164-58 - ORFEO 20256200000092</t>
  </si>
  <si>
    <t>6055725</t>
  </si>
  <si>
    <t>211390164-58</t>
  </si>
  <si>
    <t>A011-1209 - S.P SECTOR CONSACÁ - SFF GALERAS - FUNCIONAMIENTO - ENERGÍA 61.640 - FACTURA 58715156, REF. 110171955 - ORFEO 20256270000052</t>
  </si>
  <si>
    <t>6051625</t>
  </si>
  <si>
    <t>58715156, REF110171955</t>
  </si>
  <si>
    <t>A012-1255- S.P - SEDE OPERATIVA SFF OTÚN QUIMBAYA - FUNCIONAMIENTO - ENERGÍA 655.214 + AL. PÚBLICO 50.120 + TASA DE ASEO 222.292 - FACTURA DEL 613713,DEL613714,DEL613715,DEL613717 - ORFEO 20256280000053</t>
  </si>
  <si>
    <t>6039925</t>
  </si>
  <si>
    <t>613713, 613714, 613715, 613717</t>
  </si>
  <si>
    <t>A003-1074 - S.P SEDE ADMTIVA PALMIRA PNN LAS HERMOSAS - FUNCIONAMIENTO - INTERNET 57.501 + TELEFONÍA 32.599 - FACTURA R1092462936 - ORFEO 20256190000032</t>
  </si>
  <si>
    <t>6042425</t>
  </si>
  <si>
    <t>R1092462936</t>
  </si>
  <si>
    <t>A005-1090 - S.P NUEVA SEDE ADMTIVA PNN LOS NEVADOS - FUNCIONAMIENTO - GAS 4.706 - FACTURA EFIR2392951; REF 184599837 - ORFEO 20256200000072</t>
  </si>
  <si>
    <t>5884125</t>
  </si>
  <si>
    <t>EFIR2392951; REF 184599837</t>
  </si>
  <si>
    <t>A009-1182 - S.P SEDE ADMTIVA SANTUARIO PNN TATAMÁ - FUNCIONAMIENTO - ACUEDUCTO 14.953 - ALCANTARILLADO 7.528 + TASA DE ASEO 13.719 - FACTURA 420104 - ORFEO 20256050000122</t>
  </si>
  <si>
    <t>5822625</t>
  </si>
  <si>
    <t>420104</t>
  </si>
  <si>
    <t>A000-1003 - A000-1005 - S.P DTAO - FUNCIONAMIENTO - ENERGÍA 3´703.670 + AL. PÚBLICO 27.000 + ACUEDUCTO 718.831 + ALCANTARILLADO 153.254 + TASA DE ASEO 40.942 + GAS 198.393 -
FACTURA 143 2516851; REF. 1048703883-74 - ORFEO 20256050000092</t>
  </si>
  <si>
    <t>5798825</t>
  </si>
  <si>
    <t>59887000119</t>
  </si>
  <si>
    <t>1432516851; REF1048703883-74</t>
  </si>
  <si>
    <t>A011-1209 - S.P SECTOR URCUNINA SFF GALERAS - FUNCIONAMIENTO - ENERGÍA 157.363 + AL. PÚBLICO 147.097 - FACTURA 58736146; Ref: 110293908 - ORFEO 20256270000032</t>
  </si>
  <si>
    <t>5959725</t>
  </si>
  <si>
    <t>58736146; Ref: 110293908</t>
  </si>
  <si>
    <t>A011-1209 - S.P SEDE ADMTIVA SFF GALERAS - FUNCIONAMIENTO - ENERGÍA 116.531 + AL. PÚBLICO 15.549 - FACTURA 58680018; Ref: 110193733 - ORFEO 20256270000022</t>
  </si>
  <si>
    <t>5953725</t>
  </si>
  <si>
    <t>58680018; Ref: 110193733</t>
  </si>
  <si>
    <t>A005-1089 -S.P NUEVA SEDE ADMTIVA PNN LOS NEVADOS - FUNCIONAMIENTO - ENERGÍA 36.794 + AL. PÚBLICO 30.500 - FACTURA 107643016 - ORFEO 20256050000102</t>
  </si>
  <si>
    <t>5817825</t>
  </si>
  <si>
    <t>107643016</t>
  </si>
  <si>
    <t>A005-1090 -S.P SEDE ADMTIVA ANTIGUA PNN LOS NEVADOS - FUNCIONAMIENTO - GAS 38.798 - FACTURA EFIR2407678; REF184609080 - ORFEO 20256200000052</t>
  </si>
  <si>
    <t>5880725</t>
  </si>
  <si>
    <t>EFIR2407678; REF184609080</t>
  </si>
  <si>
    <t>A00-1006 S.P DTAO SUBSEDE - FUNCIONAMIENTO - ACUEDUCTO 13.062 + ALCANTARILLADO 5.001 + TASA DE ASEO 82.297 - FACTURA 23318621 - ORFEO 20256160000041</t>
  </si>
  <si>
    <t>5839925</t>
  </si>
  <si>
    <t>23318621</t>
  </si>
  <si>
    <t>A000-1007-S.P DTAO - FUNCIONAMIENTO - TELEFONÍA TRONCAL MÓVIL - 387.464 - FACTURA BCPT109946734; REF 8959959331-90 - ORFEO 20256050000082</t>
  </si>
  <si>
    <t>5769525</t>
  </si>
  <si>
    <t>BCPT109946734 REF8959959331-90</t>
  </si>
  <si>
    <t>A005-1089 -S.P CABAÑA DULIMA PNN LOS NEVADOS - FUNCIONAMIENTO - ENERGÍA 26.810 FACTURA CCTT2058797 - ORFEO 20256200000042</t>
  </si>
  <si>
    <t>5868825</t>
  </si>
  <si>
    <t>CCTT2058797</t>
  </si>
  <si>
    <t>A005-1089 - S.P SEDE ADMTIVA PNN LOS NEVADOS - FUNCIONAMIENTO - ENERGÍA 167.733 + AL. PÚBLICO 30.500 - FACTURA 107638367 - ORFEO 20256200000032</t>
  </si>
  <si>
    <t>5857825</t>
  </si>
  <si>
    <t>107638367</t>
  </si>
  <si>
    <t>A005-1091 - S.P SEDE ADMTIVA PNN LOS NEVADOS - FUNCIONAMIENTO - ACUEDUCTO 81.408 + ALCANTARILLADO 69.195 + TASA DE ASEO 95.733 - FACTURA 31164719 - ORFEO 20256200000022</t>
  </si>
  <si>
    <t>5852725</t>
  </si>
  <si>
    <t>31164719</t>
  </si>
  <si>
    <t>AO05-1091 - S.P NUEVA SEDE ADMTIVA PNN LOS NEVADOS - FUNCIONAMIENTO - ACUEDUCTO 50.898 + ALCANTARILLADO 43.257 + TASA DE ASEO 88.642 - FACTURA 31164871 - ORFEO
20256200000012</t>
  </si>
  <si>
    <t>5849925</t>
  </si>
  <si>
    <t>31164871</t>
  </si>
  <si>
    <t>A004-1129 - AO 04-1130 - S.P PNN LAS ORQUÍDEAS SEDE FRONTINO - FUNCIONAMIENTO - ENERGÍA 48.256 + AL. PÚBLICO 16.033 + TASA DE ASEO 17.585 - FACTURA 143 0793547; Ref 1047139281-14
- ORFEO 20256220000032</t>
  </si>
  <si>
    <t>5923325</t>
  </si>
  <si>
    <t>143 0793547; Ref 1047139281-14</t>
  </si>
  <si>
    <t>A004-1131 - S.P SEDE FRONTINO PNN LAS ORQUÍDEAS - FUNCIONAMIENTO - INTERNET - 171.398 - FACTURA 106879504-68 - ORFEO 20256050000072</t>
  </si>
  <si>
    <t>5769425</t>
  </si>
  <si>
    <t>106879504-68</t>
  </si>
  <si>
    <t>A004 -1131 - S.P SEDE URRAO PNN LAS ORQUÍDEAS - FUNCIONAMIENTO - INTERNET 206.136 - FACTURA 106906217-07 - ORFEO 20256050000062</t>
  </si>
  <si>
    <t>5769325</t>
  </si>
  <si>
    <t>106906217-07</t>
  </si>
  <si>
    <t>AO04 -1130 - S.P PNN LAS ORQUÍDEAS SEDE URRAO - FUNCIONAMIENTO - ENERGÍA 75.449 + AL. PÚBLICO 10.668 - FACTURA 142 9766704; Ref 1045064012-31 - ORFEO 20256220000022</t>
  </si>
  <si>
    <t>5904225</t>
  </si>
  <si>
    <t>1429766704; Ref 1045064012-31</t>
  </si>
  <si>
    <t>AO09 -1183 - S.P SEDE ADMTIVA PNN TATAMÁ . FUNCIONAMIENTO - ENERGÍA 158.818 - FACTURA 107771801 - ORFEO 20256050000052</t>
  </si>
  <si>
    <t>5769225</t>
  </si>
  <si>
    <t>107771801</t>
  </si>
  <si>
    <t>AO03-1072 - S.P SEDE ADMTIVA PNN LAS HERMOSAS - FUNCIONAMIEMTO ENERGÍA 305.810 + AL. PÚBLICO 32.450 FACTURA CCCV1231914 - ORFEO 20256190000022</t>
  </si>
  <si>
    <t>5845425</t>
  </si>
  <si>
    <t>CCCV1231914</t>
  </si>
  <si>
    <t>AO03-1072 - S.P SEDE CHAPARRAL PNN LAS HERMOSAS - FUNCIONAMIENTO - ENERGÍA 86.503 + AL PÚBLICO 12.975 - FACTURA CCTT2390893 - ORFEO 20256190000012</t>
  </si>
  <si>
    <t>5842225</t>
  </si>
  <si>
    <t>CCTT2390893</t>
  </si>
  <si>
    <t>AO00-1001- CONTRATO DE ARRENDAMIENTO NACIÓN 16 DE 2023, SUSCRITO ENTRE LA DTAO DE PARQUES NACIONALES NATURALES DE COLOMBIA Y CARLOS MARIO RIVERA VALENCIA PARA EL ARRENDAMIENTO DE TRES CELDAS DE PARQUEADERO UBICADAS EN MEDELLÍN-  20236010007663</t>
  </si>
  <si>
    <t>99029625, 99036325, 160678925, 160700425, 191694225, 334269625, 348606325, 348653425, 352732025</t>
  </si>
  <si>
    <t>62025, 62125, 117925, 118125, 138225, 232025, 240225, 240525, 242025</t>
  </si>
  <si>
    <t>47625, 47725, 83925, 84125, 94725, 146325, 152225, 152725, 153825, 154025</t>
  </si>
  <si>
    <t>405058041</t>
  </si>
  <si>
    <t>RIVERA VALENCIA CARLOS MARIO</t>
  </si>
  <si>
    <t>71682123</t>
  </si>
  <si>
    <t>VF NACIÓN 16 DE 2023</t>
  </si>
  <si>
    <t>09/01/2025</t>
  </si>
  <si>
    <t>A009-1184-S.P SEDE ADMINISTRATIVA PNN TATAMÁ - FUNCIONAMIENTO - INTERNET 262.901 - FACTURA REF PAGO 22854880001 - ORFEO 20256050000042</t>
  </si>
  <si>
    <t>5769125, 6928625</t>
  </si>
  <si>
    <t>REF PAGO 22854880001</t>
  </si>
  <si>
    <t>A006-1110-S.P SECTOR PLANADAS PNN NEVADO DEL HUILA - FUNCIONAMIENTO - ENERGÍA 11.843 + AL.P ÚBLICO 947 + TASA DE ASEO 13.144 - FACTURA CCTT2184955 - ORFEO 20256210000012</t>
  </si>
  <si>
    <t>5896625</t>
  </si>
  <si>
    <t>CCTT2184955</t>
  </si>
  <si>
    <t>A011-1210-S.P SFF GALERAS - FUNCIONAMIENTO - INTERNET 212.657 + TELEFONÍA 51.733 - FACTURA BEC425869554; REF. 2835750200 - ORFEO 20256270000012</t>
  </si>
  <si>
    <t>5936225</t>
  </si>
  <si>
    <t>BEC425869554; REF. 2835750200</t>
  </si>
  <si>
    <t>AO00-VF-CTO SUMINISTRO129/2024-CONTRATAR SUMINISTRO INTEGRAL SERVICIO ASEO INCLUYE 2 OPERARIAS Y PRODUCTOS NECESARIOS, QUE PRESTEN SERVIC DE MATENIMIENTO LIMPIEZA Y ATENCION EN LA CAFETERIA DE LA DTAO MEDELLIN-ORFEO 20246010006063</t>
  </si>
  <si>
    <t>78486925, 81519225, 116193325, 144429725, 206722325, 243227725, 303749725, 352704025, 352732725, 400834625</t>
  </si>
  <si>
    <t>46025, 46525, 81125, 104225, 146925, 168325, 211125, 241925, 242125, 269925</t>
  </si>
  <si>
    <t>37525, 38525, 57625, 73725, 103025, 112825, 136925, 154725, 154825, 169725</t>
  </si>
  <si>
    <t>129-2024</t>
  </si>
  <si>
    <t>27/12/2024</t>
  </si>
  <si>
    <t>AO12-VF-CTO SUMINISTRO127/2024-CONTRATAR SUMINISTRO INTEGRAL SERVICIO ASEO Y CAFETERÍA TIEMPO COMPLETO Y MEDIO TIEMPO, PARA SEDE ADM SFF OTÚN QUIMBAYA Y SUS INFRAESTRUCTURAS-INCLUYE ELEMENTOS DE ASEO Y PROD.DE CAFETERÍA-ORFEO 20246280002562</t>
  </si>
  <si>
    <t>43904525, 78489025, 119318225, 150483325, 155460625, 226409725, 291104925, 298605725, 348619125</t>
  </si>
  <si>
    <t>26525, 46125, 84525, 110525, 114425, 155325, 160425, 169925, 202125, 207625, 240325</t>
  </si>
  <si>
    <t>22925, 23025, 37625, 60825, 60925, 80325, 100425, 122825, 135625, 152525, 171925</t>
  </si>
  <si>
    <t>127-2024</t>
  </si>
  <si>
    <t>26/12/2024</t>
  </si>
  <si>
    <t>AO05-003-VF-CTO SUMINISTRO NACIÓN 126/2024-VF-CONTRATACIÓN INTEGRAL DE SERVICIO DE ASEO Y CAFETERÍA INCLUYENDO LOS PRODUCTOS REQUERIDOS PARA LA SEDE ADMINISTRATIVA DEL PNN LOS NEVADOS EN MANIZALES. ORFEO NRO.20246200004593</t>
  </si>
  <si>
    <t>32765025, 77097525, 116201425, 116220025, 153788825, 203037125, 243804625, 288939125, 294732725, 336886225, 403541125</t>
  </si>
  <si>
    <t>20325, 45525, 81225, 81525, 114125, 146725, 169825, 201425, 206525, 234025, 271225</t>
  </si>
  <si>
    <t>17925, 36925, 54825, 57125, 79025, 99625, 111425, 129325, 131825, 146925, 169325</t>
  </si>
  <si>
    <t>126-2024</t>
  </si>
  <si>
    <t>AO03-VF-CTO SUMINISTRO NACIÓN 128/2024-VF-CT SUMINISTRO INTEGRAL SERVICIO DE ASEO Y CAFETERÍA, INCLUYE ELEMENTOS Y 1 OPERARIA IDÓNEA MEDIO TIEMPO, MTO, LIMPIEZA Y ATENCIÓN CAFETERÍA-SEDE ADMTIVA PNN LAS HERMOSAS. ORFEO NRO.20246190002823</t>
  </si>
  <si>
    <t>109807125, 109813025, 136923425, 158632225, 190479325, 245392025, 257548525, 302490425</t>
  </si>
  <si>
    <t>75125, 75225, 93825, 115625, 137425, 171225, 176525, 210425</t>
  </si>
  <si>
    <t>48025, 48125, 61525, 81725, 81925, 88025, 115125, 118125, 123525</t>
  </si>
  <si>
    <t>128-2024</t>
  </si>
  <si>
    <t>A000-1004-S.P DTAO SUB-SEDE - FUNCIONAMIENTO - ENERGÍA 144.302 + AL PÚBLICO 27.298 - FACTURA 91524730; REF 907513831 - ORFEO 20256160000011</t>
  </si>
  <si>
    <t>6036925</t>
  </si>
  <si>
    <t>91524730; REF 907513831</t>
  </si>
  <si>
    <t>A000-S.P SUBSEDE - DTAO - FUNCIONAMIENTO - ACUEDUCTO 16.943 + ALCANTARILLADO 11.458 + TASA DE ASEO 54.659 - FACTURA 23249863 - ORFEO 20256160000021</t>
  </si>
  <si>
    <t>5831325</t>
  </si>
  <si>
    <t>23249863</t>
  </si>
  <si>
    <t>A000-S.P - SUBSEDE - DTAO - FUNCIONAMIENTO - INTERNET 125.000 + TELEFONÍA 59.053 - FACTURA R1092216688 - ORFEO 20256160000031</t>
  </si>
  <si>
    <t>5833625</t>
  </si>
  <si>
    <t>R1092216688</t>
  </si>
  <si>
    <t>A000-S.P DTAO - FUNCIONAMIENTO - INTERNET 493.120 - FACTURA 9550663817-78 - ORFEO 20256050000022</t>
  </si>
  <si>
    <t>5768825</t>
  </si>
  <si>
    <t>9550663817-78</t>
  </si>
  <si>
    <t>A000-S.P DTAO - FUNCIONAMIENTO - TELEFONÍA DTAO - 34.289 - FACTURA 9550663830-47 - ORFEO 20256050000032</t>
  </si>
  <si>
    <t>5768925</t>
  </si>
  <si>
    <t>9550663830-47</t>
  </si>
  <si>
    <t>AO03-VF-CTO ARRENDAMIENTO 003/2024-DEL SERVICIO DE PARQUEADERO PARA LA SEGURIDAD DE LOS VEHICULOS AUTOMOTORES DEL PNN LAS HERMOSAS -ORFEO 20246190002863</t>
  </si>
  <si>
    <t>109787125, 109819425, 141164525, 152370425, 159039225, 257551825, 286156425, 373597525, 400904825</t>
  </si>
  <si>
    <t>75025, 75325, 100225, 112925, 115925, 176625, 196525, 250825, 263025</t>
  </si>
  <si>
    <t>47825, 47925, 69125, 78025, 79925, 120825, 122225, 156225, 159425</t>
  </si>
  <si>
    <t>003-2024</t>
  </si>
  <si>
    <t>04/01/2025</t>
  </si>
  <si>
    <t>FUNCIONAMIENTO VF-CT DE ARRENDAMIENTO NACIÓN NRO. 002/2024-ARRENDAMIENTO INMUEBLE UBICADO EN LA CALLE 63A NRO. 24-69, BARRIO LA CAMELIA, SECTOR PALERMO, CIUDAD DE MANIZALES, SEDE TÉCNICO ADMINISTRATIVA DEL PNN LOS NEVADOS -ORFEO NRO. 20236200004623</t>
  </si>
  <si>
    <t>32758225, 62233625, 97218425, 116238925, 153747225, 202459225</t>
  </si>
  <si>
    <t>19625, 33025, 61225, 81725, 113825, 146125</t>
  </si>
  <si>
    <t>16525, 18425, 21425, 39525, 57425, 80025, 101725</t>
  </si>
  <si>
    <t>0550086100168169</t>
  </si>
  <si>
    <t>GIRALDO ARIAS LUZ ESTELLA</t>
  </si>
  <si>
    <t>30323960</t>
  </si>
  <si>
    <t>002-2024</t>
  </si>
  <si>
    <t>24/12/2024</t>
  </si>
  <si>
    <t>FUNCIONAMIENTO VF-CTO ARRENDAMIENTO NACIÓN 1/2024- ARRENDAMIENTO BIEN INMUEBLE EN LA CIUDAD DE PASTO, SEDE ADMINISTRATIVA SFF ISLA DE LA COROTA + SFF GALERAS, PARA REALIZAR LABORES TÉCNICO ADMTIVAS Y DE ATENCIÓN AL PÚBLICO. 20246270003613</t>
  </si>
  <si>
    <t>32763725, 62235125, 97226425, 117363625, 152397125, 195801725, 246996725, 319999325, 343376825, 394737225</t>
  </si>
  <si>
    <t>20125, 33125, 61325, 82825, 113225, 141625, 171925, 215425, 239025, 267125</t>
  </si>
  <si>
    <t>17125, 19025, 39625, 59625, 76025, 78225, 94225, 116025, 137625, 151225, 166925</t>
  </si>
  <si>
    <t>21004280470</t>
  </si>
  <si>
    <t>JYA INMOBILIARIA SAS</t>
  </si>
  <si>
    <t>901797115</t>
  </si>
  <si>
    <t>001-2024</t>
  </si>
  <si>
    <t>17/12/2024</t>
  </si>
  <si>
    <t>03/01/2025</t>
  </si>
  <si>
    <t>4040 - CTO SUMINISTRO NACIÓN 46/2023- SVC DE MONITOREO DE ALARMAS LAS 24 HORAS DEL DÍA, VÍA TELEFÓNICA Y SUPERVISIÓN DE DOMINGO A DOMINGO, EN LA SEDE ADMTIVA DEL PNN LAS HERMOSAS, CRA
30 #21–50 EN EL MPIO DE PALMIRA - VALLE DEL CAUCA- 20236190002303</t>
  </si>
  <si>
    <t>78492525, 97303925, 144317625, 157538025, 243213525, 246514925, 332704425, 336893925, 404462625</t>
  </si>
  <si>
    <t>46225, 61625, 103925, 115025, 168225, 171625, 231225, 234625, 271725</t>
  </si>
  <si>
    <t>37825, 39925, 73325, 81225, 113325, 115425, 139125, 147125, 171125</t>
  </si>
  <si>
    <t>06105983106</t>
  </si>
  <si>
    <t>SEGURIDAD ATLAS LTDA</t>
  </si>
  <si>
    <t>890312749</t>
  </si>
  <si>
    <t>046-2023</t>
  </si>
  <si>
    <t>27/12/2023</t>
  </si>
  <si>
    <t>4016 CPS NACIÓN 267/2023- SVC DE VIGILANCIA Y SEG. PRIVADA CON ARMA NO LETAL, INCLUYE SUMINISTRO, MONITOREO Y SISTEMA ALARMAS 24 HORAS, LUNES A LUNES, OFICINA PRINCIPAL DE LA DTAO, CRA 42
NO 47-21 EN LA CIUDAD DE MEDELLÍN (ANTIOQUIA)–2023600000749</t>
  </si>
  <si>
    <t>77097825, 116207225, 160716725, 166716925, 206716125, 258502125, 303759925, 352703625, 403672925</t>
  </si>
  <si>
    <t>45625, 81325, 118225, 119925, 146825, 177325, 211225, 241825, 271325</t>
  </si>
  <si>
    <t>37025, 57525, 84225, 84925, 102925, 121025, 137025, 154625, 170925</t>
  </si>
  <si>
    <t>267-2023</t>
  </si>
  <si>
    <t>26/12/2023</t>
  </si>
  <si>
    <t>4071 Y 4077 CONTRATO SUMINISTRO NACIÓN 43/2023-SUMINISTRO DE SVC DE VIGILANCIA PARA LA SEDE ADMINISTRATIVA DE SFF ISLA DE LA COROTA Y SFF GALERAS, SITUADOS EN LA CALLE 13 NRO 36 - 25 DEL
BARRIO LA CASTELLANA DE LA CIUDAD DE PASTO- 20236260003513</t>
  </si>
  <si>
    <t>43863225, 57381425, 150506025, 150511125, 151207225, 152368025, 178745725, 246460125, 257763925, 332789525, 383000125</t>
  </si>
  <si>
    <t>26125, 31525, 111225, 111725, 111925, 112825, 126925, 127025, 171425, 176925, 231725, 250325</t>
  </si>
  <si>
    <t>22725, 22825, 54625, 62825, 85225, 113125, 115525, 120925, 139325, 139425, 154125, 154325, 171725</t>
  </si>
  <si>
    <t>83877045445</t>
  </si>
  <si>
    <t>TALAMO SEGURIDAD PRIVADA LIMITADA</t>
  </si>
  <si>
    <t>814001752</t>
  </si>
  <si>
    <t>043-2023</t>
  </si>
  <si>
    <t>11/12/2023</t>
  </si>
  <si>
    <t>4064 CONTRATO SUMINISTRO NACIÓN NO. 042 DE 2023-SVC DE MONITOREO AL SISTEMA DE ALARMA PARA LA SEDE TÉCNICO ADMINISTRATIVA DEL PNN TATAMÁ, UBICADA EN EL SECTOR LAS GALIAS, BARRIO LA
PALMA EN EL MPIO DE SANTUARIO, RISARALDA. ORFEO NRO. 20236250002323</t>
  </si>
  <si>
    <t>33693725, 77097325, 111822625, 136990125, 178702825, 206746725, 286688225, 302485125, 373526125</t>
  </si>
  <si>
    <t>19925, 45425, 77025, 94025, 126025, 147025, 199825, 210325, 250725</t>
  </si>
  <si>
    <t>16625, 22125, 39825, 58025, 77925, 97325, 122325, 136725, 154225, 171525</t>
  </si>
  <si>
    <t>038332854</t>
  </si>
  <si>
    <t>SERVICIOS SEGURIDAD STAR DE COLOMBIA LTDA</t>
  </si>
  <si>
    <t>830121521</t>
  </si>
  <si>
    <t>042-2023</t>
  </si>
  <si>
    <t>07/12/2023</t>
  </si>
  <si>
    <t>4046  CONTRATO SUMINISTRO NACIÓN 39/2023-SERVICIO DE VIGILANCIA Y MONITOREO POR MEDIO DE UN SISTEMA DE ALARMA PARA LA SEDE TÉCNICO ADMINISTRATIVA DEL PARQUE NACIONAL NATURAL LOS NEVADOS, UBICADA EN LA CIUDAD DE MANIZALES- ORFEO NRO. 20236200004553</t>
  </si>
  <si>
    <t>34604625, 77098025, 112081425, 152381625, 191643325, 243782925, 294552425, 342726625</t>
  </si>
  <si>
    <t>21525, 45725, 77725, 113025, 137525, 169725, 206325, 238725</t>
  </si>
  <si>
    <t>18925, 37125, 54725, 78125, 93725, 111325, 132525, 149225, 172025</t>
  </si>
  <si>
    <t>21500024471</t>
  </si>
  <si>
    <t>VIGILANCIA TECNICA DE COLOMBIA LTDA</t>
  </si>
  <si>
    <t>810003085</t>
  </si>
  <si>
    <t>039-2023</t>
  </si>
  <si>
    <t>06/12/2023</t>
  </si>
  <si>
    <t>4021 CONTRATO ARRENDAMIENTO NACIÓN 8/2023- ARRENDAMIENTO DE UN BIEN INMUEBLE UBICADO EN LA CARRERA 4ª No. 2 - 37 DEL MUNICIPIO DE PALESTINA (HUILA), PARA EL FUNCIONAMIENTO DE LA SEDE ADMINISTRATIVA DEL PNN CUEVA DE LOS GUÁCHAROS –20236180002093</t>
  </si>
  <si>
    <t>81516925, 81518125, 91261025, 115554825, 116719025, 191649025, 243177825, 292875225</t>
  </si>
  <si>
    <t>46325, 46425, 52925, 80925, 82325, 137625, 167825, 203225</t>
  </si>
  <si>
    <t>38125, 38225, 39425, 56525, 56625, 93825, 112525, 131025</t>
  </si>
  <si>
    <t>008-2023</t>
  </si>
  <si>
    <t>29/11/2023</t>
  </si>
  <si>
    <t>4055 CONTRATO ARRENDAMIENTO NACIÓN 05/2023- ARRENDAMIENTO DE UN BIEN INMUEBLE UBICADO EN EL PARQUE PRINCIPAL DEL MUNICIPIO DE FRONTINO, ANTIOQUIA, PARA OPERAR COMO SEDE ADMINISTRATIVA Y OPERATIVA DEL PNN LAS ORQUÍDEAS –ORFEO NRO. 20236220002742</t>
  </si>
  <si>
    <t>40998625, 61101225, 150482925, 153822625, 154250525, 199945525, 251623925, 336910425, 342736925, 396548325</t>
  </si>
  <si>
    <t>25325, 32625, 111325, 114225, 114325, 143825, 175925, 234725, 238925, 267825</t>
  </si>
  <si>
    <t>21925, 22625, 77225, 80125, 80225, 100225, 118525, 137925, 150825, 168825</t>
  </si>
  <si>
    <t>0505000200094102</t>
  </si>
  <si>
    <t>QUIROS TORO AURA MARINA</t>
  </si>
  <si>
    <t>21367665</t>
  </si>
  <si>
    <t>005-2023</t>
  </si>
  <si>
    <t>30/11/2023</t>
  </si>
  <si>
    <t>4025 CONTRATO ARRENDAMIENTO NACIÓN 13/2023- ARRENDAMIENTO DE UN BIEN INMUEBLE QUE FUNCIONE COMO SEDE TÉCNICO – OPERATIVA DEL PNN LAS HERMOSAS, UBICADO EN LA MANZANA A CASA 10, BARRIO LOS LAURELES EN EL MUNICIPIO DE CHAPARRAL – TOLIMA-20236190001973</t>
  </si>
  <si>
    <t>43876625, 57253425, 97262025, 136919525, 150483125, 199946925, 244808625, 332778425, 336922225</t>
  </si>
  <si>
    <t>26225, 31025, 61525, 93925, 111425, 143925, 170425, 231625, 234825, 271925</t>
  </si>
  <si>
    <t>23525, 23625, 39725, 62125, 77325, 100325, 114425, 138025, 145925, 147425, 171325</t>
  </si>
  <si>
    <t>0000000165527318</t>
  </si>
  <si>
    <t>BOCANEGRA MENDEZ ADELINA</t>
  </si>
  <si>
    <t>28679835</t>
  </si>
  <si>
    <t>013-2023</t>
  </si>
  <si>
    <t>4054 CONTRATO ARRENDAMIENTO NACIÓN 06/2023- ARRENDAMIENTO DE UN BIEN INMUEBLE UBICADO EN LA CALLE 29 NRO. 32-75/77 ÁREA URBANA DE URRAO MPIO DE URRAO – ANTIOQUIA, PARA EL
FUNCIONAMIENTO DE LA SEDE ADMINISTRATIVA DEL PNN LAS ORQUÍDEAS- 20236220002752</t>
  </si>
  <si>
    <t>119345825, 119359325, 136911125, 136913125, 150483725, 199947925, 251621525, 340161325, 342732025, 396309525</t>
  </si>
  <si>
    <t>84625, 84725, 93625, 93725, 111525, 144025, 175825, 236425, 238825, 268025</t>
  </si>
  <si>
    <t>38425, 48225, 48325, 55325, 61225, 61325, 61425, 77125, 100625, 118425, 137725, 137825, 149125, 150625, 168925</t>
  </si>
  <si>
    <t>0550108900266140</t>
  </si>
  <si>
    <t>INMOBILIARIA CONSTRUIR SAS</t>
  </si>
  <si>
    <t>901640973</t>
  </si>
  <si>
    <t>006-2023</t>
  </si>
  <si>
    <t>4022- CONTRATO ARRENDAMIENTO NACIÓN 7/2023- ARRENDAMIENTO DE UN BIEN INMUEBLE UBICADO EN LA VEREDA EL PORTAL, KM 1 VÍA PITALITO PARA EL USO DE DOS VEHÍCULOS Y CINCO MOTOCICLETAS DEL PARQUE AUTOMOTOR DEL PNN CUEVA DE LOS GUÁCHAROS- 20236180002083</t>
  </si>
  <si>
    <t>40099125, 61112325, 91260125, 111803525, 141164925, 191658025, 243183625, 288925525</t>
  </si>
  <si>
    <t>24525, 32725, 52825, 76925, 101025, 137725, 167925, 201525</t>
  </si>
  <si>
    <t>21625, 21725, 21825, 39325, 54925, 72225, 94025, 112625, 129425</t>
  </si>
  <si>
    <t>305526543</t>
  </si>
  <si>
    <t>FONSECA QUEVEDO JAIRO</t>
  </si>
  <si>
    <t>11371894</t>
  </si>
  <si>
    <t>007-2023</t>
  </si>
  <si>
    <t>4049  CONTRATO ARRENDAMIENTO NACIÓN NRO. 12/2023- ARRENDAMIENTO DE UN BIEN INMUEBLE EN EL MUNICIPIO DE PLANADAS – TOLIMA, UBICADO EN LA CARRERA 6 NO 4-44, PARA EL FUNCIONAMIENTO DE LA SEDE TÉCNICO – OPERATIVA DEL PNN NEVADO DEL HUILA- 20236210002373</t>
  </si>
  <si>
    <t>32758625, 62229425, 81526325, 116224025, 144357925, 191678725, 243189825, 296409825, 340158925, 396438325</t>
  </si>
  <si>
    <t>19725, 32825, 47225, 81625, 104025, 137925, 168025, 207225, 236325, 267725</t>
  </si>
  <si>
    <t>16325, 19225, 38325, 57225, 73425, 94425, 112725, 132925, 149025, 168725</t>
  </si>
  <si>
    <t>767252398</t>
  </si>
  <si>
    <t>MURCIA SOGAMOSO CECILIA</t>
  </si>
  <si>
    <t>38200471</t>
  </si>
  <si>
    <t>012-2023</t>
  </si>
  <si>
    <t>4024  CONTRATO ARRENDAMIENTO NACIÓN  11/2023-ARRENDAMIENTO DE UN BIEN INMUEBLE QUE FUNCIONE COMO SEDE ADMINISTRATIVA DEL PNN LAS HERMOSAS, UBICADO EN LA CARRERA 30 NO. 21 – 50, BARRIO NUEVO EN LA CIUDAD DE PALMIRA – VALLE DEL CAUCA- 20236190001993</t>
  </si>
  <si>
    <t>43968025, 57313425, 97238525, 157919825, 158648125, 199944225, 244815425, 405274025</t>
  </si>
  <si>
    <t>26325, 31125, 61425, 115425, 115725, 143725, 170525, 271825</t>
  </si>
  <si>
    <t>23725, 24225, 41525, 81325, 82225, 99725, 114525, 171425, 171625, 171825</t>
  </si>
  <si>
    <t>30620701763</t>
  </si>
  <si>
    <t>SERRANO PLAZA DEYFAN</t>
  </si>
  <si>
    <t>31134648</t>
  </si>
  <si>
    <t>011-2023</t>
  </si>
  <si>
    <t>4060 CONTRATO ARRENDAMIENTO NACIÓN 04/2023- ARRENDAMIENTO BIEN INMUEBLE CALLE 9 No. 2-30 SECTOR LA BOMBA EN EL CORREGIMIENTO DE FLORENCIA, SAMANÁ, CALDAS, PARA EL FUNCIONAMIENTO DE LA SEDE ADMTIVA Y OPERATIVA PNN SELVA DE FLORENCIA- 20236240002153</t>
  </si>
  <si>
    <t>32764025, 57369525, 111842525, 112067525, 115567125</t>
  </si>
  <si>
    <t>20225, 31425, 77125, 81025</t>
  </si>
  <si>
    <t>17225, 22025, 40025, 54525</t>
  </si>
  <si>
    <t>418612000187</t>
  </si>
  <si>
    <t>JARAMILLO LONDOÑO SILVIA BLASINA</t>
  </si>
  <si>
    <t>25135154</t>
  </si>
  <si>
    <t>004-2023</t>
  </si>
  <si>
    <t>01/12/2023</t>
  </si>
  <si>
    <t>4062 CONTRATO DE ARRENDAMIENTO NACIÓN 3/2023-ARRENDAMIENTO BIEN INMUEBLE UBICADO EN LA CARRERA 3ª N° 6-19 BARRIO AVENIDA QUIBDÓ, MUNICIPIO SAN JOSÉ DEL PALMAR, CHOCÓ, PARA EL FUNCIONAMIENTO DE LA SEDE OPERATIVA DEL PNN TATAMÁ. ORFEO 20236250002303</t>
  </si>
  <si>
    <t>32762725, 62231125, 97205125, 117371025, 141164725, 201080325, 246464825, 298632825, 340155125</t>
  </si>
  <si>
    <t>19825, 32925, 61125, 82925, 100325, 145125, 171525, 207825, 236225</t>
  </si>
  <si>
    <t>17025, 21525, 39225, 59925, 69325, 100125, 115725, 133025, 148925, 174325</t>
  </si>
  <si>
    <t>469350060391</t>
  </si>
  <si>
    <t>MORALES BARTOLO LUZ FAY</t>
  </si>
  <si>
    <t>42145067</t>
  </si>
  <si>
    <t>003-2023</t>
  </si>
  <si>
    <t>16/11/2023</t>
  </si>
  <si>
    <t>Pago parafiscales Junio 2025 DTAN y AP ORFEO  20255580001883</t>
  </si>
  <si>
    <t>220699125, 220699225, 220699325, 220699425, 220699525, 220699625, 220699725, 220699825, 220699925, 220700025, 220700125, 220700225, 220700325, 220700425, 220700525, 220700625, 220700725</t>
  </si>
  <si>
    <t>105825, 105925, 106025, 106125, 106225, 106325, 106425, 106525, 106625, 106725, 106825, 106925, 107025, 107125, 107225, 107325, 107425</t>
  </si>
  <si>
    <t>20255580001883</t>
  </si>
  <si>
    <t>220698925</t>
  </si>
  <si>
    <t>AN00-3202008-15-044 Pago planilla ARL de MILTON VIVIESCAS GONZALEZ mes de Junio 2025; 20255580001893</t>
  </si>
  <si>
    <t>222010625</t>
  </si>
  <si>
    <t>78648029</t>
  </si>
  <si>
    <t>221991625, 222046625</t>
  </si>
  <si>
    <t>221988225, 222003025, 222042925</t>
  </si>
  <si>
    <t>AN03-3202038-17-020 Adquirir equipos y materiales para adelantar acciones de montaje y mantenimiento de los viveros del PNN El Cocuy para la producción de plántulas en el marco de Conservación de la diversidad biológica Orfeo 20255680001343</t>
  </si>
  <si>
    <t>DTAN-CCOM-001-2025</t>
  </si>
  <si>
    <t>343 SERVICIO DE ENERGIA SEDE ADMINISTRATIVA EL COCUY BOYACÁ PNN EL COCUY CUENTA  593830398 FACTURA 215419233 EBSA S.A. ESP NIT 891.800.219-1; 20255680071222</t>
  </si>
  <si>
    <t>222013325</t>
  </si>
  <si>
    <t>215419233 CUENTA  593830398</t>
  </si>
  <si>
    <t>330 Pago energia sede administrativa SFF Iguaque - cuenta 1286575498 -Factura 216485857 - EMPRESA DE ENERGIA DE BOYACA S.A E.S.P - NIT: 891.800.219-1;  20255730001493</t>
  </si>
  <si>
    <t>216348025</t>
  </si>
  <si>
    <t>216485857 cuenta 1286575498</t>
  </si>
  <si>
    <t>327 PAGO SERVICIO DE ENERGIA PNN PISBA CUENTA 688104917 FACTURA 215691971 EMPRESA DE ENERGIA DE BOYACA S.A.E.S.P NIT: 891.800.219-1; 20255690002023</t>
  </si>
  <si>
    <t>216347425</t>
  </si>
  <si>
    <t>327 PAGO SERVICIO DE ENERGIA PNN PISBA CUENTA 1271563733 FACTURA 215691972 EMPRESA DE ENERGIA DE BOYACA S.A.E.S.P NIT: 891.800.219-1; 20255690002023</t>
  </si>
  <si>
    <t>216347325</t>
  </si>
  <si>
    <t>336 Prestación del servicio de energía eléctrica para la sede Administrativa y operativa del ANU LOS ESTORAQUES, factura 1083199216, Cuenta 248214. Centrales Electricas del Norte de Santander NIT 890500514-9; 20255660004343</t>
  </si>
  <si>
    <t>216347525</t>
  </si>
  <si>
    <t>1083199216, Cuenta 248214</t>
  </si>
  <si>
    <t>336 Prestación del servicio de energía eléctrica para la sede Administrativa y operativa del ANU LOS ESTORAQUES, factura 1083199338, Cuenta 453252. Centrales Electricas del Norte de Santander NIT 890500514-9; 20255660004353</t>
  </si>
  <si>
    <t>216347825</t>
  </si>
  <si>
    <t>1083199338 Cuenta 453252</t>
  </si>
  <si>
    <t>327 Pago Energia para las sedes administrativas y operativas del PNN Serranía de los Yariguies, CUENTA 1337389 FACTURA 235417934, ESSA NIT 890201230-1; 20255700001503</t>
  </si>
  <si>
    <t>216347125</t>
  </si>
  <si>
    <t>235417934 CUENTA 1337389</t>
  </si>
  <si>
    <t>332 PAGO ALCANTARILLADO Y ASEO PNN TAMA,  CUENTA 810 FACTURA USP-00018602 ORFEO 20255710001763</t>
  </si>
  <si>
    <t>216346725</t>
  </si>
  <si>
    <t>USP-00018602 CUENTA 810</t>
  </si>
  <si>
    <t>332 PAGO ALCANTARILLADO Y ASEO PNN TAMA,  CUENTA 809 FACTURA USP-00018601 ORFEO 20255710001763</t>
  </si>
  <si>
    <t>216346825</t>
  </si>
  <si>
    <t>USP-00018601  CUENTA 809</t>
  </si>
  <si>
    <t>333  Pago Energia eléctrica para la sede Administrativa y operativa del PNN Tamá Cuenta 532192 Factura 1082943650; orfeo 20255710001743</t>
  </si>
  <si>
    <t>211690325</t>
  </si>
  <si>
    <t>1082943650 Cuenta 532192</t>
  </si>
  <si>
    <t>333  Pago Energia eléctrica para la sede Administrativa y operativa del PNN Tamá Cuenta 532191 Factura 1082943649; orfeo 20255710001743</t>
  </si>
  <si>
    <t>211690825</t>
  </si>
  <si>
    <t>1082943649 Cuenta 532191</t>
  </si>
  <si>
    <t>333  Pago Energia eléctrica para la sede Administrativa y operativa del PNN Tamá Cuenta 482982 Factura 1082943647; orfeo 20255710001743</t>
  </si>
  <si>
    <t>211689825</t>
  </si>
  <si>
    <t>1082943647  Cuenta 482982</t>
  </si>
  <si>
    <t>343 SERVICIO DE ENERGIA SEDE ADMINISTRATIVA EL COCUY BOYACÁ PNN EL COCUY CUENTA 567690383 FACTURA 215427444 EBSA S.A. ESP NIT 891.800.219-1; 20255680070212</t>
  </si>
  <si>
    <t>211691125</t>
  </si>
  <si>
    <t>215427444  CUENTA 567690383</t>
  </si>
  <si>
    <t>308 Pago acueducto sede Administrativa SFF Guanentá Alto Rio Fonce - cuenta 002092 -Factura FESP 00001661  Administración Pública Cooperativa Aguasan A.P.C.E.S.P - NIT: 900.301.723-3; 20255720001723</t>
  </si>
  <si>
    <t>211688725</t>
  </si>
  <si>
    <t>1661 cuenta 002092</t>
  </si>
  <si>
    <t>309 Prestación del servicio de energía eléctrica para las sedes del SFF Guanenta Alto Rio Fonce Cuenta 1676179 Factura 235483280;  ELECTRIFICADORA DE SANTANDER S.A. ESP NIT 890201230-1;  20255720001733</t>
  </si>
  <si>
    <t>211689325</t>
  </si>
  <si>
    <t>235483280 Cuenta 1676179</t>
  </si>
  <si>
    <t>AN00-3202032-1-006 COM 229 Asistir y orientar en el uso y manejo de la herramienta Survey123, para facilitar el proceso de caracterización de beneficiarios campesinos ubicados el SFF Guanentá, en el municipio de Encino.". 20255530000963</t>
  </si>
  <si>
    <t>278832725</t>
  </si>
  <si>
    <t>orfeo 20255530000963</t>
  </si>
  <si>
    <t>Pago retroactivo Nomina enero a mayo 2025 DTAN y AP ORFEO  20255580001803</t>
  </si>
  <si>
    <t>207790625</t>
  </si>
  <si>
    <t>AN00-3202032-1-007 COM. 227 Participar en Foro de Pàramos, Socialización de las necesidades de las areas protegidas a cargo de la DTAN en materia de uso, ocupacion y tenencia de tierras con la Agencia Nacional de Tierras- ANT. 20255530000953</t>
  </si>
  <si>
    <t>278831725</t>
  </si>
  <si>
    <t>COMISION 227</t>
  </si>
  <si>
    <t>AN00-3202032-1-006 COM 228 Asistir a la "Invitación jornada de presentación de la reglamentación de la metodología de valoración ambiental para los predios ubicados en áreas de páramo delimitados". 20255530000933</t>
  </si>
  <si>
    <t>278832125</t>
  </si>
  <si>
    <t>COMISION 228</t>
  </si>
  <si>
    <t>AN00-3202008-15-048/9-050 COM.823 Participar en Foro de Pàramos, socialización de las necesidades de las protegidas a cargo de la DTAN en materia de uso, ocupacion y tenencia de tierras con la Agencia Nacional de Tierras- ANT. 20255580001783</t>
  </si>
  <si>
    <t>278832425</t>
  </si>
  <si>
    <t>COMISION 823</t>
  </si>
  <si>
    <t>AN00-3202008-15-048/9-050 COMISION 226  Conducir camioneta marca VOLKSWAGEN de placas OSB 103 movilzando a la directora Territorial al municipios de Duitama y Bogota 20255580001773</t>
  </si>
  <si>
    <t>278831425</t>
  </si>
  <si>
    <t>COMISION 226</t>
  </si>
  <si>
    <t>AN00-3202008-15-048/9-050 COM 211 Levantamiento de información base para proyecto con viveros de alta montaña para AP´S con zonas de páramos, en el marco de la jornada de intercambio de experiencias en el mcpio de Duitama 20255530000893</t>
  </si>
  <si>
    <t>273600625</t>
  </si>
  <si>
    <t>COMISION 211</t>
  </si>
  <si>
    <t>306 Prestar servicio de vigilancia para los bienes muebles e inmuebles de la sede administrativa de la Dirección territorial Andes Nororientales en la ciudad de Bucaramanga. 20255570000693</t>
  </si>
  <si>
    <t>257611025, 298824725, 346144125, 395553725</t>
  </si>
  <si>
    <t>128925, 154025, 190325, 190425, 215125</t>
  </si>
  <si>
    <t>72325, 79625, 93325, 106625</t>
  </si>
  <si>
    <t>600357503</t>
  </si>
  <si>
    <t>ANGELUS SEGURIDAD LTDA</t>
  </si>
  <si>
    <t>900292854</t>
  </si>
  <si>
    <t>DTAN-CPS-146-2025</t>
  </si>
  <si>
    <t>AN02-3202008-10-014PS de apoyo a la gestión como experto local indígenas con autonomía técnica y administrativa al PNN Catatumbo para desarrollar acciones de EEM y acuerdos pactados con el Resguardo Motilón del sector 4; 20255670000363</t>
  </si>
  <si>
    <t>248027625, 285256225, 337856925, 395554225</t>
  </si>
  <si>
    <t>123525, 146125, 187925, 215625</t>
  </si>
  <si>
    <t>451700119167</t>
  </si>
  <si>
    <t>ACHORA TOCHIARA BELISARIO</t>
  </si>
  <si>
    <t>88027607</t>
  </si>
  <si>
    <t>DTAN-CPS-145-2025</t>
  </si>
  <si>
    <t>PAGO DE NOMINA DTAN Y AP JUNIO 2025 -  20255580001793</t>
  </si>
  <si>
    <t>1825, 2125, 2225, 2725, 3325, 3425, 3625, 3725</t>
  </si>
  <si>
    <t>206423825</t>
  </si>
  <si>
    <t>AN02-3202008-15-030 COM. 224 Trasladar comisión de la oficina de infraestructura de PNN de Tibú a Cúcuta en el marco de la contrucción de la nueva sede administrativa de PNN Catatumbo Bari, ubicada en  el municipio de Tibú. 220255670001193</t>
  </si>
  <si>
    <t>273601225</t>
  </si>
  <si>
    <t>COMISION 224</t>
  </si>
  <si>
    <t>327 Pago Energia para las sedes administrativas y operativas del PNN Serranía de los Yariguies, CUENTA 1147048 FACTURA 235380643, ESSA NIT 890201230-1; 20255700001403</t>
  </si>
  <si>
    <t>207760325</t>
  </si>
  <si>
    <t>235380643 CUENTA 1147048</t>
  </si>
  <si>
    <t>AN08-331 Contrato de suministro integral de aseo y cafetería el cual incluya los elementos y el personal idóneo que preste los servicios de limpieza y atención a la cafetería en la sede técnico administrativa del S.F.F.IGUAQUE; 20255730001083</t>
  </si>
  <si>
    <t>DTAN-CSUM-005-2025</t>
  </si>
  <si>
    <t>AN02-3202008-15-030 COM. 222 Trasladar comisión de la oficina de infraestructura de PNN de Cúcuta a Tibú para la contrucción de la nueva sede administrativa de PNN Catatumbo Bari, ubicada en  el municipio de Tibú. 20255670001173</t>
  </si>
  <si>
    <t>273601125</t>
  </si>
  <si>
    <t>COMISION 222</t>
  </si>
  <si>
    <t>304 PAGO ENERGIA SEDE ADMINISTRATIVA DTAN -CUENTA 488051 FACTURA 235416161 ELECTRIFICADORA DE SANTANDER NIT 890201230-1; 20255570000823</t>
  </si>
  <si>
    <t>203209525</t>
  </si>
  <si>
    <t>235416161 CUENTA 488051</t>
  </si>
  <si>
    <t>304 PAGO ENERGIA SEDE ADMINISTRATIVA DTAN -CUENTA 488054 FACTURA  235416162 ELECTRIFICADORA DE SANTANDER NIT 890201230-1; 20255570000823</t>
  </si>
  <si>
    <t>203209825</t>
  </si>
  <si>
    <t>235416162 CUENTA 488054</t>
  </si>
  <si>
    <t>304 PAGO ENERGIA SEDE ADMINISTRATIVA DTAN -CUENTA 488053 FACTURA 235416163 ELECTRIFICADORA DE SANTANDER NIT 890201230-1; 20255570000823</t>
  </si>
  <si>
    <t>203209725</t>
  </si>
  <si>
    <t>235416163 CUENTA 488053</t>
  </si>
  <si>
    <t>304 PAGO ENERGIA SEDE ADMINISTRATIVA DTAN -CUENTA 488052 FACTURA 235416160 ELECTRIFICADORA DE SANTANDER NIT 890201230-1; 20255570000823</t>
  </si>
  <si>
    <t>203209625</t>
  </si>
  <si>
    <t>235416160 CUENTA 488052</t>
  </si>
  <si>
    <t>AN00-3202008-15-048/9-050 COM 216 Asistencia a lPrimer Intercambio de Experiencias en propagación de especies de páramo en áreas de PNN, a realizarse en el SFF Guanentá Alto Río Fonce. 20255530000883</t>
  </si>
  <si>
    <t>273600925</t>
  </si>
  <si>
    <t>COMISION 216</t>
  </si>
  <si>
    <t>AN00-3202060-19_1-018 COM. 212 Acompañamiento a las áreas protegidas con páramos en el 1er intercambio de experiencias y levantamiento de información en progación de material vegetal en viveros, en el municipio de Duitama 20255530000943</t>
  </si>
  <si>
    <t>278831125</t>
  </si>
  <si>
    <t>COMISION 212</t>
  </si>
  <si>
    <t>AN07-3202008-9-029 Contratar la gestión de eventos para socilizacion del documento del  Plan de Ordenamiento Ecoturistico con prestadores de servicios ecoturisticos y actores estrategicos del  SFF Guanenta 20255720000603</t>
  </si>
  <si>
    <t>DTAN-CSUMS-005-2025</t>
  </si>
  <si>
    <t>327 Pago Energia para las sedes administrativas y operativas del PNN Serranía de los Yariguies, CUENTA 1051300  FACTURA  235406179, ESSA NIT 890201230-1; 20255700001423</t>
  </si>
  <si>
    <t>203209425</t>
  </si>
  <si>
    <t>235406179 CUENTA 1051300</t>
  </si>
  <si>
    <t>327 Pago Energia para las sedes administrativas y operativas del PNN Serranía de los Yariguies, CUENTA 103072 FACTURA 235417817, ESSA NIT 890201230-1; 20255700001413</t>
  </si>
  <si>
    <t>203209325</t>
  </si>
  <si>
    <t>235417817 CUENTA 103072</t>
  </si>
  <si>
    <t>322 Pago de acueducto en la sedes del PNN Serranía de los Yariguies, Cuenta 0010-0162-0001-01 factura 763718; 20255700001383</t>
  </si>
  <si>
    <t>203209225</t>
  </si>
  <si>
    <t>763718 Cuent 0010-0162-0001-01</t>
  </si>
  <si>
    <t>322 Pago de acueducto en la sedes del PNN Serranía de los Yariguies, Cuenta 000443 factura 147461; EMCOAGUAS APC nit 900260114-0; 20255700001373</t>
  </si>
  <si>
    <t>201271225</t>
  </si>
  <si>
    <t>147461 Cuenta 000443</t>
  </si>
  <si>
    <t>301 PAGO SERVICIOS DE ALCANTARILLADO, TRATAMIENTO DE AGUAS RESIDUALES Y TANQUES SÉPTICOS SEDE ADMINISTRATIVA DTAN CUENTA 1053792 FACTURA 2532942; 20255570000813</t>
  </si>
  <si>
    <t>201244125</t>
  </si>
  <si>
    <t>2532942 CUENTA 1053792</t>
  </si>
  <si>
    <t>301 PAGO SERVICIOS DE ALCANTARILLADO, TRATAMIENTO DE AGUAS RESIDUALES Y TANQUES SÉPTICOS SEDE ADMINISTRATIVA DTAN CUENTA 1053791 FACTURA 2532941; 20255570000813</t>
  </si>
  <si>
    <t>201205625</t>
  </si>
  <si>
    <t>2532941 CUENTA 1053791</t>
  </si>
  <si>
    <t>301 PAGO SERVICIOS DE ALCANTARILLADO, TRATAMIENTO DE AGUAS RESIDUALES Y TANQUES SÉPTICOS SEDE ADMINISTRATIVA DTAN CUENTA 1053790 FACTURA 2532940; 20255570000813</t>
  </si>
  <si>
    <t>201157525</t>
  </si>
  <si>
    <t>2532940 CUENTA 1053790</t>
  </si>
  <si>
    <t>342 SERVICIO DE ACUEDUCTO Y ALCANTARILLADO SEDE OPERATIVA GÜICAN BOYACÁ PNN EL COCUY CUENTA 500 UNIDAD DE SERVICIOS PÚBLICOS DEL MUNICIPIO DE GÜICAN NIT 800.099.202-9; 20255680067412</t>
  </si>
  <si>
    <t>199490525</t>
  </si>
  <si>
    <t>AN00-3202008-15-048/9-050 COM 754 compañar la entrega de insumos a familias campesinas firmantes de acuerdos de conservación, en el municipio del Hato (Santander), proceso apalancado con recursos de la cooperación alemana 20255580001723</t>
  </si>
  <si>
    <t>273601625</t>
  </si>
  <si>
    <t>COMISION 754</t>
  </si>
  <si>
    <t>AN06-3202008-9-016 COM. 179 Participar en el encuentro para revisar aspectos del Plan de Manejo del área protegida y proponer mecanismos de articulación técnica entre ambas instancias, en Orocué. 20255710001543</t>
  </si>
  <si>
    <t>273600125</t>
  </si>
  <si>
    <t>63025, 63125</t>
  </si>
  <si>
    <t>AN06-3202008-9-016 COM. 180 Asistir al encuentro para intercambiar experiencias sobre investigación y monitoreo ambiental aplicadas en el área protegida, en Orocué. 20255710001563</t>
  </si>
  <si>
    <t>289574825</t>
  </si>
  <si>
    <t>AN06-3202008-9-026 COM. 182 Contribuir en e lencuentro con aportes en investigación y monitoreo, orientados al fortalecimiento técnico de las áreas protegidas en Orocué. 20255710001593</t>
  </si>
  <si>
    <t>273600325</t>
  </si>
  <si>
    <t>AN00-3202008-15-048/9-050 COMISION 189 Conducir camioneta marca VOLKSWAGEN de placas OSB 103 movilizando a la directora Territorial al municipios del Hato Santander 20255580001713</t>
  </si>
  <si>
    <t>257611725</t>
  </si>
  <si>
    <t>COMISION 189</t>
  </si>
  <si>
    <t>AN00-3202053-26-012 COM 195 Acompañar la entrega de insumos a familias campesinas firmantes de acuerdos de conservación, en los mcpios de Chima  y el Hato (Santander), proceso apalancado con recursos de la cooperación alemana 20255530000903</t>
  </si>
  <si>
    <t>273600525</t>
  </si>
  <si>
    <t>COMISION 195</t>
  </si>
  <si>
    <t>AN00-3202008-15-048/9-050 COM. 188 Reunión en el PNN Tamá para la socialización de la "Estrategia de monitoreo a la reintroducción del Oso Andino con participación de INPARQUES (Venezuela). 20255530000603</t>
  </si>
  <si>
    <t>273600425</t>
  </si>
  <si>
    <t>COMISION 188</t>
  </si>
  <si>
    <t>337 Contrato de suministro integral de aseo y cafetería el cual incluya los elementos y el personal idóneo que preste los servicios de limpieza y atención a la cafetería en la sede técnico administrativa del ANULE 20255660002933</t>
  </si>
  <si>
    <t>298829125, 301291225, 339403425, 393357125</t>
  </si>
  <si>
    <t>154125, 154325, 189625, 213625</t>
  </si>
  <si>
    <t>79825, 79925, 92025, 105725</t>
  </si>
  <si>
    <t>31858673481</t>
  </si>
  <si>
    <t>COOPERACION Y SOLUCION COLOMBIA S.A.S</t>
  </si>
  <si>
    <t>900957679</t>
  </si>
  <si>
    <t>342 SERVICIO DE ACUEDUCTO Y ALCANTARILLADO SEDE ADMINISTRATIVA PNN EL COCUY CUENTA 828 FACTURA 110624 EMPRESA SOLIDARIA DE SERVICIOS PUBLICOS DEL MPIO. DE EL COCUY NIT 900.259.416-8; 20255680066262</t>
  </si>
  <si>
    <t>192597525</t>
  </si>
  <si>
    <t>110624 CUENTA 828</t>
  </si>
  <si>
    <t>320 Prestar servicio de gas natural sede -  administrativa del PNN Pisba, cuenta 7571349 Factura 00815173; 20255690001953</t>
  </si>
  <si>
    <t>192597425</t>
  </si>
  <si>
    <t>00815173 cuenta 7571349</t>
  </si>
  <si>
    <t>313 SERVICIO ALCANTARILLADO Y ASEO PARA LA SEDE ADMINISTRATIVA DEL PNN CATATUMBO BARÍ, CUENTA 17-0050 FACTURA 47274 EMPRESAS MUNICIPALES DE TIBU - EMTIBU E.S.P NIT 807.000.697-0 ; 20255670001133</t>
  </si>
  <si>
    <t>192597225</t>
  </si>
  <si>
    <t>47274 CUENTA 17-0050</t>
  </si>
  <si>
    <t>AN06-3202008-9-026 COM. 173 Participar en la III Jornada ambiental de la universidad de Pamplona, con el objetivo de realizar una mesa de trabajo con los docentes para socializar y retroalimentar el portafolio de investigaciones del área 202557100015</t>
  </si>
  <si>
    <t>273599925</t>
  </si>
  <si>
    <t>AN06-3202008-9-016 COM. 174  Participar en la III Jornada ambiental de la univ. de Pamplona, con el objetivo de realizar una mesa de trabajo con los docentes para socializar y retroalimentar el portafolio de investigaciones del área 20255710001523</t>
  </si>
  <si>
    <t>273600025</t>
  </si>
  <si>
    <t>AN04-3202008-14-011 Prestar servicios profesionales a la gestión con plena autonomía técnica y administrativa al Parque Nacional Natural Pisba para implementar el portafolio de investigación y monitoreo del área protegida 20255690000493</t>
  </si>
  <si>
    <t>242069025, 244414225, 291743125, 328599725, 381815625</t>
  </si>
  <si>
    <t>120225, 121825, 150525, 182325, 207325</t>
  </si>
  <si>
    <t>DTAN-CPS-144-2025</t>
  </si>
  <si>
    <t>319 Prestar servicio de acueducto y alcantarillado en la sede técnico -  administrativa del PNN Pisba CUENTA 1008106 FACTURA 2-14925 , Unidad de servicios públicos de Socha 800099210-8; 20255690001803</t>
  </si>
  <si>
    <t>189229425</t>
  </si>
  <si>
    <t>2-14925 CUENTA 1008106</t>
  </si>
  <si>
    <t>AN00-3202032-1-007 COM. 170 Localizar Predio Playa Esperanza para compra y Precisar los límites a escala 1:1 en el municipio de El Cocuy en el marco de la meta PAABS definida para la vigencia 2025. 20255620000013</t>
  </si>
  <si>
    <t>273599725</t>
  </si>
  <si>
    <t>AN00-3202008-15-048/9-050 COM. 171 Asistir con el designado del área de infraestructura de Nivel Central para la restauracion de la casa de Cate y asistir a Audiencia de Acción Popular en la Defensoria del Pueblo, en l ciudad de Ocaña 20255620000023</t>
  </si>
  <si>
    <t>273599825</t>
  </si>
  <si>
    <t>24041107782</t>
  </si>
  <si>
    <t>PAEZ OVALLOS ASDRUBAL</t>
  </si>
  <si>
    <t>5459360</t>
  </si>
  <si>
    <t>COMISIOM 171</t>
  </si>
  <si>
    <t>AN04-3202008-9-024  COM. 167 Realizar recorrido con el fin de verificar presiones e identificar sitios para parcelas de investigación y monitoreo seguimiento a acuerdos de conservación en el sector El cardón (Masetas) en  Socotá 20255690001773</t>
  </si>
  <si>
    <t>216346925</t>
  </si>
  <si>
    <t>60025, 60125</t>
  </si>
  <si>
    <t>AN04-3202008-9-024  COM. 168 Realizar recorrido con el fin de verificar presiones e identificar sitios para parcelas de investigación y monitoreo seguimiento a acuerdos de conservación en el sector El cardón (Masetas) en  Socotá 20255690001783</t>
  </si>
  <si>
    <t>216276325</t>
  </si>
  <si>
    <t>322 Pago de acueducto en la sedes del PNN Serranía de los Yariguies, Cuenta 28410489 factura 139447; SIMSACOOP APC nit 900303113-1; 20255700001303</t>
  </si>
  <si>
    <t>187814325</t>
  </si>
  <si>
    <t>139447 Cuenta 28410489</t>
  </si>
  <si>
    <t>AN00-3202032-1-006 COM 166 Acompañar al equipo del LOS ESTORAQUES en la Implementación del PECDNS con la Capacitación sobre la gestión Integral de los Riesgos, simulacros y herramientas para Incendios Forestales y remosión en masa. 20255530000543</t>
  </si>
  <si>
    <t>273599625</t>
  </si>
  <si>
    <t>AN00-3202008-15-048/9-050 COMISION 165 Conducir camioneta marca VOLKSWAGEN de placas OSB 103 movilzando a la directora Territorial al municipios de La Playa de Belen 20255580001663</t>
  </si>
  <si>
    <t>257611625</t>
  </si>
  <si>
    <t>AN00-3202008-15-048/9-050 COMISION 669 Asistir a Audiencia de seguimiento Acción Popular en la Defensoria del Pueblo, el lunes 9 de Junio a la 8 a.m y Trabajo con equipo de ANULE, revisiòn metas y seguimiento 20255580001653</t>
  </si>
  <si>
    <t>273601525</t>
  </si>
  <si>
    <t>335 PAGO SERVICIO DE ACUEDUCTO, ANU ESTORAQUES CUENTA 0100-1380-0000 FACTURA 77068;ADMINISTRACION PUBLICA COOPERATIVA DE SERVICIOS PUBLICOS DE LA PLAYA DE BELEN NIT: 900088786; 20255660004223</t>
  </si>
  <si>
    <t>184514725</t>
  </si>
  <si>
    <t>77068 CUENTA 0100-1380-0000</t>
  </si>
  <si>
    <t>344 SERVICIO DE GAS SEDE ADMINISTRATIVA PNN COCUY CUENTA 2270597 FACTURA 00816005  DISTICON S.A.S. ESP NIT 900.563.448-6; 20255680063482</t>
  </si>
  <si>
    <t>184514225</t>
  </si>
  <si>
    <t>00816005 CUENTA 2270597</t>
  </si>
  <si>
    <t>AN00-3202008-15-048/9-050 COMISION 656 Asistir a reunión con la Contraloria General de la Republica y la oficina de control interno para revision de resultados conforme auditoria interna realizada a la DTAN. 20255580001633</t>
  </si>
  <si>
    <t>273601425</t>
  </si>
  <si>
    <t>343 SERVICIO ALUMBRADO PÚBLICO SEDE TAME PNN EL COCUY CUENTA 1184262 FACTURA 2505000181 CARIBABARE E.S.P. NIT 800.093.257-6; 20255680062592</t>
  </si>
  <si>
    <t>182430525</t>
  </si>
  <si>
    <t>2505000181 CUENTA 1184262</t>
  </si>
  <si>
    <t>342 SERVICIO ACUEDUCTO SEDE TAME PNN EL COCUY CUENTA 1184262 FACTURA 2505000181 CARIBABARE E.S.P. NIT 800.093.257-6; 20255680062592</t>
  </si>
  <si>
    <t>182430825</t>
  </si>
  <si>
    <t>343 SERVICIO ALUMBRADO PÚBLICO SEDE TAME PNN EL COCUY CUENTA 1150741 FACTURA 2505000182 CARIBABARE E.S.P. NIT 800.093.257-6; 20255680062552</t>
  </si>
  <si>
    <t>182430325</t>
  </si>
  <si>
    <t>2505000182 CUENTA 1150741</t>
  </si>
  <si>
    <t>342 SERVICIO ACUEDUCTO SEDE TAME PNN EL COCUY CUENTA 1150741 FACTURA 2505000182 CARIBABARE E.S.P. NIT 800.093.257-6; 20255680062552</t>
  </si>
  <si>
    <t>182430125</t>
  </si>
  <si>
    <t>343 SERVICIO ENERGIA SEDE TAME PNN EL COCUY CUENTA 132327 FACTURA 856164 ENELAR E. S. P / ELECTRIFICADORA DE ARAUCA NIT 892.099.499-3; 20255680062532</t>
  </si>
  <si>
    <t>182429825</t>
  </si>
  <si>
    <t>856164 CUENTA 132327</t>
  </si>
  <si>
    <t>343 SERVICIO ENERGIA SEDE TAME PNN EL COCUY CUENTA 77845 FACTURA 967206 ENELAR E. S. P / ELECTRIFICADORA DE ARAUCA NIT 892.099.499-3; 20255680062512</t>
  </si>
  <si>
    <t>182429525</t>
  </si>
  <si>
    <t>967206 CUENTA 77845</t>
  </si>
  <si>
    <t>344 SERVICIO GAS SEDE TAME PNN EL COCUY CUENTA 012956 FACTURA 2505012956 KEOPS Y ASOCIADOS S.A.S. E.S.P. NIT 900.653.272-3; 20255680062492</t>
  </si>
  <si>
    <t>182429325</t>
  </si>
  <si>
    <t>2505012956 CUENTA 012956</t>
  </si>
  <si>
    <t>327 Pago Energia para las sedes administrativas y operativas del PNN Serranía de los Yariguies, CUENTA 1697750 FACTURA  234885915, ESSA NIT 890201230-1; 20255700001213</t>
  </si>
  <si>
    <t>182422025</t>
  </si>
  <si>
    <t>234885915  CUENTA 1697750</t>
  </si>
  <si>
    <t>344 SERVICIO GAS SEDE TAME PNN EL COCUY CUENTA 6491 FACTURA 2505006491 KEOPS Y ASOCIADOS S.A.S. E.S.P. NIT 900.653.272-3; 20255680062462</t>
  </si>
  <si>
    <t>182421525</t>
  </si>
  <si>
    <t>2505006491 CUENTA 6491</t>
  </si>
  <si>
    <t>314 Pago Energía PNN CATATUMBO BARI-CUENTA 214861-FACTURA – 1082515764 EMPRESA CENTRALES ELECTRICAS DEL NORTE DE SANTANDER SA ESP NIT 890500514-9; 20255670001063</t>
  </si>
  <si>
    <t>182421825</t>
  </si>
  <si>
    <t>1082515764 CUENTA 214861</t>
  </si>
  <si>
    <t>AN02-3202008-10-009 PS de apoyo a la gestión como experto local indígenas con autonomía técnica y administrativa al PNN Catatumbo para desarrollar acciones de la línea de EEEM con el Resguardo Motilón Bari del sector 4 l20255670000313</t>
  </si>
  <si>
    <t>192596325, 244415125, 294452025, 337857025, 393358725</t>
  </si>
  <si>
    <t>98425, 122625, 153025, 188025, 214425</t>
  </si>
  <si>
    <t>451700131353</t>
  </si>
  <si>
    <t>DORA DORA LUIS DARIO</t>
  </si>
  <si>
    <t>88176858</t>
  </si>
  <si>
    <t>DTAN-CPS-143-2025</t>
  </si>
  <si>
    <t>AN00-3202008-15-048/9-050 COMISION 162 Atender visita de PNUD en el marco de la ejecución de proyecto para ecoturismo, en el cual se coordinaron acciones con prestadores de servicios en el municipio de la Playa de Belen 20255530000413</t>
  </si>
  <si>
    <t>216274525</t>
  </si>
  <si>
    <t>343 SERVICIO DE ENERGIA SEDE ADMINISTRATIVA EL COCUY BOYACÁ PNN EL COCUY CUENTA  593830398 FACTURA 214344117 EBSA S.A. ESP NIT 891.800.219-1; 20255680059612</t>
  </si>
  <si>
    <t>172129625</t>
  </si>
  <si>
    <t>214344117 CUENTA  593830398</t>
  </si>
  <si>
    <t>AN00-3202008-13-046 COMISION 161 Atender visita de PNUD en el marco de la ejecución de proyecto para ecoturismo, en el cual se coordinaron acciones con prestadores de servicios en el municipio de la Playa de Belen 20255530000433</t>
  </si>
  <si>
    <t>0570046570129208</t>
  </si>
  <si>
    <t>332 PAGO ALCANTARILLADO Y ASEO PNN TAMA,  CUENTA 810 FACTURA USP-00016161 ORFEO 20255710001393</t>
  </si>
  <si>
    <t>163452925</t>
  </si>
  <si>
    <t>USP-00016161 CUENTA 810</t>
  </si>
  <si>
    <t>332 PAGO ALCANTARILLADO Y ASEO PNN TAMA,  CUENTA 809 FACTURA USP-00016160 ORFEO 20255710001393</t>
  </si>
  <si>
    <t>163453025</t>
  </si>
  <si>
    <t>USP-00016160  CUENTA 809</t>
  </si>
  <si>
    <t>327 Pago Energia para las sedes administrativas y operativas del PNN Serranía de los Yariguies, CUENTA 901679 FACTURA  234000192, ESSA NIT 890201230-1; 20255700001073</t>
  </si>
  <si>
    <t>163452825</t>
  </si>
  <si>
    <t>234000192 CUENTA 901679</t>
  </si>
  <si>
    <t>327 Pago Energia para las sedes administrativas y operativas del PNN Serranía de los Yariguies, CUENTA 1147048 FACTURA 234162641, ESSA NIT 890201230-1; 20255700001083</t>
  </si>
  <si>
    <t>163452625</t>
  </si>
  <si>
    <t>234162641 CUENTA 1147048</t>
  </si>
  <si>
    <t>327 Pago Energia para las sedes administrativas y operativas del PNN Serranía de los Yariguies, CUENTA 1051300  FACTURA  234299887, ESSA NIT 890201230-1; 20255700001103</t>
  </si>
  <si>
    <t>163452725</t>
  </si>
  <si>
    <t>234299887 CUENTA 1051300</t>
  </si>
  <si>
    <t>327 Pago Energia para las sedes administrativas y operativas del PNN Serranía de los Yariguies, CUENTA 103072 FACTURA  234285467, ESSA NIT 890201230-1; 20255700001093</t>
  </si>
  <si>
    <t>163452525</t>
  </si>
  <si>
    <t>234285467 CUENTA 103072</t>
  </si>
  <si>
    <t>AN02-3202008-15-049 Contratar el suministro integral de aseo y cafetería el cual incluya los elementos y el personal idóneo para la sede técnico administrativa del PNN Catatumbo-Barí .20255670000423</t>
  </si>
  <si>
    <t>251300925, 294428225, 320257125, 371155025, 404295225</t>
  </si>
  <si>
    <t>125825, 152725, 169125, 196825, 218925</t>
  </si>
  <si>
    <t>68325, 78725, 78825, 91325, 106425</t>
  </si>
  <si>
    <t>DTAN-CSUMS-003-2025</t>
  </si>
  <si>
    <t>308 Pago acueducto sede Administrativa SFF Guanentá Alto Rio Fonce - cuenta 002092 -Factura FESP 00001418  Administración Pública Cooperativa Aguasan A.P.C.E.S.P - NIT: 900.301.723-3; 20255720001513</t>
  </si>
  <si>
    <t>162943725</t>
  </si>
  <si>
    <t>1418 cuenta 002092</t>
  </si>
  <si>
    <t>309 Prestación del servicio de energía eléctrica para las sedes del SFF Guanenta Alto Rio Fonce Cuenta 1676179 Factura 234418151;  ELECTRIFICADORA DE SANTANDER S.A. ESP NIT 890201230-1;  20255720001503</t>
  </si>
  <si>
    <t>162974825</t>
  </si>
  <si>
    <t>234418151 Cuenta 1676179</t>
  </si>
  <si>
    <t>327 PAGO SERVICIO DE ENERGIA PNN PISBA CUENTA 1271563733 FACTURA 214675315 EMPRESA DE ENERGIA DE BOYACA S.A.E.S.P NIT: 891.800.219-1; 20255690001693</t>
  </si>
  <si>
    <t>162937125</t>
  </si>
  <si>
    <t>214675315 CUENTA 1271563733</t>
  </si>
  <si>
    <t>327 PAGO SERVICIO DE ENERGIA PNN PISBA CUENTA 688104917 FACTURA 214675314 EMPRESA DE ENERGIA DE BOYACA S.A.E.S.P NIT: 891.800.219-1; 20255690001693</t>
  </si>
  <si>
    <t>162930925</t>
  </si>
  <si>
    <t>214675314  CUENTA 688104917</t>
  </si>
  <si>
    <t>343 SERVICIO DE ENERGIA SEDE ADMINISTRATIVA EL COCUY BOYACÁ PNN EL COCUY CUENTA 567690383 FACTURA 214352313 EBSA S.A. ESP NIT 891.800.219-1; 20255680058062</t>
  </si>
  <si>
    <t>161436525</t>
  </si>
  <si>
    <t>214352313 CUENTA 567690383</t>
  </si>
  <si>
    <t>AN00-3202032-1-007 COMISION 160 Precisar los límites a escala 1:1 en el PNN_Tama, garantizando su delimitación exacta en el marco de la  meta PAABS definida para la vigencia 2025. El ejercicio se llevará a cabo en el municipio de Toledo. 202555800013</t>
  </si>
  <si>
    <t>273599525</t>
  </si>
  <si>
    <t>AN00-3202010-25-014 COMISION 145 Mesa de gobernanza ecoturística en el SFF Iguaque para la actualización del Plan de Ordenamiento Ecoturístico (POE),  balance de ecoturismo 2025 y participación activa de todos los actores en la Mesa.20255530000363</t>
  </si>
  <si>
    <t>273599325</t>
  </si>
  <si>
    <t>Pago parafiscales MAYO 2025 DTAN y AP ORFEO  20255580001393</t>
  </si>
  <si>
    <t>159921825</t>
  </si>
  <si>
    <t>78037738</t>
  </si>
  <si>
    <t>159920225, 159920325, 159920425, 159920525, 159920625, 159920725, 159920825, 159920925, 159921025, 159921125, 159921225, 159921325, 159921425, 159921525, 159921625, 159921725</t>
  </si>
  <si>
    <t>78525, 78625, 78725, 78825, 78925, 79025, 79125, 79225, 79325, 79425, 79525, 79625, 79725, 79825, 79925, 80025</t>
  </si>
  <si>
    <t>301 PAGO SERVICIOS DE ALCANTARILLADO, TRATAMIENTO DE AGUAS RESIDUALES Y TANQUES SÉPTICOS SEDE ADMINISTRATIVA DTAN CUENTA 1053792 FACTURA 7577119; 20255570000713</t>
  </si>
  <si>
    <t>159346125</t>
  </si>
  <si>
    <t>7577119 CUENTA 1053792</t>
  </si>
  <si>
    <t>301 PAGO SERVICIOS DE ALCANTARILLADO, TRATAMIENTO DE AGUAS RESIDUALES Y TANQUES SÉPTICOS SEDE ADMINISTRATIVA DTAN CUENTA 1053791 FACTURA 7577118; 20255570000713</t>
  </si>
  <si>
    <t>159346325</t>
  </si>
  <si>
    <t>7577118 CUENTA 1053791</t>
  </si>
  <si>
    <t>301 PAGO SERVICIOS DE ALCANTARILLADO, TRATAMIENTO DE AGUAS RESIDUALES Y TANQUES SÉPTICOS SEDE ADMINISTRATIVA DTAN CUENTA 1053790 FACTURA 7577117;20255570000713</t>
  </si>
  <si>
    <t>159346625</t>
  </si>
  <si>
    <t>7577117 CUENTA 1053790</t>
  </si>
  <si>
    <t>AN00-3202008-15-044 Pago planilla ARL de MILTON VIVIESCAS GONZALEZ mes de Mayo 2025; 20255580001403</t>
  </si>
  <si>
    <t>159343225</t>
  </si>
  <si>
    <t>77992357</t>
  </si>
  <si>
    <t>161359025</t>
  </si>
  <si>
    <t>161380825</t>
  </si>
  <si>
    <t>PAGO DE NOMINA DTAN Y AP MAYO 2025 -  20255580001373</t>
  </si>
  <si>
    <t>159004425</t>
  </si>
  <si>
    <t>220 de 20 de mayo 2025</t>
  </si>
  <si>
    <t>304 PAGO ENERGIA SEDE ADMINISTRATIVA DTAN -CUENTA 488054 FACTURA 234282873 ELECTRIFICADORA DE SANTANDER NIT 890201230-1; 20255570000703</t>
  </si>
  <si>
    <t>159328725</t>
  </si>
  <si>
    <t>234282873 CUENTA 488054</t>
  </si>
  <si>
    <t>304 PAGO ENERGIA SEDE ADMINISTRATIVA DTAN -CUENTA 488052 FACTURA 234285871 ELECTRIFICADORA DE SANTANDER NIT 890201230-1; 20255570000703</t>
  </si>
  <si>
    <t>159328925</t>
  </si>
  <si>
    <t>234285871 CUENTA 488052</t>
  </si>
  <si>
    <t>304 PAGO ENERGIA SEDE ADMINISTRATIVA DTAN -CUENTA 488051 FACTURA 234285872 ELECTRIFICADORA DE SANTANDER NIT 890201230-1; 20255570000703</t>
  </si>
  <si>
    <t>159328825</t>
  </si>
  <si>
    <t>234285872 CUENTA 488051</t>
  </si>
  <si>
    <t>AN00-3202032-1-006 COM 159 Apoyar orientación en el manejo del SMART de la Alcaldía de Duitama y el SFF Guanentá en el procesamiento de información clectadas en campo en la jusrisdicción del AP, en la ciudad de Duitama y Encino 20255530000473</t>
  </si>
  <si>
    <t>216275625</t>
  </si>
  <si>
    <t>AN00-3202008-15-051  Contratar el Mantenimiento preventivo y/o correctivo para vehículos adscritos a la DTAN en el marco de la Conservación de la diversidad biológica de las áreas protegidas del SINAP Nacional 20255570000473</t>
  </si>
  <si>
    <t>298822425, 351623825</t>
  </si>
  <si>
    <t>153925, 192625</t>
  </si>
  <si>
    <t>79525, 96725</t>
  </si>
  <si>
    <t>046469997954</t>
  </si>
  <si>
    <t>AUTOFUEL SAS</t>
  </si>
  <si>
    <t>901352911</t>
  </si>
  <si>
    <t>DTAN-CMAN-001-2025</t>
  </si>
  <si>
    <t>322 Pago de acueducto en la sedes del PNN Serranía de los Yariguies, Cuenta 0010-0162-0001-01 factura 745573; 20255700001053</t>
  </si>
  <si>
    <t>157547525</t>
  </si>
  <si>
    <t>745573 Cuent 0010-0162-0001-01</t>
  </si>
  <si>
    <t>322 Pago de acueducto en la sedes del PNN Serranía de los Yariguies, Cuenta 000443 factura 146447; EMCOAGUAS APC nit 900260114-0; 20255700001043</t>
  </si>
  <si>
    <t>157546625</t>
  </si>
  <si>
    <t>146447 Cuenta 000443</t>
  </si>
  <si>
    <t>333  Pago Energia eléctrica para la sede Administrativa y operativa del PNN Tamá Cuenta 532192 Factura 1082273911; orfeo 20255710001373</t>
  </si>
  <si>
    <t>157546825</t>
  </si>
  <si>
    <t>1082273911 Cuenta 532192</t>
  </si>
  <si>
    <t>333  Pago Energia eléctrica para la sede Administrativa y operativa del PNN Tamá Cuenta 532191 Factura 1082273863; orfeo 20255710001373</t>
  </si>
  <si>
    <t>157547125</t>
  </si>
  <si>
    <t>1082273863 Cuenta 532191</t>
  </si>
  <si>
    <t>333  Pago Energia eléctrica para la sede Administrativa y operativa del PNN Tamá Cuenta 482982 Factura 1082273861; orfeo 20255710001373</t>
  </si>
  <si>
    <t>157547325</t>
  </si>
  <si>
    <t>1082273861 Cuenta 482982</t>
  </si>
  <si>
    <t>333  Pago Energia eléctrica para la sede Administrativa y operativa del PNN Tamá Cuenta 192085 Factura 1082080540; orfeo 20255710001353</t>
  </si>
  <si>
    <t>157546325</t>
  </si>
  <si>
    <t>1082080540 Cuenta 192085</t>
  </si>
  <si>
    <t>AN00-3202032-1-007 COMISION 158 Mesa de Paramo de  Santurbán, convocada por la Ministra para tratar el tema del cumplimiento de los compromisos del paro de la Laguna del 2024 en el municipuio de pamplona; 20255580001363</t>
  </si>
  <si>
    <t>216276025</t>
  </si>
  <si>
    <t>342 SERVICIO DE ACUEDUCTO Y ALCANTARILLADO SEDE OPERATIVA GÜICAN BOYACÁ PNN EL COCUY CUENTA 500 UNIDAD DE SERVICIOS PÚBLICOS DEL MUNICIPIO DE GÜICAN NIT 800.099.202-9; 20255680054742</t>
  </si>
  <si>
    <t>153282225</t>
  </si>
  <si>
    <t>AN02-3202032-1-017  Prestar servicios de apoyo a la gestión con plena autonomía técnica y administrativa al PNN Catatumbo para desarrollar actividades de prevención, vigilancia y control en el marco de la Conservación 20255670000613</t>
  </si>
  <si>
    <t>194206925, 244414525, 285177125, 337889925, 393358625</t>
  </si>
  <si>
    <t>99625, 122125, 143025, 144325, 189025, 214325</t>
  </si>
  <si>
    <t>451700191461</t>
  </si>
  <si>
    <t>ACHOCDORA BOBARISHORA FRANKLIN ADOUSASHI</t>
  </si>
  <si>
    <t>1093918999</t>
  </si>
  <si>
    <t>DTAN-CPS-142-2025</t>
  </si>
  <si>
    <t>AN02-3202008-15-030 COM. 151 Reunión con subdirectora administrativa y financiera y sostenibilidad y negocios a realizarse en la ciudad de Bucaramanga y seguimiento a la planeación y revisión compromisos en el municpio de Ocaña. 20255670001043</t>
  </si>
  <si>
    <t>273599425</t>
  </si>
  <si>
    <t>AN00-3202053-26-012 COM 147 Participar en la Comisión Conjunta Pueblo Barí en el municipio de Tibu;  20255530000453</t>
  </si>
  <si>
    <t>AN00-3202032-1-007 COMISION 146 Participar en la Comisión Conjunta Pueblo Barí en el municipio de Tibu 20255530000443</t>
  </si>
  <si>
    <t>216275225</t>
  </si>
  <si>
    <t>335 PAGO SERVICIO DE ACUEDUCTO, ANU ESTORAQUES CUENTA 0100-1380-0000 FACTURA 76520;ADMINISTRACION PUBLICA COOPERATIVA DE SERVICIOS PUBLICOS DE LA PLAYA DE BELEN NIT: 900088786; 20255660004023</t>
  </si>
  <si>
    <t>150471725</t>
  </si>
  <si>
    <t>76520 CUENTA 0100-1380-0000</t>
  </si>
  <si>
    <t>AN00-3202056-5-016 COMISION 132 Acompañar y desarrollar espacios de fortalecimientos para el I Foro de RNSC en el municipio de Ocaña 20255580001273</t>
  </si>
  <si>
    <t>257611425</t>
  </si>
  <si>
    <t>AN00-3202010-25-014 COMISION 130 Acompañar y desarrollar espacios de fortalecimientos para el I Foro de RNSC en el municipio de Ocaña 20255580001263</t>
  </si>
  <si>
    <t>216347025</t>
  </si>
  <si>
    <t>58225, 60925</t>
  </si>
  <si>
    <t>COMISION 130</t>
  </si>
  <si>
    <t>AN00-3202032-1-006 COM 104 Acompañar al equipo del PNN TAMA en la Implementación del PECDNS con la Capacitación sobre la gestión Integral de los Riesgos  en temas de Incedios Forestales y prepación y ejecución de simulacro 20255530000233</t>
  </si>
  <si>
    <t>171125425</t>
  </si>
  <si>
    <t>AN00-3202008-13-046 COMISION 137 Acompañar y desarrollar espacios de fortalecimientos para el I Foro de RNSC en el municipio de Ocaña 20255530000313</t>
  </si>
  <si>
    <t>216273825</t>
  </si>
  <si>
    <t>COMISION 137</t>
  </si>
  <si>
    <t>AN00-3202008-15-048/9-050 COMISION 439 Participar en Foro ZRSC - Salida de campo sector PIRITAMA La Playa. Reunión Alcaldia Municipal Ocaña. 20255580001233</t>
  </si>
  <si>
    <t>216274225</t>
  </si>
  <si>
    <t>AN00-3202008-15-048/9-050 COMISION 143 Conducir camioneta marca VOLKSWAGEN de placas OSB 103 movilzando a la directora Territorial al municipios de La Playa de Belen  20255580001303</t>
  </si>
  <si>
    <t>216274925</t>
  </si>
  <si>
    <t>AN00-3202008-15-048/9-050 COMISION 141 Conducir camioneta marca VOLKSWAGEN de placas OSB 103 movilzando a la directora Territorial y contratista a los municipios de Carmen de chucuri  20255580001283</t>
  </si>
  <si>
    <t>171124725</t>
  </si>
  <si>
    <t>AN00-3202008-15-048/9-050 COMISION 142 Asistir a la Celebración 20 años del PNN Serranía de los Yariguies en el municipio de carmen de chucuri 20255580001293</t>
  </si>
  <si>
    <t>171124825</t>
  </si>
  <si>
    <t>02086886262</t>
  </si>
  <si>
    <t>MANTILLA DURAN LAURA JULIANA</t>
  </si>
  <si>
    <t>1018436890</t>
  </si>
  <si>
    <t>344 SERVICIO DE GAS SEDE ADMINISTRATIVA PNN COCUY CUENTA 2270597 FACTURA 00805877 DISTICON S.A.S. ESP NIT 900.563.448-6; 20255680052702</t>
  </si>
  <si>
    <t>147327225</t>
  </si>
  <si>
    <t>00805877 CUENTA 2270597</t>
  </si>
  <si>
    <t>AN02-3202008-10-022 Contratar gestión de evento para el desarrollo de Comisiones conjuntas con los resguardos aliados con el PNN Catatumbo-Bari de acuerdo al regimen especial de manejo en el marco de la Conservación 20255670000403</t>
  </si>
  <si>
    <t>229075325</t>
  </si>
  <si>
    <t>DTAN-CSUMS-002-2025</t>
  </si>
  <si>
    <t>AN00-3202008-15-048/9-050 COMISION 437 Asistir a la Celebración 20 años del PNN Serranía de los Yariguies en el municipio de carmen de chucuri 20255580001223</t>
  </si>
  <si>
    <t>171124925</t>
  </si>
  <si>
    <t>AN02-3202008-15-030 COMISION 129 Acompañamiento procesos de Áreas estrategicas de la zona de influencia al Área Natural única los Estoraques a realizarse en el Municipio de Ocaña 20255670000963</t>
  </si>
  <si>
    <t>COMISION 129</t>
  </si>
  <si>
    <t>320 Prestar servicio de gas natural sede -  administrativa del PNN Pisba, cuenta 7571349 Factura 799076; 20255690001613</t>
  </si>
  <si>
    <t>144406225</t>
  </si>
  <si>
    <t>799076 cuenta 7571349</t>
  </si>
  <si>
    <t>319 Prestar servicio de acueducto y alcantarillado en la sede técnico -  administrativa del PNN Pisba CUENTA 1008106 FACTURA 2-14671 , Unidad de servicios públicos de Socha 800099210-8; 20255690001623</t>
  </si>
  <si>
    <t>144406425</t>
  </si>
  <si>
    <t>2-14671 CUENTA 1008106</t>
  </si>
  <si>
    <t>AN00-3202032-1-007 COM. 103 Precisar los límites a escala 1:1 en el SFF Guanentá , garantizando su delimitación exacta en el marco de la  meta PAABS definida para la vigencia 2025. El ejercicio se llevará a cabo en la ciudad Encino. 20255580001213</t>
  </si>
  <si>
    <t>171125025</t>
  </si>
  <si>
    <t>AN00-3202032-1-006 COM 125 Asistir a capacitacion de los orientadores tematicos del grupo de gestión y conocimiento de la inovacion en la ciudad de bogota (Predios, Acuerdos, Restauracion, Sistemas Sostenibles y sensores remotos).20255530000243</t>
  </si>
  <si>
    <t>216273525</t>
  </si>
  <si>
    <t>AN04-3202008-9-024  COMISION 133 Diagnosticar y establecer parcelas de frailejones para llevar a cabo procesos de investigación y monitoréo en ésta línea, en la vereda de Santa Barbara municipio de Tasco 20255690001573</t>
  </si>
  <si>
    <t>171125125</t>
  </si>
  <si>
    <t>343 SERVICIO ENERGIA SEDE TAME PNN EL COCUY CUENTA 132327 FACTURA 856164 ENELAR E. S. P / ELECTRIFICADORA DE ARAUCA NIT 892.099.499-3; 20255680050532</t>
  </si>
  <si>
    <t>136356425</t>
  </si>
  <si>
    <t>856164  CUENTA 132327</t>
  </si>
  <si>
    <t>313 SERVICIO ALCANTARILLADO Y ASEO PARA LA SEDE ADMINISTRATIVA DEL PNN CATATUMBO BARÍ, CUENTA 17-0050 FACTURA 41122 EMPRESAS MUNICIPALES DE TIBU - EMTIBU E.S.P NIT 807.000.697-0 ; 20255670000983</t>
  </si>
  <si>
    <t>136356225</t>
  </si>
  <si>
    <t>41122 CUENTA 17-0050</t>
  </si>
  <si>
    <t>322 Pago de acueducto en la sedes del PNN Serranía de los Yariguies, Cuenta 28410489 factura 138543; SIMSACOOP APC nit 900303113-1; 20255700000511</t>
  </si>
  <si>
    <t>136356125</t>
  </si>
  <si>
    <t>138543 Cuenta 28410489</t>
  </si>
  <si>
    <t>343 SERVICIO ENERGIA SEDE TAME PNN EL COCUY CUENTA 77845 FACTURA 856238 ENELAR E. S. P / ELECTRIFICADORA DE ARAUCA NIT 892.099.499-3; 20255680050512</t>
  </si>
  <si>
    <t>136356325</t>
  </si>
  <si>
    <t>856238 CUENTA 77845</t>
  </si>
  <si>
    <t>342 SERVICIO ACUEDUCTO SEDE TAME PNN EL COCUY CUENTA 1150741 FACTURA 2504000182 CARIBABARE E.S.P. NIT 800.093.257-6; 20255680002363</t>
  </si>
  <si>
    <t>136356825</t>
  </si>
  <si>
    <t>2504000182 CUENTA 1150741</t>
  </si>
  <si>
    <t>343 SERVICIO ALUMBRADO PÚBLICO SEDE TAME PNN EL COCUY CUENTA 1150741 FACTURA 2504000182 CARIBABARE E.S.P. NIT 800.093.257-6; 20255680002363</t>
  </si>
  <si>
    <t>136356725</t>
  </si>
  <si>
    <t>2504000182  CUENTA 1150741</t>
  </si>
  <si>
    <t>343 SERVICIO ALUMBRADO PÚBLICO SEDE TAME PNN EL COCUY CUENTA 1184262 FACTURA 2504000181 CARIBABARE E.S.P. NIT 800.093.257-6; 20255680050432</t>
  </si>
  <si>
    <t>136356625</t>
  </si>
  <si>
    <t>2504000181  CUENTA 1184262</t>
  </si>
  <si>
    <t>342 SERVICIO ACUEDUCTO SEDE TAME PNN EL COCUY CUENTA 1184262 FACTURA 2504000181 CARIBABARE E.S.P. NIT 800.093.257-6; 20255680050432</t>
  </si>
  <si>
    <t>136356525</t>
  </si>
  <si>
    <t>2504000181 CUENTA 1184262</t>
  </si>
  <si>
    <t>AN03-3202008-9-029 COMISION 100 Conocer los métodos de propagación de especies de la alta montaña, del SFF GARF en el Vivero Qysqua Zoque, con el fin de fortalecer los procesos de propagación en el vivero CEPAME del PNN El Cocuy. 20255680002313</t>
  </si>
  <si>
    <t>216273125</t>
  </si>
  <si>
    <t>415402019986</t>
  </si>
  <si>
    <t>NIÑO MUÑOZ VICTOR MANUEL</t>
  </si>
  <si>
    <t>1052499408</t>
  </si>
  <si>
    <t>COMISION 100</t>
  </si>
  <si>
    <t>AN00-3202008-15-048/9-050 COMISION 431 Participar en el Comité de seguimiento del proyecto KFW en la ciudad de Bogota 20255580001203</t>
  </si>
  <si>
    <t>171125225</t>
  </si>
  <si>
    <t>80925, 84025</t>
  </si>
  <si>
    <t>AN07-3202038-16-045 Prestar servicios profesionales a la gestión con plena autonomía técnica y administrativa, al SFF Guanentá para planificar, hacer seguimiento, manejo y operatividad de los viveros del área protegida, 20255720000103</t>
  </si>
  <si>
    <t>234657625, 234657725, 289576025, 337889625, 399508425</t>
  </si>
  <si>
    <t>117925, 118025, 149025, 188725, 216925</t>
  </si>
  <si>
    <t>DTAN-CPS-141-2025</t>
  </si>
  <si>
    <t>AN02-3202008-15-030 COMISION 095 Movilizar a la directora territorial en la ruta Cúcuta – Tibú quien participara en comisión conjunta pueblo Barí 20255670000923</t>
  </si>
  <si>
    <t>AN03-3202008-10-032 COMISION 091 Adelantar espacios de reunión con resguardos indigenas e instituciones en el marco de las estrategias de manejo del PNN El Cocuy en el sector oriental del área protegida en la ciudad de Tame, Arauca. 20255680002273</t>
  </si>
  <si>
    <t>172757325</t>
  </si>
  <si>
    <t>50925, 53025</t>
  </si>
  <si>
    <t>AN00-3202008-15-048/9-050 COMISION 092 Apoyar el análisis de efectividad del manejo (2024)-Temporalidad de Corto y mediano Plazo en el SFF Iguaque 20255590000073</t>
  </si>
  <si>
    <t>171125525</t>
  </si>
  <si>
    <t>345 Suministrar el servicio de aseo integral para los bienes inmuebles de la sede  técnico y administrativa del Parque Nacional Natural El Cocuy. 20255680000143</t>
  </si>
  <si>
    <t>289574025, 289574425, 318268925, 404295325</t>
  </si>
  <si>
    <t>148225, 148325, 160225, 219025, 219125</t>
  </si>
  <si>
    <t>76525, 76625, 79725, 100425, 108125, 109025, 109125</t>
  </si>
  <si>
    <t>DTAN-CSUMS-001-2025</t>
  </si>
  <si>
    <t>327 Pago Energia para las sedes administrativas y operativas del PNN Serranía de los Yariguies, CUENTA 1147048 FACTURA 233122299, ESSA NIT 890201230-1; 20255700000793</t>
  </si>
  <si>
    <t>132599925</t>
  </si>
  <si>
    <t>233122299 CUENTA 1147048</t>
  </si>
  <si>
    <t>327 Pago Energia para las sedes administrativas y operativas del PNN Serranía de los Yariguies, CUENTA 103072 FACTURA 233109840, ESSA NIT 890201230-1; 20255700000783</t>
  </si>
  <si>
    <t>132599825</t>
  </si>
  <si>
    <t>233109840  CUENTA 103072</t>
  </si>
  <si>
    <t>322 Pago de acueducto en la sedes del PNN Serranía de los Yariguies, Cuenta 000443 factura 145445; EMCOAGUAS APC nit 900260114-0; 20255700000803</t>
  </si>
  <si>
    <t>132599325</t>
  </si>
  <si>
    <t>145445 Cuenta 000443</t>
  </si>
  <si>
    <t>327 Pago Energia para las sedes administrativas y operativas del PNN Serranía de los Yariguies, CUENTA 1051300  FACTURA  233114482, ESSA NIT 890201230-1; 20255700000763</t>
  </si>
  <si>
    <t>132599525</t>
  </si>
  <si>
    <t>233114482 CUENTA 1051300</t>
  </si>
  <si>
    <t>327 Pago Energia para las sedes administrativas y operativas del PNN Serranía de los Yariguies, CUENTA 901679 FACTURA 233019307, ESSA NIT 890201230-1; 20255700000773</t>
  </si>
  <si>
    <t>132599625</t>
  </si>
  <si>
    <t>233019307 CUENTA 901679</t>
  </si>
  <si>
    <t>344 SERVICIO GAS SEDE TAME PNN EL COCUY CUENTA 012956 FACTURA 2504012956 KEOPS Y ASOCIADOS S.A.S. E.S.P. NIT 900.653.272-3; 20255680047352</t>
  </si>
  <si>
    <t>132599425</t>
  </si>
  <si>
    <t>2504012956 CUENTA 012956</t>
  </si>
  <si>
    <t>344 SERVICIO GAS SEDE TAME PNN EL COCUY CUENTA 6491 FACTURA 2504006491 KEOPS Y ASOCIADOS S.A.S. E.S.P. NIT 900.653.272-3; 20255680047322</t>
  </si>
  <si>
    <t>132599025</t>
  </si>
  <si>
    <t>2504006491 CUENTA 6491</t>
  </si>
  <si>
    <t>314 Pago Energía PNN CATATUMBO BARI-CUENTA 214861-FACTURA – 1081798317 EMPRESA CENTRALES ELECTRICAS DEL NORTE DE SANTANDER SA ESP NIT 890500514-9; 20255670000883</t>
  </si>
  <si>
    <t>132599225</t>
  </si>
  <si>
    <t>1081798317 CUENTA 214861</t>
  </si>
  <si>
    <t>AN02-3202032-1-016  Prestar servicios de apoyo a la gestión con autonomía técnica y administrativa al PNN Catatumbo para desarrollar actividades de PVC en el marco de la Conservación de la diversidad biológica 20255670000383</t>
  </si>
  <si>
    <t>150472225, 192596425, 244414625, 285256125, 337857225, 388936825</t>
  </si>
  <si>
    <t>76325, 98525, 122225, 146025, 188125, 211725</t>
  </si>
  <si>
    <t>0550226000738832</t>
  </si>
  <si>
    <t>ANTELIZ PALLARES ISABEL CRISTINA</t>
  </si>
  <si>
    <t>1091163487</t>
  </si>
  <si>
    <t>DTAN-CPS-140-2025</t>
  </si>
  <si>
    <t>336 Prestación del servicio de energía eléctrica para la sede Administrativa y operativa del ANU LOS ESTORAQUES, factura 1081852279, Cuenta 248214. Centrales Electricas del Norte de Santander NIT 890500514-9; 20255660003913</t>
  </si>
  <si>
    <t>124572325</t>
  </si>
  <si>
    <t>1081852279  Cuenta 248214</t>
  </si>
  <si>
    <t>336 Prestación del servicio de energía eléctrica para la sede Administrativa y operativa del ANU LOS ESTORAQUES, factura 1081850029, Cuenta 453252. Centrales Electricas del Norte de Santander NIT 890500514-9; 20255660003923</t>
  </si>
  <si>
    <t>124567025</t>
  </si>
  <si>
    <t>1081850029 Cuenta 453252</t>
  </si>
  <si>
    <t>332 PAGO ALCANTARILLADO Y ASEO PNN TAMA,  CUENTA 810 FACTURA USP-00013717 ORFEO 20255710001083</t>
  </si>
  <si>
    <t>124576225</t>
  </si>
  <si>
    <t>43425, 43525</t>
  </si>
  <si>
    <t>USP-00013717 CUENTA 810</t>
  </si>
  <si>
    <t>332 PAGO ALCANTARILLADO Y ASEO PNN TAMA,  CUENTA 809 FACTURA USP-00013716 ORFEO 20255710001083</t>
  </si>
  <si>
    <t>124581925</t>
  </si>
  <si>
    <t>USP-00013716 CUENTA 809</t>
  </si>
  <si>
    <t>308 Pago acueducto sede Administrativa SFF Guanentá Alto Rio Fonce - cuenta 002092 -Factura FESP00001175 Administración Pública Cooperativa Aguasan A.P.C.E.S.P - NIT: 900.301.723-3; 20255720001193</t>
  </si>
  <si>
    <t>124565225</t>
  </si>
  <si>
    <t>FESP00001175 cuenta 002092</t>
  </si>
  <si>
    <t>Pago parafiscales Abril 2025 DTAN y AP ORFEO   20255580000923</t>
  </si>
  <si>
    <t>122748125</t>
  </si>
  <si>
    <t>77291414</t>
  </si>
  <si>
    <t>122746525, 122746625, 122746725, 122746825, 122746925, 122747025, 122747125, 122747225, 122747325, 122747425, 122747525, 122747625, 122747725, 122747825, 122747925, 122748025</t>
  </si>
  <si>
    <t>58125, 58225, 58325, 58425, 58525, 58625, 58725, 58825, 58925, 59025, 59125, 59225, 59325, 59425, 59525, 59625</t>
  </si>
  <si>
    <t>327 PAGO SERVICIO DE ENERGIA PNN PISBA CUENTA 1271563733 FACTURA 213493640 EMPRESA DE ENERGIA DE BOYACA S.A.E.S.P NIT: 891.800.219-1; 20255690001373</t>
  </si>
  <si>
    <t>121959425</t>
  </si>
  <si>
    <t>213493640 CUENTA 1271563733</t>
  </si>
  <si>
    <t>327 PAGO SERVICIO DE ENERGIA PNN PISBA CUENTA 688104917 FACTURA 213493639 EMPRESA DE ENERGIA DE BOYACA S.A.E.S.P NIT: 891.800.219-1;20255690001373</t>
  </si>
  <si>
    <t>121959225</t>
  </si>
  <si>
    <t>213493639  CUENTA 688104917</t>
  </si>
  <si>
    <t>309 Prestación del servicio de energía eléctrica para las sedes del SFF Guanenta Alto Rio Fonce Cuenta 1676179 Factura  233332667;  ELECTRIFICADORA DE SANTANDER S.A. ESP NIT 890201230-1;  20255720001183</t>
  </si>
  <si>
    <t>121959025</t>
  </si>
  <si>
    <t>233332667 Cuenta 1676179</t>
  </si>
  <si>
    <t>333  Pago Energia eléctrica para la sede Administrativa y operativa del PNN Tamá Cuenta 532191 Factura 1081577304; orfeo 20255710001073</t>
  </si>
  <si>
    <t>122012625</t>
  </si>
  <si>
    <t>1081577304 Cuenta 532191</t>
  </si>
  <si>
    <t>333  Pago Energia eléctrica para la sede Administrativa y operativa del PNN Tamá Cuenta 482982 Factura 1081577302; orfeo 20255710001073</t>
  </si>
  <si>
    <t>121996025</t>
  </si>
  <si>
    <t>1081577302 Cuenta 482982</t>
  </si>
  <si>
    <t>333  Pago Energia eléctrica para la sede Administrativa y operativa del PNN Tamá Cuenta 532192 Factura 1081577305; orfeo 20255710001073</t>
  </si>
  <si>
    <t>121959525</t>
  </si>
  <si>
    <t>1081577305  Cuenta 532192</t>
  </si>
  <si>
    <t>AN00-3202032-1-006 COM 084 Acompañar el equipo del PNN Yariguies en la Implementación del PECDNS, con la Capacitación sobre la Gestión Integral de los Riesgos  en temas de Incendios Forestales y preparación y ejecución de simulacro. 20255580000903</t>
  </si>
  <si>
    <t>172139625</t>
  </si>
  <si>
    <t>AN00-3202008-15-048/9-050 COMISION 329 Asistir a rendición de cuentas en la ciudad de Pasto 20255580000853</t>
  </si>
  <si>
    <t>171124325</t>
  </si>
  <si>
    <t>81025, 83125</t>
  </si>
  <si>
    <t>301 PAGO SERVICIOS DE ALCANTARILLADO, TRATAMIENTO DE AGUAS RESIDUALES Y TANQUES SÉPTICOS SEDE ADMINISTRATIVA DTAN CUENTA 1053790 FACTURA 7244736; 20255570000573</t>
  </si>
  <si>
    <t>119817625</t>
  </si>
  <si>
    <t>7244736 CUENTA 1053790</t>
  </si>
  <si>
    <t>AN00-3202008-15-044 Pago planilla ARL de MILTON VIVIESCAS GONZALEZ mes de Abril 2025; 20255580001013</t>
  </si>
  <si>
    <t>119803125</t>
  </si>
  <si>
    <t>77423389</t>
  </si>
  <si>
    <t>Pago parafiscales Abril 2025 DTAN y AP ORFEO 20255580000923</t>
  </si>
  <si>
    <t>119766925</t>
  </si>
  <si>
    <t>119757525, 119791825</t>
  </si>
  <si>
    <t>304 PAGO ENERGIA SEDE ADMINISTRATIVA DTAN -CUENTA 488054 FACTURA  233110675 ELECTRIFICADORA DE SANTANDER NIT 890201230-1; 20255570000583</t>
  </si>
  <si>
    <t>119818825</t>
  </si>
  <si>
    <t>233110675 CUENTA 488054</t>
  </si>
  <si>
    <t>301 PAGO SERVICIOS DE ALCANTARILLADO, TRATAMIENTO DE AGUAS RESIDUALES Y TANQUES SÉPTICOS SEDE ADMINISTRATIVA DTAN CUENTA 1053791 FACTURA 7244737; 20255570000573</t>
  </si>
  <si>
    <t>119817425</t>
  </si>
  <si>
    <t>7244737 CUENTA 1053791</t>
  </si>
  <si>
    <t>301 PAGO SERVICIOS DE ALCANTARILLADO, TRATAMIENTO DE AGUAS RESIDUALES Y TANQUES SÉPTICOS SEDE ADMINISTRATIVA DTAN CUENTA 1053792 FACTURA 7244738; 20255570000573</t>
  </si>
  <si>
    <t>119817025</t>
  </si>
  <si>
    <t>7244738 CUENTA 1053792</t>
  </si>
  <si>
    <t>AN00-3202032-1-006 COM 082 Consolidar desde el componente geográfico, la información relacionada con las dinámicas de  riesgo público y de desastres que se presentan dentro de las áreas protegidas y zonas de amortiguación 20255580000883</t>
  </si>
  <si>
    <t>171124525</t>
  </si>
  <si>
    <t>PAGO DE NOMINA DTAN Y AP ABRIL 2025 -  20255580000913</t>
  </si>
  <si>
    <t>625, 725, 825, 1625</t>
  </si>
  <si>
    <t>117707325</t>
  </si>
  <si>
    <t>164 de 16 abril 2025</t>
  </si>
  <si>
    <t>304 PAGO ENERGIA SEDE ADMINISTRATIVA DTAN -CUENTA 488053 FACTURA 233110676 ELECTRIFICADORA DE SANTANDER NIT 890201230-1; 20255570000583</t>
  </si>
  <si>
    <t>119818425</t>
  </si>
  <si>
    <t>233110676 CUENTA 488053</t>
  </si>
  <si>
    <t>304 PAGO ENERGIA SEDE ADMINISTRATIVA DTAN -CUENTA 488052 FACTURA 233110673 ELECTRIFICADORA DE SANTANDER NIT 890201230-1; 20255570000583</t>
  </si>
  <si>
    <t>119818025</t>
  </si>
  <si>
    <t>233110673 CUENTA 488052</t>
  </si>
  <si>
    <t>304 PAGO ENERGIA SEDE ADMINISTRATIVA DTAN -CUENTA 488051 FACTURA 233110674 ELECTRIFICADORA DE SANTANDER NIT 890201230-1; 20255570000583</t>
  </si>
  <si>
    <t>119819625</t>
  </si>
  <si>
    <t>40725, 42125</t>
  </si>
  <si>
    <t>233110674 CUENTA 488051</t>
  </si>
  <si>
    <t>AN00-3202032-1-006 COM 083 Participar en el Taller de Sist. de Información Geográfica para reconocer las dinámicas de riesgo público y de desastres que se presentan dentro de las áreas protegidas y sus zonas de amortiguación. 20255580000893</t>
  </si>
  <si>
    <t>172133425</t>
  </si>
  <si>
    <t>343 SERVICIO DE ENERGIA SEDE ADMINISTRATIVA EL COCUY BOYACÁ PNN EL COCUY CUENTA  593830398 FACTURA 213160712 EBSA S.A. ESP NIT 891.800.219-1; 20255680044062</t>
  </si>
  <si>
    <t>116568525</t>
  </si>
  <si>
    <t>213160712 CUENTA  593830398</t>
  </si>
  <si>
    <t>342 SERVICIO DE ACUEDUCTO Y ALCANTARILLADO SEDE OPERATIVA GÜICAN BOYACÁ PNN EL COCUY CUENTA 500 UNIDAD DE SERVICIOS PÚBLICOS DEL MUNICIPIO DE GÜICAN NIT 800.099.202-9; 20255680043972</t>
  </si>
  <si>
    <t>117656925</t>
  </si>
  <si>
    <t>343 SERVICIO DE ENERGIA SEDE ADMINISTRATIVA EL COCUY BOYACÁ PNN EL COCUY CUENTA 567690383 FACTURA 213157766 EBSA S.A. ESP NIT 891.800.219-1; 20255680043882</t>
  </si>
  <si>
    <t>116567625</t>
  </si>
  <si>
    <t>213157766 CUENTA 567690383</t>
  </si>
  <si>
    <t>AN00-3202032-1-007 COM. 081 Precisar límites en el ANULE para garantizar la exactitud en la delimitación y la resolución de conflictos de presuntas infracciones relacionadas con infraestructura en el Municipio de la Playa de Belén. 20255580000873</t>
  </si>
  <si>
    <t>171124425</t>
  </si>
  <si>
    <t>AN00-3202008-15-048/9-050 COM 080 Revisión, Instalación y Diagnóstico de pantallas, sistema de vigilancia que no están en funcionamiento y equipos enviados a mantenimiento el año pasado, que quedaron desconfigurados, en el El Cocuy 20255580000863</t>
  </si>
  <si>
    <t>171124225</t>
  </si>
  <si>
    <t>81125, 83025</t>
  </si>
  <si>
    <t>09054586849</t>
  </si>
  <si>
    <t>RODRIGUEZ ROJAS VICTOR MANUEL</t>
  </si>
  <si>
    <t>13513838</t>
  </si>
  <si>
    <t>AN00-3202008-15-048/9-050 COM 328 Primer Comité Directivo de la Comisión Conjunta de Ecosistemas Estratégico de la cordillera Oriental CEERCCO 2025 en la ciudad de Bogota 20255580000843</t>
  </si>
  <si>
    <t>161374825</t>
  </si>
  <si>
    <t>AN04-3202008-9-024  COMISION 067 Realizar monitoreo y establecimiento de parcelas de seguimiento a especie invasora Retamo Espinozo, así como realizar extracción y eliminación de la especie.Vereda Santa Bárbara municipio Tasco; 20255690001193</t>
  </si>
  <si>
    <t>171124625</t>
  </si>
  <si>
    <t>81325, 83425</t>
  </si>
  <si>
    <t>AN04-3202008-9-024 COMISION 066 Realizar monitoreo y establecimiento de parcelas de seguimiento a especie invasora Retamo Espinozo, así como realizar extracción y eliminación de la especie. Vereda Santa Bárbara municipio Tasco 20255690001183</t>
  </si>
  <si>
    <t>60480662833</t>
  </si>
  <si>
    <t>ROMERO RODRIGUEZ DEISY LORENA</t>
  </si>
  <si>
    <t>1032498079</t>
  </si>
  <si>
    <t>AN06-3202060-19_1-033 Prestar servicios de apoyo a la gestión con plena autonomía técnica y administrativa al PNN Tamá para soportar la gestión para la producción de material vegetal en los viveros La Clementina, 20255710000463</t>
  </si>
  <si>
    <t>148684025, 189229625, 242069725, 278834425, 325187025, 378572425</t>
  </si>
  <si>
    <t>75725, 97425, 120525, 135925, 178525, 204925</t>
  </si>
  <si>
    <t>DTAN-CPS-139-2025</t>
  </si>
  <si>
    <t>322 Pago de acueducto en la sedes del PNN Serranía de los Yariguies, Cuenta 0010-0162-0001-01 factura 745573; 20255700000301</t>
  </si>
  <si>
    <t>116161225</t>
  </si>
  <si>
    <t>745573 cta 0010-0162-0001-01</t>
  </si>
  <si>
    <t>322 Pago de acueducto en la sedes del PNN Serranía de los Yariguies, Cuenta 28410489 factura 137639; SIMSACOOP APC nit 900303113-1; 20255700000311</t>
  </si>
  <si>
    <t>116161325</t>
  </si>
  <si>
    <t>137639 Cuenta 28410489</t>
  </si>
  <si>
    <t>343 SERVICIO DE ENERGIA SEDE ADMINISTRATIVA EL COCUY BOYACÁ PNN EL COCUY CUENTA 961620292 FACTURA 212434483 EBSA S.A. ESP NIT 891.800.219-1; 20255680041942</t>
  </si>
  <si>
    <t>116161025</t>
  </si>
  <si>
    <t>212434483 CUENTA 961620292</t>
  </si>
  <si>
    <t>343 SERVICIO DE ENERGIA SEDE ADMINISTRATIVA EL COCUY BOYACÁ PNN EL COCUY CUENTA 961617892 FACTURA 212429388 EBSA S.A. ESP NIT 891.800.219-1; 20255680041972</t>
  </si>
  <si>
    <t>116161125</t>
  </si>
  <si>
    <t>212429388  CUENTA 961617892</t>
  </si>
  <si>
    <t>AN00-3202008-15-043 Prestar servicios profesionales con autonomía técnica y administrativa brindado apoyo en la gestión de Atención al ciudadano y recepción de información, en la sede Administrativa de la DTAN, 20255510000573</t>
  </si>
  <si>
    <t>138693625, 184515225, 226824625, 276175125, 318269325, 371156125</t>
  </si>
  <si>
    <t>66725, 68925, 93525, 110225, 134225, 162425, 197225</t>
  </si>
  <si>
    <t>45525, 101425</t>
  </si>
  <si>
    <t>29172004324</t>
  </si>
  <si>
    <t>COGOLLO CALDERON CAMILO</t>
  </si>
  <si>
    <t>1098673717</t>
  </si>
  <si>
    <t>DTAN-CPS-138-2025</t>
  </si>
  <si>
    <t>342 SERVICIO DE ACUEDUCTO Y ALCANTARILLADO SEDE ADMINISTRATIVA PNN EL COCUY CUENTA 828 FACTURA 109666 EMPRESA SOLIDARIA DE SERVICIOS PUBLICOS DEL MPIO. DE EL COCUY NIT 900.259.416-8; 20255680040252</t>
  </si>
  <si>
    <t>109990225</t>
  </si>
  <si>
    <t>109666 CUENTA 828</t>
  </si>
  <si>
    <t>342 SERVICIO ACUEDUCTO SEDE TAME PNN EL COCUY CUENTA 1184262 FACTURA 2503000181 CARIBABARE E.S.P. NIT 800.093.257-6; 20255680039852</t>
  </si>
  <si>
    <t>109990125</t>
  </si>
  <si>
    <t>2503000181 CUENTA 1184262</t>
  </si>
  <si>
    <t>343 SERVICIO ALUMBRADO PÚBLICO SEDE TAME PNN EL COCUY CUENTA 1184262 FACTURA 2503000181 CARIBABARE E.S.P. NIT 800.093.257-6; 20255680039852</t>
  </si>
  <si>
    <t>109990025</t>
  </si>
  <si>
    <t>343 SERVICIO ALUMBRADO PÚBLICO SEDE TAME PNN EL COCUY CUENTA 1150741 FACTURA 2503000182 CARIBABARE E.S.P. NIT 800.093.257-6; 20255680039842</t>
  </si>
  <si>
    <t>109989825</t>
  </si>
  <si>
    <t>2503000182 CUENTA 1150741</t>
  </si>
  <si>
    <t>342 SERVICIO ACUEDUCTO SEDE TAME PNN EL COCUY CUENTA 1150741 FACTURA 2503000182 CARIBABARE E.S.P. NIT 800.093.257-6; 20255680039842</t>
  </si>
  <si>
    <t>109989725</t>
  </si>
  <si>
    <t>AN06-3202032-1-006 Prestar servicios de apoyo a la gestión con autonomía técnica y administrativa al PNN Tamá para ejecutar las actividades operativas de prevención, vigilancia y control en el marco de la conservación 20255710000453</t>
  </si>
  <si>
    <t>150471825, 189230125, 248027225, 278834225, 325186525, 373761625</t>
  </si>
  <si>
    <t>76125, 97825, 123325, 135825, 178025, 199425</t>
  </si>
  <si>
    <t>DTAN-CPS-137-2025</t>
  </si>
  <si>
    <t>351  Arrendamiento de una casa para sede administrativa del PNN Catatumbo Bari , 20255670000053</t>
  </si>
  <si>
    <t>119893425, 147327325, 184512525, 244413625, 285255425, 341642625, 395553925</t>
  </si>
  <si>
    <t>56125, 75525, 92625, 121225, 145625, 189725, 215325</t>
  </si>
  <si>
    <t>42325, 46825, 54225, 66825, 67225, 76325, 92625, 106925, 107025</t>
  </si>
  <si>
    <t>DTAN-CA-003-2025</t>
  </si>
  <si>
    <t>319 Prestar servicio de acueducto y alcantarillado en la sede técnico -  administrativa del PNN Pisba CUENTA 1008106 FACTURA 2-14409 , Unidad de servicios públicos de Socha 800099210-8; 20255690001123</t>
  </si>
  <si>
    <t>105874825</t>
  </si>
  <si>
    <t>2-14409 CUENTA 1008106</t>
  </si>
  <si>
    <t>320 Prestar servicio de gas natural sede -  administrativa del PNN Pisba, cuenta 7571349 Factura 783661; 20255690001113</t>
  </si>
  <si>
    <t>105874925</t>
  </si>
  <si>
    <t>783661 cuenta 7571349</t>
  </si>
  <si>
    <t>343 SERVICIO ENERGIA SEDE TAME PNN EL COCUY CUENTA 132327 FACTURA 753917 ENELAR E. S. P / ELECTRIFICADORA DE ARAUCA NIT 892.099.499-3; 20255680038512</t>
  </si>
  <si>
    <t>105874225</t>
  </si>
  <si>
    <t>753917 CUENTA 132327</t>
  </si>
  <si>
    <t>343 SERVICIO ENERGIA SEDE TAME PNN EL COCUY CUENTA 77845 FACTURA 753991 ENELAR E. S. P / ELECTRIFICADORA DE ARAUCA NIT 892.099.499-3; 20255680038492</t>
  </si>
  <si>
    <t>105874325</t>
  </si>
  <si>
    <t>753991 CUENTA 77845</t>
  </si>
  <si>
    <t>344 SERVICIO DE GAS SEDE ADMINISTRATIVA PNN COCUY CUENTA 2270597 FACTURA 00790451  DISTICON S.A.S. ESP NIT 900.563.448-6; 20255680037882</t>
  </si>
  <si>
    <t>105874425</t>
  </si>
  <si>
    <t>00790451 CUENTA 2270597</t>
  </si>
  <si>
    <t>AN00-3202008-15-048/9-050 COM 271 Trigésimo Tercer Comité Técnico de Control  y Seguimiento al Convenio de Cooperación en las instalaciones de CENIT ubicadas en Bogotá, Colombia 20255580000793</t>
  </si>
  <si>
    <t>121958925</t>
  </si>
  <si>
    <t>AN06-3202032-1-007 Prestar servicios de apoyo a la gestión con plena autonomía técnica y administrativa al PNN Tamá para ejecutar las actividades operativas de PVC en el marco de la conservación de la diversidad biológica 20255710000483</t>
  </si>
  <si>
    <t>148672125, 192596925, 244415325, 287553425, 335691725, 377930525</t>
  </si>
  <si>
    <t>75625, 99025, 122825, 146625, 186925, 201525</t>
  </si>
  <si>
    <t>DTAN-CPS-136-2025</t>
  </si>
  <si>
    <t>AN03-3202010-25-051 COMISION 042 Trasladar informes de turismo 2025 y recoger implementos en laDTAN para atender incendios enel áreaprotegida PNN El Cocuy en la ciudad de Bucaramanga 20255680001893</t>
  </si>
  <si>
    <t>121958425</t>
  </si>
  <si>
    <t>COMISION 042</t>
  </si>
  <si>
    <t>AN03-3202008-9-029 COM. 046 Realizar el monitoreo de VOC´S de la especie Stenocercus lache y Recurso hidrico del Costado Occidental  y  Realizar montajes de ensayos de germinación de especies de flora del PNN El Cocuy, Boyacá. 20255680001913</t>
  </si>
  <si>
    <t>121958525</t>
  </si>
  <si>
    <t>AN03-3202008-10-032 COMISION 048 Participar en el Comité Técnico de Seguimiento al Convenio Cooperación (26 de julio de 2016) Saneamiento Resguardo Unido U´wa en la ciudad de Bogotá.20255680001933</t>
  </si>
  <si>
    <t>121958625</t>
  </si>
  <si>
    <t>COMISION 048</t>
  </si>
  <si>
    <t>AN352 Pago impuesto vehicular 2025 Alcaldia de Bogota factura 2025003040104293521/01211118/01199701/01193458/01170271  REF 25030411697/25030103456/25030102315/25030101690/25030099372 ORFEO 20255570000433</t>
  </si>
  <si>
    <t>104069825</t>
  </si>
  <si>
    <t>2025003040104293521</t>
  </si>
  <si>
    <t>AN352 Pago impuesto vehicular por derecho a placa, semaforización y sobre el vehículo 2025 Municipio de Bucaramanga ORFEO 20255570000433</t>
  </si>
  <si>
    <t>104074625</t>
  </si>
  <si>
    <t>DIRECCION DE TRANSITO DE BUCARAMANGA</t>
  </si>
  <si>
    <t>890204109</t>
  </si>
  <si>
    <t>orfeo  20255570000433</t>
  </si>
  <si>
    <t>AN02-3202008-10-007 Prestar servicios de apoyo a la gestión con autonomía técnica y administrativa al PNN Catatumbo para desarrollar y ejecutar modelos tradicionales y de restauración ecológica con las comunidades indígenas definidas 20255670000243</t>
  </si>
  <si>
    <t>150472025, 182426225, 231579725, 281508725, 325188325, 383270025</t>
  </si>
  <si>
    <t>76225, 89825, 113825, 140825, 179525, 209125</t>
  </si>
  <si>
    <t>DTAN-CPS-135-2025</t>
  </si>
  <si>
    <t>344 SERVICIO GAS SEDE TAME PNN EL COCUY CUENTA 6491 FACTURA 2503006491 KEOPS Y ASOCIADOS S.A.S. E.S.P. NIT 900.653.272-3; 20255680035872</t>
  </si>
  <si>
    <t>101844625</t>
  </si>
  <si>
    <t>2503006491 CUENTA 6491</t>
  </si>
  <si>
    <t>313 SERVICIO ALCANTARILLADO Y ASEO PARA LA SEDE ADMINISTRATIVA DEL PNN CATATUMBO BARÍ, CUENTA 17-0050 FACTURA 34941 EMPRESAS MUNICIPALES DE TIBU - EMTIBU E.S.P NIT 807.000.697-0 ; 20255670000773</t>
  </si>
  <si>
    <t>101844825</t>
  </si>
  <si>
    <t>34941 CUENTA 17-0050</t>
  </si>
  <si>
    <t>335 PAGO SERVICIO DE ACUEDUCTO, ANU ESTORAQUES CUENTA 0100-1380-0000 FACTURA 75974;ADMINISTRACION PUBLICA COOPERATIVA DE SERVICIOS PUBLICOS DE LA PLAYA DE BELEN NIT: 900088786; 20255660003783</t>
  </si>
  <si>
    <t>101845125</t>
  </si>
  <si>
    <t>75974 CUENTA 0100-1380-0000</t>
  </si>
  <si>
    <t>AN00-3202056-5-015 Prestar servicios profesionales con plena autonomía técnica y administrativa a la DTAN para acompañar e implementar las acciones de educación ambiental y comunicaciones en las áreas protegidas adscritas 20255510000613</t>
  </si>
  <si>
    <t>147295725, 192597025, 242068825, 296849125, 335692425, 404293925</t>
  </si>
  <si>
    <t>74125, 99125, 120125, 153525, 187125, 218225</t>
  </si>
  <si>
    <t>DTAN-CPS-131-2025</t>
  </si>
  <si>
    <t>AN06-3202008-9-025 PS de apoyo a la gestión con autonomía técnica y administrativa al PNN Tamá para realizar el monitoreo de los VOC´S e identificar afectación de los frailejones y clasificación taxonómica de las especies 20255710000403</t>
  </si>
  <si>
    <t>142443625, 192595825, 244415425, 281510325, 328599325, 377933225</t>
  </si>
  <si>
    <t>72025, 98125, 122925, 141825, 181925, 203825</t>
  </si>
  <si>
    <t>DTAN-CPS-134-2025</t>
  </si>
  <si>
    <t>344 SERVICIO GAS SEDE TAME PNN EL COCUY CUENTA 012956 FACTURA 2503012956 KEOPS Y ASOCIADOS S.A.S. E.S.P. NIT 900.653.272-3; 20255680035892</t>
  </si>
  <si>
    <t>98780925</t>
  </si>
  <si>
    <t>2503012956 CUENTA 12956</t>
  </si>
  <si>
    <t>314 Pago Energía PNN CATATUMBO BARI-CUENTA 214861-FACTURA – 1081085445 EMPRESA CENTRALES ELECTRICAS DEL NORTE DE SANTANDER SA ESP NIT 890500514-9; 20255670000723</t>
  </si>
  <si>
    <t>98781125</t>
  </si>
  <si>
    <t>1081085445 CUENTA 214861</t>
  </si>
  <si>
    <t>AN02-3202032-1-050 Prestar servicios profesionales plena autonomía técnica y administrativa al PNN Catatumbo para  la implementación de las acciones  en el marco de protocolo de PVC en el marco de la Conservación 20255670000483</t>
  </si>
  <si>
    <t>153279725, 187813925, 289575025, 289578325, 328599525, 384579225</t>
  </si>
  <si>
    <t>76525, 95725, 148525, 150025, 182125, 210125</t>
  </si>
  <si>
    <t>DTAN-CPS-132-2025</t>
  </si>
  <si>
    <t>AN00-3202032-1-003 Prestar servicios profesionales con autonomía técnica y administrativa a la DTAN para implementar el protocolo de PVC a través de la consolidación de la información espacial geográfica, la precisión de límites 20255510000683</t>
  </si>
  <si>
    <t>150471625, 195270925, 255145625, 301291125, 351608125, 400301125</t>
  </si>
  <si>
    <t>75925, 99925, 127025, 154225, 192325, 217425</t>
  </si>
  <si>
    <t>70425, 96425</t>
  </si>
  <si>
    <t>DTAN-CPS-133-2025</t>
  </si>
  <si>
    <t>AN00-3202032-1-007 COMISION 037 Acompañar en el tramite para revision de las escritura publicas del predio Hoya Grande del PNN Pisba para la firma de la Directora Territorial Andes Nororientales en el municipio de Duitama 20255580000773</t>
  </si>
  <si>
    <t>121958225</t>
  </si>
  <si>
    <t>COMISION 037</t>
  </si>
  <si>
    <t>AN00-3202008-15-048/9-050 COMISION 038 Conducir camioneta marca VOLKSWAGEN de placas OSB 103 movilzando a la directora Territorial y contratista a los municipios de Duitama,Encino y Socha 20255580000783</t>
  </si>
  <si>
    <t>121958725</t>
  </si>
  <si>
    <t>AN00-3202008-15-048/9-050 COM 206 Firma escritura predio Hoya Grande del PNN Pisba; Visita del presidente del Banco ITAU al SFF Guanentá y Participación Mesa de Trabajo "Camino ruta Libertadora - municipios de Duitama,Encino y Socha 20255580000763</t>
  </si>
  <si>
    <t>121958025</t>
  </si>
  <si>
    <t>COMISION 206</t>
  </si>
  <si>
    <t>AN00-3202010-25-013 Prestar servicios profesionales con autonomía técnica y administrativa a la DTAN para la actualización, implementación y seguimiento a los planes de ordenamiento ecoturístico de las áreas protegidas 20255510000583</t>
  </si>
  <si>
    <t>147296125, 189229025, 234657425, 294442825, 341642825, 397688525</t>
  </si>
  <si>
    <t>75225, 96825, 117725, 152925, 189925, 216125</t>
  </si>
  <si>
    <t>DTAN CPS-129-2025</t>
  </si>
  <si>
    <t>AN02-3202008-10-015 PS de apoyo a la gestión con autonomía técnica y administrativa al PNN Catatumbo para desarrollar actividades de PVC con las comunidades indigenas  en el marco de la Conservación de la diversidad biológica 20255670000373</t>
  </si>
  <si>
    <t>119819025, 150471425, 187813825, 248027825, 285177425, 339392425, 393359025</t>
  </si>
  <si>
    <t>55825, 75825, 95625, 123625, 143125, 144425, 189425, 214525</t>
  </si>
  <si>
    <t>42025, 92325</t>
  </si>
  <si>
    <t>451700239121</t>
  </si>
  <si>
    <t>ORIARA OROCORA ABARUSHARA JULIANA</t>
  </si>
  <si>
    <t>1005046074</t>
  </si>
  <si>
    <t>DTAN-CPS-130-2025</t>
  </si>
  <si>
    <t>AN352 Pago impuesto vehicular por derecho a placa, semaforización y sobre el vehículo 2025 Municipio Nte de Santander factura 20255431462 ORFEO 20255570000433</t>
  </si>
  <si>
    <t>91247425</t>
  </si>
  <si>
    <t>DEPARTAMENTO NORTE DE SANTANDER</t>
  </si>
  <si>
    <t>800103927</t>
  </si>
  <si>
    <t>20255431462</t>
  </si>
  <si>
    <t>AN352 Pago impuesto vehicular por derecho a placa, semaforización y sobre el vehículo 2025 Municipio Boyaca factura 4579577817 ORFEO 20255570000433</t>
  </si>
  <si>
    <t>91246425</t>
  </si>
  <si>
    <t>DEPARTAMENTO DE BOYACA</t>
  </si>
  <si>
    <t>891800498</t>
  </si>
  <si>
    <t>4579577817</t>
  </si>
  <si>
    <t>AN353 Pago impuesto predial de sedes propiedad de Parques Nacionales Naturales DTAN PNN Catatumbo"Tibu" año 2025 factura FT00104602 Codigo predial 0102000000380014000000000 ORFEO  20255570000433</t>
  </si>
  <si>
    <t>91244825</t>
  </si>
  <si>
    <t>MUNICIPIO DE TIBU</t>
  </si>
  <si>
    <t>800070682</t>
  </si>
  <si>
    <t>FT00104602</t>
  </si>
  <si>
    <t>AN00-3202008-15-044 Pago planilla ARL de MILTON VIVIESCAS GONZALEZ mes de Marzo 2025; 20255580000743</t>
  </si>
  <si>
    <t>90740225</t>
  </si>
  <si>
    <t>76943649</t>
  </si>
  <si>
    <t>AN06-3202060-19_1-032 Prestar servicios de apoyo a la gestión con plena autonomía técnica y administrativa al PNN Tamá para soportar la gestión para la producción de material vegetal en los viveros La Clementina 20255710000473</t>
  </si>
  <si>
    <t>109989525, 146960625, 189229525, 244415725, 280127525, 330678825, 377933625</t>
  </si>
  <si>
    <t>51925, 73625, 97325, 123125, 138425, 183725, 204225</t>
  </si>
  <si>
    <t>451272019731</t>
  </si>
  <si>
    <t>OCHOA DELGADO CRISTOFER ANTONIO</t>
  </si>
  <si>
    <t>1094506896</t>
  </si>
  <si>
    <t>DTAN-CPS-128-2025</t>
  </si>
  <si>
    <t>308 Pago acueducto sede Administrativa SFF Guanentá Alto Rio Fonce - cuenta 002092 -Factura FESP 00000932 Administración Pública Cooperativa Aguasan A.P.C.E.S.P - NIT: 900.301.723-3; 20255720000903</t>
  </si>
  <si>
    <t>90738125</t>
  </si>
  <si>
    <t>FESP 00000932 cuenta 002092</t>
  </si>
  <si>
    <t>AN08-3202060-19_1-044 Prestar servicios profesionales con plena autonomía técnica y administrativa al SFF Iguaque, para el desarrollo de actividades relacionadas con la formulación e implementación del programa de restauración, 20255730000453</t>
  </si>
  <si>
    <t>104766425, 136151425, 182425425, 234655425, 278837925, 320259625, 377930425</t>
  </si>
  <si>
    <t>47225, 67725, 89425, 115925, 137625, 171625, 201425</t>
  </si>
  <si>
    <t>24113321508</t>
  </si>
  <si>
    <t>GUERRERO GUERRERO OLGA LUCIA</t>
  </si>
  <si>
    <t>1052916886</t>
  </si>
  <si>
    <t>DTAN-CPS-127-2025</t>
  </si>
  <si>
    <t>AN02-3202008-9-002 PS profesionales con Autonomía técnica  y administrativa  al PNN Catatumbo para articular, construir y gestionar la implementación del programa de investigación y monitoreo que se lleva acabo en el Área protegida 20255670000133</t>
  </si>
  <si>
    <t>109989125, 133895925, 182423425, 224661225, 278838125, 325188225, 373762325</t>
  </si>
  <si>
    <t>51525, 62625, 88425, 108025, 137725, 179425, 199625</t>
  </si>
  <si>
    <t>DTAN-CPS-123-2025</t>
  </si>
  <si>
    <t>AN02-3202053-26-004 PS profesionales con autonomía técnica y administrativa al PNN Catatumbo para realizar actividade de los SSC y UOT con campesinos e implementar modelos tradicionales en las comunidades indígenas.20255670000223</t>
  </si>
  <si>
    <t>109989625, 133895825, 187814125, 244414825, 281509525, 328599425, 381814125</t>
  </si>
  <si>
    <t>52025, 62525, 95825, 122425, 141325, 182025, 206125</t>
  </si>
  <si>
    <t>DTAN-CPS-126-2025</t>
  </si>
  <si>
    <t>Aportes parafiscales por liquidación por retiro JUAN CARLOS LÓPEZ PÉREZ 20255580000723</t>
  </si>
  <si>
    <t>86422825, 86422925, 86423025, 86423125, 86423225</t>
  </si>
  <si>
    <t>36325, 36425, 36525, 36625, 36725</t>
  </si>
  <si>
    <t>20255580000723</t>
  </si>
  <si>
    <t>343 SERVICIO DE ENERGIA SEDE ADMINISTRATIVA EL COCUY BOYACÁ PNN EL COCUY CUENTA  593830398 FACTURA 000211600977 EBSA S.A. ESP NIT 891.800.219-1; 20255680034082</t>
  </si>
  <si>
    <t>86502725</t>
  </si>
  <si>
    <t>000211600977 CUENT  593830398</t>
  </si>
  <si>
    <t>AN08-3202008-9-040 Prestar servicios profesionales con autonomía técnica y administrativa al SFF Iguaque  para  realizar actividades de seguimiento a concesiones de recurso hídrico, monitoreo hidrológico y de otros VOC´S. 20255730000173</t>
  </si>
  <si>
    <t>104765525, 144408125, 176646725, 234655525, 278837725, 322614825, 377931025</t>
  </si>
  <si>
    <t>46525, 73425, 85325, 116025, 137525, 177125, 201925</t>
  </si>
  <si>
    <t>DTAN-CPS-124-2025</t>
  </si>
  <si>
    <t>AN07-3202008-9-031 Prestar servicios de profesionales a la gestión con plena autonomía técnica y administrativa al SFF Guanentá Alto río Fonce para formular el Plan de Ordenamento ecoturistico del área protegida 20255720000283</t>
  </si>
  <si>
    <t>108205625, 147295525, 197872625, 242069225, 296849025, 346144525, 400300925</t>
  </si>
  <si>
    <t>50325, 74025, 100425, 100625, 120325, 153425, 190725, 217325</t>
  </si>
  <si>
    <t>56825, 94425</t>
  </si>
  <si>
    <t>74309381606</t>
  </si>
  <si>
    <t>SOCHA FANDIÑO ANDRES</t>
  </si>
  <si>
    <t>1020731074</t>
  </si>
  <si>
    <t>DTAN-CPS-122-2025</t>
  </si>
  <si>
    <t>Liquidación retiro JUAN CARLOS LÓPEZ PÉREZ</t>
  </si>
  <si>
    <t>86380025</t>
  </si>
  <si>
    <t>24089278624</t>
  </si>
  <si>
    <t>LOPEZ PEREZ JUAN CARLOS</t>
  </si>
  <si>
    <t>4133083</t>
  </si>
  <si>
    <t>liquidación por retiro</t>
  </si>
  <si>
    <t>AN00-3202008-15-053 PS profesionales con autonomía técnica y administrativa a la DTAN en actividades juridicas requeridas en la estructuración, acompañamiento, desarrollo y revisión de todos los procesos contractuales 20255590000013</t>
  </si>
  <si>
    <t>100078625, 134930825, 182426925, 226824825, 278833025, 318269125, 373762625</t>
  </si>
  <si>
    <t>42025, 64925, 90125, 110325, 135325, 162225, 199725</t>
  </si>
  <si>
    <t>55560286391</t>
  </si>
  <si>
    <t>MONCADA MOSQUERA KAROLAY</t>
  </si>
  <si>
    <t>1098798962</t>
  </si>
  <si>
    <t>DTAN-CPS-125-2025</t>
  </si>
  <si>
    <t>AN00-3202008-15-025 Prestar servicios de apoyo a la gestión con autonomía técnica y administrativa en la DTAN y sus áreas protegidas adscritas para revisar y tramitar las cuentas por pagar que se gestionen en el marco de la Conservación 2025551000054</t>
  </si>
  <si>
    <t>102725925, 133895025, 179370125, 224660725</t>
  </si>
  <si>
    <t>45825, 61925, 87625, 107825</t>
  </si>
  <si>
    <t>91218074109</t>
  </si>
  <si>
    <t>PINZON RIATIGA LUCY JULIANA</t>
  </si>
  <si>
    <t>1007868491</t>
  </si>
  <si>
    <t>DTAN-CPS-121-2025</t>
  </si>
  <si>
    <t>AN349 Pago impuesto predial de sedes propiedad de Parques Nacionales Naturales - DTAN PNN EL COCUY- TAME SOBRETASA AMBIENTAL AÑO 2025 EDF. MIN. AMBIENTE REGISTRO PREDIAL 010200110011000 factura  LP20250007867 ORFEO 20255570000433</t>
  </si>
  <si>
    <t>83911625</t>
  </si>
  <si>
    <t>MUNICIPIO DE TAME</t>
  </si>
  <si>
    <t>800102801</t>
  </si>
  <si>
    <t>104 de 19 de marzo 2025</t>
  </si>
  <si>
    <t>AN350 Pago impuesto predial de sedes propiedad de Parques Nacionales Naturales - DTAN PNN TAMA SOBRETASA AMBIENTAL AÑO 2025 EDF. MIN. AMBIENTE REGISTRO PREDIAL 010000070039000 FACTURA  LP202500002039 ORFEO 20255570000433</t>
  </si>
  <si>
    <t>83909625</t>
  </si>
  <si>
    <t>AN348 Pago impuesto predial de sedes propiedad de Parques Nacionales Naturales - DTAN PNN EL COCUY SOBRETASA AMBIENTAL AÑO 2025 EDF. MIN. AMBIENTE REGISTRO PREDIAL 01 00 0050 0003 000 FACTURA 000000004585 ORFEO 20255570000433</t>
  </si>
  <si>
    <t>83905825</t>
  </si>
  <si>
    <t>MUNICIPIO DE EL COCUY</t>
  </si>
  <si>
    <t>891857844</t>
  </si>
  <si>
    <t>104 de 19 marzo 2025</t>
  </si>
  <si>
    <t>AN347 Pago impuesto predial de sedes de propiedad de Parques Nacionales Naturales Dirección Territorial Andes Nororientales REGISTRO PREDIAL  80010102000000080001000000000 Factura 202501202502000002035100; ORFEO 20255570000433</t>
  </si>
  <si>
    <t>83898325</t>
  </si>
  <si>
    <t>MUNICIPIO DE BUCARAMANGA</t>
  </si>
  <si>
    <t>890201222</t>
  </si>
  <si>
    <t>322 Pago de acueducto en la sedes del PNN Serranía de los Yariguies, Cuenta 28410489 factura 136739; SIMSACOOP APC nit 900303113-1; 20255700033182</t>
  </si>
  <si>
    <t>83524925</t>
  </si>
  <si>
    <t>136739 Cuenta 28410489</t>
  </si>
  <si>
    <t>327 PAGO SERVICIO DE ENERGIA PNN PISBA CUENTA 688104917 FACTURA 211848934 EMPRESA DE ENERGIA DE BOYACA S.A.E.S.P NIT: 891.800.219-1;20255690000933</t>
  </si>
  <si>
    <t>81351225</t>
  </si>
  <si>
    <t>211848934 CUENTA 688104917</t>
  </si>
  <si>
    <t>327 PAGO SERVICIO DE ENERGIA PNN PISBA CUENTA 1271563733 FACTURA 211848935 EMPRESA DE ENERGIA DE BOYACA S.A.E.S.P NIT: 891.800.219-1; 20255690000933</t>
  </si>
  <si>
    <t>81351125</t>
  </si>
  <si>
    <t>211848935 CUENTA 1271563733</t>
  </si>
  <si>
    <t>333  Pago Energia eléctrica para la sede Administrativa y operativa del PNN Tamá Cuenta 532192 Factura 1080898512; orfeo 20255710000863</t>
  </si>
  <si>
    <t>83524225</t>
  </si>
  <si>
    <t>1080898512 Cuenta 532192</t>
  </si>
  <si>
    <t>333  Pago Energia eléctrica para la sede Administrativa y operativa del PNN Tamá Cuenta 482982 Factura 1080898509; orfeo 20255710000863</t>
  </si>
  <si>
    <t>83523625</t>
  </si>
  <si>
    <t>1080898509 Cuenta 482982</t>
  </si>
  <si>
    <t>333  Pago Energia eléctrica para la sede Administrativa y operativa del PNN Tamá Cuenta 532191 Factura 1080898511; orfeo 20255710000863</t>
  </si>
  <si>
    <t>83523025</t>
  </si>
  <si>
    <t>1080898511 Cuenta 532191</t>
  </si>
  <si>
    <t>322 Pago de acueducto en la sedes del PNN Serranía de los Yariguies, Cuenta 000443 factura 144447; EMCOAGUAS APC nit 900260114-0; 20255700033222</t>
  </si>
  <si>
    <t>81351025</t>
  </si>
  <si>
    <t>144447 Cuenta 000443</t>
  </si>
  <si>
    <t>322 Pago de acueducto en la sedes del PNN Serranía de los Yariguies, Cuenta 0010-0162-0001-01 factura 749999; 20255700033132</t>
  </si>
  <si>
    <t>83524625</t>
  </si>
  <si>
    <t>749999 Cuent 0010-0162-0001-01</t>
  </si>
  <si>
    <t>309 Prestación del servicio de energía eléctrica para las sedes del SFF Guanenta Alto Rio Fonce Cuenta 1676179 Factura 232198171;  ELECTRIFICADORA DE SANTANDER S.A. ESP NIT 890201230-1;  20255720000863</t>
  </si>
  <si>
    <t>83522625</t>
  </si>
  <si>
    <t>232198171 Cuenta 1676179</t>
  </si>
  <si>
    <t>332 PAGO ALCANTARILLADO Y ASEO PNN TAMA,  CUENTA 810 FACTURA USP-00011271 ORFEO 20255710000853</t>
  </si>
  <si>
    <t>81350825</t>
  </si>
  <si>
    <t>USP-00011271 CUENTA 810</t>
  </si>
  <si>
    <t>332 PAGO ALCANTARILLADO Y ASEO PNN TAMA,  CUENTA 809 FACTURA USP-00011270 ORFEO 20255710000853</t>
  </si>
  <si>
    <t>81350725</t>
  </si>
  <si>
    <t>USP-00011270 CUENTA 809</t>
  </si>
  <si>
    <t>AN01-3202060-18_1-006 PS profesionales con autonomía técnica y administrativa al Área Natural Única Los Estoraques para implementar y efectuar el seguimiento al programa de restauración ecológica 20255660003223</t>
  </si>
  <si>
    <t>108206125, 138695425, 184511425, 229076525, 278836125, 325187525, 381817025</t>
  </si>
  <si>
    <t>50725, 70625, 92125, 111925, 136825, 178925, 208325</t>
  </si>
  <si>
    <t>0550488450733388</t>
  </si>
  <si>
    <t>PUGLIESES DURAN ANA MARIA</t>
  </si>
  <si>
    <t>1095826903</t>
  </si>
  <si>
    <t>DTAN-CPS-119-2025</t>
  </si>
  <si>
    <t>304 PAGO ENERGIA SEDE ADMINISTRATIVA DTAN -CUENTA 488054 FACTURA 231992179 ELECTRIFICADORA DE SANTANDER NIT 890201230-1; 20255570000443</t>
  </si>
  <si>
    <t>81350025</t>
  </si>
  <si>
    <t>231992179 CUENTA 488054</t>
  </si>
  <si>
    <t>304 PAGO ENERGIA SEDE ADMINISTRATIVA DTAN -CUENTA 488052 FACTURA 231992177 ELECTRIFICADORA DE SANTANDER NIT 890201230-1; 20255570000443</t>
  </si>
  <si>
    <t>81349925</t>
  </si>
  <si>
    <t>231992177 CUENTA 488052</t>
  </si>
  <si>
    <t>304 PAGO ENERGIA SEDE ADMINISTRATIVA DTAN -CUENTA 488051 FACTURA 231992178 ELECTRIFICADORA DE SANTANDER NIT 890201230-1; 20255570000443</t>
  </si>
  <si>
    <t>81350525</t>
  </si>
  <si>
    <t>31225, 31725</t>
  </si>
  <si>
    <t>231992178 CUENTA 488051</t>
  </si>
  <si>
    <t>Pago parafiscales MARZO 2025 DTAN y AP ORFEO 20255580000513</t>
  </si>
  <si>
    <t>80123525, 80123625, 80123725, 80123825, 80124025, 80124125, 80124225, 80124325, 80124425, 80124525, 80124625, 80124825, 80124925, 80125025, 80125225, 80125325</t>
  </si>
  <si>
    <t>32325, 32425, 32525, 32625, 32725, 32825, 32925, 33025, 33125, 33225, 33325, 33425, 33525, 33625, 33725, 33825</t>
  </si>
  <si>
    <t>20255580000513</t>
  </si>
  <si>
    <t>80122425</t>
  </si>
  <si>
    <t>AN00-3202008-15-048/9-050 COMISION 032 Conducir camioneta marca VOLKSWAGEN de placas OSB 103 movilzando a la directora Territorial al municipio de Zapatoca 20255580000583</t>
  </si>
  <si>
    <t>121957625</t>
  </si>
  <si>
    <t>COMISION 032</t>
  </si>
  <si>
    <t>Pago parafiscales Marzo 2025 DTAN y AP ORFEO   20255580000513</t>
  </si>
  <si>
    <t>80146825</t>
  </si>
  <si>
    <t>76836474</t>
  </si>
  <si>
    <t>80137925</t>
  </si>
  <si>
    <t>PAGO DE NOMINA DTAN Y AP MARZO 2025 - 20255580000503</t>
  </si>
  <si>
    <t>80087725</t>
  </si>
  <si>
    <t>105 de 20 marzo 2025</t>
  </si>
  <si>
    <t>AN00-3202008-15-048/9-050 COMISION 161 Recibir escrituras del predio Los Rastrojos en la oficina de Registro de Instrumentos Públicos del municipio de Zapatoca 20255580000563</t>
  </si>
  <si>
    <t>121957225</t>
  </si>
  <si>
    <t>AN00-3202032-1-007 COMISION 031 Apoyar a la DT en la revisión de la escritura del predio Los Rastrojos en la oficina de registro de instrumentos publicos del municipio de zapatoca 20255580000573</t>
  </si>
  <si>
    <t>121957025</t>
  </si>
  <si>
    <t>COMISION 031</t>
  </si>
  <si>
    <t>AN00-3202053-26-012 COM.034 Asistir al encuentro a nivel nacional en la ciudad de Bogota del programa APDB - KFW; con el fin de estructurar 1er informe trimestral 2025, preparar acompañamiento y presentación para la mision Kfw 20255580000633</t>
  </si>
  <si>
    <t>121957925</t>
  </si>
  <si>
    <t>COMISION 034</t>
  </si>
  <si>
    <t>AN06-3202053-26-019 Prestar servicios de apoyo a la gestión del PNN Tamá para implementar actividades de suscripción y seguimiento a acuerdos de conservación en la línea estratégica de SSC 20255710000443</t>
  </si>
  <si>
    <t>101846325, 138694125, 189230025, 242070125, 278837525, 325187425, 377933125</t>
  </si>
  <si>
    <t>44325, 69425, 97725, 120725, 137425, 178825, 203725</t>
  </si>
  <si>
    <t>DTAN-CPS-118-2025</t>
  </si>
  <si>
    <t>AN01-3202008-15-042 COMISION 033 Reuniones de gestión Alcaldía de Ocaña, Defensoría del Pueblo, CORPONOR, la UTA, en la ciudad de Ocaña.20255660003663</t>
  </si>
  <si>
    <t>90737825</t>
  </si>
  <si>
    <t>301 PAGO SERVICIOS DE ALCANTARILLADO, TRATAMIENTO DE AGUAS RESIDUALES Y TANQUES SÉPTICOS SEDE ADMINISTRATIVA DTAN CUENTA 053792 FACTURA 6913100; 20255570000423</t>
  </si>
  <si>
    <t>76889825</t>
  </si>
  <si>
    <t>6913100 CUENTA 053792</t>
  </si>
  <si>
    <t>301 PAGO SERVICIOS DE ALCANTARILLADO, TRATAMIENTO DE AGUAS RESIDUALES Y TANQUES SÉPTICOS SEDE ADMINISTRATIVA DTAN CUENTA 053791 FACTURA 6913099; 20255570000423</t>
  </si>
  <si>
    <t>76889725</t>
  </si>
  <si>
    <t>6913099 CUENTA 053791</t>
  </si>
  <si>
    <t>301 PAGO SERVICIOS DE ALCANTARILLADO, TRATAMIENTO DE AGUAS RESIDUALES Y TANQUES SÉPTICOS SEDE ADMINISTRATIVA DTAN CUENTA 053790 FACTURA 6913098; 20255570000423</t>
  </si>
  <si>
    <t>76889625</t>
  </si>
  <si>
    <t>6913098 CUENTA 053790</t>
  </si>
  <si>
    <t>343 SERVICIO DE ENERGIA SEDE ADMINISTRATIVA EL COCUY BOYACÁ PNN EL COCUY CUENTA 567690383 FACTURA 211596739 EBSA S.A. ESP NIT 891.800.219-1; 20255680031432</t>
  </si>
  <si>
    <t>76889525</t>
  </si>
  <si>
    <t>211596739 CUENTA 567690383</t>
  </si>
  <si>
    <t>AN08-3202053-26-018 Prestar servicios profesionales con plena autonomía técnica y administrativa al SFF Iguaque, para la promoción, fortalecimiento, articulación y asistencia técnica de los SSC en apicultura,  20255730000433</t>
  </si>
  <si>
    <t>108204925, 144407725, 178051325, 242069525, 278834025, 339395425, 381814225</t>
  </si>
  <si>
    <t>49625, 73125, 85625, 120425, 135725, 189525, 206225</t>
  </si>
  <si>
    <t>25800000281</t>
  </si>
  <si>
    <t>RONCANCIO BARON YOHN FREDI</t>
  </si>
  <si>
    <t>1051210093</t>
  </si>
  <si>
    <t>DTAN-CPS-115-2025</t>
  </si>
  <si>
    <t>AN02-3202008-10-006 Prestar servicios de apoyo a la gestión con autonomía técnica y administrativa al PNN Catatumbo para desarrollar y ejecutar modelos tradicionales y de restauración ecológica con las comunidades indígenas  20255670000233</t>
  </si>
  <si>
    <t>109988725, 133899525, 182423025, 244414425, 281508525, 346144625, 386716625</t>
  </si>
  <si>
    <t>51125, 64725, 88325, 122025, 140725, 190825, 210625</t>
  </si>
  <si>
    <t>DTAN-CPS-111-2025</t>
  </si>
  <si>
    <t>AN02-3202008-10-003 Prestar servicios profesionales con autonomía técnica y administrativa al PNN Catatumbo para el relacionamiento y direccionamiento de las acciones de manejo con las comunidades indígenas del pueblo Barí 20255670000123</t>
  </si>
  <si>
    <t>109988425, 133899625, 182426025, 231577525, 281509325, 325186125</t>
  </si>
  <si>
    <t>50925, 64825, 89725, 112325, 141225, 177725</t>
  </si>
  <si>
    <t>DTAN-CPS-109-2025</t>
  </si>
  <si>
    <t>AN02-3202008-10-010 PS de apoyo a la gestión como experto local indígenas con autonomía técnica y administrativa al PNN Catatumbo para desarrollar acciones de EEM y acuerdos pactados con el Resguardo Motilón del sector 4,  20255670000343</t>
  </si>
  <si>
    <t>108205125, 142442925, 189228925, 244415225, 285177925, 337890225, 393359525</t>
  </si>
  <si>
    <t>49825, 71425, 96725, 122725, 143425, 144725, 189125, 214725</t>
  </si>
  <si>
    <t>451700091904</t>
  </si>
  <si>
    <t>ARIROBARA ABROBIRA YONY OIBARA</t>
  </si>
  <si>
    <t>88025417</t>
  </si>
  <si>
    <t>DTAN-CPS-108-2025</t>
  </si>
  <si>
    <t>AN02-3202008-10-011 PS de apoyo a la gestión como experto local indígenas con autonomía técnica y administrativa al PNN Catatumbo para desarrollar acciones de la línea de EEM con el Resguardo Motilón Bari del sector 4; 20255670000333</t>
  </si>
  <si>
    <t>109988625, 144408025, 187810825, 244414725, 287554925, 337857725, 393359725</t>
  </si>
  <si>
    <t>51025, 73325, 93825, 122325, 147925, 188525, 214825</t>
  </si>
  <si>
    <t>451700124969</t>
  </si>
  <si>
    <t>DORA BAUTISTA ONAN</t>
  </si>
  <si>
    <t>1093912024</t>
  </si>
  <si>
    <t>DTAN-CPS-110-2025</t>
  </si>
  <si>
    <t>AN07-3202060-18_1-061 Prestar servicios de profesionales con plena autonomía administrativa y técnica al Santuario de Fauna y Flora Guanenta Alto Río Fonce para implementar la estrategia de restauración Ecologica 20255720000213</t>
  </si>
  <si>
    <t>171124025, 226824525, 273602025, 287555225, 333199025</t>
  </si>
  <si>
    <t>82925, 110125, 133925, 148125, 185925</t>
  </si>
  <si>
    <t>52825, 91025</t>
  </si>
  <si>
    <t>DTAN-CPS-104-2025</t>
  </si>
  <si>
    <t>AN08-3202056-5-022 Prestar servicios profesionales con autonomía técnica y administrativa al SFF Iguaque, para la planificación, implementación y seguimiento de los procesos de educación para la conservación de la biodiversidad 20255730000443</t>
  </si>
  <si>
    <t>104766525, 144407825, 182426625, 240046725, 287554525, 328598525, 378573525</t>
  </si>
  <si>
    <t>47325, 73225, 90025, 119225, 147725, 181325, 205725</t>
  </si>
  <si>
    <t>47327886343</t>
  </si>
  <si>
    <t>ESCOBAR JIMENEZ SERGIO DAVID</t>
  </si>
  <si>
    <t>1032408542</t>
  </si>
  <si>
    <t>DTAN-CPS-116-2025</t>
  </si>
  <si>
    <t>AN08-3202060-19_1-004 PS de apoyo a la gestión operativa con autonomía técnica y administrativa al SFF Iguaque, para las actividades de propagación de material vegetal, plantación y mantenimiento  de las áreas en restauración 20255730000423</t>
  </si>
  <si>
    <t>101847325, 133894625, 176646425, 234656025, 278834625, 322614725, 377930725</t>
  </si>
  <si>
    <t>44625, 61525, 85125, 116525, 136025, 177025, 201625</t>
  </si>
  <si>
    <t>415023017216</t>
  </si>
  <si>
    <t>SIMIJACA VARGAS CLAUDIA ANGELICA</t>
  </si>
  <si>
    <t>23316277</t>
  </si>
  <si>
    <t>DTAN-CPS-114-2025</t>
  </si>
  <si>
    <t>AN08-3202032-1-028 PSde apoyo a la gestión como operario con autonomía técnica y administrativa al SFF Iguaque para desarrollar actividades de prevención, vigilancia y control por los sectores definidos en el protocolo 20255730000403</t>
  </si>
  <si>
    <t>101847025, 133898525, 176646825, 231577425, 278837325, 335693125, 377930825</t>
  </si>
  <si>
    <t>44525, 64025, 85425, 112225, 137325, 187325, 201725</t>
  </si>
  <si>
    <t>415460037277</t>
  </si>
  <si>
    <t>RIVERA REYES WILMER FERNEY</t>
  </si>
  <si>
    <t>1050220737</t>
  </si>
  <si>
    <t>DTAN-CPS-113-2025</t>
  </si>
  <si>
    <t>AN08-3202032-1-027 PS de apoyo a la gestión como operario con autonomía técnica y administrativa al SFF Iguaque para desarrollar actividades de prevención, vigilancia y control por los sectores definidos en el protocolo, 20255730000393</t>
  </si>
  <si>
    <t>101846725, 133895525, 182425825, 234656525, 289576725, 335693525, 377930925</t>
  </si>
  <si>
    <t>44425, 62225, 89625, 117025, 149325, 187425, 201825</t>
  </si>
  <si>
    <t>415022020035</t>
  </si>
  <si>
    <t>AMADO DIAZ CARLOS JULIO</t>
  </si>
  <si>
    <t>1049648818</t>
  </si>
  <si>
    <t>DTAN-CPS-112-2025</t>
  </si>
  <si>
    <t>AN03-3202053-26-091 COMISION 030 Participar en el evento "Soluciones y Mercados Climáticamente Inteligentes para Pequeños Productores de Cacao en Colombia en la ciudad de Arauca 20255680001683</t>
  </si>
  <si>
    <t>90737725</t>
  </si>
  <si>
    <t>550506400015075</t>
  </si>
  <si>
    <t>COMISION 030</t>
  </si>
  <si>
    <t>AN03-3202053-26-091 COMISION 029 Participar en el evento "Soluciones y Mercados Climáticamente Inteligentes para Pequeños Productores de Cacao en Colombia en la ciudad de Arauca 20255680001673</t>
  </si>
  <si>
    <t>90737525</t>
  </si>
  <si>
    <t>COMISION 029</t>
  </si>
  <si>
    <t>AN03-3202053-26-091 COMISION 028 Participar en el evento "Soluciones y Mercados Climáticamente Inteligentes para Pequeños Productores de Cacao en Colombia en la ciudad de Arauca 20255680001663</t>
  </si>
  <si>
    <t>90737425</t>
  </si>
  <si>
    <t>COMISION 028</t>
  </si>
  <si>
    <t>AN02-3202008-10-013 PS de apoyo a la gestión como experto local indígenas con autonomía técnica y administrativa al PNN Catatumbo para desarrollar acciones de la línea de EEM, con el Resguardo Catalaura la Gabarra del sector 4; 20255670000323</t>
  </si>
  <si>
    <t>108205025, 147295425, 189228725, 244415025, 287553625, 337857625, 393359125</t>
  </si>
  <si>
    <t>49725, 73925, 96625, 122525, 146825, 188425, 214625</t>
  </si>
  <si>
    <t>451700164571</t>
  </si>
  <si>
    <t>SUHAYCHARA ASRBACANCBARA ESNAYDER ABURIDO</t>
  </si>
  <si>
    <t>1093907255</t>
  </si>
  <si>
    <t>DTAN-CPS-107-2025</t>
  </si>
  <si>
    <t>AN02-3202032-1-008 PS de apoyo a la gestión con autonomía técnica y administrativa al PNN Catatumbo para implementar acciones de PVC que permita disminuir las presiones y mejorar el relacionamiento con campesinos e indigenas 20255670000213</t>
  </si>
  <si>
    <t>109988825, 133895725, 182423525, 224661025, 281509225, 325188025, 373762025</t>
  </si>
  <si>
    <t>51225, 62425, 88525, 107925, 141125, 179225, 199525</t>
  </si>
  <si>
    <t>111820452368</t>
  </si>
  <si>
    <t>DTAN-CPS-106-2025</t>
  </si>
  <si>
    <t>AN00-3202060-19_1-017 Prestar servicios profesionales con plena autonomía técnica y administrativa a la DTAN para acompañar la implementación de las actividades enmarcadas dentro de la línea estratégica de restauración ecológica 20255510000623</t>
  </si>
  <si>
    <t>111773225, 142443825, 187811525, 242070425, 285176925, 341642925, 400301225</t>
  </si>
  <si>
    <t>53225, 72125, 94225, 120825, 142925, 144225, 190025, 217525</t>
  </si>
  <si>
    <t>DTAN-CPS-103-2025</t>
  </si>
  <si>
    <t>305 Suministro integral de aseo, cafeteria y jardineria el cual incluya elementos y personal idoneo que preste servicios de limpieza y atención a la cafeteria de la Dirección Territorial Andes Nororientales 20255570000113</t>
  </si>
  <si>
    <t>161347025, 190379525, 207760825, 256017225, 296848525, 351625725, 397689425</t>
  </si>
  <si>
    <t>80625, 97925, 102625, 127225, 153125, 192725, 216525</t>
  </si>
  <si>
    <t>49725, 55325, 59625, 70625, 78925, 96525, 107225</t>
  </si>
  <si>
    <t>79245860613</t>
  </si>
  <si>
    <t>PUNTO SOLUCIONES INTEGRALES S.A.S</t>
  </si>
  <si>
    <t>900872371</t>
  </si>
  <si>
    <t>DTAN-CSUM-004-2025</t>
  </si>
  <si>
    <t>AN00-3202008-15-022 PS profesionales con autonomía técnica y administrativa a la DTAN para realizar el seguimiento, evaluación y reportes de planes y proyectos de inversión, en el marco del modelo integrado de planeación y gestión 20255510000563</t>
  </si>
  <si>
    <t>119819325, 147295925, 189228025, 251592125, 291744025, 330679625, 388936425</t>
  </si>
  <si>
    <t>55925, 75025, 96025, 126925, 151225, 184225, 211625</t>
  </si>
  <si>
    <t>42225, 70225, 77425</t>
  </si>
  <si>
    <t>DTAN-CPS-105-2025</t>
  </si>
  <si>
    <t>AN06-3202053-27-017 Prestar servicios de apoyo a la gestión con plena autonomía técnica y administrativa al PNN Tamá para implementar actividades de suscripción y seguimiento a acuerdos de conservación en la línea estratégica de SSC 20255710000223</t>
  </si>
  <si>
    <t>101845925, 138694825, 192596625, 248027025, 278837125, 328597725, 378572525</t>
  </si>
  <si>
    <t>44225, 70125, 98725, 123225, 137225, 180725, 205025</t>
  </si>
  <si>
    <t>451600040768</t>
  </si>
  <si>
    <t>SUAREZ MOGOLLON GABRIEL</t>
  </si>
  <si>
    <t>1094369185</t>
  </si>
  <si>
    <t>DTAN-CPS-100-2025</t>
  </si>
  <si>
    <t>AN00-3202008-13-019 PS profesionales con autonomía técnica y administrativa a la DTAN para planificar e implementar las actividades de la línea Temática de Ordenamiento y SIRAP en el marco de la implementación CONPES 4050; 20255510000513</t>
  </si>
  <si>
    <t>100080425, 134932425, 182427825, 229075625, 278836825, 333197725, 373674225</t>
  </si>
  <si>
    <t>43325, 66125, 90625, 111025, 137125, 185525, 198525</t>
  </si>
  <si>
    <t>DTAN -CPS-102-2025</t>
  </si>
  <si>
    <t>AN00-3202008-13-020 PS profesionales con plena autonomía técnica y administrativa a la DTAN para planificar e implementar las actividades de la SIRAP en el marco de la implementación CONPES 4050 20255510000523</t>
  </si>
  <si>
    <t>111772625, 138694225, 182427525, 229075725, 278836525, 328600025, 373676725</t>
  </si>
  <si>
    <t>52925, 69525, 90425, 111125, 137025, 182625, 198825</t>
  </si>
  <si>
    <t>0570046470110001</t>
  </si>
  <si>
    <t>ROA QUINTERO WILLIAM ULPIANO</t>
  </si>
  <si>
    <t>91345446</t>
  </si>
  <si>
    <t>DTAN-CPS-101-2025</t>
  </si>
  <si>
    <t>AN00-3202008-13-049 Contratar el Suministro de combustible para los vehículos y equipos de la DTAN en el marco de la Conservación de la diversidad biológica de las áreas protegidas del SINAP Nacional 20255570000203</t>
  </si>
  <si>
    <t>138693325, 161379425, 203209125, 250303925, 303400825, 351635725, 404293625</t>
  </si>
  <si>
    <t>68725, 81525, 101525, 125725, 155025, 192825, 218025</t>
  </si>
  <si>
    <t>44625, 50425, 58425, 69125, 80625, 96825, 108425</t>
  </si>
  <si>
    <t>048269997622</t>
  </si>
  <si>
    <t>GNVC BUCARAMANGA S.A.S.</t>
  </si>
  <si>
    <t>900349039</t>
  </si>
  <si>
    <t>DTAN-CSUM-003-2025</t>
  </si>
  <si>
    <t>313 SERVICIO ALCANTARILLADO Y ASEO PARA LA SEDE ADMINISTRATIVA DEL PNN CATATUMBO BARÍ, CUENTA 17-0050 FACTURA 28767 EMPRESAS MUNICIPALES DE TIBU - EMTIBU E.S.P NIT 807.000.697-0 ; 20255670000593</t>
  </si>
  <si>
    <t>69320225, 73611725</t>
  </si>
  <si>
    <t>26625, 29925</t>
  </si>
  <si>
    <t>25925, 28625</t>
  </si>
  <si>
    <t>28767 CUENTA 17-0050</t>
  </si>
  <si>
    <t>342 SERVICIO DE ACUEDUCTO Y ALCANTARILLADO SEDE OPERATIVA GÜICAN BOYACÁ PNN EL COCUY CUENTA 500 UNIDAD DE SERVICIOS PÚBLICOS DEL MUNICIPIO DE GÜICAN NIT 800.099.202-9; 20255680028862</t>
  </si>
  <si>
    <t>69320925</t>
  </si>
  <si>
    <t>319 Prestar servicio de acueducto y alcantarillado en la sede técnico -  administrativa del PNN Pisba CUENTA 1008106 FACTURA 2-14138, Unidad de servicios públicos de Socha 800099210-8; 20255690000893</t>
  </si>
  <si>
    <t>69314925</t>
  </si>
  <si>
    <t>2-14138 CUENTA 1008106</t>
  </si>
  <si>
    <t>333  Pago Energia eléctrica para la sede Administrativa y operativa del PNN Tamá Cuenta 192085 Factura 25370539; orfeo 20255710000673</t>
  </si>
  <si>
    <t>69274325</t>
  </si>
  <si>
    <t>25370539 Cuenta 192085</t>
  </si>
  <si>
    <t>AN00-3202008-15-048/9-050 COMISION 027 Conducir camioneta marca VOLKSWAGEN de placas OSB 103 movilzando a la directora Territorial al municipio de la playa de Belen 20255580000463</t>
  </si>
  <si>
    <t>90737325</t>
  </si>
  <si>
    <t>COMISION 027</t>
  </si>
  <si>
    <t>AN06-3202038-17-035 Prestar servicios de apoyo a la gestión con autonomía técnica y administrativa al PNN Tamá para soportar la gestión para la producción de material vegetal en los viveros del Parque Nacional Natural Tamá – Siberia 20255710000393</t>
  </si>
  <si>
    <t>111773025, 142443125, 189229825, 242069925, 280127625, 330678725, 377933525</t>
  </si>
  <si>
    <t>53125, 71625, 97525, 120625, 138525, 183625, 204125</t>
  </si>
  <si>
    <t>91280289197</t>
  </si>
  <si>
    <t>VILLAMIZAR RINCON JOSE VIRGILIO</t>
  </si>
  <si>
    <t>1094506302</t>
  </si>
  <si>
    <t>DTAN-CPS-099-2025</t>
  </si>
  <si>
    <t>AN06-3202032-1-005 Prestar servicios de apoyo a la gestión con plena autonomía técnica y administrativa al Parque Nacional Natural Tamá para ejecutar las actividades operativas de prevención, vigilancia y control 20255710000163</t>
  </si>
  <si>
    <t>108206025, 142442525, 190395225, 242070925, 287553325, 325187225, 381815725</t>
  </si>
  <si>
    <t>50625, 71125, 98025, 121025, 146525, 178725, 207425</t>
  </si>
  <si>
    <t>DTAN-CPS-097-2025</t>
  </si>
  <si>
    <t>AN06-3202053-26-018 PS de apoyo a la gestión con autonomía técnica y administrativa al PNN Tamá para implementar actividades de suscripción y seguimiento a acuerdos de conservación en la línea estratégica de SSC 20255710000153</t>
  </si>
  <si>
    <t>104766125, 138694325, 197872425, 248027425, 281510225, 325187125, 377933425</t>
  </si>
  <si>
    <t>46925, 69625, 100525, 123425, 141725, 178625, 204025</t>
  </si>
  <si>
    <t>DTAN-CPS-098-2025</t>
  </si>
  <si>
    <t>AN00-3202008-15-048/9-050 COMISION 126 Participar en sesión extraordinaria del subcomité nacional de prevención, protección y garantías de no repetición en el municipio la playa de belen 20255580000453</t>
  </si>
  <si>
    <t>90738525</t>
  </si>
  <si>
    <t>AN03-3202032-1-082 Contratar el suministro de combustible para cumplir con las metas establecidas dentro de las diferentes líneas temáticas implementadas como gestión del Parque Nacional Natural El Cocuy  20255680000573</t>
  </si>
  <si>
    <t>138693225, 159346925, 229075425, 292686425, 318268825, 371155325, 404294425</t>
  </si>
  <si>
    <t>68625, 78425, 110825, 151625, 160125, 196925, 218525</t>
  </si>
  <si>
    <t>38525, 49225, 64625, 77925, 82825, 92925, 108025</t>
  </si>
  <si>
    <t>26292006311</t>
  </si>
  <si>
    <t>DIAZ DIAZ DANILO</t>
  </si>
  <si>
    <t>4113624</t>
  </si>
  <si>
    <t>DTAN-CSUM-002-2025</t>
  </si>
  <si>
    <t>AN00-3202032-1-007 COMISION 022 MESA DE TRABAJO PARA DETERMINAR ASPECTOS NORMATIVOS QUE AFECTAN A LA COMUNIDAD DE LOS PARAMOS PARA DEFINIR CAMINOS DE SOLUCION COMO COMPROMISO DEL PARO CAMPESINO 20255580000443</t>
  </si>
  <si>
    <t>90737225</t>
  </si>
  <si>
    <t>37525, 37625</t>
  </si>
  <si>
    <t>AN08-3202060-18_1-001 Prestar de servicios de apoyo a la gestión como técnico con autonomia tecnica, administrativa y financiera para adelantar la planificación, ejecución y seguimiento de los procesos de restauración en el SFF Iguaque 20255730000223</t>
  </si>
  <si>
    <t>101848225, 133894325, 176646925, 234656625, 278834825, 322614525, 377929925</t>
  </si>
  <si>
    <t>45225, 61425, 85525, 117125, 136125, 176925, 201225</t>
  </si>
  <si>
    <t>415023019774</t>
  </si>
  <si>
    <t>ROJAS MOLINA JHON FREDY</t>
  </si>
  <si>
    <t>1051955225</t>
  </si>
  <si>
    <t>DTAN-CPS-096-2025</t>
  </si>
  <si>
    <t>138693425, 199475725, 222017925, 296848925, 318268225, 373669325</t>
  </si>
  <si>
    <t>68825, 100825, 107725, 153325, 159625, 197925</t>
  </si>
  <si>
    <t>44525, 57325, 58525, 79125, 82725, 96925</t>
  </si>
  <si>
    <t>137319836</t>
  </si>
  <si>
    <t>COMPAÑIA DE SERVICIOS LOS CENTAUROS S.A.</t>
  </si>
  <si>
    <t>834000301</t>
  </si>
  <si>
    <t>DTAN-CSUM-001-2025</t>
  </si>
  <si>
    <t>AN00-3202053-26-011 Prestar servicios profesionales con autonomía técnica y administrativa a la DTAN para implementar la estrategia de SSC y el  fortalecimiento de emprendimientos vinculados en las áreas protegidas  20255510000503</t>
  </si>
  <si>
    <t>117673725, 133899025, 187811625, 244414325, 287554425, 341643125, 404294025</t>
  </si>
  <si>
    <t>54625, 64325, 94325, 121925, 147625, 190225, 218325</t>
  </si>
  <si>
    <t>39525, 93225, 108625</t>
  </si>
  <si>
    <t>DTAN-CPS-095-2025</t>
  </si>
  <si>
    <t>AN06-3202008-9-014 Prestar servicios profesionales con plena autonomía técnica y administrativa para adelantar procesos de Actualización y ajuste al plan de manejo y documentos anexos del Parque Nacional Natural Tamá, 20255710000203</t>
  </si>
  <si>
    <t>108205925, 138694625, 189229925, 244415525, 278835125, 328599625, 377933825</t>
  </si>
  <si>
    <t>50525, 69925, 97625, 123025, 136325, 182225, 204425</t>
  </si>
  <si>
    <t>DTAN-CPS-092-2025</t>
  </si>
  <si>
    <t>AN00-3202008-15-044 Pago planilla ARL de MILTON VIVIESCAS GONZALEZ mes de Febrero 2025; 20255580000423</t>
  </si>
  <si>
    <t>925, 1025, 1125</t>
  </si>
  <si>
    <t>76219525, 98716225, 105890925, 117659425</t>
  </si>
  <si>
    <t>30225, 40325, 49025, 54525</t>
  </si>
  <si>
    <t>22925, 35625, 37425, 39425</t>
  </si>
  <si>
    <t>76666060</t>
  </si>
  <si>
    <t>AN03-3202053-26-091 COMISION 016 Realizar inducción y Orientar planeación de actividades del año 2025 al personal de apoyo prestación de servicios temática de Sistemas Sostenibles.20255680001413</t>
  </si>
  <si>
    <t>121956725</t>
  </si>
  <si>
    <t>AN01-3202008-15-042 COMISION 013 Seguimiento a la planeación, revisión de compromisos ycumplimiento metas en la ciudad de Bucaramanga.20255660003583</t>
  </si>
  <si>
    <t>90737025</t>
  </si>
  <si>
    <t>343 SERVICIO ALUMBRADO PÚBLICO SEDE TAME PNN EL COCUY CUENTA 1184262 FACTURA 2415732 CARIBABARE E.S.P. NIT 800.093.257-6; 20255680026922</t>
  </si>
  <si>
    <t>64533525</t>
  </si>
  <si>
    <t>2415732 CUENTA 1184262</t>
  </si>
  <si>
    <t>342 SERVICIO ACUEDUCTO SEDE TAME PNN EL COCUY CUENTA 1184262 FACTURA 2415732 CARIBABARE E.S.P. NIT 800.093.257-6; 20255680026922</t>
  </si>
  <si>
    <t>64533625</t>
  </si>
  <si>
    <t>343 SERVICIO ALUMBRADO PÚBLICO SEDE TAME PNN EL COCUY CUENTA 1150741 FACTURA 2415733 CARIBABARE E.S.P. NIT 800.093.257-6; 20255680026822</t>
  </si>
  <si>
    <t>63829625</t>
  </si>
  <si>
    <t>2415733 CUENTA 1150741</t>
  </si>
  <si>
    <t>342 SERVICIO ACUEDUCTO SEDE TAME PNN EL COCUY CUENTA 1150741 FACTURA 2415733 CARIBABARE E.S.P. NIT 800.093.257-6; 20255680026822</t>
  </si>
  <si>
    <t>63829225</t>
  </si>
  <si>
    <t>2415733  CUENTA 1150741</t>
  </si>
  <si>
    <t>AN02-3202008-15-030 COMISION 012 Seguimiento a la planeación, revisión de compromisos y cumplimiento metas en la ciudad de Bucaramanga 20255670000433</t>
  </si>
  <si>
    <t>90737125</t>
  </si>
  <si>
    <t>344 SERVICIO DE GAS SEDE ADMINISTRATIVA PNN COCUY CUENTA 2270597 FACTURA 00774929 DISTICON S.A.S. ESP NIT 900.563.448-6; 20255680026732</t>
  </si>
  <si>
    <t>64533125</t>
  </si>
  <si>
    <t>00774929 CUENTA 2270597</t>
  </si>
  <si>
    <t>AN00-3202032-1-004 Prestar servicios profesionales con autonomía técnica y administrativa a la DTAN para implementar el protocolo de PVC a través de la consolidación de la información espacial geográfica de las áreas protegidas 20255510000593</t>
  </si>
  <si>
    <t>100080125, 133899225, 182428025, 240047125, 278833325, 328616925, 381814725</t>
  </si>
  <si>
    <t>43125, 64425, 90725, 119425, 135425, 183525, 206525</t>
  </si>
  <si>
    <t>DTAN-CPS-094-2025</t>
  </si>
  <si>
    <t>AN00-3202008-9-021 Prestar servicios profesionales con plena autonomía técnica y administrativa a la DTAN para realizar la orientación en la formulación e implementación de los programas de monitoreo y portafolios de investigación 20255510000533</t>
  </si>
  <si>
    <t>100078425, 136151225, 182428625, 229075525, 278832825, 328600225, 381815125</t>
  </si>
  <si>
    <t>41825, 67625, 91025, 110925, 135225, 182725, 206925</t>
  </si>
  <si>
    <t>DTAN-CPS-093-2025</t>
  </si>
  <si>
    <t>343 SERVICIO ENERGIA SEDE TAME PNN EL COCUY CUENTA 132327 FACTURA 656247 ENELAR E. S. P / ELECTRIFICADORA DE ARAUCA NIT 892.099.499-3; 20255680026342</t>
  </si>
  <si>
    <t>63820825</t>
  </si>
  <si>
    <t>656247 CUENTA 132327</t>
  </si>
  <si>
    <t>343 SERVICIO ENERGIA SEDE TAME PNN EL COCUY CUENTA 77845 FACTURA 656322 ENELAR E. S. P / ELECTRIFICADORA DE ARAUCA NIT 892.099.499-3; 20255680026352</t>
  </si>
  <si>
    <t>62207325</t>
  </si>
  <si>
    <t>656322 CUENTA 77845</t>
  </si>
  <si>
    <t>AN06-3202038-17-034 Prestar servicios de apoyo a la gestión con plena autonomía técnica y administrativa al PNN Tamá para soportar la gestión para la producción de material vegetal en los viveros de Toledo. 20255710000193</t>
  </si>
  <si>
    <t>100079325, 138695525, 189228425, 242068425, 278835325, 320260425, 377931125</t>
  </si>
  <si>
    <t>42625, 70725, 96325, 119925, 136425, 172125, 202025</t>
  </si>
  <si>
    <t>DTAN-CPS-091-2025</t>
  </si>
  <si>
    <t>AN00-3202032-2-002 PSde apoyo a la gestión con autonomía técnica y administrativa a la DTAN para efectuar levantamientos topográficos que contribuyan al saneamiento predial, precision de limites y levantamiento de usos de suelos 20255510000603</t>
  </si>
  <si>
    <t>100078525, 134931025, 182428825, 229075825, 280127425, 328602325, 381817125</t>
  </si>
  <si>
    <t>41925, 65025, 91125, 111225, 138325, 183425, 208425</t>
  </si>
  <si>
    <t>DTAN-CPS-089-2025</t>
  </si>
  <si>
    <t>AN07-3202060-18_1-060 PSde apoyo a la gestión con autonomía técnica y administrativa al SFF Guanentá para ejecutar las actividades operativas de mantenimiento y siembra del material vegetal bajo la línea de restauración ecológica. 20255720000373</t>
  </si>
  <si>
    <t>108205225, 142442725, 194186625, 226825125, 289577725, 349123825, 399508325</t>
  </si>
  <si>
    <t>49925, 71225, 99525, 110525, 149725, 192225, 216825</t>
  </si>
  <si>
    <t>460420136847</t>
  </si>
  <si>
    <t>ALBARRACIN CEPEDA CRISTOBAL DE</t>
  </si>
  <si>
    <t>1098436559</t>
  </si>
  <si>
    <t>DTAN-CPS -087-2025</t>
  </si>
  <si>
    <t>AN07-3202053-26-020 Prestar servicios de profesionales a la gestión con autonomía técnica y administrativa al SFF Guanentá para realizar el seguimiento de actividades basadas en los sistemas de la conservación del área protegida 20255720000243</t>
  </si>
  <si>
    <t>109989225, 142442825, 207760525, 231580725, 294439025, 337889725</t>
  </si>
  <si>
    <t>51625, 71325, 102525, 114325, 152825, 188825</t>
  </si>
  <si>
    <t>59225, 113725</t>
  </si>
  <si>
    <t>32341572346</t>
  </si>
  <si>
    <t>DULCEY PARRA FRANCISCO</t>
  </si>
  <si>
    <t>91071227</t>
  </si>
  <si>
    <t>DTAN-CPS-090-2025</t>
  </si>
  <si>
    <t>AN01-3202010-25-013 Prestar servicios de apoyo a la gestión con autonomía técnica y administrativa en procesos operativos y logisticos del Área Natural Única Los Estoraques para Implementar y realizar el seguimiento al POE  20255660003173</t>
  </si>
  <si>
    <t>102726025, 138694525, 187813625, 229076425, 278836025, 325187725, 381816525</t>
  </si>
  <si>
    <t>45925, 69825, 95425, 111825, 136725, 179125, 208125</t>
  </si>
  <si>
    <t>31881104612</t>
  </si>
  <si>
    <t>SANCHEZ SANCHEZ KAREN DAYANA</t>
  </si>
  <si>
    <t>1193091147</t>
  </si>
  <si>
    <t>DTAN-CPS-088-2025</t>
  </si>
  <si>
    <t>335 PAGO SERVICIO DE ACUEDUCTO, ANU ESTORAQUES CUENTA 0100-1380-0000 FACTURA 75427;ADMINISTRACION PUBLICA COOPERATIVA DE SERVICIOS PUBLICOS DE LA PLAYA DE BELEN NIT: 900088786; 20255660003593</t>
  </si>
  <si>
    <t>60231825</t>
  </si>
  <si>
    <t>75427 CUENTA 0100-1380-0000</t>
  </si>
  <si>
    <t>314 Pago Energía PNN CATATUMBO BARI-CUENTA 214861-FACTURA – 1080458067 EMPRESA CENTRALES ELECTRICAS DEL NORTE DE SANTANDER SA ESP NIT 890500514-9; 20255670000353</t>
  </si>
  <si>
    <t>58061425</t>
  </si>
  <si>
    <t>1080458067 CUENTA 214861</t>
  </si>
  <si>
    <t>AN04-3202032-1-001  Prestar servicios de apoyo a la gestión con plena autonomía técnica y administrativa al Parque Nacional Natural Pisba para desarrollar actividades de prevención, vigilancia y control en el marco de la Conservación 20255690000403</t>
  </si>
  <si>
    <t>101847625, 133898325, 184512225, 234654925, 281509025, 322615225, 381814625</t>
  </si>
  <si>
    <t>44825, 63925, 92525, 115525, 141025, 177425, 206425</t>
  </si>
  <si>
    <t>DTAN-CPS-086-2025</t>
  </si>
  <si>
    <t>AN04-3202032-1-002  Prestar servicios de apoyo a la gestión con plena autonomía técnica y administrativa al Parque Nacional Natural Pisba para desarrollar actividades de prevención, vigilancia y control en el marco de la Conservación 20255690000413</t>
  </si>
  <si>
    <t>101847425, 138694025, 176646125</t>
  </si>
  <si>
    <t>44725, 69325, 84925</t>
  </si>
  <si>
    <t>DTAN-CPS-085-2025</t>
  </si>
  <si>
    <t>AN03-3202010-25-037 Prestar servicios de apoyo a la gestión con plena autonomía técnica y administrativa al PNN El Cocuy para desarrollar actividades relacionadas con la implementación del ordenamiento ecoturístico 20255680000663</t>
  </si>
  <si>
    <t>111772825, 138695325, 184511825, 231580525, 285256325, 325186925, 381814025</t>
  </si>
  <si>
    <t>53025, 70525, 92325, 114225, 146225, 178425, 206025</t>
  </si>
  <si>
    <t>415243006045</t>
  </si>
  <si>
    <t>MORA   VELANDIA MILENA</t>
  </si>
  <si>
    <t>1002300698</t>
  </si>
  <si>
    <t>DTAN-CPS-084-2025</t>
  </si>
  <si>
    <t>306 Adición Prestar servicio de vigilancia para los bienes muebles e inmuebles de la sede administrativa de la Dirección territorial Andes Nororientales en la ciudad de Bucaramanga. 20255570000313</t>
  </si>
  <si>
    <t>161339925, 197872925, 256017925, 256018025</t>
  </si>
  <si>
    <t>80325, 80525, 100725, 127925, 128025</t>
  </si>
  <si>
    <t>49625, 57225, 70525, 71325, 71425</t>
  </si>
  <si>
    <t>203452347</t>
  </si>
  <si>
    <t>EMPRESA DE VIGILANCIA Y SEGURIDAD PRIVADA DENOMINADA GLOBAL SECURITY LIMITADA</t>
  </si>
  <si>
    <t>804007616</t>
  </si>
  <si>
    <t>ADICION DTAN-CPS-216-2024</t>
  </si>
  <si>
    <t>AN00-3202008-15-048/9-050 COMISION 075 Taller dialogo social para la construccion colectiva de la entidad y  Reunion con el director general 20255580000293</t>
  </si>
  <si>
    <t>90738025</t>
  </si>
  <si>
    <t>AN03-3202053-26-087 Prestar servicios de apoyo a la gestión con plena autonomía técnica y administrativa al Parque Nacional Natural El Cocuy para efectuar el seguimiento y suscripción de nuevos acuerdos en la línea estratégica de SSC 20255680000563</t>
  </si>
  <si>
    <t>71845325, 101845825, 147296025, 182425125, 234656225, 289577525, 325186825, 381816025</t>
  </si>
  <si>
    <t>29125, 44125, 75125, 89225, 116725, 149625, 178325, 207725</t>
  </si>
  <si>
    <t>415402005969</t>
  </si>
  <si>
    <t>CORREA LOPEZ EDGAR CANDIDO</t>
  </si>
  <si>
    <t>4134333</t>
  </si>
  <si>
    <t>DTAN-CPS-082-2025</t>
  </si>
  <si>
    <t>AN08-3202038-17-002 P. servicios de apoyo a la gestión operativa con autonomía técnica y administrativa al SFF Iguaque, para respaldar las actividades de propagación de material vegetal, plantación y mantenimiento  de las áreas en RE  20255730000233</t>
  </si>
  <si>
    <t>81350625, 100078825, 133894125, 176646225, 234656125, 278833725, 322614925, 377931225</t>
  </si>
  <si>
    <t>34625, 42225, 61225, 85025, 116625, 135625, 177225, 202125</t>
  </si>
  <si>
    <t>31825, 35925</t>
  </si>
  <si>
    <t>177700019918</t>
  </si>
  <si>
    <t>SOSA CUBIDES FREDY SMITH</t>
  </si>
  <si>
    <t>7128406</t>
  </si>
  <si>
    <t>DTAN-CPS-083-2025</t>
  </si>
  <si>
    <t>AN03-3202008-9-023 Prestar servicios de apoyo a la gestión con plena autonomía técnica y administrativa al PNN El Cocuy, para tomar, consolidar y organizar la información generada en las actividades de monitoreo 20255680000673</t>
  </si>
  <si>
    <t>71844725, 102725825, 133896125, 178052725, 231579525, 287554125, 328598625, 381813825</t>
  </si>
  <si>
    <t>28625, 45725, 62825, 86325, 113725, 147325, 181425, 205925</t>
  </si>
  <si>
    <t>DTAN-CPS-081-2025</t>
  </si>
  <si>
    <t>AN08-3202008-15-038 Prestar servicios profesionales con plena autonomía técnica y administrativa al SFF Iguaque, para fortalecer los procesos administrativos, contratación y gestión presupuestal del área protegida 20255730000163</t>
  </si>
  <si>
    <t>80118025, 100078725, 133894225, 184515625, 231577225, 278834925, 335692825, 373676525</t>
  </si>
  <si>
    <t>31725, 42125, 61325, 93725, 112025, 136225, 187225, 198725</t>
  </si>
  <si>
    <t>488424807953</t>
  </si>
  <si>
    <t>CRUZ CORREA MAIRA ALEJANDRA</t>
  </si>
  <si>
    <t>1053559170</t>
  </si>
  <si>
    <t>DTAN-CPS-078-2025</t>
  </si>
  <si>
    <t>AN03-3202032-1-065 Prestar servicios de apoyo a la gestión con plena autonomía técnica y administrativa al Parque Nacional Natural El Cocuy, sector occidental, para desarrollar actividades de prevención, vigilancia y control 20255680000413</t>
  </si>
  <si>
    <t>70241825, 104765725, 133896925, 187812625, 234656325, 281508025, 330679025, 388937325</t>
  </si>
  <si>
    <t>27425, 46725, 63325, 95025, 116825, 140425, 183825, 211825</t>
  </si>
  <si>
    <t>415142022041</t>
  </si>
  <si>
    <t>MOLINA VALBUENA ROGELIO</t>
  </si>
  <si>
    <t>4100138</t>
  </si>
  <si>
    <t>DTAN-CPS-080-2025</t>
  </si>
  <si>
    <t>AN03-3202053-26-086 Prestar servicios de apoyo a la gestión con plena autonomía técnica y administrativa al PNN El Cocuy para efectuar el seguimiento y suscripción de nuevos acuerdos en la línea estratégica de SSC  20255680000553</t>
  </si>
  <si>
    <t>70241625, 116160525, 136150525, 187813225, 242070625, 289576925, 333197425, 388935625</t>
  </si>
  <si>
    <t>27225, 53325, 67325, 95225, 120925, 149425, 185325, 211425</t>
  </si>
  <si>
    <t>DTAN-CPS-079-2025</t>
  </si>
  <si>
    <t>AN02-3202008-15-001 PS profesionales con autonomía técnica y administrativa al PNN Catatumbo Barí para la implementación del sistema integrado de gestión, procesos administrativos, contratación gestión presupuestal  20255670000103</t>
  </si>
  <si>
    <t>69270625, 100078925, 138693725, 179368825, 232457325, 281506325, 318269025, 376735025</t>
  </si>
  <si>
    <t>24525, 42325, 69025, 86525, 115325, 139625, 160325, 199925</t>
  </si>
  <si>
    <t>23625, 35825, 44725, 53125, 64925, 74725, 86025, 101925</t>
  </si>
  <si>
    <t>DTAN-CPS-072-2025</t>
  </si>
  <si>
    <t>AN06-3202008-15-001 Prestar servicios de apoyo a la gestión con plena autonomía técnica y administrativa al PNN Tamá para el fortalecimiento de los procesos administrativos, contratación y gestión presupuestal 20255710000183</t>
  </si>
  <si>
    <t>69274125, 100079025, 138695625, 189228525, 242068625, 278833525, 328597925, 376737325</t>
  </si>
  <si>
    <t>26125, 42425, 70825, 96425, 120025, 135525, 180825, 201125</t>
  </si>
  <si>
    <t>DTAN-CPS-073-2025</t>
  </si>
  <si>
    <t>333  Pago Energia eléctrica para la sede Administrativa y operativa del PNN Tamá Cuenta 192085 Factura 25291289; orfeo 20255710000563</t>
  </si>
  <si>
    <t>51474025</t>
  </si>
  <si>
    <t>25291289 Cuenta 192085</t>
  </si>
  <si>
    <t>333  Pago Energia eléctrica para la sede Administrativa y operativa del PNN Tamá Cuenta 532191 Factura 25291097; orfeo 20255710000553</t>
  </si>
  <si>
    <t>51473925</t>
  </si>
  <si>
    <t>25291097 Cuenta 532191</t>
  </si>
  <si>
    <t>333  Pago Energia eléctrica para la sede Administrativa y operativa del PNN Tamá Cuenta 482982 Factura 25291068; orfeo 20255710000553</t>
  </si>
  <si>
    <t>51473825</t>
  </si>
  <si>
    <t>19525, 19625</t>
  </si>
  <si>
    <t>25291068 Cuenta 482982</t>
  </si>
  <si>
    <t>333  Pago Energia eléctrica para la sede Administrativa y operativa del PNN Tamá Cuenta 532192 Factura 25291111; orfeo 20255710000553</t>
  </si>
  <si>
    <t>51473725</t>
  </si>
  <si>
    <t>25291111 CUENTA 532192</t>
  </si>
  <si>
    <t>AN07-3202008-9-038  Prestar servicios de profesionales con plena autonomía técnica y administrativa al SFF Guanentá para desarrollar actividades relacionadas en la toma de informacion y monitoreo de los VOC´s en el área protegida 20255720000293</t>
  </si>
  <si>
    <t>78471525, 108205725, 138694425, 187811225, 224662225, 281510625, 328599825, 381815525</t>
  </si>
  <si>
    <t>30925, 50425, 69725, 94025, 108425, 141925, 182425, 207225</t>
  </si>
  <si>
    <t>DTAN-CPS-077-2025</t>
  </si>
  <si>
    <t>AN07-3202032-1-011 Prestar servicios de apoyo a la gestión con plena autonomía técnica y administrativa al Santuario de Fauna y Flora Guanentá Alto Río Fonce, para ejecutar las actividades operativas de prevención, vigilancia y control 20255720000223</t>
  </si>
  <si>
    <t>90736725, 116160625, 162924025, 187811025, 273602125, 289576525, 328601725, 393360125</t>
  </si>
  <si>
    <t>37125, 53425, 81825, 93925, 134025, 149225, 183125, 214925</t>
  </si>
  <si>
    <t>33925, 51725</t>
  </si>
  <si>
    <t>DTAN-CPS-076-2025</t>
  </si>
  <si>
    <t>AN00-3202008-15-027 Prestar servicios de apoyo a la gestión con autonomía técnica y administrativa en la DTAN y sus áreas protegidas adscritas, para realizar la organización física del archivo y gestión documental 20255510000553</t>
  </si>
  <si>
    <t>70627025, 104767425, 144407625, 182426425, 226824925, 281510825, 333197225, 381815025</t>
  </si>
  <si>
    <t>28425, 48225, 73025, 89925, 110425, 142025, 185225, 206825</t>
  </si>
  <si>
    <t>02090274514</t>
  </si>
  <si>
    <t>RIOS   SANDRA JOHANA</t>
  </si>
  <si>
    <t>1098612223</t>
  </si>
  <si>
    <t>DTAN-CPS-071-2025</t>
  </si>
  <si>
    <t>AN03-3202060-18_1-002 Prestar servicios profesionales con  autonomía técnica y administrativa para realizar actividades  del proceso de restauración y articulación bajo la línea de restauración ecologica del área protegida PNN El Cocuy 20255680000453</t>
  </si>
  <si>
    <t>69273225, 104766225, 136148725, 189229125, 240046025, 289577925, 335694325, 384578625</t>
  </si>
  <si>
    <t>25425, 47025, 66625, 96925, 118825, 149825, 187625, 209925</t>
  </si>
  <si>
    <t>DTAN-CPS-074-2025</t>
  </si>
  <si>
    <t>AN00-3202008-15-044 Prestar los servicios de apoyo a la gestión con autonomía técnica y administrativa  a la DTAN para realizar  actividades operativas de conducción de los vehículos asignados a la Territorial y las áreas protegidas  20255510000433</t>
  </si>
  <si>
    <t>70626925, 108206225, 136148425, 179370025, 234656925, 281509825, 325186625</t>
  </si>
  <si>
    <t>28325, 50825, 66525, 87525, 117225, 141525, 178125</t>
  </si>
  <si>
    <t>DTAN-CPS-075-2025</t>
  </si>
  <si>
    <t>332 PAGO ALCANTARILLADO Y ASEO PNN TAMA,  CUENTA 810 FACTURA USP-00008824 ORFEO 20255710000543</t>
  </si>
  <si>
    <t>51473525</t>
  </si>
  <si>
    <t>SP-00008824 CUENTA 810</t>
  </si>
  <si>
    <t>332 PAGO ALCANTARILLADO Y ASEO PNN TAMA,  CUENTA 809 FACTURA USP-00008823 ORFEO 20255710000543</t>
  </si>
  <si>
    <t>51473325</t>
  </si>
  <si>
    <t>USP-00008823 CUENTA 809</t>
  </si>
  <si>
    <t>344 SERVICIO GAS SEDE TAME PNN EL COCUY CUENTA 012956 FACTURA 2502012956 KEOPS Y ASOCIADOS S.A.S. E.S.P. NIT 900.653.272-3; 20255680016572</t>
  </si>
  <si>
    <t>51473125</t>
  </si>
  <si>
    <t>2502012956 CUENTA 012956</t>
  </si>
  <si>
    <t>344 SERVICIO GAS SEDE TAME PNN EL COCUY CUENTA 6491 FACTURA 2502006491 KEOPS Y ASOCIADOS S.A.S. E.S.P. NIT 900.653.272-3; 20255680022912</t>
  </si>
  <si>
    <t>51472825</t>
  </si>
  <si>
    <t>2502006491 CUENTA 6491</t>
  </si>
  <si>
    <t>343 SERVICIO DE ENERGIA SEDE ADMINISTRATIVA EL COCUY BOYACÁ PNN EL COCUY CUENTA  593830398 FACTURA 210506903 EBSA S.A. ESP NIT 891.800.219-1;20255680022532</t>
  </si>
  <si>
    <t>51472625</t>
  </si>
  <si>
    <t>210506903 CUENTA  593830398</t>
  </si>
  <si>
    <t>AN03-3202032-1-063 Prestar servicios de apoyo a la gestión con plena autonomía técnica y administrativa al Parque Nacional Natural El Cocuy, sector oriental, para desarrollar actividades de prevención, vigilancia y control 20255680000393</t>
  </si>
  <si>
    <t>81349725, 104766625, 144407325, 187812425, 242067925, 287554625, 335692025, 384578925</t>
  </si>
  <si>
    <t>34025, 47425, 72825, 94825, 119725, 147825, 187025, 210025</t>
  </si>
  <si>
    <t>506400233124</t>
  </si>
  <si>
    <t>SUAREZ CHAVEZ CARLOS OSWALDO</t>
  </si>
  <si>
    <t>1007441510</t>
  </si>
  <si>
    <t>DTAN-CPS-070-2025</t>
  </si>
  <si>
    <t>AN03-3202032-1-067 Prestar servicios de apoyo a la gestión con plena autonomía técnica y administrativa al Parque Nacional Natural El Cocuy, sector oriental, para desarrollar actividades de prevención, vigilancia y control  20255680000433</t>
  </si>
  <si>
    <t>70241325, 102725625, 138695125, 179369725, 240045325, 285176025, 328600625, 383269625</t>
  </si>
  <si>
    <t>26925, 45625, 70425, 87225, 118225, 142625, 143925, 182825, 208725</t>
  </si>
  <si>
    <t>25825, 89625</t>
  </si>
  <si>
    <t>36300002427</t>
  </si>
  <si>
    <t>RISCANEVO LOPEZ RENE VIDAL</t>
  </si>
  <si>
    <t>1051589026</t>
  </si>
  <si>
    <t>DTAN-CPS-069-2025</t>
  </si>
  <si>
    <t>336 Prestación del servicio de energía eléctrica para la sede Administrativa y operativa del ANU LOS ESTORAQUES, factura 1080437480, Cuenta 453252. Centrales Electricas del Norte de Santander NIT 890500514-9; 20255660003493</t>
  </si>
  <si>
    <t>45818525</t>
  </si>
  <si>
    <t>1080437480 Cuenta 453252</t>
  </si>
  <si>
    <t>327 PAGO SERVICIO DE ENERGIA PNN PISBA CUENTA 1271563733 FACTURA 210758829 EMPRESA DE ENERGIA DE BOYACA S.A.E.S.P NIT: 891.800.219-1; 20255690000693</t>
  </si>
  <si>
    <t>45819025</t>
  </si>
  <si>
    <t>210758829 CUENTA 1271563733</t>
  </si>
  <si>
    <t>327 PAGO SERVICIO DE ENERGIA PNN PISBA CUENTA 688104917 FACTURA 210758828 EMPRESA DE ENERGIA DE BOYACA S.A.E.S.P NIT: 891.800.219-1;20255690000693</t>
  </si>
  <si>
    <t>45818825</t>
  </si>
  <si>
    <t>210758828 CUENTA 688104917</t>
  </si>
  <si>
    <t>AN01-3202032-1-036Prestar Servicios de apoyo a la gestión con plena autonomía técnica y administrativa al Área Natural Única Los Estoraques para ejecutar la Estrategia de Prevención, Vigilancia y Control 20255660003133</t>
  </si>
  <si>
    <t>69272325, 100079625, 147295825, 182428425, 229076325, 278835525, 325186425, 381816225</t>
  </si>
  <si>
    <t>25125, 42825, 74925, 90925, 111725, 136525, 177925, 207925</t>
  </si>
  <si>
    <t>31818575133</t>
  </si>
  <si>
    <t>GARCIA GARCIA ALEXANDER</t>
  </si>
  <si>
    <t>88183867</t>
  </si>
  <si>
    <t>DTAN-CPS-057-2025</t>
  </si>
  <si>
    <t>AN03-3202032-1-066 Prestar servicios de apoyo a la gestión con plena autonomía técnica y administrativa al Parque Nacional Natural El Cocuy, sector occidental, para desarrollar actividades de prevención, vigilancia y control 20255680000423</t>
  </si>
  <si>
    <t>73611025, 101848325, 133898825, 182424525, 231577825, 281508325, 322613225, 377934125</t>
  </si>
  <si>
    <t>29325, 45325, 64125, 88925, 112525, 140625, 175825, 204725</t>
  </si>
  <si>
    <t>415240026673</t>
  </si>
  <si>
    <t>IBAÑEZ VELANDIA JOSE LUIS</t>
  </si>
  <si>
    <t>1049412644</t>
  </si>
  <si>
    <t>DTAN-CPS-065-2025</t>
  </si>
  <si>
    <t>AN03-3202010-25-036 Prestar servicios de apoyo a la gestión con plena autonomía técnica y administrativa al PNN El Cocuy para desarrollar actividades relacionadas con la implementación del ordenamiento ecoturístico 20255680000653</t>
  </si>
  <si>
    <t>71845025, 102726225, 136150825, 189229225, 248028025, 285175525, 333197925, 377930225</t>
  </si>
  <si>
    <t>28825, 46125, 67425, 97025, 123725, 142325, 143625, 185625, 201325</t>
  </si>
  <si>
    <t>27425, 90625</t>
  </si>
  <si>
    <t>415402004571</t>
  </si>
  <si>
    <t>MUÑOZ BRAVO HECTOR</t>
  </si>
  <si>
    <t>4133977</t>
  </si>
  <si>
    <t>DTAN-CPS-067-2025</t>
  </si>
  <si>
    <t>AN03-3202038-17-017 Prestar servicios de apoyo a la gestión con plena autonomía técnica y administrativa al Parque Nacional Natural El Cocuy para la propagación  de material vegetal (10000 ind) bajo la línea de restauración ecologica 20255680000523</t>
  </si>
  <si>
    <t>69273325, 104766325, 138694925, 182422225, 240045625, 285255825, 322615525, 383269825</t>
  </si>
  <si>
    <t>25525, 47125, 70225, 88025, 118525, 145825, 177525, 208925</t>
  </si>
  <si>
    <t>473700181354</t>
  </si>
  <si>
    <t>LOZADA TUMAY MAGGIE ESTHER</t>
  </si>
  <si>
    <t>1007207180</t>
  </si>
  <si>
    <t>DTAN-CPS-068-2025</t>
  </si>
  <si>
    <t>308 Pago acueducto sede Administrativa SFF Guanentá Alto Rio Fonce - cuenta 002092 -Factura FESP 00000689 enero- Administración Pública Cooperativa Aguasan A.P.C.E.S.P - NIT: 900.301.723-3; 20255720000633</t>
  </si>
  <si>
    <t>45818125</t>
  </si>
  <si>
    <t>FESP 00000689 cuenta 002092</t>
  </si>
  <si>
    <t>309 Prestación del servicio de energía eléctrica para las sedes del SFF Guanenta Alto Rio Fonce Cuenta 1676179 Factura 231064529;  ELECTRIFICADORA DE SANTANDER S.A. ESP NIT 890201230-1;  220255720000643</t>
  </si>
  <si>
    <t>45818325</t>
  </si>
  <si>
    <t>231064529 Cuenta 1676179</t>
  </si>
  <si>
    <t>336 Prestación del servicio de energía eléctrica para la sede Administrativa y operativa del ANU LOS ESTORAQUES, factura 1080441479, Cuenta 248214. Centrales Electricas del Norte de Santander NIT 890500514-9; 20255660003483</t>
  </si>
  <si>
    <t>45817925</t>
  </si>
  <si>
    <t>1080441479 Cuenta 248214</t>
  </si>
  <si>
    <t>Parafiscales por liquidación LIBARDO SUAREZ. GELVER BERMUDEZ y JAIME QUINTANA 20255580000213</t>
  </si>
  <si>
    <t>44095125, 44095225, 44095325, 44095425, 44095525</t>
  </si>
  <si>
    <t>19225, 19325, 19425, 19525, 19625</t>
  </si>
  <si>
    <t> 20255580000213</t>
  </si>
  <si>
    <t>338 Contratar arrendamiento de bien inmueble ubicado en el la vereda La Cueva municipio de Güican de la Sierra (Boyacá), para el funcionamiento de la cabaña (Ritacuba) puesto de control y vigilancia  a la gestión del PNN El Cocuy 20255680000103</t>
  </si>
  <si>
    <t>81350225, 81350325, 116160925, 147015625, 226824425, 257756925, 292686225, 333200125, 384579925</t>
  </si>
  <si>
    <t>34325, 34425, 53725, 74325, 110025, 129525, 151425, 186325, 210325</t>
  </si>
  <si>
    <t>31525, 31625, 39025, 46025, 64425, 72625, 77625, 91225, 103125</t>
  </si>
  <si>
    <t>415402021972</t>
  </si>
  <si>
    <t>BLANCO IBAÑEZ SARA LUCIA</t>
  </si>
  <si>
    <t>1193170425</t>
  </si>
  <si>
    <t>DTAN-CA-002-2025</t>
  </si>
  <si>
    <t>AN03-3202010-25-046 Prestar servicios de apoyo a la gestión con plena autonomía técnica y administrativa al PNN El Cocuy para desarrollar actividades relacionadas con la implementación del ordenamiento ecoturístico 20255680000283</t>
  </si>
  <si>
    <t>78471825, 104765625, 133896325, 178051525, 234656425, 291742825, 377934025</t>
  </si>
  <si>
    <t>31125, 46625, 63025, 85725, 116925, 150325, 204625</t>
  </si>
  <si>
    <t>29725, 102725</t>
  </si>
  <si>
    <t>415403001894</t>
  </si>
  <si>
    <t>CARREÑO BARON LUIS HERNANDO</t>
  </si>
  <si>
    <t>1052498665</t>
  </si>
  <si>
    <t>DTAN-CPS-050-2025</t>
  </si>
  <si>
    <t>319 Prestar servicio de acueducto y alcantarillado en la sede técnico -  administrativa del PNN Pisba CUENTA 1008106 FACTURA 2-14138, Unidad de servicios públicos de Socha 800099210-8; 20255690000613</t>
  </si>
  <si>
    <t>44076225</t>
  </si>
  <si>
    <t>AN00-3202008-15-023 Prestar servicios profesionales con plena autonomía técnica y administrativa a la DTAN en la  formulación y seguimiento de proyectos de cooperación que contribuyan al fortalecimiento y mejoramiento de la gestión 20255510000493</t>
  </si>
  <si>
    <t>69271325, 101847925, 133899425, 182427125, 229075925, 278836325, 328601825, 371156625</t>
  </si>
  <si>
    <t>24725, 45025, 64625, 90225, 111325, 136925, 183225, 197425</t>
  </si>
  <si>
    <t>23325, 101625</t>
  </si>
  <si>
    <t>DTAN-CPS-060-2025</t>
  </si>
  <si>
    <t>AN00-3202032-2-001 Prestar servicios profesionales con plena autonomía técnica y administrativa a la DTAN para ejecutar la temática de relacionamiento campesino en las áreas protegidas, asociado con el saneamiento y la gestión predial 20255510000483</t>
  </si>
  <si>
    <t>78472325, 116160725, 155707525, 195273725, 255166625, 293400625, 337889425, 404293825</t>
  </si>
  <si>
    <t>31625, 53525, 76825, 100025, 127125, 152425, 188625, 218125</t>
  </si>
  <si>
    <t>30325, 47625, 70325, 108325</t>
  </si>
  <si>
    <t>DTAN-CPS-061-2025</t>
  </si>
  <si>
    <t>AN03-3202032-1-064 Prestar servicios de apoyo a la gestión con plena autonomía técnica y administrativa al Parque Nacional Natural El Cocuy, sector oriental, para desarrollar actividades de prevención, vigilancia y control 20255680000403</t>
  </si>
  <si>
    <t>69273925, 102725525, 136149025, 179369025, 231579925, 281510025, 325188125, 378573225</t>
  </si>
  <si>
    <t>25925, 45525, 66825, 86725, 113925, 141625, 179325, 205525</t>
  </si>
  <si>
    <t>473700189959</t>
  </si>
  <si>
    <t>BAEZ BENITEZ ELKIN ANDREY</t>
  </si>
  <si>
    <t>1116020400</t>
  </si>
  <si>
    <t>DTAN-CPS-064-2025</t>
  </si>
  <si>
    <t>AN03-3202060-18_1-003 Prestar servicios de apoyo a la gestión con autonomía técnica y administrativa al PNN El Cocuy para realizar actividades del proceso de restauración y articulación bajo la línea de restauración ecologica 20255680000463</t>
  </si>
  <si>
    <t>70241725, 104766725, 133897625, 187812125, 242068225, 285255625, 333196725, 388936025</t>
  </si>
  <si>
    <t>27325, 47525, 63625, 94625, 119825, 145725, 185025, 211525</t>
  </si>
  <si>
    <t>415240030662</t>
  </si>
  <si>
    <t>IBAÑEZ BUITRAGO JHON JAIRO</t>
  </si>
  <si>
    <t>1049413884</t>
  </si>
  <si>
    <t>DTAN-CPS-063-2025</t>
  </si>
  <si>
    <t>AN03-3202032-1-061 Prestar servicios de apoyo a la gestión con plena autonomía técnica y administrativa al Parque Nacional Natural El Cocuy, sector occidental, para desarrollar actividades de prevención, vigilancia y control  20255680000373</t>
  </si>
  <si>
    <t>71845125, 104767125, 133897125, 187812525, 231577925, 291742725, 322613325, 378573025</t>
  </si>
  <si>
    <t>28925, 47925, 63425, 94925, 112625, 150225, 175925, 205425</t>
  </si>
  <si>
    <t>415240031316</t>
  </si>
  <si>
    <t>RUIZ SILVA CARLOS DARIO</t>
  </si>
  <si>
    <t>1049413337</t>
  </si>
  <si>
    <t>DTAN-CPS-062-2025</t>
  </si>
  <si>
    <t>AN03-3202032-1-059 Prestar servicios de apoyo a la gestión con plena autonomía técnica y administrativa al PNN El Cocuy, sector oriental, para desarrollar actividades de prevención, vigilancia y control en el marco de Conservación 20255680000353</t>
  </si>
  <si>
    <t>71845525, 98779625, 136150225, 179369525, 231580325, 285256425, 328599025, 381816725</t>
  </si>
  <si>
    <t>29225, 39425, 67225, 87125, 114125, 146325, 181725, 208225</t>
  </si>
  <si>
    <t>506400174641</t>
  </si>
  <si>
    <t>QUINTERO GALLEGO EDINSON</t>
  </si>
  <si>
    <t>1116862835</t>
  </si>
  <si>
    <t>DTAN-CPS-058-2025</t>
  </si>
  <si>
    <t>AN00-3202008-15-048/9-050 COMISION 048 Asistir a reunión convocada por el Gobierno Nacional - Min. de Vivienda y Ambiente en el marco de la emergencia del Catatumbo y Reunión CENS-EPM para revisar recursos de TSE para saneamiento Anule 20255580000143</t>
  </si>
  <si>
    <t>90742825</t>
  </si>
  <si>
    <t>Liquidación retiro JAIME EDUARDO QUINTANA CABEZA</t>
  </si>
  <si>
    <t>45393425, 45686925</t>
  </si>
  <si>
    <t>17525, 17625, 17725, 17825, 17925, 19825, 20625</t>
  </si>
  <si>
    <t>16325, 16425, 16525, 16625, 16725, 16825, 18025</t>
  </si>
  <si>
    <t>230520131236</t>
  </si>
  <si>
    <t>QUINTANA CABEZA JAMIE EDUARDO</t>
  </si>
  <si>
    <t>13352063</t>
  </si>
  <si>
    <t>LIQUIDACIÓN</t>
  </si>
  <si>
    <t>Liquidación retiro GELVER AUGUSTO BERMUDEZ SANDOVAL</t>
  </si>
  <si>
    <t>45459425</t>
  </si>
  <si>
    <t>18025, 18125, 18225, 18325, 18425, 19725</t>
  </si>
  <si>
    <t>16925, 17025, 17125, 17225, 17325, 18125</t>
  </si>
  <si>
    <t>332124130</t>
  </si>
  <si>
    <t>BERMUDEZ SANDOVAL GELVER AUGUSTO</t>
  </si>
  <si>
    <t>1098629282</t>
  </si>
  <si>
    <t>Liquidación retiro LIBARDO SUAREZ FONSECA</t>
  </si>
  <si>
    <t>45430525</t>
  </si>
  <si>
    <t>18525, 18625, 18725, 18825, 18925, 19925</t>
  </si>
  <si>
    <t>17425, 17525, 17625, 17725, 17825, 18225</t>
  </si>
  <si>
    <t>109568550</t>
  </si>
  <si>
    <t>SUAREZ FONSECA LIBARDO</t>
  </si>
  <si>
    <t>19484379</t>
  </si>
  <si>
    <t>liquidaciones</t>
  </si>
  <si>
    <t>AN08-3202010-25-012 Prestar servicios de apoyo a la gestión operativa con plena autonomía técnica y administrativa para apoyar el desarrollo y buen funcionamiento de la actividad ecoturística en el Santuario de Fauna y Flora Iguaque  20255730000213</t>
  </si>
  <si>
    <t>90736525, 98779425, 133894025, 176646525, 224662425, 276175325, 322613525, 377933325</t>
  </si>
  <si>
    <t>36925, 39225, 61125, 85225, 108625, 134325, 176125, 203925</t>
  </si>
  <si>
    <t>415022023281</t>
  </si>
  <si>
    <t>REINA RODRIGUEZ ANA YAQUELIN</t>
  </si>
  <si>
    <t>23316329</t>
  </si>
  <si>
    <t>DTAN-CPS-052-2025</t>
  </si>
  <si>
    <t>AN03-3202038-17-018 Prestar servicios de apoyo a la gestión con plena autonomía técnica y administrativa al Parque Nacional Natural El Cocuy para la propagación  de material vegetal (10000 ind) bajo la línea de restauración ecologica 20255680000533</t>
  </si>
  <si>
    <t>69271025, 101845525, 133896525, 179368925, 234655925, 280127925, 328598325, 388938825</t>
  </si>
  <si>
    <t>24625, 43925, 63125, 86625, 116425, 138825, 181125, 212125</t>
  </si>
  <si>
    <t>415402007309</t>
  </si>
  <si>
    <t>CORREA NUÑEZ PASTOR</t>
  </si>
  <si>
    <t>4134465</t>
  </si>
  <si>
    <t>DTAN-CPS-059-2025</t>
  </si>
  <si>
    <t>AN00-3202008-15-029 PS profesionales con autonomía técnica y administrativa en la DTAN y sus Áreas protegidas brindando acompañamiento de sistemas para conformar el sistema de información e Infraestructura Tecnológica  20255510000463</t>
  </si>
  <si>
    <t>90736625, 116160825, 142443425, 184514925, 224663725, 278839325, 318269225, 376737125</t>
  </si>
  <si>
    <t>37025, 53625, 71925, 93425, 109125, 138125, 162325, 200925</t>
  </si>
  <si>
    <t>DTAN-CPS-054-2025</t>
  </si>
  <si>
    <t>AN03-3202038-17-015 Prestar servicios de apoyo a la gestión con plena autonomía técnica y administrativa al Parque Nacional Natural El Cocuy para la propagación  de material vegetal (10000 ind) bajo la línea de restauración ecologica 20255680000183</t>
  </si>
  <si>
    <t>70242225, 104767325, 136149325, 182424925, 240045825, 287554225, 325186725, 383270325</t>
  </si>
  <si>
    <t>27825, 48125, 66925, 89125, 118625, 147425, 178225, 209325</t>
  </si>
  <si>
    <t>0550488426161995</t>
  </si>
  <si>
    <t>FLOREZ TINEO SAMIR HERNANDO</t>
  </si>
  <si>
    <t>1006476455</t>
  </si>
  <si>
    <t>DTAN-CPS-055-2025</t>
  </si>
  <si>
    <t>AN03-3202038-17-016 Prestar servicios de apoyo a la gestión con plena autonomía técnica y administrativa al Parque Nacional Natural El Cocuy para la propagación  de material vegetal (10000 ind) bajo la línea de restauración ecologica 20255680000513</t>
  </si>
  <si>
    <t>71844525, 104767225, 136147925, 182424725, 240045525, 285175725, 325189425, 383269725</t>
  </si>
  <si>
    <t>28525, 48025, 66325, 89025, 118425, 142425, 143725, 180525, 208825</t>
  </si>
  <si>
    <t>27325, 88725</t>
  </si>
  <si>
    <t>0550488420986538</t>
  </si>
  <si>
    <t>ANZOLA BOHORQUEZ DANNY JHOAN</t>
  </si>
  <si>
    <t>1116864318</t>
  </si>
  <si>
    <t>DTAN-CPS-056-2025</t>
  </si>
  <si>
    <t>AN04-3202038-17-018 Prestar servicios de apoyo a la gestión con autonomía técnica y administrativa al PNN Pisba para contribuir a la propagación, siembra y mantenimiento del material vegetal en el marco de la línea de RE 20255690000543</t>
  </si>
  <si>
    <t>69271525, 100078125, 133898125, 187813425, 234655125, 281508925, 322615125, 381814525</t>
  </si>
  <si>
    <t>24825, 41625, 63825, 95325, 115625, 140925, 177325, 206325</t>
  </si>
  <si>
    <t>DTAN-CPS-051-2025</t>
  </si>
  <si>
    <t>304 PAGO ENERGIA SEDE ADMINISTRATIVA DTAN -CUENTA 488051 FACTURA 230876486 ELECTRIFICADORA DE SANTANDER NIT 890201230-1; 20255570000283</t>
  </si>
  <si>
    <t>42404225</t>
  </si>
  <si>
    <t>230876486 CUENTA 488051</t>
  </si>
  <si>
    <t>304 PAGO ENERGIA SEDE ADMINISTRATIVA DTAN -CUENTA 488052 FACTURA 230876485 ELECTRIFICADORA DE SANTANDER NIT 890201230-1; 20255570000283</t>
  </si>
  <si>
    <t>42400225</t>
  </si>
  <si>
    <t>230876485 CUENTA 488052</t>
  </si>
  <si>
    <t>304 PAGO ENERGIA SEDE ADMINISTRATIVA DTAN -CUENTA 488054 FACTURA 230876487 ELECTRIFICADORA DE SANTANDER NIT 890201230-1; 20255570000283</t>
  </si>
  <si>
    <t>42391725</t>
  </si>
  <si>
    <t>230876487 cuenta 488054</t>
  </si>
  <si>
    <t>301 PAGO SERVICIOS DE ALCANTARILLADO, TRATAMIENTO DE AGUAS RESIDUALES Y TANQUES SÉPTICOS SEDE ADMINISTRATIVA DTAN CUENTA 053792 FACTURA 6581961; 20255570000273</t>
  </si>
  <si>
    <t>41121925</t>
  </si>
  <si>
    <t>6581961 CUENTA 053792</t>
  </si>
  <si>
    <t>301 PAGO SERVICIOS DE ALCANTARILLADO, TRATAMIENTO DE AGUAS RESIDUALES Y TANQUES SÉPTICOS SEDE ADMINISTRATIVA DTAN CUENTA 053791 FACTURA 6581960; 20255570000273</t>
  </si>
  <si>
    <t>41121825</t>
  </si>
  <si>
    <t>6581960 CUENTA 053791</t>
  </si>
  <si>
    <t>301 PAGO SERVICIOS DE ALCANTARILLADO, TRATAMIENTO DE AGUAS RESIDUALES Y TANQUES SÉPTICOS SEDE ADMINISTRATIVA DTAN CUENTA 053790 FACTURA 6581959; 20255570000273</t>
  </si>
  <si>
    <t>41121625</t>
  </si>
  <si>
    <t>6581959 CUENTA 053790</t>
  </si>
  <si>
    <t>343 SERVICIO DE ENERGIA SEDE ADMINISTRATIVA EL COCUY BOYACÁ PNN EL COCUY CUENTA 567690383 FACTURA 210509999 EBSA S.A. ESP NIT 891.800.219-1; 20255680019962</t>
  </si>
  <si>
    <t>41121325</t>
  </si>
  <si>
    <t>210509999 CUENTA 567690383</t>
  </si>
  <si>
    <t>Pago parafiscales FEBRERO 2025 DTAN y AP ORFEO 20255580000093</t>
  </si>
  <si>
    <t>42384725</t>
  </si>
  <si>
    <t>CAJA DE COMPENSACION FAMILIAR DE ARAUCA</t>
  </si>
  <si>
    <t>800219488</t>
  </si>
  <si>
    <t>76137536</t>
  </si>
  <si>
    <t>42378825</t>
  </si>
  <si>
    <t>CAJA DE COMPENSACION FAMILIAR DEL ORIENTE COLOMBIANO COMFAORIENTE</t>
  </si>
  <si>
    <t>890500675</t>
  </si>
  <si>
    <t>42373925</t>
  </si>
  <si>
    <t>CAJA DE COMPENSACION FAMILIAR DE BOYACA COMFABOY</t>
  </si>
  <si>
    <t>891800213</t>
  </si>
  <si>
    <t>42353325</t>
  </si>
  <si>
    <t>CAJA SANTANDEREANA DE SUBSIDIO FAMILIAR CAJASAN</t>
  </si>
  <si>
    <t>890200106</t>
  </si>
  <si>
    <t>42349725</t>
  </si>
  <si>
    <t>42325825</t>
  </si>
  <si>
    <t>42321425</t>
  </si>
  <si>
    <t>42311225</t>
  </si>
  <si>
    <t>42304725</t>
  </si>
  <si>
    <t>42292025</t>
  </si>
  <si>
    <t>42267825</t>
  </si>
  <si>
    <t>FONDO DE PENSIONES OBLIGATORIAS COLFONDOS MODERADO</t>
  </si>
  <si>
    <t>800227940</t>
  </si>
  <si>
    <t>42248225</t>
  </si>
  <si>
    <t>FONDO DE PENSIONES OBLIGATORIAS  PORVENIR MODERADO</t>
  </si>
  <si>
    <t>800224808</t>
  </si>
  <si>
    <t>42241725</t>
  </si>
  <si>
    <t>NUEVA EMPRESA PROMOTORA DE SALUD S.A. - EN INTERVENCION BAJO LA MEDIDA DE TOMA DE POSESION</t>
  </si>
  <si>
    <t>900156264</t>
  </si>
  <si>
    <t>42239725</t>
  </si>
  <si>
    <t>COOSALUD ENTIDAD PROMOTORA DE SALUD    S.A.</t>
  </si>
  <si>
    <t>900226715</t>
  </si>
  <si>
    <t>42235125</t>
  </si>
  <si>
    <t>SALUD TOTAL  ENTIDAD PROMOTORA DE SALUD DEL REGIMEN CONTRIBUTIVO Y DEL REGIMEN SUBSIDIADO S A</t>
  </si>
  <si>
    <t>800130907</t>
  </si>
  <si>
    <t>42225525</t>
  </si>
  <si>
    <t>ENTIDAD PROMOTORA DE SALUD FAMISANAR S.A.S - EN INTERVENCIÓN BAJO LA MEDIDA DE TOMA DE POSESIÓN</t>
  </si>
  <si>
    <t>830003564</t>
  </si>
  <si>
    <t>42211325</t>
  </si>
  <si>
    <t>EPS SURAMERICANA  S. A</t>
  </si>
  <si>
    <t>800088702</t>
  </si>
  <si>
    <t>42198425</t>
  </si>
  <si>
    <t>42182725</t>
  </si>
  <si>
    <t>PAGO DE NOMINA DTAN Y AP FEBRERO 2025 - 20255580000083</t>
  </si>
  <si>
    <t>125, 1725, 1925, 2025, 2325, 2425, 3925</t>
  </si>
  <si>
    <t>41066125, 42136625</t>
  </si>
  <si>
    <t>14625, 16925</t>
  </si>
  <si>
    <t>12425, 13625, 15525, 15625</t>
  </si>
  <si>
    <t>072 de 18 de febrero 2025</t>
  </si>
  <si>
    <t>AN03-3202032-1-062 Prestar servicios de apoyo a la gestión con plena autonomía técnica y administrativa al Parque Nacional Natural El Cocuy, sector occidental, para desarrollar actividades de prevención, vigilancia y control 20255680000383</t>
  </si>
  <si>
    <t>70242025, 102726125, 133896625, 182423725, 231580125, 285256525, 330679125, 378572925</t>
  </si>
  <si>
    <t>27625, 46025, 63225, 88625, 114025, 146425, 183925, 205325</t>
  </si>
  <si>
    <t>415142014764</t>
  </si>
  <si>
    <t>LOPEZ CORREA NELSON</t>
  </si>
  <si>
    <t>4133870</t>
  </si>
  <si>
    <t>DTAN-CPS-053-2025</t>
  </si>
  <si>
    <t>AN07-3202008-15-033 Prestar servicios de profesionales con plena autonomía técnica y administrativa al SFF Guanentá para fortalecer los procesos administrativos, contratación y gestión presupuestal del Área protegida 20255720000073</t>
  </si>
  <si>
    <t>80129825, 108205525, 138694725, 182424225, 224661525, 280127325, 328598425, 381815325</t>
  </si>
  <si>
    <t>31825, 50225, 70025, 88825, 108125, 138225, 181225, 207125</t>
  </si>
  <si>
    <t>DTAN-CPS -047-2025</t>
  </si>
  <si>
    <t>78471925, 109989025, 144406625</t>
  </si>
  <si>
    <t>31225, 51425, 72425</t>
  </si>
  <si>
    <t>24115073076</t>
  </si>
  <si>
    <t>CARDENAS SANTOS ANGIE TATIANA</t>
  </si>
  <si>
    <t>1098807730</t>
  </si>
  <si>
    <t>DTAN-CPS-045-2025</t>
  </si>
  <si>
    <t>AN07-3202038-17-048 Prestar servicios de apoyo a la gestión con autonomía técnica y administrativa al SFF Guanentá para ejecutar las actividades operativas de propagación de material vegetal bajo la línea de restauración ecológica 20255720000143</t>
  </si>
  <si>
    <t>78472125, 109989325, 147295225, 192596725, 231577325, 289575825, 399508225</t>
  </si>
  <si>
    <t>31425, 51725, 73725, 98825, 112125, 148925, 216725</t>
  </si>
  <si>
    <t>0550048800045220</t>
  </si>
  <si>
    <t>FONSECA CAMACHO LERIDA JUREIMI</t>
  </si>
  <si>
    <t>1070325538</t>
  </si>
  <si>
    <t>DTAN-CPS-049-2025</t>
  </si>
  <si>
    <t>AN07-3202038-17-051 Prestar servicios de apoyo a la gestión con autonomía técnica y administrativa al SFF Guanentá para ejecutar las actividades operativas de propagación de material vegetal bajo la línea de restauración ecológica  20255720000113</t>
  </si>
  <si>
    <t>73611425, 108204825, 144407025, 192596025, 224661825, 289577325, 335693725, 397688425</t>
  </si>
  <si>
    <t>29625, 49525, 72625, 98225, 108225, 149525, 187525, 216025</t>
  </si>
  <si>
    <t>0550488432715891</t>
  </si>
  <si>
    <t>PICO DIAZ MARILY</t>
  </si>
  <si>
    <t>1116499328</t>
  </si>
  <si>
    <t>DTAN-CPS-044-2025</t>
  </si>
  <si>
    <t>AN07-3202038-17-050 Prestar servicios de apoyo a la gestión con autonomía técnica y administrativa al SFF Guanentá para ejecutar las actividades operativas de propagación de material vegetal bajo la línea de restauración ecológica 20255720000123</t>
  </si>
  <si>
    <t>73611225, 108205325, 144407225, 192596125, 224661925, 287555025, 333197525, 397688225</t>
  </si>
  <si>
    <t>29525, 50025, 72725, 98325, 108325, 148025, 185425, 215925</t>
  </si>
  <si>
    <t>26263807846</t>
  </si>
  <si>
    <t>INFANTE BALAGUERA LEYDI</t>
  </si>
  <si>
    <t>1098436708</t>
  </si>
  <si>
    <t>DTAN-CPS-043-2025</t>
  </si>
  <si>
    <t>322 Pago de acueducto en la sedes del PNN Serranía de los Yariguies, Cuenta 000443 factura 143461; EMCOAGUAS APC nit 900260114-0; 20255700018692</t>
  </si>
  <si>
    <t>41120925</t>
  </si>
  <si>
    <t>143461 Cuenta 000443</t>
  </si>
  <si>
    <t>AN01-3202032-1-035 Prestar Servicios de apoyo a la gestión con autonomía técnica y administrativa al Área Natural Única Los Estoraques para ejecutar la Estrategia de Prevención, Vigilancia y Control en el marco de la Conservación 20255660003153</t>
  </si>
  <si>
    <t>69272925, 100079725, 136151025, 182428225, 231578725, 280128625, 322614425, 383270125</t>
  </si>
  <si>
    <t>25325, 42925, 67525, 90825, 113325, 139525, 176825, 209225</t>
  </si>
  <si>
    <t>31879759164</t>
  </si>
  <si>
    <t>CLARO BAUTISTA JOSE ADRIANO</t>
  </si>
  <si>
    <t>88183549</t>
  </si>
  <si>
    <t>DTAN-CPS-048-2025</t>
  </si>
  <si>
    <t>AN01-3202038-17-007 Prestar servicios de apoyo a la gestión con plena autonomía técnica y administrativa al Área Natural Única Los Estoraques para desarrollar actividades de restauración ecológica 20255660003123</t>
  </si>
  <si>
    <t>73611125, 100080025, 134931625, 182427625, 231578525, 280128525, 325187625, 383270625</t>
  </si>
  <si>
    <t>29425, 43025, 65625, 90525, 113225, 139425, 179025, 209625</t>
  </si>
  <si>
    <t>70900001086</t>
  </si>
  <si>
    <t>PEÑARANDA RUEDAS RONAL FERNANDO</t>
  </si>
  <si>
    <t>1091594074</t>
  </si>
  <si>
    <t>DTAN-CPS-046-2025</t>
  </si>
  <si>
    <t>AN01-3202008-15-043 Prestar servicios tecnicos para el fortalecimiento de los procesos administrativos, contratación y gestión presupuestal del  ANU LOS ESTORAQUES en el marco de la Conservación de la diversidad biológica 20255660003083</t>
  </si>
  <si>
    <t>69271725, 98781925, 134931725, 182429025, 231578825, 280128425, 322613725, 381817225</t>
  </si>
  <si>
    <t>24925, 41225, 65725, 91225, 113425, 139325, 176325, 208525</t>
  </si>
  <si>
    <t>DTAN-CPS-042-2025</t>
  </si>
  <si>
    <t>AN00-3202008-15-048/ AN00-3202008-9-050 COMISION 034 Reunión con Policia nacional, tratar tema seguridad parque Nacional Natural Pisba 20255580000103</t>
  </si>
  <si>
    <t>90737925</t>
  </si>
  <si>
    <t>342 SERVICIO DE ACUEDUCTO Y ALCANTARILLADO SEDE OPERATIVA GÜICAN BOYACÁ PNN EL COCUY CUENTA 500 UNIDAD DE SERVICIOS PÚBLICOS DEL MUNICIPIO DE GÜICAN NIT 800.099.202-9; 20255680018662</t>
  </si>
  <si>
    <t>38237225</t>
  </si>
  <si>
    <t>322 Pago de acueducto en la sedes del PNN Serranía de los Yariguies, Cuenta 28410489 factura 135839; SIMSACOOP APC nit 900303113-1; 20255700018712</t>
  </si>
  <si>
    <t>38237425</t>
  </si>
  <si>
    <t>135839 Cuenta 28410489</t>
  </si>
  <si>
    <t>322 Pago de acueducto en la sedes del PNN Serranía de los Yariguies, Cuenta 0010-0162-0001-01 factura 745428; 20255700018702</t>
  </si>
  <si>
    <t>38237325</t>
  </si>
  <si>
    <t>745428 Cuent 0010-0162-0001-01</t>
  </si>
  <si>
    <t>AN03-3202032-1-054 Prestar servicios de apoyo a la gestión con plena autonomía técnica y administrativa al Parque Nacional Natural El Cocuy, para desarrollar actividades de prevención, vigilancia y control 20255680000293</t>
  </si>
  <si>
    <t>70241525, 101845225, 138695025, 187812225, 240045425, 287553725, 330679725, 377933925</t>
  </si>
  <si>
    <t>27125, 43725, 70325, 94725, 118325, 146925, 184325, 204525</t>
  </si>
  <si>
    <t>DTAN-CPS-037-2025</t>
  </si>
  <si>
    <t>AN03-3202032-1-056 Prestar servicios de apoyo a la gestión con plena autonomía técnica y administrativa al Parque Nacional Natural El Cocuy, sector occidental, para desarrollar actividades de prevención, vigilancia y control 20255680000313</t>
  </si>
  <si>
    <t>69273625, 98779525, 133896025, 178051725, 231579125, 276175625, 322613425, 373676225</t>
  </si>
  <si>
    <t>25625, 39325, 62725, 85825, 113525, 134525, 176025, 198625</t>
  </si>
  <si>
    <t>415402002110</t>
  </si>
  <si>
    <t>LEAL ANGARITA OSCAR EDIL</t>
  </si>
  <si>
    <t>79685190</t>
  </si>
  <si>
    <t>DTAN-CPS-038-2025</t>
  </si>
  <si>
    <t>AN03-3202008-9-025 Prestar servicios de apoyo a la gestión con plena autonomía técnica y administrativa al PNN El Cocuy, sector occidental, para realizar actividades relacionadas con Investigación y Monitoreo 20255680000693</t>
  </si>
  <si>
    <t>71844825, 101845425, 133894925, 178052525, 234655325, 289576325, 328598725, 381813725</t>
  </si>
  <si>
    <t>28725, 43825, 61825, 86225, 115825, 149125, 181525, 205825</t>
  </si>
  <si>
    <t>DTAN-CPS-040-2025</t>
  </si>
  <si>
    <t>AN00-3202008-15-034 PS profesionales con autonomía técnica y administrativa brindando acompañamiento jurídico a la DTAN en la estructuración, acompañamiento y desarrollo de los procesos de selección 20255510000453</t>
  </si>
  <si>
    <t>76889925, 98781425, 138693925, 189228125, 240046925, 285255925, 330679425, 376736925</t>
  </si>
  <si>
    <t>30825, 40825, 69225, 96125, 119325, 145925, 184125, 200725</t>
  </si>
  <si>
    <t>29425, 89925</t>
  </si>
  <si>
    <t>29146875082</t>
  </si>
  <si>
    <t>JIMENEZ CAMACHO CRISTIAN FERNANDO</t>
  </si>
  <si>
    <t>1101753010</t>
  </si>
  <si>
    <t>DTAN-CPS-041-2025</t>
  </si>
  <si>
    <t>AN03-3202032-1-060 Prestar servicios de apoyo a la gestión con plena autonomía técnica y administrativa al Parque Nacional Natural El Cocuy, sector occidental, para desarrollar actividades de prevención, vigilancia y control 20255680000363</t>
  </si>
  <si>
    <t>76189825, 104766925, 144407425, 187812825, 240045225, 285177725, 333198625, 378572625</t>
  </si>
  <si>
    <t>30125, 47725, 72925, 95125, 118125, 143325, 144625, 185825, 205125</t>
  </si>
  <si>
    <t>28825, 90725</t>
  </si>
  <si>
    <t>415402019587</t>
  </si>
  <si>
    <t>CORREA   VICTOR MANUEL</t>
  </si>
  <si>
    <t>1052498949</t>
  </si>
  <si>
    <t>DTAN-CPS-039-2025</t>
  </si>
  <si>
    <t>330 Pago energia SFF Iguaque - cuenta 118802808 -Factura 208763551 - EMPRESA DE ENERGIA DE BOYACA S.A E.S.P - NIT: 891.800.219-1;  20255730000073</t>
  </si>
  <si>
    <t>36506225</t>
  </si>
  <si>
    <t>208763551 CUENTA 118802808</t>
  </si>
  <si>
    <t>AN01-3202060-18_1-011 PS de apoyo a la gestión con autonomía técnica y administrativa en el monitoreo y mantenimiento de las areas en proceso de restauración bajo del área protegida ANU LOS ESTORAQUES 20255660003053</t>
  </si>
  <si>
    <t>69273825, 98782325, 134932225, 179369825, 231578325, 280128225, 322614125, 383270725</t>
  </si>
  <si>
    <t>25725, 25825, 41525, 65925, 87325, 113025, 139125, 176625, 209725</t>
  </si>
  <si>
    <t>70964452740</t>
  </si>
  <si>
    <t>LEON ALVAREZ BRAYAN</t>
  </si>
  <si>
    <t>1090461509</t>
  </si>
  <si>
    <t>DTAN-CPS-029-2025</t>
  </si>
  <si>
    <t>AN03-3202010-25-045 Prestar servicios de apoyo a la gestión con plena autonomía técnica y administrativa al PNN El Cocuy para desarrollar actividades relacionadas con la implementación del ordenamiento ecoturístico 20255680000273</t>
  </si>
  <si>
    <t>78472025, 100079425, 134931425, 182422825, 240047525, 281508125, 328598825, 381815225</t>
  </si>
  <si>
    <t>31325, 42725, 65425, 88225, 119525, 140525, 181625, 207025</t>
  </si>
  <si>
    <t>415402014003</t>
  </si>
  <si>
    <t>ESTEPA PUENTES EDGAR HUMBERTO</t>
  </si>
  <si>
    <t>79599729</t>
  </si>
  <si>
    <t>DTAN-CPS-036-2025</t>
  </si>
  <si>
    <t>AN01-3202038-17-008 PS de apoyo a la gestión con autonomía técnica y administrativa para la restauración y propagación de especies nativas en los vivero Piritama y Heliodoro Sánchez del área protegida ANU LOS ESTORAQUES 20255660003063</t>
  </si>
  <si>
    <t>73611525, 98782125, 134931125, 179369325, 231578125, 280128025, 322613825, 383270825</t>
  </si>
  <si>
    <t>29725, 41425, 65125, 87025, 112825, 138925, 176425, 209825</t>
  </si>
  <si>
    <t>0550226000776097</t>
  </si>
  <si>
    <t>DURAN CARRASCAL REINAIR</t>
  </si>
  <si>
    <t>88283883</t>
  </si>
  <si>
    <t>DTAN-CPS-027-2025</t>
  </si>
  <si>
    <t>AN07-3202038-17-047 Prestar servicios de apoyo a la gestión con autonomía técnica y administrativa al SFF Guanentá para ejecutar las actividades operativas de propagación de material vegetal bajo la línea de restauración ecológica 20255720000163</t>
  </si>
  <si>
    <t>81349625, 109988925, 142443325, 197872225, 231581025, 289575625, 337857425, 397688925</t>
  </si>
  <si>
    <t>33925, 51325, 71825, 100325, 114425, 148825, 188325, 216325</t>
  </si>
  <si>
    <t>30825, 56025</t>
  </si>
  <si>
    <t>DTAN-CPS-035-2025</t>
  </si>
  <si>
    <t>AN03-3202008-10-030 PS de apoyo a la gestión con autonomía técnica y administrativa al PNN El Cocuy para implementar los procesos relacionados con la estrategias EEM con la comunidad indígena Uwa en áreas de traslape 20255680000713</t>
  </si>
  <si>
    <t>70626825, 102725325, 138695825, 184515425, 240046225, 285176325, 328600925, 383269525</t>
  </si>
  <si>
    <t>28225, 45425, 71025, 93625, 119025, 142725, 144025, 182925, 208625</t>
  </si>
  <si>
    <t>27125, 89525</t>
  </si>
  <si>
    <t>007400407370</t>
  </si>
  <si>
    <t>ORTIZ HERRERA RAUL</t>
  </si>
  <si>
    <t>4099757</t>
  </si>
  <si>
    <t>DTAN-CPS-034-2025</t>
  </si>
  <si>
    <t>AN07-3202038-17-049 PS de apoyo a la gestión con plena autonomía técnica y administrativa al SFF Guanentá  para ejecutar las actividades operativas de propagación de material vegetal bajo la línea de restauración ecológica 20255720000133</t>
  </si>
  <si>
    <t>78471625, 109989425, 147295325, 192596825, 231581225, 289575425, 399508025</t>
  </si>
  <si>
    <t>31025, 51825, 73825, 98925, 114525, 148725, 216625</t>
  </si>
  <si>
    <t>29525, 107725</t>
  </si>
  <si>
    <t>460420013826</t>
  </si>
  <si>
    <t>PEÑA MENDEZ CLAUDIO</t>
  </si>
  <si>
    <t>13702862</t>
  </si>
  <si>
    <t>DTAN-CPS-032-2025</t>
  </si>
  <si>
    <t>AN07-3202038-17-046 Prestar servicios de apoyo a la gestión con autonomía técnica y administrativa al SFF Guanentá para ejecutar las actividades operativas de propagación de material vegetal bajo la línea de restauración ecológica 20255720000153</t>
  </si>
  <si>
    <t>90736925, 108205425, 142443225, 197872125, 231581425, 289575225, 337857325, 397688725</t>
  </si>
  <si>
    <t>37225, 50125, 71725, 100225, 114625, 148625, 188225, 216225</t>
  </si>
  <si>
    <t>30725, 33825, 56125</t>
  </si>
  <si>
    <t>DTAN-CPS-031-2025</t>
  </si>
  <si>
    <t>AN01-3202032-1-039Prestar Servicios de apoyo a la gestión con plena autonomía técnica y administrativa al Área Natural Única Los Estoraques para ejecutar la Estrategia de Prevención, Vigilancia y Control 20255660003043</t>
  </si>
  <si>
    <t>70241425, 98781525, 134932125, 182427325, 231578425, 280128325, 322614325, 383270525</t>
  </si>
  <si>
    <t>27025, 40925, 65825, 90325, 113125, 139225, 176725, 209525</t>
  </si>
  <si>
    <t>DTAN-CPS-030-2025</t>
  </si>
  <si>
    <t>AN01-3202038-17-009 PS de apoyo a la gestión con autonomía técnica y administrativa para la restauración y propagación de especies nativas en los vivero Piritama y Heliodoro Sánchez del área protegida ANU LOS ESTORAQUES 20255660003073</t>
  </si>
  <si>
    <t>69272725, 98782025, 134932325, 179369925, 231578225, 280128125, 322614025, 386716225</t>
  </si>
  <si>
    <t>25225, 41325, 66025, 87425, 112925, 139025, 176525, 210525</t>
  </si>
  <si>
    <t>446363343</t>
  </si>
  <si>
    <t>VEGA VEGA YAMID ALFONSO</t>
  </si>
  <si>
    <t>88183723</t>
  </si>
  <si>
    <t>DTAN-CPS-028-2025</t>
  </si>
  <si>
    <t>AN00-3202008-15-024 Prestar servicios de apoyo a la gestión con plena autonomía técnica y administrativa en la DTAN y sus áreas protegidas adscritas para revisar y tramitar las cuentas por pagar que se gestionen 20255510000413</t>
  </si>
  <si>
    <t>71845225, 119836325, 153275325, 195283225, 248583825, 291743925, 337889825, 395560625</t>
  </si>
  <si>
    <t>29025, 54825, 76425, 100125, 124425, 151125, 188925, 215725</t>
  </si>
  <si>
    <t>24525, 39825, 47425, 55925, 68225, 77325, 92225, 107125</t>
  </si>
  <si>
    <t>392015498</t>
  </si>
  <si>
    <t>NIÑO VELASCO MABEL ROCIO</t>
  </si>
  <si>
    <t>37841943</t>
  </si>
  <si>
    <t>DTAN-CPS-033-2025</t>
  </si>
  <si>
    <t>AN03-3202038-17-014 Prestar servicios de apoyo a la gestión con plena autonomía técnica y administrativa al PNN El Cocuy para la propagación  de material vegetal (10.000 ind) bajo la línea de restauración ecologica 20255680000173</t>
  </si>
  <si>
    <t>73611625, 104766025, 138695725, 184511625, 240046125, 291743025, 333196925, 383270425</t>
  </si>
  <si>
    <t>29825, 46825, 70925, 92225, 118925, 150425, 185125, 209425</t>
  </si>
  <si>
    <t>415780060481</t>
  </si>
  <si>
    <t>BOTIA   LILIANA PATRICIA</t>
  </si>
  <si>
    <t>63540342</t>
  </si>
  <si>
    <t>DTAN-CPS-023-2025</t>
  </si>
  <si>
    <t>313 SERVICIO ALCANTARILLADO Y ASEO PARA LA SEDE ADMINISTRATIVA DEL PNN CATATUMBO BARÍ, CUENTA 17-0050 FACTURA 22615 EMPRESAS MUNICIPALES DE TIBU - EMTIBU E.S.P NIT 807.000.697-0 ;  20255670000203</t>
  </si>
  <si>
    <t>34735525</t>
  </si>
  <si>
    <t>22615 CUENTA 17-0050</t>
  </si>
  <si>
    <t>342 SERVICIO ACUEDUCTO SEDE TAME PNN EL COCUY CUENTA 1184262 FACTURA 2402414 CARIBABARE E.S.P. NIT 800.093.257-6; 20255680016502</t>
  </si>
  <si>
    <t>34735425</t>
  </si>
  <si>
    <t>2402414 CUENTA 1184262</t>
  </si>
  <si>
    <t>343 SERVICIO ALUMBRADO PÚBLICO SEDE TAME PNN EL COCUY CUENTA 1184262 FACTURA 2402414 CARIBABARE E.S.P. NIT 800.093.257-6; 20255680016502</t>
  </si>
  <si>
    <t>34735325</t>
  </si>
  <si>
    <t>343 SERVICIO ALUMBRADO PÚBLICO SEDE TAME PNN EL COCUY CUENTA 1150741 FACTURA 2402415 CARIBABARE E.S.P. NIT 800.093.257-6; 20255680016132</t>
  </si>
  <si>
    <t>33890825</t>
  </si>
  <si>
    <t>2402415  cuenta 1150741</t>
  </si>
  <si>
    <t>342 SERVICIO ACUEDUCTO SEDE TAME PNN EL COCUY CUENTA 1150741 FACTURA 2402415 CARIBABARE E.S.P. NIT 800.093.257-6; 20255680016132</t>
  </si>
  <si>
    <t>33890725</t>
  </si>
  <si>
    <t>2402415 CUENTA 1150741</t>
  </si>
  <si>
    <t>AN00-3202008-15-035 PS profesionales con autonomía técnica y administrativa brindando acompañamiento jurídico a la DTAN en la estructuración, acompañamiento y desarrollo de los diferentes procesos de selección 20255510000393</t>
  </si>
  <si>
    <t>69274025, 98780225, 136149925, 187811825, 234655725, 287553925, 330679325, 397688125</t>
  </si>
  <si>
    <t>26025, 39825, 67125, 94425, 116225, 147125, 184025, 215825</t>
  </si>
  <si>
    <t>94444585166</t>
  </si>
  <si>
    <t>CARVAJAL CUADROS LIDA GINNERY</t>
  </si>
  <si>
    <t>1052499304</t>
  </si>
  <si>
    <t>DTAN-CPS-026-2025</t>
  </si>
  <si>
    <t>344 SERVICIO GAS SEDE TAME PNN EL COCUY CUENTA 6491 FACTURA 2501006491 KEOPS Y ASOCIADOS S.A.S. E.S.P. NIT 900.653.272-3; 20255680016562</t>
  </si>
  <si>
    <t>33890225</t>
  </si>
  <si>
    <t>2501006491 CUENTA 6491</t>
  </si>
  <si>
    <t>344 SERVICIO GAS SEDE TAME PNN EL COCUY CUENTA 012956 FACTURA 2501012956 KEOPS Y ASOCIADOS S.A.S. E.S.P. NIT 900.653.272-3; 20255680016572</t>
  </si>
  <si>
    <t>33890325</t>
  </si>
  <si>
    <t>2501012956 CUENTA 012956</t>
  </si>
  <si>
    <t>342 SERVICIO DE ACUEDUCTO Y ALCANTARILLADO SEDE ADMINISTRATIVA PNN EL COCUY CUENTA 828 FACTURA 108716 EMPRESA SOLIDARIA DE SERVICIOS PUBLICOS DEL MPIO. DE EL COCUY NIT 900.259.416-8; 20255680016792</t>
  </si>
  <si>
    <t>33890525</t>
  </si>
  <si>
    <t>108716 CUENTA 828</t>
  </si>
  <si>
    <t>343 SERVICIO DE ENERGIA SEDE ADMINISTRATIVA EL COCUY BOYACÁ PNN EL COCUY CUENTA 593830398 FACTURA 209238648 EBSA S.A. ESP NIT 891.800.219-1; 20255680015232</t>
  </si>
  <si>
    <t>33890125</t>
  </si>
  <si>
    <t>209238648 CUENTA 593830398</t>
  </si>
  <si>
    <t>332 PAGO ALCANTARILLADO Y ASEO PNN TAMA,  CUENTA 810 FACTURA USP-00006385 ORFEO 20255710000263</t>
  </si>
  <si>
    <t>31501825</t>
  </si>
  <si>
    <t>USP-00006385 CUENTA 810</t>
  </si>
  <si>
    <t>332 PAGO ALCANTARILLADO Y ASEO PNN TAMA,  CUENTA 809 FACTURA USP-00006384 ORFEO 20255710000263</t>
  </si>
  <si>
    <t>31501725</t>
  </si>
  <si>
    <t>USP-00006384 cuenta 809</t>
  </si>
  <si>
    <t>AN00-3202008-15-038 PS de apoyo a la gestión con autonomía técnica y administrativa a la DTAN para verificar, ingresar y controlar la gestión integral de los recursos físicos, inventarios y siniestros, por Procesos Corporativos 20255570000213</t>
  </si>
  <si>
    <t>58086725, 98779725, 133897425, 176646025, 224663325, 273601925, 320260225, 371157125</t>
  </si>
  <si>
    <t>21925, 39525, 63525, 84825, 108925, 133825, 172025, 197625</t>
  </si>
  <si>
    <t>20225, 101825</t>
  </si>
  <si>
    <t>DTAN-CPS-025-2025</t>
  </si>
  <si>
    <t>AN03-3202032-1-058 Prestar servicios de apoyo a la gestión con plena autonomía técnica y administrativa al PNN El Cocuy, sector oriental, para desarrollar actividades de prevención, vigilancia y control  20255680000333</t>
  </si>
  <si>
    <t>65717025, 98781225, 134931325, 182425625, 234655225, 285175925, 330679925, 381815825</t>
  </si>
  <si>
    <t>24225, 40625, 65325, 89525, 115725, 142525, 143825, 184525, 207525</t>
  </si>
  <si>
    <t>23025, 90125</t>
  </si>
  <si>
    <t>506400127789</t>
  </si>
  <si>
    <t>VERA BELLO CHRISTIAM LEONARDO</t>
  </si>
  <si>
    <t>1116866129</t>
  </si>
  <si>
    <t>DTAN-CPS-022-2025</t>
  </si>
  <si>
    <t>323 Arrendamiento de una casa para el funcionamiento de la sede operativa del Parque Nacional Natural Serranía de los Yariguíes, en el municipio de Santa Helena del Opon (Santander). 20255700010482</t>
  </si>
  <si>
    <t>36496125, 70626725, 105874525, 147326825, 184514025, 251301725, 285254725, 333199925, 391325625</t>
  </si>
  <si>
    <t>13025, 28125, 49125, 74625, 93025, 126625, 145425, 186225, 212625</t>
  </si>
  <si>
    <t>11325, 26925, 37025, 46325, 54525, 69825, 76125, 90825, 105325</t>
  </si>
  <si>
    <t>02094268381</t>
  </si>
  <si>
    <t>RODRIGUEZ SARMIENTO FEIRY ALFREDO</t>
  </si>
  <si>
    <t>1098607949</t>
  </si>
  <si>
    <t>DTAN-CA-001-2025</t>
  </si>
  <si>
    <t>343 SERVICIO ENERGIA SEDE TAME PNN EL COCUY CUENTA 132327 FACTURA 557427 ENELAR E. S. P / ELECTRIFICADORA DE ARAUCA NIT 892.099.499-3; 20255680015032</t>
  </si>
  <si>
    <t>30132025</t>
  </si>
  <si>
    <t>557427 CUENTA 132327</t>
  </si>
  <si>
    <t>343 SERVICIO ENERGIA SEDE TAME PNN EL COCUY CUENTA 77845 FACTURA 557502 ENELAR E. S. P / ELECTRIFICADORA DE ARAUCA NIT 892.099.499-3; 20255680015022</t>
  </si>
  <si>
    <t>30131825</t>
  </si>
  <si>
    <t>557502 CUENTA 77845</t>
  </si>
  <si>
    <t>344 SERVICIO DE GAS SEDE ADMINISTRATIVA PNN COCUY CUENTA 2270597 FACTURA 00758065 DISTICON S.A.S. ESP NIT 900.563.448-6; 20255680014862</t>
  </si>
  <si>
    <t>30131725</t>
  </si>
  <si>
    <t>00758065 CUENTA 2270597</t>
  </si>
  <si>
    <t>343 SERVICIO DE ENERGIA SEDE ADMINISTRATIVA EL COCUY BOYACÁ PNN EL COCUY CUENTA 961620292 FACTURA 208839764 EBSA S.A. ESP NIT 891.800.219-1; 20255680014822</t>
  </si>
  <si>
    <t>30131625</t>
  </si>
  <si>
    <t>208839764 CUENTA 961620292</t>
  </si>
  <si>
    <t>343 SERVICIO DE ENERGIA SEDE ADMINISTRATIVA EL COCUY BOYACÁ PNN EL COCUY CUENTA 961617892 FACTURA 208850323 EBSA S.A. ESP NIT 891.800.219-1; 20255680014812</t>
  </si>
  <si>
    <t>30131425</t>
  </si>
  <si>
    <t>208850323 CUENTA 961617892</t>
  </si>
  <si>
    <t>335 PAGO SERVICIO DE ACUEDUCTO, ANU ESTORAQUES CUENTA 0100-1380-0000 FACTURA 74878;ADMINISTRACION PUBLICA COOPERATIVA DE SERVICIOS PUBLICOS DE LA PLAYA DE BELEN NIT: 900088786; 20255660003233</t>
  </si>
  <si>
    <t>30131225</t>
  </si>
  <si>
    <t>74878 CUENTA 0100-1380-0000</t>
  </si>
  <si>
    <t>320 Prestar servicio de gas natural sede -  administrativa del PNN Pisba, cuenta 7571349 Factura 752982; 20255690000343</t>
  </si>
  <si>
    <t>31501625</t>
  </si>
  <si>
    <t>752982 CUENTA  7571349</t>
  </si>
  <si>
    <t>AN03-3202010-25-039 Prestar servicios de apoyo a la gestión con plena autonomía técnica y administrativa al PNN El Cocuy para desarrollar actividades relacionadas con la implementación del ordenamiento ecoturístico 20255680000213</t>
  </si>
  <si>
    <t>62206925, 98781725, 133895625, 178052125, 229076225, 280127825, 320259525, 381814925</t>
  </si>
  <si>
    <t>22725, 41025, 62325, 86025, 111625, 138725, 171525, 206725</t>
  </si>
  <si>
    <t>415402025056</t>
  </si>
  <si>
    <t>MUÑOZ BARRERA FLOR ANGELA</t>
  </si>
  <si>
    <t>23637828</t>
  </si>
  <si>
    <t>DTAN-CPS-021-2025</t>
  </si>
  <si>
    <t>AN03-3202008-15-001 Prestar servicios profesionales con plena autonomía técnica y administrativa para el fortalecimiento de los procesos administrativos, contratación y gestión presupuestal del Área Parque Nacional Natural El Cocuy. 20255680000343</t>
  </si>
  <si>
    <t>69270125, 101848125, 136148225, 182425325, 234655825, 280127725, 322615725, 386716925</t>
  </si>
  <si>
    <t>24425, 45125, 66425, 89325, 116325, 138625, 177625, 210725</t>
  </si>
  <si>
    <t>DTAN-CPS-020-2025</t>
  </si>
  <si>
    <t>AN00-3202008-15-045 Prestar servicios profesionales con autonomía técnica y administrativa a la DTAN brindando acompañamiento administrativo en las actividades requeridas para la operación de la Dirección Territorial y sus áreas p. 20255510000163</t>
  </si>
  <si>
    <t>62232625, 101845625, 133894725, 179369125, 224663425</t>
  </si>
  <si>
    <t>23025, 44025, 61625, 86825, 109025</t>
  </si>
  <si>
    <t>DTAN-CPS-019-2025</t>
  </si>
  <si>
    <t>AN03-3202032-1-055 Prestar servicios de apoyo a la gestión con plena autonomía técnica y administrativa al PNN El Cocuy, sector occidental, para desarrollar actividades de prevención, vigilancia y control 20255680000303</t>
  </si>
  <si>
    <t>64533325, 98779825, 133895225, 178051925, 231579325, 276175425, 325186225, 377933725</t>
  </si>
  <si>
    <t>23825, 39625, 62025, 85925, 113625, 134425, 177825, 204325</t>
  </si>
  <si>
    <t>415142024484</t>
  </si>
  <si>
    <t>NUNEZ CORREA JUAN FRANCISCO</t>
  </si>
  <si>
    <t>4100221</t>
  </si>
  <si>
    <t>DTAN-CPS-018-2025</t>
  </si>
  <si>
    <t>AN03-3202038-17-013 Prestar servicios de apoyo a la gestión con plena autonomía técnica y administrativa al Parque Nacional Natural El Cocuy para la propagación  de material vegetal (10000 ind) bajo la línea de restauración ecologica 20255680000163</t>
  </si>
  <si>
    <t>63819925, 104767025, 133896225, 187811925, 240045925, 289578125, 333196625, 383269925</t>
  </si>
  <si>
    <t>23225, 47825, 62925, 94525, 118725, 149925, 184925, 209025</t>
  </si>
  <si>
    <t>21625, 21725</t>
  </si>
  <si>
    <t>415240032819</t>
  </si>
  <si>
    <t>BAEZ LOPEZ ROSA ANGELICA</t>
  </si>
  <si>
    <t>1002300772</t>
  </si>
  <si>
    <t>DTAN-CPS-017-2025</t>
  </si>
  <si>
    <t>AN03-3202032-1-057 Prestar servicios de apoyo a la gestión con plena autonomía técnica y administrativa al PNN El Cocuy, sector occidental, para desarrollar actividades de prevención, vigilancia y control 20255680000323</t>
  </si>
  <si>
    <t>64533425, 100079225, 136149525, 178052825, 231578025, 285177525, 333198225, 381815925</t>
  </si>
  <si>
    <t>23925, 42525, 67025, 86425, 112725, 143225, 144525, 185725, 207625</t>
  </si>
  <si>
    <t>22425, 90525</t>
  </si>
  <si>
    <t>415240012281</t>
  </si>
  <si>
    <t>URBANO CORREA LUIS EMILIO</t>
  </si>
  <si>
    <t>4114386</t>
  </si>
  <si>
    <t>DTAN-CPS-016-2025</t>
  </si>
  <si>
    <t>AN03-3202010-25-044 Prestar servicios de apoyo a la gestión con plena autonomía técnica y administrativa al PNN El Cocuy para desarrollar actividades relacionadas con la implementación del ordenamiento ecoturístico 20255680000263</t>
  </si>
  <si>
    <t>44094825, 62207425, 98781325, 134931525, 184512025, 231577725, 285175325, 325189325, 373761325</t>
  </si>
  <si>
    <t>19125, 22925, 40725, 65525, 92425, 112425, 142225, 143525, 180425, 199325</t>
  </si>
  <si>
    <t>17925, 21525, 88425</t>
  </si>
  <si>
    <t>415402017460</t>
  </si>
  <si>
    <t>BOHADA BLANCO ALBERTO</t>
  </si>
  <si>
    <t>1049413314</t>
  </si>
  <si>
    <t>DTAN-CPS-014-2025</t>
  </si>
  <si>
    <t>327 PAGO SERVICIO DE ENERGIA PNN PISBA CUENTA 1271563733 FACTURA 000209394181 EMPRESA DE ENERGIA DE BOYACA S.A.E.S.P NIT: 891.800.219-1; 20255690000223</t>
  </si>
  <si>
    <t>27538225</t>
  </si>
  <si>
    <t>209394181 CUENTA 1271563733</t>
  </si>
  <si>
    <t>327 PAGO SERVICIO DE ENERGIA PNN PISBA CUENTA 688104917 FACTURA  000209394180 EMPRESA DE ENERGIA DE BOYACA S.A.E.S.P NIT: 891.800.219-1; 20255690000223</t>
  </si>
  <si>
    <t>27538125</t>
  </si>
  <si>
    <t>000209394180 CUENTA 688104917</t>
  </si>
  <si>
    <t>319 Prestar servicio de acueducto y alcantarillado en la sede técnico -  administrativa del PNN Pisba CUENTA 1008106 FACTURA 2-13634, Unidad de servicios públicos de Socha 800099210-8; 20255690000213</t>
  </si>
  <si>
    <t>27538325</t>
  </si>
  <si>
    <t>2-13634 cuenta 1008106</t>
  </si>
  <si>
    <t>327 Pago Energia para las sedes administrativas y operativas del PNN Serranía de los Yariguies, CUENTA 1521665  FACTURA  : 230162039, ESSA NIT 890201230-1; 20255700011712</t>
  </si>
  <si>
    <t>27538525, 27538625</t>
  </si>
  <si>
    <t>9925, 10025</t>
  </si>
  <si>
    <t>8125, 8225, 8325</t>
  </si>
  <si>
    <t>230162039 CUENTA 1521665</t>
  </si>
  <si>
    <t>308 Pago acueducto sede Administrativa SFF Guanentá Alto Rio Fonce - cuenta 002092 -Factura FESP 00000446 diciembre- Administración Pública Cooperativa Aguasan A.P.C.E.S.P - NIT: 900.301.723-3;  20255720000183</t>
  </si>
  <si>
    <t>27538425</t>
  </si>
  <si>
    <t>00000446  cuenta 002092</t>
  </si>
  <si>
    <t>AN00-3202008-15-040 PS de apoyo con autonomía técnica y administrativa para acompañar a la DTAN y sus AP´S en los trámites de gestión humana relacionados con los temas de incapacidades, permisos y nómina de los funcionarios 20255510000263</t>
  </si>
  <si>
    <t>34735725, 58067925, 100078225, 133898925, 187813725</t>
  </si>
  <si>
    <t>12625, 21725, 41725, 64225, 95525</t>
  </si>
  <si>
    <t>10725, 20025</t>
  </si>
  <si>
    <t>DTAN-CPS-011-2025</t>
  </si>
  <si>
    <t>AN00-3202008-15-031 PS profesionales con autonomía técnica y administrativa a la DTAN en actividades juridicas requeridas en la estructuración, acompañamiento, desarrollo y revisión de todos los procesos contractuales 20255510000123</t>
  </si>
  <si>
    <t>44076325, 78472225, 207761125</t>
  </si>
  <si>
    <t>17425, 31525, 102725</t>
  </si>
  <si>
    <t>16025, 16125, 30425, 59825</t>
  </si>
  <si>
    <t>31895800603</t>
  </si>
  <si>
    <t>CLARO SABBAGH IBETH KARINA</t>
  </si>
  <si>
    <t>37331518</t>
  </si>
  <si>
    <t>DTAN-CPS-015-2025</t>
  </si>
  <si>
    <t>301 PAGO SERVICIOS DE ALCANTARILLADO, TRATAMIENTO DE AGUAS RESIDUALES Y TANQUES SÉPTICOS SEDE ADMINISTRATIVA DTAN CUENTA 1053790 FACTURA 6251994; 20255570000173</t>
  </si>
  <si>
    <t>20136525</t>
  </si>
  <si>
    <t>6251994 CUENTA 1053790</t>
  </si>
  <si>
    <t>327 Pago Energia para las sedes administrativas y operativas del PNN Serranía de los Yariguies, CUENTA 1051300  FACTURA  229788413, ESSA NIT 890201230-1; 20255700011652</t>
  </si>
  <si>
    <t>20136425</t>
  </si>
  <si>
    <t>229788413 CUENTA 1051300</t>
  </si>
  <si>
    <t>327 Pago Energia para las sedes administrativas y operativas del PNN Serranía de los Yariguies, CUENTA 901679 FACTURA 229515023, ESSA NIT 890201230-1; 20255700011632</t>
  </si>
  <si>
    <t>20136325</t>
  </si>
  <si>
    <t>229515023 CUENTA 901679</t>
  </si>
  <si>
    <t>327 Pago Energia para las sedes administrativas y operativas del PNN Serranía de los Yariguies, CUENTA 103072 FACTURA 229790174, ESSA NIT 890201230-1; 20255700011542</t>
  </si>
  <si>
    <t>20136225</t>
  </si>
  <si>
    <t>229790174 CUENTA 103072</t>
  </si>
  <si>
    <t>301 PAGO SERVICIOS DE ALCANTARILLADO, TRATAMIENTO DE AGUAS RESIDUALES Y TANQUES SÉPTICOS SEDE ADMINISTRATIVA DTAN CUENTA 1053792 FACTURA 6251996; 20255570000193</t>
  </si>
  <si>
    <t>20135925</t>
  </si>
  <si>
    <t>6251996 CUENTA 1053792</t>
  </si>
  <si>
    <t>301 PAGO SERVICIOS DE ALCANTARILLADO, TRATAMIENTO DE AGUAS RESIDUALES Y TANQUES SÉPTICOS SEDE ADMINISTRATIVA DTAN CUENTA 053791 FACTURA 6251995; 20255570000183</t>
  </si>
  <si>
    <t>20136125</t>
  </si>
  <si>
    <t>6251995 CUENTA 053791</t>
  </si>
  <si>
    <t>304 PAGO ENERGIA SEDE ADMINISTRATIVA DTAN -CUENTA 488054 FACTURA 229791168 ELECTRIFICADORA DE SANTANDER NIT 890201230-1; 20255570000163</t>
  </si>
  <si>
    <t>19894425</t>
  </si>
  <si>
    <t>229791168 CUENTA 488054</t>
  </si>
  <si>
    <t>304 PAGO ENERGIA SEDE ADMINISTRATIVA DTAN -CUENTA 488053 FACTURA 229791195 ELECTRIFICADORA DE SANTANDER NIT 890201230-1; 20255570000153</t>
  </si>
  <si>
    <t>19899325</t>
  </si>
  <si>
    <t>229791195 CUENTA 488053</t>
  </si>
  <si>
    <t>304 PAGO ENERGIA SEDE ADMINISTRATIVA DTAN -CUENTA 488052 FACTURA 229791166 ELECTRIFICADORA DE SANTANDER NIT 890201230-1; 20255570000143</t>
  </si>
  <si>
    <t>19331625</t>
  </si>
  <si>
    <t>229791166 CUENTA 488052</t>
  </si>
  <si>
    <t>314 Pago Energía PNN CATATUMBO BARI-CUENTA 214861-FACTURA – 1079813002 EMPRESA CENTRALES ELECTRICAS DEL NORTE DE SANTANDER SA ESP NIT 890500514-9; 20255670000083</t>
  </si>
  <si>
    <t>19331225</t>
  </si>
  <si>
    <t>1079813002 CUENTA 214861</t>
  </si>
  <si>
    <t>304 PAGO ENERGIA SEDE ADMINISTRATIVA DTAN -CUENTA 488051 FACTURA 229791167 ELECTRIFICADORA DE SANTANDER NIT 890201230-1; 20255570000123</t>
  </si>
  <si>
    <t>19330825</t>
  </si>
  <si>
    <t>229791167 CUENTA 488051</t>
  </si>
  <si>
    <t>309 Prestación del servicio de energía eléctrica para las sedes del SFF Guanenta Alto Rio Fonce Cuenta 1676179 Factura 229917571;  ELECTRIFICADORA DE SANTANDER S.A. ESP NIT 890201230-1;  20255720000173</t>
  </si>
  <si>
    <t>19330925</t>
  </si>
  <si>
    <t>229917571 Cuenta 1676179</t>
  </si>
  <si>
    <t>344 SERVICIO DE GAS SEDE ADMINISTRATIVA PNN COCUY CUENTA 2270597 FACTURA 747466 DISTICON S.A.S. ESP NIT 900.563.448-6; 20255680000623</t>
  </si>
  <si>
    <t>19331025</t>
  </si>
  <si>
    <t>747466 CUENTA 2270597</t>
  </si>
  <si>
    <t>343 SERVICIO ENERGIA SEDE TAME PNN EL COCUY CUENTA 77845 FACTURA 449948 ENELAR E. S. P / ELECTRIFICADORA DE ARAUCA NIT 892.099.499-3; 20255680000603</t>
  </si>
  <si>
    <t>19331125</t>
  </si>
  <si>
    <t>449948 CUENTA 77845</t>
  </si>
  <si>
    <t>343 SERVICIO ENERGIA SEDE TAME PNN EL COCUY CUENTA 132327 FACTURA 449873 ENELAR E. S. P / ELECTRIFICADORA DE ARAUCA NIT 892.099.499-3; 20255680000593</t>
  </si>
  <si>
    <t>19331325</t>
  </si>
  <si>
    <t>449873 CUENTA 132327</t>
  </si>
  <si>
    <t>343 SERVICIO DE ENERGIA SEDE ADMINISTRATIVA EL COCUY BOYACÁ PNN EL COCUY CUENTA 567690383 FACTURA 209235715 EBSA S.A. ESP NIT 891.800.219-1 20255680000583</t>
  </si>
  <si>
    <t>19331425</t>
  </si>
  <si>
    <t>209235715 CUENTA 567690383</t>
  </si>
  <si>
    <t>AN03-3202010-25-041 Prestar servicios de apoyo a la gestión con autonomía técnica y administrativa al PNN El Cocuy para desarrollar actividades relacionadas con la implementación de ordenamiento ecoturístico en el marco de Conservación 20255680000233</t>
  </si>
  <si>
    <t>41121125, 60244325, 98780025, 133894825, 178052325, 234657525, 287553525, 328599225, 388935125</t>
  </si>
  <si>
    <t>14125, 22125, 39725, 61725, 86125, 117825, 146725, 181825, 211325</t>
  </si>
  <si>
    <t>12525, 20625</t>
  </si>
  <si>
    <t>415240035451</t>
  </si>
  <si>
    <t>DAZA IBAÑEZ LIZETH TATIANA</t>
  </si>
  <si>
    <t>1049413733</t>
  </si>
  <si>
    <t>DTAN-CPS-010-2025</t>
  </si>
  <si>
    <t>AN00-3202032-1-005 PS profesionales con autonomía técnica y administrativa en la gestión jurídica de la DTAN y sus áreas, para adelantar el trámite y sustanciación de los procesos administrativos ambientales de carácter sancionatorio 20255510000183</t>
  </si>
  <si>
    <t>36481025, 64533225, 104767525, 146960525, 194237425, 232460325</t>
  </si>
  <si>
    <t>12825, 23725, 48325, 73525, 99825, 115425</t>
  </si>
  <si>
    <t>11125, 21925, 22325</t>
  </si>
  <si>
    <t>DTAN-CPS-008-2025</t>
  </si>
  <si>
    <t>AN03-3202010-25-040 Prestar servicios de apoyo a la gestión con autonomía técnica y administrativa al PNN El Cocuy para desarrollar actividades relacionadas con la implementación del ordenamiento ecoturístico en marco de Conservación 20255680000223</t>
  </si>
  <si>
    <t>38237025, 60256525, 98781825, 133895325, 182422625, 234655625, 287554025, 328602125, 378572825</t>
  </si>
  <si>
    <t>13325, 22225, 41125, 62125, 88125, 116125, 147225, 183325, 205225</t>
  </si>
  <si>
    <t>11525, 20725</t>
  </si>
  <si>
    <t>415240028471</t>
  </si>
  <si>
    <t>RUIZ GARCIA LUISA FERNANDA</t>
  </si>
  <si>
    <t>1049413635</t>
  </si>
  <si>
    <t>DTAN-CPS-009-2025</t>
  </si>
  <si>
    <t>AN00-3202008-15-030 Prestar servicios profesionales con autonomía técnica yadministrativa a la DTAN para la implementación del Sistema Integrado de Gestión y de Calidad definido en Parques Nacionales Naturalesde Colombia 20255510000143</t>
  </si>
  <si>
    <t>34735825, 60262125, 104766825, 136147525, 192596525, 240047825, 281509725, 328599925, 381814825</t>
  </si>
  <si>
    <t>12725, 22425, 47625, 66225, 98625, 119625, 141425, 182525, 206625</t>
  </si>
  <si>
    <t>11025, 20925, 66525</t>
  </si>
  <si>
    <t>DTAN-CPS-007-2025</t>
  </si>
  <si>
    <t>AN00-3202008-15-039 PS de apoyo a la gestión con autonomía técnica y administrativa a la DTAN para verificar, ingresar y controlar la gestión integral de los recursos físicos, inventarios, trámite y seguimiento a los servicios públicos 20255510000173</t>
  </si>
  <si>
    <t>42450725, 58083925, 98780525, 133897825, 176645925, 224662925, 273601825, 320259425, 371156825</t>
  </si>
  <si>
    <t>17125, 21825, 40125, 63725, 84725, 108825, 133725, 171425, 197525</t>
  </si>
  <si>
    <t>15725, 20125, 101725</t>
  </si>
  <si>
    <t>DTAN-CPS-006-2025</t>
  </si>
  <si>
    <t>313 SERVICIO ALCANTARILLADO Y ASEO PARA LA SEDE ADMINISTRATIVA DEL PNN CATATUMBO BARÍ, CUENTA 17-0050 FACTURA 16476 EMPRESAS MUNICIPALES DE TIBU - EMTIBU E.S.P NIT 807.000.697-0 ;  20255670000023</t>
  </si>
  <si>
    <t>18074725</t>
  </si>
  <si>
    <t>16476</t>
  </si>
  <si>
    <t>335 PAGO SERVICIO DE ACUEDUCTO, ANU ESTORAQUES CUENTA 0100-1380-0000 FACTURA 74332;ADMINISTRACION PUBLICA COOPERATIVA DE SERVICIOS PUBLICOS DE LA PLAYA DE BELEN NIT: 900088786; 20255660002903</t>
  </si>
  <si>
    <t>18074625</t>
  </si>
  <si>
    <t>74332</t>
  </si>
  <si>
    <t>AN00-3202008-15-048/ AN00-3202008-9-050 COMISION 006 Apoyar al Parque Nacional Natural Catatumbo Barí y el Área Única Los Estoraques en crisis humanitaria  20255510000243</t>
  </si>
  <si>
    <t>62206525</t>
  </si>
  <si>
    <t>COMISION 06</t>
  </si>
  <si>
    <t>Pago parafiscales ENERO 2025 DTAN y AP ORFEO 20255510000233</t>
  </si>
  <si>
    <t>15424525</t>
  </si>
  <si>
    <t>20255510000233</t>
  </si>
  <si>
    <t>15348225, 15348325, 15348425, 15348525, 15348625, 15348725, 15348825, 15348925, 15349025, 15349125, 15349225, 15349325, 15349425, 15349525, 15349625, 15349725, 15349825, 15349925, 15350025</t>
  </si>
  <si>
    <t>725, 825, 925, 1025, 1125, 1225, 1325, 1425, 1525, 1625, 1725, 1825, 1925, 2025, 2125, 2225, 2325, 2425, 2525</t>
  </si>
  <si>
    <t>15515325</t>
  </si>
  <si>
    <t>2625, 2825, 2925</t>
  </si>
  <si>
    <t>75701460</t>
  </si>
  <si>
    <t>AN00-3202008-15-033 Prestar servicios profesionales con autonomía técnica y administrativa a la DTAN para realizar el seguimiento y control de los procesos contractuales en el marco de la Conservación de la diversidad biológica 20255510000153</t>
  </si>
  <si>
    <t>38236825, 62206725, 98780725, 133899325, 179369225, 224662725, 276175025, 318269425, 371155625</t>
  </si>
  <si>
    <t>13225, 22625, 40225, 64525, 86925, 108725, 134125, 162525, 197025</t>
  </si>
  <si>
    <t>11625, 21125, 101225</t>
  </si>
  <si>
    <t>31834373168</t>
  </si>
  <si>
    <t>ANTELIZ PARAMO STEPHANIE LORENA</t>
  </si>
  <si>
    <t>1091667637</t>
  </si>
  <si>
    <t>DTAN-CPS-005-2025</t>
  </si>
  <si>
    <t>AN00-3202008-15-037 PS de apoyo a la gestión con autonomía técnica yadministrativa a la DTAN en l aestructuración, acompañamiento y desarrollo de los diferentes procesos de selección durante lasetapas precontractual y poscontractual  20255510000113</t>
  </si>
  <si>
    <t>44076425, 69272125, 98780325, 138693825, 182424025, 229076125, 287553825, 328598025, 395554125</t>
  </si>
  <si>
    <t>19025, 25025, 39925, 69125, 88725, 111525, 147025, 180925, 215525</t>
  </si>
  <si>
    <t>16225, 23725</t>
  </si>
  <si>
    <t>DTAN-CPS-003-2025</t>
  </si>
  <si>
    <t>AN00-3202008-15-028 Prestar servicios profesionales con autonomía técnica y administrativa a la DATN  adelantando las actividades requeridas para la articulación de los trámites jurídicos y administrativos que soporten la operación 20255510000203</t>
  </si>
  <si>
    <t>38237525, 69269725, 100080325, 144406825, 189228225, 240046525, 278835725, 322613625, 371156425</t>
  </si>
  <si>
    <t>13725, 24325, 43225, 72525, 96225, 119125, 136625, 176225, 197325</t>
  </si>
  <si>
    <t>12025, 23125, 101525</t>
  </si>
  <si>
    <t>DTAN-CPS-004-2025</t>
  </si>
  <si>
    <t>AN00-3202008-15-036 Prestar servicios profesionales con autonomía técnica y administrativa brindando acompañamiento jurídico a la DTAN en la estructuración, acompañamiento y desarrollo de los diferentes procesos de selección  20255510000213</t>
  </si>
  <si>
    <t>44076125, 69274225, 101847725, 134931225, 189228625, 229076025, 285176625, 318269625</t>
  </si>
  <si>
    <t>17225, 26225, 44925, 65225, 96525, 111425, 142825, 144125, 166225</t>
  </si>
  <si>
    <t>15825, 24825, 86125</t>
  </si>
  <si>
    <t>0402040283</t>
  </si>
  <si>
    <t>SIERRA ORTIZ MARIA ALEJANDRA</t>
  </si>
  <si>
    <t>1098806132</t>
  </si>
  <si>
    <t>DTAN-CPS-002-2025</t>
  </si>
  <si>
    <t>AN00-3202008-15-032 P. servicios profesionales con autonomía técnica yadministrativa a la DTAN en actividades juridicas estructuración, acompañamiento, desarrollo y revisión de todos los procesoscontractuales en las diferentes etapas 20255510000103</t>
  </si>
  <si>
    <t>42431525, 70241925, 98780425, 142443025, 187811425, 234657025, 287554325, 320260525, 381816425</t>
  </si>
  <si>
    <t>17025, 27525, 40025, 71525, 94125, 117325, 147525, 172225, 208025</t>
  </si>
  <si>
    <t>15425, 26425</t>
  </si>
  <si>
    <t>0332000200117688</t>
  </si>
  <si>
    <t>CORZO JAIMES KARLA LILIANA</t>
  </si>
  <si>
    <t>1098679310</t>
  </si>
  <si>
    <t>DTAN-CPS-001-2025</t>
  </si>
  <si>
    <t>PAGO DE NOMINA DTAN Y AP ENERO 2025 - 20255510000193</t>
  </si>
  <si>
    <t>325, 425, 525</t>
  </si>
  <si>
    <t>11107925</t>
  </si>
  <si>
    <t>033 de 22 enero 2025</t>
  </si>
  <si>
    <t>301 VF PS vigilancia para los bienes muebles e inmuebles de la sede administrativa de la DTAN en Bucaramanga  20245570001923</t>
  </si>
  <si>
    <t>76151725, 90738325, 119896925, 161328025</t>
  </si>
  <si>
    <t>30025, 38625, 56225, 80225, 80425</t>
  </si>
  <si>
    <t>28725, 33025, 42425, 49525</t>
  </si>
  <si>
    <t>DTAN-CPS-216-2024</t>
  </si>
  <si>
    <t>13/01/2025</t>
  </si>
  <si>
    <t>326 VF Arrendamiento de un bien inmueble tipo casa de habitación en el Municipio de El Carmen de chucuri (Santander) para el funcionamiento de la sede operativa como apoyo a la gestión del PNN de los Yariguies.  20245700002163</t>
  </si>
  <si>
    <t>11429325, 32265525, 70626625, 105874725, 147015825, 184512825, 251301925, 285254125, 333200425, 391326325</t>
  </si>
  <si>
    <t>525, 11325, 28025, 49225, 74525, 92725, 126825, 145225, 186425, 212825</t>
  </si>
  <si>
    <t>225, 9625, 26825, 37125, 46225, 54325, 70125, 75925, 90225, 105425</t>
  </si>
  <si>
    <t>460802024208</t>
  </si>
  <si>
    <t>LOPEZ MUÑIZ PEDRO ANTONIO</t>
  </si>
  <si>
    <t>1097608866</t>
  </si>
  <si>
    <t>DTAN-CA-002-2024</t>
  </si>
  <si>
    <t>312 VF Arrendamiento de una casa para bodega con el fin de almacenar los insumos y demás elementos destinados para los SSC y REP; con parqueadero para los vehículos, ubicada en el municipio de Encino-Santander, en el SFF GARF. 20235720002753</t>
  </si>
  <si>
    <t>11429425, 41120825, 60259925, 111772025, 147326925, 184513725, 244413925, 292686625, 333199425, 391324825</t>
  </si>
  <si>
    <t>625, 13825, 22325, 52725, 74725, 92925, 121525, 151825, 186025, 212325</t>
  </si>
  <si>
    <t>525, 12225, 20825, 38325, 46425, 54625, 66925, 67325, 77825, 91125, 104925</t>
  </si>
  <si>
    <t>32325020795</t>
  </si>
  <si>
    <t>LEON RINCON HELIBERTO</t>
  </si>
  <si>
    <t>5625623</t>
  </si>
  <si>
    <t>DTAN-CA-009-2023</t>
  </si>
  <si>
    <t>311 VF Arrendamiento de un lote rural en la Vereda Avendaños III del Municipio de Encino(Santander) y continuar con la producción de material vegetal en vivero, para el desarrollo de acciones de SSC y REP, GARF. 20235720002733</t>
  </si>
  <si>
    <t>31501525, 36491225, 69312325, 111772425, 147327025, 194219425, 244413825, 291513725, 325189225, 391325125</t>
  </si>
  <si>
    <t>10825, 12925, 26425, 52825, 74825, 99725, 121425, 150125, 180325, 212425</t>
  </si>
  <si>
    <t>9125, 11225, 25325, 38425, 46525, 55825, 66725, 67125, 76725, 88025, 105025</t>
  </si>
  <si>
    <t>DTAN-CA-004-2023</t>
  </si>
  <si>
    <t>325 VF Arrendamiento de una casa para el funcionamiento de la sede operativa del Parque Nacional Natural Serranía de los Yariguíes, en el municipio de  San Vicente de chucuri (Santander). 20235700005181</t>
  </si>
  <si>
    <t>11429225, 33890425, 70242125, 105873925, 147015525, 184514425, 251301825, 285254425, 333200625, 391326025</t>
  </si>
  <si>
    <t>425, 11825, 27725, 48425, 74225, 93225, 126725, 145325, 186525, 212725</t>
  </si>
  <si>
    <t>325, 10225, 26625, 36725, 45925, 54825, 70025, 76025, 90025, 105225</t>
  </si>
  <si>
    <t>048170015233</t>
  </si>
  <si>
    <t>DG SOLUCIONES INMOBILIARIA S.A.S</t>
  </si>
  <si>
    <t>900868200</t>
  </si>
  <si>
    <t>DTAN-CA-007-2023</t>
  </si>
  <si>
    <t>323 VF Arrendamiento de una casa para el funcionamiento de la sede operativa del Parque Nacional Natural Serranía de los Yariguíes, en el municipio de Santa Helena del Opon (Santander). 20235700005201</t>
  </si>
  <si>
    <t>11429025</t>
  </si>
  <si>
    <t>460410014451</t>
  </si>
  <si>
    <t>VILLARREAL DIAZ HORACIO</t>
  </si>
  <si>
    <t>13775721</t>
  </si>
  <si>
    <t>DTAN-CA-006-2023</t>
  </si>
  <si>
    <t>339 VF Arrendamiento de un bien inmueble tipo casa de habitación en el municipio de Güicán de la Sierra (Boyacá), para el funcionamiento de la sede administrativa y operativa, Cocuy. 20235680005463</t>
  </si>
  <si>
    <t>32260725, 34735625, 69326125, 105874025, 226824025, 226824225, 244414125, 292686525, 346144425, 395553825</t>
  </si>
  <si>
    <t>11225, 12525, 26825, 48525, 109825, 109925, 121725, 151725, 190625, 215225</t>
  </si>
  <si>
    <t>9525, 10925, 25525, 36625, 64225, 64325, 67525, 77725, 93525, 106825</t>
  </si>
  <si>
    <t>415403000030</t>
  </si>
  <si>
    <t>MORA SEPULVEDA JUAN DE</t>
  </si>
  <si>
    <t>1068298</t>
  </si>
  <si>
    <t>DTAN-CA-010-2023</t>
  </si>
  <si>
    <t>341 VF ARRENDAMIENTO DE UN BIEN INMUEBLE TIPO CASA DE HABITACIÓN EN EL MUNICIPIO DE SÁCAMA (CASANARE), PARA EL FUNCIONAMIENTO DE LA SEDE OPERATIVA COMO APOYO A LA GESTIÓN DEL PARQUE NACIONAL NATURAL EL COCUY. 20235680005193</t>
  </si>
  <si>
    <t>18074825, 41121025, 76889425, 111771525, 153281025, 199481125, 248029125, 292686725, 349117225, 393357425</t>
  </si>
  <si>
    <t>3325, 14025, 30325, 52625, 76625, 100925, 124125, 151925, 192125, 213725</t>
  </si>
  <si>
    <t>2725, 12325, 28925, 38225, 47325, 57425, 67925, 68025, 78425, 95725, 106325</t>
  </si>
  <si>
    <t>DTAN-CA-008-2023</t>
  </si>
  <si>
    <t>3020 VF Arrendamiento de un bien inmueble lote terreno ubicado en la vereda La Cueva del municipio de Güicán de la Sierra (Boyacá), para el funcionamiento de la cabaña La Esperanza, puesto de control y vigilancia, El Cocuy. 20235680005453</t>
  </si>
  <si>
    <t>18074525, 30132125, 63806025, 102726425, 147327125, 189229325, 244414025, 292686025, 333200925, 384580325</t>
  </si>
  <si>
    <t>3025, 10725, 23125, 46225, 75325, 97125, 121625, 151325, 186625, 210425</t>
  </si>
  <si>
    <t>2425, 9225, 21825, 36325, 46625, 55125, 67025, 67425, 77525, 89825, 103025</t>
  </si>
  <si>
    <t>415240003568</t>
  </si>
  <si>
    <t>VALDERRAMA ESPINEL JOAQUIN MARIA</t>
  </si>
  <si>
    <t>1050191</t>
  </si>
  <si>
    <t>DTAN-CA-003-2023</t>
  </si>
  <si>
    <t>324 VF Arrendamiento de una casa para el funcionamiento de la sede Administrativa del Parque Nacional Natural Serranía de los Yariguíes, en el municipio de  Simacota (Santander). 20235700005171</t>
  </si>
  <si>
    <t>11429125, 32574625, 70626525, 105874125, 147015725, 184513225, 251301625, 285255025, 333199625, 391325325</t>
  </si>
  <si>
    <t>325, 11425, 27925, 48625, 74425, 92825, 126525, 145525, 186125, 212525</t>
  </si>
  <si>
    <t>425, 9725, 26725, 36825, 46125, 54425, 69925, 76225, 90925, 105125</t>
  </si>
  <si>
    <t>460722024606</t>
  </si>
  <si>
    <t>SEPULVEDA   HERNANDÉZ DOMINICK</t>
  </si>
  <si>
    <t>1101321461</t>
  </si>
  <si>
    <t>DTAN-CA-005-2023</t>
  </si>
  <si>
    <t>Comisión 841 Acompañar la capacitación relacionada con la prevención del riesgo de desastres y respuesta a emergencias en la DTAN, en el marco de la variabilidad climática. Bucaramanga. 2-4 de Julio. Rad.</t>
  </si>
  <si>
    <t>243733725</t>
  </si>
  <si>
    <t>273125</t>
  </si>
  <si>
    <t>COMISION 841</t>
  </si>
  <si>
    <t>Comisión 840 Apoyar la capacitación en en la DTAN, para socializar las acciones relacionadas con las diferentes situaciones de riesgo público desde la oficina Gestión del riesgo. Bucaramanga. Julio 2-4. Rad. 20254000007723</t>
  </si>
  <si>
    <t>248795525</t>
  </si>
  <si>
    <t>COMISION 840</t>
  </si>
  <si>
    <t>Comisión 839 Acompañar la capacitación relacionada con la prevención del riesgo de desastres y respuesta a emergencias en la DTAN. Bucaramanga. Julio 2-4 Rad. 20254000007713</t>
  </si>
  <si>
    <t>243733125</t>
  </si>
  <si>
    <t>COMISION 839</t>
  </si>
  <si>
    <t>Comisión 838 Desarrollar las temáticas para la capacitación relacionada con la prevención del riesgo de desastres y respuesta a emergencias. Bucaramanga 2-4 de julio. Radicado No. 20254000007703</t>
  </si>
  <si>
    <t>243733325</t>
  </si>
  <si>
    <t>272925</t>
  </si>
  <si>
    <t>COMISION 838</t>
  </si>
  <si>
    <t>Comisión 844 Visita técnica para la revisión del avance del contrato de obra NC-CO-340-2025, con énfasis en la verificación del estado de la ejecución de las redes eléctricas. Popayán 2 de julio. Rad.  20254000007763</t>
  </si>
  <si>
    <t>239474825</t>
  </si>
  <si>
    <t>261425</t>
  </si>
  <si>
    <t>COMISION 844</t>
  </si>
  <si>
    <t>Comisión 843 Visita técnica para la revisión del avance del contrato de obra NC-CO-340-2025, con énfasis en la verificación del estado de ejecución de la estructura y de las redes Rad. 20254000007753. Popayan, julio 2 de 2025</t>
  </si>
  <si>
    <t>243733625</t>
  </si>
  <si>
    <t>COMISION 843</t>
  </si>
  <si>
    <t>Comisión 842 Visita técnica para la revisión del avance del contrato de obra NC-CO-340-2025, con énfasis en la verificación del desarrollo de los componentes arquitectónicos. Popayán Julio 2 de 2025. Rad. 20254000007743</t>
  </si>
  <si>
    <t>239474725</t>
  </si>
  <si>
    <t>COMISION 842</t>
  </si>
  <si>
    <t>Pago de la factura del servicio Claro de NC, Periodo del 20-05 al 19-06 de 2025 .Referencia de pago 6225060003. RAD.	
20254700071622</t>
  </si>
  <si>
    <t>222797225</t>
  </si>
  <si>
    <t>E5946027317</t>
  </si>
  <si>
    <t>NC12-3299011-1_2-076 NC12-3299016-5-75 PSP con plena autonomía técnica y administrativa como abogada en el Grupo de
Infraestructura, para la estructuración de los documentos precontractuales, poscontractuales.</t>
  </si>
  <si>
    <t>301513525, 303264125, 341798325, 385730625</t>
  </si>
  <si>
    <t>339625, 339725, 399725, 449325</t>
  </si>
  <si>
    <t>157825, 157925, 182925, 207425</t>
  </si>
  <si>
    <t>63462676796</t>
  </si>
  <si>
    <t>POLANIA CHACON MARIA FERNANDA</t>
  </si>
  <si>
    <t>52690612</t>
  </si>
  <si>
    <t>CTO 356</t>
  </si>
  <si>
    <t>Participar en la reunión para tratar temas relacionados con el SGSST. Bucaramanga-San Vicente de Chucurí. 02-04 de julio RAD20254000007573</t>
  </si>
  <si>
    <t>254548125</t>
  </si>
  <si>
    <t>279025</t>
  </si>
  <si>
    <t>COMISIÓN 831</t>
  </si>
  <si>
    <t>Resol. 237. Por la cual se reconocer y ordenar el pago de las prestaciones sociales y salariales a un exservidor público. Rad.20254400003173</t>
  </si>
  <si>
    <t>243319725, 243320025, 243320225, 243320425, 243320625, 243320725, 243320925</t>
  </si>
  <si>
    <t>272025, 272125, 272225, 272325, 272425, 272525, 272625</t>
  </si>
  <si>
    <t>122125, 122225, 122325, 122425, 122525, 122625, 122725</t>
  </si>
  <si>
    <t>20405770057</t>
  </si>
  <si>
    <t>ESPINOSA ANAYA ALEJANDRO</t>
  </si>
  <si>
    <t>1020726354</t>
  </si>
  <si>
    <t>237</t>
  </si>
  <si>
    <t>Comisión 837 Acompañamiento al Equipo de Trabajo del PNN Serranía de los Yariguies en el marco de las funciones establecidas como presidente del comite de convivencia. Rad.  20254000007633 . Bucaramanga Julio 2-4 de 2025</t>
  </si>
  <si>
    <t>242370225</t>
  </si>
  <si>
    <t>COMISION 837</t>
  </si>
  <si>
    <t>Comisión 836 Desarrollar acciones de intervención psicosocial individual de los casos identificados en vigencias anteriores , así como actividades de intervención grupal. Rad. 20254000007623  Bucaramanga-San vicente de Chucurí-Julio 2-4</t>
  </si>
  <si>
    <t>242370825</t>
  </si>
  <si>
    <t>COMISION 836</t>
  </si>
  <si>
    <t>Comisión 835 Realizar acompañamiento en los aspectos relacionados con las actividades programadas dentro del plan de bienestar e incentivos 2025. Bucaramanga-San Vicente de Cgucurpi. Rad.20254000007613 2-4 de julio</t>
  </si>
  <si>
    <t>242370925</t>
  </si>
  <si>
    <t>COMISION 835</t>
  </si>
  <si>
    <t>Comisión 834 Realizar acompañamiento en los aspectos relacionados con el Sistema de Gestión de Seguridad y salud en el trabajo en el PNN Serranía de los Yariguíes. RAd. 20254000007603. Bucaramanga- San Vicente de Chucurí. Julio 2-4</t>
  </si>
  <si>
    <t>242370725</t>
  </si>
  <si>
    <t>269325</t>
  </si>
  <si>
    <t>COMISION 834</t>
  </si>
  <si>
    <t>Comisión 833 Desarrollar acciones de intervención individual y grupal para los colaboradores del PNN Serranía de los Yariguíes. Bucaramanga- San Vicente de Chucurí 2-4 de julio. Rad.   20254000007593</t>
  </si>
  <si>
    <t>242371625</t>
  </si>
  <si>
    <t>COMISION 833</t>
  </si>
  <si>
    <t>Comisión 832 Acompañamiento a la Subdirección Administrativa y Financiera para apoyar en las actividades referidas al proceso de GH que se requieran- Bucaramanga- San Vicente de Chucurí-2-4 de julio. Rad  20254000007583</t>
  </si>
  <si>
    <t>COMISION 832</t>
  </si>
  <si>
    <t>Comisión 829 Visita técnica como supervisor del Convenio FNTC-138-2025 suscrito con FONTUR, con el fin de realizar el seguimiento al proceso de implantación y construcción de obras. La Calera.26 de junio. Rad.  20254000007563</t>
  </si>
  <si>
    <t>248795425</t>
  </si>
  <si>
    <t>COMISION 829</t>
  </si>
  <si>
    <t>Comisión 828 Visita técnica de apoyo para verificar en sitio la implantación de las infraestructuras ecoturísticas correspondientes al sendero plantas del camino. La calera PNN Chingaza 26 de junio. Rad.  20254000007553</t>
  </si>
  <si>
    <t>239474625</t>
  </si>
  <si>
    <t>261225</t>
  </si>
  <si>
    <t>COMISION 828</t>
  </si>
  <si>
    <t>Comisión 827 Visita técnica para verificar en sitio la implantación de las infraestructuras ecoturísticas correspondientes al sendero Plantas del camino. La calera PNN Chingaza. Junio 26. Rad.  20254000007543</t>
  </si>
  <si>
    <t>239474525</t>
  </si>
  <si>
    <t>COMISION 827</t>
  </si>
  <si>
    <t>NC10-011 Adquisición de BASCULA para el procesamiento y gestión del envió de encomiendas desde el nivel central a diferentes destinos y a las áreas de Parques Nacionales Naturales de Colombia.</t>
  </si>
  <si>
    <t>263388625</t>
  </si>
  <si>
    <t>286425</t>
  </si>
  <si>
    <t>467055471</t>
  </si>
  <si>
    <t>INVESAKK S.A.S.</t>
  </si>
  <si>
    <t>802014471</t>
  </si>
  <si>
    <t>148129</t>
  </si>
  <si>
    <t>Comisión 825 Brindar asistencia técnica para la incorporación del enfoque de NODOS de Biodiversidad en el marco del taller de formulación del programa BIO-CAP. Santa Martha. 25-27 junio. Rad. 20254000007533</t>
  </si>
  <si>
    <t>COMISION 825</t>
  </si>
  <si>
    <t>Pago de la nómina de prima de servicio del nivel central, de acuerdo al memorando No.20254400003093</t>
  </si>
  <si>
    <t>221649425, 222940625</t>
  </si>
  <si>
    <t>2025400003093</t>
  </si>
  <si>
    <t>Pago servicio de energía Cta 1785645-4 Periodo del 15/05/2025 al 13/06/2025 Factura 356714519-5</t>
  </si>
  <si>
    <t>218041525, 219056025</t>
  </si>
  <si>
    <t>356714519-5</t>
  </si>
  <si>
    <t>Pago servicio Cta 3941266-0 Periodo del 15/05/2025 al 13/06/2025 FActura No. 3567004905-5</t>
  </si>
  <si>
    <t>219058825</t>
  </si>
  <si>
    <t>3567004905</t>
  </si>
  <si>
    <t>Pago factura No. 356773840-9 No Cta.1785652-5 periodo del 15 de Mayo al 13 de junio.</t>
  </si>
  <si>
    <t>219059925</t>
  </si>
  <si>
    <t>356773840</t>
  </si>
  <si>
    <t>Pago de pasivo exigible - vigencia expirada a la profesional Catalina Leonor Parra Orjuela por la ejecución del CPS 143 de 2023. Rad. 20244700137802</t>
  </si>
  <si>
    <t>223199525, 225039325</t>
  </si>
  <si>
    <t>71658913142</t>
  </si>
  <si>
    <t>PARRA ORJUELA CATALINA LEONOR</t>
  </si>
  <si>
    <t>30331649</t>
  </si>
  <si>
    <t>PAGO APORTES PATRONALES NOMINA MES DE JUNIO 2025 RAD. 20254400001843</t>
  </si>
  <si>
    <t>212986425, 212986525, 212986625, 212986725, 212986825, 212986925, 212987125, 212987225, 212987325, 212987425, 212987525, 212987625, 212987725, 212987825, 212987925, 212988025, 212988125, 212988225, 212988325, 212988425, 212988525</t>
  </si>
  <si>
    <t>227025, 227125, 227225, 227325, 227425, 227525, 227625, 227725, 227825, 227925, 228025, 228125, 228225, 228325, 228425, 228525, 228625, 228725, 228825, 228925, 229025</t>
  </si>
  <si>
    <t>NC23-3202008-10-031 PSP con plena autonomía técnica y admtiva para el Grupo de Planeación y Manejo con el fin de impulsar el relacionamiento de las áreas protegidas y DTS con comunidades étnicas para la implementación de medidas</t>
  </si>
  <si>
    <t>239480425, 278826325, 333576025, 387906225</t>
  </si>
  <si>
    <t>263225, 310525, 392225, 453125</t>
  </si>
  <si>
    <t>CTO 354</t>
  </si>
  <si>
    <t>Pago aporte de cesantías FNA  de la nomina de junio y retroactivo de enero a mayo del año 2025. RAD. 20254400003013</t>
  </si>
  <si>
    <t>214168125</t>
  </si>
  <si>
    <t>20254400003013</t>
  </si>
  <si>
    <t>código interno 821722534 . Referencia de pago 8217225346. Periodo facturado 11/05/2025 al 10/06/2025</t>
  </si>
  <si>
    <t>208202625</t>
  </si>
  <si>
    <t>ES943259844</t>
  </si>
  <si>
    <t>PAGO RETOACTIVO ENERO A MAYO DE 2025. RAD. 20254400002983</t>
  </si>
  <si>
    <t>206713825</t>
  </si>
  <si>
    <t>225125, 225225</t>
  </si>
  <si>
    <t>20254400002983</t>
  </si>
  <si>
    <t>Comisión 817 Participar de taller de formulación del nodo de biodiversidad Caribe - Andino - Pacífico (CAP) Aproximación programática. Santa Martha 26-27 junio 2025 Rad. 20254000007473</t>
  </si>
  <si>
    <t>232873625</t>
  </si>
  <si>
    <t>COMISION 817</t>
  </si>
  <si>
    <t>Comisión 822 Apoyar la implementación de la capacidad de carga, desde el componente social como aporte de la subdirección a los procesos de gobernanza ecoturística. Rar20254000007523. Chachagui-Pasto el encano Junio 24-26 de 2025</t>
  </si>
  <si>
    <t>242370525</t>
  </si>
  <si>
    <t>COMISION 822</t>
  </si>
  <si>
    <t>Comisión 821 Apoyar en el desarrollo de la implementación de la capacidad de carga y fortalecimiento de la cadena del plan de ordenamiento ecoturístico. Pasto-SF Isla de la corota. RAd20254000007513 24-26 Junio.</t>
  </si>
  <si>
    <t>242370625</t>
  </si>
  <si>
    <t>COMISION 821</t>
  </si>
  <si>
    <t>Comisión 820 Transportar al Subdirector de Sostenibilidad y Negocios Ambientales, que participará en el Conversatorio encuentro de páramos Duitama. Rad. 20254000007503. Duitama. junio 25-26 2025</t>
  </si>
  <si>
    <t>225041925</t>
  </si>
  <si>
    <t>238725</t>
  </si>
  <si>
    <t>COMISION 820</t>
  </si>
  <si>
    <t>Comisión 819 Participar en el primer intercambio de experiencias en propagación de especies de páramo en áreas de PNN en el marco del encuentro de páramos 2025. Rad. 20254000007493.  Duitama junio 24-26.</t>
  </si>
  <si>
    <t>239474425</t>
  </si>
  <si>
    <t>COMISION 819</t>
  </si>
  <si>
    <t>Comisión 818 Participar en el panel Financiar lo esencial el rol del sector privado en la conservación de páramos en el marco de la sostenibilidad financiera en el Encuentro de páramos 2025. Duitama  Jun 25-26 de 2025. Rad. 20254000007483.</t>
  </si>
  <si>
    <t>239474225</t>
  </si>
  <si>
    <t>COMISION 818</t>
  </si>
  <si>
    <t>Comisión 815 Apoyar en la formulación del programa Bio CAP Caribe Andino Pacífico, de las direcciones territoriales DTAO.DTPA y DTCA  a través de un taller de formulación. Santa Martha Junio 25-27 . Rad.20254000007463</t>
  </si>
  <si>
    <t>239474125</t>
  </si>
  <si>
    <t>COMISION 815</t>
  </si>
  <si>
    <t>Comisión 814 Participar en la reunión exploratoria Alianza Azul Explorando oportunidades de cooperación para la investigación de áreas marinas en Colombia.  Cartagena Junio 24 de 2025. Rad. 20254000007453</t>
  </si>
  <si>
    <t>COMISION 814</t>
  </si>
  <si>
    <t>Comisión 813 Liderar la reunión exploratoria Alianza Azul Explorando oportunidades de cooperación para la investigación de áreas marinas  en Colombia. Cartagena. Junio 24. Radicado 20254000007443</t>
  </si>
  <si>
    <t>223196225</t>
  </si>
  <si>
    <t>234825</t>
  </si>
  <si>
    <t>COMISION 813</t>
  </si>
  <si>
    <t>NC23-3202008-10-028 PSP con plena autonomía técnica y admtiva para el grupo de Planeación y Manejo, con el fin de armonizar diferentes acciones, instrumentos y herramientas de planificación</t>
  </si>
  <si>
    <t>248860725, 297069525, 341175925, 402391725</t>
  </si>
  <si>
    <t>277225, 337125, 397625, 473425</t>
  </si>
  <si>
    <t>90810862900</t>
  </si>
  <si>
    <t>MARTINEZ SALAS MONICA DEL PILAR</t>
  </si>
  <si>
    <t>52708606</t>
  </si>
  <si>
    <t>CTO 353</t>
  </si>
  <si>
    <t>NC10-022 Servicio de mantenimiento preventivo y correctivo, incluyendo repuestos originales y mano de obra calificada, para los vehículos de las diferentes marcas asignados al nivel central de PNNC.</t>
  </si>
  <si>
    <t>359570325, 371750725</t>
  </si>
  <si>
    <t>415025, 419125, 423025</t>
  </si>
  <si>
    <t>183425, 194825</t>
  </si>
  <si>
    <t>03540803373</t>
  </si>
  <si>
    <t>CAR SCANNERS SAS</t>
  </si>
  <si>
    <t>900693270</t>
  </si>
  <si>
    <t>CTO 351</t>
  </si>
  <si>
    <t>Comisión 798 Apoyo logístico, registro fotográfico y de video del evento, Ref. Encuentro Páramos 2025. Duitama SFF Guanentá Alto Rio Fonce.  Junio 25-26. Rad 20254000007303</t>
  </si>
  <si>
    <t>242369725</t>
  </si>
  <si>
    <t>268225</t>
  </si>
  <si>
    <t>COMISION 798</t>
  </si>
  <si>
    <t>Comisión 797 Realizar el cubrimiento del Encuentro Páramos 2025, en la ciudad de Duitama Boyacá. Junio 25-26 de 2025. Rad. 20254000007293</t>
  </si>
  <si>
    <t>242369525</t>
  </si>
  <si>
    <t>268025</t>
  </si>
  <si>
    <t>008200785304</t>
  </si>
  <si>
    <t>CONTRERAS FERNANDEZ JUAN SEBASTIAN</t>
  </si>
  <si>
    <t>1015456099</t>
  </si>
  <si>
    <t>COMISION 797</t>
  </si>
  <si>
    <t>Comisión 796 Articulación del Primer intercambio de experiencias de propagación de páramo en áreas de PNN-Duitama 2025. Junio 24-26 de 2025. Rad. 20254000007283</t>
  </si>
  <si>
    <t>242369625</t>
  </si>
  <si>
    <t>Comisión 794 Apoyo logístico, para el evento en la ciudad de Villavicencio, Ref. Alianzas territoriales por la paz y la naturaleza- Visita de la unión Europea. Villavicencio .Junio 19-20 2025. Rad. 20254000007263.</t>
  </si>
  <si>
    <t>323728825</t>
  </si>
  <si>
    <t>374825</t>
  </si>
  <si>
    <t>0570007170528207</t>
  </si>
  <si>
    <t>RUEDA FERREIRA DIEGO MAURICIO</t>
  </si>
  <si>
    <t>80199415</t>
  </si>
  <si>
    <t>COMISION 794</t>
  </si>
  <si>
    <t>Comisión 804 Realizar visita técnica de una RNSC, en el marco del seguimiento, para verificar el área polígono, presencia de muestra de ecosistema natural. Medellín 24-27 de Junio. Rad. 20254000007353</t>
  </si>
  <si>
    <t>232873525</t>
  </si>
  <si>
    <t>247925</t>
  </si>
  <si>
    <t>COMISION 804</t>
  </si>
  <si>
    <t>Comisión 790 Participar desde el componente técnico en el foro de Páramos. Duitama. junio 25-26 de 2025. Rad. 20254000007223</t>
  </si>
  <si>
    <t>232873725</t>
  </si>
  <si>
    <t>COMISION 790</t>
  </si>
  <si>
    <t>Comisión 774 Plan interpretativo PNN Corales del Rosario - componente interpretación en líneas estratégicas y ajustes al plan, hoja de ruta y caja de herramientas. Cartagena PNN CRSB Junio 24-17. Rad. 20254000007083</t>
  </si>
  <si>
    <t>240548325</t>
  </si>
  <si>
    <t>COMISION 774</t>
  </si>
  <si>
    <t>PAGO NOMINA NIVEL CENTRAL MES DE JUNIO DE 2025. RAD. 20254400002973</t>
  </si>
  <si>
    <t>1025, 1125, 2225</t>
  </si>
  <si>
    <t>206082625</t>
  </si>
  <si>
    <t>20254400002973</t>
  </si>
  <si>
    <t>BONIFICACIÓN DE DIRECCIÓN</t>
  </si>
  <si>
    <t>A-01-01-03-030</t>
  </si>
  <si>
    <t>Comisión 812 Participar en el Comité Técnico del SIRAP Pacífico con el fin de consolidar los aportes al subsistema respecto al análisis de la estructura del SINAP. Cali. Junio 26 de 2025. Rad. 20254000007433</t>
  </si>
  <si>
    <t>239473825</t>
  </si>
  <si>
    <t>258425</t>
  </si>
  <si>
    <t>COMISION 812</t>
  </si>
  <si>
    <t>Comisión 811 Asistir al Comité Técnico SIRAP Pacífico para informar sobre el estado del Proyecto  de Ley SINAP. Rad. 20254000007423. Cali 26 de junio</t>
  </si>
  <si>
    <t>239473925</t>
  </si>
  <si>
    <t>80715814550</t>
  </si>
  <si>
    <t>CRUZ COLORADO LUIS ALBERTO</t>
  </si>
  <si>
    <t>5947992</t>
  </si>
  <si>
    <t>COMISION 811</t>
  </si>
  <si>
    <t>Comisión 810 Participar como ponente en el comité Técnico del SIRAP Pacífico sobre a socialización de la primera propuesta de paisajes del SIRAP. Cali Junio 25-26 .Rad. 20254000007413</t>
  </si>
  <si>
    <t>239474025</t>
  </si>
  <si>
    <t>COMISIN 810</t>
  </si>
  <si>
    <t>Comisión 809 Participar como presentadora para la identificación de paisajes en el marco de la implementación del objetivo 2 del Conpes 4050 al comité técnico del SIRAP Pacífico Rad.  20254000007403 Cali junio 25-26 de 2025</t>
  </si>
  <si>
    <t>263388125</t>
  </si>
  <si>
    <t>COMISION 809</t>
  </si>
  <si>
    <t>Comisión 808 Resolver inquietudes jurídicas en el taller para Incentivar la conservación voluntaria a través de la figura de Reservas Naturales de la Sociedad civil (RNSC). La Mesa Cund. Junio 26-27 Rad.  20254000007393</t>
  </si>
  <si>
    <t>242370425</t>
  </si>
  <si>
    <t>COMISION 808</t>
  </si>
  <si>
    <t>Comisión 807 Participar en el Taller Incentivar la conservación voluntaria a través de la figura de Reservas Naturales de la Sociedad Civil (RNSC). La Mesa Cund. Junio 26-27. Rad. 20254000007383</t>
  </si>
  <si>
    <t>239473725</t>
  </si>
  <si>
    <t>258325</t>
  </si>
  <si>
    <t>COMISION 807</t>
  </si>
  <si>
    <t>Comisión 806 Realizar visita técnica de una RNSC, en el marco del támite, para verificar el área,...</t>
  </si>
  <si>
    <t>242370025</t>
  </si>
  <si>
    <t>COMISION 806</t>
  </si>
  <si>
    <t>Comisión 805 Apoyar la verificación cartográfica con equipo GNSS de precisión para la corroboración del polígono, zonificación y área de los predios. Rad. 20254000007363 junio 24-27 Medellín Urrao.</t>
  </si>
  <si>
    <t>242370125</t>
  </si>
  <si>
    <t>24970519323</t>
  </si>
  <si>
    <t>JIMENEZ RODRIGUEZ MAIRA LEANDRA</t>
  </si>
  <si>
    <t>1069853541</t>
  </si>
  <si>
    <t>COMISION 805</t>
  </si>
  <si>
    <t>Comisión 803 Realizar visita técnica de una RNSC, en el marco del seguimiento para verificar el área, polígono presencia de muestra de ecosistema natural. Medellín Puerto Berrío. Junio 24-27 Rad. 20254000007343</t>
  </si>
  <si>
    <t>242369825</t>
  </si>
  <si>
    <t>16782886596</t>
  </si>
  <si>
    <t>PINEDA CASTRO STEFANIA</t>
  </si>
  <si>
    <t>1018408126</t>
  </si>
  <si>
    <t>COMISION 803</t>
  </si>
  <si>
    <t>Comisión 802 Apoyar la verificación cartográfica con equipo GNSS de precisión para la corroboración del polígono zonificación y área de los predios RNSC 174. Rad.20254000007333. Medellín, Puerto Berrío  24-27 de junio</t>
  </si>
  <si>
    <t>242369925</t>
  </si>
  <si>
    <t>COMISION 802</t>
  </si>
  <si>
    <t>Comisión 801 Realizar visita técnica de una RNSC, en el marco del seguimiento, para verificar el área, polígono, presencia de muestra de ecosistema natural RNSC 001-13 Libano. Rad. 20254000007323 junio 21-23</t>
  </si>
  <si>
    <t>COMISION 801</t>
  </si>
  <si>
    <t>Comisión 791 Transportar a la Subdirectora de la SGM para su participación en el foro de Páramos. Duitama 25-26 Junio. Rad  20254000007233</t>
  </si>
  <si>
    <t>225041725</t>
  </si>
  <si>
    <t>COMISION 791</t>
  </si>
  <si>
    <t>Comisión 783 Participar en la reunión exploratoria Alianza Azul Explorando Oportunidades de cooperación para investigación marino costera. Cartagena. Junio 24. Rad.  20254000007163</t>
  </si>
  <si>
    <t>232873825</t>
  </si>
  <si>
    <t>COMISION 783</t>
  </si>
  <si>
    <t>Comisión 781 Participar de la Reunión Exploratoria, Alianza Azul Explorando oportunidades de cooperación para la investigación marino costera en Colombia. Rad.  20254000007153 Junio 24 Cartagena</t>
  </si>
  <si>
    <t>232873925</t>
  </si>
  <si>
    <t>COMISION 781</t>
  </si>
  <si>
    <t>Comisión 780 Acompañar el desarrollo de la instancia de coordinación con los consejos comunitarios con quienes se tienen suscritos acuerdos en el SFF flamencos. Riohacha 26-27 de junio . Rad.  20254000007143</t>
  </si>
  <si>
    <t>COMISION 780</t>
  </si>
  <si>
    <t>Comisión 779 Realizar acompañamiento técnico para el proceso de construcción participativa de la metodología de valoración ambiental del grado de conservación. Rad20254000007133 Cúcuta. 25-26 de junio</t>
  </si>
  <si>
    <t>239473325</t>
  </si>
  <si>
    <t>258125</t>
  </si>
  <si>
    <t>COMISION 779</t>
  </si>
  <si>
    <t>Comisión 778 Documentar los indicadores del Estándar Lista Verde del SFF Malpelo en los componentes 3 y 4. Rad. 20254000007123. Cali Buenaventura. Junio 24</t>
  </si>
  <si>
    <t>240548425</t>
  </si>
  <si>
    <t>86641700527</t>
  </si>
  <si>
    <t>URBANO CELORIO CLAUDINE</t>
  </si>
  <si>
    <t>38557222</t>
  </si>
  <si>
    <t>COMISION 778</t>
  </si>
  <si>
    <t>Comisión 777 Acompañar el desarrollo del Comité Directivo del acuerdo político de voluntades de SPM Orito. Rad. 20254000007113. Puerto Asís.  Junio 27-29</t>
  </si>
  <si>
    <t>240548525</t>
  </si>
  <si>
    <t>COMISION 777</t>
  </si>
  <si>
    <t>Comisión 776 Participar en el taller e resiliencia de la biodiversidad y las pesqueías ante el ca...</t>
  </si>
  <si>
    <t>242371525</t>
  </si>
  <si>
    <t>20630016605</t>
  </si>
  <si>
    <t>MALDONADO   LUISA FERNANDA</t>
  </si>
  <si>
    <t>52347683</t>
  </si>
  <si>
    <t>COMISION 776</t>
  </si>
  <si>
    <t>Comisión 775 Participar en el Taller Resiliencia de la biodiversidad y las pesquerías ante el Cambio climático en las AMPs del PTO desde la temática del cambio climático del GPM. Rad. 20254000007093 Cali. Junio 26-27 de 2025</t>
  </si>
  <si>
    <t>242370325</t>
  </si>
  <si>
    <t>COMISION 775</t>
  </si>
  <si>
    <t>Comisión 773 Participar en el evento relacionado al intercambio de experiencias de propagación  de páramos en Duitama. Rad. 20254000007073 junio 23-27 . Duitama SFF Guanenta.</t>
  </si>
  <si>
    <t>240548225</t>
  </si>
  <si>
    <t>COMISION 773</t>
  </si>
  <si>
    <t>Comisión 772 Apoyar la realización del Primer intercambio de experiencias de propagación de Páramo en áreas de PNN. Duitama SDD Guanenta junio 23-27. RAd. 20254000007063</t>
  </si>
  <si>
    <t>242371425</t>
  </si>
  <si>
    <t>06864591807</t>
  </si>
  <si>
    <t>COMISION 772</t>
  </si>
  <si>
    <t>Comisión 800 Participación en espacio de articulación con REV Ocean para identificar oportunidades de cooperación. Rad. 20254000007313. Cartagena Junio 24-2025</t>
  </si>
  <si>
    <t>225041825</t>
  </si>
  <si>
    <t>COMISION 800</t>
  </si>
  <si>
    <t>Comisión 795 Apoyo logístico, registro fotográfico y de video del evento, Ref. Alianzas territoriales por la paz y la naturaleza- Visita de la unión Europea. Villavicencio.Orfeo 20254000007273</t>
  </si>
  <si>
    <t>232873425</t>
  </si>
  <si>
    <t>247825</t>
  </si>
  <si>
    <t>COMISION 795</t>
  </si>
  <si>
    <t>Comisión 793 Apoyo logístico en el montaje de la transmisión del evento, Ref. Alianzas territoria...</t>
  </si>
  <si>
    <t>239473625</t>
  </si>
  <si>
    <t>258225</t>
  </si>
  <si>
    <t>COMISION 793</t>
  </si>
  <si>
    <t>Comisión 792 Acompañamiento y generación de contenidos del evento, Ref. Alianzas territoriales por la paz y la naturaleza- visita de la unión europea. Rad20254000007243 Villavicencio 19-20 de junio</t>
  </si>
  <si>
    <t>240548725</t>
  </si>
  <si>
    <t>Comisión 789 Acompañar y brindar apoyo logístico en el desarrollo del taller sobre asuntos internacionales y cooperación dirigido a la DTOR. Rad. 20254000007213. Villavicencio 19-20 de junio de 2025.</t>
  </si>
  <si>
    <t>240548625</t>
  </si>
  <si>
    <t>COMISION 789</t>
  </si>
  <si>
    <t>Comisión 788 Liderar un espacio de intercambio de experiencias y conocimientos entre la DTOR, jefes de AP, profesionales, temáticos adjuntos y el Grupo de Asuntos internacionales y Cooperación. Rad.  20254000007203 junio 19-20 Villavicencio.</t>
  </si>
  <si>
    <t>225041625</t>
  </si>
  <si>
    <t>COMISION 788</t>
  </si>
  <si>
    <t>Comisión 786 Prestar apoyo logístico y operativo en el traslado terrestre de la Asesora de la Dirección Gral y el equipo del Grupo de AIC. Rad. 20254000007193  Villavicencio junio 19-20.</t>
  </si>
  <si>
    <t>223196825</t>
  </si>
  <si>
    <t>COMISION 786</t>
  </si>
  <si>
    <t>Comisión 785 Liderar el primer taller de construcción de la Estrategia de Cooperación con la DTOR Y los jefes de las AP. Rad. 20254000007183. Villavicencio junio 19--20</t>
  </si>
  <si>
    <t>274268825</t>
  </si>
  <si>
    <t>292625</t>
  </si>
  <si>
    <t>COMISION 785</t>
  </si>
  <si>
    <t>Comisión 784 Liderar la inauguración oficial de la nueva sede de PNN en la Orinoquía y participar en el conversatorio "Desarrollo y paz con la naturaleza". Villavicencio junio 20. Rad.  20254000007173</t>
  </si>
  <si>
    <t>225041525</t>
  </si>
  <si>
    <t>COMISION 784</t>
  </si>
  <si>
    <t>Comisión 771 Participar como ponente y apoyo técnico en temas de investigación y monitoreo en el Foro por la restauración de los páramos. Duitama. Junio 23-25 rad. 20254000007043</t>
  </si>
  <si>
    <t>232873325</t>
  </si>
  <si>
    <t>247725</t>
  </si>
  <si>
    <t>COMISION 771</t>
  </si>
  <si>
    <t>Comisión 770 Llevar a cabo jornada de trabajo con el equipo del área protegida para definir, priorizar y calificar las presiones antrópicas. Rad. 20254000007053. Barranquilla. Junio 25-27</t>
  </si>
  <si>
    <t>COMISION 770</t>
  </si>
  <si>
    <t>Pago Factura Cuenta 8217225346 periodo 11/05/25 al 10/06/2025</t>
  </si>
  <si>
    <t>E-5943259844</t>
  </si>
  <si>
    <t>Pago servicios públicos Cta. 12290565. Periodo 28/04/2025 al 27/05/2025</t>
  </si>
  <si>
    <t>203548425</t>
  </si>
  <si>
    <t>159158888</t>
  </si>
  <si>
    <t>Consumo periodo 28/04/2025 al 27/05/2025 Orfeo 20254700064882</t>
  </si>
  <si>
    <t>203548325</t>
  </si>
  <si>
    <t>159158889</t>
  </si>
  <si>
    <t>NC10-3299060-7-072 PSP con plena autonomía técnica y admtiva para apoyar a la SAF en el desarrollo de los procesos de la dependencia y los de sus grupos de trabajo, así como apoyar el fortalecimiento a las herramientas de planeación, seguimiento</t>
  </si>
  <si>
    <t>239480525, 288751125, 371754925, 374262925</t>
  </si>
  <si>
    <t>263325, 263425, 327225, 424825, 425525</t>
  </si>
  <si>
    <t>120125, 152025</t>
  </si>
  <si>
    <t>006181099901</t>
  </si>
  <si>
    <t>ROBAYO CASTILLO ERIKA PAOLA</t>
  </si>
  <si>
    <t>1136882539</t>
  </si>
  <si>
    <t>CTO 352</t>
  </si>
  <si>
    <t>Comisión 765 Realizar visita técnica al Parque Nacional Natural Chingaza, sector Siecha, con el f...</t>
  </si>
  <si>
    <t>232874025</t>
  </si>
  <si>
    <t>COMISION 765</t>
  </si>
  <si>
    <t>Comisión 764 Realizar visita técnica al Parque Nacional Natural Chingaza, sector Siecha, con el f...</t>
  </si>
  <si>
    <t>225041125</t>
  </si>
  <si>
    <t>COMISION 764</t>
  </si>
  <si>
    <t>Comisión 761 Realizar visita técnica al Parque Nacional Natural Los Flamencos con el fin de conce...</t>
  </si>
  <si>
    <t>225041225</t>
  </si>
  <si>
    <t>COMISION 761</t>
  </si>
  <si>
    <t>Comisión 760 Realizar visita técnica al PNN Tayrona con el fin de concertar el cronograma de ejec...</t>
  </si>
  <si>
    <t>240548025</t>
  </si>
  <si>
    <t>COMISION 760</t>
  </si>
  <si>
    <t>Comisión 758 Realizar visita técnica al municipio de Tibú Norte de Santander para firma de acta d...</t>
  </si>
  <si>
    <t>225041025</t>
  </si>
  <si>
    <t>COMISION 758</t>
  </si>
  <si>
    <t>Comisión 757 Realizar visita técnica al municipio de Tibú Norte de Santander para firma de acta d...</t>
  </si>
  <si>
    <t>225041325</t>
  </si>
  <si>
    <t>COMISION 757</t>
  </si>
  <si>
    <t>Comisión 745 Acompañar al equipo humano del PNN Alto Fragua Indi Wasi en la estructuración de la ...</t>
  </si>
  <si>
    <t>240547825</t>
  </si>
  <si>
    <t>COMISION 745</t>
  </si>
  <si>
    <t>Comisión 748 Orientar la realización del taller de capacitación denominado Buenas Prácticas, orie...</t>
  </si>
  <si>
    <t>240547925</t>
  </si>
  <si>
    <t>COMISION 748</t>
  </si>
  <si>
    <t>Comisión 769 Participar en el encuentro de la Alianza Amazónica para la Reducción de los Impactos...</t>
  </si>
  <si>
    <t>240548125</t>
  </si>
  <si>
    <t>COMISION 769</t>
  </si>
  <si>
    <t>Comisión 768 Prestar apoyo logístico y operativo en el traslado terrestre del Director General y ...</t>
  </si>
  <si>
    <t>223198725</t>
  </si>
  <si>
    <t>235625</t>
  </si>
  <si>
    <t>COMISION 768</t>
  </si>
  <si>
    <t>Comisión 767 Participar en el taller Una visión compartida para abordar la minería ilegal de oro ...</t>
  </si>
  <si>
    <t>242371325</t>
  </si>
  <si>
    <t>COMISION 767</t>
  </si>
  <si>
    <t>Comisión 766 Representar a Parques Nacionales Naturales de Colombia en el encuentro de la Alianza...</t>
  </si>
  <si>
    <t>225041425</t>
  </si>
  <si>
    <t>COMISION 766</t>
  </si>
  <si>
    <t>Reembolso No 1 caja menor, se reconocen los gastos generados del 13 de febrero al 11 de junio de 2025. rad. 20254600001243</t>
  </si>
  <si>
    <t>199829325</t>
  </si>
  <si>
    <t>235</t>
  </si>
  <si>
    <t>199829425</t>
  </si>
  <si>
    <t>NC22-3202018-3-009 PSP con plena autonomía técnica y admtiva, del GGI del SINAP para realizar la consolidación y análisis de insumos técnicos de los diferentes subsistemas del SINAP necesarios para la ejecución y elaboración de productos</t>
  </si>
  <si>
    <t>358926525, 362101325, 362101625, 416713225</t>
  </si>
  <si>
    <t>414425, 415125, 415425, 482125</t>
  </si>
  <si>
    <t>CTO 350</t>
  </si>
  <si>
    <t>Comisión 749 Revision y Orientacion del plan de accion del Plan de Ordenamiento Ecoturistico en a...</t>
  </si>
  <si>
    <t>232873225</t>
  </si>
  <si>
    <t>247625</t>
  </si>
  <si>
    <t>COMISION 749</t>
  </si>
  <si>
    <t>Comisión 752 Coordinar acciones transfronterizas para la conservación, investigación, monitoreo, ...</t>
  </si>
  <si>
    <t>232874125</t>
  </si>
  <si>
    <t>068000022126</t>
  </si>
  <si>
    <t>RIOS RAMIREZ MARIA ELVIRA</t>
  </si>
  <si>
    <t>60450190</t>
  </si>
  <si>
    <t>COMISION 752</t>
  </si>
  <si>
    <t>El Departamento Administrativo de la Presidencia de la República aprobó la comisión al exterior de la subdirectora de la SGM, registrada con código #123114 a NIZA - FRANCIA del 2025-06-07 al 2025-06-14.</t>
  </si>
  <si>
    <t>242371725</t>
  </si>
  <si>
    <t>RSCE N.123114</t>
  </si>
  <si>
    <t>Pago factura de servicio público energía  No. 355369466-7  sede centro $95.930</t>
  </si>
  <si>
    <t>197126825</t>
  </si>
  <si>
    <t>355369466-7</t>
  </si>
  <si>
    <t>ADICION  No. 1 CONTRATO No. NC-CS-010-2023</t>
  </si>
  <si>
    <t>04200002855</t>
  </si>
  <si>
    <t>UT-CONECTIVIDAD-PNNC-2023</t>
  </si>
  <si>
    <t>901781961</t>
  </si>
  <si>
    <t>ADICION CTO CS010-2023</t>
  </si>
  <si>
    <t>NC05.3299060-7-020 Prestar los ervicios profesionales con autonomía técnica y administrativa en la Oficina Asesora Jurídica en la gestión y desarrollo de las actividades relacionadas con los procesos prediales en su componente financiero.</t>
  </si>
  <si>
    <t>248861125, 286231025, 337120725, 385730225</t>
  </si>
  <si>
    <t>277425, 321225, 396025, 450425</t>
  </si>
  <si>
    <t>001700092735</t>
  </si>
  <si>
    <t>ROJAS MORALES JAIRO ARNOY</t>
  </si>
  <si>
    <t>1020728285</t>
  </si>
  <si>
    <t>CTO 349</t>
  </si>
  <si>
    <t>Comisión 751 Orientar técnicamente el ejercicio de construcción del Plan Estratégico del POE en el proceso de actualización y capacitar al equipo en temáticas asociadas al ecoturismo. Rad. 20254000006873 . Cartagena. Junio 16-20 de 2025</t>
  </si>
  <si>
    <t>248794125</t>
  </si>
  <si>
    <t>275125</t>
  </si>
  <si>
    <t>COMISION 751</t>
  </si>
  <si>
    <t>Comisión 750 Revisar los programas de Monitoreo del Recurso Hídrico del PNN Farallones de Cali  y otras AP de la DTPA. Rad. 20254000006863. Cali- Junio 17 al 19 de 2025.</t>
  </si>
  <si>
    <t>223198925</t>
  </si>
  <si>
    <t>235725</t>
  </si>
  <si>
    <t>COMISION 750</t>
  </si>
  <si>
    <t>Comisión 747 Taller de capacitación procedimiento de caracterización campesina y aplicación de la ficha diagnóstico de caracterización campesina Rad No 20254000006833. Puerto  Legízamo (Sede PNN La playa) Junio 30-4</t>
  </si>
  <si>
    <t>248795325</t>
  </si>
  <si>
    <t>276225</t>
  </si>
  <si>
    <t>000570075846</t>
  </si>
  <si>
    <t>DIAZ CASAS MARIO ALFONSO</t>
  </si>
  <si>
    <t>80161126</t>
  </si>
  <si>
    <t>COMISION 747</t>
  </si>
  <si>
    <t>Comisión 746 Orientar la actualización del plan de manejo del PNN Paramillo, especialmente en lo relacionado la delimitación de VOC/PIC y análisis de Integridad Ecológica. Rad. 20254000006823. Bog- Montería 17-19 de junio</t>
  </si>
  <si>
    <t>242371225</t>
  </si>
  <si>
    <t>COMISION 746</t>
  </si>
  <si>
    <t>Comisión 744 Orientar la actualización de los instrumentos de planeación y manejo PM y REM del PNN Paramillo. Rad 20254000006803. Monteria- Tierralta. junio 17-20 de 2025</t>
  </si>
  <si>
    <t>240547625</t>
  </si>
  <si>
    <t>COMISION 744</t>
  </si>
  <si>
    <t>Comisión 743 Orientar la actualización del plan de manejo del PNN Paramillo, definiendo las necesidades de apoyo desde el nivel territorial y central Rad. 20254000006793. Montería -tierralta- Junio 17-20 de 2025</t>
  </si>
  <si>
    <t>223199125</t>
  </si>
  <si>
    <t>COMISION 743</t>
  </si>
  <si>
    <t>Comisión 739 Orientar dialogo con los consejos comunitarios del sector Pacífico para trabajar conjuntamente la propuesta de preacuerdos.  Rad. 20254000006773 Cali-buenaventura  25 al 28 de junio de  2025</t>
  </si>
  <si>
    <t>250295125</t>
  </si>
  <si>
    <t>278325</t>
  </si>
  <si>
    <t>COMISION 739</t>
  </si>
  <si>
    <t>Comisión 737 Orientar y gestionar proceso de cooperación técnica del Plan de Ordenamiento departamental de la Guajira y el Plan de Ordenamiento territorial de Uribia. Riohacha. Orfeo No. 20254000006763 junio 16-20 de 2025.</t>
  </si>
  <si>
    <t>225040925</t>
  </si>
  <si>
    <t>COMISION 737</t>
  </si>
  <si>
    <t>Comisión 742 Acompañar al equipo humano del SFPM Orito Ingi Ande en la estructuración de la propuesta para implementar la medida Sistemas Sostenibles para la Conservación. Orfeo 20254000006783- Puerto Asis SFPM Orito Ingi 16-18 de junio 2025</t>
  </si>
  <si>
    <t>240547525</t>
  </si>
  <si>
    <t>COMISION 742</t>
  </si>
  <si>
    <t>Comisión 734 Brindar apoyo jurídico en la sesion del Comité XVI Técnico de la estructura de coordinación del Plan de Manejo Conjunto de los Parques Nacionales Naturales Sierra Nevada de Santa Marta. RAD. 20254000006753</t>
  </si>
  <si>
    <t>201821225</t>
  </si>
  <si>
    <t>COMISION 734</t>
  </si>
  <si>
    <t>Comisión 730 Realizar el cubrimiento audiovisual fotografía y video del encuentro Trinacional de Educación propia del pueblo Curripaco, junto a la Reserva Nacional Natural Puinawai. RAD. 20254000006743</t>
  </si>
  <si>
    <t>248795225</t>
  </si>
  <si>
    <t>276125</t>
  </si>
  <si>
    <t>COMISION 730</t>
  </si>
  <si>
    <t>Comisión 729 Visita de reconocimiento al Zoológico de Cali, recorrido por la cabaña del guardaparque y reunión con el zoológico para la definición de acciones en común. RAD. 20254000006733</t>
  </si>
  <si>
    <t>201821325</t>
  </si>
  <si>
    <t>Comisión 728 Apoyo logístico con el montaje, manejo y uso de las gafas de realidad virtual al PNN Paramillo, apoyo y generación de contenidos para comunicación interna y externa de la Feria Ganadera. RAD. 20254000006723</t>
  </si>
  <si>
    <t>203548225</t>
  </si>
  <si>
    <t>103125, 103825</t>
  </si>
  <si>
    <t>Comisión 727 Visita técnica ocular CASU-017-2023 COOSERPLAY. RAD. 20254000006713</t>
  </si>
  <si>
    <t>240547425</t>
  </si>
  <si>
    <t>265625</t>
  </si>
  <si>
    <t>NC10-006 CONTRATAR LAS POLIZAS DE SEGURO QUE AMPAREN LOS EQUIPOS AÉREOS NO TRIPULADOS (DRONES) DE PROPIEDAD DE PPNC Y LOS INTERESES. RAD 20254200005773</t>
  </si>
  <si>
    <t>409605425</t>
  </si>
  <si>
    <t>03164494000</t>
  </si>
  <si>
    <t>ALLIANZ SEGUROS S A</t>
  </si>
  <si>
    <t>860026182</t>
  </si>
  <si>
    <t>409-2024</t>
  </si>
  <si>
    <t>POLIZAS</t>
  </si>
  <si>
    <t>NC30-3202053-30-01 PRESTAR LOS SERVICIOS PROFESIONALES CON PLENA AUTONOMIA TECNICA Y ADMINISTRATIVA A LA SSNA  PARA LA ELABORACION DESARROLLO E IMPLEMENTACION DE LAS ESTRATEGIAS QUE CONTRIBUYAN AL FORTALECIMIENTO. RAD 20254200005773</t>
  </si>
  <si>
    <t>240546625, 291122225, 331637625, 387905625</t>
  </si>
  <si>
    <t>267725, 332025, 383725, 452825</t>
  </si>
  <si>
    <t>CTO 348</t>
  </si>
  <si>
    <t>Comisión 726 Realizar el apoyo de conducción para transportar a la Dra. Eliana Fernanda Rodríguez y la comitiva del Grupo de Asuntos Internacionales y Cooperación en el marco del primer taller de construcción de la Estrategia. RAD. 20254000006703</t>
  </si>
  <si>
    <t>Comisión 724 Levantamiento Topográfico para el posicionamiento de puntos de control y replanteo de puntos de interés para la construcción de un vivero en el Parque Nacional Natural Chingaza. RAD. 20254000006693</t>
  </si>
  <si>
    <t>225040725</t>
  </si>
  <si>
    <t>Comisión 723 Realización de trabajos con tecnología UAS - Drone para la toma de fotografías, videos y la generación de un modelo de terreno en el sector de Monterredondo - Parque Nacional Natural Chingaza. RAD. 20254000006683</t>
  </si>
  <si>
    <t>225040825</t>
  </si>
  <si>
    <t>Comisión 718 Realizar auditoria en la Dirección Territorial Andes Occidentales -DTAO al Proceso de Gestión Contractual, Autoridad Ambiental, Servicio al Ciudadano, Gestion Documental, Recursos Financieros. RAD. 20254000006653</t>
  </si>
  <si>
    <t>240547025</t>
  </si>
  <si>
    <t>Comisión 717 Realizar auditoria en la Dirección Territorial Andes Occidentales -DTAO al Proceso de Gestión Contractual, Autoridad Ambiental, Servicio al Ciudadano Gestion Documental, Recursos Financieros. RAD. 20254000006643</t>
  </si>
  <si>
    <t>240547125</t>
  </si>
  <si>
    <t>Comisión 716 Realizar auditoria en la Dirección Territorial Andes Occidentales -DTAO al Proceso de Gestión Contractual, Autoridad Ambiental, Servicio al Ciudadano, Gestion Documental, Recursos Financieros. RAD. 20254000006633</t>
  </si>
  <si>
    <t>240547225</t>
  </si>
  <si>
    <t>20530014072</t>
  </si>
  <si>
    <t>MEDINA OROZCO MARIA MERCEDES</t>
  </si>
  <si>
    <t>36170452</t>
  </si>
  <si>
    <t>Comisión 715 Rea lizar auditoria en la Dirección Territorial Andes Occidentales -DTAO al Proceso de Gestión Contractual, Autoridad Ambiental, Servicio al Ciudadano (PQRSDF), Gestion Documental, Recursos Financieros. RAD. 20254000006623</t>
  </si>
  <si>
    <t>232874225</t>
  </si>
  <si>
    <t>Comisión 697 Acompañar la capacitación relacionada con la prevención del riesgo de desastres y respuesta a emergencias en la DT Andes Occidentales, en el marco de la Variabilidad Climatica. RAD. 20254000006603</t>
  </si>
  <si>
    <t>Comisión 696 Apoyar la capacitación en en la DT Andes Occidentales, para socializar las acciones relacionadas con las diferentes situaciónes de Riesgo Público desde la Oficina Gestión de Riesgo. RAD. 20254000006593</t>
  </si>
  <si>
    <t>Comisión 695 Acompañar la capacitación relacionada con la prevención del riesgo de desastres y respuesta a emergencias en la DT Andes Occidentales, desde el enfoque de la Gestión del Riesgo. RAD. 20254000006583</t>
  </si>
  <si>
    <t>Comisión 694 Desarrollar las tematicas para la capacitación relacionada con la prevención del riesgo de desastres y respuesta a emergencias, con el fin de fortalecer los conocimientos tecnicos de los guardaparques de la DT. RAD. 20254000006573</t>
  </si>
  <si>
    <t>Comisión 721 Apoyar desde el componente de comunicaciones el proceso de documentación en fotografía y video de espacio de reunión con gobernación de Nariño y Corponariño para socializar la propuesta de los Ecosistemas. RAD.  20254000006673</t>
  </si>
  <si>
    <t>Comisión 720 Participar desde el componente social en la reunión con alcaldías y consejos municipales (Patía, Sucre, Bolívar, Balboa, Leiva y Mercaderes) para socializar la propuesta de los Ecosistemas secos del Patía. RAD. 20254000006663</t>
  </si>
  <si>
    <t>Comisión 709 Participar en el intercambio de metadatos de la GDB Institucional en el marco de la "XXI Reunión del Comité Técnico Nacional de Coordinación de Datos e Información Oceánicos". RAD. 20254000006563</t>
  </si>
  <si>
    <t>225040625</t>
  </si>
  <si>
    <t>034569731</t>
  </si>
  <si>
    <t>SOTELO DELGADILLO LUZ MILA</t>
  </si>
  <si>
    <t>51723033</t>
  </si>
  <si>
    <t>Comisión 702 Mesa técnica para reunión con la comunidad el 12 de junio y concertación de los proyectos que se adelantan en el área Protegida. RAD. 20254000006553</t>
  </si>
  <si>
    <t>199421225</t>
  </si>
  <si>
    <t>220825, 221225</t>
  </si>
  <si>
    <t>Comisión 700 Participar en mesa técnica y reunión comunitaria programada para el 12 de junio en el Santuario de Flora Isla La Corota, con el fin de avanzar en el proceso de concertación de los proyectos. RAD.  20254000006543</t>
  </si>
  <si>
    <t>Comisión 719 Visita técnica para la concertación del cronograma de obra, firma del acta de inicio de actividades, en el marco de las funciones de supervisión del contrato de obra NC-CO-340-2025. RAD. 20254000006533</t>
  </si>
  <si>
    <t>225040325</t>
  </si>
  <si>
    <t>Comisión 714 Asistir al Segundo Comité de Auditoría del Sector Ambiente,  en el municipio de Villa de Leyva–Boyacá, en la sede del IAVH, convocado por el Ministerior del Medio Ambiente -MADS. RAD. 20254000006613</t>
  </si>
  <si>
    <t>223199325</t>
  </si>
  <si>
    <t>Comisión 708 Acompañar el Comité Técnico de la estructura de coordinación del Plan de Manejo Conjunto de los Parques Nacionales Naturales Sierra Nevada de Santa Marta y Tayrona en el marco del seguimiento de la OAP. rad.  20254000006523</t>
  </si>
  <si>
    <t>225040425</t>
  </si>
  <si>
    <t>Comisión 707 Apoyar el seguimiento a la consulta previa de prestación de los servicios turísticos en el PNN Tayrona, en el marco del desarrollo del XVI Comité Técnico. RAD. 20254000006513</t>
  </si>
  <si>
    <t>225040525</t>
  </si>
  <si>
    <t>Comisión 706 Realizar acompañamiento en los aspectos relacionados con el Sistema de Gestión de Seguridad y Salud en el trabajo al PNN Farallones de Cali. RAD. 20254000006503</t>
  </si>
  <si>
    <t>201821125</t>
  </si>
  <si>
    <t>Comisión 705 Realizar acompañamiento en los aspectos relacionados con las actividades programadas dentro del plan de bienestar e incentivos 2025, en el PNN Farallones de Cali. RAD.  20254000006493</t>
  </si>
  <si>
    <t>225040125</t>
  </si>
  <si>
    <t>Comisión 704 Desarrollar acciones de intervención individual y grupal para los colaboradores de la DTPA yelárea protegida de Farallones en el marco del Plan de Estímulos e Incentivos de la presente vigencia. RAD. 20254000006483</t>
  </si>
  <si>
    <t>225040225</t>
  </si>
  <si>
    <t>237025</t>
  </si>
  <si>
    <t>Comisión 699 Realizar el acompañamiento a la DTPA en la vista al PNN Uramba Bahía Málaga para lllevar a cabo un levantamiento topografico en Isla Palma y trabajar de manera articulada con la Armada de Colombia. RAD. 20254000006453</t>
  </si>
  <si>
    <t>201821025</t>
  </si>
  <si>
    <t>Comisión 693 Apoyar la capacitación en el PNN Chingaza, para socializar las acciones relacionadas con las diferentes situaciónes de Riesgo Público desde la Oficina Gestión de Riesgo. RAD. 20254000006443</t>
  </si>
  <si>
    <t>201820925</t>
  </si>
  <si>
    <t>Comisión 692 Acompañar la capacitación relacionada con la prevención del riesgo de desastres y respuesta a emergencias en el PNN Chingaza del 9 al 11 de junio, desde el enfoque de la Gestión del Riesgo. RAD.  20254000006433</t>
  </si>
  <si>
    <t>232873025</t>
  </si>
  <si>
    <t>Comisión 691 Desarrollar las tematicas para la capacitación relacionada con la prevención del riesgo de desastres y respuesta a emergencias, con el fin de fortalecer los conocimientos tecnicos de los guardaparques. RAD. 20254000006423</t>
  </si>
  <si>
    <t>232873125</t>
  </si>
  <si>
    <t>Comisión 690 Apoyar la verificación cartográfica con equipo GNSS de precisión para la corroboracion del polígono, zonificación y área de los predios que conforman las siguiente reserva. RAD.  20254000006413</t>
  </si>
  <si>
    <t>232872725</t>
  </si>
  <si>
    <t>91227146732</t>
  </si>
  <si>
    <t>FORERO GARCIA DAYANA HASBLEIDY</t>
  </si>
  <si>
    <t>1069759034</t>
  </si>
  <si>
    <t>Comisión 689 Realizar visita técnica de cuatro RNSC, en el marco del seguimiento de registro, para verificar el área, polígono, presencia de muestra de ecosistema natural. RAD.  20254000006403</t>
  </si>
  <si>
    <t>232872925</t>
  </si>
  <si>
    <t>Comisión 688 Realizar visita técnica de dos RNSC, en el marco del trámite de registro, para verificar el área, polígono, presencia de muestra de ecosistema natural, procesos productivos sostenibles. RAD. 20254000006393</t>
  </si>
  <si>
    <t>226582525</t>
  </si>
  <si>
    <t>Comisión 687 Apoyar la verificación cartográfica con equipo GNSS de precisión para la corroboracion del polígono, zonificación y área de los predios que conforman las siguientes reservas. RAD. 20254000006383</t>
  </si>
  <si>
    <t>226583125</t>
  </si>
  <si>
    <t>Comisión 696 Realizar visita técnica de una RNSC, en el marco  del recurso de reposición para verificar el área, polígono, presencia de muestra de ecosistema natural, procesos productivo. RAD. 20254000006373</t>
  </si>
  <si>
    <t>226582825</t>
  </si>
  <si>
    <t>COMSIION 686</t>
  </si>
  <si>
    <t>Comisión 685 Apoyar la verificación cartográfica con equipo GNSS de precisión para la corroboracion del polígono, zonificación y área de los predios que conforman las siguientes reservas. RAD. 20254000006363</t>
  </si>
  <si>
    <t>226583625</t>
  </si>
  <si>
    <t>242625</t>
  </si>
  <si>
    <t>Comisión 684 Realizar visita técnica de tres RNSC, en el marco del seguimiento, para verificar área, polígono, presencia de muestra de ecosistema natural, procesos productivos sostenibles zonificación, usos y actividades. RAD. 20254000006353</t>
  </si>
  <si>
    <t>226583425</t>
  </si>
  <si>
    <t>242525</t>
  </si>
  <si>
    <t>Comisión 648 Participar en el taller interinstitucional de Aportes del sector Minero Energetico a...</t>
  </si>
  <si>
    <t>Comisión 683 Participar en la reunión con comunidades campesinas del parque la paya en el marco de proceso de Paz. RAD. 20254000006343</t>
  </si>
  <si>
    <t>225040025</t>
  </si>
  <si>
    <t>Comisión 682 Orientar técnicamente el desarrollo de la capacidad de carga turística del Sendero El Quiche en el SFIC en el marco de los acuerdos de consulta con los actores locales del territorio.. RAD. 20254000006333</t>
  </si>
  <si>
    <t>199423325</t>
  </si>
  <si>
    <t>Comisión 681 Visita técnica para concertación de cronograma e inicio de actividades como apoyo ala supervisión del contrato de obra NC-CO-340-2025. RAD. 20254000006323</t>
  </si>
  <si>
    <t>199420725</t>
  </si>
  <si>
    <t>220925, 221125</t>
  </si>
  <si>
    <t>Comisión 680 Apoyo a la supervisión para revisión final y recibo de actividades de la obra NC-CO-368-2024 en el PNN Tama. RAD. 20254000006313</t>
  </si>
  <si>
    <t>240548825</t>
  </si>
  <si>
    <t>COMISION 680</t>
  </si>
  <si>
    <t>Comisión 679 Acompañamiento en visita técnica en el marco de la Acción Popular CASA CATE ANU Los Estoraques, con el fin de participar en la mesa técnica de trabajo. RAD. 20254000006303</t>
  </si>
  <si>
    <t>201820825</t>
  </si>
  <si>
    <t>Comisión Visita técnica en el marco de la Acción Popular CASA CATE ANU Los Estoraques, con el fin de participar en la mesa técnica de trabajo programada en el municipio de La Playa de Belén, Norte de Santander. RAD.  20254000006293</t>
  </si>
  <si>
    <t>225039825</t>
  </si>
  <si>
    <t>Comisión 677 Acompañar   la presentación  de resultados proyecto aprovechamiento Sostenible de los Bosques, estrategias de conservación y Bioprospección considerando el manejo ancestral y cultural del corredor Biologico. RAD. 20254000006283</t>
  </si>
  <si>
    <t>226583925</t>
  </si>
  <si>
    <t>242725</t>
  </si>
  <si>
    <t>COMISION 677</t>
  </si>
  <si>
    <t>Comisión 676 Realizar la actualización del Componente Buena Gobernanza y Diseño y Planificación Sólidas para el Estándar Lista Verde del SFF Malpelo,. Realizar la actualización del Componente Buena Gobernanza. RAD. 20254000006273</t>
  </si>
  <si>
    <t>225039925</t>
  </si>
  <si>
    <t>Comisión 674 Participar en el XXI Reunión del Comité Técnico Nacional de Coordinación de datos e información Oceánicos (DIOCEAN). RAD. 20254000006263</t>
  </si>
  <si>
    <t>199420525</t>
  </si>
  <si>
    <t>Comisión 673 Apoyar técnicamente el ejercicio interno de definición de preacuerdos de la consulta previa del PM del del PNN Farallones con los consejos comunitarios del Sector Pacífico. RAD. 20254000006253</t>
  </si>
  <si>
    <t>Comisión 672 Apoyar el XVI Comité Técnico de la estructura de coordinación del Plan de Manejo Conjunto de los Parques Nacionales Naturales Sierra Nevada de Santa Marta y Tayrona. RAD. 20254000006243</t>
  </si>
  <si>
    <t>240546925</t>
  </si>
  <si>
    <t>Comisión 671 Orientar la elaboración del guión interpretativo del sendero Piritama y del documento del Marco Interpretativo para El ANU Los Estoraques con el equipo del área protegida. RAD. 20254000006233</t>
  </si>
  <si>
    <t>226584225</t>
  </si>
  <si>
    <t>Comisión 670 Fortalecer las capacidades de los equipos de las 11 áreas protegidas de la DTAM para la investigación y el monitoreo bajo un enfoque biocultural, así como la actualización e implementación. RAD. 20254000006223</t>
  </si>
  <si>
    <t>223198525</t>
  </si>
  <si>
    <t>235525</t>
  </si>
  <si>
    <t>Comisión 667 Realizar el apoyo de conducción para transportar a la Dra. Eliana Fernanda Rodríguez Madero y la comitiva del Grupo de Asuntos Internacionales y Cooperación en el marco del primer taller de construcción. RAD. 20254000006203</t>
  </si>
  <si>
    <t>Comisión 666 Liderar el primer taller de construcción de la Estrategia de Cooperación con la DTOR y sus jefes de las Áreas Protegidas, en particular, dar orientaciones. MOFIDICACION FEHCA 12-13 JUN. RAD. 20254000006193</t>
  </si>
  <si>
    <t>Comisión 665 Realizar una misión en el Área Marina Protegida Old Providence McBean Lagoon, con el fin de consolidar los avances y resultados de las iniciativas que se vienen realizando en esta área protegida. RAD.  20254000006183</t>
  </si>
  <si>
    <t>223197625</t>
  </si>
  <si>
    <t>235325</t>
  </si>
  <si>
    <t>Comisión 662 Realizar el seguimiento al contrato de ecoturismo suscrito entre la Fundación Comunitaria Cerca Viva y el Parque Nacional Natural Cueva de los Guácharos. RAD. 20254000006163</t>
  </si>
  <si>
    <t>214165825</t>
  </si>
  <si>
    <t>Comisión 663 Verificar los métodos de reproducción y o germinación de las especies incluidas en el Libro Rojo de los ecosistemas presentes en el área protegida. RAD. 20254000006173</t>
  </si>
  <si>
    <t>223198225</t>
  </si>
  <si>
    <t>235425</t>
  </si>
  <si>
    <t>COMISION 663</t>
  </si>
  <si>
    <t>Comisión 661 Capacitar y socializar los instrumentos de caracterización y su aplicación en campo en el marco de los incentivos a la conservación, y analizar posibles compensaciones ambientales e inversiones del 1%. RAD. 20254000006153</t>
  </si>
  <si>
    <t>223197125</t>
  </si>
  <si>
    <t>Comisión 660 Realizar acompañamiento en los aspectos relacionados con el Sistema de Gestión de Seguridad y Salud en el trabajo al SF Acandí, Playón y Playona. RAD. 20254000006143</t>
  </si>
  <si>
    <t>223197325</t>
  </si>
  <si>
    <t>Comisión 659 Realizar acompañamiento en los aspectos relacionados con las actividades programadas dentro del plan de bienestar e incentivos 2025, en el SF Acandí, Playón y Playona. RAD. 20254000006133</t>
  </si>
  <si>
    <t>214166125</t>
  </si>
  <si>
    <t>Comisión 658 Desarrollar acciones de intervención individual y grupal para los colaboradores del SF Acandí, Playón y Playona, en el marco de las actividades del plan de incentivos 2025 en los temas asociados al riesgo psicosocial. RAD. 20254000006123</t>
  </si>
  <si>
    <t>214165425</t>
  </si>
  <si>
    <t>COMISION 658</t>
  </si>
  <si>
    <t>Comisión 657 Desarrollar acciones de intervención psicosocial individual de los casos identificados en vigencias anteriores, así como realizar actividades de intervención grupal frente a las necesidades de las áreas. RAD. 20254000006113</t>
  </si>
  <si>
    <t>240546725</t>
  </si>
  <si>
    <t>Comisión 655 Asistir como instructor en el manejo de la herramienta Smart para monitoreo en el Taller de monitoreo con enfoque biocultural en el contexto amazónico y fortalecimiento de capacidades. RAD. 20254000006103</t>
  </si>
  <si>
    <t>199421525</t>
  </si>
  <si>
    <t>Comisión 654 Convocatoria a reunión de consulta previa en la etapa de fase de Seguimiento de Acuerdos en el marco del proyecto “CUMPLIMIENTO DE LA SENTENCIA T- 652 DE1998. RAD  20254000006083</t>
  </si>
  <si>
    <t>223196625</t>
  </si>
  <si>
    <t>NC10-3299060-7-046 PS para la ejecución de las actividades requeridas para el fortalecimiento de la dimensión del talento humano en cumplimiento del Plan Estratégico de Gestión humana de la entidad y en el marco del servicio. RAD. 20254200004303</t>
  </si>
  <si>
    <t>355653525, 392059825</t>
  </si>
  <si>
    <t>413925, 463725</t>
  </si>
  <si>
    <t>185425, 207625</t>
  </si>
  <si>
    <t>473870076105</t>
  </si>
  <si>
    <t>CTO 345</t>
  </si>
  <si>
    <t>Comisión 649 Apoyar taller con ABCA y WCS para el diseño, levantamiento y análisis de información para monitorear la ocupación del oso andino en la cordillera oriental con AP y CARs. RAD. 20254000006053</t>
  </si>
  <si>
    <t>281843025</t>
  </si>
  <si>
    <t>317225</t>
  </si>
  <si>
    <t>Comisión 648 Participar en el taller interinstitucional de Aportes del sector Minero Energetico al fortalecimiento de capacidades en ordenamiento territorial en Mocoa (Putumayo) con la ponencia. RAD. 20254000006043</t>
  </si>
  <si>
    <t>214165025</t>
  </si>
  <si>
    <t>Comisión 651 Acompañamiento a las actividades activación del día de los océanos con el PNN Corales del Rosario y de San Bernardo y generación de contenidos para redes sociales y comunicación interna. RAD. 20254000006073</t>
  </si>
  <si>
    <t>223195225</t>
  </si>
  <si>
    <t>234625</t>
  </si>
  <si>
    <t>Comisión 650 Coordinación de contenidos para comunicación interna y externa de la celebración del día de los océanos, acompañamiento a los talleres de activación y montaje del punto de atención. RAD. 20254000006063</t>
  </si>
  <si>
    <t>223195725</t>
  </si>
  <si>
    <t>234725</t>
  </si>
  <si>
    <t>Comisión 645 Realizar el acompañamiento a la última misión de seguimiento a la implenetación del ...</t>
  </si>
  <si>
    <t>17452253437</t>
  </si>
  <si>
    <t>QUIROGA LUGO LAURA CAMILA</t>
  </si>
  <si>
    <t>1020770337</t>
  </si>
  <si>
    <t>pago la factura de servicio público acueducto sede centro consumo del 27 de marzo al 25 de abril del 2025. CUENTA 10054169.RAD. 20254601064131</t>
  </si>
  <si>
    <t>177369725, 180162925</t>
  </si>
  <si>
    <t>1005416985</t>
  </si>
  <si>
    <t>Realizar el acompañamiento a la última misión de seguimiento a la implementación del proyecto GEP 6 Pto. Carreño 3-6 de Junio. Orfeo.  20254000006033</t>
  </si>
  <si>
    <t>214164725</t>
  </si>
  <si>
    <t>Comisión 645</t>
  </si>
  <si>
    <t>pago la factura de servicio público de acueducto Nivel Central consumo del 27 de marzo al 25 de abril del 2025. CUENTA 11112188. RAD. 20254700061762</t>
  </si>
  <si>
    <t>177369925, 180160525</t>
  </si>
  <si>
    <t>1111218887</t>
  </si>
  <si>
    <t>Comisión 644 Visita técnica para revisión estado de avance del contrato de obra 379-2024 Sendero Estero Grande en el PNN Utría. RAD. 20254000006023</t>
  </si>
  <si>
    <t>222799725</t>
  </si>
  <si>
    <t>234525</t>
  </si>
  <si>
    <t>Comisión 643 Organizar y gestionar los espacios de los talleres de ilustración, acompañamiento a las actividades institucionales de PNN Colombia en el marco del Festival de Cine de Salento, Quindío. RAD. 20254000006003</t>
  </si>
  <si>
    <t>291122525</t>
  </si>
  <si>
    <t>330525</t>
  </si>
  <si>
    <t>Comisión 641 Coordinación de contenidos para comunicación interna y externa de la celebración del día de los océanos, acompañamiento a los talleres de activación y montaje del punto de atención del PNN CORALES. RAD. 20254000005993</t>
  </si>
  <si>
    <t>Comisión 640 Facilitar el módulo de técnicas de interpretación para la guianza turística, del 1er TALLER DE FORTALECIMIENTO INTEGRAL EN BIODIVERSIDAD Y REGLAMENTACIÓN DEL ECOTURISMO EN EL PARQUE TAYRONA. RAD. 20254000005983</t>
  </si>
  <si>
    <t>199421825</t>
  </si>
  <si>
    <t>Comisión 639 Apoyar al PNN La Paya en la realización de la Mesa Triunfadora. RAD. 20254000005973</t>
  </si>
  <si>
    <t>222799625</t>
  </si>
  <si>
    <t>234425</t>
  </si>
  <si>
    <t>Comisión 638 Participar de la invitación al taller de validación de resultados de la estructuracion del proyecto: "GBFF Biomanglar" con los Consejos Comunitarios de comunidades Negras y aliados estratégicos. RAD.  20254000005963</t>
  </si>
  <si>
    <t>Comisión 637 Realizar acompañamiento a la implementacion del convenio entre PNN y Banco de la Republica, con el fin de hacer el seguimiento a las implementaciones en el PNN Selva de Florencia. RAD. 20254000005953</t>
  </si>
  <si>
    <t>199422125</t>
  </si>
  <si>
    <t>Comisión 636 Apoyar etapa de seguimiento a los acuerdos de consulta previa del plan de manejo del PNN Alto Fragua Indi Wasi. RAD. 20254000005943</t>
  </si>
  <si>
    <t>Comisión 635 Acompañar el desarrollo de la mesa de gobernanza ecoturistica, como aporte para el desarrollo de la metodología en la temática. RAD.  20254000005933</t>
  </si>
  <si>
    <t>222795225</t>
  </si>
  <si>
    <t>233625</t>
  </si>
  <si>
    <t>Comisión 634 Participar en la Invitación a la Mesa Técnica Minera y Consejo de Seguridad los cuales se llevarán acabo el dia 30 de mayo de 2025 en los municipios de Muzo y Chiquinquirá. RAD. 20254000005923</t>
  </si>
  <si>
    <t>222795125</t>
  </si>
  <si>
    <t>233525</t>
  </si>
  <si>
    <t>Pago la factura de servicio público de Acueducto Nivel Central consumo del 27 de marzo al 25 de abril del 2025. CUENTA 11112178. RAD. 20254601039561</t>
  </si>
  <si>
    <t>177369825, 180150825</t>
  </si>
  <si>
    <t>1111217889</t>
  </si>
  <si>
    <t>Comiisíón 633 Participar en  Subcomité Territorial de los Andes Occidentales para discutir los temas de Ecoturismo. RAD. 20254000005913</t>
  </si>
  <si>
    <t>214164325</t>
  </si>
  <si>
    <t>Comisión 632 Realizar el acompañamiento jurídico en la undécima mesa triunfadora para socializar las decisiones tomadas por la comunidad referente a la venta de mejoras, saneamiento automático y acuerdos de conservación. RAD.  20254000005903</t>
  </si>
  <si>
    <t>222795025</t>
  </si>
  <si>
    <t>233425</t>
  </si>
  <si>
    <t>24101359346</t>
  </si>
  <si>
    <t>SALAZAR JIMENEZ LUISA FERNANDA</t>
  </si>
  <si>
    <t>53122277</t>
  </si>
  <si>
    <t>Comisión 631 Apoyar la celebración del mes de los océanos, con registro audiovisual fotografía y y video) y subacuático de actividades de educación ambiental y limpieza submarina en el santuario Acandí, RAD. 20254000005893</t>
  </si>
  <si>
    <t>199422425</t>
  </si>
  <si>
    <t>Comisión 630 Cubrimiento de la agenda de la semana de los océanos en el PNN Sanquianga, generación de contenidos audiovisuales fotografía y video. RAD. 20254000005883</t>
  </si>
  <si>
    <t>222794825</t>
  </si>
  <si>
    <t>Comisión 629 Cubrimiento de redes y prensa en relacionamiento con medios, generación de contenidos para comunicación interna y externa, en el marco de las acciones de apropiación social del conocimiento lideradas. RAD. 20254000005873</t>
  </si>
  <si>
    <t>222794925</t>
  </si>
  <si>
    <t>233325</t>
  </si>
  <si>
    <t>Comisión 628 Acompañar las acciones pedagógicas y académicas en el marco de la semana de los océanos desarrollada en Buenaventura, con actividades de apropiación, valoración y el conocimiento. RAD. 20254000005863</t>
  </si>
  <si>
    <t>Comisión 627 Liderar las actividades en el marco de la semana de los océanos desarrollada en la ciudad de Buenaventura, para fortalecer la apropiación, valoración y el conocimiento. RAD 20254000005853</t>
  </si>
  <si>
    <t>222794725</t>
  </si>
  <si>
    <t>pago la factura de servicio público de acueducto Nivel Central consumo del 27 de marzo al 25 de abril del 2025. CUENTA 11112188. RAD. 20254601039701</t>
  </si>
  <si>
    <t>14504147316</t>
  </si>
  <si>
    <t>pago la factura de servicio público acueducto sede centro consumo del 27 de marzo al 25 de abril del 2025. CUENTA 10054169.RAD. 20254601036791</t>
  </si>
  <si>
    <t>44069147419</t>
  </si>
  <si>
    <t>pago de la factura del servicio Claro de Nivel
Central, consumo del 20 de abril al 19 de mayo del 2025. CUENTA 6225060003 . RAD. 20254601036431</t>
  </si>
  <si>
    <t>177369625</t>
  </si>
  <si>
    <t>E5935886348</t>
  </si>
  <si>
    <t>Comisión 622 Participar en el subcomité territorial de la Dirección Territorial Andes Occidentales. RAD. 20254000005823</t>
  </si>
  <si>
    <t>194651625</t>
  </si>
  <si>
    <t>Comisión 624 Realizar acompañamiento desde la Oficina de Asuntos Internacionales y Cooperación para la participación, en cabeza del Director Gener en la Reunión de Marine Protected Area Agency. RAD.20254000005843.</t>
  </si>
  <si>
    <t>226584525</t>
  </si>
  <si>
    <t>Comisión 623 Liderar un espacio de intercambio de experiencias y conocimientos entre la dirección territorial andes occidentales, jefes de área protegida, profesionales temáticos adjuntos, y, el grupo de Asunto sInternacionales. RAD.  20254000005833</t>
  </si>
  <si>
    <t>222794625</t>
  </si>
  <si>
    <t>Comisión 621 Liderar el primer taller de construcción de la Estrategia de Cooperación con la Dirección Territorial Andes Occidentales y sus Jefes de las Áreas Protegidas. RAD. 20254000005813</t>
  </si>
  <si>
    <t>186867325</t>
  </si>
  <si>
    <t>Comisión 620 Acompañar a la Dirección General en la definición de estrategias y acciones para el cumplimiento de las metas y la generación de resultados en el marco del Subcomité Territorial de Andes Occidentales. RAD. 20254000005803</t>
  </si>
  <si>
    <t>186867025</t>
  </si>
  <si>
    <t>Comisión 619 Definir estrategias y acciones para el cumplimiento de las metas y la generación de resultados en el marco del Subcomité Territorial de Andes Occidentales, junto al Director Territorial y los Jefes de Áreas. RAD. 20254000005793</t>
  </si>
  <si>
    <t>191704225</t>
  </si>
  <si>
    <t>Comisión 618 Asistir al 2do. Subcomité Territorial de la DTAO para dar claridades técnicas frente a los acuerdos de conservación con bienestar para el cumplimiento de las metas y la generación de resultados en el 2025.RAD. 20254000005783</t>
  </si>
  <si>
    <t>191704425</t>
  </si>
  <si>
    <t>Comisión 617 Participar en  Subcomité Territorial de los Andes Occidentales para discutir los temas de Ecoturismo. RAD. 20254000005773</t>
  </si>
  <si>
    <t>Comisión 616 Desarrollar un taller para la definición de los elementos de intervención territorial de la iniciativa NODOS de Biodiversidad y sus programas estratégicos institucionales. RAD. 20254000005763</t>
  </si>
  <si>
    <t>191704525</t>
  </si>
  <si>
    <t>Comisión 615 Apoyar el desarrollo metodoloógico del 2 SUBCOMITÉ TERRITORIAL ANDES OCCIDENTALES en el marco de la Planeación Institucional, Ejecución Presupuestal. RAD. 20254000005753</t>
  </si>
  <si>
    <t>214164025</t>
  </si>
  <si>
    <t>Comision 612 Liderar la visita del director de KFW en Colombia, Álvaro Berriel y el director regional de KFW para América Latina a la Dirección Territorial Pacífico. RAD.  20254000005743</t>
  </si>
  <si>
    <t>Comisión 611 Acompañar y brindar apoyo logístico a visita de alto nivel de delegados de KFW en Colombia y América Latina al Parque Nacional Natural Farallones de Cali, en el marco de la cooperación. RAD. 20254000005733</t>
  </si>
  <si>
    <t>194651525</t>
  </si>
  <si>
    <t>Comisión 608 Asistencia y participación en el taller presentación estrategia de sostenibilidad financiera y del mecanismo financiero para el SIRAP. RAD. 20254000005723</t>
  </si>
  <si>
    <t>177370825</t>
  </si>
  <si>
    <t>Pago la factura de servicio público energía nivel central, consumo del 15 de abril al 14 de mayo del 2025. CUENTA 1785652-5. RAD. 20254601015961</t>
  </si>
  <si>
    <t>172973625</t>
  </si>
  <si>
    <t>353322076-9</t>
  </si>
  <si>
    <t>pago la factura de servicio público energía nivel central, consumo del 15 de abril al 14 de mayo del 2025. CUENTA 1785645-4. RAD. 20254601015881</t>
  </si>
  <si>
    <t>172954325</t>
  </si>
  <si>
    <t>353283561-5</t>
  </si>
  <si>
    <t>Pago la factura de servicio público energía nivel central, consumo del 15 de abril al 14 de mayo del 2025. CUENTA 3941266-0. RAD. 20254601015841</t>
  </si>
  <si>
    <t>172929425</t>
  </si>
  <si>
    <t>353253542-0</t>
  </si>
  <si>
    <t>NC23-3202008-13-014 PSP con plena autonomía técnica y administrativa para el Grupo de Planeación y Manejo con el fin de fortalecer las áreas protegidas y direcciones territoriales para tener incidencia. RAD. 20254200004303</t>
  </si>
  <si>
    <t>225039725, 240546225, 286232325, 326678825, 395832425</t>
  </si>
  <si>
    <t>236425, 267325, 322625, 379625, 466725</t>
  </si>
  <si>
    <t>112325, 210725</t>
  </si>
  <si>
    <t>13849800323</t>
  </si>
  <si>
    <t>CAICEDO RUBIANO IVAN HERNANDO</t>
  </si>
  <si>
    <t>79557852</t>
  </si>
  <si>
    <t>CTO 344</t>
  </si>
  <si>
    <t>Pago aporte de cesantias FNA  del mes de mayo 2025. RAD. 20254400002333</t>
  </si>
  <si>
    <t>173022225</t>
  </si>
  <si>
    <t>20254400002333</t>
  </si>
  <si>
    <t>Comisión 607 Mesa técnica para reunión con la comunidad el 27 de Mayo y concertación de los proyectos que se adelantan en el área Protegida. RAD. 20254000005713</t>
  </si>
  <si>
    <t>177370725</t>
  </si>
  <si>
    <t>Comisión 606 Participar en mesa técnica y reunión comunitaria programada para el 27 de mayo en el Santuario de Flora Isla La Corota, con el fin de avanzar en el proceso de concertación de los proyectos. RAD. 20254000005703</t>
  </si>
  <si>
    <t>180102325</t>
  </si>
  <si>
    <t>Comisión 604 Dar acompañamiento a la realizacion de la mesa de gobernanza ecoturistica. RAD. 20254000005673</t>
  </si>
  <si>
    <t>177370625</t>
  </si>
  <si>
    <t>Comisión 605 Participar en la instancia de gobernanza turística intercultural del SFIC y su zona de territorios colindantes para avanzar en los compromisos pactados en el espacio de trabajo. RAD.  20254000005683</t>
  </si>
  <si>
    <t>194651425</t>
  </si>
  <si>
    <t>COMISION 605</t>
  </si>
  <si>
    <t>Comisión 603 Orientar la realización del taller de capacitación denominado Buenas Prácticas, orienorientado a prestadores de servicios de PNN La Macarena. RAD. 20254000005663</t>
  </si>
  <si>
    <t>186950125</t>
  </si>
  <si>
    <t>COMISION 603</t>
  </si>
  <si>
    <t>Comisión 602 Acompañar y apoyar el piloto Colegio al Parque Natural en el PNN Gorgona como estrategia de apropiación del territorio e incremento de visitantes". RAD. 20254000005653</t>
  </si>
  <si>
    <t>177370525</t>
  </si>
  <si>
    <t>Comisión 601 Participar en la invitación para la audiencia de la defensoria del pueblo el 28 y 29 de mayo en Leticia amazonas para apoyar el tema de "Manifestación climatica extrema en la cuenca. RAD.  20254000005643</t>
  </si>
  <si>
    <t>Comisión 599 Participar en reunión con la Dirección Territorial Andes Occidentales, para coordinar y revisar acciones relacionadas con la situación actual de Riesgo Público desde la Oficina Gestión de Riesgo. RAD.  20254000005623</t>
  </si>
  <si>
    <t>186866625</t>
  </si>
  <si>
    <t>PAGO APORTES PATRONALES NOMINA MES DE ABRIL 2025 RAD. 20254400001843</t>
  </si>
  <si>
    <t>161913325, 161913425, 161913525, 161913625, 161913725, 161913925, 161914025, 161914125, 161914225, 161914425, 161914525, 161914625, 161914725, 161914825, 161914925, 161915125, 161915225, 161915325, 161915425, 161915525, 161915625</t>
  </si>
  <si>
    <t>174825, 174925, 175025, 175125, 175225, 175325, 175425, 175525, 175625, 175725, 175825, 175925, 176025, 176125, 176225, 176325, 176425, 176525, 176625, 176725, 176825</t>
  </si>
  <si>
    <t>77295632</t>
  </si>
  <si>
    <t>Comisión 598 Elaborar el componente plan estratégico de acción del plan de manejo del PNN Serranía de Manacacías, haciendo énfasis en la definición de actividades y presupuesto. RAD. 20254000005613</t>
  </si>
  <si>
    <t>199423025</t>
  </si>
  <si>
    <t>Comisión 597 Elaborar el componente plan estratégico de acción del plan de manejo del PNN Serranía de Manacacías, haciendo énfasis en la definición de objetivos estratégicos, objetivos de gestión y metas. RAD. 20254000005603</t>
  </si>
  <si>
    <t>199423525</t>
  </si>
  <si>
    <t>Comisión 596 Apoyar el proceso de restauración en Pastos Marinos en el marco del Acuerdo de cooperación con el proyecto IKI PNNC e INVEMAR. RAD. 20254000005593</t>
  </si>
  <si>
    <t>186865825</t>
  </si>
  <si>
    <t>Comisión 595 Apoyar el diálogo con la comunidad campesina del sector Arauca y Cravo Norte del DNMI Cinaruco,orientado a la estructuración de la instancia de trabajo entre las partes y desarrollar primera reunión. RAD. 20254000005583</t>
  </si>
  <si>
    <t>199828925</t>
  </si>
  <si>
    <t>Comisión 600 Participar en reunión con la Direccion Territorial Andes Occidentales en el SFF Otun Quimbaya, para fortalecer los temas de prevención y gestión de las situaciones. RAD. 20254000005633</t>
  </si>
  <si>
    <t>199422725</t>
  </si>
  <si>
    <t>Comisión 594 Asistir a la reunión con la DTAM sobre el análisis de riesgo público en RNN Nukak y PNN Serranía de Chiribiquete, para apoyar los temas de prevención, acompañamiento y gestión de las situaciones de riesgo. RAD. 20254000005573</t>
  </si>
  <si>
    <t>186866225</t>
  </si>
  <si>
    <t>Comisión 593 Participar en la reunión con la DTAM sobre el análisis de riesgo público en RNN Nukak y PNN Serranía de Chiribiquete, para coordinar y revisar acciones desde la Oficina Gestión del Riesgo. RAD. 20254000005563</t>
  </si>
  <si>
    <t>186950025</t>
  </si>
  <si>
    <t>Comisión 592 Realizar acompañamiento en los aspectos relacionados con el Sistema de Gestión de Seguridad y Salud en el trabajo en la RNN Nukak y el PNN Chiribiquete. RAD. 20254000005553</t>
  </si>
  <si>
    <t>186865425</t>
  </si>
  <si>
    <t>Comisión 591 Realizar acompañamiento en los aspectos relacionados con las actividades programadas dentro del plan de bienestar e incentivos 2025 en la RNN Nukak y el PNN. Chiribiquete. RAD. 20254000005543</t>
  </si>
  <si>
    <t>177370425</t>
  </si>
  <si>
    <t>Comisión 590 Llevar a cabo actividades de acompañamiento a los parques de Nukak y Chiribiquete con el objeto de asistir a las reuniones de gestión del riesgo con el objeto de generar compromisos relacionados. RAD. 20254000005533</t>
  </si>
  <si>
    <t>186949925</t>
  </si>
  <si>
    <t>Comisión 589 Realización de material de fotografía y video del lanzamiento de la campaña 65 años de Parques Nacionales, realización de nmaterial audiovisual del parque, para video de inducción y generación. RAD. 20254000005513</t>
  </si>
  <si>
    <t>186949525</t>
  </si>
  <si>
    <t>Comisión 588 Se realizará el cubrimiento periodístico y el acompañamiento del lanzamiento de la campaña de aniversario de PNNC, en el marco de la conmemoración de sus 65 años. RAD.  20254000005503</t>
  </si>
  <si>
    <t>186949625</t>
  </si>
  <si>
    <t>Comisión 587 Acompañar y orientar la experiencia pedagógica Colegio al Parque en el SFF Otún Quimbaya en el marco del lanzamiento de la campaña del aniversario 65 de PNN-. RAD. 20254000005493</t>
  </si>
  <si>
    <t>186949825</t>
  </si>
  <si>
    <t>Comisión 586 Apoyo y montaje de las actividades de comunicaciones, montaje de fotgrafías de gran formato en la sede del SFF Otún Quimbaya, convocatoria de medios, en el marco del evento de lanzamiento. RAD.  20254000005483</t>
  </si>
  <si>
    <t>186949325</t>
  </si>
  <si>
    <t>Comisión 585 Orientar la experiencia pedagógica Colegio al Parque en el SFF Otún Quimbaya en el marco del lanzamiento de la campaña del aniversario 65 de PNN Colombia. RAD. 20254000005473</t>
  </si>
  <si>
    <t>186949425</t>
  </si>
  <si>
    <t>Comisión 584 Asistir reunión POE Tayrona - Auto Seguimiento T 606-2015 del 232-04-2025 Cámara de comercio de Santa Marta. RAD. 20254000005463</t>
  </si>
  <si>
    <t>173167725</t>
  </si>
  <si>
    <t>Comisión 583 Seguimiento a instalación de caja de captación relacionadas con las  Resoluciones 275, 282 y 283 de 2024 aprobación de planos y diseños y memoracion del sistema de captación en el SFF Iguaque. RAD. 20254000005453</t>
  </si>
  <si>
    <t>194651325</t>
  </si>
  <si>
    <t>Comisión 582 Realizar visita técnica de tres RNSC, en el marco del seguimiento y trámite de registro para verificar el área, polígono, presencia de muestra de ecosistema natural, procesos productivos sostenibles. RAD. 20254000005443</t>
  </si>
  <si>
    <t>186949225</t>
  </si>
  <si>
    <t>Comisión 581 Realizar el apoyo jurídico en el marco del proceso de donación del predio Las Quemadas Lote 24, identificado con folio de matrícula inmobiliaria No. 228-10993. RAD. 20254000005433</t>
  </si>
  <si>
    <t>191704625</t>
  </si>
  <si>
    <t>001700095985</t>
  </si>
  <si>
    <t>LEMUS TRUJILLO ENNY YOJANA</t>
  </si>
  <si>
    <t>52903803</t>
  </si>
  <si>
    <t>Comisión 580 Visita técnica para concertación de cantidades y firma de acta de inicio como apoyo a la supervisión del contrato de obra NC-CO-340-2025. rad. 20254000005423</t>
  </si>
  <si>
    <t>177370325</t>
  </si>
  <si>
    <t>Comisión 578 Seguimiento a la ejecución del contrato de Corota NC-CO-374-2024 y asistencia a la reunión presencial con la directora de Tour Nariño. RAD. 20254000005403</t>
  </si>
  <si>
    <t>180102425</t>
  </si>
  <si>
    <t>Comisión 579 Apoyo a la supervisión del contrato de obra NC-CO-374-2024 y seguimiento al estado de la solicitud de interconexión a la red hidráulica para el suministro de agua potable en el Santuario de Fauna. RAD. 20254000005413</t>
  </si>
  <si>
    <t>173163825</t>
  </si>
  <si>
    <t>Comisión 577 Acompañamiento periodístico al Dirección Territorial DTAN, al evento que se va a realizar en la ciudad de Ocaña con la Universidad Francisco de Paula Santander. RAD.  20254000005373</t>
  </si>
  <si>
    <t>173167225</t>
  </si>
  <si>
    <t>Comisión 574 Realizar acompañamiento reunión en el sector de Marquetalia con el fin de revisar el análisis de la microzonificación en la zona de la Lengüeta, visita en la que participarán los pueblos Kogui. RAD. 20254000005363</t>
  </si>
  <si>
    <t>177370225</t>
  </si>
  <si>
    <t>PAGO NOMINA NIVEL CENTRAL MES DE MAYO DE 2025. RAD. 20254400002263</t>
  </si>
  <si>
    <t>158099325</t>
  </si>
  <si>
    <t>20254400002263</t>
  </si>
  <si>
    <t>Comisión 573 Realizar acompañamiento jurídico en las mesas relacionadas con la infraestructura existente en el SFF. Isla la Corota. RAD. 20254000005353</t>
  </si>
  <si>
    <t>173164125</t>
  </si>
  <si>
    <t>196170004895</t>
  </si>
  <si>
    <t>GUTIERREZ VIDAL ZONIA</t>
  </si>
  <si>
    <t>34550016</t>
  </si>
  <si>
    <t>pago de la factura del servicio Claro de Nivel Central, consumo del 11 abril al 10 de mayo del 2025, para pago el día 23 de mayo 2025. CUENTA 8217225346. RAD. 20254700055902</t>
  </si>
  <si>
    <t>158299625</t>
  </si>
  <si>
    <t>E-5933142642</t>
  </si>
  <si>
    <t>pago de la factura servicio de Aseo-Promoambiental Distrito sede Nivel Central, consumo del 28 marzo al 27 abril del año 2025. CUENTA 12290657. RAD. 20254700053862</t>
  </si>
  <si>
    <t>158299725</t>
  </si>
  <si>
    <t>156830057</t>
  </si>
  <si>
    <t>pago de la factura servicio de aseo-Proambiental Distrito sede Nivel Central, consumo del 28 marzo al 27 abril del año 2025. cuenta 12290656. RAD. 20254700053852</t>
  </si>
  <si>
    <t>158299825</t>
  </si>
  <si>
    <t>156830056</t>
  </si>
  <si>
    <t>Comisión 572 Liderar desde el componente técnico la mesa técnica de vereda Marquetalia en el PNN Sierra Nevada de Santa Marta. RAD.  20254000005343</t>
  </si>
  <si>
    <t>191704725</t>
  </si>
  <si>
    <t>Comisión 571 Pasto SFF La Corota 20 al 22 de Mayo Realizar acompañamiento jurídico en las mesas Relacionadas con la infraestructura existente en el SFF. Isla la Corota. RAD. 20254000005333</t>
  </si>
  <si>
    <t>COMISION 567. Participar en reunión en el SF Isla de la Corota y el SFF Galeras, para tratar temas relacionados con el Sistema de Gestión de Seguridad y Salud en el Trabajo. RAD. 20254000005293</t>
  </si>
  <si>
    <t>254549125</t>
  </si>
  <si>
    <t>280025</t>
  </si>
  <si>
    <t>Comisión 553 Acompañamiento de la actividad Colegio al Parque, montaje de piezas de divulgación y de visibilidad de las PNN Colombia y del parque, y generación de contenidos. RAD. 20254000005173</t>
  </si>
  <si>
    <t>222794525</t>
  </si>
  <si>
    <t>Comisión 570 Participar en la mesa técnica de vereda Marquetalia en el PNN Sierra Nevada de Santa. RAD. 20254000005323</t>
  </si>
  <si>
    <t>173164325</t>
  </si>
  <si>
    <t>Comisión 569 Realizar acompañamiento en el SF Isla de la Corota y el SFF Galeras, en los aspectos relacionados con las actividades programadas dentro del plan de bienestar e incentivos 2025. RAD. 20254000005313</t>
  </si>
  <si>
    <t>177370125</t>
  </si>
  <si>
    <t>Comisión 568 Realizar acompañamiento en los aspectos relacionados con el Sistema de Gestión de Seguridad y Salud en el trabajo en el SF Isla de la Corota y el SFF Galeras. RAD. 20254000005303</t>
  </si>
  <si>
    <t>173164625</t>
  </si>
  <si>
    <t>Comisión 566 Llevar a cabo actividades del plan de incentivos de bienestar laboral para implementacion y ejecución del eje de equilibrio psicosocial y de salud mental. RAD. 20254000005283</t>
  </si>
  <si>
    <t>173164925</t>
  </si>
  <si>
    <t>Comisión 565 Desarrollar acciones de intervención individual y grupal para los colaboradores de la isla de la Corota y Galeras, en el marco de las actividades del plan de incentivos 2025. RAD.  20254000005273</t>
  </si>
  <si>
    <t>173165125</t>
  </si>
  <si>
    <t>Comisión 563 Revisar con la Dirección Territorial Andes Nororientales lo correspondiente a las relaciones transfronterizas con la Republica Bolivariana de Venezuela en el marco de la estrategia de asuntos internacionales. RAD. 20254000005263</t>
  </si>
  <si>
    <t>173166825</t>
  </si>
  <si>
    <t>Comisión 562 Realizar levantamiento de la información, validación, verificación y seguimiento a las iniciativas de cooperación internacional con la Dirección Territorial de Andes Nororientales. RAD. 20254000005253</t>
  </si>
  <si>
    <t>173167025</t>
  </si>
  <si>
    <t>Comisión 561 Visita técnica para reunión con la comunidad el 21 de Mayo y concertación de los proyectos que se adelantan en el área Protegida. RAD. 20254000005243</t>
  </si>
  <si>
    <t>173157225</t>
  </si>
  <si>
    <t>84725, 84825</t>
  </si>
  <si>
    <t>Comisión 560 Acompañar la primera mesa instancia de comanejo vigencia 2025, PNN Corales del Rosario y de San Bernardo y los consejos comunitarios para comunidades negras de Islas del Rosario. RAD. 20254000005233</t>
  </si>
  <si>
    <t>261030525</t>
  </si>
  <si>
    <t>Comisión 559 Participar en el taller del Programa Estrategico de SocioBioeconomia de la SNNA, en el marco del ordenamiento. RAD. 20254000005223</t>
  </si>
  <si>
    <t>173161525</t>
  </si>
  <si>
    <t>Comisión 558 Participar desde la SGM en la presentación del Programa Estrategico preliminar de SocioBioeconomia de la SNNA. rad.  20254000005213</t>
  </si>
  <si>
    <t>173161025</t>
  </si>
  <si>
    <t>Comisión 557 Liderar el primer taller de construcción de la Estrategia de Cooperación con la DTAN y sus Jefes de las Áreas Protegidas, en particular, dar orientaciones y revisar el estado de formulación. RAD.  20254000005203</t>
  </si>
  <si>
    <t>186949125</t>
  </si>
  <si>
    <t>Comisión 555 Elaboración de contenidos audiovisuales fotografía y video de la actividad denominada Colegio al Parque Natural en el PNN Gorgona. rad. 20254000005193</t>
  </si>
  <si>
    <t>191704825</t>
  </si>
  <si>
    <t>Comisión 554 Acompañar y orientar el piloto de la actividad, Colegio al Parque Natural en el PNN Gorgona como estrategia de fortalecimiento y apropiación del territorio con comunidades locales. RAD. 20254000005183</t>
  </si>
  <si>
    <t>177371525</t>
  </si>
  <si>
    <t>Comisión 552 Activación de la estrategia de fortalecimiento y apropiación del territorio denominada al Parque Natural en el PNN Gorgona en articulación con comunidades locales de las zonas de influencia. RAD.  20254000005163</t>
  </si>
  <si>
    <t>186949025</t>
  </si>
  <si>
    <t>Comisión 551 Revision  tecnica de Domo y apoyo en contenidos audiovisuales de las areas protegidas del Caribe producidos para los 500 años del distrito de Santa Marta. RAD. 20254000005153</t>
  </si>
  <si>
    <t>173161825</t>
  </si>
  <si>
    <t>Comisión 544 Acompañamiento de la Estrategia de Sostenibilidad Financiera del Sirap Pacífico. RAD. 20254000005103</t>
  </si>
  <si>
    <t>177370025</t>
  </si>
  <si>
    <t>Comisión 549 Brindar asistencia técnica a la jornada de articulación de la SSNA con la DTAN para la validación de los componentes de planeación de los programas estratégicos de Ecoturismo y Bioeconomía. RAD. 20254000005143</t>
  </si>
  <si>
    <t>173160525</t>
  </si>
  <si>
    <t>Comisión 548 Socializar la metodología para evaluación de efectividad a nivel de sistema en el marco del Comité Técnico de lSIDAP Antioquia. RAD. 20254000005133</t>
  </si>
  <si>
    <t>222794425</t>
  </si>
  <si>
    <t>07931344450</t>
  </si>
  <si>
    <t>MACHADO HERNANDEZ JORMMY MARITZA</t>
  </si>
  <si>
    <t>28549051</t>
  </si>
  <si>
    <t>Comisión 547 Socializar la metodología para evaluación de efectividad a nivel de sistema en el marco del Comité Técnico del SIDAP Antioquia. RAD. 20254000005123</t>
  </si>
  <si>
    <t>177371625</t>
  </si>
  <si>
    <t>Comisión 546 Asistencia y Participación al Comité Técnico del SIDAP Antioquia a realizarse en la ciudad de Medellín en el Instituto para el Desarrollo de Antioquia IDEA. RAD. 20254000005113</t>
  </si>
  <si>
    <t>173165525</t>
  </si>
  <si>
    <t>85425, 86025</t>
  </si>
  <si>
    <t>Comisión 543 Realizar el seguimiento al contrato de ecoturismo suscrito entre la Fundación Comunitaria Cerca Viva y el Parque Nacional Natural Cueva de los Guácharos. RAD. 20254000005093</t>
  </si>
  <si>
    <t>Comisión 542 Verificar los métodos de reproducción y o germinación de las especies incluidas en el Libro Rojo de los ecosistemas presentes en el área protegida. RAD. 20254000005083</t>
  </si>
  <si>
    <t>Comisión 541 Capacitar y socializar los instrumentos de caracterización y su aplicación en campo en el marco de los incentivos a la conservación, y analizar posibles compensaciones ambientales. RAD.  20254000005073</t>
  </si>
  <si>
    <t>Comisión 540 Participar en el taller con la DTAN para socializar las tematicas asociadas a Sostenibilidad Financiera desde la SSNA. RAD.  20254000005063</t>
  </si>
  <si>
    <t>173160325</t>
  </si>
  <si>
    <t>Comisión 539 Participar en la socialización de la Estrategia de Bioeconomía en Parques Nacionales Naturales, con la DTAN.RAD. 20254000005053</t>
  </si>
  <si>
    <t>173160125</t>
  </si>
  <si>
    <t>Comisión 538 Participar de la reunión de socialización de la Estrategia de Ecoturismo en Parques Nacionales Naturales, dando respuesta desde las competencias jurídicas. RAD. 20254000005043</t>
  </si>
  <si>
    <t>199828825</t>
  </si>
  <si>
    <t>Comisión 537 Participar de la renión de socialización de la Estrategia de Ecoturismo en PNNC con la construcción metodológica de información através de la herramienta Lucidpark. RAD. 20254000005033</t>
  </si>
  <si>
    <t>173162225</t>
  </si>
  <si>
    <t>COMISION 537</t>
  </si>
  <si>
    <t>Comisión 536 Participar de la reunión de socialización de la Estrategia de Ecoturismo en PNNC con la DTAN, y dar respuesta a la construcción técnica del Plan de acción con la DT. rad.  20254000005023</t>
  </si>
  <si>
    <t>173159925</t>
  </si>
  <si>
    <t>COMISION 536</t>
  </si>
  <si>
    <t>Comisión 535 Participar en el sobrevuelo para el monitoreo de las presiones y amenazas por deforestación en el PNN Serranía de Chiribiquete en el arco de deforestación noroccidental. RAD. 20254000005013</t>
  </si>
  <si>
    <t>194651125</t>
  </si>
  <si>
    <t>COMISION 535</t>
  </si>
  <si>
    <t>Comisión 534 Apoyo jurídico al cobro de la contribución de las Transferencias del sector eléctrico de las liquidaciones realizadas por la Empresa CELSIA S.A. ESP y la información reportada para algunos meses de 2024 y 2025. RAD. 20254000005003</t>
  </si>
  <si>
    <t>173159625</t>
  </si>
  <si>
    <t>Comisión 533 Hacer seguimiento a las liquidaciones realizadas por la Empresa CELSIA SA ESP y la información reportada para algunos meses de 2024 y 2025, para el proyecto hidroeléctrico. RAD. 20254000004993</t>
  </si>
  <si>
    <t>158299525</t>
  </si>
  <si>
    <t>Comisión 532 Realizar la articulación de la Estrategia de Ecoturismo en Parques Nacionales Naturales con la Dirección Territorial Andes Nororientales. RAD. 20254000004983</t>
  </si>
  <si>
    <t>214133225</t>
  </si>
  <si>
    <t>Comisión 530 Visita técnica para el seguimiento y verificación en sitio de los productos propuestos relacionados con infraestructuras ecoturísticas, en el marco de la actualización del Plan de Ordenamiento Ecoturístico. RAD. 20254000004973</t>
  </si>
  <si>
    <t>186948925</t>
  </si>
  <si>
    <t>Comisión 525 Realizar acompañamiento a la implementacion del convenio entre PNN y Banco de la Republica, con el fin de hacer el seguimiento a las implementaciones en el PNN Selva de Florencia. RAD. 20254000004963</t>
  </si>
  <si>
    <t>Comisión 524 Participar en el Comité Coordinador del Pacto de Entendimiento con los Consejos Comunitarios del SFF los Flamencos, el Comité Coordinador del REM y la Reunión de Yanama. RAD.  20254000004953</t>
  </si>
  <si>
    <t>173162425</t>
  </si>
  <si>
    <t>004400071223</t>
  </si>
  <si>
    <t>MATSUYAMA HOYOS LILIANA SAYURI</t>
  </si>
  <si>
    <t>52266715</t>
  </si>
  <si>
    <t>Comisión 523 Apoyar el preparatorio del comité técnico del plan de manejo de los PNN SNSM y Tayrona y la agenda del FF los Flamencos relacionada con el proyecto Nodo. RAD.  20254000004943</t>
  </si>
  <si>
    <t>177395125</t>
  </si>
  <si>
    <t>Comisión 522 Apoyar el espacio de trabajo con el CC Los Delfines y Riscales para priorizar las acciones a implementar en el marco de la ruta de consulta previa para la vigencia 2025. RAD. 20254000004933</t>
  </si>
  <si>
    <t>173166525</t>
  </si>
  <si>
    <t>Comisión 521 Desarrollar espacio de revisión de POE y Plan estratégico del PNN Sanquianga para el avance en su implementación. RAD. 20254000004923</t>
  </si>
  <si>
    <t>242371125</t>
  </si>
  <si>
    <t>Comisión 520 Realizar visita técnica de una RNSC, en el marco  del trámite de registro para verificar el área, polígono, presencia de muestra de ecosistema natural, procesos productivos. RAD. 20254000004913</t>
  </si>
  <si>
    <t>180102525</t>
  </si>
  <si>
    <t>Comisión 519 Visita Técnica para revisión final de las obras estructurales ejecutadas bajo el ontrato de obra NC-CO-378-2024 Sede Administrativa Villa amparo. RAD. 20254000004903</t>
  </si>
  <si>
    <t>173159425</t>
  </si>
  <si>
    <t>Comisión 518 Visita Técnica de apoyo a la supervisión para entrega final de las obras ejecutadas bajo el contrato de obra NC-CO-378- 2024 Sede Administrativa Villa amparo. RAD.  20254000004893</t>
  </si>
  <si>
    <t>173162725</t>
  </si>
  <si>
    <t>0036260057</t>
  </si>
  <si>
    <t>FONTECHA HERNANDEZ MARIA ALEJANDRA</t>
  </si>
  <si>
    <t>1010234173</t>
  </si>
  <si>
    <t>Comisión 517 Realizar acompañamiento en los aspectos relacionados con las actividades programadas dentro del plan de bienestar e incentivos 2025 en la Dirección Territorial Andes Nororientales.RAD. 20254000004883</t>
  </si>
  <si>
    <t>173158925</t>
  </si>
  <si>
    <t>Comisión 516 Realizar acompañamiento en los aspectos relacionados con el Sistema de Gestión de Seguridad y Salud en el trabajo en la Dirección Territorial Andes Nororientales. RAD. 20254000004873</t>
  </si>
  <si>
    <t>173159125</t>
  </si>
  <si>
    <t>Comisión 515 Acompañamiento a la Subdirección Administrativa y Financiera en el Subcomité de la Dirección Territorial Andes Nororientales en los procesos de gestión financiera y temas de presupuesto. RAD. 20254000004863</t>
  </si>
  <si>
    <t>173157325</t>
  </si>
  <si>
    <t>82425, 82525</t>
  </si>
  <si>
    <t>Comisión 514 Acompañamiento a la Subdirección Administrativa y Financiera en el Subcomité de la Dirección Territorial Andes Nororientales para apoyar en las actividades referidas al Proceso de Gestion Humana. RAD. 20254000004853</t>
  </si>
  <si>
    <t>400175725</t>
  </si>
  <si>
    <t>468925</t>
  </si>
  <si>
    <t>COMISION 513.Participar en el Subcomité Territorial Andes Nororientales, para tratar temas administrativos y financieros, así como gestión de recursos fisicos y gestión del talento humano. RAD. 20254000004843</t>
  </si>
  <si>
    <t>254549025</t>
  </si>
  <si>
    <t>279925</t>
  </si>
  <si>
    <t>NC10-3299060-7-064 Prestar Servicios De Apoyo A La Gestión Con Plena Autonomía Técnica Y Administrativa En El Grupo De Procesos Corporativos Para Realizar Actividades Técnicas Dentro Del Proceso De Gestión Documental Contempladas. RAD. 20254200004303</t>
  </si>
  <si>
    <t>191708525, 225043925, 274274825, 326680925, 374270625</t>
  </si>
  <si>
    <t>214625, 240725, 298025, 381625, 430325</t>
  </si>
  <si>
    <t>24109837369</t>
  </si>
  <si>
    <t>MONCADA GOMEZ JENNIFFER ANDREA</t>
  </si>
  <si>
    <t>1022950359</t>
  </si>
  <si>
    <t>CTO 343</t>
  </si>
  <si>
    <t>Comisión 510 Realizar precisión de límites con GNSS, sobre curva de nivel en el PNNC Los Nevados. RAD. 20254000004823</t>
  </si>
  <si>
    <t>186948825</t>
  </si>
  <si>
    <t>Comisión 509 Realizar visita técnica y acompañamiento a la Autoridad de Licencias Ambientales - ANLA, dentro del proceso de Licenciamiento del proyecto presentado por INVIAS. RAD. 20254000004813</t>
  </si>
  <si>
    <t>173166125</t>
  </si>
  <si>
    <t>Comisión 508 Participar en la clausura del proyecto de promoción de las RNSC en el Caquetá, convocado por el Comité Departamental de Ganaderos del Caquetá. RAD. 20254000004793</t>
  </si>
  <si>
    <t>177371725</t>
  </si>
  <si>
    <t>Comisión 506 Acompañamiento en los talleres de la Ruta de Participación de Niños, Niñas y Adolescentes del Pacto Intergeneracional por la vida del amazonas. RAD.  20254000004803</t>
  </si>
  <si>
    <t>173165925</t>
  </si>
  <si>
    <t>COMISION 506</t>
  </si>
  <si>
    <t>Comisión 505 Apoyar la verificación cartográfica con equipo GNSS de precisión para la corroboracion del polígono, zonificación y área de los predios que conforman las siguiente reserva. RAD. 20254000004783</t>
  </si>
  <si>
    <t>173162925</t>
  </si>
  <si>
    <t>COMISION 505</t>
  </si>
  <si>
    <t>Comisión 504 Realizar visita técnica de dos RNSC, en el marco  del trámite y seguimiento, para verificar el área, polígono, presencia de muestra de ecosistema natural, procesos. RAD.  20254000004773</t>
  </si>
  <si>
    <t>173165725</t>
  </si>
  <si>
    <t>COMISION 504</t>
  </si>
  <si>
    <t>Comisión 503 Asistir al consejo de seguridad que será presidido por el señor Ministro de Defensa con el objetivo de coordinar los esfuerzos para mejorar las condiciones de seguridad y defensa en las áreas protegidas. RAD. 20254000004763</t>
  </si>
  <si>
    <t>257341025</t>
  </si>
  <si>
    <t>281925</t>
  </si>
  <si>
    <t>NC10-3299060-7-065 PS de Apoyo  a la Gestión Con Plena Autonomía Técnica Y Administrativa En El Grupo De Procesos Corporativos Para La Ejecución De Actividades De Apoyo A La Gestión Documental En El Seguimiento A La Ejecución. RAD. 20254200004303</t>
  </si>
  <si>
    <t>188977125, 226587225, 274274725, 331637125, 375957425</t>
  </si>
  <si>
    <t>210125, 244125, 297925, 383225, 434525</t>
  </si>
  <si>
    <t>061981887</t>
  </si>
  <si>
    <t>BENAVIDES GUZMAN SINDY JAZMIN</t>
  </si>
  <si>
    <t>1024513049</t>
  </si>
  <si>
    <t>CTO 342</t>
  </si>
  <si>
    <t>NC-10-3299060-7-071. PS de Apoyo a la Gestión con plena autonomía técnica y admtiva en el Grupo de Procesos Corporativos para realizar las actividades necesarias para la gestión de los archivos de la entidad. RAD. 20254200004303</t>
  </si>
  <si>
    <t>199420125, 232919325, 274274625, 326680825, 375957625</t>
  </si>
  <si>
    <t>220625, 251525, 297825, 381525, 434625</t>
  </si>
  <si>
    <t>0570000770300846</t>
  </si>
  <si>
    <t>ACERO GOMEZ LIZET PAOLA</t>
  </si>
  <si>
    <t>1031121118</t>
  </si>
  <si>
    <t>CTO 341</t>
  </si>
  <si>
    <t>Comisión 502 Transportar al personal para Participar en el XII Diálogo Regional de Política sobre Licenciamiento y Cumplimiento Ambiental y Social en América Latina y el Caribe. RAD. 20254000004753</t>
  </si>
  <si>
    <t>180102625</t>
  </si>
  <si>
    <t>Comisión 501 Participar en el XII Diálogo Regional de Política sobre Licenciamiento y Cumplimiento ambiental y social en america latina y el caribe. RAD. 20254000004743</t>
  </si>
  <si>
    <t>158299425</t>
  </si>
  <si>
    <t>Comisión 500 Participar como Grupo de asuntos internacionales y cooperación en el marco del XII Diálogo Regional de Política sobre Licenciamiento y Cumplimiento Ambiental. RAD. 20254000004733</t>
  </si>
  <si>
    <t>158299225</t>
  </si>
  <si>
    <t>78725, 79925</t>
  </si>
  <si>
    <t>Comisión 499 Registro fotográfico y de video a la visita el Parque Nacional Natural Chingaza para el cubrimiento del XII Diálogo Regional de Política sobre licenciamiento. RAD. 20254000004723</t>
  </si>
  <si>
    <t>173161225</t>
  </si>
  <si>
    <t>Comisión 498 Desmontaje de la exposición Ref. El Jaguar y la Mariposa del PNN Serranía de Chiribiquete, que se encuentra montada en la ciudad de Bucaramanga para su traslado, montaje y entrega al ICAHN. RAD.  20254000004713</t>
  </si>
  <si>
    <t>158299325</t>
  </si>
  <si>
    <t>COMISION 498</t>
  </si>
  <si>
    <t>Pago de parafiscales por retiro JORGE ENRIQUE MORENO ALBA, HECTOR DUBAN CHACN MOTATO. RAD. 20254400002203</t>
  </si>
  <si>
    <t>160363625</t>
  </si>
  <si>
    <t>77904057-77904687</t>
  </si>
  <si>
    <t>160363525</t>
  </si>
  <si>
    <t>160363425</t>
  </si>
  <si>
    <t>160363325</t>
  </si>
  <si>
    <t>160363225</t>
  </si>
  <si>
    <t>Comisión 496 Asistir al 7 Encuentro de la Cadena Turística del Caribe Colombiano Conecta con el Pasado, Disfruta el Presente, Construye el Futuro”, en calidad de conferencista principal y participante en el conversatorio“. RAD. 20254000004703</t>
  </si>
  <si>
    <t>173158725</t>
  </si>
  <si>
    <t>COMISION 496</t>
  </si>
  <si>
    <t>NC12-3299011-2_3-041 Realizar las obras de adecuación en infraestructura en la subsede administrativa de la Dirección Territorial Andes Occidentales en el municipio de Popayán. RAD. 20254200004303</t>
  </si>
  <si>
    <t>301513225, 303281925, 367078725, 412699825</t>
  </si>
  <si>
    <t>339825, 415825, 479325</t>
  </si>
  <si>
    <t>158025, 189425, 217325</t>
  </si>
  <si>
    <t>09800005984</t>
  </si>
  <si>
    <t>EQUIPOS E INGENIERIA DEL CARIBE S.A.S.</t>
  </si>
  <si>
    <t>900267736</t>
  </si>
  <si>
    <t>CTO 340</t>
  </si>
  <si>
    <t>Comisión 495 Orientar la revisión y ajuste del presupuesto del componente plan estratégico del plan de manejo del PNN Tinigua. RAD  20254000004693</t>
  </si>
  <si>
    <t>158299125</t>
  </si>
  <si>
    <t>Comisión 494 Acompañar el Taller de Gobernanza que adelanta el SIRAP Eje Cafetero con el fin de recoger insumos para la evaluación de estructura del SINAP, correspondiente a la acción 31 del PAS CONPES. RAD. . 20254000004683</t>
  </si>
  <si>
    <t>Comisión 493 Participación y asistencia al Taller de Gobernanza del SIRAP Eje Cafetero. RAD. 20254000004673</t>
  </si>
  <si>
    <t>158299025</t>
  </si>
  <si>
    <t>COMISION 493</t>
  </si>
  <si>
    <t>Comisión 491 Participar desde la Oficina Gestión del Riesgo en el Simposio Regional para la Gestión de Incendios Forestales que se llevará a cabo el 14 de mayo en la Santa Marta. RAD. 20254000004663</t>
  </si>
  <si>
    <t>158298925</t>
  </si>
  <si>
    <t>COMISION 91</t>
  </si>
  <si>
    <t>Comisión 490 Asistir al SFF Flamencos, para apoyar los temas de prevención, acompañamiento y gestión de las situaciones de riesgo público desde la Oficina Gestión del Riesgo de PNNC. RAD. 20254000004653</t>
  </si>
  <si>
    <t>173157425</t>
  </si>
  <si>
    <t>Comisión 488 Realizar una visita tecnica para revisar el manejo de fauna en emergencias en el SFF Los Flamencos desde la OGR de PNNC. RAD.  20254000004643</t>
  </si>
  <si>
    <t>173158425</t>
  </si>
  <si>
    <t>Comisión 489 Asistir al recorrido del SFF Flamencos, donde refieren una afectación por erosión costera para revisar técnicamente desde la Oficina Gestión del Riesgo, posteriores acciones en el marco de OGR. RAD. 20254000004633</t>
  </si>
  <si>
    <t>158298825</t>
  </si>
  <si>
    <t>COMISION 489</t>
  </si>
  <si>
    <t>Comisión 487 Acompañar el recorrido del SFF Flamencos donde refieren una afectación por erosióncostera para revisar posteriores acciones interinstitucionales en el marco de la Gestión del Riesgo de Desastres.RAD, 20254000004623</t>
  </si>
  <si>
    <t>173157525</t>
  </si>
  <si>
    <t>Comisión 486 Participar en recorrido en el SFF Flamencos, donde refieren una afectación por erosión costera para coordinar y revisar técnicamente desde la Oficina Gestión del Riesgo. RAD. 20254000004613</t>
  </si>
  <si>
    <t>173155525</t>
  </si>
  <si>
    <t>Comisión 478 Realizar la grabación del video de inducción, dos notas informativas y una sesión de fotografías oara generaión de porductos de comunucación interna y externa del PNN El Cocuy. RAD. 20254000004553</t>
  </si>
  <si>
    <t>173156325</t>
  </si>
  <si>
    <t>LEGALIZACION COMISION 478</t>
  </si>
  <si>
    <t>Comisión 483 Asistir como instructor al Taller de fortalecimiento en el uso y manejo de SMART para monitoreo al equipo del SF Acandí y sus aliados estratégicos". RAD. 20254000004603</t>
  </si>
  <si>
    <t>173163325</t>
  </si>
  <si>
    <t>Comisión 482 Realizar precisión de límites con GNSS en el SFF Guanentá Alto Río Fonce. RAD. 20254000004593</t>
  </si>
  <si>
    <t>158298725</t>
  </si>
  <si>
    <t>Comisión 481 Orientación técnica y taller de cálculo de indicadores de paisaje para monitoreo de coberturas y VOC de filtro grueso con el SFF Guanenta Alto Río Fonce. RAD. 20254000004583</t>
  </si>
  <si>
    <t>194651025</t>
  </si>
  <si>
    <t>Comisión 480 Apoyar desde gobernanza y participación la coordinación de la ruta con el Resguardo indìgena El Itilla para avanzar en la construcción del REM- PNN S Chiribiquete. RAD. 20254000004573</t>
  </si>
  <si>
    <t>191704125</t>
  </si>
  <si>
    <t>Comision 477 Participar en el primer encuentro de RNSC del departamento del Vichada y en el primer encuentro de RNSC en el departamento de Arauca convocado por las respctivas gobernaciones. RAD. 20254000004543</t>
  </si>
  <si>
    <t>177371825</t>
  </si>
  <si>
    <t>COMISION 485. Participar en la jornada de campo llevada acabo durante la visita del Comité Directivo. RAD. 20254000004533</t>
  </si>
  <si>
    <t>COMISION 485</t>
  </si>
  <si>
    <t>Comisión 458 Apoyar y acompañar la mesa de trabajo para la actualizacion de la informacion ecoturistica con la jefe del PNN Cocuy. RAD.  20254000004353</t>
  </si>
  <si>
    <t>160362025</t>
  </si>
  <si>
    <t>COMISION 484. Participar en la jornada de campo organizada en el marco de la visita del Comité Directivo. RAD.  20254000004523</t>
  </si>
  <si>
    <t>160361625</t>
  </si>
  <si>
    <t>COMISION 484</t>
  </si>
  <si>
    <t>Comisión 452 Dar cumplimiento al Plan Anual de Auditorías para la DTAO SFF OTUN
QUIMBAYA, para realizar la auditoria en los temas: Contractual, Sancionatorios. Rad. 20254000004303</t>
  </si>
  <si>
    <t>186865025</t>
  </si>
  <si>
    <t>Comisión 451 Dar cumplimiento al Plan Anual de Auditorías  para la DTAO SFF OTUN
QUIMBAYA, para realizar la auditoria en los temas: Contractual, Sancionatorios. RAD. 20254000004293</t>
  </si>
  <si>
    <t>186948625</t>
  </si>
  <si>
    <t>Comisión 450 Dar cumplimiento al Plan Anual de Auditorías  para la DTAO SFF OTUN QUIMBAYA, para realizar la auditoria en los temas: Contractual, Sancionatorios. RAD. 20254000004283</t>
  </si>
  <si>
    <t>186864625</t>
  </si>
  <si>
    <t>COMISION 450</t>
  </si>
  <si>
    <t>Comisión 476 Asistir a audiencia de seguimiento sentencia Nevados STL 10716 de 2020 convocada por TS Ibagué. RAD.  20254000004513</t>
  </si>
  <si>
    <t>156258025</t>
  </si>
  <si>
    <t>Comisión 475 Participar en la agenda organizada por la oficina de país del PNUD con motivo de la visita a Colombia del Comité Directivo de BIOFIN, como delegado de la SGM de Áreas Protegidas. RAD.  20254000004503</t>
  </si>
  <si>
    <t>261030425</t>
  </si>
  <si>
    <t>287325</t>
  </si>
  <si>
    <t>Comisión 473 Revisión de la subsanación de las observaciones del contrato KFW-CO-002 DE 2024. RAD. 20254000004493</t>
  </si>
  <si>
    <t>160361825</t>
  </si>
  <si>
    <t>NC02-3299060-10-005 PSP con plena autonomía técnica y administrativa al Grupo de Control Interno para dar cumplimiento al Plan Anual de Auditorías de la vigencia 2025, a través de los Seguimientos, Auditorías Internas. RAD. 20254200004303</t>
  </si>
  <si>
    <t>193004625, 239217125, 286230825, 331638425, 375957825</t>
  </si>
  <si>
    <t>217325, 250925, 321025, 384525, 434725</t>
  </si>
  <si>
    <t>CTO 339</t>
  </si>
  <si>
    <t>Comisión 471 Realizar acompañamiento en los aspectos relacionados con el Sistema de Gestión de Seguridad y Salud en el trabajo al SFF Otun Quimbaya. RAD. 20254000004483</t>
  </si>
  <si>
    <t>154777725</t>
  </si>
  <si>
    <t>Comisión 470 Realizar acompañamiento en los aspectos relacionados con las actividades programadas dentro del plan de bienes e incentivos 2025 en el SFF Otun Quimbaya. RAD. 20254000004473</t>
  </si>
  <si>
    <t>154778025</t>
  </si>
  <si>
    <t>Comisión 469 Desplazamiento para transportar a la Oficina Gestión del Riesgo,a la Reserva Natural Regional de la Laguna del Cacique Guatavita, para paticipar en el comite directivo de la Iniciativa de Finanzas para Biodiversidad. RAD. 20254000004463</t>
  </si>
  <si>
    <t>154777625</t>
  </si>
  <si>
    <t>Comisión 468 Acompañar el 10 de mayo la firma de la Alianza para la Estrategia Financiera del Corredor del Agua y el Oso Andino de la Iniciativa de Finanzas para la Biodiversidad. RAD. 20254000004453</t>
  </si>
  <si>
    <t>158298625</t>
  </si>
  <si>
    <t>Comisión 463 Participar el 10 de mayo en el  comite directivo para  la Iniciativa de Finanzas para la Biodiversidad - BIOFIN del Programa de las Naciones Unidas para el Desarrollo. RAD. 20254000004443</t>
  </si>
  <si>
    <t>154777525</t>
  </si>
  <si>
    <t>Comisión 461 Revisar y verificar los requerimientos establecidos por la resolución del ICA para la certificación de viveros, en cuanto al instrumental y los mínimos exigidos.</t>
  </si>
  <si>
    <t>173157725</t>
  </si>
  <si>
    <t>Comisión 460 Realizar el seguimiento a los bioinsumos entregados en el marco del proceso de germinación del germo plasma mediante el uso de pellets Jiffy, y revisar los protocolos de almacenamiento de semillas. RAD. 20254000004373</t>
  </si>
  <si>
    <t>173157825</t>
  </si>
  <si>
    <t>Comisión 459 Revisar el componente técnico-fitosanitario y validar la viabilidad para desarrollar procesos de germinación invitro de variedades de especies endémicas del ecosistema. RAD. 20254000004363</t>
  </si>
  <si>
    <t>173158225</t>
  </si>
  <si>
    <t>Comisión 466 Realizar visita técnica de una RNSC, en el marco  del trámite para verificar el área polígono, presencia de muestra de ecosistema natural. RAD. 20254000004433</t>
  </si>
  <si>
    <t>160361925</t>
  </si>
  <si>
    <t>Comisión 465 Realizar visita técnica de dos RNSC, en el marco del seguimiento para verificar el área, polígono, presencia de muestra de ecosistema natural, RAD.  20254000004423</t>
  </si>
  <si>
    <t>173156925</t>
  </si>
  <si>
    <t>Comisión 464 Realizar visita técnica de seis RNSC, en el marco del trámite de registro, para verificar el área, polígono, presencia de muestra de ecosistema natural. RAD. 20254000004413</t>
  </si>
  <si>
    <t>173156825</t>
  </si>
  <si>
    <t>Comisión 463 Realizar visita técnica de cinco RNSC, en el marco  del trámite de registro, para erificar el área, polígono, presencia de muestra de ecosistema natural. RAD. 20254000004403</t>
  </si>
  <si>
    <t>173158325</t>
  </si>
  <si>
    <t>Comisión 462 Llevar a cabo actividades del plan de incentivos de bienestar laboral para implementacion y ejecución del eje de equilibrio psicosocial y de salud mental. RAD. 20254000004393</t>
  </si>
  <si>
    <t>158298525</t>
  </si>
  <si>
    <t>Comisión 456 Representación judicial en la audiencia incidente STL 10716 de 2020 sujeto de derechos Parque Nacional Natural de los Nevados. RAD.  20254000004343</t>
  </si>
  <si>
    <t>173157925</t>
  </si>
  <si>
    <t>Comisión 455 Realizar el acompañamiento a la Dirección General de PNN Colombia durante el evento de COTELCO acompañamiento a medios, generación de contenidos para redes sociales. RAD. 20254000004333</t>
  </si>
  <si>
    <t>157444325</t>
  </si>
  <si>
    <t>Comisión 454 Apoyo logístico con el montaje, manejo y uso de las gafas de realidad virtual con apoyo del cubrimiento del Evento de Cotelco en Santa Marta para Parques Nacionales Naturales de Colombia. RAD.  20254000004323</t>
  </si>
  <si>
    <t>158298425</t>
  </si>
  <si>
    <t>Comisión 453 Cubrimiento de la participación de PNN Colombia en el evento de COTELCO presentación  y taller de trabajo con el equipo del PNN Tayrona. RAD. 20254000004313</t>
  </si>
  <si>
    <t>158298325</t>
  </si>
  <si>
    <t>Comisión 449 Dar cumplimiento al Plan Anual de Auditorías para la DTAN - para realizar la
auditoria en los temas: Contractual, Sancionatorios, PQRSD, Gestor Documental, Cadena Presupuestal. RAD. 20254000004273</t>
  </si>
  <si>
    <t>173158125</t>
  </si>
  <si>
    <t>475560000881</t>
  </si>
  <si>
    <t>PIMIENTO DE GOMEZ NUBIA</t>
  </si>
  <si>
    <t>41685809</t>
  </si>
  <si>
    <t>Comisión 448 Dar cumplimiento al Plan Anual de Auditorías para la DTAN - para realizar la
auditoria en los temas: Contractual, Sancionatorios, PQRSD, Gestor Documental, Cadena Presupuestal. RAD. 20254000004263</t>
  </si>
  <si>
    <t>160362525</t>
  </si>
  <si>
    <t>Comisión 447 Dar cumplimiento al Plan Anual de Auditorías para laDTAN - para realizar la
auditoria en los temas: Contractual, Sancionatorios, PQRSD, Gestor Documental, Cadena Presupuestal. rad. 20254000004253</t>
  </si>
  <si>
    <t>160362125</t>
  </si>
  <si>
    <t>Comisión 446 Dar cumplimiento al Plan Anual de Auditorías para laDTAN - para realizar la
auditoria en los temas: Contractual, Sancionatorios, PQRSD, Gestor Documental, Cadena Presupuestal. RAD. 20254000004243</t>
  </si>
  <si>
    <t>160362725</t>
  </si>
  <si>
    <t>001970071120</t>
  </si>
  <si>
    <t>GOMEZ MARTINEZ NANCY PATRICIA</t>
  </si>
  <si>
    <t>51612876</t>
  </si>
  <si>
    <t>Comisión 445 Dar cumplimiento al Plan Anual de Auditorías  para la DTAN para realizar la auditoria en los temas: Contractual, Sancionatorios, PQRSD. RAD. 20254000004233</t>
  </si>
  <si>
    <t>160362625</t>
  </si>
  <si>
    <t>Comisión 443 Desplazamiento para transportar Grupo de Infraestructura de la SAF, visita técnica al PNN Chingaza sector Monterredondo, para verificar en sitio, la implementación de estructuras para viveros de restauración. RAD. 20254000004213</t>
  </si>
  <si>
    <t>154777425</t>
  </si>
  <si>
    <t>NC04-3202008-15-026 PS de Auditoria financiera a Parques Nacionales de Colombia a fin de auditar los fondos de disposición y a las cuentas especiales del Programa Áreas Protegidas y Diversidad Biológica - Fase II. RAD. 20254200004303</t>
  </si>
  <si>
    <t>291120625</t>
  </si>
  <si>
    <t>328925</t>
  </si>
  <si>
    <t>637309691</t>
  </si>
  <si>
    <t>LQ REVISORES FISCALES AUDITORES EXTERNOS SAS</t>
  </si>
  <si>
    <t>900354279</t>
  </si>
  <si>
    <t>CTO 338</t>
  </si>
  <si>
    <t>Comisión 441 Participación en conversatorio en el 7 Encuentro de la Cadena Turística del Caribe Colombiano:“ConectaconelPasado, Disfruta el Presente, Construye el Futuro.”. RAD. 20254000004203</t>
  </si>
  <si>
    <t>158298125</t>
  </si>
  <si>
    <t>Comisión 434 Liderar el proceso de divulgación y socialización del Convenio de Cooperación No. FNTC-422-2024 (Fontur) / NC-CV-355A-2024 FPN-014-2024. RAD. 20254000004183</t>
  </si>
  <si>
    <t>158298025</t>
  </si>
  <si>
    <t>Comisión 382. ADICION RP 77025 Participar del encuentro del equipo psicosocial en la sede central, liderado por la SAF. RAD. 20254000003773</t>
  </si>
  <si>
    <t>152685925</t>
  </si>
  <si>
    <t>PRORROGA COMISION 382</t>
  </si>
  <si>
    <t>Comisión 381. ADICION RP 76925 Participar del encuentro del equipo psicosocial en la sede central, liderado por la SAF. RAD.  20254000003763</t>
  </si>
  <si>
    <t>152686125</t>
  </si>
  <si>
    <t>PRORROGA COMISION 381</t>
  </si>
  <si>
    <t>Comisión 380. ADICION RP 76825. Participar del encuentro del equipo psicosocial en la sede central, liderado por la  SAF. RAD. 20254000003753</t>
  </si>
  <si>
    <t>152681625</t>
  </si>
  <si>
    <t>PRORROGA COMISION 380</t>
  </si>
  <si>
    <t>Comisión 379. ADICION RP 76725. Participar del encuentro del equipo psicosocial en la sede central, liderado por la SAF. RAD.  20254000003743</t>
  </si>
  <si>
    <t>149534225</t>
  </si>
  <si>
    <t>PRORROGA COMISION 379</t>
  </si>
  <si>
    <t>Comisión 378 ADICION RP 76625. Participardel encuentro del equipo psicosocial en la sede central, liderado por la SAF. RAD.  20254000003733</t>
  </si>
  <si>
    <t>154776225</t>
  </si>
  <si>
    <t>PRORROGA COMISION 378</t>
  </si>
  <si>
    <t>Comisión 435 Visita técnica para el levantamiento de información, diseño y definición de detalles constructivos del proyecto del Centro de Visitantes en el Parque Nacional Natural Chingaza. RAD. 20254000004193</t>
  </si>
  <si>
    <t>154777325</t>
  </si>
  <si>
    <t>Comisión 433 Visita técnica para reunión con la comunidad el 8 de Mayo y concertación de los proyectos que se adelantan en el área Protegida. RAD. 20254000004173</t>
  </si>
  <si>
    <t>147877625</t>
  </si>
  <si>
    <t>71125, 71225</t>
  </si>
  <si>
    <t>Comisión 405 Visita técnica para verificar en sitio la implementación de estructuras para viveros de restauración en el PNN Chingaza y verificación de avance del proyecto del centro de visitantes del sector de Monterredondo. RAD. 20254000004103</t>
  </si>
  <si>
    <t>152680625</t>
  </si>
  <si>
    <t>Comisión 426 Apoyar desde el componente juridico reunion de mesa metodológica con organizaciones y gobierno para continuar la ruta del proceso de declaratoria de la Serrania de San Lucas. RAD. 20254000004043</t>
  </si>
  <si>
    <t>157444825</t>
  </si>
  <si>
    <t>Comisión 425 Apoyar desde el componente de comunicaciones reunion de mesa con Alcaldes municipales y Gobernaciones en el proceso de declaratoria de la Serrania de San Lucas. RAD. 20254000004033</t>
  </si>
  <si>
    <t>147885025</t>
  </si>
  <si>
    <t>Comisión 421 Apoyar desde el componente biofisico Reunion de mesa metodológica con organizaciones y gobierno para continuar la ruta del proceso de declaratoria de la Serrania de San Lucas. RAD. 20254000004023</t>
  </si>
  <si>
    <t>160362925</t>
  </si>
  <si>
    <t>Comisión 395 Participar en la Mesa metodologica con organizaciones sociales de la Serranía de San Lucas y entidades de Gobierno Nacional. RAD. 20254000003993</t>
  </si>
  <si>
    <t>152681725</t>
  </si>
  <si>
    <t>NC10-3299060-7-035 PRESTACIÓN DE SERVICIOS PROFESIONALES CON PLENA AUTONOMÍA TÉCNICA Y ADMINISTRATIVA EN EL GRUPO DE PROCESOS CORPORATIVOS COMO HISTORIADOR PARA APOYAR LOS AJUSTES ORDENADOS POR EL ARCHIVO GENERAL DE LA NACIÓN. RAD. 20254200004303</t>
  </si>
  <si>
    <t>390545225, 390545625, 392056825</t>
  </si>
  <si>
    <t>460525, 460825, 461625</t>
  </si>
  <si>
    <t>91202926041</t>
  </si>
  <si>
    <t>ORJUELA OLMOS PAOLA ALEXANDRA</t>
  </si>
  <si>
    <t>1110518498</t>
  </si>
  <si>
    <t>CTO 337</t>
  </si>
  <si>
    <t>Pago servicio publico de acueducto Nivel Central Factura No. 11766503616 No. cuenta 11112178 de 25/702/2025 al 26/03/2025</t>
  </si>
  <si>
    <t>140809625, 149299825</t>
  </si>
  <si>
    <t>11766503616</t>
  </si>
  <si>
    <t>Pago factura No. 11766503715; No. de cuenta 11112188 consumo del 25/02/2025 al 26 /03/2025</t>
  </si>
  <si>
    <t>140796425, 149297425</t>
  </si>
  <si>
    <t>11766503715</t>
  </si>
  <si>
    <t>Pago factura  No. 43392134011 No. cuenta 10054169. Servicio publico acueducto sede centro</t>
  </si>
  <si>
    <t>140787325, 149293525</t>
  </si>
  <si>
    <t>43392134011</t>
  </si>
  <si>
    <t>Comisión 428 Asistencia y Participación en la Mesa Técnica Directrices de Armonización de Instrumentos de Ordenamiento Territorial en el contexto del SIRAP Pacífico. RAD.  20254000004143</t>
  </si>
  <si>
    <t>154777025</t>
  </si>
  <si>
    <t>Comisión 401 Levantamiento Topográfico para el posicionamiento de puntos de control y replanteo de puntos de interés (cabaña y bocatoma) para la construcción de dos sedes en los sectores de San Pedro. RAD. 20254000003923</t>
  </si>
  <si>
    <t>154776325</t>
  </si>
  <si>
    <t>Comisión 396 Realizar visita tecnica de orientación para la planificación de producción de material vegetal del AP, además de apoyar la mejora de los viveros en su infraestructura. RAD. 20254000004093</t>
  </si>
  <si>
    <t>157444725</t>
  </si>
  <si>
    <t>Comisión 413 Visita de seguimiento ambiental vigencia 2024 a las estaciones Palomino y Don Diego de CLARO SA, en el PNN Sierra Nevada de Santa Marta. RAD. 20254000004083</t>
  </si>
  <si>
    <t>160362825</t>
  </si>
  <si>
    <t>0132098708</t>
  </si>
  <si>
    <t>VEGA CORTES FERNANDO ENRIQUE</t>
  </si>
  <si>
    <t>79732927</t>
  </si>
  <si>
    <t>Comisión 412 Acompañamiento en los talleres de la Ruta de Participación de Niños, Niñas y Adolescentes del Pacto Intergeneracional por la vida del amazonas. RAD. 20254000004053</t>
  </si>
  <si>
    <t>154776625</t>
  </si>
  <si>
    <t>Comisión 411 Apoyar la verificación cartográfica con equipo GNSS de precisión para la corroboracion del polígono, zonificación y área de los predios que conforman las siguientes reservas registradas en el marco del seguimiento. RAD. 20254000004013</t>
  </si>
  <si>
    <t>152680825</t>
  </si>
  <si>
    <t>Comisión 410 Realizar visita técnica de dos RNSC, en el marco del  seguimiento, para verificar el área, polígono, presencia de muestra de ecosistema natural, procesos productivos sostenibles, zonificación. RAD. 20254000004003</t>
  </si>
  <si>
    <t>173155425</t>
  </si>
  <si>
    <t>Comisión 394 Acompañar desde gobernanza y participación el XV Comité Técnico con los cuatro pueblos indígenas de la Sierra Nevada de Santa en el marco del Plan de Manejo de los PNN Sierra Nevada de Santa Marta. RAD. 20254000003983</t>
  </si>
  <si>
    <t>157445025</t>
  </si>
  <si>
    <t>Comisión 420 Apoyar desde el componente juridico reunion de mesa con Alcaldes municipales y Gobernaciones en el proceso de declaratoria de la Serrania de San Lucas. RAD. 20254000003973</t>
  </si>
  <si>
    <t>138844025</t>
  </si>
  <si>
    <t>Comisión 419 Apoyar desde el componente de comunicaciones reunion de mesa con Alcaldes municipales y Gobernaciones en el proceso de declaratoria de la Serrania de San Lucas. RAD. 20254000003963</t>
  </si>
  <si>
    <t>138843725</t>
  </si>
  <si>
    <t>Comisión 415 Apoyar desde el componente biofisico Reunion de mesa con Alcaldes municipales y gobernaciones en el proceso de declaratoria de la Serrania de San Lucas. RAD. 20254000003953</t>
  </si>
  <si>
    <t>154776525</t>
  </si>
  <si>
    <t>Comisión 408 Visita técnica para verificar las condiciones actuales y proyectar la construcción y adecuación de un cuarto técnico y un espacio destinado al centro de monitoreo de la DTPA. RAD.  20254000004133</t>
  </si>
  <si>
    <t>154776825</t>
  </si>
  <si>
    <t>Comisión 407 Visita técnica a la Dirección Territorial Pacífico con el propósito de revisar el cambio de la acometida eléctrica y el medidor de energía, así como atender las recomendaciones. RAD. 20254000004123</t>
  </si>
  <si>
    <t>152680725</t>
  </si>
  <si>
    <t>Comisión 406 Visita técnica de verificación de avance del proyecto arquitectónico del centro de visitantes del sector de Monterredondo. RAD. 20254000004113</t>
  </si>
  <si>
    <t>157444425</t>
  </si>
  <si>
    <t>Comisión 404 Apoyo en la visita al sector de Siecha y Monteredondo en el Parque Nacional Natural Chingaza con el objetivo de brindar acompañamiento técnico al Área Protegida para el desarrollo. RAD. 20254000004073</t>
  </si>
  <si>
    <t>149534625</t>
  </si>
  <si>
    <t>Comisión 403 Visita al sector de Siecha y Monteredondo en el Parque Nacional Natural Chingaza con elobjetivodebrindaracompañamiento técnico al Área Protegida para el desarrollo de la misión proyectada. RAD.  20254000004063</t>
  </si>
  <si>
    <t>149534725</t>
  </si>
  <si>
    <t>Comisión 409 Visita técnica para revisión estado de avance del contrato de obra 337-2024 PNN Utría. RAD. 20254000003943</t>
  </si>
  <si>
    <t>152680925</t>
  </si>
  <si>
    <t>73525, 73625</t>
  </si>
  <si>
    <t>Comisión 402 Acompañamiento en el levantamiento Topográfico para el posicionamiento de puntos de control y replanteo de puntos
de interés para la construcción de dos sedes en los sectores de San Pedro de la Sierra. RAD. 20254000003933</t>
  </si>
  <si>
    <t>154776425</t>
  </si>
  <si>
    <t>Comisión 400 Realización de trabajos con tecnología UAS - Drone para la toma de fotografías, videos y la generación de un modelo
de terreno en los sectores de San Pedro de la Sierra y Malabajá - PNN Sierra Nevada de Santa Marta. RAD. 20254000003913</t>
  </si>
  <si>
    <t>149534525</t>
  </si>
  <si>
    <t>COMISION 400</t>
  </si>
  <si>
    <t>Lunes 5 Cartagena Liderar el espacio de alcance directivo con gobernadores y alcaldes, en representacion de PNN con presencia de la viceministra de ordenamiento territorial del MADS. RAD. 20254000003893</t>
  </si>
  <si>
    <t>186948525</t>
  </si>
  <si>
    <t>Comisión 397 Acompañar convenios para la ejecucion del proyecto Guajira conexion biocultural. RAD. 20254000003883</t>
  </si>
  <si>
    <t>147890325</t>
  </si>
  <si>
    <t>Comisión 393 Desarrollar el plan de clase 1, 3 y evaluación del curso deTécnicas interpretativas en la comunidad de Palmeras y guardapaques del PNN Amacayacu y ejercicio final linea del tiepo para el marco interpretativo. RAD. 20254000003873</t>
  </si>
  <si>
    <t>157445125</t>
  </si>
  <si>
    <t>Comisión 392 Apoyar el plan de Clase 2 y evaluación del curso Técnicas interpretativas a la comunidad de Palmeras y guardaparques del PNN Amacayacu y revisión de las seis exhibiciones. RAD. 20254000003863</t>
  </si>
  <si>
    <t>154777825</t>
  </si>
  <si>
    <t>Comisión 391 Acompañar al SFF Iguaque en la aplicación de la metodología de Análisis de Efectividad del Manejo de Áreas Protegidas en las temporalidades de corto y mediano plazo. RAD. 20254000003853</t>
  </si>
  <si>
    <t>152681025</t>
  </si>
  <si>
    <t>75282703289</t>
  </si>
  <si>
    <t>GUZMAN DOMINGUEZ DIANA MARITZA</t>
  </si>
  <si>
    <t>1143850827</t>
  </si>
  <si>
    <t>Comisión 390 Orientar el análisis de efectividad bajo la metodología Efectividad del Manejo de las las Áreas Protegidas - EMAP" en el DNMI Cabo Manglares Bajo Mira y Frontera. RAD. 20254000003843</t>
  </si>
  <si>
    <t>149534425</t>
  </si>
  <si>
    <t>Comisión 389 Participar en la reunión con las autoridades del Resguardo Colonial de Vitoncó para tratar el relacionamiento con Parques Nacionales - PNN Nevado del Huila. RAD. 20254000003833</t>
  </si>
  <si>
    <t>149534325</t>
  </si>
  <si>
    <t>Comisión 388 Acompañar espacio de diálogo social con alcaldes, gobernaciones y corporaciones en el marco de la propuesta de área protegida de San Lucas. RAD. 20254000003823</t>
  </si>
  <si>
    <t>152681825</t>
  </si>
  <si>
    <t>Comisión 430 Socializar el taller de redacción para escritura en medios digitales para guardaparques presentado por el Grupo de Comunicaciones y Educación Ambiental. RAD. 20254000004163</t>
  </si>
  <si>
    <t>154777125</t>
  </si>
  <si>
    <t>20405690857</t>
  </si>
  <si>
    <t>CASTILLO BRIEVA ANDRES</t>
  </si>
  <si>
    <t>80423824</t>
  </si>
  <si>
    <t>Comisión 429 Socializar y presentar el taller de fotografía, video y manejo de medios para guardaparques de áreas protegidas presentado por el Grupo de Comunicación y Educación Ambiental. RAD.  20254000004153</t>
  </si>
  <si>
    <t>154776925</t>
  </si>
  <si>
    <t>Comisión 387 Asistir a la mesa técnica para revisión plan de trabajo y destinación de recursos en el marco de los compromisos con los 4 pueblos de la Sierra. RAD. 20254000003813</t>
  </si>
  <si>
    <t>147893525</t>
  </si>
  <si>
    <t>COMISION 387</t>
  </si>
  <si>
    <t>Comisión 386 Participar en la reunión técnica con el Instituto Humboldt, para definir acciones estrategicas en el marco del Nodo Guajira. RAD. 20254000003803</t>
  </si>
  <si>
    <t>160363025</t>
  </si>
  <si>
    <t>NC07-3202052-7-015 PSP con plena autonomía técnica y admtiva, en la OGR, definiendo las pérdidas ecosistémicas, las necesidades ambientales y oportunidades para implementar soluciones basadas en la naturaleza</t>
  </si>
  <si>
    <t>191708725, 240544625, 278822325, 331639225, 380698425</t>
  </si>
  <si>
    <t>215425, 263925, 308825, 385325, 443225</t>
  </si>
  <si>
    <t>CTO 336</t>
  </si>
  <si>
    <t>NC30-3202008-15-006 Prestar los servicios profesionales con plena autonomía técnica y administrativa en la Subdirección de Sostenibilidad y Negocios Ambientales para desarrollar actividades encaminadas a la identificación, orientación y/o desarrollo</t>
  </si>
  <si>
    <t>197118625, 232927725, 278819825, 331640025, 387906925</t>
  </si>
  <si>
    <t>218725, 257025, 307925, 386025, 453725</t>
  </si>
  <si>
    <t>98525, 119425, 144325, 173625, 207725</t>
  </si>
  <si>
    <t>CTO 335</t>
  </si>
  <si>
    <t>NC23-3202008-9-050 PSP con plena autonomía técnica y admtiva, a la SGM de áreas Protegidas para brindar apoyo en desarrollo, y difusión de las actividades del programa Herencia Colombia</t>
  </si>
  <si>
    <t>186963525, 232918925, 280110525, 319003425, 390544725</t>
  </si>
  <si>
    <t>207625, 251225, 312825, 367825, 460025</t>
  </si>
  <si>
    <t>CTO 334</t>
  </si>
  <si>
    <t>Comisión 385 Revisar el componente técnico-fitosanitario y validar la viabilidad para desarrollar procesos de germinación invitro de variedades de especies endémicas del ecosistema. RAD. 20254000003793</t>
  </si>
  <si>
    <t>147911825</t>
  </si>
  <si>
    <t>Comisión 384 Realizar el seguimiento a los bioinsumos entregados en el marco del proceso de germinación del germoplasma mediante el uso de pellets Jiffy, y revisar los protocolos de almacenamiento de semillas. RAD.  20254000003783</t>
  </si>
  <si>
    <t>147907225</t>
  </si>
  <si>
    <t>Comisión 382 Participar del encuentro del equipo psicosocial en la sede central, liderado por la Saf con el fin de revisar los lineamientos de intervención psicosocial, cronogramas. RAD. 20254000003773</t>
  </si>
  <si>
    <t>152681125</t>
  </si>
  <si>
    <t>Comisión 381 Participar del encuentro del equipo psicosocial en la sede central, liderado por la SAF con el fin de revisar los lineamientos de intervención psicosocial, cronogramas. RAD. 20254000003763</t>
  </si>
  <si>
    <t>152686025</t>
  </si>
  <si>
    <t>Comisión 380 Participar del encuentro del equipo psicosocial en la sede central, liderado por la SAF con el fin de revisar los lineamientos de intervención psicosocial, cronogramas. RAD.  20254000003753</t>
  </si>
  <si>
    <t>152686225</t>
  </si>
  <si>
    <t>COMISION 380</t>
  </si>
  <si>
    <t>Comisión 379 Participar del encuentro del equipo psicosocial en la sede central, liderado por la SAF con el fin de revisar los lineamientos de intervención psicosocial, cronogramas. RAD.  20254000003743</t>
  </si>
  <si>
    <t>149534125</t>
  </si>
  <si>
    <t>Comisión 378 Participardel encuentro del equipo psicosocial en la sede central, liderado por la SAF con el fin de revisar los lineamientos de intervención psicosocial, cronogramas de acompañamiento. RAD. 20254000003733</t>
  </si>
  <si>
    <t>154776125</t>
  </si>
  <si>
    <t>Pago de la factura del servicio Claro de Nivel Central, consumo del 20 de marzo al 19 de abril del 2025. CUENTA 6225060003 RAD. 20254700046812</t>
  </si>
  <si>
    <t>132460525</t>
  </si>
  <si>
    <t>E5925486823</t>
  </si>
  <si>
    <t>Comisión 377 Participar en el encuentro regional bomberil de la región caribe que se realizara el 5,6 y 7 de mayo en Via Parques Isla Salamanca. RAD. 20254000003703</t>
  </si>
  <si>
    <t>160363125</t>
  </si>
  <si>
    <t>Comisión 373 realizar el apoyo de conducción para llevar al equipo de comunicaciones y cooperacion internacion a la gran sembraton liderada por la policia nacional. RAD. 20254000003663</t>
  </si>
  <si>
    <t>138838025</t>
  </si>
  <si>
    <t>Comisión 376 Realizar el apoyo de conducción para transportar al Director General y la comitiva directiva de PNNC a la actividad de plantación y restauración ambiental el PNN. RAD. 20254000003693</t>
  </si>
  <si>
    <t>136976325</t>
  </si>
  <si>
    <t>COMISION 376</t>
  </si>
  <si>
    <t>Comisión 375 Realizar acompañamiento y seguimiento a los compromisos de la Dirección General en la actividad de plantación y restauración ambiental el PNN Chingaza. RAD. 20254000003683</t>
  </si>
  <si>
    <t>154776025</t>
  </si>
  <si>
    <t>Comisión 374 Liderar la actividad de plantación y restauración ambiental el PNN Chingaza en el marco de la Gran Sembratón, de la Policía Nacional y la Dirección de Carabineros y Protección Ambiental, RAD.  20254000003673</t>
  </si>
  <si>
    <t>154775925</t>
  </si>
  <si>
    <t>Comisión 372 Realizar el acompañamiento audiovisual en el marco del día del árbol en el PNN Chingaza para redes sociales y medios de comunicación. RAD. 20254000003653</t>
  </si>
  <si>
    <t>173157125</t>
  </si>
  <si>
    <t>Comisión 371 Realizar el cubrimiento de la jornada de plantación y restauración ecológica en el marco de la Gran Sembratón, liderada por la Policía Nacional. RAD. 20254000003643</t>
  </si>
  <si>
    <t>137013625</t>
  </si>
  <si>
    <t>Comisión 370 Realizar el cubrimiento del día del árbol evento policía nacional en el Parque Nacional Natural Chingaza. RAD. 20254000003633</t>
  </si>
  <si>
    <t>138839025</t>
  </si>
  <si>
    <t>Comisión 369 Apoyar desde el grupo de Asuntos Internacionales y Cooperación la coordinación y acompañamiento de la actividad de plantación y restauración ambiental en el marco de la Gran Sembratón. RAD. 20254000003623</t>
  </si>
  <si>
    <t>137018425</t>
  </si>
  <si>
    <t>Comisión 367 Acompañar al Director General en revisión de la estrategia de intervención del PNN Farallones con la Alcaldía de Cali, Gobernación del Valle, Policía Nacional y la Dirección de Carabineros y Protección. RAD. 20254000003613</t>
  </si>
  <si>
    <t>Comisión 366 Revisar la estrategia de intervención del PNN Farallones con la Alcaldía de Cali, Gobernación del Valle, Policía Nacional y la Dirección de Carabineros y Protección Ambiental. RAD. 20254000003603</t>
  </si>
  <si>
    <t>Comisión 364 Liderar el componente técnico en la Audiencia Pública de Rendición de Cuentas PNNC. RAD. 20254000003583</t>
  </si>
  <si>
    <t>147919025</t>
  </si>
  <si>
    <t>COMISION365 Participar en la audiencia pública de rendición de cuentas de Parques Nacionales Naturales de Colombia correspondiente a la vigencia 2024. RAD. 20254000003593</t>
  </si>
  <si>
    <t>Pago de las prestaciones sociales y salariales al ex servidor publico HECTOR DUBAN CHACON MOTATO. RAD. 20254400001933</t>
  </si>
  <si>
    <t>139286725, 139287925, 139288725, 139292225, 139293425, 139294625</t>
  </si>
  <si>
    <t>137125, 137225, 137325, 137425, 137525, 137625</t>
  </si>
  <si>
    <t>67225, 67325, 67425, 67525, 67625, 67725, 67825</t>
  </si>
  <si>
    <t>143</t>
  </si>
  <si>
    <t>Pago la factura de servicio público energía nivel central, consumo del 15 de marzo al 14 de abril del 2025. CUENTA 1785645-4 RAD. 20254600797351</t>
  </si>
  <si>
    <t>123484625, 123526225</t>
  </si>
  <si>
    <t>349670485-0</t>
  </si>
  <si>
    <t>Pago la factura de servicio público energía nivel central, consumo del 15 de marzo al 14 de abril del 2025. CUENTA 3941266-0. RAD. 20254600797281</t>
  </si>
  <si>
    <t>123476525, 123521525</t>
  </si>
  <si>
    <t>349678540-0</t>
  </si>
  <si>
    <t>Comisión 358 Acompañamiento en la mesa de trabajo Estructura Ecológica y Frontera Agrícola para actualización de determinantes ambientales" coordinada con el Ministerio de Ambiente y Desarrollo Sostenible. RAD. 20254000003573</t>
  </si>
  <si>
    <t>154775825</t>
  </si>
  <si>
    <t>Comisión 357 Apoyo en la información sobre la presencia ración de la rendición de cuentas 2024 - 2025 de la SSNA de PNNC. RAD. 20254000003563</t>
  </si>
  <si>
    <t>138839325</t>
  </si>
  <si>
    <t>Comisión 356 Presentación y participación en la rendición de cuentas vigencia  2024-2025. RAD. 20254000003553</t>
  </si>
  <si>
    <t>154775725</t>
  </si>
  <si>
    <t>Comisión 355 Participar en la audiencia pública de rendición de cuentas de Parques Nacionales Naturales de Colombia correspondiente a la vigencia 2024. RAD. 20254000003543</t>
  </si>
  <si>
    <t>LEGALIZACION COMISION 355</t>
  </si>
  <si>
    <t>Pago la factura de servicio público energía nivel central, consumo del 15 de marzo al 14 de abril del 2025. CUENTA 1785652-5. RAD. 20254600797441</t>
  </si>
  <si>
    <t>123486125, 123529325</t>
  </si>
  <si>
    <t>349733886-4</t>
  </si>
  <si>
    <t>Pago la factura de servicio de telefonía fija ETB correspondiente al mes de marzo del 2025. CUENTA 6313090811. RAD. 20254600795581</t>
  </si>
  <si>
    <t>122604025, 123229725</t>
  </si>
  <si>
    <t>FC 001000183659</t>
  </si>
  <si>
    <t>Comisión 354 Asistir a reunión de articulación con la DTAO y la OAP para revisar los proyectos de cooperacion. RAD. 20254000003533</t>
  </si>
  <si>
    <t>147880425</t>
  </si>
  <si>
    <t>Pago de las prestaciones sociales y salariales al ex servidor publico JORGE ENRIQUE MORENO ALBA. RAD.  20254400001893</t>
  </si>
  <si>
    <t>123228625, 123228825, 123229125, 123229225, 123229325, 123229525</t>
  </si>
  <si>
    <t>120525, 120625, 120725, 120825, 120925, 121025</t>
  </si>
  <si>
    <t>58025, 58125, 58225, 58325, 58425, 58525</t>
  </si>
  <si>
    <t>pago de la factura del servicio Claro de Nivel Central, consumo del 11 marzo al 10 de abril del 2025. CUENTA 8217225346. RAD. 20254700044022</t>
  </si>
  <si>
    <t>122609225, 123229825</t>
  </si>
  <si>
    <t>E-5922753999</t>
  </si>
  <si>
    <t>Comisión 353 Participar en la Audiencia Pública de Rendición de Cuentas y presentar resultados del informe a la comunidad como también participar de los talleres con la comunidad en el marco de la Rendicion de cuentas de PNNC. RAD.  20254000003523</t>
  </si>
  <si>
    <t>154775625</t>
  </si>
  <si>
    <t>Comisión 352 Apoyar logisticamente el desarrollo del evento de rendición de cuentas en la ciudad de Pasto, así como realizar gestión de los recursos aportados por el Poryecto APDB al desarrollo del evento. RAD. 20254000003513</t>
  </si>
  <si>
    <t>138839825</t>
  </si>
  <si>
    <t>0570005570307768</t>
  </si>
  <si>
    <t>SANCHEZ GARCIA KAREN PAOLA</t>
  </si>
  <si>
    <t>1024519301</t>
  </si>
  <si>
    <t>Comisión 351 Acompañar la auditoría al contrato 228 2024 ejecutado por el Instituto Invemar para la ventana Caribe del proyecto Paisajes sostenibles. RAD. 20254000003493</t>
  </si>
  <si>
    <t>154775525</t>
  </si>
  <si>
    <t>Comisión 350 Asistir a la Audiencia Pública de Rendición de Cuentas PNNC. RAD. 20254000003483</t>
  </si>
  <si>
    <t>152681925</t>
  </si>
  <si>
    <t>Comisión 249 Mesa de resultados de escenarios prospectivos de identificación de prioridades de conservación en el marco del cumplimiento del objetivo 1 del CONPES 4050. RAD. 20254000003473</t>
  </si>
  <si>
    <t>137022725</t>
  </si>
  <si>
    <t>Pago aporte de cesantias FNA  del mes de abril 2025. RAD. 20254400001873</t>
  </si>
  <si>
    <t>123229625</t>
  </si>
  <si>
    <t>20254400001873</t>
  </si>
  <si>
    <t>NC05.3299060-7-013 Prestar el Servicio de publicación en el Diario Oficial de los actos administrativos de carácter general y demás documentos que así lo exijan, que sean expedidos por la Unidad Administrativa Especial PNNC. RAD. 20254200004303</t>
  </si>
  <si>
    <t>001969999539</t>
  </si>
  <si>
    <t>CTO 332</t>
  </si>
  <si>
    <t>Comisión 348 Realizar el cubrimiento periodístico, convocatoria de medios, elaborar los mensajes para redes sociales de la Rendición de Cuentas 2024 que se llevará a cabo en la ciudad de Pasto. RAD. 20254000003463</t>
  </si>
  <si>
    <t>138840725</t>
  </si>
  <si>
    <t>Comisión 347 Liderar las actividades de educación ambiental con material didáctico de las áreas protegidas resaltando sus valores naturales y culturales de las mismas. RAD. 20254400001893</t>
  </si>
  <si>
    <t>138840225</t>
  </si>
  <si>
    <t>Comisión 346 Realizar talleres para el ejercicio de sensibilización y educación ambiental de lasáreas protegidas de Colombia, en el marco de las actividades de la rendición institucional de cuentas y la moderación de la misma. RAD.  20254000003443</t>
  </si>
  <si>
    <t>137026225</t>
  </si>
  <si>
    <t>Comisión 345 Realizar el acompañamiento audiovisual a la audiencia pública rendición de cuentas en Pasto, Nariño. Se realizará el cubrimiento para redes sociales. RAD. 20254000003433</t>
  </si>
  <si>
    <t>138841625</t>
  </si>
  <si>
    <t>Comisión 344 Apoyo logístico con el montaje, manejo, transmisión de la rendición de cuentas, manejo, uso y presentación de contenidos visuales de las gafas de realidad virtual para el público asistente y la divulgación de PNNC. RAD. 20254000003423</t>
  </si>
  <si>
    <t>138841225</t>
  </si>
  <si>
    <t>Comisión 343 Coordinación de la estrategía de divulgación y promoción de la rendición de cuentas de PNNC en la ciudad de Pasto. Montaje logístico. RAD. 20254000003413</t>
  </si>
  <si>
    <t>154775425</t>
  </si>
  <si>
    <t>Comisión 342 Realizar levantamiento de la información, validación, verificación y seguimiento a l 
las iniciativas de cooperación internacional con la Dirección Territorial Andes Occidentales. RAD. 20254000003403</t>
  </si>
  <si>
    <t>154775125</t>
  </si>
  <si>
    <t>Comisión 341 Revisar los proyectos de cooperación nacional e internacional en la DTAO y su equipo, en particular la formulación e implementación de los proyectos GEFBIOSUR-PNUD y Red Ser Paz. RAD. 20254000003393</t>
  </si>
  <si>
    <t>154775325</t>
  </si>
  <si>
    <t>Comisión 339 Apoyar la estructuración del proyecto BioAndes, correspondiente al programa de Paisaje Cultural Cafetero. RAD. 20254000003373</t>
  </si>
  <si>
    <t>131905725</t>
  </si>
  <si>
    <t>Comisión 338 Participar en taller desde la SSNA de ecoturismo, bioeconomía y sostenibilidad financiera con la Dirección Territorial Pacífico desde el enfoque jurídico. RAD. 20254000003363</t>
  </si>
  <si>
    <t>154774825</t>
  </si>
  <si>
    <t>Comisión 337 Participar en taller desde la SSNA de ecoturismo, bioeconomía y sostenibilidad financiera con la Dirección Territorial Pacífico, desde el enfoque de ecoturismo. RAD. 20254000003353</t>
  </si>
  <si>
    <t>131905825</t>
  </si>
  <si>
    <t>Comisión 336 Participar en taller desde la SSNA de ecoturismo, bioeconomía y sostenibilidad bioeconomíaysostenibilidadfinancieraconlaDirecciónTerritorialPacífico, desde el enfoque de economías verdes. RAD.  20254000003343</t>
  </si>
  <si>
    <t>131905625</t>
  </si>
  <si>
    <t>Comisión 340 Avanzar en el alistamiento de la consulta previa Consejo Comunitario de Tarena en el marco de la ampliacion del PNN Tatama. RAD.  20254000003383</t>
  </si>
  <si>
    <t>154774925</t>
  </si>
  <si>
    <t>Comisión 335 Asistencia y participación en el Comité Técnico del SIRAP Eje Cafetero. RAD. 20254000003333</t>
  </si>
  <si>
    <t>131904325</t>
  </si>
  <si>
    <t>Comisión 334 Participar en la presentación de la rendición de cuentas vigencia 2024 de Parques Nacionales Naturales de Colombia en la Ciudad de Pasto los dias 29 y 30 de abril. RAD. 20254000003323</t>
  </si>
  <si>
    <t>118561525, 118561625, 118561725, 118561825, 118561925, 118562025, 118562125, 118562225, 118562325, 118562425, 118562525, 118562625, 118562725, 118562825, 118562925, 118563025, 118563125, 118563225, 118563325, 118563425, 118563525</t>
  </si>
  <si>
    <t>115725, 115825, 115925, 116025, 116125, 116225, 116325, 116425, 116525, 116625, 116725, 116825, 116925, 117025, 117125, 117225, 117325, 117425, 117525, 117625, 117725</t>
  </si>
  <si>
    <t>NC10-3299060-7-058 Prestar servicios profesionales con plena autonomía técnica y administrativa a la Dirección territorial Amazonia para adelantar las actividades relacionadas con el riesgo psicosocial, especialmente atendiendo los ejes de equilibrio</t>
  </si>
  <si>
    <t>161718025, 191707925, 239479425, 280113025, 318997925</t>
  </si>
  <si>
    <t>173125, 214125, 262225, 315025, 363025</t>
  </si>
  <si>
    <t>CTO 333</t>
  </si>
  <si>
    <t>Comisión 331 Participar en la presentacion y cierre de la rendicion de cuentas de PNNC CORRESPONDIENTE A LA VIGENCIA 2024. RAD. 20254000003313</t>
  </si>
  <si>
    <t>154774725</t>
  </si>
  <si>
    <t>Comisión 321 Apoyo a la supervisión para la verificación de las subsanaciones a las observaciones hechas al contratista y entrega final de las obras ejecutadas dentro del marco del contrato de obra NC-CO-343-2024 PNN La Paya, RAD.  20254000003273</t>
  </si>
  <si>
    <t>138842125</t>
  </si>
  <si>
    <t>PAGO NOMINA NIVEL CENTRAL MES DE FEBRERO. RAD. 20254400001833</t>
  </si>
  <si>
    <t>625, 725, 825, 1225</t>
  </si>
  <si>
    <t>117610225</t>
  </si>
  <si>
    <t>20254400001833</t>
  </si>
  <si>
    <t>NC07-3202056-5-023 Suscripción a una Plataforma de inteligencia térmica, para acceder, extraer, analizar y clasificar información de visualización satelital de anomalías térmicas, con el fin de fortalecer los procesos de la gestión del riesgo</t>
  </si>
  <si>
    <t>203548525, 400505525</t>
  </si>
  <si>
    <t>223425, 469125</t>
  </si>
  <si>
    <t>98725, 211225</t>
  </si>
  <si>
    <t>9120047208</t>
  </si>
  <si>
    <t>GEOSPATIAL  S A S</t>
  </si>
  <si>
    <t>830030281</t>
  </si>
  <si>
    <t>CTO 330</t>
  </si>
  <si>
    <t>NC23-3202008-9-015 Prestación de servicios profesionales con plena autonomía técnica y administrativa para el Grupo de Planeación y Manejo con el fin de orientar técnicamente la implementación estrategias que fortalezcan la implementación del turismo</t>
  </si>
  <si>
    <t>186954825, 193003925, 248796525, 371751325</t>
  </si>
  <si>
    <t>199125, 216625, 274725, 423325</t>
  </si>
  <si>
    <t>CTO 331</t>
  </si>
  <si>
    <t>Pago de la factura servicio de Aseo-Promoambiental Distrito sede Nivel Central, consumo del 28 de febrero al 27 marzo 2025. CUENTA 12290656. RAD. 20254600000783</t>
  </si>
  <si>
    <t>117387225</t>
  </si>
  <si>
    <t>154780381</t>
  </si>
  <si>
    <t>Pago de la factura servicio de Aseo-Promoambiental Distrito sede Nivel Central, consumo del 28 de febrero al 27 marzo 2025. CUENTA 12290657. RAD. 20254600000773</t>
  </si>
  <si>
    <t>117381525</t>
  </si>
  <si>
    <t>54780382</t>
  </si>
  <si>
    <t>NC23-3202008-9-049 PSP con plena autonomía técnica y admtiva a la SGM de Áreas Protegidas, para desarrollar las actividades de formulación e implementación de las acciones de restauración para el programa Herencia Colombia</t>
  </si>
  <si>
    <t>159679225, 177372025, 232926025, 286233225, 333517125, 390544225, 416713125</t>
  </si>
  <si>
    <t>170925, 183825, 256325, 323425, 389425, 459625, 482025</t>
  </si>
  <si>
    <t>473800069774</t>
  </si>
  <si>
    <t>CORTES BALLEN LORENA ANDREA</t>
  </si>
  <si>
    <t>1019006677</t>
  </si>
  <si>
    <t>CTO 329</t>
  </si>
  <si>
    <t>Aprobar la articulación institucional  con entidades públicas para el manejo integral del PNN Los nevados. Manizales. 16-19 de abril</t>
  </si>
  <si>
    <t>131905425</t>
  </si>
  <si>
    <t>NC10-3299060-7-061 PS de apoyo a la gestión con plena autonomía técnica y admtiva en las labores de organización de los archivos de acuerdo con los procedimientos internos y lineamientos técnicos fijados por el archivo general de la nación</t>
  </si>
  <si>
    <t>152683725, 188975625, 232922825, 274274425, 326680725, 385727625</t>
  </si>
  <si>
    <t>161125, 208625, 254725, 297725, 381425, 448325</t>
  </si>
  <si>
    <t>23300000268</t>
  </si>
  <si>
    <t>Sierra Hernandez Claudia Yannet</t>
  </si>
  <si>
    <t>51839613</t>
  </si>
  <si>
    <t>CTO 328</t>
  </si>
  <si>
    <t>Comisión 320 Realizar visita técnica en la Escuela Normal Superior de Pasto, con el propósito de realizar el alistamiento, aprestamiento y desarrollo de la Audiencia de rendición de cuentas de PNNC. RAD. 20254000003253</t>
  </si>
  <si>
    <t>154774525</t>
  </si>
  <si>
    <t>Comisión 319 Apoyar las actividades de alistamiento logístico técnico y humano para la correcta ejecución la Audiencia Pública de rendición de cuentas de PNNC. RAD. 20254000003243</t>
  </si>
  <si>
    <t>154774625</t>
  </si>
  <si>
    <t>Comisión 318 Adelantar las actividades requeridas para en la visita técnica, en la verificacion y aprestamiento del sitio, la inslacion de equipos y desarrollo de la audiencia publica de rendicion de cuentas. RAD. 20254000003233</t>
  </si>
  <si>
    <t>154774425</t>
  </si>
  <si>
    <t>004500079738</t>
  </si>
  <si>
    <t>BORDA TORRES MYRIAM NELLY</t>
  </si>
  <si>
    <t>51660603</t>
  </si>
  <si>
    <t>NC10-019 Adquirir los Seguros Obligatorios de Accidentes de Tránsito (SOAT), para los vehículos de propiedad de PNNC, o que se encuentren bajo su responsabilidad, tenencia, control o custodia, así como los vehículo. RAD. 20254200004303</t>
  </si>
  <si>
    <t>203548725</t>
  </si>
  <si>
    <t>98825, 103725</t>
  </si>
  <si>
    <t>040212854</t>
  </si>
  <si>
    <t>LA PREVISORA S A COMPAÑIA DE SEGUROS</t>
  </si>
  <si>
    <t>860002400</t>
  </si>
  <si>
    <t>CTO SEG 326</t>
  </si>
  <si>
    <t>Comisión 305 Realizar actividades de vivero con el fin de implementar la produccion en cadena de frailejon, analizar los sustratos y medir condiciones climaticas. RAD. 20254000003113</t>
  </si>
  <si>
    <t>Comisión 317 Realizar visita al Santuario de Flora Plantas Medicinales Orito Ingi Ande para construir colectivamente los insumos técnicos para la elaboración del Plan de Gestión del Riesgo. RAD. 20254000003223</t>
  </si>
  <si>
    <t>154774325</t>
  </si>
  <si>
    <t>Comisión 316 Realizar una visita tecnica para verificación de condiciones fisicas de équidos en el PNN Tayrona desde la Oficina Gestión de Riesgo de Parques Nacionales Naturales. RAD. 20254000003213</t>
  </si>
  <si>
    <t>138842525</t>
  </si>
  <si>
    <t>Comisión 313 Realizar los talleres participativos para la formulación del Plan Estratégico del Plan de Ordenamiento Ecoturístico en tres sectores del área protegida. RAD,  20254000003203</t>
  </si>
  <si>
    <t>Comisión 312 Acompañar técnicamente y fortalecer capacidades de las AP del AMEM en taller de análisis de paisaje, conectividad e integridad ecológica ". RAD.  20254000003193</t>
  </si>
  <si>
    <t>154774225</t>
  </si>
  <si>
    <t>Comisión 308 Liderar la entrega oficial del proyecto de señalización Náutica en playa Blanca, Baru PNN Corales del Rosario y de San Bernardo ”con presencia de la Sra Ministra de Comercio. RAD, 20254000003143</t>
  </si>
  <si>
    <t>118341525</t>
  </si>
  <si>
    <t>Comisión 311 Realizar el cubrimiento audiovisual y fotográfico al director Luisz Olmedo Zamora, en compañía del misniterio de comercio en la entrega de obra Señalización Náutica en Playa Blanca - Barú. RAD. 20254000003173</t>
  </si>
  <si>
    <t>120421025</t>
  </si>
  <si>
    <t>Comisión 310 Acompañamiento al director Luisz Olmedo Zamora en la entrega de obra Señalización Náutica en Playa Blanca - Barú - PNN Corales del Rosario y de San Bernardo. RAD. 20254000003163</t>
  </si>
  <si>
    <t>118341725</t>
  </si>
  <si>
    <t>Comisión 309 Realizar el acompañamento al Director General en la entrega oficial del proyecto de “señalización Náutica en playa Blanca, Barú - PNN Corales del Rosario y de San Bernardo. RAD, 20254000003153</t>
  </si>
  <si>
    <t>118341225</t>
  </si>
  <si>
    <t>Comisión 307Revisar y definir los posibles proyectos que se presentaran a Telxius para gestión de los recursos de regalias que se le genaran al MinTIC. RAD. 20254000003133</t>
  </si>
  <si>
    <t>131905225</t>
  </si>
  <si>
    <t>Comisión 306 Verificar las compensaciones ambientales con la empresa TELXIUS para beneficio de las areas maritimas del SPNNC. RAD.  20254000003123</t>
  </si>
  <si>
    <t>131905125</t>
  </si>
  <si>
    <t>Comisión 304 Realizar actividades de vivero con el fin de implementar la produccion con material jiffy ademas se debe inspeccionar en parques problemas de plagas y enfermedades que afectan el frailejon en el parque. RAD.  20254000003103</t>
  </si>
  <si>
    <t>138842925</t>
  </si>
  <si>
    <t>NC01-3299060-9-017 Prestación de servicios profesionales con plena autonomía técnica y administrativa al Grupo de Comunicaciones y Educación Ambiental, para pre producción, producción y post producción de contenidos temáticos de audio y video para di</t>
  </si>
  <si>
    <t>159678725, 186954925, 232926425, 281844825, 333517525, 392057925</t>
  </si>
  <si>
    <t>166525, 199225, 256525, 319025, 389825, 462125</t>
  </si>
  <si>
    <t>CTO 327</t>
  </si>
  <si>
    <t>Comisión 303 Visita técnica ocular según Acto No 341 de 27 de diciembre 2024, para el usuario Medardo Riascos Riascos. RAD. 20254000003083</t>
  </si>
  <si>
    <t>154774125</t>
  </si>
  <si>
    <t>Comisión 301 Apoyo para para conocer estación de cables submarinos en Barranquilla por solicitud de la Reserva Natural Cordillera Beata. RAD. 20254000003063</t>
  </si>
  <si>
    <t>128882125</t>
  </si>
  <si>
    <t>Comisión 300 Participar en el taller para aclarar los requisitos y procedimiento para solicitar de registro de RNSC y OARNSC, convocado por Fedegan. rad. 20254000003053</t>
  </si>
  <si>
    <t>154773925</t>
  </si>
  <si>
    <t>Comisión 299 Apoyar la verificación cartográfica con equipo GNSS de precisión para la corroboracion del polígono, zonificación y área de los predios que conforman las siguientes reservas. RAD. 20254000003043</t>
  </si>
  <si>
    <t>131904625</t>
  </si>
  <si>
    <t>58825, 59125</t>
  </si>
  <si>
    <t>Comisión 298 Realizar visita técnica de una RNSC, en el marco del  seguimiento, para verificar el área, polígono, presencia de muestra de ecosistema natural, procesos productivos sostenibles. RAD. 20254000003033</t>
  </si>
  <si>
    <t>131904525</t>
  </si>
  <si>
    <t>Comisión 297 Apoyar la verificación cartográfica con equipo GNSS de precisión para la corroboracion del polígono, zonificación y área de los predios que conforman las siguientes reservas. RAD. 20254000003093</t>
  </si>
  <si>
    <t>131904425</t>
  </si>
  <si>
    <t>Comisión 296 Realizar visita técnica de una RNSC, en el marco  del seguimiento, para verificar el área, polígono, presencia de muestra de ecosistema natural, procesos. RAD.  20254000003023</t>
  </si>
  <si>
    <t>154773825</t>
  </si>
  <si>
    <t>Comisión 295 Realizar visita técnica de tres RNSC, en el marco  trámite de registro y del seguimiento para verificar el área, polígono, presencia de muestra de ecosistema natural. RAD.  20254000003013</t>
  </si>
  <si>
    <t>154773725</t>
  </si>
  <si>
    <t>Comisión 293 Participar en la reunión sobre la estrategia Integral para la Protección del Oso Andino y sus Ecosistemas en Guatavita. RAD. 20254000003003</t>
  </si>
  <si>
    <t>186867825</t>
  </si>
  <si>
    <t>Comisión 292 Realizar jornada de planeación con el equipo del Santuario de Flora Plantas Medicinales Orito Ingi Ande para la implementación de acciones de sistemas sostenibles de conservación. RAD. 20254000002993</t>
  </si>
  <si>
    <t>154773625</t>
  </si>
  <si>
    <t>Comisión 291 Participar en la visita a la estación de cables submarinos de la empresa Telxius en Barranquilla, como insumo para la zonificación del componente de ordenamiento de los instrumentos de planeación. RAD. 20254000002983</t>
  </si>
  <si>
    <t>122938225</t>
  </si>
  <si>
    <t>488439947281</t>
  </si>
  <si>
    <t>MORENO ABDELNUR MARIA ANGELICA</t>
  </si>
  <si>
    <t>1001168848</t>
  </si>
  <si>
    <t>Comisión 290 Apoyar el comité técnico de la instancia de coordinación de los PNN SNSM y Tayrona con los cuatro pueblos de la SNSM. RAD. 20254000002973</t>
  </si>
  <si>
    <t>138843225</t>
  </si>
  <si>
    <t>Comisión 289 Apoyar jornada de socialización y aborfaje de rura metodológica de la consulta previa del plan de manejo con el CC Río Yurumangui. RAD. 20254000002963</t>
  </si>
  <si>
    <t>154773525</t>
  </si>
  <si>
    <t>Comisión 288 Visita técnica de verificación de las subsanaciones a las observaciones echas al contratista dentro del marco del contrato de obra 357 de 2024. RAD.  20254000002953</t>
  </si>
  <si>
    <t>152682525</t>
  </si>
  <si>
    <t>Comisión 287 Visita técnica para revisar y proyectar las necesidades de adecuación o mantenimiento en las sedes de Juan José y Tierra Alta en el PNN Paramillo. RAD. 20254000002943 MOD FECHA 22-25 ABRIL.</t>
  </si>
  <si>
    <t>152682625</t>
  </si>
  <si>
    <t>Comisión 286 Revisión de la necesidad de infraestructura para el PNN Tatamá en el sendero Cascada y Montebello Montezuma. RAD. 20254000002933</t>
  </si>
  <si>
    <t>128887225</t>
  </si>
  <si>
    <t>Comisión 285 Visita para levantamiento de información para la estructuración de proyecto de senderos y Centro de Recepción de visitantes en el Parque Nacional Natural Tatamá. RAD. 20254000002923</t>
  </si>
  <si>
    <t>122938325</t>
  </si>
  <si>
    <t>Pago de parafiscales por retiro CAMILA SUAREZ CESPEDES, ORLANDO ELI LEON VERGARA, LEIDY VIVIANA SERRANO RAMOS, FLOR ANGELA PINILLA PINILLA. RAD. 20254400001703</t>
  </si>
  <si>
    <t>115061925</t>
  </si>
  <si>
    <t>771S5415-771SS154-77155S76</t>
  </si>
  <si>
    <t>115061825</t>
  </si>
  <si>
    <t>115061725</t>
  </si>
  <si>
    <t>115061625</t>
  </si>
  <si>
    <t>115061525</t>
  </si>
  <si>
    <t>Comisión 277 Apoyo a la supervisión para la verificación y entrega final de las obras ejecutadas contrato de obra No.NC-CO-370-2024, realizar las obras de mantenimiento de las infraestructuras del área protegida. RAD. 20254000002853</t>
  </si>
  <si>
    <t>152682325</t>
  </si>
  <si>
    <t>Comisión 283 Participar en el Comité Técnico del SIRAP Eje Cafetero con el fin acompañar el proceso de socialización del ejercicio de evaluación de efectividad de sistema del SIRAP. RAD.  20254000002913</t>
  </si>
  <si>
    <t>120421125</t>
  </si>
  <si>
    <t>Comisión 282 Asistencia y participación en el Comité Técnico del SIRAP Eje Cafetero. RAD. 20254000002903</t>
  </si>
  <si>
    <t>118341925</t>
  </si>
  <si>
    <t>Comisión 279 Participar en la socialización de resultados, acerca del reconocimiento de límites, desarrollar taller sobre los lineamientos, pasos y procedimientos para la compra de mejoras. RAD. 20254000002873</t>
  </si>
  <si>
    <t>173163625</t>
  </si>
  <si>
    <t>Comisión 278 Realizar precisión de límites con GNSS, sobre curva de nivel 300 metros en el PNNC Sierra de la Macarena. RAD.  20254000002863</t>
  </si>
  <si>
    <t>Comisión 281 Realizar visita técnica de una RNSC, en el marco  del trámite de registro, para verificar el área, polígono, presencia de muestra de ecosistema natural. RAD. 20254000002893</t>
  </si>
  <si>
    <t>120420825</t>
  </si>
  <si>
    <t>Comisión 280 Apoyar la verificación cartográfica con equipo GNSS de precisión para la corroboracion del polígono, zonificación y área. RAD. 20254000002883</t>
  </si>
  <si>
    <t>120420925</t>
  </si>
  <si>
    <t>Comisión 276 Recibo final actividades de obra contrato NC-CO-331-2024 y NC-CINT-334-2024. RAD. 20254000002843</t>
  </si>
  <si>
    <t>152682425</t>
  </si>
  <si>
    <t>Comisión 275 1. Visita Técnica para entrega en sitio del Contrato de obra NC-CO-333-2024 correspondiente a Galeras.y Contrato de obra NC-CO-374-2024 correspondiente a Isla La Corota. RAD.  20254000002833. MOD FECHA 7-9 MAYO.</t>
  </si>
  <si>
    <t>152682025, 154773425</t>
  </si>
  <si>
    <t>Comisión 274 Visita Técnica para entrega en sitio del Contrato de obra NC-CO-333-2024 correspondiente a Galeras. RAD. 20254000002823. MOD FECHA 7-9 MAYO.</t>
  </si>
  <si>
    <t>152682225</t>
  </si>
  <si>
    <t>Comisión 273 Visita Técnica para verificar en sitio las instalaciones eléctricas de los aires acondicionados que se encuentran instalados en la Sede Admisnitrativa del PNN El Cocuy. RAD. 20254000002813</t>
  </si>
  <si>
    <t>131904725</t>
  </si>
  <si>
    <t>Comisión 272 Visita Técnica para diagnostico y verificar en sitio el estado de las instalaciones y necesidades de las infraestructuras existentes en el PNN El Cocuy. RAD.  20254000002803</t>
  </si>
  <si>
    <t>131904925</t>
  </si>
  <si>
    <t>NC30-3202010-25-007 Prestar los servicios profesionales con plena autonomía técnica y administrativa en la Subdirección de Sostenibilidad y Negocios Ambientales y el Grupo de Comunicaciones y Educación Ambiental para las actividades asignadas</t>
  </si>
  <si>
    <t>152685325, 198259725, 240546525, 274281925, 337070125, 385726425</t>
  </si>
  <si>
    <t>157725, 219425, 267625, 304225, 395525, 447425</t>
  </si>
  <si>
    <t>CTO 325</t>
  </si>
  <si>
    <t>COMISION 264.Participar en el Subcomité Territial Caribe, para tratar temas administrativos y financieros, así como gestión de recursos físicos y gestión del talento humano. RAD. 20254000002733</t>
  </si>
  <si>
    <t>123229925</t>
  </si>
  <si>
    <t>Comisión 270 Participación comité territorial caribe en el espacio de diálogo social. RAD. 20254000002793</t>
  </si>
  <si>
    <t>118342125</t>
  </si>
  <si>
    <t>Comisión 268 Realizar visita técnica en la Escuela Normal Superior de Pasto, con el propósito de realizar el alistamiento, diseño, aprestamiento y preparación del proceso de la Audiencia pública de rendición de cuentas. RAD. 20254000002773</t>
  </si>
  <si>
    <t>122938425</t>
  </si>
  <si>
    <t>Comisión 267 Adelantar las acciones requeridas para el aprestamiento y preparación del proceso de rendición de cuentas el cual se llevará a cabo en la ciudad de Pasto en la Escuela Normal Superior. RAD. 20254000002763</t>
  </si>
  <si>
    <t>120421325</t>
  </si>
  <si>
    <t>Comisión 269 Visita Técnica para verificar en sitio las instalaciones eléctricas de la Subestación e Energía Celda de Protección de Media Tensión de la DTAN. RAD. 20254000002783</t>
  </si>
  <si>
    <t>115060925</t>
  </si>
  <si>
    <t>Comisión 266 Realizar la validación del estado de la infraestructura en el PNN la Macarena, resultado del contrato de obra 418 de 2022 ejecutado desde el Fondo Colombia en Paz. RAD. 20254000002753</t>
  </si>
  <si>
    <t>120420725</t>
  </si>
  <si>
    <t>Comisión 265 Acompañamiento a la Subdirección Administrativa y Financiera en el Subcomite de la Direccion Territorial Caribe en los procesos de gestión financiera y temas de presupuesto. RAD  20254000002743</t>
  </si>
  <si>
    <t>118342325</t>
  </si>
  <si>
    <t>NC23-3202008-9-018 Prestación de servicios profesionales con plena autonomía técnica y administrativa para el Grupo de Planeación y Manejo con el fin de guiar técnicamente a las áreas protegidas en la implementación de procesos de gobernanza</t>
  </si>
  <si>
    <t>144159825, 186961325, 245727025, 286233125, 333518025, 380697625</t>
  </si>
  <si>
    <t>144825, 205825, 274225, 323325, 390325, 442825</t>
  </si>
  <si>
    <t>CTO 324</t>
  </si>
  <si>
    <t>NC23-3202008-9-017 Prestación de servicios profesionales con plena autonomía técnica y administrativa para el Grupo de Planeación y Manejo con el fin de orientar técnicamente a las áreas protegidas del SPNN con vocación ecoturística y los territorios</t>
  </si>
  <si>
    <t>146671425, 186961425, 240546025, 296275925, 337104925, 400175325</t>
  </si>
  <si>
    <t>149925, 205925, 267225, 336225, 395825, 468625</t>
  </si>
  <si>
    <t>CTO 323</t>
  </si>
  <si>
    <t>Comisión 263 Participar en reunión convocada por la Procuraduria Regional de Cauca, sobre compromisos frente afectaciones generadas por la emergencia del volcan Puracé. RAD. 20254000002713</t>
  </si>
  <si>
    <t>112500725</t>
  </si>
  <si>
    <t>Comisión 262 Participar en la mesa Triunfadora de la paya del 28 abril al 1 de mayo, desde la OGR de Parques Nacionales Naturales de Colombia. RAD. 20254000002703</t>
  </si>
  <si>
    <t>149534025</t>
  </si>
  <si>
    <t>Comisión 261 Participar en el Subcomite de la Direccion Territorial Caribe, para coordinar y para coordinar y revisar acciones relacionadas con la situación actual de Riesgo Público desde la Oficina Gestión de Riesgo. RAD. 20254000002693</t>
  </si>
  <si>
    <t>120420425</t>
  </si>
  <si>
    <t>Comisión 260 Acompañar la visita de inspección al lugar donde se realizara la rendición de cuentas PNNC para la verificación de la conectividad y transmisión de la misma en la ciudad de Pasto. RAD. 20254000002683</t>
  </si>
  <si>
    <t>120420525</t>
  </si>
  <si>
    <t>Comisión 259 visita de inspección al lugar donde se realizara la rendición de cuentas de PNNC para definición de necesidades logísticas, de transmisión y montaje en la ciudad de Pasto. RAD . 20254000002673</t>
  </si>
  <si>
    <t>120420625</t>
  </si>
  <si>
    <t>Comisión 258 Realizar el cubrimiento de la visita de la Academia Diplomática al PNN Chingaza, para generar contenidos para comunicación interna y externa, redes sociales y medios digitales. RAD. 20254000002663</t>
  </si>
  <si>
    <t>112500625</t>
  </si>
  <si>
    <t>Comision 250 Visita técnica para reunión con la comunidad el 14 de Abril y concertación de los proyectos que se adelantan en el área Protegida. RAD.  20254000002583</t>
  </si>
  <si>
    <t>120420225</t>
  </si>
  <si>
    <t>Comision 236 Realizar visita técnica de cino RNSC, en el marco del  seguimiento, para verificar el área, polígono, presencia de muestra de ecosistema natural. RAD. 20254000002443</t>
  </si>
  <si>
    <t>122937825</t>
  </si>
  <si>
    <t>95997242948</t>
  </si>
  <si>
    <t>PESTAÑA DIAZ SANDY MILENA</t>
  </si>
  <si>
    <t>1045524166</t>
  </si>
  <si>
    <t>Comision 257 Apoyar en en los procesos de planeación institucional y desarrollo del comité sectorial de la Direcion Territorial Caribe. RAD. 20254000002653</t>
  </si>
  <si>
    <t>120421425</t>
  </si>
  <si>
    <t>Comision 256 Realizar el acompañamiento al avance de los programas estratégicos de la Dirección Territorial Caribe, en particular el proyecto Nodo Guajira del Fondo para la Vida, así como otros proyectos estratégicos. rad.  20254000002643</t>
  </si>
  <si>
    <t>112500525</t>
  </si>
  <si>
    <t>Comision 255 Brindar lineamientos en asuntos internacionales y cooperación, así como realizar el seguimiento a los proyectos estratégicos de la Dirección Territorial Caribe. RAD. 20254000002633</t>
  </si>
  <si>
    <t>120420325</t>
  </si>
  <si>
    <t>Comision 254 Liderar el subcomité territorial Caribe, conformado por las 14 áreas protegidas de la región, con el objetivo de evaluar los avances y desafíos de los programas estratégicos de la territorial. RAD. 20254000002623</t>
  </si>
  <si>
    <t>113582825</t>
  </si>
  <si>
    <t>Comisión 253 Brindar apoyo y acompañamiento en la visita de la Academia Diplomática al PNN Chingaza,con el propósito de identificar posibilidades de estructuración de iniciativas de cooperación internacional. RAD. 20254000002613</t>
  </si>
  <si>
    <t>281842925</t>
  </si>
  <si>
    <t>317125</t>
  </si>
  <si>
    <t>Comisión 252 Apoyar con la traducción y  la coordinación logística durante la visita de la Academia Diplomática al PNN Chingaza, con el objetivo de dar a conocer las acciones realizadas. RAD. 20254000002603</t>
  </si>
  <si>
    <t>128878125</t>
  </si>
  <si>
    <t>Comisión 251 Brindar apoyo y acompañamiento en la visita de la Academia Diplomática al PNN Chingaza,con el propósito de fortalecer la cooperación internacional en la conservación de áreas protegidas. RAD. 20254000002593</t>
  </si>
  <si>
    <t>112500425</t>
  </si>
  <si>
    <t>Comisión 249 Apoyo a la Supervisión en el seguimiento y verificación de los productos propuestos para infraestructuras ecoturísticas en el marco de la actualización del PO Ecoturístico del PNN Cueva de los Guacharos. RAD. 20254000002573</t>
  </si>
  <si>
    <t>120420125</t>
  </si>
  <si>
    <t>Comisión 248 Seguimiento y recorrido por el Área Protegida con el propósito de verificar los productos propuestos de infraestructura en el marco de la actualización del PO Ecoturístico del PNN Cueva de los Guacharos. RAD.  20254000002563</t>
  </si>
  <si>
    <t>128877725</t>
  </si>
  <si>
    <t>Comisión 247 Apoyo a la supervisión para la verificación y entrega final de las obras ejecutadas bajo el contrato de obra No. KFW-CO- 002 de. RAD.  20254000002553</t>
  </si>
  <si>
    <t>113582725</t>
  </si>
  <si>
    <t>Comisión 246 Apoyo a la supervisión para la verificación y entrega final de las obras de redes idráulicas ejecutadas bajo el contrato de obra No. contrato NC-CO-317- 2024 en el PNN Gorgona. RAD. 20254000002543</t>
  </si>
  <si>
    <t>112500225</t>
  </si>
  <si>
    <t>Comisión 245 Apoyo a la supervisión para la verificación y entrega final de las obras ejecutadas bajo el contrato de obra No. contrato NC-CO-317- 2024 en el PNN Gorgona. RAD. 20254000002533</t>
  </si>
  <si>
    <t>120420025</t>
  </si>
  <si>
    <t>Comisióin 244 Visita Técnica de recibo de las obras ejecutadas bajo el contrato de obra NC-CO-376 SFF Los Colorados. RAD. 20254000002523</t>
  </si>
  <si>
    <t>115061025</t>
  </si>
  <si>
    <t>Comisión 243 Apoyar la verificación cartográfica con equipo GNSS de precisión para la corroboracion del polígono, zonificación y área de los predios que conforman las siguiente reserva. RAD. 20254000002513</t>
  </si>
  <si>
    <t>131905025</t>
  </si>
  <si>
    <t>Comisión 242 Realizar visita técnica de una RNSC, en el marco  del seguimiento, para verificar el área, polígono, presencia de muestra de ecosistema natural. RAD. 20254000002503</t>
  </si>
  <si>
    <t>120419925</t>
  </si>
  <si>
    <t>Comision 241 Acompañar la mesa triunfadora entre Parques Nacionales y campesinos de la vereda triunfo en el Parque La Paya. RAD.  20254000002493</t>
  </si>
  <si>
    <t>152682125</t>
  </si>
  <si>
    <t>Comision 240 Realizar visita técnica de dos RNSC, en el marco del seguimiento, para verificar el área, polígono, presencia de muestra de ecosistema natural. RAD. 20254000002483</t>
  </si>
  <si>
    <t>120421525</t>
  </si>
  <si>
    <t>Comision 239 Apoyar la verificación cartográfica con equipo GNSS de precisión para la corroboracion del polígono, zonificación y área de los predios que conforman las siguientes reservas. RAD. 20254000002473</t>
  </si>
  <si>
    <t>122938125</t>
  </si>
  <si>
    <t>Comision 238 Realizar visita técnica de tres RNSC, en el marco del trámite de registro y seguimiento para verificar el área, polígono, presencia de muestra de ecosistema natural, procesos productivos sostenibles zonificación,. rad. 20254000002463</t>
  </si>
  <si>
    <t>128872825</t>
  </si>
  <si>
    <t>Comision 237 Realizar visita técnica de cinco RNSC, en el marco  del seguimiento para verificar el área, polígono, presencia de muestra de ecosistema natural. RAD. 20254000002453</t>
  </si>
  <si>
    <t>120421625</t>
  </si>
  <si>
    <t>95900018186</t>
  </si>
  <si>
    <t>TIRADO URUETA MAIRA ALEJANDRA</t>
  </si>
  <si>
    <t>1037649285</t>
  </si>
  <si>
    <t>Comision 235 Acompañar el lanzamiento del documental Chiribiquete, un viaje a la memoria ancestral de América" en el marco del Festival Internacional de Cine de Cartagena. RAD. 20254000002433</t>
  </si>
  <si>
    <t>108378125</t>
  </si>
  <si>
    <t>Comision 234 Representar a Parques Nacionales Naturales de Colombia en el lanzamiento del documental Chiribiquete, un viaje a la memoria ancestral de América" en el marco del Festival Internacional de Cine. rad. 20254000002423</t>
  </si>
  <si>
    <t>108378025</t>
  </si>
  <si>
    <t>Comision 233 Acompañar espacio de reunión entre ISA, PNNC y los consejos comunitarios. RAD. 20254000002413</t>
  </si>
  <si>
    <t>123475325</t>
  </si>
  <si>
    <t>Comision 232 Acompañar en calidad de delegado de la Dirección General el espacio de reunión entre ISA y los Consejos Comunitarios de Acandí en el marco del proyecto de Interconexión Eléctrica Colombia Panamá. RAD.  20254000002403</t>
  </si>
  <si>
    <t>115060725</t>
  </si>
  <si>
    <t>Comision 231 Apoyar desde el componente técnico el espacio de reunión entre ISA y los Consejos Comunitarios de Acandí en el marco de la evaluación ambiental del proyecto de Interconexión Eléctrica Colombia Panamá. RAD. 20254000002393</t>
  </si>
  <si>
    <t>115060825</t>
  </si>
  <si>
    <t>Comision 230 Apoyar y acompañar al SF Acandi, Playón y Playona y Consejos comunitarios en la socialización de parte de ISA del proyecto de interconexión eléctrica Colombia - Panamá. RAD. 20254000002383</t>
  </si>
  <si>
    <t>115060625</t>
  </si>
  <si>
    <t>COMISION 230</t>
  </si>
  <si>
    <t>Comision 229 Transportar al personal del Grupo de Infraestructura de Parques Nacionales al PNN Chingaza para visita tecnica. RAD. 20254000002373</t>
  </si>
  <si>
    <t>131904825</t>
  </si>
  <si>
    <t>COMISION 229</t>
  </si>
  <si>
    <t>Comision 228 Visita técnica al sector de Monte Redondo en el PNN Chingaza con el objetivo de proyectar el diseño Hidráulico de Suministro y sanitario del Comedor fase 1 Centro de Visitantes a construir en el Área Protegida. RAD.20254000002363</t>
  </si>
  <si>
    <t>112499325</t>
  </si>
  <si>
    <t>Comision 227 Visita técnica al sector de Monte Redondo en el PNN Chingaza con el objetivo de proyectar el diseño Arquitectónico del Comedor fase 1 Centro de Visitantes que se plantea construir en el Área Protegida. RAD. 20254000002353</t>
  </si>
  <si>
    <t>113582625</t>
  </si>
  <si>
    <t>Comision 226 Apoyo en la visita técnica al sector de Monterredondo en el PNN Chingaza con el objetivo de proyectar el diseño arquitectónico del comedor Fase 1 del Centro de Visitantes que se está planificando en el Área Protegida. RAD. 20254000002343</t>
  </si>
  <si>
    <t>112499825</t>
  </si>
  <si>
    <t>Comision 225 Visita técnica de seguimiento y reunión con el contratista y el Jefe del AP  para verificar laejecucióndelasobrascorrespondientes al Contrato de Obra NC-CO-378-2024 en la Sede Administrativa Villa Amparo. RAD. 20254000002333</t>
  </si>
  <si>
    <t>108515225</t>
  </si>
  <si>
    <t>COMISION 225</t>
  </si>
  <si>
    <t>Comision 224 Visita Técnica de apoyo en el seguimiento de las obras ejecutadas bajo el contrato de obra NC-CO-378-2024 Sede Administrativa Villa amparo. RAD 20254000002323</t>
  </si>
  <si>
    <t>108377825</t>
  </si>
  <si>
    <t>Comision 223 Visita Técnica de seguimiento de las obras estructurales ejecutadas bajo el contrato de obra NC-CO-378-2024 Sede Administrativa Villa amparo. RAD.  20254000002313</t>
  </si>
  <si>
    <t>108377925</t>
  </si>
  <si>
    <t>COMISION 223</t>
  </si>
  <si>
    <t>Comision 222 Visita Técnica para verificar en sitio las adecuaciones arquitectónicas que se tendrian que realizar en la Sede Administrativa de la Dirección Territorial en Neiva. RAD. 20254000002303</t>
  </si>
  <si>
    <t>112498925</t>
  </si>
  <si>
    <t>Comision 221 Visita Técnica para verificar en sitio las instalaciones eléctricas y las adecuaciones eléctricas que se tendrían que realizar de la Sede Administrativa en Neiva. RAD. 20254000002293</t>
  </si>
  <si>
    <t>105884225</t>
  </si>
  <si>
    <t>COMISION 221</t>
  </si>
  <si>
    <t>NC10-3299060-7-062 Prestar servicios de apoyo a la gestión con plena autonomía técnica y administrativa en el Grupo de Procesos Corporativos para la aplicación de procesos archivísticos y en la actualización y/o elaboración de inventarios documentale</t>
  </si>
  <si>
    <t>156257625, 186960125, 232876625, 274274325, 326680625, 379626425</t>
  </si>
  <si>
    <t>167425, 202425, 248725, 297625, 381325, 436225</t>
  </si>
  <si>
    <t>0550488406912037</t>
  </si>
  <si>
    <t>GARCIA MUNEVAR MARIA CRISTINA</t>
  </si>
  <si>
    <t>52045535</t>
  </si>
  <si>
    <t>CTO 322</t>
  </si>
  <si>
    <t>NC01-3299060-9-014 Prestación de servicios profesionales con plena autonomía técnica y administrativa al Grupo de Comunicaciones y Educación Ambiental, para la ejecución de la estrategia digital, aportando a la generación de contenidos, actualización</t>
  </si>
  <si>
    <t>152685425, 194651925, 232926625, 266644325</t>
  </si>
  <si>
    <t>157825, 218225, 256625, 290625</t>
  </si>
  <si>
    <t>CTO 320</t>
  </si>
  <si>
    <t>Comisión 220 Apoyo logístico con el montaje, manejo y uso de las gafas de realidad virtual para el público asistente al Festival de Cine en Cartagena para la divulgación de los PNN Colombia. RAD. 20254000002283</t>
  </si>
  <si>
    <t>108515125</t>
  </si>
  <si>
    <t>COMISION 220</t>
  </si>
  <si>
    <t>Comisión 219 Gestionar y promover la articulación de PNN Colombia en el Festival de Cine en en Cartagena y para trasmitir y difundir la valoración natural y cultural de las áreas protegidas. RAD. 20254000002273</t>
  </si>
  <si>
    <t>108377725</t>
  </si>
  <si>
    <t>COMISION 219</t>
  </si>
  <si>
    <t>Comisión DTAM 95 Realización de exámenes médico ocupacionales periódicos. RAD. 20254000002233</t>
  </si>
  <si>
    <t>122937725</t>
  </si>
  <si>
    <t>127900007767</t>
  </si>
  <si>
    <t>ALZATE HENAO JOSE</t>
  </si>
  <si>
    <t>70511789</t>
  </si>
  <si>
    <t>COMISION DTAM 95</t>
  </si>
  <si>
    <t>Comisión 217 Transportar al Subdirector de SSNA a Duitama Quien acompañara a la Dirección General a la Visita al SFF Guanenta, Inauguración de la nave de germinación y documemtar los avances.del proyecto. rad. 20254000002263</t>
  </si>
  <si>
    <t>105884125, 310298125</t>
  </si>
  <si>
    <t>99025, 341125</t>
  </si>
  <si>
    <t>45625, 163025</t>
  </si>
  <si>
    <t>COMISION 217</t>
  </si>
  <si>
    <t>Comisión 216 Apoyar y representar a la Dirección Genereal  a la Visita al SFF Guanenta, Inauguración de la nave de germinación y documentar los avances del proyecto. RAD. 20254000002253</t>
  </si>
  <si>
    <t>111380025</t>
  </si>
  <si>
    <t>Comisión 213 Realizar salida de campo para la verificación y análisis de la propuesta de reglamentación de usos de las actividades permitidas, de acuerdo a lo definido en el taller del componente ordenamiento. rad.  20254000002223</t>
  </si>
  <si>
    <t>128868625</t>
  </si>
  <si>
    <t>COMISION 213</t>
  </si>
  <si>
    <t>Comisión 212 Realizar la verificación en campo de la zonificación del PNN Serranía de Manacacías como parte del componente de ordenamiento del plan de manejo, rad. 20254000002213</t>
  </si>
  <si>
    <t>128869425</t>
  </si>
  <si>
    <t>Comisión 211 Acompañar el Comité Técnico del SIRAP Orinoquia con el fin presentar el análisis de elementos de la evaluación de efectividad para el análisis de la estructura del SINAP. RAD. 20254000002203</t>
  </si>
  <si>
    <t>111379825</t>
  </si>
  <si>
    <t>Comisión 215 Representar a la Dirección General en la Inauguración de la nave de germinación del vivero del PNN Guanentá y realizar seguimiento a los avances de la alianza entre el Banco ITAU, WWF y PNNC. RAD. 20254000002243</t>
  </si>
  <si>
    <t>108515025</t>
  </si>
  <si>
    <t>COMISION 215</t>
  </si>
  <si>
    <t>Comisión 210 Participación en reunión del Proyecto GEF Procaribe con el fin de realizar el acompañamiento como punto focal de los proyectos GEF para determinar el marco de participación de PNNC. RAD. 20254000002193</t>
  </si>
  <si>
    <t>120419825</t>
  </si>
  <si>
    <t>COMISION 210</t>
  </si>
  <si>
    <t>Comisión 209 Participación en actividades relacionadas con el Proyecto Procaribe con el fin de determinar el marco de participación de PNNC y realizar el seguimiento de la estrategia y la ejecución de los proyectos. RAD.  20254000002183</t>
  </si>
  <si>
    <t>122938525</t>
  </si>
  <si>
    <t>COMISION 209</t>
  </si>
  <si>
    <t>NC10-3299060-7-069 Prestación de servicios profesionales con plena autonomía técnica y administrativa en el Grupo de Gestión Humana para la ejecución, cumplimiento y evaluación a nivel nacional del plan de trabajo anual en Seguridad y Salud en el Tra</t>
  </si>
  <si>
    <t>193003825, 194651725, 239479325, 297070125, 297113525, 333575925, 336955525, 337047025, 387905325</t>
  </si>
  <si>
    <t>216525, 217425, 262125, 337725, 392125, 449125</t>
  </si>
  <si>
    <t>CTO 321</t>
  </si>
  <si>
    <t>NC20-3202008-15-007 PS de apoyo a la gestión con plena autonomía técnica y administrativa, en la SGM, para desarrollar actividades administrativas del programa Herencia Colombia- HECO</t>
  </si>
  <si>
    <t>135876725, 180172425, 222795725, 280110425, 318998025, 374265725</t>
  </si>
  <si>
    <t>127325, 190625, 234125, 312725, 363125, 427025</t>
  </si>
  <si>
    <t>0570473170031719</t>
  </si>
  <si>
    <t>SAAVEDRA BELTRAN DANIELLA MARGARITA KHRYSTALL AMATHYSTA</t>
  </si>
  <si>
    <t>1018479415</t>
  </si>
  <si>
    <t>CTO 319</t>
  </si>
  <si>
    <t>NC20-3202008-15-009 PSP con plena autonomía técnica y admtiva a la SGM de Áreas Protegidas, para desarrollar las actividades financieras y el manejo del modelo de costos del programa Herencia Colombia</t>
  </si>
  <si>
    <t>138827225, 180172525, 225039425, 274277125, 319003225, 374265925</t>
  </si>
  <si>
    <t>129325, 131025, 190725, 236125, 300125, 367725, 427125</t>
  </si>
  <si>
    <t>04908482480</t>
  </si>
  <si>
    <t>GARZON ROMERO WILLIAM ALBERTO</t>
  </si>
  <si>
    <t>80926500</t>
  </si>
  <si>
    <t>CTO 318</t>
  </si>
  <si>
    <t>Comisión 208 Realizar socialización a Cormacarena sobre precisión de límites del PNN Macarena y y PNN Tinigua.. rad  20254000002163</t>
  </si>
  <si>
    <t>108377625</t>
  </si>
  <si>
    <t>COMISION 208</t>
  </si>
  <si>
    <t>Comisión 207 Participar como facilitador del taller que tiene como obejtivo general generar capacidades a actores clave del subsistema regional de áreas protegidas de la Orinoquia – SIRAP. rad  20254000002153</t>
  </si>
  <si>
    <t>111379725</t>
  </si>
  <si>
    <t>COMISION 207</t>
  </si>
  <si>
    <t>NC10-3299060-7-060 Prestación de servicios profesionales con plena autonomía técnica y administrativa al Grupo de Atención al Ciudadano en la organización y seguimiento de los procesos y procedimientos en el marco del servicio de implementación de si</t>
  </si>
  <si>
    <t>135880325, 180172225, 222795625, 274276025, 320953325</t>
  </si>
  <si>
    <t>129025, 190425, 234025, 299125, 370525</t>
  </si>
  <si>
    <t>CTO 317</t>
  </si>
  <si>
    <t>NC12- P3299016-003 Realizar las obras de mantenimiento de la infraestructura perteneciente al Santuario de Fauna y Flora Isla la Corota. RAD. 20254200004303</t>
  </si>
  <si>
    <t>24097460013</t>
  </si>
  <si>
    <t>GRANCONSTRUCTORA S A S</t>
  </si>
  <si>
    <t>860513339</t>
  </si>
  <si>
    <t>Suministro de tiquetes aéreos en rutas nacionales e internacionales requeridos para el desplazamiento de funcionarios y contratistas de PNNC. RAD. 20254200004303</t>
  </si>
  <si>
    <t>159682525, 194907425, 248828125, 263392325, 266660225, 303291125, 310128625, 359291725, 404483625</t>
  </si>
  <si>
    <t>155425, 218525, 275925, 286725, 340325, 414125, 473925</t>
  </si>
  <si>
    <t>73125, 93525, 118425, 121925, 128425, 157525, 189025, 215825</t>
  </si>
  <si>
    <t>82163619165</t>
  </si>
  <si>
    <t>COMERCIALIZADORA JE TOURS S.A.S.</t>
  </si>
  <si>
    <t>800177456</t>
  </si>
  <si>
    <t>SUM 316</t>
  </si>
  <si>
    <t>pago la factura de servicio público de acueducto Nivel Central consumo del 25 de enero al 24 de febrero del 2025 para. CUENTAS 11112178 - 11112188. RAD. 20254600620691</t>
  </si>
  <si>
    <t>95535525, 95535725</t>
  </si>
  <si>
    <t>75925, 76025</t>
  </si>
  <si>
    <t>40025, 40125</t>
  </si>
  <si>
    <t>44055807711- 44055807810</t>
  </si>
  <si>
    <t>pago la factura de servicio público acueducto sede centro consumo del 25 de enero al 24 de febrero del 2025. CUENTA 10054169. RAD. 20254600620751</t>
  </si>
  <si>
    <t>95535225</t>
  </si>
  <si>
    <t>44055807810</t>
  </si>
  <si>
    <t>Comisión 203 Acompañar el desarrollo y firma del acuerdo de voluntades entre PNNC y la CAR Cundinamarca. RAD.  20254000002123</t>
  </si>
  <si>
    <t>261030325</t>
  </si>
  <si>
    <t>287225</t>
  </si>
  <si>
    <t>COMISION 203</t>
  </si>
  <si>
    <t>Comisión 205 Acompañar el proceso de alianza estratégica entre parques nacionales naturales y la la CAR cundinamarca, en el marco de la Planeación institucional. rad. 20254000002143</t>
  </si>
  <si>
    <t>105884025</t>
  </si>
  <si>
    <t>COMISION 205</t>
  </si>
  <si>
    <t>Comisión 204 Acompañar el proceso de alianza entre parques nacionales naturales de Colombia y la CAR cundinamarca, en el marco de la Planeación institucional. RAD. . 20254000002133</t>
  </si>
  <si>
    <t>108377525</t>
  </si>
  <si>
    <t>COMISION 204</t>
  </si>
  <si>
    <t>Comisión 202 Apoyar a la DTCA en el Proceso de formulación del programa de la eco-región insular del Archipiélago de San Andrés, Providencia y Santa Catalina. RAD. 20254000002113</t>
  </si>
  <si>
    <t>111379625</t>
  </si>
  <si>
    <t>COMISION 202</t>
  </si>
  <si>
    <t>Comisión 201 Acompañar desde la Oficina Gestión del Riesgo la reunión institucional de articulacion entre la CAR y PNNC para fortalecer los temas asociados a las soluciones basados en la naturaleza. RAD.  20254000002103</t>
  </si>
  <si>
    <t>108514925</t>
  </si>
  <si>
    <t>COMISION 201</t>
  </si>
  <si>
    <t>Comisión 200 Acompañar la reunión institucional de articulación entre la CAR Cundinamarca y PNNC para fortalecer los procesos de conservación y protección de la región RAD  20254000002093</t>
  </si>
  <si>
    <t>111379425</t>
  </si>
  <si>
    <t>000970151882</t>
  </si>
  <si>
    <t>COMISION 200</t>
  </si>
  <si>
    <t>Comisión 199 Asistir a reunión técnica institucional de articulación entre la CAR Cundinamarca y PNNC para fortalecer los procesos de conservación y protección de la región en el marco de la Gestión del Riesgo. RAD  20254000002083</t>
  </si>
  <si>
    <t>112498825</t>
  </si>
  <si>
    <t>COMISION 199</t>
  </si>
  <si>
    <t>Comisión 198 Asistir a reunión de articulación entre la CAR Cundinamarca  y Parques Nacionales parafortalecer los procesos de conservación y protección de la región en el marco de la Gestión del Riesgo de Desastres. RAD  20254000002073</t>
  </si>
  <si>
    <t>105883925</t>
  </si>
  <si>
    <t>COMISION 198</t>
  </si>
  <si>
    <t>Comisión 197 Transportar al personal de La Subdireccion de Sostenibilidad y Negocios Ambientales quienes participaran en reunión de articulación entre la CAR Cundinamarca. RAD. 20254000002063</t>
  </si>
  <si>
    <t>COMISION 197</t>
  </si>
  <si>
    <t>Comisión 196 Apoyar la reunión que se llevará a cabo con la CAR para gestionar el fortalecimiento de emprendimientos sostenibles. RAD. 20254000002053</t>
  </si>
  <si>
    <t>105883725</t>
  </si>
  <si>
    <t>43725, 45025</t>
  </si>
  <si>
    <t>COMISION 196</t>
  </si>
  <si>
    <t>Comisión 195 Participar en reunión de articulación entre la CAR Cundinamarca y PNNC para fortalecer los procesos de conservación y protección de la región. RAD. 20254000002043</t>
  </si>
  <si>
    <t>Comisión 194 Realizar el cubrimiento, acompañamiento y generar contenidos para comunicación interna y externa del acto protocolario de suscripción del Acuerdo de Voluntades. RAD. 20254000002033</t>
  </si>
  <si>
    <t>111379325</t>
  </si>
  <si>
    <t>COMISION 194</t>
  </si>
  <si>
    <t>Comision 192 Realizar la grabación de material audiovisual y fotográfico de los recorridos en los sectores de la laguna del Silencio, Los Raudales y que definan los guardaparques del PNN Sierra de la Macarena. RAD. 20254000002023</t>
  </si>
  <si>
    <t>108514525</t>
  </si>
  <si>
    <t>COMISION 192</t>
  </si>
  <si>
    <t>NC-021. Pago de impuesto vehicular (derechos de semaforización) a cargo del Nivel Central de Parques Nacionales Naturales de Colombia. RAD.  20254600000593</t>
  </si>
  <si>
    <t>94395425</t>
  </si>
  <si>
    <t>20254600000593</t>
  </si>
  <si>
    <t>Comisión 190 Acompañar desde la Oficina Gestión del Riesgo de PNNC la sesión del Consejo
Nacional de Seguridad Turística convocada por la señora Ministra (E) de Comercio. RAD. 20254000002003</t>
  </si>
  <si>
    <t>108514825</t>
  </si>
  <si>
    <t>COMISION 190</t>
  </si>
  <si>
    <t>Comisión 189 Asistir a la sesión del Consejo Nacional de Seguridad Turística convocada por la Ministra con el propósito de establecer lineamientos, recomendaciones, RAD. 20254000001993</t>
  </si>
  <si>
    <t>105883525</t>
  </si>
  <si>
    <t>Comisión 191 Realizar un recorrido por los sectores Laguna del Silencio, Los Raudales y la ruta que definan los guardaparques del PNN Sierra de la Macarena para el lanzamiento de la estrategia. RAD. 20254000002013</t>
  </si>
  <si>
    <t>108514625</t>
  </si>
  <si>
    <t>COMISION 191</t>
  </si>
  <si>
    <t>Comisión 188 Producir contenido multimedia fotos y videos de la visita de la Secretaría de Educacion de Bogotá al Parque Nacional Natural Chingaza, contenidos para documentación de la visita y comunicación interna y externa. RAD.  20254000001983</t>
  </si>
  <si>
    <t>101870525</t>
  </si>
  <si>
    <t>Comisión 187 Acompañar la salida pedagógica de niños y niñas de Bogotá al sendero Lagunas de Buitrago del Parque Nacional Natural Chingaza gestionado por la Secretaría de Educación. RAD. 20254000001973</t>
  </si>
  <si>
    <t>122938025</t>
  </si>
  <si>
    <t>Comisión 186 Coordinación de cubrimiento, montaje y acompañamiento de medios a la visita de la Secretaría de Educación de Bogotá al Parque Nacional Natural Chingaza. RAD.  20254000001963</t>
  </si>
  <si>
    <t>108514425</t>
  </si>
  <si>
    <t>Comisión 185 Gestionar y promover la articulación interinstitucional con la Secretaría de Educacion de Bogotá, como estrategia de fortalecimiento del programa Colegio. RAD. 20254000001953</t>
  </si>
  <si>
    <t>122937625</t>
  </si>
  <si>
    <t>NC08-3202008-15-008 Prestación de servicios profesionales con plena autonomía técnica y administrativa en el Grupo de Asuntos Internacionales y Cooperación, enfocado en la gestión, seguimiento y reporte de los compromisos internacionales de la entid</t>
  </si>
  <si>
    <t>138826825, 138834325, 144154925</t>
  </si>
  <si>
    <t>130825, 133425, 142525</t>
  </si>
  <si>
    <t>006200766464</t>
  </si>
  <si>
    <t>ARIAS HERNANDEZ VALENTINA</t>
  </si>
  <si>
    <t>1019132528</t>
  </si>
  <si>
    <t>CTO 315</t>
  </si>
  <si>
    <t>pago de la factura del servicio Claro de Nivel Central, consumo del 20 de febrero al 19 de marzo del 2025. CUENTA 6225060003. RAD. 20254700034892</t>
  </si>
  <si>
    <t>91122125</t>
  </si>
  <si>
    <t>E5915470839</t>
  </si>
  <si>
    <t>Comisión 183 Asistencia y participación a la primera sesión del 2025 del Cómite Técnico del Proyecto GEF "Pacífico Biocultural". RAD.  20254000001923</t>
  </si>
  <si>
    <t>108514325</t>
  </si>
  <si>
    <t>Comisión 182 Realizar el apoyo de conducción para transportar al Director General y la comitiva directiva de PNNC al Consejo Nacional de Seguridad Turística en el municipio de Zipaquirá. RAD. 20254000001913</t>
  </si>
  <si>
    <t>101869025</t>
  </si>
  <si>
    <t>Comisión 181 Asistir a la sesión del Consejo Nacional de Seguridad Turística convocada por la señora Ministra(E) de Comercio, Industria y turismo con el propósito de establecer lineamientos, recomendaciones,articular. RAD.  20254000001903</t>
  </si>
  <si>
    <t>108514225</t>
  </si>
  <si>
    <t>COMISION 181</t>
  </si>
  <si>
    <t>Comisión DTAO 107 Seguimiento de acuerdos sindicales en la ciudad de Bogotá. 27-29 MARZ RAD.  20254000001883</t>
  </si>
  <si>
    <t>105883425</t>
  </si>
  <si>
    <t>COMISION DTAO 107</t>
  </si>
  <si>
    <t>Comisión DTPA 70 Seguimiento Acuerdo Sindical 2024. 28 MARZ RAD  20254000001873</t>
  </si>
  <si>
    <t>108377425</t>
  </si>
  <si>
    <t>COMISION DTPA 70</t>
  </si>
  <si>
    <t>Comisión 179 Asistir Comité extraordinario de seguimiento al PNN Tayrona y revision  de temas de seguridad y operacion. 27-28 MAR. RAD. 20254000001863</t>
  </si>
  <si>
    <t>101870425</t>
  </si>
  <si>
    <t>pago la factura de servicio público energía nivel central, consumo del 14 de febrero al 14 de marzo del 2025, CUENTA 1785645-4. RAD. 20254600575841</t>
  </si>
  <si>
    <t>87253325</t>
  </si>
  <si>
    <t>346269555-4</t>
  </si>
  <si>
    <t>pago la factura de servicio público energía nivel central, consumo del 14 de febrero al 14 de marzo del 2025. CUENTA 3941266-0. RAD. 20254600575871</t>
  </si>
  <si>
    <t>87253425</t>
  </si>
  <si>
    <t>346211840-2</t>
  </si>
  <si>
    <t>Pago la factura de servicio público energía nivel central, consumo del 14 de febrero al 14 de marzo del 2025. CUENTA 1785652-5. RAD. 20254600575901</t>
  </si>
  <si>
    <t>87253525</t>
  </si>
  <si>
    <t>260325</t>
  </si>
  <si>
    <t>NC03-3299065-19-041 Renovar el permiso para el uso del espectro radioeléctrico, en virtud del art 12 de la Ley 1341 de 2009, modificado por el art 9 de la Ley 1978 de 2019, para la prevención VIGENCIA 2025. RAD. 20251600000413</t>
  </si>
  <si>
    <t>87270025</t>
  </si>
  <si>
    <t>GTOS. POR TRIB., MULT., SANC. - SERVICIOS TECNOLÓGICOS - FORTALECIMIENTO DE LA CAPACIDAD INSTITUCIONAL DE PARQUES NACIONALES NATURALES A NIVEL   NACIONAL</t>
  </si>
  <si>
    <t>C-3299-0900-2-10101C-3299065-08</t>
  </si>
  <si>
    <t>FONDO UNICO DE TECNOLOGIAS DE LA INFORMACIÓN Y LAS COMUNICACIONES.</t>
  </si>
  <si>
    <t>800131648</t>
  </si>
  <si>
    <t>477674</t>
  </si>
  <si>
    <t>NC23-3202008-9-016 Prestación de servicios profesionales con plena autonomía técnica y administrativa para el Grupo de Planeación y Manejo con el fin de aportar en la implementación del turismo de naturaleza como estrategia de conservación en el SINA</t>
  </si>
  <si>
    <t>131906025, 156257325, 193004025, 240545925, 296275825, 338387025, 396127325</t>
  </si>
  <si>
    <t>123025, 167125, 216725, 267125, 336125, 397125, 467525</t>
  </si>
  <si>
    <t>CTO 314</t>
  </si>
  <si>
    <t>NC23-3202008-9-016 PSP con plena a utinomia tecnica y administrativa ra el grupo de plenacion</t>
  </si>
  <si>
    <t>NC10-3299060-7-059 Prestar servicios profesionales con plena autonomía técnica y administrativa a la Dirección territorial Andes Nororientales para adelantar las actividades relacionadas con el riesgo psicosocial, especialmente atendiendo los ejes</t>
  </si>
  <si>
    <t>120426125, 151069225, 186959525, 242396225, 280113125, 333575825, 336952725, 337041325, 380699325</t>
  </si>
  <si>
    <t>119725, 157025, 202125, 270525, 315125, 392025, 443625</t>
  </si>
  <si>
    <t>56625, 75325</t>
  </si>
  <si>
    <t>CTO 313</t>
  </si>
  <si>
    <t>NC07-3202032-1-010 Prestar servicios profesionales con plena autonomía técnica y administrativa en la Oficina Gestión del Riesgo, para fortalecer los temas relacionados con la prevención del riesgo de desastres y respuesta, en el marco del servicio d</t>
  </si>
  <si>
    <t>108378325, 161718125, 186960625, 266644125, 318997225, 347443625</t>
  </si>
  <si>
    <t>101625, 173225, 202825, 290525, 362425, 402125</t>
  </si>
  <si>
    <t>CTO 312</t>
  </si>
  <si>
    <t>Pago aporte de cesantias FNA  del mes de marzo 2025. RAD. 20254400001443</t>
  </si>
  <si>
    <t>82555025</t>
  </si>
  <si>
    <t>20254400001443</t>
  </si>
  <si>
    <t>Pago de las prestaciones sociales y salariaies a la ex servidora publica LEIDY VIVIANA
SERRANO RAMOS. RAD. 20254400001423</t>
  </si>
  <si>
    <t>82555125, 82555225, 82555325, 82555525, 82555625</t>
  </si>
  <si>
    <t>71425, 71525, 71625, 71725, 71825</t>
  </si>
  <si>
    <t>35925, 36025, 36125, 36225, 36325</t>
  </si>
  <si>
    <t>1542017620</t>
  </si>
  <si>
    <t>SERRANO RAMOS LEIDY VIVIANA</t>
  </si>
  <si>
    <t>26421443</t>
  </si>
  <si>
    <t>084</t>
  </si>
  <si>
    <t>pago de las
prestaciones sociales y salariales a la ex servidora publica FLOR ANGELA PINILLA
PINILLA. RAD 20254400001413</t>
  </si>
  <si>
    <t>84446625, 84446725, 84446825, 84446925, 84447025</t>
  </si>
  <si>
    <t>71925, 72025, 72125, 72225, 72325</t>
  </si>
  <si>
    <t>36525, 36625, 36825, 37025, 37125</t>
  </si>
  <si>
    <t>24024275495</t>
  </si>
  <si>
    <t>PINILLA PINILLA FLOR ANGELA</t>
  </si>
  <si>
    <t>33369322</t>
  </si>
  <si>
    <t>pago la factura de servicio de telefonía fija ETB correspondiente al mes de febrero del 2025. CUENTA 6313090811. RAD. 20254600575831</t>
  </si>
  <si>
    <t>81414525</t>
  </si>
  <si>
    <t>FC 001000171684</t>
  </si>
  <si>
    <t>Comisión 177 Producir contenido fotográfico y audiovisual para la actualización del video de inducción, video informativo de prevención de incendios forestales y comercial. RAD. 20254000001793</t>
  </si>
  <si>
    <t>95534625</t>
  </si>
  <si>
    <t>Comisión 175 Participar en la Primera Sesión Comité Técnico Nacional Seaflower CTN-Seaflower. Bogotá-San Andres-Bogotá. 26-27 MAR. RAD. 20254000001783. RAD.</t>
  </si>
  <si>
    <t>101869225</t>
  </si>
  <si>
    <t>Comisión 174 Visita técnica de apoyo a la supervisión para la entrega final de la cabaña pescadores en el PNN Utría financiada por el KFW. Contrato de Obra No. KFW-CO-004 DE 2024. RAD.  20254000001773</t>
  </si>
  <si>
    <t>108514125</t>
  </si>
  <si>
    <t>Renovar el permiso para el uso del espectro radioeléctrico, en virtud del art 12 de la Ley 1341 de 2009, modificado por el art 9 de la Ley 1978 de 2019, para la prevención VIGENCIA 2025. RAD. 20251600000413</t>
  </si>
  <si>
    <t>010004776745</t>
  </si>
  <si>
    <t>PAGO APORTES PATRONALES NOMINA MES DE MARZO 2025 RAD. 20254400001393</t>
  </si>
  <si>
    <t>79823325, 79823425, 79823525, 79823625, 79823725, 79823825, 79823925, 79824025, 79824125, 79824225, 79824325, 79824425, 79824525, 79824625, 79824725, 79824825, 79824925, 79825025, 79825125, 79825225, 79825325</t>
  </si>
  <si>
    <t>67625, 67725, 67825, 67925, 68025, 68125, 68225, 68325, 68425, 68525, 68625, 68725, 68825, 68925, 69025, 69125, 69225, 69325, 69425, 69525, 69625</t>
  </si>
  <si>
    <t>76236227</t>
  </si>
  <si>
    <t>PSP con plena autonomía técnica y admtiva para el Grupo de Planeación y Manejo con el fin de hacer seguimiento a los compromisos derivados de los planes institucionales del decreto 612 de 2018</t>
  </si>
  <si>
    <t>113582525, 149533325, 193004225, 232925825, 296275725, 333517825, 390544125</t>
  </si>
  <si>
    <t>109125, 111525, 154725, 216925, 256225, 336025, 390125, 459525</t>
  </si>
  <si>
    <t>45015399749</t>
  </si>
  <si>
    <t>LARA VELASQUEZ DENY CAROLINA</t>
  </si>
  <si>
    <t>57297704</t>
  </si>
  <si>
    <t>CTO 311</t>
  </si>
  <si>
    <t>NC21-3202008-9-031 - NC07-3202056-5-026 Prestar servicios profesionales con plena autonomía técnica y administrativa a la Subdirección de Gestión y Manejo y a la Oficina Gestión del Riesgo acompañando la planeación, monitoreo, seguimiento de los proc</t>
  </si>
  <si>
    <t>120422625, 154778925, 188977025, 198260425, 239480225, 280449925, 347444525, 385730525</t>
  </si>
  <si>
    <t>115625, 166025, 210025, 220125, 263025, 315425, 402625, 450725</t>
  </si>
  <si>
    <t>56325, 148925, 183625</t>
  </si>
  <si>
    <t>076700001654</t>
  </si>
  <si>
    <t>CERVERA GARCIA CLAUDIA YOLANDA</t>
  </si>
  <si>
    <t>65779562</t>
  </si>
  <si>
    <t>CTO 310</t>
  </si>
  <si>
    <t>NC23-3202008-9-040 PSP con plena autonomía técnica y admtiva para el GPM con el fin de avanzar la inclusión de efectiva de las temáticas de servicios ecosistémicos y cambio climático</t>
  </si>
  <si>
    <t>118342525, 148225625, 148405825, 186961825, 239475025, 296275625, 333517225, 385728225</t>
  </si>
  <si>
    <t>114425, 152925, 206225, 249125, 335925, 389525, 448825</t>
  </si>
  <si>
    <t>CTO 309</t>
  </si>
  <si>
    <t>Comisión 170 Acompañar el sobrevuelo al PNN Chiribiquete, invitación de Frankfurt Zoological Society desde la Oficina Gestión del Riesgo de Parques Nacionales Naturales de Colombia. RAD. 20254000001763</t>
  </si>
  <si>
    <t>95534425</t>
  </si>
  <si>
    <t>Comisión 169 Acompañar la visita de Legacy Landscapes Fund en el sobrevuelo del PNN Chiribiquete con el fin de mostrar la dimensión de los retos del manejo efectivo del área protegida. RAD. 20254000001753</t>
  </si>
  <si>
    <t>105883325</t>
  </si>
  <si>
    <t>PAGO NOMINA NIVEL CENTRAL MES DE MARZO. RAD. 20254400001383</t>
  </si>
  <si>
    <t>425, 525, 1925</t>
  </si>
  <si>
    <t>78618625</t>
  </si>
  <si>
    <t>20254400001383</t>
  </si>
  <si>
    <t>NC23-3202008-9-039 Prestación de servicios profesionales con plena autonomía técnica y administrativa para el Grupo de Planeación y Manejo con el fin de avanzar en la formulación e implementación de metodologías para la caracterización y valoración b</t>
  </si>
  <si>
    <t>118343025, 144154525, 193004125, 232925425, 296275425, 333517325, 390544525</t>
  </si>
  <si>
    <t>114725, 142325, 216825, 256025, 335825, 389625, 459825</t>
  </si>
  <si>
    <t>CTO 307</t>
  </si>
  <si>
    <t>NC10-3299060-7-055 Prestar servicios profesionales con plena autonomía técnica y administrativa a la Dirección territorial Pacífico para adelantar las actividades relacionadas con el riesgo psicosocial, especialmente atendiendo los ejes de equilibrio</t>
  </si>
  <si>
    <t>159679325, 188978025, 192071525, 232926925, 248861425, 301512825, 333576225, 379630225</t>
  </si>
  <si>
    <t>171025, 211025, 256725, 277525, 339925, 392525, 440225</t>
  </si>
  <si>
    <t>81625, 94625, 112025, 126325, 158225, 176625, 203325</t>
  </si>
  <si>
    <t>CTO 308</t>
  </si>
  <si>
    <t>Comisión 165 Visita técnica para revisar y proyectar las necesidades de adecuación o ampliación del auditorio de Siecha en el PNN Chingaza, con el fin de planificar las intervenciones necesarias para su ejecución. RAD. 20254000001743</t>
  </si>
  <si>
    <t>95534225</t>
  </si>
  <si>
    <t>Comisión 164 Visita técnica para revisar y proyectar las necesidades de mantenimientos y adecuaciones en la Sede de Siecha en el PNN Chingaza, con el fin de planificar las intervenciones necesarias para su ejecución. RAD. 20254000001733</t>
  </si>
  <si>
    <t>101869525</t>
  </si>
  <si>
    <t>Comisión 163 Participar en la audiencia pública sobre las implicaciones sociales y ambientales que conlleva la construcción, operación y restauración de la Estación de Guardacostas en la Isla Gorgona y sus obras complementarias. RAD.  20254000001723</t>
  </si>
  <si>
    <t>87253225</t>
  </si>
  <si>
    <t>pago de la factura servicio de Aseo-Promoambiental Distrito sede Nivel Central, consumo del 28 enero al 27 febrero del año 2025. CUENTA 12290657. RAD. 20254700027602</t>
  </si>
  <si>
    <t>77827025</t>
  </si>
  <si>
    <t>152595850</t>
  </si>
  <si>
    <t>pago de la factura servicio de aseo-Proambiental Distrito sede Nivel Central, consumo del 28 enero al 27 febrero del año 2025. CUENTA. 12290656 RAD. 20254700027582</t>
  </si>
  <si>
    <t>77815125, 78685225</t>
  </si>
  <si>
    <t>152595845</t>
  </si>
  <si>
    <t>pago de la factura del servicio Claro de Nivel Central, consumo del 11 febrero al 10 de marzo del 2025. CUENTA 8217225346. RAD.  20254700030322</t>
  </si>
  <si>
    <t>78130425</t>
  </si>
  <si>
    <t>E-5912742418</t>
  </si>
  <si>
    <t>NC30-3202053-30-011 Prestar los servicios profesionales con plena autonomía técnica y administrativa a la subdirección de sostenibilidad y negocios ambientales para la elaboración, desarrollo e implementación de las estrategias que contribuyan al for</t>
  </si>
  <si>
    <t>112501325</t>
  </si>
  <si>
    <t>31637405210</t>
  </si>
  <si>
    <t>BAÑOL SALAZAR ALEJANDRO</t>
  </si>
  <si>
    <t>1037631982</t>
  </si>
  <si>
    <t>CTO 304</t>
  </si>
  <si>
    <t>Comisión 160 Realizar visita técnica de una RNSC, en el marco  del trámite de registro, para verificar el área, póligono, presencia de muestra de ecosistema natural, procesos productivos sostenibles zonificación. RAD. 20254000001693</t>
  </si>
  <si>
    <t>101869625</t>
  </si>
  <si>
    <t>Comisión 159 Apoyar la verificación cartográfica con equipo GNSS de precisión para la corroboracion del polígono, zonificación y área de los predios que conforman las siguientes reservas registradas en el marco del seguimiento. RAD.  20254000001683</t>
  </si>
  <si>
    <t>101870125</t>
  </si>
  <si>
    <t>Comisión 158 Realizar visita técnica de dos  RNSC, en el marco  del seguimiento, para verificar el área, póligono, presencia de muestra de ecosistema natural, procesos productivos sostenibles zonificación. RAD. 20254000001673</t>
  </si>
  <si>
    <t>101870325</t>
  </si>
  <si>
    <t>90425, 90625</t>
  </si>
  <si>
    <t>13112062956</t>
  </si>
  <si>
    <t>Comisión 157 Apoyar la verificación cartográfica con equipo GNSS de precisión para la corroboracion del polígono, zonificación y área de los predios que conforman las siguientes reservas registradas en el marco del seguimiento. RAD. 20254000001663</t>
  </si>
  <si>
    <t>101869825</t>
  </si>
  <si>
    <t>40625, 41425</t>
  </si>
  <si>
    <t>Comisión 156 Realizar visita técnica de una RNSC, en el marco  del seguimiento, para verificar el área, póligono, presencia de muestra de ecosistema natural, procesos productivos sostenibles zonificación. RAD.  20254000001653</t>
  </si>
  <si>
    <t>108514025</t>
  </si>
  <si>
    <t>Comisión 155 Participar en la  Mesa comunitaria e interinstitucional para concertar acciones y mejorar el mantenimiento hidráulico CGSM. Bogotá-Barranquilla-Bogotá. RAD. 20254000001643</t>
  </si>
  <si>
    <t>87473725</t>
  </si>
  <si>
    <t>Comisión 152 Asistir en representación de la Subdirección de Sostenibilidad y Negocios Ambientales al Segundo Congreso Internacional de Senderismo y Montaña. Bogotá -Pereira- Bogotá  RAD. 20254000001633</t>
  </si>
  <si>
    <t>95534025</t>
  </si>
  <si>
    <t>Comisión 151 Participar en el cómite directivo de Tanda. Bogotá-Florencia-San José del Fragua-Florencia-Bogotá. 18-21 MRZ. RAD.  20254000001623</t>
  </si>
  <si>
    <t>111379225</t>
  </si>
  <si>
    <t>NC05.3299060-7-016 - Prestar los servicios profesionales con autonomía técnica y administrativa en la Oficina Asesora Jurídica, para adelantar actuaciones de índole jurídico administrativas en general, ambientales, constitucionales y de gestión predi</t>
  </si>
  <si>
    <t>104062825, 147851125, 186951925, 232876925, 274279925, 341778725, 400175425</t>
  </si>
  <si>
    <t>93525, 151625, 197525, 249025, 302425, 398725, 468725</t>
  </si>
  <si>
    <t>69561913242</t>
  </si>
  <si>
    <t>BERNAL RAMIREZ DENNIS NATALIA</t>
  </si>
  <si>
    <t>53139176</t>
  </si>
  <si>
    <t>CTO 303</t>
  </si>
  <si>
    <t>NC30-3202008-15-006 PSP con plena autonomía técnica y admtiva a la SSNA para fortalecer los procesos jurídicos de las áreas del Sistema de PNNC través de la gestión jurídica enfocada en las actuaciones de la Entidad frente a las TSE</t>
  </si>
  <si>
    <t>100641125, 144163425, 182826525, 232874925, 286230125, 320952825, 374267725</t>
  </si>
  <si>
    <t>86825, 146325, 193725, 246125, 320025, 370325, 428025</t>
  </si>
  <si>
    <t>CTO 302</t>
  </si>
  <si>
    <t>Comisión 148 Realizar visita técnica de una RNSC, en el marco  del trámite de registro, para verificar el área, póligono, presencia de muestra de ecosistema natural, procesos productivos sostenibles zonificación, usos y actividadesRAD. 20254000001603</t>
  </si>
  <si>
    <t>87253125</t>
  </si>
  <si>
    <t>Comisión 147 Apoyar la verificación cartográfica con equipo GNSS de precisión para la corroboración del polígono, zonificación y área de los predios que conforman las siguientes reservas registradas en el marco del seguimiento. RAD.20254000001593</t>
  </si>
  <si>
    <t>87252925</t>
  </si>
  <si>
    <t>Comisión 146 Realizar visita técnica de una RNSC, en el marco  del seguimiento, para verificar el área, póligono, presencia de muestra de ecosistema natural, procesos productivos sostenibles zonificación, usos y actividades. RAD. 20254000001583</t>
  </si>
  <si>
    <t>87253025</t>
  </si>
  <si>
    <t>Comisión 145 Apoyar la verificación cartográfica con equipo GNSS de precisión para la corroboración del polígono, zonificación y área de los predios que conforman las siguientes reservas registradas en el marco del seguimiento..RAD. 20254000001573</t>
  </si>
  <si>
    <t>87252825</t>
  </si>
  <si>
    <t>Comisión 144 Realizar visita técnica de cinco RNSC, en el marco  del trámite de registro y seguimiento, para verificar el área, póligono, presencia de muestra de ecosistema natural, procesos productivos sostenibles zonificación.RAD. 20254000001563</t>
  </si>
  <si>
    <t>95533825</t>
  </si>
  <si>
    <t>Comisión 143 Participar en el taller con el municipcio de Tauramena convocada por la DTOR para aclarar los requisitos y procedimiento para solicitar el trámite de registro de RNSC y OARNSC. RAD. 20254000001553</t>
  </si>
  <si>
    <t>91117625</t>
  </si>
  <si>
    <t>Comisión 142 Apoyar visita técnica institucional con la alcaldía de Acandí, en el sector de Capurganá y San Francisco donde refiere una afectación por erosión costera para coordinar y revisar técnicamente desde la Oficina Gestión RAD. 20254000001533</t>
  </si>
  <si>
    <t>91117525</t>
  </si>
  <si>
    <t>Comisión 141 Realizar el acompañamiento a la visita al Páramo de Sumapaz, programada por la CGR en el marco del Estudio Ambiental Estratégico - Gestión Pública y Sostenibilidad en los Ecosistemas de Páramos. RAD. 20254000001523</t>
  </si>
  <si>
    <t>78675125</t>
  </si>
  <si>
    <t>Comisión 140 Realizar el acompañamiento a la visita al Páramo de Sumapaz, programada por la CGR en el marco del Estudio Ambiental Estratégico - Gestión Pública y Sostenibilidad en los Ecosistemas de Páramos. RAD. 20254000001543</t>
  </si>
  <si>
    <t>82554425</t>
  </si>
  <si>
    <t>Comisión 139 Visita revisión estado de avance contrato NC-CO-374-2024 y acompañamiento en mesa técnica con las comunidades para definir el diseño de la capilla propuesta para el SF Isla de la Corota. RAD.  20254000001503</t>
  </si>
  <si>
    <t>87252725</t>
  </si>
  <si>
    <t>COMISION 139</t>
  </si>
  <si>
    <t>Comisión DTCA 119 Transportar a los servidores públicos de nivel central Jorge Enrique Moreno Alba yJavier Yosa Ortiz),para el cumplimiento de sus objetos de comisión. RAD. 20254000001513</t>
  </si>
  <si>
    <t>84447225</t>
  </si>
  <si>
    <t>COMISION DTCA 119</t>
  </si>
  <si>
    <t>NC10-3299060-7-053 PSP con plena autonomía técnica y admtiva a la DTAO para adelantar las actividades relacionadas con el riesgo psicosocial, especialmente atendiendo los ejes de equilibrio psicosocial, eje de salud mental. RAD.20254200003393</t>
  </si>
  <si>
    <t>113583125, 151068925, 186959425, 225044125, 280112925, 320954725, 379627625</t>
  </si>
  <si>
    <t>112225, 156925, 202025, 240925, 314925, 371525, 437425</t>
  </si>
  <si>
    <t>CTO 300</t>
  </si>
  <si>
    <t>NC04-3299060-7-027 Prestación de servicios profesionales con plena autonomía técnica y administrativa en la Oficina Asesora de Planeación para realizar el seguimiento al cumplimiento de los procesos, compromisos. RAD. 20254200003393</t>
  </si>
  <si>
    <t>112502325, 151068625, 199829225, 240544525, 293767525, 347444025, 387906525</t>
  </si>
  <si>
    <t>111125, 156625, 222825, 263825, 332925, 404725, 453425</t>
  </si>
  <si>
    <t>359045093</t>
  </si>
  <si>
    <t>GUERRERO ALFONSO CAMILO ANDRES</t>
  </si>
  <si>
    <t>1136889049</t>
  </si>
  <si>
    <t>CTO 301</t>
  </si>
  <si>
    <t>Comisión 132 Acompañar la mesa de paz con comunidades campesinas del noroccidente del PNN Chiribiquete y las instituciones responsables de la política pública en materia de derechos. Rad 20254000001433. La Macarena Meta. 13 al 17 de Marzo.</t>
  </si>
  <si>
    <t>78675225</t>
  </si>
  <si>
    <t>Comisión 109 Adelantar jornada de capacitación y sensibilización sobre los lineamientos asociados al cargue de cuentas en la plataforma klic y revisión de documentos cargados al SECOP. Rad.20254000001313. Riohacha-SFF Flamenco. 17-19 Marzo de 2025.</t>
  </si>
  <si>
    <t>87455625</t>
  </si>
  <si>
    <t>24076639331</t>
  </si>
  <si>
    <t>YOSA ORTIZ JAVIER</t>
  </si>
  <si>
    <t>93344091</t>
  </si>
  <si>
    <t>COMISION 109</t>
  </si>
  <si>
    <t>Comisión 138 Visita técnica para revisar y proyectar las necesidades de adecuación de la sede administrativa del PNN. Rad. 20254000001493 Alto Fragua. Florencia-San José del Fragua. Marzo 17-18</t>
  </si>
  <si>
    <t>82554225</t>
  </si>
  <si>
    <t>COMISION 138</t>
  </si>
  <si>
    <t>Comisión 095 Apoyo a la supervisión para la verificación y entrega final de las obras ejecutadas bajo el contrato NC-CO-390-2024. Rad 20254000001073. Marzo 14-15. PNN Los nevados Manizales</t>
  </si>
  <si>
    <t>75002725</t>
  </si>
  <si>
    <t>PRORROGA COMISION 095</t>
  </si>
  <si>
    <t>Comisión 137 Asistencia 3er Foro Nacional de Desarrollo Económico Local, Hacia una política de De Desarrollo local. Rad. 20254000001483. Marzo 13-14 de 2025. Villadeleyva</t>
  </si>
  <si>
    <t>82554325</t>
  </si>
  <si>
    <t>Comisión 134 Participar de la socialización de los avances en la formulación del Plan de Manejo del PNN Serranía de Manacacías. Rad. 20254000001453. Villavicencio- San Martín de Llano. Marzo 12-13 2025</t>
  </si>
  <si>
    <t>82554125</t>
  </si>
  <si>
    <t>Comisión 136 Asistir al taller Plan de acción para operar las cinco rutas diseñadas en 2024. Rad. 20254000001473. Bogotá-Armero Marzo 13-14 de 2025</t>
  </si>
  <si>
    <t>82553925</t>
  </si>
  <si>
    <t>Comisión 135 Asistir y apoyar el taller Plan de acción para operar las cinco 5 rutas diseñadas en 2024” en el municpio Armero Tolima en el marco de darle cumplimiento a las estrategias de promoción , y divulgación y fortalecimien RAD.  20254000001463</t>
  </si>
  <si>
    <t>82554025</t>
  </si>
  <si>
    <t>Comisión 133 Participar de la socialización de los avances en la formulación del Plan de Manejo del PMM Serranía de Manacacías. Rad.  20254000001443 . Villavicencio- San Martin. Marzo 12-13</t>
  </si>
  <si>
    <t>82553825</t>
  </si>
  <si>
    <t>NC04-3299054-2-022 PSP a la Oficina Asesora de Planeación de la entidad para apoyar la actualización y seguimiento de proyectos de inversión por diversas fuentes de financiación, con énfasis en focalización regional y políticas. RAD. 20254200003393</t>
  </si>
  <si>
    <t>120419725, 141377525, 180104025, 222599425, 274280325, 326681125, 392057425</t>
  </si>
  <si>
    <t>119325, 137725, 138925, 189025, 231925, 302725, 381825, 461925</t>
  </si>
  <si>
    <t>CTO 299</t>
  </si>
  <si>
    <t>Comision 131 Acompañamiento técnico en amojonamiento del sector norte PNN Tinigua entre Mojones 25 y 61. Bogotá – Villavicencio - La Uribe (PNN Tinigua) - Villavicencio – Bogotá. RAD. 20254000001413</t>
  </si>
  <si>
    <t>87252625</t>
  </si>
  <si>
    <t>Comision 130 Apoyar a la DTPA en el espacio de diálogo con el consejo Comunitario de Chucheros en el marco del proceso de Manejo Conjunto en el PNN Uramba Bahía Málaga. RAD. 20254000001403</t>
  </si>
  <si>
    <t>78675325</t>
  </si>
  <si>
    <t>Comision 124 Orientar el abordaje del componente ordenamiento y la construcción de la zonificación del PNN Serranía de Manacacías de la Dirección territorial Orinoquía, en el marco del Taller de ordenamiento para el proceso. RAD. 20254000001383</t>
  </si>
  <si>
    <t>101869925</t>
  </si>
  <si>
    <t>Comision 125 Realizar la revisión y complemento del componente diagnóstico del plan de manejo del PNN Serranía de Manacacías de la Dirección territorial Orinoquía, en el marco del Taller de ordenamiento para el proceso. RAD. 20254000001393</t>
  </si>
  <si>
    <t>87252525</t>
  </si>
  <si>
    <t>NC04-3299054-4-028 Prestación de servicios profesionales con plena autonomía técnica y administrativa a la oficina asesora de planeación en el procesamiento, análisis y organización de información de indicadores, planes y proyec. RAD. 20254200003393</t>
  </si>
  <si>
    <t>101870825, 141405825, 180103925, 222600025, 274280225, 318999825, 379625925</t>
  </si>
  <si>
    <t>88225, 137825, 139025, 188925, 232225, 302625, 364725, 435725</t>
  </si>
  <si>
    <t>24103339526</t>
  </si>
  <si>
    <t>RODRIGUEZ GARCIA JOHAN HERNANDO</t>
  </si>
  <si>
    <t>1193275627</t>
  </si>
  <si>
    <t>CTO 297</t>
  </si>
  <si>
    <t>NC10-3299060-7-056 Prestar servicios profesionales con plena autonomía técnica y administrativa a la Dirección territorial Orinoquía para adelantar las actividades relacionadas con el riesgo psicosocial, especialmente. RAD. 20254200003393</t>
  </si>
  <si>
    <t>113583225, 148286725, 186959225, 239477825, 286230425, 331641525, 380698925</t>
  </si>
  <si>
    <t>112325, 153625, 201925, 259625, 320325, 387425, 443425</t>
  </si>
  <si>
    <t>CTO 296</t>
  </si>
  <si>
    <t>Comisión 119 Participar en la firma de acuerdos de conservación en el parque Nacional Natural Paramillo veredas La Luna, La Estrella y El Bosque, en el corregimiento de Saiza en el Municipio de Tierralta. RAD. 20254000001333</t>
  </si>
  <si>
    <t>82553725</t>
  </si>
  <si>
    <t>000011507258</t>
  </si>
  <si>
    <t>LADINO PARRA ROSA ANGELICA</t>
  </si>
  <si>
    <t>52051027</t>
  </si>
  <si>
    <t>COMISION 119</t>
  </si>
  <si>
    <t>Comisión 116 Organizar y apoyar la articulación del diplomado de inducción y re-inducción de escuela de guardaparques en el marco de la implementación del plan de trabajo de la línea de acción de Universidad de Parques del enfoque. RAD. 2025400000129</t>
  </si>
  <si>
    <t>75002425</t>
  </si>
  <si>
    <t>Comisión 115 Planificación y organización de la articulación de actividades para implementación del programa Colegio al Parque y realizar revisión editorial del libro especies endémicas de PNN Colombia. RAD. 20254000001283</t>
  </si>
  <si>
    <t>75002525</t>
  </si>
  <si>
    <t>Comisión 110 Adelantar jornada de capacitación y sensibilización sobre los lineamientos asociados a la correspondencia y al archivo de los documentos o elementos, allegados al PNN Tayrona y al Santuario de FYF los Flamencos. RAD. 20254000001273</t>
  </si>
  <si>
    <t>87456125</t>
  </si>
  <si>
    <t>COMISION 110</t>
  </si>
  <si>
    <t>Comisión 107 Asistir al Comité Territorial de la Dirección Territorial Andes Nororientales, con con el objetivo de socializar con los jefes de las áreas las diferentes líneas temáticas de Gestión y Manejo. RAD. 20254000001253</t>
  </si>
  <si>
    <t>COMISION 107</t>
  </si>
  <si>
    <t>Realizar acompañamiento ante la autoridad judicial y administrativa en el Parque Nacional Natural Sierra Nevada de Santa Marta desde la Oficina Gestión del Riesgo. Rad. 20254000001323. Santa Marta. 9-11 de Marzo 2025.</t>
  </si>
  <si>
    <t>87472825</t>
  </si>
  <si>
    <t>08/03/2025</t>
  </si>
  <si>
    <t>Realizar acompañamiento ante la autoridad judicial y administrativa en el Parque Nacional Natural Sierra Nevada. Rad. 20254000001303. Santa Marta 9-11 de Marzo de 2025
Santa Marta.</t>
  </si>
  <si>
    <t>84447325</t>
  </si>
  <si>
    <t>COMISION117</t>
  </si>
  <si>
    <t>NC30-3202053-29-010 Prestar servicios profesionales con plena autonomía técnica y administrativa en la Subdirección de Sostenibilidad y Negocios Ambientales para elaborar, implementar y/o articular estrategias para el desarrollo. RAD. 20254200003393</t>
  </si>
  <si>
    <t>101871025, 144157825, 191709025, 232874625, 333516725, 385726325</t>
  </si>
  <si>
    <t>88325, 144025, 215625, 245825, 389025, 447325</t>
  </si>
  <si>
    <t>CTO 295</t>
  </si>
  <si>
    <t>NC10-3299060-7-054 Prestar servicios profesionales con plena autonomía técnica y administrativa a la Dirección territorial Caribe para adelantar las actividades relacionadas con el riesgo psicosocial, especialmente atendiendo. RAD 20254200003393</t>
  </si>
  <si>
    <t>115061125, 161718525, 222594625, 263389125, 301512925, 355652625, 412699625</t>
  </si>
  <si>
    <t>113125, 173625, 229625, 288925, 340025, 413225, 480725</t>
  </si>
  <si>
    <t>52325, 83725</t>
  </si>
  <si>
    <t>CTO 294</t>
  </si>
  <si>
    <t>NC08-32399054-5-010 Prestación de servicios profesionales con plena autonomía técnica y administrativa en el Grupo de Asuntos Internacionales y Cooperación, enfocado en gestionar y monitorear proyectos, alianzas y compromisos. RAD. 20254200003393</t>
  </si>
  <si>
    <t>108515425, 144155925, 197117525, 239476125, 286234325, 331640725, 387906425</t>
  </si>
  <si>
    <t>104325, 143125, 216025, 257925, 324425, 386725, 453325</t>
  </si>
  <si>
    <t>NC07-3202032-1-011 Prestar los servicios profesionales con plena autonomía técnica y administrativa a la Oficina Gestión del Riesgo, para fortalecer los procesos de conocimiento sobre el riesgo asociado a la variabilidad climátic RAD. 20254200003393</t>
  </si>
  <si>
    <t>108378425, 144161325, 186954725, 242396625, 278820425, 336988025, 338370725, 390544825</t>
  </si>
  <si>
    <t>101725, 145425, 199025, 270925, 308125, 395325, 460125</t>
  </si>
  <si>
    <t>CTO 292</t>
  </si>
  <si>
    <t>Comisión 106 Acompañar la socialización y discusión del componente de ordenamiento del POE del PNN Tayrona en el marco del convenio Fontur 176-2023. Bogotá - Santa Marta - Bogotá. 11-12 MAR. RAD. 20254000001243</t>
  </si>
  <si>
    <t>157445325</t>
  </si>
  <si>
    <t>Comisión 105  Acompañamiento técnico en amojonamiento del sector norte PNN Tinigua entre Mojones 25 y 61. 10-14 MAR. RAD. 20254000001233</t>
  </si>
  <si>
    <t>NC30-3202008-15-015 PSP con plena autonomía técnica y admtiva en la SSNA para implementar el proceso estadístico y las actividades que cumplan con los requisitos de la Norma Técnica de la Calidad NTC-PE 1000 2020. RAD. 20254200003393</t>
  </si>
  <si>
    <t>104063125, 152682725, 199829025, 232923625, 274282225, 331637425, 374271225</t>
  </si>
  <si>
    <t>93825, 159325, 222625, 255125, 304525, 383525, 430625</t>
  </si>
  <si>
    <t>138003117</t>
  </si>
  <si>
    <t>TRUJILLO MARTINEZ CONSTANZA</t>
  </si>
  <si>
    <t>51974199</t>
  </si>
  <si>
    <t>CTO 291</t>
  </si>
  <si>
    <t>Comisión 104 Realizar una visita tecnica para soializar los temas relacionados con el manejo de fauna en emergencias en el PNN Tayrona desde la Oficina Gestión de Riesgo de PNN. RAD.  20254000001223</t>
  </si>
  <si>
    <t>78675425</t>
  </si>
  <si>
    <t>Comisión 103 Apoyo a la supervisión para seguimiento y verificación del estado de avance obra NC- CO-368-2024 en el PNN Tama. RAD. 20254000001213</t>
  </si>
  <si>
    <t>75002325</t>
  </si>
  <si>
    <t>Comisión 102 Realizar seguimiento con el PNN Paramillo en relación a las transferencias del eléctrico, restauración y acuerdos de conversación con las comunidades. RAD. 20254000001203</t>
  </si>
  <si>
    <t>Comisión 101 Acompañar la firma de acuerdos de conversación entre PNNC y comunidades campesinas del PNN Paramillo. RAD. 20254000001193</t>
  </si>
  <si>
    <t>Comisión 100 Apoyo logístico con la transmisión vía streaming, montaje, aplicación y manejo de la las gafas de realidad virtual de PNN en la celebración del aniversario número 20. RAD. 20254000001183</t>
  </si>
  <si>
    <t>75002125</t>
  </si>
  <si>
    <t>Comisión 099 Producir contenido multimedia fotos y videos y realizar transmisión vía streaming en en el marco de la celebración del aniversario número 20 del PNN Selva de Florencia. RAD. 20254000001173</t>
  </si>
  <si>
    <t>75002225</t>
  </si>
  <si>
    <t>COMISION 099</t>
  </si>
  <si>
    <t>Comisión 098 Realizar contenidos periodísticos para comunicación interna y externa, apoyo con la organización y presentación de los eventos de la celebración del aniversario número 20 del PNN Selva de Florencia. RAD. 20254000001163</t>
  </si>
  <si>
    <t>78675525</t>
  </si>
  <si>
    <t>COMISION 098</t>
  </si>
  <si>
    <t>NC03-3299065-20-040 Contratar los servicios para la renovación de la suscripción ante LACNIC del protocolo IPv6 a nombre de Parques Nacionales Naturales de Colombia, en el marco del fortalecimiento de la capacidad institucional.</t>
  </si>
  <si>
    <t>118343425</t>
  </si>
  <si>
    <t>17460309122</t>
  </si>
  <si>
    <t>REDNEET S.A.S.</t>
  </si>
  <si>
    <t>900434462</t>
  </si>
  <si>
    <t>CS 288</t>
  </si>
  <si>
    <t>Comisión 097 Visita técnica para inspeccion y recibo de la cabaña en Cabo Manglares en el convenio Pacifico - Biocultural, FAO. 13-14 mar. RAD.  20254000001133</t>
  </si>
  <si>
    <t>75002025</t>
  </si>
  <si>
    <t>Comisión 095 Apoyo a la supervisión para la verificación y entrega final de las obras ejecutadas bajo el contrato 357 de 2024 en el PNN Los Nevados para las Cabañas Operativas en los sectores de Santa Barbara y Laguna del Otún. RAD. 20254000001073</t>
  </si>
  <si>
    <t>75002625</t>
  </si>
  <si>
    <t>Comisión 094 Visita técnica al sector de Monterredondo en el PNN Chingaza con el objetivo de verificar la implantación del diseño arquitectónico del Centro de Visitantes que se planea construir en el Área Protegida. RAD. 20254000001063</t>
  </si>
  <si>
    <t>82553625</t>
  </si>
  <si>
    <t>Comisión 093 Participar en el taller convocado por la Alcaldía de Muzo-Boyacá para aclarar los requisitos y procedimiento para solicitar el trámite de registro de RNSC y OARNSC. RAD.  20254000001053</t>
  </si>
  <si>
    <t>78675625</t>
  </si>
  <si>
    <t>Comisión 092 Realizar visita técnica de dos  RNSC, en el marco  del trámite de registro, para verificar el área, póligono, presencia de muestra de ecosistema natural, procesos productivos sostenibles zonificación. RAD. 20254000001043</t>
  </si>
  <si>
    <t>84447125</t>
  </si>
  <si>
    <t>Comisión 091 Apoyar la verificación cartográfica con equipo GNSS de precisión para la corroboracion del polígono, zonificación y área de los predios que conforman las siguientes reservas registradas en el marco del seguimiento. RAD. 20254000001033</t>
  </si>
  <si>
    <t>72067525</t>
  </si>
  <si>
    <t>Comisión 090 Realizar visita técnica de dos RNSC, en el marco del seguimiento, para verificar el área, póligono, presencia de muestra de ecosistema natural, procesos productivos sostenibles zonificación, usos y actividades. RAD. 20254000001023</t>
  </si>
  <si>
    <t>75001925</t>
  </si>
  <si>
    <t>Comisión 089 Apoyar la verificación cartográfica con equipo GNSS de precisión para la corroboracion del polígono, zonificación y área de los predios que conforman las siguientes reservas registradas en el marco del seguimiento. RAD. 20254000001013</t>
  </si>
  <si>
    <t>82553525</t>
  </si>
  <si>
    <t>32225, 33125</t>
  </si>
  <si>
    <t>Comisión 088 Realizar visita técnica de cuatro RNSC, en el marco  del seguimiento, para verificar el área, póligono, presencia de muestra de ecosistema natural, procesos productivos sostenibles zonificación. 10-14 MAR. RAD. 20254000001003</t>
  </si>
  <si>
    <t>78675725</t>
  </si>
  <si>
    <t>NC02-3299060-10-003 Prestar servicios profesionales con plena autonomía técnica y administrativa al Grupo de Control Interno para dar cumplimiento al Plan Anual de Auditorías de la vigencia 2025, a través de los Seguimientos. RAD. 20254200003393</t>
  </si>
  <si>
    <t>135880825, 156254925, 203548125, 232918725, 286234525, 341778325, 343352025, 371751125</t>
  </si>
  <si>
    <t>129225, 166425, 224725, 251025, 324625, 398325, 423225</t>
  </si>
  <si>
    <t>0849001086</t>
  </si>
  <si>
    <t>PIEDRAHITA CARVAJAL JUAN CARLOS</t>
  </si>
  <si>
    <t>91246223</t>
  </si>
  <si>
    <t>CTO 287</t>
  </si>
  <si>
    <t>NC02-3299060-10-004 Prestar servicios profesionales con plena autonomía técnica y administrativa al Grupo de Control Interno para dar cumplimiento al Plan Anual de Auditorías de la vigencia 2025, a través de los Seguimientos. RAD. 20254200003393</t>
  </si>
  <si>
    <t>138837325, 154779125, 159679125, 191708925, 248796425, 286234125, 320952625, 320955625, 331638325</t>
  </si>
  <si>
    <t>134425, 166125, 170825, 215525, 274625, 324225, 370225, 372425, 384425</t>
  </si>
  <si>
    <t>CTO 286</t>
  </si>
  <si>
    <t>NC30-3202053-29-010 Prestar los servicios profesionales con plena autonomía técnica y administrativa en la Subdirección de Sostenibilidad y Negocios Ambientales para orientar y realizar análisis, estudios y/o propuestas. RAD. 20254200003393</t>
  </si>
  <si>
    <t>104062925, 146663925, 191705525, 257340725, 291122025, 333575625, 371752225</t>
  </si>
  <si>
    <t>93625, 140325, 212125, 281625, 331925, 391825, 423725</t>
  </si>
  <si>
    <t>CTO 283</t>
  </si>
  <si>
    <t>NC30-3202055-23-012 PSP con plena autonomía técnica y admtiva en la SSNA para identificar, estructurar, formular y hacer acompañamiento en la presentación de proyectos y/o programas y/o iniciativas estratégicas que aporten. RAD. 20254200003393</t>
  </si>
  <si>
    <t>105885225, 137068925, 188977625, 232875625, 278820125, 331636725, 374829725</t>
  </si>
  <si>
    <t>100225, 130625, 210625, 246825, 308025, 382725, 433025</t>
  </si>
  <si>
    <t>46525, 64425, 94225, 117325, 144425, 173125, 199625</t>
  </si>
  <si>
    <t>CTO 284</t>
  </si>
  <si>
    <t>NC23-3202008-10-030 Prestación de servicios profesionales con plena autonomía técnica y administrativa para el Grupo de Planeación y Manejo con el fin de avanzar en el desarrollo de espacios de relacionamiento con instancias. RAD. 20254200003393</t>
  </si>
  <si>
    <t>105885125, 146667825, 188975125, 232923425, 286231925, 341972325, 379628425</t>
  </si>
  <si>
    <t>100025, 147925, 208125, 255025, 322225, 400525, 438525</t>
  </si>
  <si>
    <t>CTO 282</t>
  </si>
  <si>
    <t>Pago por valor de $5,623,595 correspondiente al saldo del aporte de cesantlas del mes de febrero 2025. RAD. 20254400001133</t>
  </si>
  <si>
    <t>59232425</t>
  </si>
  <si>
    <t>20254400001133</t>
  </si>
  <si>
    <t>Comisión 086 Atender visita solicitada por la jefe del SFF Iguaque, relacionada con el CASU 023-19 usuario Asorobles Dos, Villa de Leyva. rad.  20254000000983</t>
  </si>
  <si>
    <t>72067425</t>
  </si>
  <si>
    <t>Comisión 085 Apoyar la visita técnica en el componente biótico de una RNSC, en el marco de la nueva solcitud de registro conformada por 5 predios, para verificar el área, póligono, presencia de muestra de ecosistema natural. rad. 20254000000973</t>
  </si>
  <si>
    <t>72066725</t>
  </si>
  <si>
    <t>Comisión 084 Apoyar la visita técnica en el componente biótico de una RNSC, en el marco de la nueva solcitud de registro conformada por 5 predios, para verificar el área, póligono, presencia de muestra de ecosistema natural. rad. 20254000000963</t>
  </si>
  <si>
    <t>72067225</t>
  </si>
  <si>
    <t>Comisión 083 Realizar visita técnica a la propuesta de reserva el GUAQUERO, para orientar y aclarar los requisitos para solicitar el registro como RNSC y así mismo aclarar los usos. Bogotá - Calera - Guasca - Ubalá- Gachalá -Ubalá -Guasca - Calera</t>
  </si>
  <si>
    <t>72067325</t>
  </si>
  <si>
    <t>Comisión 082 Participar en el Comité Pleno y Mesa de Turismo de acuerdo con la convocatoria Sentencia Nevados STL 10716 de 2020. Bogotá-Manizales-Bogotá. 4-5 Mar. Rad. 20254000000943</t>
  </si>
  <si>
    <t>72066625</t>
  </si>
  <si>
    <t>NC07-3202032-1-009 Prestar servicios profesionales con plena autonomía técnica y administrativa en la Oficina Gestión del Riesgo, para acompañar la elaboración del procedimiento y operación de la central de radiocomuni. RAD. 20254200003253</t>
  </si>
  <si>
    <t>75000925, 101874825, 144161125, 182829425, 232917525, 274276125, 318998425, 374262725</t>
  </si>
  <si>
    <t>62925, 90025, 145325, 196625, 249725, 299225, 363525, 425425</t>
  </si>
  <si>
    <t>0550488405741361</t>
  </si>
  <si>
    <t>GARZON RUIZ EDISON</t>
  </si>
  <si>
    <t>1073252247</t>
  </si>
  <si>
    <t>CTO 281</t>
  </si>
  <si>
    <t>NC30-3202008-15-006 Prestar los servicios profesionales con plena autonomía técnica y administrativa para la Subdirección de Sostenibilidad y Negocios Ambientales a fin de adelantar la modelación jurídica de esquemas. RAD. 20254200003253</t>
  </si>
  <si>
    <t>101877325, 137053125, 186953725, 225044825, 274281525, 326676725, 371752425</t>
  </si>
  <si>
    <t>90925, 130425, 198325, 241625, 303825, 377725, 423825</t>
  </si>
  <si>
    <t>CTO 280</t>
  </si>
  <si>
    <t>NC23-3202008-9-048 Prestación de servicios profesionales con plena autonomía técnica y administrativa a la Subdirección de Gestión y Manejo de Áreas Protegidas, para la formulación y estructuración de proyectos de inversión. RAD. 20254200003253</t>
  </si>
  <si>
    <t>95535025, 101870625, 151069325, 180173925, 232918825, 287237825, 355652425, 355653025</t>
  </si>
  <si>
    <t>76325, 88025, 157125, 192025, 251125, 325325, 413025, 413625</t>
  </si>
  <si>
    <t>473370000787</t>
  </si>
  <si>
    <t>MALDONADO DUEÑAS MANUEL ANTONIO</t>
  </si>
  <si>
    <t>19311119</t>
  </si>
  <si>
    <t>CTO 279</t>
  </si>
  <si>
    <t>Comisión 080 Acompañamiento de la misión en Colombia del proyecto directo de la conservación desde el GAIC. Leticia 4-6 de Marzo. Rad. 20254000000923</t>
  </si>
  <si>
    <t>Comisión 077 Aportar desde la SGM soporte técnico en la definición de la ruta del proceso de consulta previa. Radicado No. 20254000000913 Cali. 04/03/2025</t>
  </si>
  <si>
    <t>75001825</t>
  </si>
  <si>
    <t>NC07-3202052-8-018 PSP con plena autonomía técnica y admtiva en la OGR, para el seguimiento y análisis de los fenómenos ENOS, en el marco de los documentos de planeación para la conservación de la biodiversidad. RAD. 20254200003253</t>
  </si>
  <si>
    <t>75001425, 101874425, 138837625, 182826225, 232917425, 278820725, 326676325, 379626725</t>
  </si>
  <si>
    <t>64625, 89925, 134525, 193425, 249625, 308225, 377325, 436525</t>
  </si>
  <si>
    <t>91200227668</t>
  </si>
  <si>
    <t>CHILITO PAREDES EDUARDO JAVIER</t>
  </si>
  <si>
    <t>76295544</t>
  </si>
  <si>
    <t>CTO 278</t>
  </si>
  <si>
    <t>NC10-3299060-7-052 Prestación de servicios profesionales con plena autonomía técnica y administrativa en la SAF para realizar las actividades tendientes al cumplimiento de los lineamientos contables y las política procesos. RAD. 20254200003253</t>
  </si>
  <si>
    <t>112502425, 122598325, 180173825, 225042925, 248860925, 278825325, 392058125, 392059225</t>
  </si>
  <si>
    <t>111225, 121325, 191925, 239725, 277325, 310025, 462225, 462725</t>
  </si>
  <si>
    <t>009800187966</t>
  </si>
  <si>
    <t>GOMEZ MANCERA IVAN JAVIER</t>
  </si>
  <si>
    <t>79302075</t>
  </si>
  <si>
    <t>CTO 276</t>
  </si>
  <si>
    <t>pago de la factura del servicio Claro de Nivel Central, consumo del 20 de enero al 19 de febrero del 2025, CUENTA 6225060003. RAD. 20254600389741</t>
  </si>
  <si>
    <t>58366425</t>
  </si>
  <si>
    <t>E 5905537504</t>
  </si>
  <si>
    <t>NC02-3299060-10-006 PSP con plena autonomía técnica y admtiva al GCI para dar cumplimiento al Plan Anual de Auditorías de la vigencia 2025, en los tres niveles de decisión con enfoque Riesgos, MIPG, MECI y SENDA. RAD. 20254200003253</t>
  </si>
  <si>
    <t>105883025, 108379425, 149532825, 188978325, 232921325, 291121025, 333518225, 396128325</t>
  </si>
  <si>
    <t>98125, 102625, 154525, 211325, 253425, 330325, 390525, 468325</t>
  </si>
  <si>
    <t>46225, 48225, 74025, 94925, 117825, 153525, 172725, 211125</t>
  </si>
  <si>
    <t>CTO 277</t>
  </si>
  <si>
    <t>Comisión 073 Asistir al PNN Chingaza para validar y revisar las acciones adelantadas de la instalacion de radiocomunicaciones, desde la Grupo de Tecnologías de la Información y las Comunic.Bogotá - PNN Chingaza - Bogotá. 28 Feb. RAFD. 20254000000893</t>
  </si>
  <si>
    <t>75001725</t>
  </si>
  <si>
    <t>pago de las prestaciones sociales y salariales al ex servidor publico ORLANDO ELI LEON VERGARA. RAD. 20254400001053</t>
  </si>
  <si>
    <t>59233225, 59233325, 59233425, 59233525, 59233625</t>
  </si>
  <si>
    <t>43525, 43625, 43725, 43825, 43925</t>
  </si>
  <si>
    <t>26325, 26425, 26525, 26625, 26725</t>
  </si>
  <si>
    <t>009270393383</t>
  </si>
  <si>
    <t>LEON VERGARA ORLANDO ELI</t>
  </si>
  <si>
    <t>3033010</t>
  </si>
  <si>
    <t>PAGO APORTES PATRONALES NOMINA MES DE FEBRERO 2025  RAD. 20254400000943</t>
  </si>
  <si>
    <t>53569925</t>
  </si>
  <si>
    <t>53533925</t>
  </si>
  <si>
    <t>53533825</t>
  </si>
  <si>
    <t>53533725</t>
  </si>
  <si>
    <t>53533625</t>
  </si>
  <si>
    <t>53533525</t>
  </si>
  <si>
    <t>53533425</t>
  </si>
  <si>
    <t>53533325</t>
  </si>
  <si>
    <t>SKANDIA FONDO DE PENSIONES OBLIGATORIAS-MODERADO</t>
  </si>
  <si>
    <t>800253055</t>
  </si>
  <si>
    <t>53533125</t>
  </si>
  <si>
    <t>53533025</t>
  </si>
  <si>
    <t>FONDO DE PENSIONES OBLIGATORIAS PROTECCION  MODERADO</t>
  </si>
  <si>
    <t>800229739</t>
  </si>
  <si>
    <t>53532925</t>
  </si>
  <si>
    <t>53532825</t>
  </si>
  <si>
    <t>UNIVERSIDAD NACIONAL DE COLOMBIA</t>
  </si>
  <si>
    <t>899999063</t>
  </si>
  <si>
    <t>53532625</t>
  </si>
  <si>
    <t>53532425</t>
  </si>
  <si>
    <t>ENTIDAD PROMOTORA DE SALUD SERVICIO OCCIDENTAL DE SALUD S.A. S.O.S.</t>
  </si>
  <si>
    <t>805001157</t>
  </si>
  <si>
    <t>53532325</t>
  </si>
  <si>
    <t>ADMINISTRADORA DE LOS RECURSOS DEL SISTEMA GENERAL DE SEGURIDAD SOCIAL EN SALUD</t>
  </si>
  <si>
    <t>901037916</t>
  </si>
  <si>
    <t>53532225</t>
  </si>
  <si>
    <t>ALIANSALUD ENTIDAD PROMOTORA DE SALUD S.A. PERO TAMBIEN PODRA UTILIZAR LAS DENOMINACIONES ALIANSALUD ENTIDAD PROMOTORA DE SALUD Y/O ALIANSALUD EPS S.A Y/O ALIANSALUD EPS</t>
  </si>
  <si>
    <t>830113831</t>
  </si>
  <si>
    <t>53532125</t>
  </si>
  <si>
    <t>53532025</t>
  </si>
  <si>
    <t>53531825</t>
  </si>
  <si>
    <t>CAJA DE COMPENSACION FAMILIAR COMPENSAR</t>
  </si>
  <si>
    <t>860066942</t>
  </si>
  <si>
    <t>53531725</t>
  </si>
  <si>
    <t>53531625</t>
  </si>
  <si>
    <t>NC02-3299060-10-001 Prestar servicios profesionales con plena autonomía técnica y administrativa al Grupo de Control Interno para dar cumplimiento al Plan Anual de Auditorías de la vigencia 2025, a través de los Seguimientos. RAD. 20254200003253</t>
  </si>
  <si>
    <t>113840825, 144155725, 186954625, 232924825, 286230925, 331641225, 385730125</t>
  </si>
  <si>
    <t>112625, 143025, 198925, 255725, 321125, 387125, 450325</t>
  </si>
  <si>
    <t>CTO 274</t>
  </si>
  <si>
    <t>NC23-3202053-26-025 Prestación de servicios profesionales con plena autonomía técnica y administrativa para el Grupo de Planeación y Manejo con el fin de impulsar la formulación de acuerdos de conservación. RAD. 20254200003253</t>
  </si>
  <si>
    <t>78676125, 104064025, 144163625, 186961925, 232923825, 286233025, 326677625, 379629125</t>
  </si>
  <si>
    <t>66025, 94725, 146525, 206325, 255225, 323225, 378525, 439125</t>
  </si>
  <si>
    <t>82062469109</t>
  </si>
  <si>
    <t>ROJAS PEREZ CLAUDIA DEL PILAR</t>
  </si>
  <si>
    <t>60445221</t>
  </si>
  <si>
    <t>CTO 275</t>
  </si>
  <si>
    <t>NC23-3202060-19_1-038 Prestación de servicios profesionales con plena autonomía técnica y administrativa para el Grupo de Planeación y Manejo con el fin de avanzar en la formulación y seguimiento presupuestal, financiero. RAD. 20254200003253</t>
  </si>
  <si>
    <t>96580625, 112502225, 152683625, 198260225, 254548325, 297069625, 341778525, 402392025</t>
  </si>
  <si>
    <t>79125, 111025, 161025, 219925, 279225, 337225, 398525, 473725</t>
  </si>
  <si>
    <t>CTO 273</t>
  </si>
  <si>
    <t>pago la factura de servicio público de acueducto Nivel Central consumo del 27 de diciembre al 24 de enero del 2025. CUENTA. 11112178 . RAD. 20254600385151</t>
  </si>
  <si>
    <t>51670425</t>
  </si>
  <si>
    <t>39363145317</t>
  </si>
  <si>
    <t>e pago la factura de servicio público de acueducto Nivel Central consumo del consumo del 27 de diciembre al 24 de enero del 2025. CUENTA 11112188 . RAD. 20254600385201</t>
  </si>
  <si>
    <t>51670325</t>
  </si>
  <si>
    <t>39363145416</t>
  </si>
  <si>
    <t>pago la factura de servicio público acueducto sede centro consumo del 27 de diciembre al 24 de enero del 2025. CUENTA. 10054169. RAD. 20254600385241</t>
  </si>
  <si>
    <t>51670225</t>
  </si>
  <si>
    <t>11061226319</t>
  </si>
  <si>
    <t>PAGO FONDO NACIONAL MES DE FEBRERO DE 2025.</t>
  </si>
  <si>
    <t>51072225</t>
  </si>
  <si>
    <t>20254400000993</t>
  </si>
  <si>
    <t>Comisión 069 Apoyar la identificación de oportunidades de cooperación entre PNNC y WWF Rainforest en elSantuario de Fauna Acandí. Bogotá- Medellín- Acandí - Turbo -Apartado - Bogotá. 27-1 marz. Rad. 20254000000883</t>
  </si>
  <si>
    <t>69459925</t>
  </si>
  <si>
    <t>24025, 24125</t>
  </si>
  <si>
    <t>Comisión 068 Participación en el taller de páramos convocado por Corpocaldas. Bogotá- Manizales- Bogotá. 26 feb. Rad.  20254000000873</t>
  </si>
  <si>
    <t>72066525</t>
  </si>
  <si>
    <t>Comisión 067 Apoyar desde el GPM el ánalisis de oportunidades de gestión para la planificación del Santuario de Acandí en comjunto con WWF y los consejos comunitarios. Bogotá- Medellin -Acandí - Turbo - Apartado - Bgta. 27-1 marz. RAD. 20254000000863</t>
  </si>
  <si>
    <t>59229325</t>
  </si>
  <si>
    <t>Comisión 066 Apoyar al PNN Los Nevados y la DTAO en la mesa de diálogo con familias campesinas de la vereda El Bosque para concretar una propuesta de acuerdos de conservación en el marco. Bogotá - Pereira - Bogotá. 28 Feb. Rad. 20254000000853</t>
  </si>
  <si>
    <t>72066425</t>
  </si>
  <si>
    <t>NC23-3202053-26-027 PSP con plena autonomía técnica y admtiva para el Grupo de Planeación y Manejo con el fin de orientar desde el ámbito jurídico la gestión y formulación de acuerdos de conservación con bienestar. RAD. 20254200003253</t>
  </si>
  <si>
    <t>101870725, 109034725, 156257225, 214167725, 245727325, 296275325, 341797825, 343352125, 402391825</t>
  </si>
  <si>
    <t>88125, 106925, 167025, 226925, 274525, 335725, 399425, 473525</t>
  </si>
  <si>
    <t>CTO 270</t>
  </si>
  <si>
    <t>NC23-3202008-9-023 PSP con plena
autonomía técnica y admtiva para el Grupo de Planeación y Manejo con el fin de
aportar técnicamente en la formulación y/o seguimiento de proyectos y convenios
relacionados relacionados con el Fondo para la Vida</t>
  </si>
  <si>
    <t>67816825, 105884825, 144163525, 177372125, 232917025, 286231825, 320953025, 371751525</t>
  </si>
  <si>
    <t>52325, 99725, 146425, 183925, 249225, 322125, 370425, 423425</t>
  </si>
  <si>
    <t>CTO 272</t>
  </si>
  <si>
    <t>NC02-3299060-10-002 PSP con plena autonomía técnica y admtiva al GCI para dar cumplimiento al Plan Anual de Auditorías de la vigencia 2025, a través de los Seguimientos, Aud Internas en los tres niveles de decisión con enfoque. RAD. 20254200003253</t>
  </si>
  <si>
    <t>96579725, 100635525, 151068425, 186963325, 242396425, 289980525, 341778225, 392057625</t>
  </si>
  <si>
    <t>78225, 87025, 156425, 207525, 270725, 329225, 398225, 462025</t>
  </si>
  <si>
    <t>CTO 271</t>
  </si>
  <si>
    <t>pago de las prestaciones sociales y salariales a la ex servidora publica CAMILA ANDREA SUAREZ CESPEDES. Rad. 20254400001023</t>
  </si>
  <si>
    <t>59232525, 59232625, 59232725, 59232825, 59232925, 59233025</t>
  </si>
  <si>
    <t>42925, 43025, 43125, 43225, 43325, 43425</t>
  </si>
  <si>
    <t>25625, 25725, 25825, 25925, 26025, 26125, 26225</t>
  </si>
  <si>
    <t>024456618</t>
  </si>
  <si>
    <t>pago la factura de servicio de telefonía fija ETB correspondiente al mes de enero del 2025. CUENTA 6313090811. RAD. 20254600371301</t>
  </si>
  <si>
    <t>49000125</t>
  </si>
  <si>
    <t>FC 001000154334</t>
  </si>
  <si>
    <t>pago la factura de servicio público energía nivel central, consumo del 16 de enero al 13 de febrero del 2025. CUENTA 1785645-4. RAD. 20254600371071</t>
  </si>
  <si>
    <t>49000425</t>
  </si>
  <si>
    <t>342762150-3</t>
  </si>
  <si>
    <t>pago la factura de servicio público energía nivel central, consumo del 16 de enero al 13 de febrero del 2025, CUENTA 1785645-4. RAD. 20254600371091</t>
  </si>
  <si>
    <t>48999725</t>
  </si>
  <si>
    <t>pago la factura de servicio público energía nivel central, consumo del 16 de enero al 13 de febrero del 2025. CUENTA 1785652-5. RAD. 20254600371181</t>
  </si>
  <si>
    <t>48999425</t>
  </si>
  <si>
    <t>342857901-0</t>
  </si>
  <si>
    <t>NC21-3202008-9-025 PSP con plena autonomía técnica y admtiva en el GGCI, para brindar apoyo en la normalización de datos históricos, estructuración de los datos de investigación. y la construcción y consolidación de tableros de control</t>
  </si>
  <si>
    <t>63951325, 108378825, 144158325, 186963125, 245723925, 291121725</t>
  </si>
  <si>
    <t>47025, 102125, 144225, 207425, 273725, 329025, 331825</t>
  </si>
  <si>
    <t>237054952</t>
  </si>
  <si>
    <t>HERNANDEZ ANZOLA ANA MARIA</t>
  </si>
  <si>
    <t>1032363869</t>
  </si>
  <si>
    <t>CTO 269</t>
  </si>
  <si>
    <t>NC23-3202008-9-043 Prestación de servicios profesionales con plena autonomía técnica y administrativa para el Grupo de Planeación y Manejo con el fin de hacer seguimiento a las actividades de la dependencia en el Plan de Acción Anual y el Plan Estrat</t>
  </si>
  <si>
    <t>69461025, 104063925, 146668825, 186961525, 232920525, 296275225, 326677525, 379628925</t>
  </si>
  <si>
    <t>55725, 94625, 148425, 206025, 252625, 335625, 378425, 439025</t>
  </si>
  <si>
    <t>475770010993</t>
  </si>
  <si>
    <t>PERILLA MOLANO CLAUDIA ROCIO</t>
  </si>
  <si>
    <t>1013643913</t>
  </si>
  <si>
    <t>CTO 268</t>
  </si>
  <si>
    <t>Comisión 063 Asistencia y facilitación de varias temáticas en el marco de la reunión del Cómite Técnico del SIRAP Pacífico.Bogotá- Calí- Bogotá. 25-26 Feb. Rad. 20254000000843</t>
  </si>
  <si>
    <t>69459725</t>
  </si>
  <si>
    <t>NC21-3202008-9-027 Prestación de servicios profesionales, con plena autonomía técnica y administrativa en el Grupo de Gestión de Conocimiento e Innovación para realizar actividades de Gestor de Seguridad Operacional UAS. RAD. 20254200003253</t>
  </si>
  <si>
    <t>91248525, 108378525, 138830025, 182826625, 232875025, 289980425, 331639525, 374270125</t>
  </si>
  <si>
    <t>75125, 101825, 132225, 193825, 246225, 329125, 385625, 430025</t>
  </si>
  <si>
    <t>0550488425576425</t>
  </si>
  <si>
    <t>CONTRERAS GOMEZ JAVIER MAURICIO</t>
  </si>
  <si>
    <t>88255180</t>
  </si>
  <si>
    <t>CTO 267</t>
  </si>
  <si>
    <t>NC07-3202032-1-012 Prestar servicios profesionales con plena autonomía técnica y administrativa en la Oficina Gestión del Riesgo para generar y consolidar de bases de datos de los eventos por riesgo de desastre. RAD 20254200003253</t>
  </si>
  <si>
    <t>74299325, 101873325, 141523725, 182825225, 232920025, 274276225, 318998625, 379626825</t>
  </si>
  <si>
    <t>63025, 89625, 138625, 139825, 192725, 252125, 299325, 363625, 436625</t>
  </si>
  <si>
    <t>1013565151</t>
  </si>
  <si>
    <t>MARTINEZ ANDRADE SANTIAGO</t>
  </si>
  <si>
    <t>1000163414</t>
  </si>
  <si>
    <t>CTO 266</t>
  </si>
  <si>
    <t>NC30-3202008-15-014 PSP con plena autonomía técnica y admtiva en la SSNA, orientados al desarrollo de alianzas estratégicas para la promoción y reconocimiento de bienes y servicios eco sistémicos, tanto en el sector público como en el privado</t>
  </si>
  <si>
    <t>67818425, 104063025, 141222125, 186953825, 225044725, 274281725, 331637525, 385726125</t>
  </si>
  <si>
    <t>53825, 93725, 136625, 198425, 241525, 304025, 383625, 447125</t>
  </si>
  <si>
    <t>CTO 264</t>
  </si>
  <si>
    <t>NC03-3299065-19-002 PSP con plena autonomía técnica y admtiva en el GTIC, para fortalecer los procesos de desarrollo del ciclo de vida de los software de la software de la entidad, relacionados con la codificación, automat. RAD. 20254200003253</t>
  </si>
  <si>
    <t>91117325, 105883225, 146672525, 186957925, 254548925, 304981125, 331641625, 374829925</t>
  </si>
  <si>
    <t>74425, 98325, 150525, 201325, 279825, 340525, 387525, 433425</t>
  </si>
  <si>
    <t>34525, 46425, 68525, 93225, 128625, 155825, 174025, 199825</t>
  </si>
  <si>
    <t>1000926236</t>
  </si>
  <si>
    <t>AGUIA AGUDELO ALAN</t>
  </si>
  <si>
    <t>80082479</t>
  </si>
  <si>
    <t>CTO 265</t>
  </si>
  <si>
    <t>NC30-3202053-29-010 PSP con plena autonomía técnica y admtiva a la SSNA para desarrollar e implementar herramientas de Sistemas de Información Geográfica en la implementación, organización, sistematización y seguimiento de instrumentos relacionados</t>
  </si>
  <si>
    <t>69461425, 100609925, 146667325, 186959725, 257340925, 289980725, 337125525, 396127925</t>
  </si>
  <si>
    <t>55925, 86125, 147725, 202225, 281825, 329425, 396125, 467925</t>
  </si>
  <si>
    <t>415560017508</t>
  </si>
  <si>
    <t>DAZA SANCHEZ DIEGO IVAN</t>
  </si>
  <si>
    <t>79873333</t>
  </si>
  <si>
    <t>CTO 263</t>
  </si>
  <si>
    <t>Comisión 062 Realizar el apoyo de conducción para llevar al equipo de comunicaciones y periodista...Bogotá - La Calera - PNN Chingaza - La Calera - Bogotá. 21 Feb. Rad.</t>
  </si>
  <si>
    <t>69459525</t>
  </si>
  <si>
    <t>COMISION 062</t>
  </si>
  <si>
    <t>NC30-3202010-25-007 PSP con plena autonomía técnica y admtiva en la SSNA para brindar acompañamiento y orientación en el proceso de implementación de la herramienta REPSE (Registro Nacional de Prestadores de Servicios Ecoturísticos)</t>
  </si>
  <si>
    <t>69460325, 104061925, 149533625, 191708125, 254548625, 296276025, 355652825, 385726525</t>
  </si>
  <si>
    <t>55425, 92625, 155025, 214325, 279525, 336325, 413425, 447525</t>
  </si>
  <si>
    <t>CTO 262</t>
  </si>
  <si>
    <t>Comisión 061 Coordinar la agenda de PNNC y la Embajada Británica y la Red Latinoamericana de Bioe...Bogotá - PNN Chingaza - Bogotá. 21 FEB. RAD. 20254000000813</t>
  </si>
  <si>
    <t>51670125</t>
  </si>
  <si>
    <t>COMISION 061</t>
  </si>
  <si>
    <t>Comisión 060 Participar en el Foro Internacional por la Paz de la Sierra Nevada, convocado para e...Bogotá - Santa Marta - Bogotá. 21-22 Feb. RAD. 20254000000803</t>
  </si>
  <si>
    <t>67812525</t>
  </si>
  <si>
    <t>NC01-3299060-9-013 Prestación de servicios profesionales con plena autonomía técnica y administrativa al Grupo de Comunicaciones y Educación Ambiental, para desarrollar productos de composición gráfica de comunicación interna, externa y educación amb</t>
  </si>
  <si>
    <t>63950025, 100634925, 135881425, 182828825, 232874725, 274281825, 331638925, 374265525</t>
  </si>
  <si>
    <t>45925, 86325, 129525, 195925, 245925, 304125, 385025, 426925</t>
  </si>
  <si>
    <t>0550488412234954</t>
  </si>
  <si>
    <t>AVENDAÑO CASTAÑEDA MARIA CAMILA</t>
  </si>
  <si>
    <t>1007103946</t>
  </si>
  <si>
    <t>CTO 261</t>
  </si>
  <si>
    <t>pago de la factura servicio de aseo-Proambiental Distrito sede Nivel Central, consumo del 28 diciembre al 27 enero del año 2025. CUENTA 12290656 RAD. 20254600351701</t>
  </si>
  <si>
    <t>42816125, 54421925</t>
  </si>
  <si>
    <t>150483207</t>
  </si>
  <si>
    <t>Pago de la factura servicio de Aseo-Promoambiental Distrito sede Nivel Central, consumo del 28 diciembre al 27 enero del año 2025. CUENTA 12290657. RAD. 20254600351751</t>
  </si>
  <si>
    <t>42816225, 45165025, 54424425</t>
  </si>
  <si>
    <t>26825, 27625</t>
  </si>
  <si>
    <t>17025, 18625</t>
  </si>
  <si>
    <t>150483211</t>
  </si>
  <si>
    <t>Pago de la factura del servicio Claro de Nivel Central, consumo del 11 enero al 10 de febrero del 2025. CUENTA 8217225346. RAD. 20254600351861</t>
  </si>
  <si>
    <t>42809625</t>
  </si>
  <si>
    <t>E-5902788824</t>
  </si>
  <si>
    <t>Comisión 056 Liderar la Mesa técnica de trabajo para la identificación de acciones que permitan m...Bogota- Santa Marta-Bogota. 26 Feb. Rad.  20254000000753</t>
  </si>
  <si>
    <t>67812425</t>
  </si>
  <si>
    <t>Comisión 059 Participar en el comité técnico. Bogotá - Cali- Bogota. 25 Feb. Rad.  20254000000783</t>
  </si>
  <si>
    <t>59229525</t>
  </si>
  <si>
    <t>Comisión 058 Transportar al subdirector al PNN Chingaza y personal de la SSNA a Participar en el .Bogota- PNN Chingaza- Bogotá. 21 Feb. Rad. 20254000000773</t>
  </si>
  <si>
    <t>46178625</t>
  </si>
  <si>
    <t>Comisión 057 En el marco de la Práctica de Bioeconomía LATAM y atendiendo el Día de Campo en Chin...Bogota- PNN Chingaza- Bogotá. 21 feb. Rad. 20254000000763</t>
  </si>
  <si>
    <t>67812325</t>
  </si>
  <si>
    <t>Comisión 054 Participar en evento Comunidad de Práctica de Bioeconomía en el PNN Chingaza. Bogota- PNN Chingaza- Bogotá. 21 Feb. Rad. 20254000000733</t>
  </si>
  <si>
    <t>75001625</t>
  </si>
  <si>
    <t>Comisión 050 Apoyar en la logística de evento con medios de comunicación para el evento Estrategi...Bogotá-La Calera-PNN Chingaza-La Calera-Bogotá. Rad. 20254000000693</t>
  </si>
  <si>
    <t>48999125</t>
  </si>
  <si>
    <t>0550488404797919</t>
  </si>
  <si>
    <t>VELA CRUZ LAURA LILIANA</t>
  </si>
  <si>
    <t>1033727222</t>
  </si>
  <si>
    <t>Comisión 055 Apoyar la coordinación y desarrollo logístico de visita al PNN Chingaza el 21 de feb...Bogotá - Chingaza - Bogotá. 21 Feb. Rad.  20254000000743</t>
  </si>
  <si>
    <t>59229825</t>
  </si>
  <si>
    <t>Comisión 053 Realizar el cubrimiento de la visita al Parque Nacional Natural Chingaza el 21 de fe...Bogotá - La Calera - PNN Chingaza - La Calera - Bogotá. 21 Feb. Rad. 20254000000723</t>
  </si>
  <si>
    <t>59229625</t>
  </si>
  <si>
    <t>Comisión 052 Realizar acompañamiento a periodistas para apoyar la divulgación de la estrategia na...Bogotá-La Calera-PNN Chingaza-La Calera-Bogotá. 21 Fewb. Rad.  20254000000713</t>
  </si>
  <si>
    <t>46179025</t>
  </si>
  <si>
    <t>Comisión 051 Producir contenido multimedia fotos y videos para la celebración del Día Internacion...Bogotá-La Calera-PNN Chingaza-La Calera-Bogotá. 21 Feb. Rad. 2025400000070320254000000703</t>
  </si>
  <si>
    <t>51670025</t>
  </si>
  <si>
    <t>Comisión 049 Coordinación de cubrimiento, montaje de evento y acompañamiento de medios a evento R.Bogotá-La Calera-PNN Chingaza-La Calera-Bogotá. 21 Feb. RAD,  20254000000683</t>
  </si>
  <si>
    <t>78675825</t>
  </si>
  <si>
    <t>COMISION 049</t>
  </si>
  <si>
    <t>NC01-3202056-5-015 Prestación de servicios profesionales con plena autonomía técnica y administrativa al Grupo de Comunicaciones y Educación Ambiental, para desarrollar procesos educativos, elaboración de material metodológico y herramientas pedagógi</t>
  </si>
  <si>
    <t>58357125, 98502925, 138827425, 180104125, 222598325, 274277725, 331638025, 374265025</t>
  </si>
  <si>
    <t>35125, 79625, 131125, 189125, 231325, 300625, 384125, 426625</t>
  </si>
  <si>
    <t>CTO 260</t>
  </si>
  <si>
    <t>NC23-3202008-9-047Prestación de servicios profesionales con plena autonomía técnica y administrativa a la Subdirección de Gestión y Manejo de Áreas Protegidas, para llevar a cabo las actividades de monitoreo y seguimiento del programa Herencia Colomb</t>
  </si>
  <si>
    <t>67817425, 112500825, 146669225, 186961225, 232920925, 286232925, 337135425</t>
  </si>
  <si>
    <t>52925, 108525, 148825, 205725, 253025, 323125, 396225</t>
  </si>
  <si>
    <t>299120659</t>
  </si>
  <si>
    <t>ACONCHA ABRIL IRENE</t>
  </si>
  <si>
    <t>52964691</t>
  </si>
  <si>
    <t>CTO 259</t>
  </si>
  <si>
    <t>Comisión 045 Realizar el apoyo de conducción para transportar al Director General y la comitiva d...Bogotá - PNN CHINGAZA - Bogotá. 21 Feb. Rad.  20254000000663</t>
  </si>
  <si>
    <t>46178525</t>
  </si>
  <si>
    <t>Comisión 044 Coordinar la agenda de PNNC y la Embajada Británica y la Red Latinoamericana de Bioe...Bogotá - PNN CHINGAZA - Bogotá. 21 FEB. RAD. 20254000000653</t>
  </si>
  <si>
    <t>Comisión 043 Liderar la visita al PNN Chingaza con la Embajada del Reino Unido y la Red Latinoame. Bogotá - PNN Chingaza - Bogotá. 21 Feb. Rad. 20254000000643</t>
  </si>
  <si>
    <t>46178425</t>
  </si>
  <si>
    <t>COMISION 043</t>
  </si>
  <si>
    <t>Comisión 042 Apoyo logístico con el montaje y manejo de las gafas de realidad virtual de PNN Colo. Bogotá - Pasto - SF Isla La Corota - Pasto - Bogotá. 20-22 FEB. RAD. 20254000000633</t>
  </si>
  <si>
    <t>46178925</t>
  </si>
  <si>
    <t>18325, 18425</t>
  </si>
  <si>
    <t>NC22-3202008-15-025 PSP con total autonomía técnica y admtiva en la SGM de áreas protegidas, brindando acompañamiento administrativo y financiero en la ejecución del programa en la ejecución del programa de conserv. RAD. 20254200003253</t>
  </si>
  <si>
    <t>78676225, 101872425, 144157725, 177371925</t>
  </si>
  <si>
    <t>67025, 89425, 143925, 183725</t>
  </si>
  <si>
    <t>21921993657</t>
  </si>
  <si>
    <t>CASTILLO DAVILA EDWIN SANTIAGO</t>
  </si>
  <si>
    <t>1019032104</t>
  </si>
  <si>
    <t>CTO 258</t>
  </si>
  <si>
    <t>NC30-3202008-15-006 Prestar servicios profesionales con plena autonomía técnica y administrativa en la SSNA para brindar acompañamiento jurídico en la construcción y seguimiento de las nuevas estrategias. RAD. 20254200003253</t>
  </si>
  <si>
    <t>73843625, 112501925, 161717925, 203547925, 254548725, 274281625, 355653225, 409605025</t>
  </si>
  <si>
    <t>61125, 110725, 173025, 224525, 279625, 303925, 413825, 478425</t>
  </si>
  <si>
    <t>CTO 256</t>
  </si>
  <si>
    <t>PAGO DE NOMINA MES DE FEBRERO DE 2025. RAD. 20254400000933</t>
  </si>
  <si>
    <t>40448925</t>
  </si>
  <si>
    <t>20254400000933</t>
  </si>
  <si>
    <t>NC05.3299056-11-003 Prestar los servicios profesionales con autonomía técnica y administrativa a la Oficina Asesora Jurídica de Parques Nacionales Naturales de Colombia, para ejercer la defensa, representación judicial y adtva. RAD. 20254200003253</t>
  </si>
  <si>
    <t>75001325, 108515625, 144153425, 182830125, 254548425, 301512625, 337150425, 379630125</t>
  </si>
  <si>
    <t>64525, 105525, 141725, 197325, 279325, 339225, 396325, 440125</t>
  </si>
  <si>
    <t>ADQUIS. DE BYS - DOCUMENTOS NORMATIVOS - FORTALECIMIENTO DE LA CAPACIDAD INSTITUCIONAL DE PARQUES NACIONALES NATURALES A NIVEL   NACIONAL</t>
  </si>
  <si>
    <t>C-3299-0900-2-10101C-3299056-02</t>
  </si>
  <si>
    <t>CTO 257</t>
  </si>
  <si>
    <t>Comisión 041 Participar en la Mesa técnica de trabajo para la identificación de acciones que perm...Bogotá-Santa Marta-Bogotá. 26-27 Feb. Rad. 20254000000623</t>
  </si>
  <si>
    <t>59230025</t>
  </si>
  <si>
    <t>COMISION 041</t>
  </si>
  <si>
    <t>Comisión 040 Participar en reunión institucional y social, sobre el proyecto de construcción de l...Bogotá-Pasto-Bogotá. 23-24 Feb. Rad. 20254000000613</t>
  </si>
  <si>
    <t>59229925</t>
  </si>
  <si>
    <t>Comisión 039 Seguimiento estructural al contrato de obra NC CO 378 2024. Bogotá - Pereira - SFF Otun Quimbaya - Pereira - Bogotá. 20-21 Feb. Rad.  20254000000603</t>
  </si>
  <si>
    <t>46178825</t>
  </si>
  <si>
    <t>COMISION 039</t>
  </si>
  <si>
    <t>Comisión 038 Seguimiento Arquitectonico contrato de obra NC CO 378 2024. Bogotá - Pereira - SFF Otun Quimbaya - Pereira - Bogotá. 20-21 Feb. RAD.  20254000000593</t>
  </si>
  <si>
    <t>46178325</t>
  </si>
  <si>
    <t>Comisión 037 Acompañar la jornada de socializacion del estado y avances en el monitoreo y manejo. Bogotá - La Calera - PNN Chingaza - La Calera - Bogotá.18 Feb. Rad. 20254000000583</t>
  </si>
  <si>
    <t>67812225</t>
  </si>
  <si>
    <t>Comisión 031 Visita mesa técnica con las comunidades para conciliar el diseño de la infraestructu...Bogotá - Pasto - SF Isla de la Corota - Pasto - Bogotá. 23-24 Feb.RAD. 20254000000553</t>
  </si>
  <si>
    <t>59230225</t>
  </si>
  <si>
    <t>Comisión 026 Visita técnica al sector de Monterredondo en el PNN Chingaza con el objetivo de proy...Bogotá - La Calera - PNN Chingaza - La Calera - Bogotá. 20 Feb. RAD 20254000000503</t>
  </si>
  <si>
    <t>46178125</t>
  </si>
  <si>
    <t>COMISION 026</t>
  </si>
  <si>
    <t>NC05.3299056-11-009 Prestar los servicios profesionales con autonomía técnica y administrativa en la Oficina Asesora Jurídica para el apoyo en la gestión predial en las actuaciones que tengan relación con proyectar o revisar jurídicamente los documen</t>
  </si>
  <si>
    <t>63952225, 98503025, 138831925, 180103825, 226584725, 274277925, 331638525, 374267525</t>
  </si>
  <si>
    <t>48025, 79725, 132825, 188825, 243025, 300725, 384625, 427925</t>
  </si>
  <si>
    <t>712010709</t>
  </si>
  <si>
    <t>MORALES MARTINEZ JOSE FRANCISCO</t>
  </si>
  <si>
    <t>1070018311</t>
  </si>
  <si>
    <t>CTO 253</t>
  </si>
  <si>
    <t>NC04-3299054-1-021, NC03-3299065-19-050 Prestación de servicios profesionales con plena autonomía técnica y administrativa a la oficina asesora de planeación, en la gestión integral tanto de la arquitectura empresarial del estado. RAD 20254200003253</t>
  </si>
  <si>
    <t>75001525, 104065025, 159678925, 194652125, 232875725, 286230725, 323729125, 375962125</t>
  </si>
  <si>
    <t>64825, 96125, 170625, 218425, 246925, 320625, 373625, 435525</t>
  </si>
  <si>
    <t>32825, 44325, 80825, 98625, 117425, 149925, 170525, 200325</t>
  </si>
  <si>
    <t>CTO 254</t>
  </si>
  <si>
    <t>NC23-3202060-19_1-033 Prestación de servicios profesionales con plena autonomía técnica y administrativa para el Grupo de Planeación y Manejo con el fin de aportar en la formulación y seguimiento de proyectos, programas y estrategias con fuentes</t>
  </si>
  <si>
    <t>69498825, 104229725, 144154725, 188975025, 232917125, 286231625, 333516925, 333574525, 380699725</t>
  </si>
  <si>
    <t>57525, 94525, 142425, 208025, 249325, 321925, 389225, 443825</t>
  </si>
  <si>
    <t>CTO 252</t>
  </si>
  <si>
    <t>NC03-3299065-19-001. Prestar servicios profesionales con plena autonomía técnica y administrativa en el grupo de Tecnologías de la Información y las Comunicaciones para acompañar la implementación. RAD. 20254200003253</t>
  </si>
  <si>
    <t>91117425, 106000525, 156257925, 188978125, 243319525, 296276625, 341797925, 343352225, 390545725</t>
  </si>
  <si>
    <t>74525, 101425, 167725, 211125, 271125, 336925, 399525, 461025</t>
  </si>
  <si>
    <t>39025, 47925, 79225, 94725, 122025, 155925, 182825, 209925</t>
  </si>
  <si>
    <t>1542003429</t>
  </si>
  <si>
    <t>BERNAL FONSECA ADRIANA LORENA</t>
  </si>
  <si>
    <t>46384587</t>
  </si>
  <si>
    <t>CTO 250</t>
  </si>
  <si>
    <t>NC23-3202052-7-022 Prestación de servicios profesionales con plena autonomía técnica y administrativa para el Grupo de Planeación y Manejo con el fin de orientar a los equipos de las áreas protegidas que adelantan la formulación y actualización del</t>
  </si>
  <si>
    <t>69498725, 104064225, 149532125, 186961725, 240544925, 286232725, 331640425, 390544025</t>
  </si>
  <si>
    <t>57425, 95125, 154125, 206125, 264225, 323025, 386425, 459425</t>
  </si>
  <si>
    <t>CTO 251</t>
  </si>
  <si>
    <t>Comisión 033 Compartir en el marco de la comunidad de práctica de bioeconomia de Latinoamérica. Bogota - Medellin - Bogotá. 18-19 Feb. Rad. 20254000000573</t>
  </si>
  <si>
    <t>67812125, 69459325</t>
  </si>
  <si>
    <t>NC05.3299060-7-010 Prestar los servicios profesionales con autonomía técnica y administrativa en la Oficina Asesora, para la gestión predial de la entidad, especialmente en las actuaciones de adquisición de predios, creación de folios e inscripcione</t>
  </si>
  <si>
    <t>91248325, 101871225, 144154125, 186955125, 232876725, 280112425, 338379725, 385724725</t>
  </si>
  <si>
    <t>74925, 88525, 142125, 199325, 248825, 314525, 396825, 446125</t>
  </si>
  <si>
    <t>CTO 249</t>
  </si>
  <si>
    <t>NC30-3202010-25-007 Prestar servicios profesionales para apoyar a la Subdirección de Sostenibilidad y Negocios Ambientales, en las actividades relacionadas al mejoramiento de la calidad en la prestación de los servicios ecoturísticos de las áreas pro</t>
  </si>
  <si>
    <t>67815525, 104231925, 144153825, 191708225, 232920425, 276749025, 326678325, 385725925</t>
  </si>
  <si>
    <t>49625, 98025, 141925, 214425, 252525, 306725, 379125, 446925</t>
  </si>
  <si>
    <t>CTO 248</t>
  </si>
  <si>
    <t>NC30-3202010-25-007 Prestar servicios profesionales, con plena autonomía técnica y administrativa en la Subdirección de Sostenibilidad y Negocios Ambientales, para llevar a cabo actividades encaminadas a la elaboración, mejora y/o monitoreo de estrat</t>
  </si>
  <si>
    <t>58357025, 104061825, 146663825, 186953625, 240546425, 276748925, 326678225, 385725825</t>
  </si>
  <si>
    <t>35025, 92525, 140225, 198225, 267525, 306625, 379025, 446825</t>
  </si>
  <si>
    <t>CTO 247</t>
  </si>
  <si>
    <t>NC03-3299065-20-021 Prestar los servicios profesionales con plena autonomía técnica y administrativa en el grupo de Tecnologías de la Información y las Comunicaciones para soportar, mantener y desarrollar los sistemas de información que le sean asign</t>
  </si>
  <si>
    <t>69463025, 101874025, 144155625, 182826325, 239478625, 286233925, 333575025, 380698725</t>
  </si>
  <si>
    <t>56725, 89825, 142925, 193525, 260225, 324025, 391225, 443325</t>
  </si>
  <si>
    <t>29146099350</t>
  </si>
  <si>
    <t>PLATA VILLAMIZAR FABIO ANDRES</t>
  </si>
  <si>
    <t>91542208</t>
  </si>
  <si>
    <t>CTO 244</t>
  </si>
  <si>
    <t>NC23-3202056-6-010 Prestación de servicios de apoyo a la gestión con plena autonomía técnica y administrativa para el Grupo de Planeación y Manejo con el fin de fortalecer las acciones necesarias para la implementación. RAD. 20254200003253</t>
  </si>
  <si>
    <t>75001025, 113582925, 152682925, 198260125, 286231325, 296276525, 341978225, 396127425</t>
  </si>
  <si>
    <t>63925, 112025, 159525, 219825, 321725, 336825, 400625, 467625</t>
  </si>
  <si>
    <t>CTO 245</t>
  </si>
  <si>
    <t>NC22-3202018-3-014 Prestación de servicios profesionales con plena autonomía técnica y administrativa para la gestión, del Grupo de Gestión e Integración del SINAP, para la documentación técnica del avance y cumplimiento de compromisos , con relación</t>
  </si>
  <si>
    <t>67816225, 104064925, 149533125, 191709425, 248796625, 280447325, 333576425, 385727425</t>
  </si>
  <si>
    <t>50325, 96025, 154625, 215925, 274825, 315625, 392725, 448025</t>
  </si>
  <si>
    <t>27325, 44225, 69025, 98225, 124725, 149125, 176825, 207125</t>
  </si>
  <si>
    <t>CTO 242</t>
  </si>
  <si>
    <t>NC03-3299065-19-019 Prestar los servicios profesionales con plena autonomía técnica y administrativa en el grupo de Tecnologías de la Información y las Comunicaciones para soportar, mantener y desarrollar los sistemas. RAD. 20254200003253</t>
  </si>
  <si>
    <t>82554625, 108379525, 156257825, 191706725, 239479025, 319001525, 347443825, 416713325</t>
  </si>
  <si>
    <t>69725, 102725, 167625, 212825, 261925, 366025, 402325, 482225</t>
  </si>
  <si>
    <t>32725, 48125, 78025, 97325, 119925, 120025, 158125, 221525</t>
  </si>
  <si>
    <t>63265512240</t>
  </si>
  <si>
    <t>CASTELLANO HERNANDEZ GABRIEL ANDRES</t>
  </si>
  <si>
    <t>86056580</t>
  </si>
  <si>
    <t>CTO 243</t>
  </si>
  <si>
    <t>NC01-3202056-5-010 Prestación de servicios profesionales con plena autonomía técnica y administrativa al Grupo de Comunicaciones y Educación Ambiental, para implementar y fortalecer los procesos educativos y comunicativos a nivel nacional en articula</t>
  </si>
  <si>
    <t>60607825, 98502825, 138827825, 180104325, 199419925</t>
  </si>
  <si>
    <t>45025, 79525, 131225, 189325, 220525</t>
  </si>
  <si>
    <t>CTO 246</t>
  </si>
  <si>
    <t>Comisión 030 Visita revisión estado de avance contrato NC-CO-374-2024 y acompañamiento en mesa con las comunidades  para conciliar el diseño de la capilla propuesta para el SF Isla de la Corota. Radicado  No. 20254000000543 Pasto Febrero 23-24</t>
  </si>
  <si>
    <t>59230125</t>
  </si>
  <si>
    <t>Comisión 029 Revisión final contrato de obra NC-CO-343-2024 PNN La Paya.</t>
  </si>
  <si>
    <t>59230425</t>
  </si>
  <si>
    <t>Comisión 028 Visita técnica al sector de Monterredondo en el PNN Chingaza con el objetivo de proy...</t>
  </si>
  <si>
    <t>59230525</t>
  </si>
  <si>
    <t>Comisión 027 Visita técnica al sector de Monterredondo en el PNN Chingaza con el objetivo de proy...</t>
  </si>
  <si>
    <t>51669925</t>
  </si>
  <si>
    <t>Comisión 025 Visita técnica para verificar la proyección arquitectónica de la infraestructura adq...</t>
  </si>
  <si>
    <t>59230725</t>
  </si>
  <si>
    <t>COMISION 025</t>
  </si>
  <si>
    <t>Comisión 024 Visita técnica para verificar el sistema eléctrico de la infraestructura adquirida p...</t>
  </si>
  <si>
    <t>67812025</t>
  </si>
  <si>
    <t>COMISION 024</t>
  </si>
  <si>
    <t>Comisión 023 Visita para la revisión y acompañamiento en los procesos de infraestructura relacionados con el convenio Fontur en el PNN Gorgona, Visita a las posibles sedes de PNN en Buenaventura.Rad.20254000000473. FEb 17-20  Cali-Guapi- Gorgona,buen</t>
  </si>
  <si>
    <t>67811825</t>
  </si>
  <si>
    <t>Comisión 022 Acompañamiento logístico y de montaje de evento Colombia Birdfair 2025 en la Plaza de Cay cedo, en la ciudad de Calicon la divulgación y promoción de PNN. Rad. 20254000000463. Cali. Febrero15-16 2025</t>
  </si>
  <si>
    <t>41251125</t>
  </si>
  <si>
    <t>NC30-3202010-25-007 Prestar los Servicios Profesionales con plena autonomía técnica y administrativa para la Subdirección de Sostenibilidad y Negocios Ambientales a fin de adelantar la modelación operativa y financiera de esquemas de operación de tur</t>
  </si>
  <si>
    <t>67816425, 98503525, 141274225, 188977925, 232874525, 278819325, 323728925, 374274025</t>
  </si>
  <si>
    <t>51925, 80225, 136925, 210925, 245725, 307825, 373125, 432425</t>
  </si>
  <si>
    <t>28425, 41625, 66925, 94525, 114925, 144225, 169925, 197625</t>
  </si>
  <si>
    <t>CTO 241</t>
  </si>
  <si>
    <t>Orfeo 20254600294561. Factura 341428800-3  No. de cuenta 0762846-3 .</t>
  </si>
  <si>
    <t>41240125</t>
  </si>
  <si>
    <t>23625, 26225</t>
  </si>
  <si>
    <t>15725, 16625</t>
  </si>
  <si>
    <t>factura 341428800-3</t>
  </si>
  <si>
    <t>NC03-3299065-19-044 Contratar el mantenimiento y soporte técnico del Sistema de Información HUMANO WEB de PNNC, en el marco de fortalecimiento de la capacidad institucional y el producto. RAD 20254200004303</t>
  </si>
  <si>
    <t>214168725, 239480625, 358926225</t>
  </si>
  <si>
    <t>223625, 223725, 261525, 414025</t>
  </si>
  <si>
    <t>103425, 103625, 188925</t>
  </si>
  <si>
    <t>256085580</t>
  </si>
  <si>
    <t>SOPORTE LOGICO S.A.S</t>
  </si>
  <si>
    <t>800187672</t>
  </si>
  <si>
    <t>CS-233</t>
  </si>
  <si>
    <t>NC05.3299056-11-008 - Prestar los servicios profesionales con autonomía
técnica y administrativa en la Oficina Asesora Jurídica, para el soporte jurídico en la
gestión predial de la entidad, que contempla entre otras actuaciones las de análisis
juríd</t>
  </si>
  <si>
    <t>69498525, 109034925, 144158525, 198259225, 239480125, 297069925, 341778825, 396081125</t>
  </si>
  <si>
    <t>57225, 107125, 144325, 218925, 262925, 337525, 398825, 467425</t>
  </si>
  <si>
    <t>CTO 239</t>
  </si>
  <si>
    <t>NC23-3202008-14-006 Prestación de servicios profesionales con plena autonomía técnica y administrativa para el Grupo de Planeación y Manejo para contribuir en la captura, análisis e interpretación de las evaluaciones de efectividad del manejo de área</t>
  </si>
  <si>
    <t>69460625, 104063825, 149533825, 188975425, 232925625, 286231425, 326678725, 380697425</t>
  </si>
  <si>
    <t>55525, 94425, 155225, 208425, 256125, 321825, 379525, 442725</t>
  </si>
  <si>
    <t>CTO 236</t>
  </si>
  <si>
    <t>NC12-P3299011-040 Realizar las obras de adecuación en la Sede administrativa Villa Amparo del Santuario de Fauna y Flora Otún Quimbaya. Y KAXA S.A.S.</t>
  </si>
  <si>
    <t>116735025, 147817425, 310311925</t>
  </si>
  <si>
    <t>107425, 151225, 344025</t>
  </si>
  <si>
    <t>50325, 72925, 163125</t>
  </si>
  <si>
    <t>71800003030</t>
  </si>
  <si>
    <t>KAXA  S.A.S</t>
  </si>
  <si>
    <t>901590857</t>
  </si>
  <si>
    <t>ADICION CO 378-2024</t>
  </si>
  <si>
    <t>NC23-3202060-18_1-035 Prestación de servicios profesionales con plena autonomía técnica y administrativa para el Grupo de Planeación y Manejo con el fin de orientar la evaluación de la efectividad de los procesos de restauración. RAD. 20254200003253</t>
  </si>
  <si>
    <t>73842025, 105885025, 149532025, 188975325, 245726725, 296275125, 341778425, 393884325</t>
  </si>
  <si>
    <t>60325, 99925, 154025, 208325, 273925, 335525, 398425, 465125</t>
  </si>
  <si>
    <t>CTO 240</t>
  </si>
  <si>
    <t>NC21-3202008-9-015 Prestación de servicios profesionales con plena autonomía técnica y administrativa, en el Grupo de Gestión de Conocimiento e Innovación, para la gestión de las plataformas y repositorios de imágenes de satélite en Parques Nacionale</t>
  </si>
  <si>
    <t>58357925, 108378725, 146665325, 186963025, 232875225, 286229425, 323822625, 380696525</t>
  </si>
  <si>
    <t>35925, 102025, 141025, 207325, 246425, 319425, 376825, 442225</t>
  </si>
  <si>
    <t>007770300999</t>
  </si>
  <si>
    <t>SANDOVAL RAMOS MONICA ANDREA</t>
  </si>
  <si>
    <t>1023860386</t>
  </si>
  <si>
    <t>CTO 232</t>
  </si>
  <si>
    <t>NC22-3202011-20-017 Prestación de servicios profesionales con plena autonomía técnica y administrativa, del Grupo de Gestión e Integración del SINAP para coadyuvar en la administración del Registro Único Nacional de Áreas Protegidas (RUNAP), en lo re</t>
  </si>
  <si>
    <t>69499025, 101875325, 135877125, 182828925, 225044625, 281844425, 333575725, 390545525</t>
  </si>
  <si>
    <t>57725, 90125, 127425, 196025, 241425, 318625, 391925, 460725</t>
  </si>
  <si>
    <t>ADQUIS. DE BYS - SERVICIO DE REGISTRO DE ÁREAS PROTEGIDAS - CONSERVACIÓN DE LA DIVERSIDAD BIOLÓGICA DE LAS ÁREAS PROTEGIDAS DEL SINAP  NACIONAL</t>
  </si>
  <si>
    <t>C-3202-0900-6-40101B-3202011-02</t>
  </si>
  <si>
    <t>21587064224</t>
  </si>
  <si>
    <t>ANZOLA OSORIO FRANCISCO JAVIER</t>
  </si>
  <si>
    <t>1010235674</t>
  </si>
  <si>
    <t>CTO 238</t>
  </si>
  <si>
    <t>NC05.3299060-7-012 Prestar los servicios profesionales con autonomía técnica y administrativa para apoyar la gestión predial de la Oficina Asesora Jurídica, el apoyo de conceptos técnicos y la información espacial en el marco. RAD. 20254200003253</t>
  </si>
  <si>
    <t>91248625, 95626825, 144162925, 188975725, 232920125, 274275525, 326680125, 379628325, 380696025</t>
  </si>
  <si>
    <t>75225, 77625, 146125, 208725, 252225, 298625, 380925, 438425</t>
  </si>
  <si>
    <t>4852002264</t>
  </si>
  <si>
    <t>BARRETO PEÑA JULIE STEPHANIE</t>
  </si>
  <si>
    <t>1019051161</t>
  </si>
  <si>
    <t>CTO 237</t>
  </si>
  <si>
    <t>NC05.3299056-11-005 Prestación de servicios profesionales con autonomía técnica y administrativa en la Oficina Asesora Jurídica, para el soporte jurídico de los asuntos relacionados con la gestión predial integral. RAD. 20254200003253</t>
  </si>
  <si>
    <t>95534925, 101880025, 146668925, 188976125, 243733925, 293767725, 320952425, 396127825</t>
  </si>
  <si>
    <t>76225, 91425, 148525, 209125, 273325, 333725, 370125, 467825</t>
  </si>
  <si>
    <t>CTO 235</t>
  </si>
  <si>
    <t>NC21-3202008-9-019 Prestación de servicios profesionales con plena autonomía técnica y administrativa, en el Grupo de Gestión de Conocimiento e Innovación, para la detección mediante el uso de sensores remotos de alertas trimestrales de transformació</t>
  </si>
  <si>
    <t>69461325, 104061625, 146665725, 177385525, 226586325, 286229525, 320955325, 374271025</t>
  </si>
  <si>
    <t>55825, 92425, 141225, 186925, 243825, 319525, 372125, 430525</t>
  </si>
  <si>
    <t>89555978821</t>
  </si>
  <si>
    <t>HERNANDEZ ORTIZ JENNY ASTRID</t>
  </si>
  <si>
    <t>53012931</t>
  </si>
  <si>
    <t>CTO 234</t>
  </si>
  <si>
    <t>NC23-3202008-9-041 Prestación de servicios profesionales con plena autonomía técnica y administrativa para el Grupo de Planeación y Manejo con el fin de orientar el manejo de vida silvestre en el contexto de coexistencia gente-vida silvestre, control</t>
  </si>
  <si>
    <t>67815925, 104064325, 146668125, 186962025, 240544825, 296275025, 333517425, 379628825</t>
  </si>
  <si>
    <t>50025, 95225, 148025, 206425, 264125, 335425, 389725, 438925</t>
  </si>
  <si>
    <t>CTO 231</t>
  </si>
  <si>
    <t>NC05.3299056-12-004 Prestar los servicios profesionales con autonomía técnica y administrativa en la Oficina Asesora Jurídica, para el soporte jurídico, en especial, el apoyo en la sustanciación de las actuaciones disciplinarias, administrativas ambi</t>
  </si>
  <si>
    <t>60607925, 96580525, 138833625, 177372925, 232874825, 274282025, 320952225, 374270825</t>
  </si>
  <si>
    <t>45125, 79025, 133225, 184725, 246025, 304325, 370025, 430425</t>
  </si>
  <si>
    <t>0550488412640655</t>
  </si>
  <si>
    <t>CHAPARRO FORERO ROSSMERY</t>
  </si>
  <si>
    <t>52886559</t>
  </si>
  <si>
    <t>CTO 226</t>
  </si>
  <si>
    <t>NC03-3299065-19-005 Prestar los servicios profesionales con plena autonomía técnica y administrativa en el grupo de Tecnologías de la Información y las Comunicaciones para soportar, mantener y desarrollar los sistemas de información</t>
  </si>
  <si>
    <t>72067125, 104065225, 146673725, 188977425, 232921525, 286234725, 333576125, 385727225</t>
  </si>
  <si>
    <t>59125, 96225, 151025, 210325, 253525, 324825, 392425, 447925</t>
  </si>
  <si>
    <t>29625, 44425, 68925, 93825, 117925, 150425, 176525, 207025</t>
  </si>
  <si>
    <t>474400013501</t>
  </si>
  <si>
    <t>AGUIRRE LUNA ANDRES ALBERTO</t>
  </si>
  <si>
    <t>80795698</t>
  </si>
  <si>
    <t>CTO 230</t>
  </si>
  <si>
    <t>NC21-3202008-9-021 Prestación de servicios profesionales con plena autonomía técnica y administrativa, en el Grupo de Gestión de Conocimiento e Innovación para la actualización y ajuste de la información generada a partir. RAD. 20254200003253</t>
  </si>
  <si>
    <t>78676525, 106000225, 146667125, 186962925, 240544325, 288750325, 333517725, 385728925</t>
  </si>
  <si>
    <t>67325, 101125, 147625, 207225, 263625, 326425, 390025, 449625</t>
  </si>
  <si>
    <t>24519537437</t>
  </si>
  <si>
    <t>RAMÍREZ HERNÁNDEZ KAROL CONSTANZA</t>
  </si>
  <si>
    <t>46454306</t>
  </si>
  <si>
    <t>CTO 229</t>
  </si>
  <si>
    <t>NC23-3202056-6-009 Prestación de servicios profesionales con plena autonomía técnica y administrativa para el Grupo de Planeación y Manejo con el fin de facilitar la elaboración de marcos y guiones interpretativos, planes .RAD 20254200003253</t>
  </si>
  <si>
    <t>73843925, 112500925, 152683025, 198260025, 245726825, 286232025, 347432425, 393884425</t>
  </si>
  <si>
    <t>61425, 108625, 159625, 219725, 274025, 322325, 404625, 465225</t>
  </si>
  <si>
    <t>CTO 228</t>
  </si>
  <si>
    <t>C23-3202008-9-012 Prestación de servicios profesionales con plena autonomía técnica y administrativa para el Grupo de Planeación y Manejo con el fin de impulsar la gestión y desarrollo de proyectos de investigación de acuerdo. RAD. 20254200003253</t>
  </si>
  <si>
    <t>82554925, 112502125, 173079725, 198259425, 250294525, 319002225, 371752025, 416712925</t>
  </si>
  <si>
    <t>71125, 110925, 180525, 219125, 277725, 366825, 423625, 481825</t>
  </si>
  <si>
    <t>CTO 227</t>
  </si>
  <si>
    <t>NC07-3202032-1-007 Prestar los servicios profesionales con plena autonomía técnica y administrativa en la Oficina Gestión del Riesgo para la implementación de acciones de conocimiento, reducción y manejo del riesgo de desastres en las áreas protegida</t>
  </si>
  <si>
    <t>69499325, 101878425, 144157025, 186950225, 239477925, 278821025, 343352325, 400505225</t>
  </si>
  <si>
    <t>58025, 91125, 143625, 197425, 259725, 308325, 401225, 470225</t>
  </si>
  <si>
    <t>CTO 225</t>
  </si>
  <si>
    <t>NC23-3202008-9-020 Prestación de servicios profesionales con plena autonomía técnica y administrativa para el Grupo de Planeación y Manejo con el fin de adelantar con los equipos de las áreas del SPNN la implementación. RAD. 20254200003253</t>
  </si>
  <si>
    <t>72067725, 104230325, 146666125, 186962225, 240545025, 293768625, 355652925, 379628725</t>
  </si>
  <si>
    <t>59925, 96425, 147025, 206625, 264325, 334725, 413525, 438825</t>
  </si>
  <si>
    <t>CTO 224</t>
  </si>
  <si>
    <t>NC21-3202008-9-022 Prestación de servicios profesionales, con plena autonomía técnica y administrativa, en el Grupo de Gestión de Conocimiento e Innovación,para realizar el diagnóstico de las áreas transformadas al interior de las áreas protegidas co</t>
  </si>
  <si>
    <t>69498925, 105999925, 146666925, 191705025, 239478325, 288751625, 331639625, 385728825</t>
  </si>
  <si>
    <t>57625, 100825, 147525, 211625, 260125, 327925, 385725, 449525</t>
  </si>
  <si>
    <t>57652289641</t>
  </si>
  <si>
    <t>RAMÍREZ HERNANDEZ MARIA CAMILA</t>
  </si>
  <si>
    <t>46458312</t>
  </si>
  <si>
    <t>CTO 219</t>
  </si>
  <si>
    <t>NC21-3202008-9-017 Prestación de servicios profesionales con plena autonomía técnica y administrativa, en el Grupo de Gestión de Conocimiento e Innovación para el procesamiento, análisis y revisión temática en la Interpretación y reinterpretación de</t>
  </si>
  <si>
    <t>67858725, 100635825, 146673025, 182828125, 232875825, 276748125, 323729825, 374829825</t>
  </si>
  <si>
    <t>55125, 87325, 150725, 195225, 247025, 305825, 375425, 433125</t>
  </si>
  <si>
    <t>28625, 43025, 69125, 92925, 117525, 142325, 170825, 199725</t>
  </si>
  <si>
    <t>20362614041</t>
  </si>
  <si>
    <t>POSADA CESPEDES IVAN ANDRES</t>
  </si>
  <si>
    <t>79881484</t>
  </si>
  <si>
    <t>CTO 223</t>
  </si>
  <si>
    <t>NC23-3202008-10-029 Prestación de servicios profesionales con plena autonomía técnica y administrativa para el Grupo de Planeación y Manejo con el fin de impulsar la articulación con grupos étnicos para la implementación o formulación de medidas de m</t>
  </si>
  <si>
    <t>67816925, 105884925, 146668425, 188975225, 240545225, 286231725, 333574725, 387906025</t>
  </si>
  <si>
    <t>52425, 99825, 148225, 208225, 264525, 322025, 390925, 453025</t>
  </si>
  <si>
    <t>CTO 222</t>
  </si>
  <si>
    <t>NC22-3202008-15-023. Prestación de servicios profesionales con plena autonomía técnica y administrativa en la Subdirección de Gestión y Manejo de Áreas Protegidas, proporcionando orientación y soporte jurídico y contractual. RAD. 20254200003253</t>
  </si>
  <si>
    <t>73844325, 73844525, 105885425, 146671925, 186960825</t>
  </si>
  <si>
    <t>61825, 62025, 95925, 150225, 203025</t>
  </si>
  <si>
    <t>44025, 93425</t>
  </si>
  <si>
    <t>005100107407</t>
  </si>
  <si>
    <t>RODRIGUEZ ARIAS MONICA MARIA</t>
  </si>
  <si>
    <t>24582254</t>
  </si>
  <si>
    <t>CTO 221</t>
  </si>
  <si>
    <t>NC23-3202008-9-042 Prestación de servicios profesionales con plena autonomía técnica y administrativa para el Grupo de Planeación y Manejo con el fin de orientar temas de salud de la vida silvestre con el enfoque UNA SALUD en el contexto de vigilanci</t>
  </si>
  <si>
    <t>67815825, 109034625, 144164125, 186962325, 232917625, 286232625, 326677425, 385728025</t>
  </si>
  <si>
    <t>49925, 106825, 146825, 206725, 249825, 322925, 378325, 448725</t>
  </si>
  <si>
    <t>455000068979</t>
  </si>
  <si>
    <t>PIRAJAN PRIETO EDGAR CAMILO</t>
  </si>
  <si>
    <t>80067505</t>
  </si>
  <si>
    <t>CTO 220</t>
  </si>
  <si>
    <t>Descripción	NC21-3202008-9-013 Prestación de servicios profesionales, con plena autonomía técnica y administrativa, al Grupo de Gestión de Conocimiento e Innovación para apoyar la consolidación, generación de informes geográficos y alfanuméricos de l</t>
  </si>
  <si>
    <t>69462325, 112501525, 152685725, 182829825, 245727225, 341181025, 347443725, 355652725</t>
  </si>
  <si>
    <t>56425, 110325, 158125, 197025, 274425, 397725, 402225, 413325</t>
  </si>
  <si>
    <t>176070371669</t>
  </si>
  <si>
    <t>PEREZ PINEDA OSCAR ALEXANDER</t>
  </si>
  <si>
    <t>10302347</t>
  </si>
  <si>
    <t>CTO 218</t>
  </si>
  <si>
    <t>NC03-3299065-19-008. Prestar los servicios profesionales con autonomía técnica y administrativa en el grupo de Tecnologías de la Información y las Comunicaciones para optimizar la calidad de los datos geográficos, migrar servicios a la nube y mejorar</t>
  </si>
  <si>
    <t>63951625, 101872925, 144160925, 182829125, 232920325, 278823025, 331637925, 374830025</t>
  </si>
  <si>
    <t>47325, 89525, 145225, 196225, 196325, 252425, 309125, 384025, 433625</t>
  </si>
  <si>
    <t>93025, 93125, 173325, 199925</t>
  </si>
  <si>
    <t>91225787072</t>
  </si>
  <si>
    <t>CLAVIJO SANDOVAL JUAN CAMILO</t>
  </si>
  <si>
    <t>1107519505</t>
  </si>
  <si>
    <t>CTO 217</t>
  </si>
  <si>
    <t>Comisión 020Visita para la revisión final de las obras ejecutadas en el marco del contrato NC-CO-391-2024, y acompañamiento en los procesos de infraestructura relacionados con el convenio KFW. Rad.20254000000453. 17-19 feb Bogota- Cali Guapi</t>
  </si>
  <si>
    <t>46178725</t>
  </si>
  <si>
    <t>COMISION 020</t>
  </si>
  <si>
    <t>Comisión 019Realizar el apoyo de conducción para llevar al equipo de comunicaciones y del grupo de cooperación internacional de PNNC, previo al evento Estrategia para la conservación del oso andino. RAd20254000000443. Chingaza 12 de febrero 2025</t>
  </si>
  <si>
    <t>41251425</t>
  </si>
  <si>
    <t>COMISION 019</t>
  </si>
  <si>
    <t>Comisión 018 Realizar entrevistas a guardaparques del PNN Chingaza para la nota y mensajes de redes sociales para dar a conocer avances de la "Estrategia para la conservación del oso andino. Rad.20254000000433. La calera feb 12/2025</t>
  </si>
  <si>
    <t>41251025</t>
  </si>
  <si>
    <t>Comisión 017 Producir contenido multimedia fotos, videos y vuelo de dron para fotografía y video a altura) para contenidos para la celebración del día internacional del cuidado del oso en el PNN Chingaza. RAd20254000000423 PNN chingaza.FEb |2-14</t>
  </si>
  <si>
    <t>42808525</t>
  </si>
  <si>
    <t>Comisión 013 Realizar visita exploratoria al PNN Chingaza para la organización y coordinación logística de una salida de alto nivel que se llevara a cabo el 12/02/2025. No. Rad N. 2025400000041 Febrero 12-. Bogotá Chingaza.</t>
  </si>
  <si>
    <t>41251525</t>
  </si>
  <si>
    <t>NC21-3202008-9-024 Prestación de servicios profesionales con plena autonomía técnica y administrativa en el Grupo de Gestión de Conocimiento e Innovación, para la administración, estructuración, actualización y gestión de la información geográfica de</t>
  </si>
  <si>
    <t>63951425, 104063225, 146665625, 186955425, 232875325, 281844725, 323822725, 380700425</t>
  </si>
  <si>
    <t>47125, 93925, 141125, 199625, 246525, 318925, 376925, 444425</t>
  </si>
  <si>
    <t>0550473300000840</t>
  </si>
  <si>
    <t>ESPEJO DELGADO NORMA CAROLINA</t>
  </si>
  <si>
    <t>52811163</t>
  </si>
  <si>
    <t>CTO 216</t>
  </si>
  <si>
    <t>NC08-32399054-5-003 Prestación de servicios profesionales con plena autonomía técnica y administrativa en el Grupo de Asuntos Internacionales y Cooperación con énfasis en la planeación, formulación y seguimiento. RAD, 20254200003253</t>
  </si>
  <si>
    <t>100635325, 144162125, 148233125, 232919225, 239476325, 286234225, 350644925, 409604825</t>
  </si>
  <si>
    <t>86725, 145725, 153025, 251425, 258025, 324325, 405425, 478025</t>
  </si>
  <si>
    <t>CTO 215</t>
  </si>
  <si>
    <t>NC00-3299060-7-T001/ NC01-3299060-9-T002/NC08-3299054-5-T003. Suministro de Tiquetes aéreos en rutas nacionales e internacionales requeridos para el desplazamiento de funcionarios y contratistas de PNNC. RAD. 20254200004303</t>
  </si>
  <si>
    <t>74998525, 108915625</t>
  </si>
  <si>
    <t>63425, 106625</t>
  </si>
  <si>
    <t>32525, 48325</t>
  </si>
  <si>
    <t>SUM 208</t>
  </si>
  <si>
    <t>NC10-3299060-7-006 Prestación de servicios profesionales con plena autonomía técnica y administrativa al Grupo de Contratos como abogado para el desarrollo de las actividades a realizadas en la gestión contractual de la entidad. RAD. 20254200003253</t>
  </si>
  <si>
    <t>74299225, 98505725, 138837025, 191706025, 225042825, 278825025, 320954625, 396080925</t>
  </si>
  <si>
    <t>62425, 62825, 82225, 134325, 212425, 239625, 309925, 371425, 467225</t>
  </si>
  <si>
    <t>473100064756</t>
  </si>
  <si>
    <t>VALDERRAMA LOPEZ URIEL LEONARDO</t>
  </si>
  <si>
    <t>7318503</t>
  </si>
  <si>
    <t>CTO 214</t>
  </si>
  <si>
    <t>NC05.3299056-11-002 - Prestar los servicios profesionales con autonomía técnica y administrativa en el área judicial y extrajudicial a cargo de la Oficina Asesora Jurídica, asumiendo la defensa y representación de la Entidad. RAD. 20254200003253</t>
  </si>
  <si>
    <t>156254825, 156257025, 156257125, 293767625, 293768825, 293768925</t>
  </si>
  <si>
    <t>166325, 166825, 166925, 333625, 334925, 335025</t>
  </si>
  <si>
    <t>4902000085</t>
  </si>
  <si>
    <t>LOZANO FALLA NEIL ARMSTRONG</t>
  </si>
  <si>
    <t>80418734</t>
  </si>
  <si>
    <t>CTO 209</t>
  </si>
  <si>
    <t>NC23-3202008-9-013 Prestación de servicios profesionales con plena autonomía técnica y administrativa para el Grupo de Planeación y Manejo con el fin de orientar técnicamente a las áreas protegidas y direcciones territoriales. RAD. 20254200003253</t>
  </si>
  <si>
    <t>73844025, 109034525, 159679025, 214166925, 286231225, 301513025, 333518125, 402392125</t>
  </si>
  <si>
    <t>61525, 106725, 170725, 225525, 321625, 340125, 390425, 473825</t>
  </si>
  <si>
    <t>CTO 213</t>
  </si>
  <si>
    <t>NC24-3202008-11-013 Prestación de servicios profesionales con plena autonomía técnica y administrativa, en el Grupo de Trámites y Evaluación Ambiental para validar los insumos técnicos en el marco del registro de reservas naturales de la sociedad</t>
  </si>
  <si>
    <t>63951025, 98505525, 137028925, 188976325, 232917925, 288751425, 326680525, 374273525</t>
  </si>
  <si>
    <t>46725, 82025, 130125, 209325, 250125, 327625, 381225, 431925</t>
  </si>
  <si>
    <t>CTO 211</t>
  </si>
  <si>
    <t>NC23-3202008-9-001 Prestación de servicios profesionales con plena autonomía técnica y administrativa para el Grupo de Planeación y Manejo con el fin de orientar el desarrollo de las acciones del proceso ordenamiento de los recurs RAD. 20254200003253</t>
  </si>
  <si>
    <t>72067625, 112502025, 156257425, 198259925, 266644625, 319002125, 396127725</t>
  </si>
  <si>
    <t>59825, 110825, 167225, 219625, 290725, 366725, 467725</t>
  </si>
  <si>
    <t>CTO 210</t>
  </si>
  <si>
    <t>NC22-3202008-15-026 Prestación de servicios de apoyo a la gestión en la Subdirección de Gestión y Manejo de Áreas Protegidas, para adelantar la gestión administrativa del programa de conservación y uso sostenible de los recursos. RAD. 20254200003253</t>
  </si>
  <si>
    <t>73844225, 73844425, 109035025, 141299825, 177373025, 232928025, 278828125, 323730225, 375963425</t>
  </si>
  <si>
    <t>61725, 61925, 107225, 137025, 184825, 247125, 311925, 373225, 435425</t>
  </si>
  <si>
    <t>67125, 117625, 145325, 170125, 200125</t>
  </si>
  <si>
    <t>24024708128</t>
  </si>
  <si>
    <t>CAMACHO HERNANDEZ MONICA PATRICIA</t>
  </si>
  <si>
    <t>52430225</t>
  </si>
  <si>
    <t>CTO 212</t>
  </si>
  <si>
    <t>NC21-3202008-9-020 Prestación de servicios profesionales con plena autonomía técnica y administrativa en el Grupo de Gestión de Conocimiento e Innovación, para el monitoreo y seguimiento a los acuerdos dentro y fuera de las áreas protegidas</t>
  </si>
  <si>
    <t>67817725, 99130425, 146665025, 177385225, 226586025, 274275325, 319003125, 374269325</t>
  </si>
  <si>
    <t>53225, 84525, 140925, 186625, 243625, 298325, 367625, 428925</t>
  </si>
  <si>
    <t>56738828351</t>
  </si>
  <si>
    <t>HERNANDEZ ARANGO LUZ PATRICIA</t>
  </si>
  <si>
    <t>52737477</t>
  </si>
  <si>
    <t>CTO 206</t>
  </si>
  <si>
    <t>NC24-3202008-11-028 Prestación de servicios profesionales con plena autonomía técnica y administrativa en el Grupo de Trámites y Evaluación Ambiental para efectuar las actividades técnicas en la evaluación y seguimiento de obras de infraestructura</t>
  </si>
  <si>
    <t>67817625, 98505425, 135878425, 182824725, 232918025, 286231125, 323822125, 379630025</t>
  </si>
  <si>
    <t>53125, 81925, 128825, 192225, 250225, 321525, 376325, 440025</t>
  </si>
  <si>
    <t>CTO 207</t>
  </si>
  <si>
    <t>NC23-3202052-7-008 Prestación de servicios profesionales con plena autonomía técnica y administrativa para el Grupo de Planeación y Manejo con el fin de orientar la aplicación de la metodología de análisis de integridad ecológica de las áreas protegi</t>
  </si>
  <si>
    <t>74299525, 108516025, 156256825, 198259525, 199828725, 245726625, 319002325, 371751825</t>
  </si>
  <si>
    <t>63225, 105925, 166625, 219225, 273825, 366925, 423525</t>
  </si>
  <si>
    <t>CTO 205</t>
  </si>
  <si>
    <t>NC21-3202008-9-016 Prestación de servicios profesionales con plena autonomía técnica y administrativa en el Grupo de Gestión de Conocimiento e Innovación para realizar el proceso de reinterpretación, estadísticas y documentos por área protegida resul</t>
  </si>
  <si>
    <t>67816525, 100609825, 138830925, 177385425, 226586225, 275253625, 320955225, 374269225</t>
  </si>
  <si>
    <t>52025, 86025, 132525, 186825, 243725, 298525, 372025, 428825</t>
  </si>
  <si>
    <t>04889807097</t>
  </si>
  <si>
    <t>WANUMEN MESA ANDREA MILENA</t>
  </si>
  <si>
    <t>46378201</t>
  </si>
  <si>
    <t>CTO 204</t>
  </si>
  <si>
    <t>NC23-3202060-19_1-036 Prestación de servicios profesionales con plena autonomía técnica y administrativa para el Grupo de Planeación y Manejo con el fin de realizar la revisión, verificación, organización y reporte de la información relacionada</t>
  </si>
  <si>
    <t>67815725, 105884725, 146666025, 188974925, 232920625, 287237725, 333516825, 380696925</t>
  </si>
  <si>
    <t>49825, 99625, 146925, 207925, 252725, 325225, 389125, 442425</t>
  </si>
  <si>
    <t>CTO 203</t>
  </si>
  <si>
    <t>NC21-3202008-9-023 Prestación de servicios profesionales, con plena autonomía técnica y administrativa, en el Grupo de Gestión de Conocimiento e Innovación para realizar el control de calidad temático, semántico y topológico a la interpretación y rei</t>
  </si>
  <si>
    <t>67816025, 105999825, 146666725, 182826725, 239477125, 288751525, 331639725, 385727725</t>
  </si>
  <si>
    <t>50125, 100725, 147425, 193925, 259225, 327825, 385825, 448425</t>
  </si>
  <si>
    <t>24058991930</t>
  </si>
  <si>
    <t>ZAMBRANO MORENO ROSA NATHALIA</t>
  </si>
  <si>
    <t>52712111</t>
  </si>
  <si>
    <t>CTO 202</t>
  </si>
  <si>
    <t>NC23-3202052-7-021 Prestación de servicios profesionales con plena autonomía técnica y administrativa para el Grupo de Planeación y Manejo con el fin de orientar a los equipos de las áreas protegidas administradas por Parques Nacionales Naturales</t>
  </si>
  <si>
    <t>67817825, 104064425, 147830825, 186962425, 232917725, 293768425, 326677325, 379628625</t>
  </si>
  <si>
    <t>53325, 95325, 151425, 206825, 249925, 334525, 378225, 438725</t>
  </si>
  <si>
    <t>CTO 197</t>
  </si>
  <si>
    <t>NC23-3202008-9-003 Prestación de servicios profesionales con plena
autonomía técnica y administrativa para el Grupo de Planeación y Manejo con el fin de
contribuir en la formulación e  mplementación de medidas</t>
  </si>
  <si>
    <t>69464025, 105884525, 144163925, 186961125, 232917325, 286232525, 326678525, 380697125</t>
  </si>
  <si>
    <t>57125, 99425, 146725, 205625, 249525, 322825, 379325, 442525</t>
  </si>
  <si>
    <t>CTO 191</t>
  </si>
  <si>
    <t>NC23-3202008-14-005 Prestación de servicios profesionales con plena autonomía técnica y administrativa para el Grupo de Planeación y Manejo con el fin de fortalecer la gestión de las áreas protegidas públicas a través de acciones orientadas a la valo</t>
  </si>
  <si>
    <t>69461725, 108515925, 149533525, 191704925, 240545825, 293768525, 341992125, 393884225</t>
  </si>
  <si>
    <t>56025, 105825, 154925, 211525, 267025, 334625, 400825, 465025</t>
  </si>
  <si>
    <t>CTO 200</t>
  </si>
  <si>
    <t>NC21-3202008-9-018 Prestación de servicios profesionales con plena autonomía técnica y administrativa en el Grupo de Gestión de Conocimiento e Innovación para la gestión, análisis y resultados de los datos generados a partir de la interpretación</t>
  </si>
  <si>
    <t>73844125, 99130525, 138830225, 177385125, 232875125, 281844625, 319003025, 374268825</t>
  </si>
  <si>
    <t>61625, 84625, 132325, 186525, 246325, 318825, 367525, 428625</t>
  </si>
  <si>
    <t>89577674605</t>
  </si>
  <si>
    <t>ROJAS TRIANA FRANCISCO</t>
  </si>
  <si>
    <t>1010171472</t>
  </si>
  <si>
    <t>CTO 201</t>
  </si>
  <si>
    <t>NC05.3299060-7-011 Prestar los servicios profesionales con autonomía
técnica y administrativa para apoyar la gestión predial de la Oficina
Asesora Jurídica, el apoyo de conceptos técnicos y la información espacial en el marco de la política pública</t>
  </si>
  <si>
    <t>67814925, 106000125, 144152925, 188975825, 232876825, 274275725, 326681425, 379629225</t>
  </si>
  <si>
    <t>49225, 101025, 141425, 208825, 248925, 298825, 382125, 439225</t>
  </si>
  <si>
    <t>24127591337</t>
  </si>
  <si>
    <t>CASTILLO HERNANDEZ JENNIFER CARLENE</t>
  </si>
  <si>
    <t>1032399251</t>
  </si>
  <si>
    <t>CTO 199</t>
  </si>
  <si>
    <t>NC03-3299065-19-012. Prestar los servicios profesionales con plena autonomía técnica y administrativa en el grupo de Tecnologías de la Información y las Comunicaciones para implementar metodologías y estrategias a fin de optimizar el proceso</t>
  </si>
  <si>
    <t>113840525, 113840625, 159682825, 226582325, 267386825, 347444325, 350646125</t>
  </si>
  <si>
    <t>112425, 112525, 171125, 242125, 290925, 405025, 408025</t>
  </si>
  <si>
    <t>41225, 52225, 81725, 113625, 113725, 138125, 185225, 188225, 221625</t>
  </si>
  <si>
    <t>19106683681</t>
  </si>
  <si>
    <t>CASTILLO CANON JOSE FERNANDO</t>
  </si>
  <si>
    <t>79504071</t>
  </si>
  <si>
    <t>CTO 192</t>
  </si>
  <si>
    <t>NC22-3202018-3-010 Prestación de servicios profesionales con plena autonomía técnica y administrativa del Grupo de Gestión e Integración del SINAP para incorporar los criterios sociales, económicos y culturales con comunidades campesinas</t>
  </si>
  <si>
    <t>67817325, 101873725, 135881125, 182828225, 225044525, 276749625, 323821925, 374272225</t>
  </si>
  <si>
    <t>52825, 89725, 129425, 195325, 241325, 307225, 376125, 431125</t>
  </si>
  <si>
    <t>CTO 190</t>
  </si>
  <si>
    <t>NC23-3202038-17-037 Prestación de servicios profesionales con plena autonomía técnica y administrativa para el Grupo de Planeación y Manejo con el fin de orientar técnicamente la propagación de material vegetal dedicado a restauración ecológica en ár</t>
  </si>
  <si>
    <t>73842425, 109034825, 149533425, 192072225, 245726925, 296274925, 341778625, 396128125</t>
  </si>
  <si>
    <t>60725, 107025, 154825, 216225, 274125, 334325, 398625, 468125</t>
  </si>
  <si>
    <t>CTO 194</t>
  </si>
  <si>
    <t>NC21-3202032-1-003 Prestar servicios profesionales con plena autonomía técnica y administrativa, del Grupo de Gestión del Conocimiento y la innovación, para la estructuración espacial y alfanumérica de los datos de monitoreo provenientes de la línea</t>
  </si>
  <si>
    <t>67817525, 100609725, 138830725, 177385325, 232919825, 274275425, 319002925, 374268625</t>
  </si>
  <si>
    <t>53025, 85925, 132425, 186725, 251925, 298425, 367425, 428525</t>
  </si>
  <si>
    <t>24142146109</t>
  </si>
  <si>
    <t>CTO 196</t>
  </si>
  <si>
    <t>NC23-3202008-9-011 Prestación de servicios profesionales con plena autonomía técnica y administrativa para el Grupo de Planeación y Manejo con el fin de fortalecer la gestión de datos de biodiversidad</t>
  </si>
  <si>
    <t>78676025, 118343225, 161718425, 198259625, 250294625, 297069725, 341981725, 402391925</t>
  </si>
  <si>
    <t>65925, 114825, 173525, 219325, 277825, 337325, 400725, 473625</t>
  </si>
  <si>
    <t>47685381342</t>
  </si>
  <si>
    <t>PALACIOS GONZALEZ ILYA GERALDINE</t>
  </si>
  <si>
    <t>1094279128</t>
  </si>
  <si>
    <t>CTO 188</t>
  </si>
  <si>
    <t>C21-3202008-9-011 Prestar los servicios profesionales con plena autonomía técnica y administrativa en el Grupo de Gestión de Conocimiento e Innovación para orientar y diseñar la estrategia de calidad de la información geoespacial y aportar en la impl</t>
  </si>
  <si>
    <t>69462025, 105883125, 152683825, 191706925, 242369425, 293769125, 333518425, 390545925</t>
  </si>
  <si>
    <t>56125, 98225, 161225, 213125, 267925, 335125, 390725, 461125</t>
  </si>
  <si>
    <t>28925, 46325, 76225, 97525, 121625, 152125, 174225, 210025</t>
  </si>
  <si>
    <t>720047674</t>
  </si>
  <si>
    <t>MORALES ESCOBAR ANA ALEXANDRA</t>
  </si>
  <si>
    <t>52897032</t>
  </si>
  <si>
    <t>CTO 195</t>
  </si>
  <si>
    <t>NC24-3202008-11-031 Prestación de servicios profesionales con plena autonomía técnica y administrativa en el Grupo de Trámites y Evaluación Ambiental para validar los documentos jurídicos radicados como parte de las solicitudes de registro y seguim</t>
  </si>
  <si>
    <t>63951125, 98505125, 149532625, 186956925, 226585125, 280112225, 323822525, 374273325</t>
  </si>
  <si>
    <t>46825, 81625, 154425, 200825, 243225, 314325, 376725, 431825</t>
  </si>
  <si>
    <t>24102418921</t>
  </si>
  <si>
    <t>SANCHEZ HIDROBO CATALINA</t>
  </si>
  <si>
    <t>52835632</t>
  </si>
  <si>
    <t>CTO 186</t>
  </si>
  <si>
    <t>NC24-3202008-11-016 Prestación de servicios profesionales con plena autonomía técnica y administrativa en el Grupo de Trámites y Evaluación Ambiental, para revisar la documentación remitida para el trámite y seguimiento de reservas naturales de la so</t>
  </si>
  <si>
    <t>74299425, 104230625, 146666625, 186957225, 239475825, 288751325, 326679925, 380700225</t>
  </si>
  <si>
    <t>63125, 96725, 147325, 200925, 257625, 327525, 380725, 444225</t>
  </si>
  <si>
    <t>CTO 193</t>
  </si>
  <si>
    <t>NC22-3202018-3-006 Prestación de servicios profesionales con plena autonomía técnica y administrativa, del Grupo de Gestión e Integración del SINAP, para realizar el seguimiento interinstitucional en temas y sectores de minería, agricultura y otros,</t>
  </si>
  <si>
    <t>67858425, 108379225, 144157225, 188976225, 232923025, 276749725, 323822025, 379626225</t>
  </si>
  <si>
    <t>54825, 102525, 143725, 209225, 254825, 307325, 376225, 436025</t>
  </si>
  <si>
    <t>478400027155</t>
  </si>
  <si>
    <t>PULIDO ARREDONDO LUIS JERONIMO</t>
  </si>
  <si>
    <t>80578935</t>
  </si>
  <si>
    <t>CTO 198</t>
  </si>
  <si>
    <t>NC23-3202060-19_1-034 Prestación de servicios profesionales con plena autonomía técnica y administrativa para el Grupo de Planeación y Manejo con el fin de orientar técnicamente a las Direcciones territoriales y áreas protegidas en la suscripción</t>
  </si>
  <si>
    <t>69460725, 105884625, 146668625, 188974825, 239479225, 286232225, 326678625, 380696625</t>
  </si>
  <si>
    <t>55625, 99525, 148325, 207825, 262025, 322525, 379425, 442325</t>
  </si>
  <si>
    <t>CTO 189</t>
  </si>
  <si>
    <t>NC22-3202018-3-011 Prestación de servicios profesionales con plena autonomía técnica y administrativa del Grupo de Gestión e Integración del SINAP para implementar los componentes de representatividad ecosistémica y conectividad ecológica</t>
  </si>
  <si>
    <t>63951525, 104062225, 149531825, 182827725, 225044425, 278826525, 333575425, 380697825</t>
  </si>
  <si>
    <t>47225, 92825, 153925, 194925, 241225, 310625, 391625, 442925</t>
  </si>
  <si>
    <t>CTO 187</t>
  </si>
  <si>
    <t>NC23-3202008-9-011 Prestación de servicios profesionales con plena autonomía técnica y administrativa para el Grupo de Planeación y Manejo con el fin de fortalecer la gestión de datos de biodiversidad e indicadores de la línea de investigación</t>
  </si>
  <si>
    <t>03124063328</t>
  </si>
  <si>
    <t>NC24-3202008-11-024 Prestación de servicios de apoyo a la gestión con plena autonomía técnica y administrativa en el Grupo de Trámites y Evaluación Ambiental para validar la cartografía remitida en las nuevas solicitudes y los registros de reservas</t>
  </si>
  <si>
    <t>67818925, 104230725, 147864625, 186956725, 232918125, 288751225, 326679825, 380700125</t>
  </si>
  <si>
    <t>54325, 96825, 151825, 200725, 250325, 327425, 380625, 444125</t>
  </si>
  <si>
    <t>CTO 185</t>
  </si>
  <si>
    <t>NC24-3202008-11-017 Prestación de servicios profesionales con plena autonomía técnica y administrativa en el Grupo de Trámites y Evaluación Ambiental para generar insumos técnicos a partir del análisis de la información remitida en el trámite y segui</t>
  </si>
  <si>
    <t>63952125, 98505025, 144161825, 186956525, 232918225, 280112125, 331640925, 374273225</t>
  </si>
  <si>
    <t>47925, 81525, 145625, 200625, 250425, 314225, 386925, 431725</t>
  </si>
  <si>
    <t>CTO 184</t>
  </si>
  <si>
    <t>NC23-3202053-26-024 Prestación de servicios profesionales con plena autonomía técnica y administrativa para el Grupo de Planeación y Manejo con el fin de orientar técnicamente la relación interinstitucional en el marco de establecimiento de acuerdos</t>
  </si>
  <si>
    <t>82554825, 104064525, 149532325, 186962525, 232925225, 293768325, 333517925, 385728325</t>
  </si>
  <si>
    <t>71025, 95425, 154225, 206925, 255925, 334425, 390225, 448925</t>
  </si>
  <si>
    <t>CTO 183</t>
  </si>
  <si>
    <t>NC23-3202008-14-007 Prestación de servicios profesionales con plena autonomía técnica y administrativa para el Grupo de Planeación y Manejo con el fin de impulsar el monitoreo, seguimiento y evaluación del manejo de áreas protegidas de las autoridade</t>
  </si>
  <si>
    <t>67818625, 105884425, 149533725, 188975525, 240544725, 293768225, 337100225, 385727825</t>
  </si>
  <si>
    <t>54025, 99325, 155125, 208525, 264025, 334225, 395725, 448525</t>
  </si>
  <si>
    <t>CTO 182</t>
  </si>
  <si>
    <t>NC03-3299065-19-013 Prestar los servicios profesionales con plena autonomía técnica y administrativa en el grupo de Tecnologías de la Información y las Comunicaciones, para administrar la Arquitectura de Radiocomunicaciones de la Entidad, en el marco</t>
  </si>
  <si>
    <t>69499225, 104062425, 144156825, 186954025, 239478025, 281844525, 331637225, 374262025</t>
  </si>
  <si>
    <t>57925, 93125, 143525, 198625, 259825, 318725, 383325, 425025</t>
  </si>
  <si>
    <t>CTO 177</t>
  </si>
  <si>
    <t>NC03-3299065-19-006 Prestar servicios profesionales con plena autonomía técnica y administrativa en el Grupo de Tecnologías de la Información y las Comunicaciones para acompañar técnicamente la gestión de los procesos contractuales y realizar seguimi</t>
  </si>
  <si>
    <t>69462725, 104230125, 148255125, 182829025, 263388925, 278823325, 323821625, 379628225</t>
  </si>
  <si>
    <t>56625, 95625, 153325, 196125, 288725, 309225, 375825, 438325</t>
  </si>
  <si>
    <t>455200021638</t>
  </si>
  <si>
    <t>SIMANCAS BUSTAMANTE SELENE DEL PILAR</t>
  </si>
  <si>
    <t>63537685</t>
  </si>
  <si>
    <t>CTO 181</t>
  </si>
  <si>
    <t>NC24-3202008-11-022 Prestación de servicios de apoyo a la gestión con plena autonomía técnica y administrativa en el Grupo de Trámites y Evaluación Ambiental para verificar y ajustar la información cartográfica relacionada con la ubicación y zonifica</t>
  </si>
  <si>
    <t>69463825, 104064625, 151068325, 186962125, 240545725, 286232425, 331640325, 379628525, 380696225</t>
  </si>
  <si>
    <t>57025, 95525, 156325, 206525, 266925, 322725, 386325, 438625</t>
  </si>
  <si>
    <t>CTO 179</t>
  </si>
  <si>
    <t>73843425, 104230825, 154778725, 186956325, 239475725, 287238825, 326679725, 390545125</t>
  </si>
  <si>
    <t>60925, 96925, 165925, 200525, 257525, 326125, 380525, 460425</t>
  </si>
  <si>
    <t>CTO 178</t>
  </si>
  <si>
    <t>NC22-3202018-3-008 Prestación de servicios profesionales con plena autonomía técnica y administrativa, del Grupo de Gestión e Integración del SINAP para realizar la gestión de información desde el enfoque biótico y físico de respaldo los procesos</t>
  </si>
  <si>
    <t>73844625, 108380125, 146672025, 191709325, 242396725, 296276125, 326676225, 392056525</t>
  </si>
  <si>
    <t>62125, 104125, 150325, 215825, 271025, 336525, 377225, 461425</t>
  </si>
  <si>
    <t>31125, 48425, 68125, 69225, 98125, 119725, 155725, 171425</t>
  </si>
  <si>
    <t>CTO 180</t>
  </si>
  <si>
    <t>NC01-3299060-9-016 Prestación de servicios profesionales con plena autonomía técnica y administrativa al Grupo de Comunicaciones y Educación Ambiental, para la revisión editorial, generación de contenidos editoriales de comunicaciones y educación amb</t>
  </si>
  <si>
    <t>67815125, 100635625, 146664825, 186954125, 240544425, 286234025, 331639825, 385725425</t>
  </si>
  <si>
    <t>49325, 87125, 140825, 198725, 263725, 324125, 385925, 446525</t>
  </si>
  <si>
    <t>CTO 176</t>
  </si>
  <si>
    <t>NC05.3299060-7-006 Prestar los servicios profesionales con autonomía técnica y administrativa en la Oficina Asesora Jurídica en la gestión y desarrollo de las actividades relacionadas con los procesos prediales en su componente financiero</t>
  </si>
  <si>
    <t>60607625, 98503125, 135880525, 180103225</t>
  </si>
  <si>
    <t>44825, 79825, 129125, 188225</t>
  </si>
  <si>
    <t>CTO 173</t>
  </si>
  <si>
    <t>NC24-3202008-11-019 Prestación de servicios profesionales con plena autonomía técnica y administrativa en el Grupo de Trámites y Evaluación Ambiental para generar los insumos técnicos y de fotointerpretación para impulsar técnicamente el trámite</t>
  </si>
  <si>
    <t>67858525, 104230925, 146671125, 191705225, 240546325, 287238725, 338400025, 385725725</t>
  </si>
  <si>
    <t>54925, 97025, 149725, 211825, 267425, 326025, 397025, 446725</t>
  </si>
  <si>
    <t>0570007770264401</t>
  </si>
  <si>
    <t>JIMENEZ VIASUS JOHN FREDY</t>
  </si>
  <si>
    <t>80238078</t>
  </si>
  <si>
    <t>NC23-3202008-10-019 Prestación de servicios profesionales con plena autonomía técnica y administrativa para el Grupo de planeación y Manejo con el fin de orientar técnicamente el relacionamiento con grupos étnicos para la implementación o formulación</t>
  </si>
  <si>
    <t>72067025, 104064125, 144163825, 186961025, 240545125, 296276225, 331641125, 385727925</t>
  </si>
  <si>
    <t>59025, 95025, 146625, 205525, 264425, 336625, 387025, 448625</t>
  </si>
  <si>
    <t>CTO 174</t>
  </si>
  <si>
    <t>NC21-3202008-9-012 Prestación de servicios profesionales con plena autonomía técnica y administrativa, del Grupo de Gestión del Conocimiento e Innovación para el fortalecimiento técnico de los análisis geográficos referentes a las acciones que tiene</t>
  </si>
  <si>
    <t>67816725, 108378625, 144153625, 186962825, 232919525, 274275925, 323729325, 374268425</t>
  </si>
  <si>
    <t>52225, 101925, 141825, 207125, 251725, 299025, 375025, 428425</t>
  </si>
  <si>
    <t>24103884273</t>
  </si>
  <si>
    <t>ELIZALDE ELIZALDE CRISTIAN LEONARDO</t>
  </si>
  <si>
    <t>1014213391</t>
  </si>
  <si>
    <t>CTO 171</t>
  </si>
  <si>
    <t>NC20-3202008-15-001 Prestación de servicios profesionales con plena autonomía técnica y administrativa para la Subdirección de Gestión y Manejo en el trámite de procesos contractuales y administrativos, así como en los requeridos asociados a la coope</t>
  </si>
  <si>
    <t>73844725, 112501425, 148315825, 199420325, 242369325, 289980325, 333518325, 385727025</t>
  </si>
  <si>
    <t>62225, 109225, 153825, 220725, 267825, 328025, 390625, 447825</t>
  </si>
  <si>
    <t>31225, 51225, 73925, 102025, 121525, 152225, 174125, 206925</t>
  </si>
  <si>
    <t>CTO 172</t>
  </si>
  <si>
    <t>NC01-3299060-9-008 Prestación de servicios profesionales con plena autonomía técnica y administrativa al Grupo de Comunicaciones y Educación Ambiental, para la elaboración y producción de piezas ilustradas que fortalezcan los procesos de educación am</t>
  </si>
  <si>
    <t>84447425, 108515525, 149533925, 198260525, 254548825, 301512725, 355652525, 402391625</t>
  </si>
  <si>
    <t>72625, 105425, 155325, 220225, 279725, 339325, 413125, 473325</t>
  </si>
  <si>
    <t>CTO 164</t>
  </si>
  <si>
    <t>NC12-3299011-1_2-033 NC12-3299016-5-034 Prestación de servicios profesionales con plena autonomía técnica y administrativa como ingeniero civil en el Grupo de Infraestructura, para el seguimiento a la ejecución de los proyectos, así como la evaluació</t>
  </si>
  <si>
    <t>63953425, 100638225, 147790525, 188978425, 239474925, 239478725, 286235425, 323730425, 377072625</t>
  </si>
  <si>
    <t>47725, 85725, 151125, 210425, 260425, 260625, 321325, 373525, 433325</t>
  </si>
  <si>
    <t>27025, 42825, 71425, 93925, 143325, 150225, 170425, 197525</t>
  </si>
  <si>
    <t>088985226</t>
  </si>
  <si>
    <t>CTO 166</t>
  </si>
  <si>
    <t>NC05.3299056-11-001 Prestar los servicios profesionales con autonomía técnica y administrativa a la Oficina Asesora Jurídica de Parques Nacionales Naturales de Colombia, para ejercer la defensa, representación judicial y administrativa de la entidad</t>
  </si>
  <si>
    <t>69463525, 95626625, 144163025, 186952125, 232920225, 274275625, 320955425, 379629325</t>
  </si>
  <si>
    <t>56925, 77425, 146225, 197625, 252325, 298725, 372225, 439325</t>
  </si>
  <si>
    <t>CTO 162</t>
  </si>
  <si>
    <t>NC24-3202008-11-030 Prestación de servicios profesionales con plena autonomía técnica y administrativa en el Grupo de Trámites y Evaluación Ambiental para revisar e impulsar jurídicamente el registro y seguimiento de reservas naturales de la sociedad</t>
  </si>
  <si>
    <t>72067825, 104231025, 151069425, 188976425, 232918325, 263389025</t>
  </si>
  <si>
    <t>60025, 97125, 157225, 209425, 250525, 288825</t>
  </si>
  <si>
    <t>07986342278</t>
  </si>
  <si>
    <t>GUTIERREZ LOZANO CAMILO ANDRES</t>
  </si>
  <si>
    <t>1110552271</t>
  </si>
  <si>
    <t>CTO 170</t>
  </si>
  <si>
    <t>NC24-3202008-11-018 Prestación de servicios profesionales con plena autonomía técnica y administrativa en el Grupo de Trámites y Evaluación Ambiental para validar la información técnica de las solicitudes para el registro de reservas naturales de la</t>
  </si>
  <si>
    <t>60607325, 98504925, 144152725, 188976625, 232918425, 280112025, 323822925, 374273025</t>
  </si>
  <si>
    <t>44425, 81425, 141325, 209625, 250625, 314125, 377125, 431625</t>
  </si>
  <si>
    <t>CTO 168</t>
  </si>
  <si>
    <t>NC24-3202008-11-020 Prestación de servicios de apoyo a la gestión con plena autonomía técnica y administrativa, para la revisión y validación de la información cartográfica remitida en el trámite y seguimiento de las reservas naturales de la sociedad</t>
  </si>
  <si>
    <t>73842525, 104231125, 146670925, 188976525, 239475625, 287238625, 326679625, 379628125</t>
  </si>
  <si>
    <t>60825, 97225, 149625, 209525, 257425, 325925, 380425, 438225</t>
  </si>
  <si>
    <t>CTO 169</t>
  </si>
  <si>
    <t>NC24-3202008-11-021 Prestación de servicios de apoyo a la gestión con plena autonomía técnica y administrativa en el Grupo de Trámites y Evaluación Ambiental, para generar la información cartográfica a partir del análisis de los documentos remitidos</t>
  </si>
  <si>
    <t>67818825, 104231225, 146670725, 186956225, 232918525, 287238525, 326679525, 380700025</t>
  </si>
  <si>
    <t>54225, 97325, 149525, 200425, 250725, 325825, 380325, 444025</t>
  </si>
  <si>
    <t>CTO 167</t>
  </si>
  <si>
    <t>NC22-3202018-3-002 Prestación de servicios profesionales con plena autonomía técnica y administrativa, del Grupo de Gestión e Integración del SINAP, para realizar el seguimiento a agendas técnica a sectores hidrocarburos y con la ANLA en temas relaci</t>
  </si>
  <si>
    <t>73842325, 115061225, 152685225, 194651825, 239480325, 286229925, 333575325, 390544325</t>
  </si>
  <si>
    <t>60625, 114025, 157625, 218125, 263125, 319825, 391525, 459725</t>
  </si>
  <si>
    <t>CTO 161</t>
  </si>
  <si>
    <t>NC03-3299065-19-022 Prestar los servicios profesionales con plena autonomía técnica y administrativa en el grupo de Tecnologías de la Información y las Comunicaciones para soportar, mantener y desarrollar los sistemas de información que le sean asign</t>
  </si>
  <si>
    <t>69463425, 106000425, 146673225, 188978225, 239478825, 286234825, 333576325, 392059625</t>
  </si>
  <si>
    <t>56825, 101325, 150825, 211225, 261825, 324925, 392625, 462925</t>
  </si>
  <si>
    <t>29325, 44125, 68825, 94825, 119825, 150525, 176725, 210525</t>
  </si>
  <si>
    <t>006100902706</t>
  </si>
  <si>
    <t>VARGAS BOLIVAR LUIS ALEJANDRO</t>
  </si>
  <si>
    <t>80793538</t>
  </si>
  <si>
    <t>CTO 163</t>
  </si>
  <si>
    <t>NC03-3299065-19-003. Prestar los servicios profesionales con plena autonomía técnica y administrativa en el grupo de Tecnologías de la Información y las Comunicaciones para soportar, mantener y desarrollar los sistemas de información KLIC y Guardapar</t>
  </si>
  <si>
    <t>69460125, 101894925, 146673425, 191706325, 265524425, 385726825</t>
  </si>
  <si>
    <t>55325, 91625, 150925, 212625, 289825, 447725</t>
  </si>
  <si>
    <t>28825, 43825, 68725, 94025, 136825, 206825</t>
  </si>
  <si>
    <t>30430740721</t>
  </si>
  <si>
    <t>RAMIREZ RAMIREZ ALVARO FERNANDO</t>
  </si>
  <si>
    <t>80513779</t>
  </si>
  <si>
    <t>CTO 160</t>
  </si>
  <si>
    <t>NC24-3202032-1-005 Prestación de servicios profesionales con plena autonomía técnica y administrativa en el Grupo de Trámites y Evaluación Ambiental para impulsar la evaluación ambiental y el seguimiento de proyectos, obras o actividades de infraestr</t>
  </si>
  <si>
    <t>73842225, 98505325, 138828425, 180172125, 225043225, 232874325, 278826025, 323821825, 374272725</t>
  </si>
  <si>
    <t>60525, 81825, 131525, 190325, 240025, 310425, 376025, 431425</t>
  </si>
  <si>
    <t>CTO 159</t>
  </si>
  <si>
    <t>NC24-3202008-11-014 Prestación de servicios profesionales con plena autonomía técnica y administrativa en el Grupo de Trámites y Evaluación Ambiental para validar la información técnica de las solicitudes en curso y en seguimiento de las reservas nat</t>
  </si>
  <si>
    <t>63950225, 98504825, 144161625, 186956125, 232918625, 280111925, 326678025, 374272825</t>
  </si>
  <si>
    <t>46025, 81325, 145525, 200325, 250825, 314025, 378825, 431525</t>
  </si>
  <si>
    <t>CTO 165</t>
  </si>
  <si>
    <t>Comisión 012 Participación en taller de formulación de proyecto para Serrania de San Lucas con Pnud en marco de mesa de paz. 6-7 Febr. Rad.  20254000000393</t>
  </si>
  <si>
    <t>41250925</t>
  </si>
  <si>
    <t>NC24-3202008-11-023 Prestación de servicios de apoyo a la gestión con plena autonomía técnica y administrativa en el Grupo de Trámites y Evaluación Ambiental para generar y verificar los insumos cartográficos de la ubicación y de la zonificación alle</t>
  </si>
  <si>
    <t>67818725, 104231325, 146670525, 188976725, 232927125, 287238425, 326679425, 379628025</t>
  </si>
  <si>
    <t>54125, 97425, 149425, 209725, 256825, 325725, 380225, 438125</t>
  </si>
  <si>
    <t>CTO 157</t>
  </si>
  <si>
    <t>NC03-3299065-20-020 Prestar los servicios profesionales con plena autonomía técnica y administrativa en el grupo de Tecnologías de la Información y las Comunicaciones para la administración, optimización, actualización, soporte y fortalecimiento de l</t>
  </si>
  <si>
    <t>69499125, 101878925, 146664725, 186957525, 232923225, 286233725, 333574925, 390545425</t>
  </si>
  <si>
    <t>57825, 91225, 140725, 201125, 254925, 323925, 391125, 460625</t>
  </si>
  <si>
    <t>0135001696</t>
  </si>
  <si>
    <t>CAICEDO VIVEROS GUSTAVO ADOLFO</t>
  </si>
  <si>
    <t>94472557</t>
  </si>
  <si>
    <t>CTO 156</t>
  </si>
  <si>
    <t>NC03-3299065-19-018. Prestar los servicios profesionales con plena autonomía técnica y administrativa en el grupo de Tecnologías de la Información y las Comunicaciones para desarrollar y extender las funcionalidades de los visores de mapa que proveen</t>
  </si>
  <si>
    <t>101876725, 134246925, 188977525, 191706625, 276747625, 341798025</t>
  </si>
  <si>
    <t>90325, 127725, 210525, 212725, 305025, 399625</t>
  </si>
  <si>
    <t>38825, 62225, 63425, 94125, 97225, 142025, 179925</t>
  </si>
  <si>
    <t>81411339441</t>
  </si>
  <si>
    <t>ANAYA ESTEVEZ SERGIO ALONSO</t>
  </si>
  <si>
    <t>1098605705</t>
  </si>
  <si>
    <t>CTO 154</t>
  </si>
  <si>
    <t>NC24-3202032-1-001 Prestación de servicios profesionales con plena autonomía técnica y administrativa para impulsar los trámites de solicitudes de permisos, concesiones, autorizaciones ambientales y los procesos sancionatorios Ambiental de competenci</t>
  </si>
  <si>
    <t>75001125, 104231725, 144153125, 186957325, 240545325, 280111225, 293767825</t>
  </si>
  <si>
    <t>64325, 97825, 141525, 201025, 264625, 313425, 333825</t>
  </si>
  <si>
    <t>468300038220</t>
  </si>
  <si>
    <t>JURADO GUTIERREZ MONICA LILIANA</t>
  </si>
  <si>
    <t>52259590</t>
  </si>
  <si>
    <t>CTO 155</t>
  </si>
  <si>
    <t>NC21-3202008-9-006 Prestación de servicios profesionales, con plena autonomía técnica y administrativa, del Grupo de Gestión del Conocimiento y la innovación, para la implementación y reporte de las actividades enfocadas en temas geoespaciales</t>
  </si>
  <si>
    <t>63951225, 99130225, 138829525, 177385025, 222598125, 274277325, 319002825, 374268225</t>
  </si>
  <si>
    <t>46925, 84325, 132025, 186425, 231225, 300325, 367325, 428325</t>
  </si>
  <si>
    <t>24139683190</t>
  </si>
  <si>
    <t>DUARTE ANGARITA DAVID JULIAN</t>
  </si>
  <si>
    <t>80238524</t>
  </si>
  <si>
    <t>CTO 158</t>
  </si>
  <si>
    <t>NC07-3202032-1-008 Prestar los servicios profesionales con plena autonomía técnica y administrativa en la Oficina Gestión del Riesgo, para definir la formulación de la estrategia de la gestión del riesgo de desastre de la entidad</t>
  </si>
  <si>
    <t>73844825, 105999725, 146669125, 182829625, 239478125, 280110625, 320955825, 379626925</t>
  </si>
  <si>
    <t>62325, 100625, 148725, 196825, 259925, 312925, 372625, 436725</t>
  </si>
  <si>
    <t>CTO 153</t>
  </si>
  <si>
    <t>NC07-3202052-7-014 Prestar los servicios profesionales con plena autonomía técnica y administrativa en la Oficina Gestión del Riesgo, para proponer la implementación de las medidas de reducción del riesgo de desastres basado en ecosistemas - ECORRD</t>
  </si>
  <si>
    <t>69462425, 104062525, 144155425, 182829725, 232919425, 278821225, 331639325, 379627025</t>
  </si>
  <si>
    <t>56525, 93225, 142825, 196925, 251625, 308425, 385425, 436825</t>
  </si>
  <si>
    <t>CTO 152</t>
  </si>
  <si>
    <t>NC01-3202056-5-001 Prestación de servicios profesionales con plena autonomía técnica y administrativa al Grupo de Comunicaciones y Educación Ambiental, para la implementación y fortalecimiento de la estrategia de educación ambiental y comunicación</t>
  </si>
  <si>
    <t>67816625, 104063525, 135875525, 186960725, 239476425, 274276425, 319003325, 385724825</t>
  </si>
  <si>
    <t>52125, 94125, 126925, 202925, 258625, 299625, 367925, 446225</t>
  </si>
  <si>
    <t>CTO 151</t>
  </si>
  <si>
    <t>NC03-3299065-19-007 Prestar los servicios profesionales con plena autonomía técnica y administrativa en el grupo de Tecnologías de la Información y las Comunicaciones para realizar el esquema , validación, implementación y mantenimiento de los sistem</t>
  </si>
  <si>
    <t>91253525, 148301125, 173067325, 255408625, 276748225, 293767425, 409605225, 409605325</t>
  </si>
  <si>
    <t>75325, 153725, 180625, 280125, 305925, 332625, 478625, 478725</t>
  </si>
  <si>
    <t>39125, 128725, 153825</t>
  </si>
  <si>
    <t>58259115181</t>
  </si>
  <si>
    <t>RODRIGUEZ CARDENAS DANIEL HUMBERTO</t>
  </si>
  <si>
    <t>80904052</t>
  </si>
  <si>
    <t>CTO 141</t>
  </si>
  <si>
    <t>NC22-3202018-3-005 Prestación de servicios profesionales con plena autonomía técnica y administrativa, del Grupo de Gestión e Integración del SINAP, para llevar a cabo la gestión jurídica y de derechos de las comunidades para los procesos de declarat</t>
  </si>
  <si>
    <t>73842125, 101871925, 147867525, 182828625, 232917225, 286229725, 336994825, 385728525</t>
  </si>
  <si>
    <t>60425, 88925, 151925, 195725, 249425, 319725, 395425, 449225</t>
  </si>
  <si>
    <t>CTO 145</t>
  </si>
  <si>
    <t>NC22-3202018-3-016 Prestación de servicios profesionales con plena autonomía técnica y administrativa, del Grupo de Gestión e Integración del SINAP para la implementación, seguimiento y elaboración de soportes técnicos de reportes con responsabilidad</t>
  </si>
  <si>
    <t>63952325, 106000025, 147855525, 182828425, 232922425, 276749425, 333575225, 380697225</t>
  </si>
  <si>
    <t>48125, 100925, 151725, 195525, 254525, 307125, 391425, 442625</t>
  </si>
  <si>
    <t>CTO 144</t>
  </si>
  <si>
    <t>NC22-3202018-3-007 Prestación de servicios profesionales con plena autonomía técnica y administrativa, del Grupo de Gestión e integración del SINAP, para realizar acciones en el marco de la estrategia de comunicación del proceso fortalecimiento</t>
  </si>
  <si>
    <t>67858325, 101871725, 148238525, 180105525, 232875425, 276749325, 326677125, 379629825</t>
  </si>
  <si>
    <t>54725, 88825, 153125, 190125, 246625, 307025, 378025, 439825</t>
  </si>
  <si>
    <t>CTO 142</t>
  </si>
  <si>
    <t>NC22-3202018-4-004 Prestación de servicios profesionales con plena autonomía técnica y administrativa, del Grupo de Gestión e Integración del SINAP para realizar la gestión y el análisis de la información geográfica requerida para la aplicación</t>
  </si>
  <si>
    <t>59232125, 101872125, 135876225, 180102725, 232922625, 280111025, 326677225, 390544625</t>
  </si>
  <si>
    <t>42525, 89325, 127125, 187725, 254625, 313225, 378125, 459925</t>
  </si>
  <si>
    <t>37353782887</t>
  </si>
  <si>
    <t>CORDOBA ARANGO SANTIAGO</t>
  </si>
  <si>
    <t>1053818489</t>
  </si>
  <si>
    <t>CTO 150</t>
  </si>
  <si>
    <t>NC12-3299011-1_2-031 NC12-3299016-5-032 Prestación de servicios profesionales con plena autonomía técnica y administrativa como ingeniera civil en el Grupo de Infraestructura, para el seguimiento a la ejecución de los proyectos, así como la evaluació</t>
  </si>
  <si>
    <t>74299625, 100637925, 141542925, 186955525, 227319825, 286235325, 323729925, 374830325</t>
  </si>
  <si>
    <t>62625, 85625, 138825, 199725, 245525, 320925, 372925, 433525</t>
  </si>
  <si>
    <t>32325, 42725, 68025, 113425, 150025, 169825, 197425</t>
  </si>
  <si>
    <t>CTO 149</t>
  </si>
  <si>
    <t>NC12-3299011-1_2-017 NC12-3299016-5-018 Prestación de servicios profesionales con plena autonomía técnica y administrativa en el Grupo de Infraestructura como ingeniero civil, para el seguimiento al avance de los proyectos y cálculos en el componente</t>
  </si>
  <si>
    <t>60608625, 105885525, 137104525, 182828025, 227319725, 280449525, 323730325, 374275725</t>
  </si>
  <si>
    <t>44625, 100325, 128525, 195125, 245425, 315325, 373425, 429625</t>
  </si>
  <si>
    <t>26825, 46625, 64225, 113325, 148825, 170325, 196525</t>
  </si>
  <si>
    <t>CTO 148</t>
  </si>
  <si>
    <t>NC24-3202032-1-006 Prestación de servicios profesionales con plena autonomía técnica y administrativa, del Grupo de Trámites y Evaluación Ambiental,para el análisis técnico y seguimiento de las diferentes sentencias en las que está vinculada la Entid</t>
  </si>
  <si>
    <t>63950925, 98505225, 138828225, 180174025, 225043425, 278825825, 331638825, 374272525</t>
  </si>
  <si>
    <t>46625, 81725, 131425, 192125, 240225, 310325, 384925, 431325</t>
  </si>
  <si>
    <t>CTO 147</t>
  </si>
  <si>
    <t>NC24-3202008-11-027 Prestación de servicios profesionales con plena autonomía técnica y administrativa para verificar y proyectar los documentos jurídicos para el registro y seguimiento de reservas naturales de la sociedad civil al Grupo de Trámites</t>
  </si>
  <si>
    <t>60607025, 98504725, 146670325, 186956025, 226585725, 280111825, 323822425, 326676125, 374272425</t>
  </si>
  <si>
    <t>44125, 81225, 149325, 200225, 243425, 313925, 376625, 431225</t>
  </si>
  <si>
    <t>59757829741</t>
  </si>
  <si>
    <t>TORRES RAMIREZ ANGELA MARIA</t>
  </si>
  <si>
    <t>1110546258</t>
  </si>
  <si>
    <t>CTO 146</t>
  </si>
  <si>
    <t>NC12-3299011-1_2-019 NC12-3299016-5-020 Prestación de servicios profesionales con plena autonomía técnica y administrativa en el Grupo de Infraestructura como ingeniero civil, para el seguimiento al avance de los proyectos y cálculos en el componente</t>
  </si>
  <si>
    <t>56766825, 100637125, 137149425, 182827925, 227319525, 278828025, 320956125, 374830225</t>
  </si>
  <si>
    <t>34125, 85225, 128425, 195025, 245325, 311825, 370725, 433225</t>
  </si>
  <si>
    <t>24925, 42325, 64125, 113225, 143225, 145225, 169425, 197225</t>
  </si>
  <si>
    <t>CTO 143</t>
  </si>
  <si>
    <t>NC30-3202010-25-007 Prestar los servicios profesionales con plena autonomía técnica y administrativa para la Subdirección de Sostenibilidad y Negocios Ambientales a fin de adelantar la estructuración e implementación de la estrategia de turismo de la</t>
  </si>
  <si>
    <t>67818525, 98503225, 141258525, 191705425, 226584925, 276748825, 326676625, 385726225</t>
  </si>
  <si>
    <t>53925, 79925, 136825, 212025, 243125, 306525, 377625, 447225</t>
  </si>
  <si>
    <t>CTO 140</t>
  </si>
  <si>
    <t>NC12-3299011-1_2-023 NC12-3299016-5-024 Prestación de servicios profesionales con plena autonomía técnica y administrativa en el Grupo de Infraestructura como ingeniero electricista, para el seguimiento al avance de los diseños y estructuración del c</t>
  </si>
  <si>
    <t>58361825, 58361925, 58382225, 58383625, 100636925, 137157525, 182827625, 227319325, 278827925, 320956025, 374276125</t>
  </si>
  <si>
    <t>39625, 39725, 85125, 128325, 194825, 245225, 311725, 370625, 432225</t>
  </si>
  <si>
    <t>42225, 64025, 113125, 143125, 145125, 169325, 197125</t>
  </si>
  <si>
    <t>CTO 139</t>
  </si>
  <si>
    <t>NC30-3202008-15-001 Prestación de servicios profesionales con plena autonomía técnica y administrativa a la Subdirección de Sostenibilidad y Negocios Ambientales para elaborar y/o revisar los documentos precontractuales que faciliten el desarrollo de</t>
  </si>
  <si>
    <t>67815325, 74299125, 101880625, 141237825, 186953325, 222795525, 274281425, 326678125, 374270325</t>
  </si>
  <si>
    <t>49425, 62725, 91525, 136725, 198125, 233925, 303725, 378925, 430125</t>
  </si>
  <si>
    <t>CTO 134</t>
  </si>
  <si>
    <t>NC21-3202032-1-007 Prestación de servicios profesionales con plena autonomía técnica y administrativa, del Grupo de Gestión de conocimiento e innovación, para la orientación, actualización, gestión de procesos y generación de informes en la plataform</t>
  </si>
  <si>
    <t>72066825, 104064825, 138832325, 182829225, 239479825, 274277425, 336968925, 337065125, 380700325</t>
  </si>
  <si>
    <t>58825, 95825, 132925, 196425, 262625, 300425, 395225, 444325</t>
  </si>
  <si>
    <t>4742019894</t>
  </si>
  <si>
    <t>AVELLANEDA PORTILLA HECTOR JAVIER</t>
  </si>
  <si>
    <t>80797014</t>
  </si>
  <si>
    <t>CTO 138</t>
  </si>
  <si>
    <t>NC12-3299011-1_2-013 NC12-3299016-5-014 Prestación de servicios profesionales con plena autonomía técnica y administrativa como arquitecta en el Grupo de Infraestructura, para el seguimiento del avance en los diseños arquitectónicos, cantidades de ob</t>
  </si>
  <si>
    <t>60608525, 60610425, 100637725, 139280625, 182827525, 227319125, 278827625, 323730125, 374275925</t>
  </si>
  <si>
    <t>45725, 45825, 85525, 135025, 194725, 245125, 311625, 373025, 432025</t>
  </si>
  <si>
    <t>42625, 66825, 113025, 143025, 145025, 170025, 197025</t>
  </si>
  <si>
    <t>CTO 137</t>
  </si>
  <si>
    <t>NC21-3202008-9-009 Prestación de servicios profesionales, con plena autonomía técnica y administrativa, al Grupo de Gestión de Conocimiento e Innovación para realizar la gestión, consolidación y estructuración de datos geográficos y alfanuméricos, co</t>
  </si>
  <si>
    <t>59232225, 99130125, 138829225, 177384925, 222597925, 274275825, 323729225, 385727525</t>
  </si>
  <si>
    <t>42625, 84225, 131925, 186325, 231125, 298925, 374925, 448225</t>
  </si>
  <si>
    <t>052239373</t>
  </si>
  <si>
    <t>RODRIGUEZ ACERO JOSE LUIS</t>
  </si>
  <si>
    <t>80121185</t>
  </si>
  <si>
    <t>CTO 136</t>
  </si>
  <si>
    <t>NC22-3202018-3-015 Prestación de servicios profesionales con plena autonomía técnica y administrativa para la gestión, del Grupo de Gestión e Integración del SINAP para la implementación, seguimiento y elaboración de soportes técnicos de reportes con</t>
  </si>
  <si>
    <t>60606925, 108378925, 146671225, 180105325, 232922225, 278823525, 333575125, 336948525, 337029725, 374272125</t>
  </si>
  <si>
    <t>44025, 102225, 149825, 190025, 254425, 309325, 391325, 431025</t>
  </si>
  <si>
    <t>008900184022</t>
  </si>
  <si>
    <t>MORALES RIVAS MONICA MARCELA</t>
  </si>
  <si>
    <t>43613292</t>
  </si>
  <si>
    <t>CTO 135</t>
  </si>
  <si>
    <t>NC03-3299065-19-009. Prestar los servicios profesionales con plena autonomía técnica y administrativa en el grupo de Tecnologías de la Información y las Comunicaciones para realizar las actividades de administración de la infraestructura tecnológica</t>
  </si>
  <si>
    <t>138838525, 146672325, 258678525, 276747825, 331636325, 337160125, 392059425</t>
  </si>
  <si>
    <t>134725, 150425, 284425, 305325, 382225, 396525, 462825</t>
  </si>
  <si>
    <t>66725, 68425, 131425, 142125, 172825, 179425, 210425</t>
  </si>
  <si>
    <t>216000854</t>
  </si>
  <si>
    <t>CORTES ZUBIETA EDUARDO</t>
  </si>
  <si>
    <t>80816932</t>
  </si>
  <si>
    <t>CTO133</t>
  </si>
  <si>
    <t>NC06-3299060-7-001 - Prestar los servicios profesionales especializados con plena autonomía técnica y administrativa a la Oficina de Control Disciplinario Interno en la evaluación oportuna de las quejas y/o informes con incidencia disciplinaria, proy</t>
  </si>
  <si>
    <t>78675925, 112501025, 156257725, 191707225, 232917825, 286233525, 331637725, 392057225</t>
  </si>
  <si>
    <t>65825, 108725, 167525, 213625, 250025, 323725, 383825, 461825</t>
  </si>
  <si>
    <t>PNN - Oficina de Control Disciplinario Interno</t>
  </si>
  <si>
    <t>116</t>
  </si>
  <si>
    <t>007400351750</t>
  </si>
  <si>
    <t>SANCHEZ ROMERO CAROLINA</t>
  </si>
  <si>
    <t>68285222</t>
  </si>
  <si>
    <t>CTO 131</t>
  </si>
  <si>
    <t>NC30-3202008-15-004 Prestación de servicios profesionales con plena autonomía técnica y administrativa para llevar a cabo actividades en la SSNA, orientadas a la implementación, monitoreo y mejora de procesos y/o procedimientos, en consonancia con la</t>
  </si>
  <si>
    <t>67818225, 106000325, 146668225, 203547825, 232920725, 274282125, 275254925, 333516525, 333574425, 387905725</t>
  </si>
  <si>
    <t>53625, 101225, 148125, 224425, 252825, 304425, 388925, 452925</t>
  </si>
  <si>
    <t>NC30-3202053-30-011 Prestar los servicios profesionales con plena autonomía técnica y administrativa a la Subdirección de Sostenibilidad y Negocios Ambientales en el fortalecimiento de capacidades basadas en los principios de bioeconomía, orientada a</t>
  </si>
  <si>
    <t>34030325, 63953225, 112501825, 146671625, 191705325, 240544225, 288750925, 331638625, 385730325</t>
  </si>
  <si>
    <t>21625, 49025, 110625, 150025, 211925, 263525, 326925, 384725, 450525</t>
  </si>
  <si>
    <t>CTO 129</t>
  </si>
  <si>
    <t>NC24-3202008-11-033 Prestación de servicios profesionales con plena autonomía técnica y administrativa para revisar jurídicamente los documentos radicados en el marco del trámite de registro y seguimiento de reservas naturales de la sociedad civil al</t>
  </si>
  <si>
    <t>41251725, 60607125, 104061325, 152683225, 154778225, 188976825, 199419725, 281844325, 286230525, 331636625, 385728725</t>
  </si>
  <si>
    <t>25325, 44225, 92225, 160625, 209825, 220425, 318525, 320425, 382625, 449425</t>
  </si>
  <si>
    <t>149625, 149725, 173025, 207325</t>
  </si>
  <si>
    <t>19371711557</t>
  </si>
  <si>
    <t>RODRIGUEZ ROJAS MARX EDUARDO</t>
  </si>
  <si>
    <t>1018402937</t>
  </si>
  <si>
    <t>CTO 130</t>
  </si>
  <si>
    <t>NC04-3299054-4-011 Prestar los servicios profesionales con plena autonomía técnica y administrativa a la oficina asesora de planeación en el desarrollo de acciones, para el cumplimiento de los lineamientos normativos y organizacionales de las polític</t>
  </si>
  <si>
    <t>60607725, 91248425, 147822725, 186952325, 186958125, 276748325, 350645025, 375957225</t>
  </si>
  <si>
    <t>44925, 75025, 151325, 197725, 201525, 306025, 405525, 434425</t>
  </si>
  <si>
    <t>CTO 128</t>
  </si>
  <si>
    <t>NC01-3202056-5-006 Prestación de servicios profesionales con plena autonomía técnica y administrativa al Grupo de Comunicaciones y Educación Ambiental para orientar y desarrollar programas estratégicos de comunicación y educación ambiental que promue</t>
  </si>
  <si>
    <t>46177725, 67817125, 112501725, 151069625, 214167225, 243734225, 299140525, 345462225, 385725325</t>
  </si>
  <si>
    <t>28325, 52625, 110525, 157425, 225925, 273525, 338525, 401525, 446425</t>
  </si>
  <si>
    <t>123125, 157125</t>
  </si>
  <si>
    <t>CTO 127</t>
  </si>
  <si>
    <t>NC08-32399054-5-005 Prestación de servicios profesionales con plena autonomía técnica y administrativa en el Grupo de Asuntos Internacionales y Cooperación, enfocada en la formulación, negociación, gestión y acompañamiento a planes, programas, proyec</t>
  </si>
  <si>
    <t>42808825, 67819125, 105884325, 151068725, 191707025, 239476025, 288750625, 331640825, 385729825</t>
  </si>
  <si>
    <t>27225, 54525, 99225, 156725, 213425, 257825, 326625, 386825, 450125</t>
  </si>
  <si>
    <t>CTO 125</t>
  </si>
  <si>
    <t>NC21-3202032-1-005 Prestación de servicios profesionales con plena autonomía técnica y administrativa, del Grupo de Gestión de conocimiento e innovación para consolidar y actualizar información dentro de los procesos de relación con campesinos en las</t>
  </si>
  <si>
    <t>78676325, 104230525, 149532525, 182826425, 239479925, 286234625, 336967425, 337061925, 385730425</t>
  </si>
  <si>
    <t>67125, 96625, 154325, 193625, 262725, 324725, 395125, 450625</t>
  </si>
  <si>
    <t>CTO 126</t>
  </si>
  <si>
    <t>NC24-3202008-11-032 Prestación de servicios profesionales con plena autonomía técnica y administrativa para impulsar jurídicamente el trámite y seguimiento del trámite para el registro reservas naturales de la sociedad civil al Grupo de Trámites y Ev</t>
  </si>
  <si>
    <t>34035525, 59231925, 98504325, 146670125, 186955825, 226585325, 280111625, 323822325, 375960325</t>
  </si>
  <si>
    <t>22025, 42325, 80825, 149225, 200025, 243325, 313825, 376525, 435125</t>
  </si>
  <si>
    <t>0550488443769028</t>
  </si>
  <si>
    <t>SILVA CHOCONTA ELSA MARGARITA</t>
  </si>
  <si>
    <t>52726695</t>
  </si>
  <si>
    <t>CTO 124</t>
  </si>
  <si>
    <t>Prorroga 2 y adición 1 al Cto. de obra 390 del 2024 cuyo objeto es; “NC12-P3299011-041 Realizar las obras de adecuación en la Sede administrativa del PNN Los Nevados, en la ciudad de Manizales</t>
  </si>
  <si>
    <t>116173725, 116723625, 239480725</t>
  </si>
  <si>
    <t>58625, 261625</t>
  </si>
  <si>
    <t>27625, 119525</t>
  </si>
  <si>
    <t>176069996245</t>
  </si>
  <si>
    <t>MARA LIMITADA</t>
  </si>
  <si>
    <t>800020156</t>
  </si>
  <si>
    <t>NC24-3202008-11-026. Prestación de servicios profesionales con plena autonomía técnica y administrativa para sustanciar jurídicamente los documentos generados en el trámite y seguimiento al registro de reservas naturales de la sociedad civil al Grupo</t>
  </si>
  <si>
    <t>34029325, 60608125, 104231625, 146669925, 186955725, 225045125, 287238325, 326679225, 379627925</t>
  </si>
  <si>
    <t>20725, 45325, 97725, 149125, 199925, 241925, 325625, 380025, 438025</t>
  </si>
  <si>
    <t>CTO 122</t>
  </si>
  <si>
    <t>NC22-3202011-20-018 Prestación de servicios profesionales con plena autonomía técnica y administrativa, del Grupo de Gestión e Integracion del SINAP para llevar a cabo la revisión, validación y actualización de la información de las áreas protegidas</t>
  </si>
  <si>
    <t>41251625, 59231025, 112501125, 152685625, 198259825, 239477025, 280110825, 326676925, 385725525</t>
  </si>
  <si>
    <t>25225, 40825, 108825, 158025, 219525, 259125, 313125, 377925, 446625</t>
  </si>
  <si>
    <t>116100083405</t>
  </si>
  <si>
    <t>PEREZ CASTILLO NOHORA ELIZABETH</t>
  </si>
  <si>
    <t>1049616325</t>
  </si>
  <si>
    <t>CTO 121</t>
  </si>
  <si>
    <t>NC30-3202008-15-003 Prestación de servicios profesionales con plena autonomía técnica y administrativa en la Subdirección de Sostenibilidad y Negocios Ambientales con el fin de realizar las actividades legales requeridas para la gestión contractual d</t>
  </si>
  <si>
    <t>42808925, 67815425, 104062125, 144158125, 188975925, 232920825, 274282325, 331640525, 387905525</t>
  </si>
  <si>
    <t>27325, 49525, 92725, 144125, 208925, 252925, 304625, 386525, 452725</t>
  </si>
  <si>
    <t>20235131755</t>
  </si>
  <si>
    <t>TOVAR SALAMANCA LIDIA PATRICIA</t>
  </si>
  <si>
    <t>51938927</t>
  </si>
  <si>
    <t>CTO 119</t>
  </si>
  <si>
    <t>NC20-3202008-15-008 Prestación de servicios profesionales de carácter jurídico con plena autonomía técnica y administrativa a la Subdirección de Gestión y Manejo de Áreas Protegidas en la estructuración y revisión de los documentos jurídicos, actos a</t>
  </si>
  <si>
    <t>67817025, 67819225, 104061225, 146663025, 203548025, 239479525, 297070025, 318997025</t>
  </si>
  <si>
    <t>52525, 54625, 92125, 139925, 224625, 262325, 337625, 362225</t>
  </si>
  <si>
    <t>0550488440163597</t>
  </si>
  <si>
    <t>OYUELA MARTINEZ CESAR ANDRES</t>
  </si>
  <si>
    <t>80184592</t>
  </si>
  <si>
    <t>CTO 123</t>
  </si>
  <si>
    <t>NC22-3202008-11-001 Prestación de servicios de apoyo a la gestión con plena autonomía técnica y administrativa para verificar y validar las respuestas de las autoridades ambientales y entes territoriales sobre las solicitudes realizadas en el registr</t>
  </si>
  <si>
    <t>34035425, 58361425, 104231525, 146669525, 188976925, 239475425, 287238125, 326679125, 379629925</t>
  </si>
  <si>
    <t>21925, 39225, 97625, 148925, 209925, 257325, 325525, 379925, 439925</t>
  </si>
  <si>
    <t>111180468284</t>
  </si>
  <si>
    <t>DIAZ CAICEDO LEE ANNE</t>
  </si>
  <si>
    <t>1001289365</t>
  </si>
  <si>
    <t>CTO 120</t>
  </si>
  <si>
    <t>NC24-3202008-11-029 Prestación de servicios profesionales con plena autonomía técnica y administrativa para realizar la revisión jurídica y sustanciar los documentos para el registro y seguimiento de reservas naturales de la sociedad civil ante el G</t>
  </si>
  <si>
    <t>39366025, 60608225, 98504125, 144159525, 186955625, 225043725, 280111525, 323822225, 326675925, 331636125, 375959825</t>
  </si>
  <si>
    <t>22725, 45425, 80725, 144725, 199825, 240525, 313725, 376425, 435025</t>
  </si>
  <si>
    <t>77872933924</t>
  </si>
  <si>
    <t>ALZATE HERNANDEZ MARIA ANDREA</t>
  </si>
  <si>
    <t>1094954354</t>
  </si>
  <si>
    <t>CTO 118</t>
  </si>
  <si>
    <t>NC21-3202008-9-008 Prestación de servicios profesionales con plena autonomía técnica y administrativa, del Grupo de Gestión de conocimiento e innovación, orientado a realizar análisis de localización predial, orientado a la conservación de la diversi</t>
  </si>
  <si>
    <t>41251925, 67818125, 108379825, 148244625, 191705725, 239476525, 289980225, 336964425, 337059425, 390544925</t>
  </si>
  <si>
    <t>25525, 53525, 103825, 153225, 212225, 258725, 327725, 395025, 460225</t>
  </si>
  <si>
    <t>24787946794</t>
  </si>
  <si>
    <t>PINZON DIAZ JONNATHAN JAVIER</t>
  </si>
  <si>
    <t>1013607723</t>
  </si>
  <si>
    <t>CTO 115</t>
  </si>
  <si>
    <t>NC20-3202053-27-003 Prestación de servicios profesionales con plena autonomía técnica y administrativa a la Subdirección de Gestión y Manejo de Áreas Protegidas para realizar el seguimiento a la implementación de las líneas estratégicas y proyectos q</t>
  </si>
  <si>
    <t>46177825, 73843525, 122594425, 152683325, 214166525, 257340825, 318997125, 355653125, 400505425</t>
  </si>
  <si>
    <t>28425, 61025, 121225, 160725, 225425, 281725, 362325, 413725, 470425</t>
  </si>
  <si>
    <t>CTO 117</t>
  </si>
  <si>
    <t>NC03-3299065-19-014 Prestar los servicios profesionales con plena autonomía técnica y administrativa en el grupo de Tecnologías de la Información y las Comunicaciones para revisar, normalizar y administrar la Base de datos Geográfica de la entidad cu</t>
  </si>
  <si>
    <t>39368925, 63952025, 104065325, 141530725, 188977825, 232921725, 288751725, 331636425, 385726725</t>
  </si>
  <si>
    <t>24525, 47825, 96325, 138725, 210825, 253625, 328125, 382425, 447625</t>
  </si>
  <si>
    <t>15825, 27125, 44525, 67925, 94425, 118025, 152325, 172925, 206725</t>
  </si>
  <si>
    <t>008819562</t>
  </si>
  <si>
    <t>duarte torres jorge andres</t>
  </si>
  <si>
    <t>1032406008</t>
  </si>
  <si>
    <t>CTO 114</t>
  </si>
  <si>
    <t>NC21-3202008-9-010 Prestación de servicios profesionales con plena autonomía técnica y administrativa, al Grupo de Gestión de Conocimiento e Innovación para consolidar, implementar y orientar las políticas y estándares para la gestión de la informaci</t>
  </si>
  <si>
    <t>34030025, 63950625, 104230425, 149531525, 186955325, 239479625, 286229325, 319002725, 387906625</t>
  </si>
  <si>
    <t>21425, 46425, 96525, 153525, 199525, 262425, 319325, 367225, 453525</t>
  </si>
  <si>
    <t>079282414</t>
  </si>
  <si>
    <t>ESPITIA LARA YUDI ZULEYDI</t>
  </si>
  <si>
    <t>1032405016</t>
  </si>
  <si>
    <t>CTO 116</t>
  </si>
  <si>
    <t>PAGO ANTICIPO FNA MES DE FEBRERO DE 2025. RAD. 20254400000473</t>
  </si>
  <si>
    <t>22374925</t>
  </si>
  <si>
    <t>20254400000473</t>
  </si>
  <si>
    <t>COMISION 007. Participar en la feria Expomalocas 2025 en la ciudad de Villavicencio (Meta), para apoyar desde el componente tecnologico la configuración, uso y manejo de gafas de realidad virtual. 29-1 Feb. Rad- 20254000000373</t>
  </si>
  <si>
    <t>28377225</t>
  </si>
  <si>
    <t>COMISION 007</t>
  </si>
  <si>
    <t>Pago la factura de servicio público energía de Nivel Central, consumo del 17 de diciembre-2024 al 15 de enero-2025. Cuenta 3941266-0</t>
  </si>
  <si>
    <t>22374725</t>
  </si>
  <si>
    <t>339290981-0</t>
  </si>
  <si>
    <t>NC23-3202060-19_1-032 Prestación de servicios profesionales con plena autonomía técnica y administrativa para el Grupo de Planeación y Manejo con el fin de orientar técnicamente la formulación y desarrollo de proyectos relacionados con restauración e</t>
  </si>
  <si>
    <t>39367525, 67815625, 104229825, 144162425, 188974725, 232925025, 286232125, 333517025, 390543825</t>
  </si>
  <si>
    <t>23925, 49725, 94825, 145825, 207725, 255825, 322425, 389325, 459325</t>
  </si>
  <si>
    <t>CTO 113</t>
  </si>
  <si>
    <t>NC03-3299065-19-010. Prestar los servicios profesionales con plena autonomía técnica y administrativa en el grupo de Tecnologías de la Información y las Comunicaciones para brindar soporte a la infraestructura tecnológica, sistemas de almacenamiento,</t>
  </si>
  <si>
    <t>34029225, 59231725, 101877825, 144160725, 182829525, 232921125, 278822625, 320953825, 379627325</t>
  </si>
  <si>
    <t>20625, 41525, 91025, 145125, 196725, 253225, 308925, 370925, 437125</t>
  </si>
  <si>
    <t>20026010085</t>
  </si>
  <si>
    <t>CRUZ ALDANA EMERSON</t>
  </si>
  <si>
    <t>79771679</t>
  </si>
  <si>
    <t>CTO 112</t>
  </si>
  <si>
    <t>NC08-32399054-5-002 Prestación servicios profesionales con plena autonomía téc-nica y administrativa en el Grupo de Asuntos Internacionales y Cooperación, enfocado en la articulación de planes, programas, proyectos, estrategias, acuerdos, alianzas.</t>
  </si>
  <si>
    <t>41251825, 78676625, 133272425, 173045925, 222599225, 239479725, 296276425, 337111325, 393884025</t>
  </si>
  <si>
    <t>25425, 67525, 124725, 180425, 231825, 262525, 336725, 395925, 464825</t>
  </si>
  <si>
    <t>CTO 110</t>
  </si>
  <si>
    <t>NC01-3299060-9-009 Prestación de servicios profesionales con plena autonomía técnica y administrativa al Grupo de Comunicaciones y Educación Ambiental, para desarrollar contenido periodístico, impulsar relacionamiento y articulación con medios de com</t>
  </si>
  <si>
    <t>34023225, 58359025, 101871125, 146664525, 182825025, 222598525, 274276725, 319001925, 374266725</t>
  </si>
  <si>
    <t>18725, 36825, 88425, 140625, 192525, 231425, 299825, 366525, 427525</t>
  </si>
  <si>
    <t>CTO 111</t>
  </si>
  <si>
    <t>NC24-3202032-1-003 Prestación de servicios profesionales con plena autonomía técnica y administrativa para realizar el seguimiento e impulso a los trámites ambientales de competencia del Grupo de Trámites y Evaluación Ambiental, en el marco del proye</t>
  </si>
  <si>
    <t>39367225, 58361625, 98504625, 135877725, 186955925, 225043325, 280111325, 323821725, 379627725</t>
  </si>
  <si>
    <t>23725, 39425, 81125, 128725, 200125, 240125, 313525, 375925, 437825</t>
  </si>
  <si>
    <t>03354561416</t>
  </si>
  <si>
    <t>AMAYA TORRES DANIELA FERNANDA</t>
  </si>
  <si>
    <t>1019113061</t>
  </si>
  <si>
    <t>CTO 109</t>
  </si>
  <si>
    <t>NC04-3299060-8-012 Prestar los servicios profesionales con plena autonomía técnica y administrativa a la oficina asesora de planeación en el desarrollo de acciones, para el cumplimiento de los lineamientos normativos y organizacionales relacionados</t>
  </si>
  <si>
    <t>58361725, 60606825, 95626225, 161717825, 193004525, 276749825, 350645325, 350645825, 350645925</t>
  </si>
  <si>
    <t>39525, 77025, 172925, 217225, 307425, 407525, 407825, 407925</t>
  </si>
  <si>
    <t>CTO 108</t>
  </si>
  <si>
    <t>NC01-3299060-9-003 Prestación de servicios profesionales con plena autonomía técnica y administrativa al Grupo de Comunicaciones y Educación Ambiental, para la generación de contenidos para los diferentes medios de comunicación de la Entidad de comun</t>
  </si>
  <si>
    <t>34029825, 60608325, 108515325, 146667725, 186952525, 232926225, 288750825, 341169625, 392058725</t>
  </si>
  <si>
    <t>21225, 45525, 104225, 147825, 197825, 256425, 326825, 397525, 462425</t>
  </si>
  <si>
    <t>CTO 107</t>
  </si>
  <si>
    <t>PAGO APORTES PATRONALES NOMINA MES DE ENERO 2025  RAD. 20254400000313</t>
  </si>
  <si>
    <t>22362125</t>
  </si>
  <si>
    <t>75701463</t>
  </si>
  <si>
    <t>22362025</t>
  </si>
  <si>
    <t>22361925</t>
  </si>
  <si>
    <t>22361825</t>
  </si>
  <si>
    <t>22361725</t>
  </si>
  <si>
    <t>22361525</t>
  </si>
  <si>
    <t>22361425</t>
  </si>
  <si>
    <t>22361325</t>
  </si>
  <si>
    <t>22361225</t>
  </si>
  <si>
    <t>22361125</t>
  </si>
  <si>
    <t>22360925</t>
  </si>
  <si>
    <t>22360825</t>
  </si>
  <si>
    <t>22360725</t>
  </si>
  <si>
    <t>22360625</t>
  </si>
  <si>
    <t>22360525</t>
  </si>
  <si>
    <t>22360425</t>
  </si>
  <si>
    <t>22360325</t>
  </si>
  <si>
    <t>22360225</t>
  </si>
  <si>
    <t>22360125</t>
  </si>
  <si>
    <t>22360025</t>
  </si>
  <si>
    <t>22359925</t>
  </si>
  <si>
    <t>NC24-3202008-11-012 Prestación de servicios profesionales con plena autonomía técnica y administrativa, para impulsar el trámite, seguimiento y validar insumos cartográficos y técnicos para el registro de reservas naturales de la sociedad civil al Gr</t>
  </si>
  <si>
    <t>34035225, 63950325, 98504025, 144159225, 152683525</t>
  </si>
  <si>
    <t>21725, 46125, 80625, 144625, 160925</t>
  </si>
  <si>
    <t>CTO 106</t>
  </si>
  <si>
    <t>NC24-3202008-11-015 Prestación de servicios profesionales con plena autonomía técnica y administrativa, para revisar la información técnica en el marco del trámite y seguimiento de las reservas naturales de la sociedad civil y generar los insumos car</t>
  </si>
  <si>
    <t>42808625, 59231825, 98503825, 144159125, 152683425</t>
  </si>
  <si>
    <t>27025, 42225, 80525, 144525, 160825</t>
  </si>
  <si>
    <t>CTO 105</t>
  </si>
  <si>
    <t>NC24-3202032-1-007 Prestación de servicios profesionales con plena autonomía técnica y administrativa, del Grupo de Trámites y Evaluación Ambiental, para el análisis jurídico y el seguimiento de las diferent</t>
  </si>
  <si>
    <t>42808725, 72068025, 98504525, 135877425, 180172025, 225043525, 278825625, 323729725, 379627825</t>
  </si>
  <si>
    <t>27125, 60225, 81025, 128625, 190225, 240325, 310225, 375325, 437925</t>
  </si>
  <si>
    <t>03929638416</t>
  </si>
  <si>
    <t>OLAYA GOMEZ SANTIAGO JOSE</t>
  </si>
  <si>
    <t>13748689</t>
  </si>
  <si>
    <t>CTO 103</t>
  </si>
  <si>
    <t>NC12-3299011-1_2-027 NC12-3299016-5-028 PSP con plena autonomía técnica y administrativa como abogada en el Grupo de Infraestructura, para la estructuración de los documentos precontractuales, poscontractuales. RAD. 20254200004303</t>
  </si>
  <si>
    <t>39368425, 56765225, 104063725, 156258125, 203565925, 239652025, 239663525</t>
  </si>
  <si>
    <t>24425, 33325, 94325, 167825, 224925, 260325, 260525</t>
  </si>
  <si>
    <t>79325, 104425</t>
  </si>
  <si>
    <t>CTO 104</t>
  </si>
  <si>
    <t>NC22-3202011-20-012 Prestación de servicios profesionales con plena autonomía técnica y administrativa, del Grupo de Gestión e Integración del SINAP en el marco del proceso fortalecimiento del SINAP, siguiendo los lineamientos del Sistema de Gestión</t>
  </si>
  <si>
    <t>39366525, 59230925, 101871525, 135875825, 177373125, 225044325, 276749225, 326676825, 374271925</t>
  </si>
  <si>
    <t>23125, 40725, 88725, 127025, 184925, 241125, 306925, 377825, 430925</t>
  </si>
  <si>
    <t>37246021068</t>
  </si>
  <si>
    <t>GONZALEZ VASQUEZ JAIRO ANTONIO</t>
  </si>
  <si>
    <t>11449309</t>
  </si>
  <si>
    <t>CTO 102</t>
  </si>
  <si>
    <t>NC22-3202018-3-013 Prestación de servicios profesionales con plena autonomía técnica y administrativa, del Grupo de Gestión e Integración del SINAP para llevar a cabo la gestión, seguimiento, consolidación y reporte de avances en el logro de los obje</t>
  </si>
  <si>
    <t>42809225, 67858825, 108378225, 151068825, 191709225, 232927425, 286230625, 347443925, 392059725</t>
  </si>
  <si>
    <t>27525, 55225, 101525, 156825, 215725, 256925, 320525, 402425, 463025</t>
  </si>
  <si>
    <t>17225, 28725, 48025, 75125, 98025, 118325, 149825, 183125, 210625</t>
  </si>
  <si>
    <t>CTO 101</t>
  </si>
  <si>
    <t>PAGO DEL FNA MES DE ENERO DE 2025. RAD. 20254400000403</t>
  </si>
  <si>
    <t>22374825</t>
  </si>
  <si>
    <t>20254400000403</t>
  </si>
  <si>
    <t>NC10-3299060-7-020 Prestación de servicios profesionales con plena autonomía técnica y administrativa en el Grupo de Gestión Financiera para la verificación de requisitos, liquidación y trámite de los pagos de la entidad y las actividades para la ges</t>
  </si>
  <si>
    <t>39366925, 58359825, 95626725, 133273425, 177372825, 222599125, 274278725, 275254225, 319000825, 371753725</t>
  </si>
  <si>
    <t>23325, 37625, 77525, 125225, 184625, 231725, 301425, 365625, 424325</t>
  </si>
  <si>
    <t>21784749336</t>
  </si>
  <si>
    <t>SANCHEZ OCHOA EDITH LORENA</t>
  </si>
  <si>
    <t>1094895758</t>
  </si>
  <si>
    <t>CTO 095</t>
  </si>
  <si>
    <t>PAGO SEGURIDAD SOCIAL HORAS EXTRAS RAD. 20254400000303</t>
  </si>
  <si>
    <t>22359825</t>
  </si>
  <si>
    <t>75717249,</t>
  </si>
  <si>
    <t>22359725</t>
  </si>
  <si>
    <t>75717249</t>
  </si>
  <si>
    <t>22359625</t>
  </si>
  <si>
    <t>22359525</t>
  </si>
  <si>
    <t>22359425</t>
  </si>
  <si>
    <t>22359225</t>
  </si>
  <si>
    <t>22359125</t>
  </si>
  <si>
    <t>22359025</t>
  </si>
  <si>
    <t>PAGO SEGURIDAD SOCIAL HORAS RAD. 20254400000303</t>
  </si>
  <si>
    <t>22358925</t>
  </si>
  <si>
    <t>22358725</t>
  </si>
  <si>
    <t>22358525</t>
  </si>
  <si>
    <t>Pago de parafiscales por retiro CLAUDIA PINTO Y EDISON 6ARZON RAD. 20254400000213</t>
  </si>
  <si>
    <t>22358425</t>
  </si>
  <si>
    <t>75642415</t>
  </si>
  <si>
    <t>22358325</t>
  </si>
  <si>
    <t>22358225</t>
  </si>
  <si>
    <t>22358125</t>
  </si>
  <si>
    <t>Pago de parafiscales por retiro CLAUDIA PINTO Y EDISON GARZON. RAD 20254400000213</t>
  </si>
  <si>
    <t>22358025</t>
  </si>
  <si>
    <t>NC08-32399054-5-009 Prestación de servicios profesionales con plena autonomía técnica y administrativa en el Grupo de Asuntos Internacionales y Cooperación, enfocada en la formulación, gestión y acompañamiento a planes, programas, proyectos, estrate</t>
  </si>
  <si>
    <t>51987625, 63953325, 118342625, 151068525, 191707125, 239475925, 288750425, 331640625, 385729625</t>
  </si>
  <si>
    <t>30925, 49125, 114525, 156525, 213525, 257725, 326525, 386625, 450025</t>
  </si>
  <si>
    <t>CTO 099</t>
  </si>
  <si>
    <t>NC10-3299060-7-024 Prestación de servicios profesionales con plena autonomía técnica y administrativa en el Grupo de Gestión Humana para la implementación, desarrollo, seguimiento y evaluación del plan de trabajo anual en Seguridad y Salud en el Trab</t>
  </si>
  <si>
    <t>46178025, 69498625, 95626125</t>
  </si>
  <si>
    <t>28625, 57325, 76925</t>
  </si>
  <si>
    <t>0550488425740666</t>
  </si>
  <si>
    <t>SANABRIA RODRIGUEZ ELIZABETH</t>
  </si>
  <si>
    <t>53011816</t>
  </si>
  <si>
    <t>CTO 096</t>
  </si>
  <si>
    <t>NC24-3202032-1-002 PSP con plena autonomía técnica y admtiva, para realizar la evaluación y seguimiento de los trámites relacionados con la regulación del recurso hídrico y demás trámites de competencia del Grupo de Trámites y Evaluación Ambienta</t>
  </si>
  <si>
    <t>34029625, 60607225, 104061525, 152683125, 180104725, 225045225, 232874425, 280111425, 323729525, 390545025</t>
  </si>
  <si>
    <t>21025, 44325, 92325, 160525, 189625, 242025, 313625, 375225, 460325</t>
  </si>
  <si>
    <t>CTO 098</t>
  </si>
  <si>
    <t>NC30-3202008-15-002 Prestación de servicios profesionales con plena autonomía técnica y administrativa en la Subdirección de Sostenibilidad y Negocios Ambientales con el fin de llevar a cabo actividades de fortalecimiento, seguimiento y control presu</t>
  </si>
  <si>
    <t>39367025, 58359125, 100610025, 144157425, 188976025, 225043125, 274281225, 333575525, 374270425</t>
  </si>
  <si>
    <t>23425, 36925, 86225, 143825, 209025, 239925, 303625, 391725, 430225</t>
  </si>
  <si>
    <t>57143083464</t>
  </si>
  <si>
    <t>ORTIZ CUELLAR LUISA FERNANDA</t>
  </si>
  <si>
    <t>1049618509</t>
  </si>
  <si>
    <t>CTO 097</t>
  </si>
  <si>
    <t>NC24-3202008-11-010 Prestación de servicios profesionales con plena autonomía técnica y administrativa para proporcionar orientación técnica y promover el registro de reservas naturales de la sociedad civil ante el Grupo de Trámites y Evaluación Ambi</t>
  </si>
  <si>
    <t>34028325, 58361525, 104231825, 148273125, 194652025, 225043625, 289980925, 338381825, 380699825</t>
  </si>
  <si>
    <t>19625, 39325, 97925, 153425, 218325, 240425, 329525, 396925, 443925</t>
  </si>
  <si>
    <t>CTO 100</t>
  </si>
  <si>
    <t>NC24-3202032-1-004 Prestación de servicios profesionales con plena autonomía técnica y administrativa, para impulsar el trámite de los permisos y autorizaciones relacionados con investigación científica al Grupo de Trámites y Evaluación Ambiental, en</t>
  </si>
  <si>
    <t>34027725, 59232025, 98504425, 138828025, 180104525, 225043825, 278825425, 323729425, 375958725</t>
  </si>
  <si>
    <t>19025, 42425, 80925, 131325, 189525, 240625, 310125, 375125, 434925</t>
  </si>
  <si>
    <t>04537847315</t>
  </si>
  <si>
    <t>GONZALEZ LOPEZ GLORIA JOHANNA</t>
  </si>
  <si>
    <t>1010163614</t>
  </si>
  <si>
    <t>CTO 094</t>
  </si>
  <si>
    <t>NC20-3202008-9-006 Prestación de servicios profesionales con plena autonomía técnica y administrativa para llevar a cabo de manera transversal, la gestión jurídica, y administrativa en la implementación de los programas, proyectos y asistencias técni</t>
  </si>
  <si>
    <t>34029725, 58357225, 98503725, 138832925, 180172625, 225039625, 274276925, 318998125, 371750925</t>
  </si>
  <si>
    <t>21125, 35225, 80425, 133025, 190825, 236325, 300025, 363225, 423125</t>
  </si>
  <si>
    <t>CTO 093</t>
  </si>
  <si>
    <t>Pago la factura de servicio público energía de Nivel Central, consumo del 17 de diciembre-2024 al 15 de enero-2025. cuenta 1785652-5. Rad. 20254600141041</t>
  </si>
  <si>
    <t>18630725</t>
  </si>
  <si>
    <t>339425188-1</t>
  </si>
  <si>
    <t>Pago la factura de servicio público energía de Nivel Central, consumo del 17 de diciembre-2024 al 15 de enero-2025. CUENTA 1785645-4</t>
  </si>
  <si>
    <t>18630625</t>
  </si>
  <si>
    <t>339321304-3</t>
  </si>
  <si>
    <t>Pago de la factura del servicio Claro de Nivel Central, consumo del 20 de diciembre del 2024 al 19 de enero del 2025. Cuenta 6225060003. Rad. 20254600141101</t>
  </si>
  <si>
    <t>18630525</t>
  </si>
  <si>
    <t>E-5895633759</t>
  </si>
  <si>
    <t>NC01-3299060-9-007 PSP con plena autonomía técnica y admtiva al GCEA, para generación, preproducción, producción y postproducción de contenidos audiovisuales (audio, (audio, fotografía y video) de comunicación interna y externa de la Entidad</t>
  </si>
  <si>
    <t>41252225, 63950525, 104062725, 138826725, 186953125, 232876325, 274280825, 320955725, 379629525</t>
  </si>
  <si>
    <t>25825, 46325, 93425, 130725, 198025, 248425, 303225, 372525, 439525</t>
  </si>
  <si>
    <t>CTO 092</t>
  </si>
  <si>
    <t>NC24-3202008-11-011. Prestación de servicios profesionales con plena autonomía técnica y administrativa, para analizar e impulsar la información técnica en el marco del trámite y seguimiento de reservas naturales de la sociedad civil al GTYEA</t>
  </si>
  <si>
    <t>34028225, 60608025, 104231425, 144158825, 191705125, 239475325, 287237925, 326679025, 379629625</t>
  </si>
  <si>
    <t>19525, 45225, 97525, 144425, 211725, 257225, 325425, 379825, 439625</t>
  </si>
  <si>
    <t>CTO 091</t>
  </si>
  <si>
    <t>Constituir en PNNC NC caja menor 2025 con el fin de pagar gastos relacionados a procesos judiciales, suministros materiales, combustible y peajes, transporte de pasajeros y suministro de alimentos. Rad. 20254000000163</t>
  </si>
  <si>
    <t>27302225, 27309025</t>
  </si>
  <si>
    <t>12225, 12325</t>
  </si>
  <si>
    <t>12025, 12125, 12225</t>
  </si>
  <si>
    <t>SERVICIOS DE TRANSPORTE DE PASAJEROS</t>
  </si>
  <si>
    <t>A-02-02-02-006-004</t>
  </si>
  <si>
    <t>Pago la factura de servicio publico de acueducto de Nivel Central, consume del 27 de noviembre al 26 de diciembre 2024. CUENTA 10054169 RAD. 20254600131091</t>
  </si>
  <si>
    <t>12298625</t>
  </si>
  <si>
    <t>40020164212</t>
  </si>
  <si>
    <t>Pago la factura de servicio publico de acueducto de Nivel Central, consume del 27 de noviembre al 26 de diciembre 2024. CUENTA 11112188. RAD. 20254600131351</t>
  </si>
  <si>
    <t>12298725</t>
  </si>
  <si>
    <t>44041973312</t>
  </si>
  <si>
    <t>Pago la factura de servicio publico de
acueducto de Nivel Central, consume del 27 de noviembre al 26 de diciembre 2024. Cuenta 11112178. Rad. 20254600131461</t>
  </si>
  <si>
    <t>12298825</t>
  </si>
  <si>
    <t>44041973213</t>
  </si>
  <si>
    <t>NC08-32399054-5-001 Prestación de servicios profesionales con plena autonomía técnica y administrativa en el Grupo de Asuntos Internacionales y Cooperación, enfocado en la negociación, gestión y acompañamiento a planes, programas, proyectos, estrateg</t>
  </si>
  <si>
    <t>48998525, 67817225, 108379025, 152682825, 199829125, 240545425, 293767925, 350645225, 392056725</t>
  </si>
  <si>
    <t>29525, 52725, 102325, 159425, 222725, 264725, 333925, 407425, 461525</t>
  </si>
  <si>
    <t>CTO 089</t>
  </si>
  <si>
    <t>NC21-3202008-9-014 Prestación de servicios profesionales con plena autonomía técnica y administrativa, en el Grupo de Gestión de Conocimiento e Innovación, para realizar el seguimiento a los monitoreos de coberturas de la tierra a partir de sensores</t>
  </si>
  <si>
    <t>32000325, 34035325, 58357725, 99130025, 138829025, 177373425, 222597025, 274275225, 275178325, 319002625, 374268025</t>
  </si>
  <si>
    <t>15425, 21825, 35725, 84125, 131825, 185225, 230725, 298225, 367125, 428225</t>
  </si>
  <si>
    <t>94430704286</t>
  </si>
  <si>
    <t>Gualdron Diaz Alba Liliana</t>
  </si>
  <si>
    <t>37899919</t>
  </si>
  <si>
    <t>CTO 090</t>
  </si>
  <si>
    <t>NC21-3202032-1-004-Prestación de los servicios profesionales con plena autonomía técnica y administrativa, del Grupo de Gestión de conocimiento e innovación en la estructuración de datos espaciales y alfanuméricos sobre la herramienta SMART, para la</t>
  </si>
  <si>
    <t>46177925, 58357825, 99130325, 138829725, 186955225, 232919725, 276748425, 320951825, 379626325</t>
  </si>
  <si>
    <t>28525, 35825, 84425, 132125, 199425, 251825, 306125, 369825, 436125</t>
  </si>
  <si>
    <t>CTO 088</t>
  </si>
  <si>
    <t>PAGO NOMINA NIVEL CENTRAL MES DE ENERO DE 2025. RAD. 20254400000253</t>
  </si>
  <si>
    <t>10900925</t>
  </si>
  <si>
    <t>20254400000253</t>
  </si>
  <si>
    <t>NC23-3202008-14-004 Prestación de servicios profesionales con plena autonomía técnica y administrativa para el Grupo de Planeación y Manejo con el fin de guiar técnicamente el monitoreo, retroalimentación y análisis estadístico, para evaluar el manej</t>
  </si>
  <si>
    <t>34035825, 67816325, 105885325, 144162725, 191706825, 232922025, 286233425, 326677925, 375962425</t>
  </si>
  <si>
    <t>22325, 50425, 100425, 145925, 213025, 253725, 323625, 378725, 435625</t>
  </si>
  <si>
    <t>15425, 27425, 46725, 68225, 97425, 118125, 150325, 172625, 200225</t>
  </si>
  <si>
    <t>CTO 084</t>
  </si>
  <si>
    <t>NC10-3299060-7-036 Prestación de servicios profesionales con plena autonomía técnica y administrativa en el Grupo de Procesos Corporativos para la realización de las actividades en el marco del sistema de gestión documental de la actualización de los</t>
  </si>
  <si>
    <t>32002225, 32769925, 58357325, 100635225, 138833925, 186952825, 232876525, 274274125, 326680425, 379626525</t>
  </si>
  <si>
    <t>18225, 35325, 86625, 133325, 197925, 248625, 297525, 381125, 436325</t>
  </si>
  <si>
    <t>CTO 087</t>
  </si>
  <si>
    <t>NC01-3299060-9-004 Prestación de servicios profesionales con plena autonomía técnica y administrativa al Grupo de Comunicaciones y Educación Ambiental, para administrar y actualizar la página WEB y la intranet de la Entidad como WEB Master y fortalec</t>
  </si>
  <si>
    <t>39367925, 63951825, 104060925, 146664425, 182828725, 232919925, 274281025, 331638225, 374265125</t>
  </si>
  <si>
    <t>24225, 47525, 91825, 140525, 195825, 252025, 303425, 384325, 426725</t>
  </si>
  <si>
    <t>CTO 086</t>
  </si>
  <si>
    <t>NC03-3299065-19-011 Prestar los servicios profesionales con plena
autonomía técnica y administrativa en el grupo de Tecnologías de la Información y las
Comunicaciones para implementar controles de seguridad de la información, garantizando</t>
  </si>
  <si>
    <t>32001225, 59231525, 101876025, 141213825, 182825325, 232921025, 286229125, 319002025, 374261725</t>
  </si>
  <si>
    <t>16325, 41325, 90225, 136525, 192825, 253125, 319125, 366625, 424925</t>
  </si>
  <si>
    <t>38896556166</t>
  </si>
  <si>
    <t>BOLIVAR BUITRAGO FERNANDO</t>
  </si>
  <si>
    <t>82392676</t>
  </si>
  <si>
    <t>CTO 085</t>
  </si>
  <si>
    <t>NC08-32399054-5-004 Prestación de servicios profesionales con plena autonomía técnica y administrativa en el Grupo de Asuntos Internacionales y Cooperación enfocada en la negociación, gestión y acompañamiento a planes, programas, proyectos, estrategi</t>
  </si>
  <si>
    <t>41252325, 67818325, 112501625, 152685525, 191708425, 239475225, 286234425, 343352425, 392056925</t>
  </si>
  <si>
    <t>25925, 53725, 110425, 157925, 214525, 257125, 324525, 401325, 461725</t>
  </si>
  <si>
    <t>CTO 083</t>
  </si>
  <si>
    <t>NC07-3202052-8-017 Prestar los servicios profesionales con plena autonomía técnica y administrativa en la Oficina Gestión del Riesgo, para la actualización e implementación de los instrumentos relacionados con la gestión del riesgo de desastres, en e</t>
  </si>
  <si>
    <t>32001025, 58360725, 99129125, 141505225, 182825625, 239476625, 276748525, 318998725, 374262525</t>
  </si>
  <si>
    <t>16125, 38525, 83325, 138525, 139725, 192925, 258825, 306225, 363725, 425325</t>
  </si>
  <si>
    <t>CTO 082</t>
  </si>
  <si>
    <t>NC21-3202008-9-002 Prestación de servicios profesionales con plena autonomía técnica y administrativa, del Grupo de Gestión del Conocimiento y la innovación, para orientar la implementación de la tecnología UAS y generar los documentos de lineamiento</t>
  </si>
  <si>
    <t>32000225, 59232325, 99129725, 138828625, 177373225, 226585825, 274281125, 275254525, 319001225, 320939825, 374269025</t>
  </si>
  <si>
    <t>15325, 42725, 83925, 131625, 185025, 243525, 303525, 365925, 428725</t>
  </si>
  <si>
    <t>CTO 080</t>
  </si>
  <si>
    <t>NC21-3202008-9-001 Prestación de servicios profesionales, con plena autonomía técnica y administrativa, del Grupo de Gestión del Conocimiento y la innovación, para la orientación desde el componente técnico en la articulación de los procesos y en el</t>
  </si>
  <si>
    <t>34030225, 58357625, 99129925, 138828825, 177373325, 222596525, 274275025, 319002525, 374267925</t>
  </si>
  <si>
    <t>21525, 35625, 84025, 131725, 185125, 230525, 298125, 367025, 428125</t>
  </si>
  <si>
    <t>20527433698</t>
  </si>
  <si>
    <t>ARDILA RUIZ FREDY LEONARDO</t>
  </si>
  <si>
    <t>80048506</t>
  </si>
  <si>
    <t>CTO 081</t>
  </si>
  <si>
    <t>NC22-3202018-4-003 Prestación de servicios profesionales con plena autonomía técnica y administrativa, del Grupo de Gestión e Integración del SINAP, para llevar a cabo el seguimiento a proyectos y convenios relacionados con la implementación de la ru</t>
  </si>
  <si>
    <t>32002025, 63952425, 108379125, 154779325, 286229625, 331637825, 385729125</t>
  </si>
  <si>
    <t>18025, 48225, 102425, 166225, 319625, 383925, 449825</t>
  </si>
  <si>
    <t>583549472</t>
  </si>
  <si>
    <t>POVEDA AVILA INGRY JOHANA</t>
  </si>
  <si>
    <t>1015393325</t>
  </si>
  <si>
    <t>CTO 079</t>
  </si>
  <si>
    <t>NC07-3202032-1-005 Prestar los servicios profesionales con plena autonomía técnica y administrativa en la Oficina Gestión del Riesgo, para implementar estrategias y procesos en el ámbito de la prevención, gestión y seguimiento de las situaciones de r</t>
  </si>
  <si>
    <t>32001625, 72066925, 104064725, 144156425, 186960525, 242396525, 289980625, 347444125, 400505325</t>
  </si>
  <si>
    <t>16725, 58925, 95725, 143425, 202725, 270825, 329325, 404825, 470325</t>
  </si>
  <si>
    <t>CTO 077</t>
  </si>
  <si>
    <t>C01-3202056-5-002 Prestación de servicios profesionales con plena autonomía técnica y administrativa al Grupo de Comunicaciones y Educación Ambiental, para implementar y reportar programas y estrategias educativas a nivel nacional que respondan a la</t>
  </si>
  <si>
    <t>42809025, 67816125, 104063325, 144156225, 180103625, 232876225, 274276525, 333517625, 371754625</t>
  </si>
  <si>
    <t>27425, 50225, 94025, 143325, 188625, 248325, 299725, 389925, 424725</t>
  </si>
  <si>
    <t>CTO 075</t>
  </si>
  <si>
    <t>NC07-3202032-1-006 Prestación de servicios profesionales con plena autonomía técnica y administrativa en la Oficina Gestión del Riesgo, para el fortalecimiento de las acciones de atención a la fauna silvestre por situaciones de riesgo, emergencia y/o</t>
  </si>
  <si>
    <t>32001825, 59231625, 99129225, 141497325, 182830025, 225045025, 278821525, 318998825, 374263125</t>
  </si>
  <si>
    <t>17825, 41425, 83425, 138425, 139625, 197225, 241825, 308525, 363825, 425625</t>
  </si>
  <si>
    <t>CTO 078</t>
  </si>
  <si>
    <t>NC03-3299065-19-004 Prestar los servicios profesionales con plena autonomía técnica y administrativa en el grupo de Tecnologías de la Información y las Comunicaciones para desarrollar el fortalecimiento organizacional y operativo de los sistemas de i</t>
  </si>
  <si>
    <t>67858625, 95648525, 100635725, 151069725, 188977725, 276748025, 304981225, 341186525</t>
  </si>
  <si>
    <t>55025, 78125, 87225, 157525, 210725, 305725, 340625, 397825</t>
  </si>
  <si>
    <t>28525, 39325, 42925, 75825, 94325, 142425, 158425, 179825</t>
  </si>
  <si>
    <t>01463075022</t>
  </si>
  <si>
    <t>ZAMBRANO ARENAS ANDRES FELIPE</t>
  </si>
  <si>
    <t>1110452345</t>
  </si>
  <si>
    <t>CTO 076</t>
  </si>
  <si>
    <t>NC12-3299011-1_2-021 NC12-3299016-5-022 PSP con plena autonomía técnica y admitiva en el Grupo de Infraestructura como ingeniero civil, para el seguimiento al avance de los diseños del componente hidrosanitario diseños estructurales, cálculos estruc</t>
  </si>
  <si>
    <t>32017825, 56766725, 100637525, 137186925, 182827425, 227318925, 278828425, 319004025, 374275525</t>
  </si>
  <si>
    <t>13525, 34025, 85425, 128225, 194625, 245025, 312125, 368425, 429425</t>
  </si>
  <si>
    <t>13825, 24825, 42525, 63925, 112925, 144125, 145525, 169225, 196425</t>
  </si>
  <si>
    <t>CTO 074</t>
  </si>
  <si>
    <t>NC12-3299011-1_2-015 NC12-3299016-5-016 Prestación de servicios profesionales con plena autonomía técnica y administrativa como arquitecto en el Grupo de de estudios previos y evaluación técnica en los procesos de contratación que se requieran; en es</t>
  </si>
  <si>
    <t>32018125, 56766625, 100636625, 147787225, 182827325, 227318825, 278827525, 320956225, 375962725</t>
  </si>
  <si>
    <t>18525, 33925, 85025, 146025, 194525, 244925, 311525, 372825, 435225</t>
  </si>
  <si>
    <t>15125, 24725, 42125, 68325, 112825, 142925, 144925, 169725, 198425</t>
  </si>
  <si>
    <t>CTO 073</t>
  </si>
  <si>
    <t>NC12-3299011-1_2-025 NC12-3299016-5-026 PSP con plena autonomía técnica y admtiva como arquitecto en el Grupo de Infraestructura, para la estructuración y seguimiento del avance de los proy de infraestructura</t>
  </si>
  <si>
    <t>32017925, 56766525, 100637325, 137058125, 182827225, 227318725, 278828325, 331642025, 333578125, 385730825</t>
  </si>
  <si>
    <t>18425, 33825, 85325, 130525, 194425, 244825, 312025, 382825, 452525</t>
  </si>
  <si>
    <t>15025, 24625, 42425, 64325, 112725, 144025, 145425, 173225, 197325</t>
  </si>
  <si>
    <t>CTO 072</t>
  </si>
  <si>
    <t>NC04-3299054-1-014 PSP plena autonomía técnica y admtiva a la oficina asesora de planeación para fortalecer la gestión de información institucional y los esquemas de seguimiento de los programas y proyectos, en respuesta a las convocatorias de las fu</t>
  </si>
  <si>
    <t>48998825, 73843725, 156257525, 159678825, 193004425, 250294325, 276750025, 345462325, 345462425, 385729225</t>
  </si>
  <si>
    <t>29625, 61225, 167325, 217125, 277625, 307625, 401625, 401725, 449925</t>
  </si>
  <si>
    <t>61820068211</t>
  </si>
  <si>
    <t>PARRA OLARTE JENNY LORENA</t>
  </si>
  <si>
    <t>1122649785</t>
  </si>
  <si>
    <t>CTO 069</t>
  </si>
  <si>
    <t>NC10-3299060-7-032 Prestación de servicios profesionales con plena autonomía técnica y administrativa en el Grupo de Procesos Corporativos para la realización de las actividades dentro del Sistema de Gestión Documental encaminadas a la actualización</t>
  </si>
  <si>
    <t>34029425, 60608425, 108379925, 144156125, 191706225, 192071825, 242396325, 274274025, 333574825, 385729025</t>
  </si>
  <si>
    <t>20825, 45625, 103925, 143225, 212525, 270625, 297425, 391025, 449725</t>
  </si>
  <si>
    <t>CTO 070</t>
  </si>
  <si>
    <t>NC10-3299060-7-043 Prestar servicios profesionales con plena autonomía técnica y administrativa en la Subdirección Administrativa y Financiera para proponer, desarrollar, implementar y documentar soluciones tecnológicas orientadas a la sistematizaci</t>
  </si>
  <si>
    <t>40068825, 58358925, 98505825, 151069525, 180173725, 232876125, 280112825, 318997825</t>
  </si>
  <si>
    <t>24125, 36725, 82325, 157325, 191825, 248225, 314825, 362925</t>
  </si>
  <si>
    <t>488442076524</t>
  </si>
  <si>
    <t>LIZARAZO JIMENEZ DIEGO ALEXANDER</t>
  </si>
  <si>
    <t>1016112314</t>
  </si>
  <si>
    <t>CTO 071</t>
  </si>
  <si>
    <t>NC07-3202052-8-016 Prestar los servicios profesionales con plena autonomía técnica y administrativa en la Oficina Gestión del Riesgo, para fortalecer técnicamente la incorporación de las acciones en relación a la gestión del riesgo de desastres</t>
  </si>
  <si>
    <t>31999325, 58360525, 104229625, 137032025, 180105025, 239478225, 288751025, 319000725, 379627225</t>
  </si>
  <si>
    <t>14425, 38325, 92925, 130225, 189825, 260025, 327025, 365525, 437025</t>
  </si>
  <si>
    <t>CTO 061</t>
  </si>
  <si>
    <t>NC10-3299060-7-037 PSP con plena autonomía técnica y admtiva en el GPC para realizar las actividades encaminadas a la comercialización de los artículos y productos de la Tienda y fortalecer el posicionamiento de la entidad</t>
  </si>
  <si>
    <t>34023125, 63950425, 100635125, 146664225, 182828525, 232876425, 274273825, 326678425, 375958125</t>
  </si>
  <si>
    <t>18625, 46225, 86525, 140425, 195625, 248525, 297225, 379225, 434825</t>
  </si>
  <si>
    <t>38834501039</t>
  </si>
  <si>
    <t>PARRA CASTILLO LUZ BETULIA</t>
  </si>
  <si>
    <t>52770577</t>
  </si>
  <si>
    <t>CTO 068</t>
  </si>
  <si>
    <t>NC07-3202052-7-013 Prestar los servicios profesionales con plena autonomía técnica y administrativa en la Oficina Gestión del Riesgo, para la generación e implementación de acciones en la Guía metodológica para la evaluación de daños y análisis de ne</t>
  </si>
  <si>
    <t>32000525, 59231425, 99129625, 141481525, 180104825, 239476825, 274277525, 319000525, 379627125</t>
  </si>
  <si>
    <t>15625, 41225, 83825, 138325, 139525, 189725, 258925, 300525, 365325, 436925</t>
  </si>
  <si>
    <t>CTO 067</t>
  </si>
  <si>
    <t>NC04-3202008-15-017 PSP con plena autonomía técnica y admtiva a la oficina asesora de planeación en las actividades relacionadas con la gestión, implementación y seguimiento técnico de la etapa de cierre</t>
  </si>
  <si>
    <t>32001425, 32769725, 32775325, 56765325, 98502725, 138835225, 182826025, 222600425, 274280625, 318999425, 374264225</t>
  </si>
  <si>
    <t>16525, 34225, 79425, 133725, 193325, 232425, 303025, 364325, 426225</t>
  </si>
  <si>
    <t>CTO 062</t>
  </si>
  <si>
    <t>NC04-3202008-15-016 Prestar los servicios profesionales con plena autonomía técnica y administrativa a la oficina asesora de planeación en las actividades relacionadas con la gestión financiera en el marco de la etapa de cierre del Programa Áreas Pro</t>
  </si>
  <si>
    <t>32001125, 56765425, 96580025, 138834925, 180104225, 222600825, 274280725, 318999625, 374263925</t>
  </si>
  <si>
    <t>16225, 34325, 78525, 133625, 189225, 232625, 303125, 364525, 426025</t>
  </si>
  <si>
    <t>417095759</t>
  </si>
  <si>
    <t>ROSAS ESCOBAR MARIA XIMENA</t>
  </si>
  <si>
    <t>53014121</t>
  </si>
  <si>
    <t>CTO 065</t>
  </si>
  <si>
    <t>NC30-3202053-29-005 PSP con plena autonomía técnica y admtiva para desarrollar actividades en la SSNA para la identificación, formulación, gestión implementación de proyectos de esquemas de incentivos a la conservación</t>
  </si>
  <si>
    <t>32001325, 58359225, 105999625, 144154325, 182828325, 232924425, 288750725, 319001025, 385730025</t>
  </si>
  <si>
    <t>16425, 37025, 100525, 142225, 195425, 255525, 326725, 365725, 450225</t>
  </si>
  <si>
    <t>CTO 058</t>
  </si>
  <si>
    <t>NC22-3202018-3-022 Prestación de servicios profesionales con plena autonomía técnica y administrativa, del Grupo de Gestión e Integración del SINAP con el fin de aplicar criterios jurídicos para los procesos y temáticas del ámbito de la subdirección</t>
  </si>
  <si>
    <t>32000725, 59230825, 101871325, 138827025, 182829325, 225044225, 276749125, 319000625, 320939725, 375956025</t>
  </si>
  <si>
    <t>15825, 40625, 88625, 130925, 196525, 241025, 306825, 365425, 433825</t>
  </si>
  <si>
    <t>05395792247</t>
  </si>
  <si>
    <t>ROIS MUÑOZ EMMA MARGARITA</t>
  </si>
  <si>
    <t>28821268</t>
  </si>
  <si>
    <t>CTO 066</t>
  </si>
  <si>
    <t>NC03-3299065-19-016. Prestar los servicios profesionales con plena autonomía técnica y administrativa en el Grupo de Tecnologías de la Información y las Comunicaciones en el desarrollo de actividades de planeación, seguimiento de planos, programas, p</t>
  </si>
  <si>
    <t>39365725, 59231325, 99129325, 144153925, 186960425, 232924225, 278822825, 331637325, 374262225</t>
  </si>
  <si>
    <t>22425, 41125, 83525, 142025, 202625, 255425, 309025, 383425, 425125</t>
  </si>
  <si>
    <t>047277637</t>
  </si>
  <si>
    <t>REYES SOCHA OSCAR DAVID</t>
  </si>
  <si>
    <t>1020788135</t>
  </si>
  <si>
    <t>CTO 059</t>
  </si>
  <si>
    <t>NC10-3299060-7-034 Prestar los servicios profesionales con plena autonomía técnica y administrativa en el Grupo Procesos Corporativos para desarrollar la implementación del Sistema de Gestión Ambiental de la entidad con énfasis en la norma ISO 14001:</t>
  </si>
  <si>
    <t>32002125, 60607425, 100635025, 138834625, 186959825, 232919025, 274273925, 326677725, 379629425</t>
  </si>
  <si>
    <t>18125, 44525, 86425, 133525, 202325, 251325, 297325, 378625, 439425</t>
  </si>
  <si>
    <t>466800016258</t>
  </si>
  <si>
    <t>AHUMADA MARTINEZ SINDRY JANETH</t>
  </si>
  <si>
    <t>32792013</t>
  </si>
  <si>
    <t>CTO 064</t>
  </si>
  <si>
    <t>NC04-3202008-15-018 Prestar los Servicios Profesionales con plena autonomía técnica y administrativa en materia jurídica a la Oficina Asesora de Planeación en el desarrollo y etapa de cierre del Programa de Áreas Protegidas y Diversidad Biológica APD</t>
  </si>
  <si>
    <t>39365825, 58359325, 96579925, 146663125, 180103725, 222600625, 274278025, 318999525, 374264025</t>
  </si>
  <si>
    <t>22525, 37125, 78425, 140025, 188725, 232525, 300825, 364425, 426125</t>
  </si>
  <si>
    <t>58270405531</t>
  </si>
  <si>
    <t>CARVAJAL PARDO DIANA MARCELA</t>
  </si>
  <si>
    <t>39695643</t>
  </si>
  <si>
    <t>CTO 063</t>
  </si>
  <si>
    <t>NC07-3202032-1-002 Prestar los servicios profesionales con plena autonomía técnica y administrativa en la Oficina Gestión del Riesgo, para la generación, análisis y documentación de información geográfica y espacial de riesgo.</t>
  </si>
  <si>
    <t>32001925, 63951925, 108515725, 108522425, 161718225, 186957725, 274273525, 318993025, 341797125, 380698025</t>
  </si>
  <si>
    <t>17925, 47625, 105625, 173325, 201225, 297025, 344825, 398925, 443025</t>
  </si>
  <si>
    <t>CTO 060</t>
  </si>
  <si>
    <t>NC10-3299060-7-033 Prestación de servicios profesionales con plena autonomía técnica y administrativa en el Grupo de Procesos Corporativos para la realización de las actividades dentro del Sistema de Gestión Documental. RAD. 20254200000593</t>
  </si>
  <si>
    <t>34035725, 58357425, 104063625, 147848125, 186962625, 240545525, 274273625, 331639425, 380699125</t>
  </si>
  <si>
    <t>22225, 35425, 94225, 151525, 207025, 264825, 297125, 385525, 443525</t>
  </si>
  <si>
    <t>20342488103</t>
  </si>
  <si>
    <t>RUEDA DIAZ ORLANDO</t>
  </si>
  <si>
    <t>8702889</t>
  </si>
  <si>
    <t>CTO 055</t>
  </si>
  <si>
    <t>NC04-3202008-15-019 Prestar los servicios técnicos con plena autonomía técnica y administrativa para el apoyo administrativo de las actividades de la etapa de cierre del Programa de Áreas Protegidas y Diversid KFW fase II. RAD. 20254200000593</t>
  </si>
  <si>
    <t>34027625, 58357525, 98502525, 144155025, 180103425, 222600225, 274280925, 318999125, 374266125</t>
  </si>
  <si>
    <t>18925, 35525, 79325, 142625, 188425, 232325, 303325, 364125, 427225</t>
  </si>
  <si>
    <t>CTO 057</t>
  </si>
  <si>
    <t>NC04-3299060-7-009 PRESTAR LOS SERVICIOS PROFESIONALES CON PLENA AUTONOMÍA TÉCNICA Y ADMINISTRATIVA A LA OFICINA ASESORA DE PLANEACIÓN EN LA ESTRUCTURACION, IMPLEMENTACIÓN Y SEGUIMIENTO DE LA ESTRATEGIA PARA CUMPLIR LOS REQUISITOS. RAD. 2025420000059</t>
  </si>
  <si>
    <t>34027925, 63950825, 99129025, 141420625, 180103325, 222596125, 276749925, 320955525, 379626125</t>
  </si>
  <si>
    <t>19225, 46525, 83225, 137925, 139125, 188325, 230325, 307525, 372325, 435925</t>
  </si>
  <si>
    <t>CTO 053</t>
  </si>
  <si>
    <t>NC07-3202032-1-003 Prestar los servicios profesionales con plena autonomía técnica y administrativa en la Oficina Gestión del Riesgo, para la implementación de estrategias y procesos en la gestión de los conflictos. RAD. 20254200000593</t>
  </si>
  <si>
    <t>32002325, 32770325, 59231225, 100635425, 146663425, 186960325, 239476925, 280110725, 326676425, 374263325</t>
  </si>
  <si>
    <t>18325, 41025, 86925, 140125, 202525, 259025, 313025, 377425, 425725</t>
  </si>
  <si>
    <t>CTO 056</t>
  </si>
  <si>
    <t>NC03-3299065-19-017 Prestar los servicios profesionales con plena autonomía técnica y administrativa en el grupo de Tecnologías de la Información y las Comunicaciones para realizar la actualización, implementación y gestión. RAD. 20254200000593</t>
  </si>
  <si>
    <t>34027825, 59231125, 99129425, 137039725, 182825725, 232924025, 278821825, 320955925, 374269525</t>
  </si>
  <si>
    <t>19125, 40925, 83625, 130325, 193025, 255325, 308625, 372725, 429725</t>
  </si>
  <si>
    <t>0570006680427819</t>
  </si>
  <si>
    <t>GOMEZ   SANDRA MILENA</t>
  </si>
  <si>
    <t>52158357</t>
  </si>
  <si>
    <t>CTO 054</t>
  </si>
  <si>
    <t>NC10-3299060-7-013-Prestación de servicios profesionales con plena autonomía técnica y administrativa en el Grupo de Gestión Financiera para realizar las actividades tendientes al cumplimiento de los lineamientos contables. RAD. 20254200000593</t>
  </si>
  <si>
    <t>161718625, 161718725, 161718825, 161718925, 191704025</t>
  </si>
  <si>
    <t>173725, 173825, 173925, 174025, 212925</t>
  </si>
  <si>
    <t>83825, 83925, 84025, 84125, 90525</t>
  </si>
  <si>
    <t>488435002669</t>
  </si>
  <si>
    <t>TORRES PINILLA JOHN EDWARD</t>
  </si>
  <si>
    <t>7316081</t>
  </si>
  <si>
    <t>CTO 050</t>
  </si>
  <si>
    <t>NC04-3299054-2-005 Prestar los servicios profesionales a la oficina asesora de planeación a la entidad en la formulación actualización y ajustes a proyectos de inversión requeridos para programar y ejecutar el presupuesto. RAD. 20254200000593</t>
  </si>
  <si>
    <t>39366325, 58360825, 99128925, 144153225, 182825925, 222595925, 274280525, 320955025, 379626025</t>
  </si>
  <si>
    <t>22925, 38625, 83125, 141625, 193225, 230225, 302925, 371825, 435825</t>
  </si>
  <si>
    <t>CTO 052</t>
  </si>
  <si>
    <t>NC04-3299054-1-001 Prestar los servicios profesionales con plena autonomía técnica y administrativa para asistir a la oficina asesora de planeación en la gestión y seguimiento de los programas y alianzas estratégicas el marco. RAD. 20254200000593</t>
  </si>
  <si>
    <t>34028425, 60607525, 100635925, 146672725, 188977225, 232921225, 280447625, 323729025, 374273825</t>
  </si>
  <si>
    <t>19725, 44725, 87425, 150625, 210225, 253325, 315725, 373325, 432325</t>
  </si>
  <si>
    <t>15225, 26925, 43125, 68625, 93725, 117725, 149225, 170225, 199525</t>
  </si>
  <si>
    <t>CTO 048</t>
  </si>
  <si>
    <t>NC07-3202032-1-004 Prestar los servicios profesionales con plena autonomía técnica y administrativa en la Oficina Gestión del Riesgo, para el seguimiento, captura y análisis de información geográfica de los procesos de GR. RAD. 20254200000593</t>
  </si>
  <si>
    <t>34028725, 63953125, 101879425, 144155225, 186953925, 232924625, 278822125, 326676525, 380698225</t>
  </si>
  <si>
    <t>20125, 48925, 91325, 142725, 198525, 255625, 308725, 377525, 443125</t>
  </si>
  <si>
    <t>CTO 049</t>
  </si>
  <si>
    <t>NC01-3299060-9-005 PSPcon plena autonomía técnica y administrativa al Grupo de Comunicaciones y Educación Ambiental, para realizar el seguimiento de indicadores del proceso de Educación Ambiental y Comunicación. RAD, 20254200000593</t>
  </si>
  <si>
    <t>31999125, 58358025, 96579825, 135879525, 138826625, 180103525, 222598725, 274276325, 319001825, 371754425</t>
  </si>
  <si>
    <t>14325, 36025, 78325, 128925, 188525, 231525, 299525, 366425, 424625</t>
  </si>
  <si>
    <t>24074548376</t>
  </si>
  <si>
    <t>ALVARINO CAIPA NATALIA</t>
  </si>
  <si>
    <t>52991749</t>
  </si>
  <si>
    <t>CTO 051</t>
  </si>
  <si>
    <t>NC04-3299054-1-013 PSP con plena autonomía técnica y admtiva a la oficina asesora de planeación para fortalecer las capacidades institucionales en la planificación de programas y proyectos presentados ante las diferentes fuentes. RAD. 20254200000593</t>
  </si>
  <si>
    <t>41252125, 56765625, 98503425, 146666325, 180103125, 222595725, 274280425, 326681225, 374264425</t>
  </si>
  <si>
    <t>25725, 34525, 80125, 147125, 188125, 230125, 302825, 381925, 426325</t>
  </si>
  <si>
    <t>CTO 046</t>
  </si>
  <si>
    <t>NC10-3299060-7-028 Prestar los servicios profesionales con plena autonomía técnica y administrativa en el Grupo de Gestión Humana para la realización de las actividades jurídicas requeridas en el desarrollo del proceso de GH. RAD. 20254200000593</t>
  </si>
  <si>
    <t>39366625, 63952725, 108379725, 138836225, 191708025, 225042225, 286230325, 331641425, 390543525</t>
  </si>
  <si>
    <t>23225, 48525, 103725, 134025, 214225, 239025, 320225, 387325, 459025</t>
  </si>
  <si>
    <t>088723312</t>
  </si>
  <si>
    <t>RODRIGUEZ RODRIGUEZ NURY OMAIRA</t>
  </si>
  <si>
    <t>1030524353</t>
  </si>
  <si>
    <t>CTO 047</t>
  </si>
  <si>
    <t>NC04-3299060-7-010 PSP con plena autonomía técnica y admtiva a la OAP en el desarrollo de acciones, para el cumplimiento de los lineamientos normativos y organizacionales de las políticas de gestión y desempeño del modelo integrado.RAD.20254200000593</t>
  </si>
  <si>
    <t>34023325, 56765525, 98502425, 141436925, 182824825, 222595525, 274280125, 320954925, 375956825</t>
  </si>
  <si>
    <t>18825, 34425, 79225, 138025, 139225, 192325, 230025, 302525, 371725, 434225</t>
  </si>
  <si>
    <t>0570004870323351</t>
  </si>
  <si>
    <t>PARDO LAGOS PEDRO ANTONIO</t>
  </si>
  <si>
    <t>1022934659</t>
  </si>
  <si>
    <t>CTO 045</t>
  </si>
  <si>
    <t>NC04-3299054-4-007 PSP con plena autonomía técnica y administrativa a la oficina asesora de planeación en la formulación y seguimiento de políticas y planes definidos por la entidad, así como en la estructuración y análisis. RAD. 20254200000593</t>
  </si>
  <si>
    <t>34028525, 58360925, 96580425, 141449025, 180103025, 222599825, 274279525, 318998925, 375956625</t>
  </si>
  <si>
    <t>19925, 38725, 78925, 138125, 139325, 188025, 232125, 302125, 363925, 434125</t>
  </si>
  <si>
    <t>CTO 044</t>
  </si>
  <si>
    <t>NC10-005 Adición 3 y prorroga 1 al CTO NC-CSEG-004-2023 cuyo objeto cuyo objeto es: "Adquirir el Seguro para amparar los vehículos de propiedad de PNNC o que se encuentren bajo su responsabilidad, tenencia, control o custodia. rad 20254200000593</t>
  </si>
  <si>
    <t>69464325, 69499425</t>
  </si>
  <si>
    <t>CTO SEGUROS No 004 2023</t>
  </si>
  <si>
    <t>NC10-3299060-7-041 PSP con plena autonomía técnica y admtiva para apoyar a la SAF en el desarrollo de los procesos de la dependencia y los de sus grupos de trabajo, así como apoyar el fortalecimiento a las herramientas de planc. RAD. 20254200000593</t>
  </si>
  <si>
    <t>34029125, 78676425, 108380025, 133276325, 191707625, 199419625</t>
  </si>
  <si>
    <t>20525, 67225, 104025, 126425, 213825, 220325</t>
  </si>
  <si>
    <t>001770075362</t>
  </si>
  <si>
    <t>MARTINEZ MENDEZ JULIE ANDREA</t>
  </si>
  <si>
    <t>53044900</t>
  </si>
  <si>
    <t>CTO 043</t>
  </si>
  <si>
    <t>NC06-3299060-7-002. Prestar servicios profesionales con plena autonomía técnica y administrativa a la Oficina de Control Disciplinario en las actividades relacionadas con las actuaciones a adelantar dentro de los expedientes. RAD, 20254200000593</t>
  </si>
  <si>
    <t>31999425, 67819025, 112501225, 146669825, 186954225, 225039525, 276750125, 326680225, 392058825</t>
  </si>
  <si>
    <t>14525, 54425, 108925, 149025, 198825, 236225, 307725, 381025, 462525</t>
  </si>
  <si>
    <t>26184501367</t>
  </si>
  <si>
    <t>CORDOBA PERAFAN MARIA CAMILA</t>
  </si>
  <si>
    <t>1061790816</t>
  </si>
  <si>
    <t>CTO 040</t>
  </si>
  <si>
    <t>pago la factura de servicio publico de aseo de Nivel Central, facturado del 28 de noviembre al 27 de diciembre 2024. CUENTA 12290656. RAD. 20254600021751</t>
  </si>
  <si>
    <t>7552525</t>
  </si>
  <si>
    <t>20254600021751</t>
  </si>
  <si>
    <t>NC23-3202053-26-026 PSP con plena autonomía técnica y administrativa para el Grupo de Planeación y Manejo con el fin de orientar técnicamente entre los equipos de las áreas protegidas y las comunidades campesinas. RAD .20254200000593</t>
  </si>
  <si>
    <t>39367125, 67817925, 104230025, 156256925, 192072025, 243734025, 293768125, 341797725, 396128225</t>
  </si>
  <si>
    <t>23525, 53425, 94925, 166725, 216125, 273425, 334125, 399325, 468225</t>
  </si>
  <si>
    <t>CTO 036</t>
  </si>
  <si>
    <t>NC04-3299054-4-003 Prestar los servicios profesionales con plena autonomía técnica y administrativa a la oficina asesora de planeación en el desarrollo de actividades de planeación estratégica, formulación de planes, programas. RAD. 20254200000593</t>
  </si>
  <si>
    <t>34028825, 58361025, 98503325, 144160025, 182824925, 222595325, 280447925, 318998325, 374264625, 375955325</t>
  </si>
  <si>
    <t>20225, 38825, 80025, 144925, 192425, 229925, 315825, 363425, 426425</t>
  </si>
  <si>
    <t>CTO 041</t>
  </si>
  <si>
    <t>NC04-3299054-1-015 Prestar los servicios profesionales con plena autonomía técnica y administrativa a la oficina asesora de planeación para fortalecer las capacidades institucionales de formulación, estructuración y seguimiento. rad .20254200000593</t>
  </si>
  <si>
    <t>51982625, 73843825, 118342825, 161718325, 193004325, 239480025, 286230025, 326681325, 375956425</t>
  </si>
  <si>
    <t>31025, 61325, 114625, 173425, 217025, 262825, 319925, 382025, 434025</t>
  </si>
  <si>
    <t>473170013766</t>
  </si>
  <si>
    <t>GONZALEZ SANABRIA MAYRA DANIELA</t>
  </si>
  <si>
    <t>1010189005</t>
  </si>
  <si>
    <t>CTO 039</t>
  </si>
  <si>
    <t>NC04-3299054-1-002 Prestar los servicios profesionales con plena autonomía técnica y administrativa, a la oficina asesora de planeación en el seguimiento de los compromisos institucionales adquiridos en el marco del plan nacional. rad. 20254200000593</t>
  </si>
  <si>
    <t>41252025, 58358125, 104062325, 146671725, 180102825, 222596325, 286229225, 318999225, 375957025</t>
  </si>
  <si>
    <t>25625, 36125, 93025, 150125, 187825, 230425, 319225, 364225, 434325</t>
  </si>
  <si>
    <t>CTO 038</t>
  </si>
  <si>
    <t>NC10-3299060-7-023 Prestar los servicios profesionales con plena autonomía técnica y administrativa en el Grupo de Gestión Humana. RAD. 20254200000593</t>
  </si>
  <si>
    <t>39368225, 75001225, 113840925, 152685825, 198260325, 242396125, 297069825, 362101425, 416713025</t>
  </si>
  <si>
    <t>24325, 64425, 112725, 158225, 220025, 270425, 337425, 415225, 481925</t>
  </si>
  <si>
    <t>CTO 042</t>
  </si>
  <si>
    <t>Asirtir al PNN Chingaza para coordinar y recopilar información por el evento del incendio forestal en el marco de la Gestión
del Riesgo de Desastres, desde la Oficina Gestión del Riesgo de PNN</t>
  </si>
  <si>
    <t>28405325</t>
  </si>
  <si>
    <t>002 comision</t>
  </si>
  <si>
    <t>Desplazamiento para acompañamiento equipo de Gestión de Riesgo de PNNC, atención Incendio Forestal presentado en el PNN de Chingaza.</t>
  </si>
  <si>
    <t>28379525</t>
  </si>
  <si>
    <t>COMISION 001</t>
  </si>
  <si>
    <t>NC20-3202008-15-002 PSP con plena autonomía técnica y admtiva para realizar las acciones de seguimiento administrativo y financiero a los recursos asignados, en la SGM en el marco del producto Servicio de administración. rad. 20254200000593</t>
  </si>
  <si>
    <t>31951525, 58358325, 98503625, 135876525, 137263625, 180172325, 222795825, 274276825, 275254025, 319001725, 374267125</t>
  </si>
  <si>
    <t>13825, 36225, 80325, 127225, 190525, 234225, 299925, 366325, 427725</t>
  </si>
  <si>
    <t>20225945869</t>
  </si>
  <si>
    <t>PEREZ SALAZAR SANDRA YANETH</t>
  </si>
  <si>
    <t>46669762</t>
  </si>
  <si>
    <t>CTO 037</t>
  </si>
  <si>
    <t>NC10-3299060-7-027 PSP con plena autonomía técnica y administrativa en el GG H en la realización de las actividades propias del Plan de Bienestar e Incentivos, con énfasis en los ejes de Equilibrio Psicosocial, de Salud Mental. rad. 20254200000593</t>
  </si>
  <si>
    <t>31952025, 63952625, 98506225, 133275025, 180173125, 225042125, 278823725, 320954525, 379627525</t>
  </si>
  <si>
    <t>14225, 48425, 82725, 125825, 191325, 238925, 309425, 371325, 437325</t>
  </si>
  <si>
    <t>CTO 035</t>
  </si>
  <si>
    <t>NC04-3299054-4-006 PSP con plena autonomía técnica y admtiva a la oficina asesora de planeación en la formulación y actualización de los planes de gestión que requiera la entidad, así como en la elaboración de informes sobre. rad. 20254200000593</t>
  </si>
  <si>
    <t>34028625, 58361225, 96580325, 141461725, 180102925, 222599625, 274279725, 318998225, 374264825</t>
  </si>
  <si>
    <t>20025, 39025, 78825, 138225, 139425, 187925, 232025, 302325, 363325, 426525</t>
  </si>
  <si>
    <t>RAPPIPAY COMPAÑÍA DE FINANCIAMIENTO S.A.</t>
  </si>
  <si>
    <t>901526741</t>
  </si>
  <si>
    <t>123233095</t>
  </si>
  <si>
    <t>CTO 034</t>
  </si>
  <si>
    <t>Pago la factura de servicio publico de aseo
de Nivel Central, facturado del 28 de noviembre al 27 de diciembre 2024. CUENTA 12290657</t>
  </si>
  <si>
    <t>4867125</t>
  </si>
  <si>
    <t>148124906</t>
  </si>
  <si>
    <t>pago la factura de servicio de telefonla fija ETB
correspondiente al mes de diciembre del 2024. cuenta 6313090811. Rad. 20254600058721</t>
  </si>
  <si>
    <t>4868725</t>
  </si>
  <si>
    <t>FC 001000141933</t>
  </si>
  <si>
    <t>Pago de la factura de servicio publico de
aseo de Nivel Central, facturado del 26 de noviembre al 25 de diciembre 2024. CUENTA 12194443. RAD. 20254600064191</t>
  </si>
  <si>
    <t>4867025</t>
  </si>
  <si>
    <t>148040911</t>
  </si>
  <si>
    <t>Pago de la factura del servicio Claro de Nivel
Central, consumo del 11 de diciembre del 2024 al 10 de enero del 2025. Cuenta 8217225346. Rad. 20254600058631</t>
  </si>
  <si>
    <t>4867225</t>
  </si>
  <si>
    <t>E-5892899338</t>
  </si>
  <si>
    <t>NC10-3299060-7-019 PSP con plena autonomía técnica y admtiva en el GGF para la revisión y registro de los ingresos y recaudo de la entidad en el marco del servicio de implementación. RAD. 20254200000593</t>
  </si>
  <si>
    <t>32000925, 58359925, 95627025, 133273725, 177372625, 222795325, 274278625, 319000425, 374271425</t>
  </si>
  <si>
    <t>16025, 37725, 77825, 125325, 184425, 233725, 301325, 365225, 430725</t>
  </si>
  <si>
    <t>081516304</t>
  </si>
  <si>
    <t>CASALLAS ANDRADE JUAN CAMILO</t>
  </si>
  <si>
    <t>1073604861</t>
  </si>
  <si>
    <t>CTO 033</t>
  </si>
  <si>
    <t>NC07-3202032-1-001 PSP con plena autonomía técnica y admtiva en la OGR, para el acompañamiento de la planeación estratégica, seguimiento de planes, programas, proyectos e indicadores gestión presupuestal establecidos por la enti. rad. 20254200000593</t>
  </si>
  <si>
    <t>31951625, 58360625, 99129525, 144160225, 182825825, 225044925, 275253825, 318999025, 374263525</t>
  </si>
  <si>
    <t>13925, 38425, 83725, 145025, 193125, 241725, 299425, 364025, 425825</t>
  </si>
  <si>
    <t>CTO 032</t>
  </si>
  <si>
    <t>NC10-3299060-7-031 PS de apoyo a la gestión con plena autonomía técnica y admitiva en el GGH para el desarrollo de las actividades propias de la ejecución del Plan de Bienestar e Incentivos de la entidad. rad. 20254200000593</t>
  </si>
  <si>
    <t>31951825, 58361325, 95625825, 133276525, 180173025, 225042025, 274279125, 320954425, 374265325</t>
  </si>
  <si>
    <t>14125, 39125, 76625, 126525, 191225, 238825, 301725, 371225, 426825</t>
  </si>
  <si>
    <t>CTO 031</t>
  </si>
  <si>
    <t>NC10-3299060-7-001 PSP con plena autonomía técnica y admtiva en el Grupo de Atención al Ciudadano para articular la recepción, control, verificación, seguimiento y reporte de las PQRSDF recibidas por la entidad. rad. 20254200000593</t>
  </si>
  <si>
    <t>34028025, 56765725, 96580125, 138831525, 180105225, 222795425, 274277225, 320955125, 374267325</t>
  </si>
  <si>
    <t>19325, 34625, 78625, 132725, 189925, 233825, 300225, 371925, 427825</t>
  </si>
  <si>
    <t>89599258206</t>
  </si>
  <si>
    <t>RICO RAMIREZ MIGUEL ANGEL</t>
  </si>
  <si>
    <t>1010173073</t>
  </si>
  <si>
    <t>CTO 029</t>
  </si>
  <si>
    <t>NC10-3299060-7-016-PSP con plena autonomía técnica y admtiva en el GGF para la verificación y seguimiento de los reportes de planes de mejoramiento, procedimientos y requerimientos de calidad, y realización de las actividades. RAD 20254200000593</t>
  </si>
  <si>
    <t>34028125, 58360125, 95627125, 133273925, 177372525, 222597725, 276748725, 331639125, 371754125</t>
  </si>
  <si>
    <t>19425, 37925, 77925, 125425, 184325, 231025, 306425, 385225, 424525</t>
  </si>
  <si>
    <t>34180777492</t>
  </si>
  <si>
    <t>CIFUENTES SILVA GINA LYNETH</t>
  </si>
  <si>
    <t>20505185</t>
  </si>
  <si>
    <t>CTO 030</t>
  </si>
  <si>
    <t>NC10-3299060-7-009 PSP con plena autonomía técnica y admtiva en el Grupo de Contratos, para brindar acompañamiento en la utilización de las diferentes plataformas de contratación pública del Estado Colombiano. Rad. 20254200000593</t>
  </si>
  <si>
    <t>34035625, 108515825, 182825125, 182829925, 222594425, 239477625, 350645525, 362101525, 393884125</t>
  </si>
  <si>
    <t>22125, 105725, 192625, 197125, 229525, 259525, 407625, 415325, 464925</t>
  </si>
  <si>
    <t>472970054137</t>
  </si>
  <si>
    <t>TOVAR BARRAGAN MARCO</t>
  </si>
  <si>
    <t>1022408342</t>
  </si>
  <si>
    <t>CTO 028</t>
  </si>
  <si>
    <t>NC04-3299054-4-008 PSP con plena autonomía técnica y admtiva a la oficina asesora de planeación en el uso y manejo de la plataforma SENDA, generación de bases de datos e informes requeridos por la entidad, así como en la revisión. RAD 20254200000593</t>
  </si>
  <si>
    <t>34029525, 58361125, 96580225, 138833125, 177385625, 222595125, 274279625, 318999725, 375956225</t>
  </si>
  <si>
    <t>20925, 38925, 78725, 133125, 187025, 229825, 302225, 364625, 433925</t>
  </si>
  <si>
    <t>CTO 027</t>
  </si>
  <si>
    <t>NC10-3299060-7-011 Prestar los servicios profesionales con plena autonomía técnica y admitiva para soportar la gestión administrativa del Grupo de Contratos en el marco del servicio de implementación. RAD. 20254200000593</t>
  </si>
  <si>
    <t>31999925, 58358825, 98505925, 133274225, 180173525, 225042725, 278824525, 318997725, 374269925</t>
  </si>
  <si>
    <t>15025, 36625, 82425, 125525, 191725, 239525, 309725, 362825, 429925</t>
  </si>
  <si>
    <t>24103616968</t>
  </si>
  <si>
    <t>GONZALEZ BEDOYA AMAURY</t>
  </si>
  <si>
    <t>78716191</t>
  </si>
  <si>
    <t>CTO 026</t>
  </si>
  <si>
    <t>NC12-3299011-1_2-005 NC12-3299016-5-006 PSP como arquitecta con plena autonomía técnica y admtiva en el Grupo de Infraestructura, para la estructuración y seguimiento del avance de los proyectos de  infraestructura. Rad. 20254200000593</t>
  </si>
  <si>
    <t>32017625, 56766425, 100636425, 137204525, 182827125, 227318625, 278827425, 319003925, 374275325</t>
  </si>
  <si>
    <t>12925, 33725, 84925, 128125, 194325, 244725, 311425, 368325, 429325</t>
  </si>
  <si>
    <t>12625, 13025, 24525, 42025, 63825, 112625, 142825, 144825, 169125, 196325</t>
  </si>
  <si>
    <t>CTO 025</t>
  </si>
  <si>
    <t>NC12-3299011-1_2-003 NC12-3299016-5-004 PSP como arquitecta con plena autonomía técnica y admtiva en el Grupo de Infraestructura, para la estructuración y seguimiento del avance de los proyectos de infraestructura. RAD. 20254200000593</t>
  </si>
  <si>
    <t>32017425, 56766325, 100636225, 137213825, 182827025, 227318425, 278827325, 319003725, 374275025</t>
  </si>
  <si>
    <t>12725, 33625, 84825, 128025, 194225, 244625, 311325, 368125, 429225</t>
  </si>
  <si>
    <t>12425, 12825, 24425, 41925, 63725, 112525, 142725, 144725, 168925, 196225</t>
  </si>
  <si>
    <t>CTO 024</t>
  </si>
  <si>
    <t>NC12-3299011-1_2-007 NC12-3299016-5-008 PSP como diseñador industrial con plena autonomía técnica y admtiva en el Grupo de Infraestructura, para la actualización de fichas técnicas y la actualización de los datos técnicos. RAD. 20254200000593</t>
  </si>
  <si>
    <t>32017525, 56766225, 100636025, 137251225, 182826925, 227319925, 278827125, 319003825, 374274825</t>
  </si>
  <si>
    <t>12825, 33525, 84725, 127825, 194125, 245625, 311225, 368225, 429125</t>
  </si>
  <si>
    <t>12525, 12925, 24325, 41825, 63625, 113525, 142625, 144625, 169025, 196025</t>
  </si>
  <si>
    <t>66200000205</t>
  </si>
  <si>
    <t>De Zubiria Lozano Christian Camilo</t>
  </si>
  <si>
    <t>1019011989</t>
  </si>
  <si>
    <t>CTO 022</t>
  </si>
  <si>
    <t>NC10-3299060-7-021 PSP CON plena autonomía técnica y admtiva en el GGF para registrar, revisar, conciliar y ajustar la información contable de la entidad en el marco del servicio de  de implementación de sistemas. RAD. 20254200000593</t>
  </si>
  <si>
    <t>34029025, 58360225, 95626925, 133277125, 177372725, 225043025, 274278525, 319001125, 374271725</t>
  </si>
  <si>
    <t>20425, 38025, 77725, 126825, 184525, 239825, 301225, 365825, 430825</t>
  </si>
  <si>
    <t>91206623794</t>
  </si>
  <si>
    <t>QUIÑONES MORENO DANIEL FELIPE</t>
  </si>
  <si>
    <t>1023955810</t>
  </si>
  <si>
    <t>CTO 023</t>
  </si>
  <si>
    <t>NC10-3299060-7-029 PSP con plena autonomía técnica y admtiva en el GGH para la elaboración, implementación y seguimiento del plan anual de seguridad y salud en el trabajo y el plan de vigilancia epidemiológica psicosocial. RAD. 20254200000593</t>
  </si>
  <si>
    <t>31951725, 58358525, 98506125, 133276125, 180172925, 226586925, 274279025, 323821525, 379627425</t>
  </si>
  <si>
    <t>14025, 36425, 82625, 126325, 191125, 244025, 301625, 375725, 437225</t>
  </si>
  <si>
    <t>CTO 020</t>
  </si>
  <si>
    <t>NC10-3299060-7-015-PSP con plena autonomía técnica y admtiva en el GGF para realizar las actividades tendientes al cumplimiento de las obligaciones formales e instrumentales en materia tributaria en relación con los impuestos. RAD. 20254200000593</t>
  </si>
  <si>
    <t>34028925, 58360025, 100641025, 133272725, 177372425, 222598925, 276748625, 319000125, 371753125</t>
  </si>
  <si>
    <t>20325, 37825, 85825, 124925, 184225, 231625, 306325, 365025, 424125</t>
  </si>
  <si>
    <t>CTO 021</t>
  </si>
  <si>
    <t>NC12-3299011-1_2-001 NC12-3299016-5-002 Prestación de servicios profesionales como ingeniera civil con plena autonomía técnica y administrativa en el Grupo de Infraestructura, para el seguimiento del avance en las cantidades, RAD. 20254200000593</t>
  </si>
  <si>
    <t>34031025, 56766125, 99130625, 137239225, 182826825, 227318325, 280449125, 319003625, 374274625</t>
  </si>
  <si>
    <t>19825, 33425, 83025, 127625, 127925, 194025, 244525, 315225, 368025, 429025</t>
  </si>
  <si>
    <t>15325, 24225, 41725, 63525, 112425, 142525, 148625, 168825, 196125</t>
  </si>
  <si>
    <t>22543468855</t>
  </si>
  <si>
    <t>BUSTOS RUIZ ERIKA YORLEY</t>
  </si>
  <si>
    <t>1018485016</t>
  </si>
  <si>
    <t>CTO 016</t>
  </si>
  <si>
    <t>NC10-3299060-7-026 Prestación de servicios profesionales con plena autonomía técnica y administrativa en el Grupo de Gestión Humana para la realización de las actividades requeridas en desarrollo del proceso de gestión humana. RAD. 20254200000593</t>
  </si>
  <si>
    <t>32000625, 63952525, 108379625, 138835425, 191707425, 239477325, 286230225, 331641325, 390543325</t>
  </si>
  <si>
    <t>15725, 48325, 103625, 133825, 213725, 259325, 320125, 387225, 458925</t>
  </si>
  <si>
    <t>0550488403671974</t>
  </si>
  <si>
    <t>QUINTERO MORENO MARLA VANESSA</t>
  </si>
  <si>
    <t>1019107709</t>
  </si>
  <si>
    <t>CTO 019</t>
  </si>
  <si>
    <t>NC04-3299054-4-004 Prestar los servicios profesionales con plena autonomía técnica y administrativa a la oficina asesora de planeación en la revisión de documentos presupuestales requeridos por las dependencias del NC y territori. Rad. 20254200000593</t>
  </si>
  <si>
    <t>34029925, 63951725, 98505625, 138831225, 180104425, 222594925, 274279425, 320954825, 374263725</t>
  </si>
  <si>
    <t>21325, 47425, 82125, 132625, 189425, 229725, 302025, 371625, 425925</t>
  </si>
  <si>
    <t>004900025513</t>
  </si>
  <si>
    <t>FONSECA MORENO HIEFER URIEL</t>
  </si>
  <si>
    <t>79408783</t>
  </si>
  <si>
    <t>CTO 018</t>
  </si>
  <si>
    <t>NC10-3299060-7-010 Prestación de servicios de apoyo a la gestión con plena autonomía técnica y administrativa al Grupo de Contratos en la verificación de los documentos y demás trámites requeridos relacionados con las gestiones. RAD. 20254200000593</t>
  </si>
  <si>
    <t>39367725, 58359625, 104061025, 133275825, 180173425, 225042625, 278824325, 341797625, 374266425</t>
  </si>
  <si>
    <t>24025, 37425, 91925, 126225, 191625, 239425, 309625, 399225, 427425</t>
  </si>
  <si>
    <t>99638205382</t>
  </si>
  <si>
    <t>OLARTE RODRIGUEZ EVELYN STEPHANY</t>
  </si>
  <si>
    <t>1001324855</t>
  </si>
  <si>
    <t>CTO 014</t>
  </si>
  <si>
    <t>NC10-3299060-7-030 PSA a la gestión con plena autonomía técnica y admtiva en el GGH para el desarrollo de las actividades administrativas relacionadas con la administración de personal y expedición de certificaciones insuficiencia. RAD.20254200000593</t>
  </si>
  <si>
    <t>32000425, 56765825, 98506025, 133276925, 180172825, 232875525, 280112325, 331639025, 385728425</t>
  </si>
  <si>
    <t>15525, 34725, 82525, 126725, 191025, 246725, 314425, 385125, 449025</t>
  </si>
  <si>
    <t>025125816</t>
  </si>
  <si>
    <t>MORALES LOZADA MARIO ALEJANDRO</t>
  </si>
  <si>
    <t>1094931786</t>
  </si>
  <si>
    <t>CTO 013</t>
  </si>
  <si>
    <t>NC10-3299060-7-022 Prestación de servicios profesionales con plena autonomía técnica y administrativa en el Grupo de GH para la elaboración, implementación, desarrollo, seguimiento y evaluación del Plan Estratégico de GH. RAD. 20254200000593</t>
  </si>
  <si>
    <t>39367325, 72067925, 113583025, 133274525, 191705925, 245727125, 286233325, 341778125, 396128025</t>
  </si>
  <si>
    <t>23825, 60125, 112125, 125625, 212325, 274325, 323525, 398125, 468025</t>
  </si>
  <si>
    <t>CTO 017</t>
  </si>
  <si>
    <t>NC10-3299060-7-017 PSP con plena autonomía técnica y admtiva en el GGF para realizar los pagos y tramites de la Cuenta Única Nacional y las actividades de tesorería en el marco del servicio de implementación de sistemas de gestión. RAD.20254200000593</t>
  </si>
  <si>
    <t>32000825, 58360425, 95626425, 133273225, 177385725, 222597525, 274278425, 319000225, 371753925</t>
  </si>
  <si>
    <t>15925, 38225, 77225, 125125, 187125, 230925, 301125, 365125, 424425</t>
  </si>
  <si>
    <t>57448882472</t>
  </si>
  <si>
    <t>AREVALO SILVA YENNY MILENA</t>
  </si>
  <si>
    <t>1016009639</t>
  </si>
  <si>
    <t>CTO 012</t>
  </si>
  <si>
    <t>NC10-3299060-7-040 Prestación de servicios profesionales con plena autonomía técnica y administrativa en la Subdirección Administrativa y Financiera para acompañar la planeación, ejecución, análisis y seguimiento del presupuesto. RAD. 20254200000593</t>
  </si>
  <si>
    <t>31999525, 56765925, 104062625, 138835825, 198259325, 240545625, 320954225, 323821425, 412699725</t>
  </si>
  <si>
    <t>14625, 34825, 93325, 133925, 219025, 264925, 371125, 375625, 480825</t>
  </si>
  <si>
    <t>007000731278</t>
  </si>
  <si>
    <t>RODRIGUEZ LOZANO KATHERINNE</t>
  </si>
  <si>
    <t>1020799531</t>
  </si>
  <si>
    <t>CTO 015</t>
  </si>
  <si>
    <t>NC10-3299060-7-042 PSP con plena autonomía técnica y admtiva en la SAF para la consolidación, cargue, modificación, seguimiento y reporte del Plan Anual de Adquisiciones en en el marco del servicio de implementación. RAD. 20254200000593</t>
  </si>
  <si>
    <t>31999725, 58358425, 95625725, 133274825, 180172725, 226586625, 274278825, 320954025, 374262325</t>
  </si>
  <si>
    <t>14825, 36325, 76525, 125725, 190925, 243925, 301525, 371025, 425225</t>
  </si>
  <si>
    <t>476970013027</t>
  </si>
  <si>
    <t>AGUILAR MARULANDA JINETH FERNANDA</t>
  </si>
  <si>
    <t>1016041939</t>
  </si>
  <si>
    <t>CTO 011</t>
  </si>
  <si>
    <t>NC10-3299060-7-007 PSP con plena autonomía técnica y admtiva al Grupo de Contratos como abogado para el desarrollo de las actividades a realizarse en la gestión contractual de la entidad. Rad. 20254200000593</t>
  </si>
  <si>
    <t>39366225, 63953025, 98506425, 138836725, 191707825, 232876025, 280112725, 286233625</t>
  </si>
  <si>
    <t>22825, 48825, 82925, 134225, 214025, 248125, 314725, 323825</t>
  </si>
  <si>
    <t>24065881233</t>
  </si>
  <si>
    <t>PEÑA GOMEZ MARIA PAULA</t>
  </si>
  <si>
    <t>1018429722</t>
  </si>
  <si>
    <t>CTO 010</t>
  </si>
  <si>
    <t>NC10-3299060-7-005 Prestación de servicios profesionales con plena autonomía técnica y administrativa al Grupo de Contratos como abogado para el desarrollo de las actividades a realizarse en la gestión contractual de la entidad. RAD. 20254200000593</t>
  </si>
  <si>
    <t>39365925, 63952925, 104061125, 146666425, 191707725, 225044025, 280112525, 341797525, 392058325</t>
  </si>
  <si>
    <t>22625, 48725, 92025, 147225, 213925, 240825, 314625, 399125, 462325</t>
  </si>
  <si>
    <t>701910304</t>
  </si>
  <si>
    <t>SANCHEZ BONILLA LEIDY JOHANNA</t>
  </si>
  <si>
    <t>1049620170</t>
  </si>
  <si>
    <t>CTO 009</t>
  </si>
  <si>
    <t>NC10-3299060-7-004 PSP con plena autonomía técnica y admtiva al Grupo de Contratos, para adelantar las etapas precontractual, contractual y postcontractual de los procesos de selección que se soliciten. RAD. 20254200000593</t>
  </si>
  <si>
    <t>32000125, 63952825, 98506325, 98524625, 133275625, 180173325, 225042525, 274279325, 318997625, 374266925</t>
  </si>
  <si>
    <t>15225, 48625, 82825, 126125, 191525, 239325, 301925, 362725, 427625</t>
  </si>
  <si>
    <t>24060671253</t>
  </si>
  <si>
    <t>CUESTA OSORIO HECTOR</t>
  </si>
  <si>
    <t>80854658</t>
  </si>
  <si>
    <t>CTO 008</t>
  </si>
  <si>
    <t>NC10-3299060-7-008 PSP con plena autonomía técnica y admtiva en el Grupo de Contratos en temas relacionados con estudios de mercado e indicadores financieros en las etapas precontractual así mismo realizar la verificación. RAD. 20254200000593</t>
  </si>
  <si>
    <t>32000025, 58359525, 95626025, 133275425, 186958225, 225042425, 278823925, 318997525, 374269725</t>
  </si>
  <si>
    <t>15125, 37325, 76825, 126025, 201625, 239225, 309525, 362625, 429825</t>
  </si>
  <si>
    <t>0550482300010378</t>
  </si>
  <si>
    <t>BUSTOS TRIANA OMAR ESNEIDER</t>
  </si>
  <si>
    <t>80255224</t>
  </si>
  <si>
    <t>CTO 007</t>
  </si>
  <si>
    <t>NC10-3299060-7-003 PSP con plena autonomía técnica y admtiva al Grupo de Contratos, para adelantar las etapas precontractual, contractual y postcontractual de los procesos de selección que se soliciten por las diferentes. RAD. 20254200000593</t>
  </si>
  <si>
    <t>39366425, 58359425, 108516225, 138836325, 186958425, 254548525, 293768025, 341797225, 396081025</t>
  </si>
  <si>
    <t>23025, 37225, 106025, 134125, 201725, 279425, 334025, 399025, 467325</t>
  </si>
  <si>
    <t>042414839</t>
  </si>
  <si>
    <t>LEON BUSTOS YULY ANDREA</t>
  </si>
  <si>
    <t>52933277</t>
  </si>
  <si>
    <t>CTO 006</t>
  </si>
  <si>
    <t>NC10-3299060-7-039 PSP con plena autonomía técnica y admtiva en la SAF para el desarrollo de los aspectos técnicos precontractuales, contractuales y administrativos y en el desarrollo de los planes y programas que requiera. RAD 20254200000593</t>
  </si>
  <si>
    <t>31999625, 56766025, 101954925, 133276725, 186958725, 239477425, 278824825, 326681025, 390543625</t>
  </si>
  <si>
    <t>14725, 34925, 91725, 126625, 201825, 259425, 309825, 381725, 459125</t>
  </si>
  <si>
    <t>500803131219</t>
  </si>
  <si>
    <t>ACEVEDO BARRERA MERY</t>
  </si>
  <si>
    <t>51708737</t>
  </si>
  <si>
    <t>CTO 005</t>
  </si>
  <si>
    <t>NC10-3299060-7-018. PSP con plena autonomía técnica y administrativa en el GGF para la validación, control y monitoreo del recaudo de los ingresos de la Entidad en el marco del servicio de implementación de sistemas de gestión. RAD. 20254200000593</t>
  </si>
  <si>
    <t>31951425, 58364725, 95643725, 134246525, 177396125, 177414625, 222799525, 276747925, 319001625, 320867025, 374273725</t>
  </si>
  <si>
    <t>13425, 39825, 78025, 127525, 187225, 234325, 305625, 366125, 432125</t>
  </si>
  <si>
    <t>12325, 13725, 25325, 41025, 63325, 90425, 112125, 142225, 168625, 196625</t>
  </si>
  <si>
    <t>46780340011</t>
  </si>
  <si>
    <t>LORA SILVA CARLOS AUGUSTO</t>
  </si>
  <si>
    <t>79741505</t>
  </si>
  <si>
    <t>CTO 004</t>
  </si>
  <si>
    <t>NC10-3299060-7-012 PSP con plena autonomía técnica y administrativa en el GGF para realizar las actividades financieras necesarias para la operación, manejo y control del presupuesto de la Entidad en el marco del servicio. RAD. 20254200000593</t>
  </si>
  <si>
    <t>32001525, 58359725, 95626325, 133272525, 177372225, 222597325, 274278225, 318999925, 371752825</t>
  </si>
  <si>
    <t>16625, 37525, 77125, 124825, 184025, 230825, 301025, 364825, 424025</t>
  </si>
  <si>
    <t>CTO 003</t>
  </si>
  <si>
    <t>NC10-3299060-7-014 Prestación de servicios profesionales con plena autonomía técnica y administrativa en el Grupo de Gestión Financiera para la verificación, liquidación, registro y control de las obligaciones financieras. RAD. 20254200000593</t>
  </si>
  <si>
    <t>32001725, 58360325, 95626525, 133272925, 177372325, 222596725, 274278125, 319000025, 371753525</t>
  </si>
  <si>
    <t>16825, 38125, 77325, 125025, 184125, 230625, 300925, 364925, 424225</t>
  </si>
  <si>
    <t>40603102497</t>
  </si>
  <si>
    <t>FORERO LOPEZ IVONNE</t>
  </si>
  <si>
    <t>53100411</t>
  </si>
  <si>
    <t>CTO 002</t>
  </si>
  <si>
    <t>NC10-3299060-7-002 PSP con plena autonomía técnica y admtiva al Grupo de Contratos, para adelantar las etapas precontractual, contractual y postcontractual de los procesos de selección que se soliciten. RAD. 20254200000593</t>
  </si>
  <si>
    <t>31999825, 32769425, 58358725, 95625925, 133275225, 180173225, 225042325, 274279225, 318997325, 374266325</t>
  </si>
  <si>
    <t>14925, 36525, 76725, 125925, 191425, 239125, 301825, 362525, 427325</t>
  </si>
  <si>
    <t>07958469807</t>
  </si>
  <si>
    <t>CASTRO BOTERO EDNA ROCIO</t>
  </si>
  <si>
    <t>1110458834</t>
  </si>
  <si>
    <t>CTO 001</t>
  </si>
  <si>
    <t>VF 1008 Grupo 1 Adjudicar el proceso de LP No. LPNC-001-2023, "Contratar las polizas de seguros que amparen los intereses patrimoniales actuales y futuros, asi como los bienes de propiedad de PNNC, que esten bajo  su responsabilidad y custodia.rad. 2</t>
  </si>
  <si>
    <t>69494825, 116173525, 347444425, 355653425</t>
  </si>
  <si>
    <t>56325, 111325, 405125, 410625</t>
  </si>
  <si>
    <t>29125, 29225, 51825, 179725, 185325, 188725</t>
  </si>
  <si>
    <t>VF 123474</t>
  </si>
  <si>
    <t>VF 1008 Grupo 3 Adjudicar el proceso de LP No. LPNC-001-2023, "Contratar las polizas de seguros que amparen los intereses patrimoniales actuales y futuros, asi como los bienes de propiedad de PNNC. rad. 20234200004273</t>
  </si>
  <si>
    <t>46198625, 345462125</t>
  </si>
  <si>
    <t>29225, 401425</t>
  </si>
  <si>
    <t>14425, 183025</t>
  </si>
  <si>
    <t>VF 171</t>
  </si>
  <si>
    <t>VF 1008 Grupo 4 Adjudicar el proceso de LP No. LPNC-001-2023, "Contratar las polizas de seguros que amparen los intereses patrimoniales actuales y futuros, asi como los bienes de propiedad de PNNC. rad. 20234200004273</t>
  </si>
  <si>
    <t>278826825, 347833925</t>
  </si>
  <si>
    <t>310725, 405225</t>
  </si>
  <si>
    <t>144525, 176925</t>
  </si>
  <si>
    <t>5044814309</t>
  </si>
  <si>
    <t>HDI SEGUROS COLOMBIA S.A</t>
  </si>
  <si>
    <t>860039988</t>
  </si>
  <si>
    <t>VF Adhesión al Acuerdo Marco de Precios CCE-126-2023 Servicio Integral de Aseo y Cafetería IV, para la Prestación del servicio integral de aseo y cafetería en las Instalaciones del Nivel Central de para PNNC.</t>
  </si>
  <si>
    <t>41251225, 73311625, 123471025, 154778525, 203548625, 263388725, 296276725, 343352525, 392060125</t>
  </si>
  <si>
    <t>24925, 62525, 122325, 165825, 223525, 286525, 337025, 400325, 463625</t>
  </si>
  <si>
    <t>16125, 31325, 58625, 76325, 103525, 123325, 156025, 179525, 210125</t>
  </si>
  <si>
    <t>04606747906</t>
  </si>
  <si>
    <t>SERVIASEO S A</t>
  </si>
  <si>
    <t>860067479</t>
  </si>
  <si>
    <t>VF 140229</t>
  </si>
  <si>
    <t>VF Adquirir los Seguros Obligatorios de Accidentes de Tránsito (SOAT), para los vehículos de propiedad de PNNC o que se encuentren bajo su responsabilidad, tenencia, control o custodia, así como los vehículos donados, en comodato, arriendo</t>
  </si>
  <si>
    <t>22416325</t>
  </si>
  <si>
    <t>VF Servicio de mantenimiento preventivo y correctivo, incluyendo repuestos originales y mano de obra calificada, para los vehículos asignados a nivel central de PNNC. rad. 20234200007893</t>
  </si>
  <si>
    <t>22932117759</t>
  </si>
  <si>
    <t>AUTO INVERSIONES COLOMBIA S.A. AUTOINVERCOL</t>
  </si>
  <si>
    <t>800020006</t>
  </si>
  <si>
    <t>VF 123514</t>
  </si>
  <si>
    <t>VF Contratar la prestación de servicios postales para la recolección, clasificación, transporte y entrega de correspondencia, carga, en las modalidades de correo normal, certificado urbano nacional e internacional.rad. 20234200007893</t>
  </si>
  <si>
    <t>108912625, 286235125, 358926325, 358926425</t>
  </si>
  <si>
    <t>106425, 325025, 414225, 414325</t>
  </si>
  <si>
    <t>48625, 124625, 189125, 189225</t>
  </si>
  <si>
    <t>VF CTO 004</t>
  </si>
  <si>
    <t>VF 4034 PRESTAR EL SERVICIO DE CONECTIVIDAD DE INTERNET PARA PARQUES NACIONALES NATURALES DE COLOMBIA. RAD. 20234200007863</t>
  </si>
  <si>
    <t>51970825, 59238225, 73265825, 112502525, 152684225, 194908025, 248796825, 255408425, 290447625, 343352725, 390546025</t>
  </si>
  <si>
    <t>31125, 42125, 58725, 109325, 159725, 218625, 276025, 280525, 328825, 400425, 460925</t>
  </si>
  <si>
    <t>20325, 25425, 29425, 46825, 71325, 98425, 121825, 128825, 149425, 152425, 177025, 207525</t>
  </si>
  <si>
    <t>VF CTO SERVICIOS 010</t>
  </si>
  <si>
    <t>VF Adhesión al Acuerdo Marco para el suministro de Combustible Nacional III -CCE-326-AMP-2022. para los vehículos de PNNC Nivel Central. rad. 20234200007893</t>
  </si>
  <si>
    <t>46177625, 74999425, 113583325, 152684625, 203548825, 254549225, 286235225, 333519825, 404521525</t>
  </si>
  <si>
    <t>28225, 63825, 111625, 159825, 224025, 278825, 321425, 388825, 474525</t>
  </si>
  <si>
    <t>18925, 32625, 52025, 52125, 75925, 93625, 104125, 126225, 148725, 173425, 216525</t>
  </si>
  <si>
    <t>PRODUCTOS DE HORNOS DE COQUE; PRODUCTOS DE REFINACIÓN DE PETRÓLEO Y COMBUSTIBLE NUCLEAR</t>
  </si>
  <si>
    <t>A-02-02-01-003-003</t>
  </si>
  <si>
    <t>VF 123332</t>
  </si>
  <si>
    <t>VF Servicio de vigilancia, para la seguridad privada y recepción del personal en las instalaciones del Nivel Central de Parques Nacionales Naturales de Colombia en Bogotá D.C. rad. 20234200007663</t>
  </si>
  <si>
    <t>46177525, 78676725, 115061425, 147871925, 248796725, 263388825, 288752425, 362101925, 402392225</t>
  </si>
  <si>
    <t>28125, 67425, 113725, 152025, 274925, 286625, 327325, 415525, 472725</t>
  </si>
  <si>
    <t>17325, 29525, 52925, 73225, 109525, 128525, 149525, 189325, 207225</t>
  </si>
  <si>
    <t>370003501</t>
  </si>
  <si>
    <t>VF CTO SERVICIOS No 009</t>
  </si>
  <si>
    <t>VF. Entregar a título de arrendamiento un bien inmueble ubicado en la ciudad de Bogotá para el funcionamiento de la sede central de PNNC RAD 20224000009493</t>
  </si>
  <si>
    <t>22408225, 41251325, 74998825, 111379125, 147426225, 214169025, 263399925, 291125825, 341778025, 343617625, 390558525, 396049725</t>
  </si>
  <si>
    <t>6725, 25025, 63325, 107725, 148625, 225625, 289725, 331725, 397425, 461225</t>
  </si>
  <si>
    <t>525, 5825, 16325, 31025, 32425, 50625, 104625, 131525, 153725, 179625, 207825</t>
  </si>
  <si>
    <t>1322</t>
  </si>
  <si>
    <t>FAMOC DEPANEL S.A.S</t>
  </si>
  <si>
    <t>860033419</t>
  </si>
  <si>
    <t>VF 001/2022</t>
  </si>
  <si>
    <t>VISITA DE SEGUIMIENTO AMBIENTAL A LOS EXPEDIENTES LAM2219 BLOQUE ACORDEON EL  02 DE JULIO DE 2025...</t>
  </si>
  <si>
    <t>219745125, 219745225, 219745325, 219745425, 219745525, 219745625, 219745725, 219745825, 219745925, 219746025, 219746125, 219746225</t>
  </si>
  <si>
    <t>524425, 524525, 524625, 524725, 524825, 524925, 525025, 525125, 525225, 525325, 525425, 525525</t>
  </si>
  <si>
    <t>20251916 P273</t>
  </si>
  <si>
    <t>219744425, 219744525, 219744625, 219744725, 219744825, 219744925, 219745025</t>
  </si>
  <si>
    <t>523725, 523825, 523925, 524025, 524125, 524225, 524325</t>
  </si>
  <si>
    <t>20251921 20251922 P273</t>
  </si>
  <si>
    <t>VISITA DE SEGUIMIENTO AMBIENTAL EXPEDIENTE LAV0023-00-2022</t>
  </si>
  <si>
    <t>219688325, 219688425, 219688525, 219688625, 219688725, 219688825</t>
  </si>
  <si>
    <t>523125, 523225, 523325, 523425, 523525, 523625</t>
  </si>
  <si>
    <t>20251941 P276</t>
  </si>
  <si>
    <t>219688125, 219688225</t>
  </si>
  <si>
    <t>522925, 523025</t>
  </si>
  <si>
    <t>20251940  20251942 P276</t>
  </si>
  <si>
    <t>ASISTIR A LA AGENDACUMBRE DE GOBERNADORESCARIBE ENERGÉTICO, OPORTUNIDAD, SOSTENIBILIDAD Y FUTURO</t>
  </si>
  <si>
    <t>20251937 P274</t>
  </si>
  <si>
    <t>VISITA DE EVALUACIÓN PARA LA SOLICITUD DE RENOVACION Y MODIFICACIÓN DEL PERMISO DE EMISIONES ATMO...</t>
  </si>
  <si>
    <t>251851325</t>
  </si>
  <si>
    <t>630225</t>
  </si>
  <si>
    <t>04876474374</t>
  </si>
  <si>
    <t>GARCIA ORJUELA JUAN SEBASTIAN</t>
  </si>
  <si>
    <t>1070591079</t>
  </si>
  <si>
    <t>20251936 P274</t>
  </si>
  <si>
    <t>VISITA DE CONTROL Y SEGUIMIENTO AMBIENTAL AL EXPEDIENTE LAM0304, REFERENTES AL PROYECTO LÍNEA DE...</t>
  </si>
  <si>
    <t>208969825, 208969925, 208970025, 208970125, 208970225, 208970325, 208970425, 208970525, 208970625, 208970725, 208970825, 208971025, 208971125, 208971225, 208971325, 208971425, 208971525, 208971625, 208971725, 208971825, 208971925</t>
  </si>
  <si>
    <t>518725, 518825, 518925, 519025, 519125, 519225, 519325, 519425, 519525, 519625, 519725, 519825, 519925, 520025, 520125, 520225, 520325, 520425, 520525, 520625, 520725</t>
  </si>
  <si>
    <t>20251877 20251878 20251879 P269</t>
  </si>
  <si>
    <t>VISITA PRESENCIAL DE CONTROL Y SEGUIMIENTO AMBIENTAL AL PROYECTO CONSTRUCCIÓN DE LA VARIANTE DE F...</t>
  </si>
  <si>
    <t>208969625, 208969725</t>
  </si>
  <si>
    <t>518525, 518625</t>
  </si>
  <si>
    <t>20251899 20251904 P269</t>
  </si>
  <si>
    <t>238932225, 281569725, 327242825, 411511025</t>
  </si>
  <si>
    <t>610725, 712925, 832725, 1017725</t>
  </si>
  <si>
    <t>448525, 596825</t>
  </si>
  <si>
    <t>68357605877</t>
  </si>
  <si>
    <t>BERMUDEZ JIMENEZ DANIEL ESTEBAN</t>
  </si>
  <si>
    <t>1032406611</t>
  </si>
  <si>
    <t>12-17-2-6-PRESTACION DE SERVICIOS PROFESIONALES EN MATERIA JURIDICA PARA LA ELABORACION DE LOS ACTOS ADMINISTRATIVOS Y DEMAS DOCUMENTOS ASOCIADOS CON LOS PROCESOS DE</t>
  </si>
  <si>
    <t>246663725, 280365325, 320004425, 377701225</t>
  </si>
  <si>
    <t>625125, 698825, 784525, 931425</t>
  </si>
  <si>
    <t>0550488403425108</t>
  </si>
  <si>
    <t>MARTINEZ VARELA CAMILA ANDREA</t>
  </si>
  <si>
    <t>1014246221</t>
  </si>
  <si>
    <t>CT 1367 2025</t>
  </si>
  <si>
    <t>EN ATENCIÓN AL 05ECO0375-00-2025 RADICADO NO. 2025620070171200002 DEL 18 DE JUNIO DE 2025, LA CO...</t>
  </si>
  <si>
    <t>223100825</t>
  </si>
  <si>
    <t>528325</t>
  </si>
  <si>
    <t>166200169372</t>
  </si>
  <si>
    <t>AMARILLO TARAZONA ZAYDA ZARETH</t>
  </si>
  <si>
    <t>1049613800</t>
  </si>
  <si>
    <t>20251875 20251876 P276</t>
  </si>
  <si>
    <t>227381125</t>
  </si>
  <si>
    <t>557825</t>
  </si>
  <si>
    <t>444825</t>
  </si>
  <si>
    <t>203110225, 203110325</t>
  </si>
  <si>
    <t>517925, 518025</t>
  </si>
  <si>
    <t>20251872 20251873 P266</t>
  </si>
  <si>
    <t>VISITA DE SEGUIMIENTO Y CONTROL AMBIENTAL  DE LA SOCIEDAD FEPROMEL S.A.S. SEGUIMIENTO 2025 A LA L...</t>
  </si>
  <si>
    <t>203109925</t>
  </si>
  <si>
    <t>517825</t>
  </si>
  <si>
    <t>20251871 P266</t>
  </si>
  <si>
    <t>203109725</t>
  </si>
  <si>
    <t>517725</t>
  </si>
  <si>
    <t>20251874 P266</t>
  </si>
  <si>
    <t>10-0-14-50 - RENOVACIÓN DEL SOPORTE Y MANTENIMIENTO DE LAS LICENCIAS DE MODELACIÓN DE RUIDO SOUNDPLAN DE LA AUTORIDAD NACIONAL DE LICENCIAS AMBIENTALES -ANLA</t>
  </si>
  <si>
    <t>410904625</t>
  </si>
  <si>
    <t>1017425</t>
  </si>
  <si>
    <t>588025</t>
  </si>
  <si>
    <t>108969950683</t>
  </si>
  <si>
    <t>HIGH TEC ENVIRONMENTAL LTDA</t>
  </si>
  <si>
    <t>900013343</t>
  </si>
  <si>
    <t>CT 1365 2025</t>
  </si>
  <si>
    <t>VISITA DE SEGUIMIENTO Y CONTROL AMBIENTAL AL PROYECTO PLANTA DE PRODUCCIÓN DE PLAGUICIDAS DE USO ...</t>
  </si>
  <si>
    <t>203109125</t>
  </si>
  <si>
    <t>517625</t>
  </si>
  <si>
    <t>OAJ-SANCIONATORIOS-VISITAS Y REUNIONES</t>
  </si>
  <si>
    <t>4-4-6</t>
  </si>
  <si>
    <t>20251870 P266</t>
  </si>
  <si>
    <t>REALIZAR LA VISITA DE EVALUACIÓN DEL TRÁMITE DE MODIFICACIÓN DE LICENCIA AMBIENTAL PARA EL PROYEC...</t>
  </si>
  <si>
    <t>202227925, 202228025, 202228125</t>
  </si>
  <si>
    <t>517325, 517425, 517525</t>
  </si>
  <si>
    <t>20251867 20251868 20251869 P265</t>
  </si>
  <si>
    <t>202227725</t>
  </si>
  <si>
    <t>517225</t>
  </si>
  <si>
    <t>20251866 P265</t>
  </si>
  <si>
    <t>REALIZAR VISITA DE SEGUIMIENTO PARA CUMPLIR CON LOS INDICADORES DEL SEGUIMIENTO AMBIENTAL DEL AÑ...</t>
  </si>
  <si>
    <t>202226625, 202226725, 202226825, 202226925, 202227025, 202227125, 202227225, 202227325, 202227425, 202227525, 202227625</t>
  </si>
  <si>
    <t>516125, 516225, 516325, 516425, 516525, 516625, 516725, 516825, 516925, 517025, 517125</t>
  </si>
  <si>
    <t>20251847 20251848 20251849 P264</t>
  </si>
  <si>
    <t>REALIZAR VISITA DE ATENCIÓN DE LA DENUNCIA AMBIENTAL REMITIDA POR LA PROCURADURÍA AGRARIA Y AMBIE...</t>
  </si>
  <si>
    <t>202226325, 202226425</t>
  </si>
  <si>
    <t>515925, 516025</t>
  </si>
  <si>
    <t>20251858 P264</t>
  </si>
  <si>
    <t>12-15-2-56 - PRESTACIÓN DE SERVICIOS PROFESIONALES DESDE EL COMPONENTE FÍSICO PARA REALIZAR LA EVALUACIÓN DE LOS PROYECTOS, OBRAS O ACTIVIDADES OBJETO DE LICENCIAMIENTO</t>
  </si>
  <si>
    <t>248580725, 281569625, 330751025, 378955525</t>
  </si>
  <si>
    <t>627625, 712825, 847925, 950225</t>
  </si>
  <si>
    <t>18686403269</t>
  </si>
  <si>
    <t>MATIZ LEON JHON CAMILO</t>
  </si>
  <si>
    <t>80075955</t>
  </si>
  <si>
    <t>CT 1358 2025</t>
  </si>
  <si>
    <t>SE SOLICITARA EXTEMPORÁNEA DEBIDO A CAMBIO DE GRUPO Y EN EL SISTEMA ULISES AÚN APARECÍA EL ANTERI...</t>
  </si>
  <si>
    <t>225883725</t>
  </si>
  <si>
    <t>546725</t>
  </si>
  <si>
    <t>444125</t>
  </si>
  <si>
    <t>20251843 P262</t>
  </si>
  <si>
    <t>SEGUIMIENTO A LA GESTIÓN ADELANTADA POR LA SOCIEDAD REFICAR EN EL MARCO DE LA OPERACIÓN DE LA REF...</t>
  </si>
  <si>
    <t>215439625</t>
  </si>
  <si>
    <t>522525</t>
  </si>
  <si>
    <t>437125</t>
  </si>
  <si>
    <t>040194355</t>
  </si>
  <si>
    <t>RODRIGUEZ ARIZA YURI ALBERTO</t>
  </si>
  <si>
    <t>7167177</t>
  </si>
  <si>
    <t>20251842 P262</t>
  </si>
  <si>
    <t>10-6-17-23 - PRESTAR LOS SERVICIOS DE APOYO PARA LA EJECUCIÓN DE ACTIVIDADES RELACIONADAS CON LAS FUNCIONES DEL GRUPO DE SISTEMAS DE INFORMACIÓN ADSCRITO A LA OFICINA DE TECNOLOGÍAS DE LA INFORMACIÓN DE LA AUTORIDAD NACIONAL DE LICENCIAS AMBIENTALES</t>
  </si>
  <si>
    <t>242965825, 287528325, 324327225, 374328025</t>
  </si>
  <si>
    <t>602725, 621725, 732925, 808625, 911325</t>
  </si>
  <si>
    <t>OTI-SISTEMAS INFORMACIÓN -FUNCIONALIDADES O ACTUALIZACIONES</t>
  </si>
  <si>
    <t>10-6-17</t>
  </si>
  <si>
    <t>0550488419263584</t>
  </si>
  <si>
    <t>PARDO GUTIERREZ ANDRES FELIPE</t>
  </si>
  <si>
    <t>1000182405</t>
  </si>
  <si>
    <t>CT 1335 2025</t>
  </si>
  <si>
    <t>4-4-7-24-PRESTAR SERVICIOS PROFESIONALES PARA APOYAR EN LA EJECUCION DE LAS ACTIVIDADES PROPIAS DEL</t>
  </si>
  <si>
    <t>234863925, 284650925, 331686225, 385200525</t>
  </si>
  <si>
    <t>607425, 722725, 854725, 978325</t>
  </si>
  <si>
    <t>22533840578</t>
  </si>
  <si>
    <t>SERRANO GUEVARA MARIA ALEJANDRA</t>
  </si>
  <si>
    <t>1052395852</t>
  </si>
  <si>
    <t>CESION CT 258 2025</t>
  </si>
  <si>
    <t>VISITA DE CONTROL Y SEGUIMIENTO AMBIENTAL  EXPEDIENTE LAM5604</t>
  </si>
  <si>
    <t>198675325, 198675425, 198675525, 198675625, 198675725, 198675825, 198675925, 198676025, 198676125, 198676225, 198676325, 198676425, 198676525, 198676625, 198676825, 198676925, 198677025, 198677125, 198677225, 198677325</t>
  </si>
  <si>
    <t>512025, 512125, 512225, 512325, 512425, 512525, 512625, 512725, 512825, 512925, 513025, 513125, 513225, 513325, 513425, 513525, 513625, 513725, 513825, 513925</t>
  </si>
  <si>
    <t>20251814 20251815 20251816 P261</t>
  </si>
  <si>
    <t>VISITA DE CONTROL Y SEGUIMIENTO AMBIENTAL  EXPEDIENTE LAM4767 POLIDUCTO ANDINO</t>
  </si>
  <si>
    <t>198674625, 198674725, 198674825</t>
  </si>
  <si>
    <t>511725, 511825, 511925</t>
  </si>
  <si>
    <t>20251828 P261</t>
  </si>
  <si>
    <t>ACOMPAÑAMIENTO, EN CALIDAD DE GARANTE DEL PROCESO DE LAS MESAS DE DIÁLOGO PARA SOCIALIZAR Y ACTUA...</t>
  </si>
  <si>
    <t>215436325</t>
  </si>
  <si>
    <t>522425</t>
  </si>
  <si>
    <t>437025</t>
  </si>
  <si>
    <t>20251811 20251812 P259</t>
  </si>
  <si>
    <t>214131725</t>
  </si>
  <si>
    <t>522025</t>
  </si>
  <si>
    <t>434225</t>
  </si>
  <si>
    <t>196160225, 196160325, 196160425, 196160525, 196160625</t>
  </si>
  <si>
    <t>509425, 509525, 509625, 509725, 509825</t>
  </si>
  <si>
    <t>20251802 P257</t>
  </si>
  <si>
    <t>SISTIRÉ EN REPRESENTACIÓN DE LA DIRECTORA A REUNIÓN RELACIONADO CON EL PROYECTO VIRGINIA ALFEREZ ...</t>
  </si>
  <si>
    <t>5325, 5625, 5725</t>
  </si>
  <si>
    <t>196159925, 196160025, 196160125</t>
  </si>
  <si>
    <t>509125, 509225, 509325</t>
  </si>
  <si>
    <t>20251799 20251800 20251801 P257</t>
  </si>
  <si>
    <t>VISITA DE SEGUIMIENTO Y CONTROL AMBIENTAL AL PROYECTO CAMPO PAUTA - POZO PAUTA 1, EXPEDIENTE LAM...</t>
  </si>
  <si>
    <t>193556725, 193556825, 193556925, 193557025</t>
  </si>
  <si>
    <t>508025, 508125, 508225, 508325</t>
  </si>
  <si>
    <t>20251783 20251785 20251786 P251</t>
  </si>
  <si>
    <t>ACOMPAÑAR Y PARTICIPAR A LA DIRECTORA EN LOS DIALOGOS QUE SE REALIZARAN CON COMUNIDADES EN LOS TE...</t>
  </si>
  <si>
    <t>193556425, 193556525, 193556625</t>
  </si>
  <si>
    <t>507725, 507825, 507925</t>
  </si>
  <si>
    <t>20251782 20251789 20251790 P251</t>
  </si>
  <si>
    <t>REALIZAR LA VISITA TÉCNICA DE VERIFICACIÓN DEL CUMPLIMIENTO A LOS PROTOCOLOS ESTABLECIDO EN EL PL...</t>
  </si>
  <si>
    <t>239484125</t>
  </si>
  <si>
    <t>614425</t>
  </si>
  <si>
    <t>448625</t>
  </si>
  <si>
    <t>20251779 P248</t>
  </si>
  <si>
    <t>200086325</t>
  </si>
  <si>
    <t>515225</t>
  </si>
  <si>
    <t>426725</t>
  </si>
  <si>
    <t>20251777 20251778 P248</t>
  </si>
  <si>
    <t>200086225</t>
  </si>
  <si>
    <t>515125</t>
  </si>
  <si>
    <t>426625</t>
  </si>
  <si>
    <t>3-28-9-41-PRESTACION DE SERVICIOS PROFESIONALES EN LA SUBDIRECCION DE INSTRUMENTOS, PERMISOS Y TRAMI</t>
  </si>
  <si>
    <t>233047125, 287527325, 327238425, 385944725</t>
  </si>
  <si>
    <t>595725, 732425, 829125, 982225</t>
  </si>
  <si>
    <t>SIPTA-REGIONALIZACIÓN Y CENTRO DE MONITOREO-PROCESAR INFORMACIÓN</t>
  </si>
  <si>
    <t>3-28-9</t>
  </si>
  <si>
    <t>0391356599</t>
  </si>
  <si>
    <t>VALENCIA CASAS LUISA FERNANDA</t>
  </si>
  <si>
    <t>41960014</t>
  </si>
  <si>
    <t>CESION CT 422 2025</t>
  </si>
  <si>
    <t>3-28-9-39-PRESTACION DE SERVICIOS PROFESIONALES EN LA SUBDIRECCION DE INSTRUMENTOS, PERMISOS Y TRAMI</t>
  </si>
  <si>
    <t>238269425, 281150125, 326126925, 378028525</t>
  </si>
  <si>
    <t>609425, 708425, 822625, 942625</t>
  </si>
  <si>
    <t>78868824343</t>
  </si>
  <si>
    <t>MARIMON BOLIVAR WILFREDO</t>
  </si>
  <si>
    <t>1143331542</t>
  </si>
  <si>
    <t>CESION CT 760 2025</t>
  </si>
  <si>
    <t>3-27-13-36 - PRESTACIÓN DE SERVICIOS PROFESIONALES EN LA SUBDIRECCIÓN DE INSTRUMENTOS, PERMISOS Y TRÁMITES AMBIENTALES, PARA LA ELABORACIÓN TÉCNICA Y/O ACTUALIZACIÓN DE LOS INSTRUMENTOS O DOCUMENTOS REQUERIDOS PARA ESTANDARIZAR Y OPTIMIZAR LOS PROCES</t>
  </si>
  <si>
    <t>242964725, 284647425, 331685425, 378027925</t>
  </si>
  <si>
    <t>620025, 720725, 853725, 942125</t>
  </si>
  <si>
    <t>0550488451465543</t>
  </si>
  <si>
    <t>CAMACHO ERAZO MARIANA</t>
  </si>
  <si>
    <t>1016073868</t>
  </si>
  <si>
    <t>CT 1316 2025</t>
  </si>
  <si>
    <t>3-28-10-14-PRESTACION DE SERVICIOS PROFESIONALES EN LA SUBDIRECCION DE INSTRUMENTOS, PERMISOS Y TRAM</t>
  </si>
  <si>
    <t>241732025, 281569325, 330046525, 380746425</t>
  </si>
  <si>
    <t>618525, 712525, 844325, 958225</t>
  </si>
  <si>
    <t>013186834</t>
  </si>
  <si>
    <t>ARIAS BARBOSA YENNI VERONICA</t>
  </si>
  <si>
    <t>1022395501</t>
  </si>
  <si>
    <t>CESION CT 738 2025</t>
  </si>
  <si>
    <t>3-28-9-33-PRESTACION DE SERVICIOS PROFESIONALES EN LA SUBDIRECCION DE INSTRUMENTOS, PERMISOS Y TRAMI</t>
  </si>
  <si>
    <t>246778825, 282854825, 329362025, 385945625</t>
  </si>
  <si>
    <t>625325, 714425, 839725, 982925</t>
  </si>
  <si>
    <t>008600776515</t>
  </si>
  <si>
    <t>URREGO MONTERO GABRIEL IGNACIO</t>
  </si>
  <si>
    <t>80236868</t>
  </si>
  <si>
    <t>CESION CT 756 2025</t>
  </si>
  <si>
    <t>SEGUIMIENTO Y CONTROL AMBIENTAL AL PROYECTO SEGUIMIENTO AMBIENTAL INTEGRAL 2025 AL PROYECTO  CON...</t>
  </si>
  <si>
    <t>189944225, 189944325, 189944425, 189944525, 189944625, 189944725</t>
  </si>
  <si>
    <t>497525, 497625, 497725, 497825, 497925, 498025</t>
  </si>
  <si>
    <t>20251770 20251771 P246</t>
  </si>
  <si>
    <t>LA VISITA DE SEGUIMIENTO AL PROYECTO CONSTRUCCIÓN CONECTANTE C1-C2 UNIDAD FUNCIONAL 1 BUCARAMANGA...</t>
  </si>
  <si>
    <t>189944025</t>
  </si>
  <si>
    <t>497425</t>
  </si>
  <si>
    <t>20251769 P246</t>
  </si>
  <si>
    <t>VISITA DE CONTROL Y SEGUIMIENTO AMBIENTAL AL PROYECTO NUEVA SUBESTACIÓN TOLUVIEJO 220 KV Y LÍNEA...</t>
  </si>
  <si>
    <t>189941425, 189941525, 189941625, 189941725, 189941825, 189941925, 189942025, 189942125, 189942225, 189942325, 189942425, 189942525, 189942625, 189942725, 189942825, 189943025, 189943125, 189943225, 189943325, 189943425, 189943525, 189943625, 189943725, 189943825, 189943925</t>
  </si>
  <si>
    <t>494925, 495025, 495125, 495225, 495325, 495425, 495525, 495625, 495725, 495825, 495925, 496025, 496125, 496225, 496325, 496425, 496525, 496625, 496725, 496825, 496925, 497025, 497125, 497225, 497325</t>
  </si>
  <si>
    <t>20251731 20251732 P244</t>
  </si>
  <si>
    <t>189940525, 189940625, 189940725, 189940825, 189940925, 189941025, 189941125</t>
  </si>
  <si>
    <t>494225, 494325, 494425, 494525, 494625, 494725, 494825</t>
  </si>
  <si>
    <t>20251730 P244</t>
  </si>
  <si>
    <t>REUNIÓN CON LOS REPRESENTANTES DE LA REGASIFICADORA DEL PACÍFICO.</t>
  </si>
  <si>
    <t>206423025</t>
  </si>
  <si>
    <t>518425</t>
  </si>
  <si>
    <t>430125</t>
  </si>
  <si>
    <t>20251768 P245</t>
  </si>
  <si>
    <t>198414825</t>
  </si>
  <si>
    <t>511625</t>
  </si>
  <si>
    <t>424925</t>
  </si>
  <si>
    <t>PRORROGA SOLICITUD DE COMISION 20251680 - ATENDER LAS REUNIONES DE CONSULTA PREVIA EN CUMPLIMIENT...</t>
  </si>
  <si>
    <t>200086125</t>
  </si>
  <si>
    <t>515025</t>
  </si>
  <si>
    <t>426525</t>
  </si>
  <si>
    <t>20251767 P245</t>
  </si>
  <si>
    <t>PARTICIPAR EN REUNIÓN DE SEGUIMIENTO AL PACTO DE CUMPLIMIENTO DE LA ACCIÓN POPULAR RELACIONADA CO...</t>
  </si>
  <si>
    <t>214131325</t>
  </si>
  <si>
    <t>521925</t>
  </si>
  <si>
    <t>434125</t>
  </si>
  <si>
    <t>20251765 20251766 P245</t>
  </si>
  <si>
    <t>206422925</t>
  </si>
  <si>
    <t>518325</t>
  </si>
  <si>
    <t>430025</t>
  </si>
  <si>
    <t>269054151</t>
  </si>
  <si>
    <t>VILLAMIL HERNANDEZ JHON FRANKLIN</t>
  </si>
  <si>
    <t>93295086</t>
  </si>
  <si>
    <t>PARTICIPAR EN LA MESA DE DIÁLOGO SOCIAL INTERINSTITUCIONAL  AFECTACIONES POR ATENTADOS A INFRAEST...</t>
  </si>
  <si>
    <t>206422725</t>
  </si>
  <si>
    <t>518225</t>
  </si>
  <si>
    <t>429925</t>
  </si>
  <si>
    <t>10874038267</t>
  </si>
  <si>
    <t>VELANDIA GUERRERO OMAR FERNANDO</t>
  </si>
  <si>
    <t>80797610</t>
  </si>
  <si>
    <t>20251764 P245</t>
  </si>
  <si>
    <t>2-19-5-102 - PRESTACIÓN DE SERVICIOS PROFESIONALES PARA REALIZAR ACTIVIDADES DE GENERACIÓN, VERIFICACIÓN Y CONSOLIDACIÓN DE PRODUCTOS DOCUMENTALES Y/O CARTOGRÁFICOS REGIONALES E INFORMACIÓN ESPACIAL PRESENTADA POR TITULARES DE LOS PROYECTOS, OBRAS Y/</t>
  </si>
  <si>
    <t>249880925, 287190825, 346476025, 388318525</t>
  </si>
  <si>
    <t>627925, 730625, 870725, 989325</t>
  </si>
  <si>
    <t>26165936948</t>
  </si>
  <si>
    <t>AGUDELO OROBIO JUAN ESTEBAN</t>
  </si>
  <si>
    <t>1061716052</t>
  </si>
  <si>
    <t>CT 1281 2025</t>
  </si>
  <si>
    <t>VISITA DE EVALUACIÓN, EN EL MARCO DEL TRÁMITE DE DIAGNÓSTICO AMBIENTAL DE ALTERNATIVAS DEL PROYEC...</t>
  </si>
  <si>
    <t>209991725</t>
  </si>
  <si>
    <t>521225</t>
  </si>
  <si>
    <t>433525</t>
  </si>
  <si>
    <t>66159874797</t>
  </si>
  <si>
    <t>ORDOÑEZ PIRATOVA JULIAN EDUARDO</t>
  </si>
  <si>
    <t>1049604454</t>
  </si>
  <si>
    <t>20251727 20251728 P241</t>
  </si>
  <si>
    <t>209964925</t>
  </si>
  <si>
    <t>521125</t>
  </si>
  <si>
    <t>433425</t>
  </si>
  <si>
    <t>24161101563</t>
  </si>
  <si>
    <t>CEDIEL GOMEZ JOHANNA MARCELA</t>
  </si>
  <si>
    <t>53098267</t>
  </si>
  <si>
    <t>REALIZAR LA VISITA DE EVALUACIÓN AL DIAGNÓSTICO AMBIENTAL DE ALTERNATIVAS DAA PARA LA CONSTRUCCIÓ...</t>
  </si>
  <si>
    <t>209626125</t>
  </si>
  <si>
    <t>521025</t>
  </si>
  <si>
    <t>433325</t>
  </si>
  <si>
    <t>9582029877</t>
  </si>
  <si>
    <t>SANTANA BUENO FLOR MELISSA</t>
  </si>
  <si>
    <t>1020764003</t>
  </si>
  <si>
    <t>20251726 241</t>
  </si>
  <si>
    <t>REALIZAR VISITA DE EVALUACIÓN EN EL MARCO DEL TRÁMITE DE SOLICITUD DE LICENCIA AMBIENTAL PARA EL ...</t>
  </si>
  <si>
    <t>186620725, 186620825, 186620925, 186621025, 186621125, 186621225, 186621325</t>
  </si>
  <si>
    <t>474925, 475025, 475125, 475225, 475325, 475425, 475525</t>
  </si>
  <si>
    <t>20251713 20251714 20251715 20251716 P238</t>
  </si>
  <si>
    <t>REALIZAR VISITA DE CONTROL Y SEGUIMIENTO AMBIENTAL AL PROYECTO OPERACIÓN DEL TERMINAL MARÍTIMO PO...</t>
  </si>
  <si>
    <t>186620025, 186620125, 186620225, 186620325, 186620425, 186620525, 186620625</t>
  </si>
  <si>
    <t>474225, 474325, 474425, 474525, 474625, 474725, 474825</t>
  </si>
  <si>
    <t>20251701 20251703 P235</t>
  </si>
  <si>
    <t>186619625, 186619725</t>
  </si>
  <si>
    <t>474025, 474125</t>
  </si>
  <si>
    <t>20251702 P235</t>
  </si>
  <si>
    <t>RA ABORDAR LOS PUNTOS CRÍTICOS DEL PROYECTO CANAL DEL DIQUE, SOLICITADO POR EL COMITÉ DE DEFENSA ...</t>
  </si>
  <si>
    <t>198414725</t>
  </si>
  <si>
    <t>511525</t>
  </si>
  <si>
    <t>424825</t>
  </si>
  <si>
    <t>20251722 P239</t>
  </si>
  <si>
    <t>ASISTIR A LA CONVOCATORIA REALIZADA POR LA PERSONERÍA MUNICIPAL DE EL PASO CESAR PARA PARTICIPAR ...</t>
  </si>
  <si>
    <t>198414225</t>
  </si>
  <si>
    <t>511325</t>
  </si>
  <si>
    <t>424625</t>
  </si>
  <si>
    <t>32261239131</t>
  </si>
  <si>
    <t>PRADA MORENO YARLEN EMILCEN</t>
  </si>
  <si>
    <t>1100950759</t>
  </si>
  <si>
    <t>20251698 20251699 20251700 P234</t>
  </si>
  <si>
    <t>198414125</t>
  </si>
  <si>
    <t>511225</t>
  </si>
  <si>
    <t>424525</t>
  </si>
  <si>
    <t>198414025</t>
  </si>
  <si>
    <t>511125</t>
  </si>
  <si>
    <t>424425</t>
  </si>
  <si>
    <t>VIVISTA DE SEGUIMIENTO AMBIENTAL EXPEDENTES  	LAV0032-00-2017 Y	ATV0001-00-2022</t>
  </si>
  <si>
    <t>198413925</t>
  </si>
  <si>
    <t>511025</t>
  </si>
  <si>
    <t>424325</t>
  </si>
  <si>
    <t>84289564704</t>
  </si>
  <si>
    <t>GONZALEZ BOTERO VIVIANA</t>
  </si>
  <si>
    <t>1110452452</t>
  </si>
  <si>
    <t>20251697 P234</t>
  </si>
  <si>
    <t>REALIZAR EL TALLER DE ANÁLISIS DE IMPACTOS CON COMUNIDADES WAYUU EN CABEZA DE LA ANLA EN CUMPLIMI...</t>
  </si>
  <si>
    <t>200086025</t>
  </si>
  <si>
    <t>514925</t>
  </si>
  <si>
    <t>426425</t>
  </si>
  <si>
    <t>8900672018</t>
  </si>
  <si>
    <t>ALBA PAEZ DAVID EDUARDO</t>
  </si>
  <si>
    <t>19367808</t>
  </si>
  <si>
    <t>20251696 P234</t>
  </si>
  <si>
    <t>SEGUIMIENTO A LA GESTIÓN ADELANTADA POR LA SOCIEDAD CENIT, ANTE LA CONTINGENCIA OCURRIDA EL 28 DE...</t>
  </si>
  <si>
    <t>209578725</t>
  </si>
  <si>
    <t>520925</t>
  </si>
  <si>
    <t>433225</t>
  </si>
  <si>
    <t>20251711 P236</t>
  </si>
  <si>
    <t>198414525</t>
  </si>
  <si>
    <t>511425</t>
  </si>
  <si>
    <t>424725</t>
  </si>
  <si>
    <t>5791736015</t>
  </si>
  <si>
    <t>OSORIO SANTANA JUAN ALAIS</t>
  </si>
  <si>
    <t>79354777</t>
  </si>
  <si>
    <t>20251710 20251712 P236</t>
  </si>
  <si>
    <t>206422625</t>
  </si>
  <si>
    <t>518125</t>
  </si>
  <si>
    <t>429825</t>
  </si>
  <si>
    <t>61267093112</t>
  </si>
  <si>
    <t>GARCIA GARCIA DUBERNEY</t>
  </si>
  <si>
    <t>18398624</t>
  </si>
  <si>
    <t>12-17-2-8-PRESTACION DE SERVICIOS PROFESIONALES DESDE EL COMPONENTE BIOTICO PARA REALIZAR LA EVALUAC</t>
  </si>
  <si>
    <t>241731825, 285321425, 331687925, 380248825</t>
  </si>
  <si>
    <t>619325, 725225, 856225, 953225</t>
  </si>
  <si>
    <t>CESION CT 231 2025</t>
  </si>
  <si>
    <t>VISITAS DE CONTROL Y SEGUIMIENTO AMBIENTAL EXPEDIENTES LAM6115 Y LAM 2978</t>
  </si>
  <si>
    <t>180602325, 180602425, 180602525, 180602625, 180602725, 180602825, 180602925, 180603025, 180603125, 180603225, 180603325</t>
  </si>
  <si>
    <t>435525, 435625, 435725, 435825, 435925, 436025, 436125, 436225, 436325, 436425, 436525</t>
  </si>
  <si>
    <t>20251682 20251683 20251684 P233</t>
  </si>
  <si>
    <t>REALIZAR VISITA DE SEGUIMIENTO AMBIENTAL AL MEDIO SOCIOECONÓMICO DEL PROYECTO CENTRAL HIDROELÉCTR...</t>
  </si>
  <si>
    <t>180602125, 180602225</t>
  </si>
  <si>
    <t>435325, 435425</t>
  </si>
  <si>
    <t>20251688 P233</t>
  </si>
  <si>
    <t>PARTICIPAR EN LAS REUNIONES DE CONSULTA PREVIA CON UN GRUPO DE COMUNIDADES INDÍGENAS WAYUU EN EL ...</t>
  </si>
  <si>
    <t>200085825</t>
  </si>
  <si>
    <t>514825</t>
  </si>
  <si>
    <t>426325</t>
  </si>
  <si>
    <t>20251680 P231</t>
  </si>
  <si>
    <t>VISITA DE CONTROL Y SEGUIMIENTO AMBIENTAL AL PROYECTO FOTOVOLTAICO CELSIA SOLAR-VALLEDUPAR, EXPED...</t>
  </si>
  <si>
    <t>178105825, 178105925, 178106025, 178106125, 178106225, 178106325, 178106425, 178106525, 178106625, 178106725, 178106825, 178106925, 178107025</t>
  </si>
  <si>
    <t>424325, 424425, 424525, 424625, 424725, 424825, 424925, 425025, 425125, 425225, 425325, 425425, 425525</t>
  </si>
  <si>
    <t>20251664 20251665 20251666 P229</t>
  </si>
  <si>
    <t>VISITA TÉCNICA DE EVALUACIÓN AL PROYECTO MINA EL ALACRÁN, LOCALIZADO EN EL MUNICIPIO DE PUERTO LI...</t>
  </si>
  <si>
    <t>209560125</t>
  </si>
  <si>
    <t>520825</t>
  </si>
  <si>
    <t>433125</t>
  </si>
  <si>
    <t>80705910713</t>
  </si>
  <si>
    <t>RODRIGUEZ TOVAR DANIEL EDUARDO</t>
  </si>
  <si>
    <t>1110511860</t>
  </si>
  <si>
    <t>20251663 P227</t>
  </si>
  <si>
    <t>VISITA DE SEGUIMIENTO UPME 03- 2010 SUBESTACIÓN CHIVOR II Y NORTE 230 KV Y LÍNEAS DE TRANSMISIÓN...</t>
  </si>
  <si>
    <t>195854925</t>
  </si>
  <si>
    <t>509025</t>
  </si>
  <si>
    <t>424025</t>
  </si>
  <si>
    <t>20251661 20251662 20251678 P227</t>
  </si>
  <si>
    <t>193557725</t>
  </si>
  <si>
    <t>193557625</t>
  </si>
  <si>
    <t>507425</t>
  </si>
  <si>
    <t>5-11-20-6 - PRESTAR SERVICIOS PROFESIONALES PARA APOYAR AL GRUPO DE GESTIÓN ADMINISTRATIVA EN TODOS LOS ASUNTOS ASOCIADOS CON EL ANÁLISIS Y VALORACIÓN</t>
  </si>
  <si>
    <t>239487225, 296434725, 329364525, 381435825</t>
  </si>
  <si>
    <t>613525, 753025, 842225, 960125</t>
  </si>
  <si>
    <t>CT 1261 2025</t>
  </si>
  <si>
    <t>VERIFICACIÓN DE LOS ASPECTOS AMBIENTALES Y SOCIOECONÓMICOS REFERENTES AL PROYECTO MEJORAMIENTO DE...</t>
  </si>
  <si>
    <t>176516525, 176516725, 176516825, 176516925, 176517025, 176517125, 176517225, 176517325, 176517425, 176517525, 176517625, 176517725, 176517825, 176518025, 176518125, 176518225, 176518325, 176518425</t>
  </si>
  <si>
    <t>416825, 416925, 417025, 417125, 417225, 417325, 417425, 417525, 417625, 417725, 417825, 417925, 418025, 418125, 418225, 418325, 418425, 418525</t>
  </si>
  <si>
    <t>20251634 20251635 20251636 P225</t>
  </si>
  <si>
    <t>VISITA DE EVALUACIÓN DEL ESTUDIO DE IMPACTO AMBIENTAL PARA LA SOLICITUD DE MODIFICACIÓN DE LA LIC...</t>
  </si>
  <si>
    <t>176515525, 176515625, 176515825, 176515925, 176516025</t>
  </si>
  <si>
    <t>416325, 416425, 416525, 416625, 416725</t>
  </si>
  <si>
    <t>20251641 P225</t>
  </si>
  <si>
    <t>10-32-16-17 - PRESTAR SERVICIOS PROFESIONALES PARA APOYAR AL GRUPO DE ARQUITECTURA INSTITUCIONAL TI E INTELIGENCIA ARTIFICIAL DE LA OFICINA DE TECNOLOGÍAS DE LA INFORMACIÓN DE LA AUTORIDAD NACIONAL DE LICENCIAS AMBIENTALES EN MATERIA DE INNOVACIÓN</t>
  </si>
  <si>
    <t>230387325, 286378925, 330752525, 388317225</t>
  </si>
  <si>
    <t>573825, 728025, 850825, 986725</t>
  </si>
  <si>
    <t>488441368997</t>
  </si>
  <si>
    <t>RIAÑO TRUJILLO MIGUEL ANGEL</t>
  </si>
  <si>
    <t>80160467</t>
  </si>
  <si>
    <t>CT 1256 2025</t>
  </si>
  <si>
    <t>VISITA TÉCNICA DE EVALUACIÓN AL PROYECTO MINA EL ALACRÁN</t>
  </si>
  <si>
    <t>4925, 5425, 5825</t>
  </si>
  <si>
    <t>175018825, 175018925, 175019025, 175019125, 175019225, 175019325, 175019425, 175019525, 175019625, 175019725, 175019825, 175019925, 175020025, 175020125, 175020225, 175020325, 175020425</t>
  </si>
  <si>
    <t>414125, 414225, 414325, 414425, 414525, 414625, 414725, 414825, 414925, 415025, 415125, 415225, 415325, 415425, 415525, 415625, 415725</t>
  </si>
  <si>
    <t>20251610 1611 1612 1613 1614 1615 1616 1617 1621</t>
  </si>
  <si>
    <t>PARTICIPAR DESDE LA SMPCA EN EL ESPACIO DE PARTICIPACIÓN AMPLIADA DEL PROYECTO MINA EL ALACRÁN</t>
  </si>
  <si>
    <t>175018425, 175018525, 175018625, 175018725</t>
  </si>
  <si>
    <t>413725, 413825, 413925, 414025</t>
  </si>
  <si>
    <t>20251608 P222</t>
  </si>
  <si>
    <t>191278425</t>
  </si>
  <si>
    <t>501425</t>
  </si>
  <si>
    <t>20251605 P220</t>
  </si>
  <si>
    <t>REALIZAR TALLERES DE ANÁLISIS DE IMPACTOS CON COMUNIDADES NEGRAS Y WAYUU EN CUMPLIMIENTO DE LA OR...</t>
  </si>
  <si>
    <t>191278325</t>
  </si>
  <si>
    <t>501225</t>
  </si>
  <si>
    <t>20251604 P220</t>
  </si>
  <si>
    <t>COMISIÓN EXPEDIENTE NDA1468-00</t>
  </si>
  <si>
    <t>193557525</t>
  </si>
  <si>
    <t>507325</t>
  </si>
  <si>
    <t>20251603 P220</t>
  </si>
  <si>
    <t>CONVENCIÓN BANCARIA 2025.</t>
  </si>
  <si>
    <t>173386025</t>
  </si>
  <si>
    <t>413325</t>
  </si>
  <si>
    <t>20251584 P218</t>
  </si>
  <si>
    <t>VISITA DE CONTROL Y SEGUIMIENTO AMBIENTAL
EXPEDIENTES LAM5815 - LAV0034-00-2015</t>
  </si>
  <si>
    <t>5025, 5125, 5225</t>
  </si>
  <si>
    <t>173235625, 173235725, 173235825, 173236025, 173236125, 173236225, 173236325, 173236425, 173236525, 173236625, 173236725, 173236825, 173236925</t>
  </si>
  <si>
    <t>412025, 412125, 412225, 412325, 412425, 412525, 412625, 412725, 412825, 412925, 413025, 413125, 413225</t>
  </si>
  <si>
    <t>20251590 20251591 P219</t>
  </si>
  <si>
    <t>173235325</t>
  </si>
  <si>
    <t>411925</t>
  </si>
  <si>
    <t>20251583 P218</t>
  </si>
  <si>
    <t>PARTICIPAR DE LAS REUNIONES DE CONSULTA PREVIA CON UN GRUPO DE COMUNIDADES INDÍGENAS WAYUU EN EL ...</t>
  </si>
  <si>
    <t>191278225</t>
  </si>
  <si>
    <t>501125</t>
  </si>
  <si>
    <t>20251587 20251588 20251589 P218</t>
  </si>
  <si>
    <t>191278125</t>
  </si>
  <si>
    <t>501025</t>
  </si>
  <si>
    <t>191278025</t>
  </si>
  <si>
    <t>500925</t>
  </si>
  <si>
    <t>VISITA DE CONTROL Y SEGUIMIENTO AMBIENTAL  LAM0026</t>
  </si>
  <si>
    <t>173013125, 173013225, 173013325, 173013425, 173013625, 173013725, 173013825, 173013925, 173014025, 173014125, 173014225, 173014325, 173014425, 173014525, 173014625, 173014725, 173014825, 173014925, 173015025, 173015225, 173015325, 173015425</t>
  </si>
  <si>
    <t>409725, 409825, 409925, 410025, 410125, 410225, 410325, 410425, 410525, 410625, 410725, 410825, 410925, 411025, 411125, 411225, 411325, 411425, 411525, 411625, 411725, 411825</t>
  </si>
  <si>
    <t>20251556 20251558 P215</t>
  </si>
  <si>
    <t>VISITA DE SEGUIMIENTO Y CONTROL AMBIENTAL AL PROYECTO PARQUE SOLAR PORTON DEL SOL EXPEDIENTE LAV-...</t>
  </si>
  <si>
    <t>173012125, 173012225, 173012325, 173012425, 173012525</t>
  </si>
  <si>
    <t>409225, 409325, 409425, 409525, 409625</t>
  </si>
  <si>
    <t>20251559 20251560 20251561 P215</t>
  </si>
  <si>
    <t>REALIZAR VISITA DE SEGUIMIENTO Y CONTROL AMBIENTAL AL PROYECTO PASO VIAL POR EL CORREGIMIENTO DE ...</t>
  </si>
  <si>
    <t>4125, 4225, 4325, 4425, 4525, 4725</t>
  </si>
  <si>
    <t>169819225, 169819325, 169819425, 169819525, 169819625, 169819725, 169819825, 169819925, 169820025, 169820125, 169820225, 169820425, 169820525, 169820625, 169820725, 169820825, 169820925, 169821025, 169821125, 169821225, 169821325</t>
  </si>
  <si>
    <t>407025, 407125, 407225, 407325, 407425, 407525, 407625, 407725, 407825, 407925, 408025, 408125, 408225, 408325, 408425, 408525, 408625, 408725, 408825, 408925, 409025</t>
  </si>
  <si>
    <t>20251528 20251530 P213</t>
  </si>
  <si>
    <t>REALIZAR EL SEGUIMIENTO DESDE EL COMPONENTE ABIÓTICO DE LAS ACTIVIDADES DE DESMANTELAMIENTO Y ABA...</t>
  </si>
  <si>
    <t>169819025, 169819125</t>
  </si>
  <si>
    <t>406825, 406925</t>
  </si>
  <si>
    <t>20251529 P213</t>
  </si>
  <si>
    <t>ACOMPAÑAR, EN CALIDAD DE COORDINADORA GREC LA ATENCIÓN DE LAS COMUNIDADES, LA REALIZACIÓN PRESENC...</t>
  </si>
  <si>
    <t>195853025</t>
  </si>
  <si>
    <t>508925</t>
  </si>
  <si>
    <t>423925</t>
  </si>
  <si>
    <t>006181068385</t>
  </si>
  <si>
    <t>DUARTE TORRES CARMEN STIBEL</t>
  </si>
  <si>
    <t>52087710</t>
  </si>
  <si>
    <t>20251527 P211</t>
  </si>
  <si>
    <t>REALIZACIÓN PRESENCIAL DE LA AUDIENCIA PÚBLICA AMBIENTAL APA EN EL MARCO DEL PROYECTO ÁREA DE PER...</t>
  </si>
  <si>
    <t>161339325, 161339425, 161339525, 161339625, 161339725</t>
  </si>
  <si>
    <t>404825, 404925, 405025, 405125, 405225</t>
  </si>
  <si>
    <t>20251516 20251517 20251522 20251523 20251524 P210</t>
  </si>
  <si>
    <t>ACOMPAÑAR, EN CALIDAD DE COORDINADORA GPA LA ATENCIÓN DE LAS COMUNIDADES, LA REALIZACIÓN PRESENCI...</t>
  </si>
  <si>
    <t>161339025, 161339125, 161339225</t>
  </si>
  <si>
    <t>404525, 404625, 404725</t>
  </si>
  <si>
    <t>20251518 P210</t>
  </si>
  <si>
    <t>REALIZAR LA VISITA DE SEGUIMIENTO TÉCNICO AMBIENTAL EN FORMA PRESENCIAL, DADO QUE SE REQUIERE VE...</t>
  </si>
  <si>
    <t>159426025, 159426125, 159426225, 159426325</t>
  </si>
  <si>
    <t>404125, 404225, 404325, 404425</t>
  </si>
  <si>
    <t>20251510 20251511 20251512 P207</t>
  </si>
  <si>
    <t>EN CALIDAD DE PROFESIONAL BIÓTICO, SE REQUIERE REALIZAR LA VISITA TÉCNICA DE CONTROL Y SEGUIMIENT...</t>
  </si>
  <si>
    <t>159425925</t>
  </si>
  <si>
    <t>404025</t>
  </si>
  <si>
    <t>20251514 P207</t>
  </si>
  <si>
    <t>VISITA TÉCNICA DE CONTROL Y SEGUIMIENTO AMBIENTAL AL PROYECTO ÁREA DE PRODUCCIÓN VÍREO, LOCALIZAD...</t>
  </si>
  <si>
    <t>158967725, 158967825, 158967925</t>
  </si>
  <si>
    <t>403625, 403725, 403825</t>
  </si>
  <si>
    <t>20251507 20251508 20251509 P206</t>
  </si>
  <si>
    <t>PARTICIPAR EN LA CONVENCIÓN BANCARIA 2025, EVENTO EN EL CUAL SE ABORDARÁN TEMAS DE RELEVANCIA PA...</t>
  </si>
  <si>
    <t>158967525</t>
  </si>
  <si>
    <t>403525</t>
  </si>
  <si>
    <t>20251506 P206</t>
  </si>
  <si>
    <t>12-17-2-42 - PRESTACIÓN DE SERVICIOS PROFESIONALES DESDE EL COMPONENTE BIÓTICO PARA REALIZAR LA EVALUACIÓN DE LOS PROYECTOS, OBRAS O ACTIVIDADES OBJETO DE LICENCIAMIENTO AMBIENTAL, MODIFICACIÓN DE LICENCIAS AMBIENTALES Y/O PLANES DE MANEJO AMBIENTAL</t>
  </si>
  <si>
    <t>196477325, 242964925, 287526225, 327242625, 378441225</t>
  </si>
  <si>
    <t>510225, 620125, 731825, 832525, 947725</t>
  </si>
  <si>
    <t>CT 1246 2025</t>
  </si>
  <si>
    <t>VISITA DE CONTROL Y SEGUIMIENTO AL EXPEDIENTE LAM6835-00 VARIANTE AGUACHICA</t>
  </si>
  <si>
    <t>157234125, 157234225, 157234325, 157234425, 157234525, 157234625, 157234725, 157234825, 157234925, 157235025, 157235125, 157235225, 157235325, 157235425, 157235525, 157235625, 157235725</t>
  </si>
  <si>
    <t>401525, 401625, 401725, 401825, 401925, 402025, 402125, 402225, 402325, 402425, 402525, 402625, 402725, 402825, 402925, 403025, 403125</t>
  </si>
  <si>
    <t>20251489 20251490 20251491 P205</t>
  </si>
  <si>
    <t>REALIZAR SEGUIMIENTO Y CONTROL AMBIENTAL AL PROYECTO CONSTRUCCIÓN DE LAS UNIDADES FUNCIONALES UF1...</t>
  </si>
  <si>
    <t>157090225, 157090325, 157090425, 157090525, 157090625, 157090725, 157090825, 157090925, 157091025, 157091125, 157091225</t>
  </si>
  <si>
    <t>400425, 400525, 400625, 400725, 400825, 400925, 401025, 401125, 401225, 401325, 401425</t>
  </si>
  <si>
    <t>20251471 20251473 20251474 P204</t>
  </si>
  <si>
    <t>VISITA DE SEGUIMIENTO Y CONTROL AMBIENTAL AL PROYECTO DENOMINADO CONSTRUCCIÓN DE LAS UNIDADES FUN...</t>
  </si>
  <si>
    <t>157089925, 157090025, 157090125</t>
  </si>
  <si>
    <t>400125, 400225, 400325</t>
  </si>
  <si>
    <t>20251472 20251476 P204</t>
  </si>
  <si>
    <t>2-19-5-54-PRESTACION DE SERVICIOS PROFESIONALES PARA APOYAR TECNICAMENTE EN LA SUBDIRECCION DE SEGUIMIENTO DE LICENCIAS AMBIENTALES LAS ACTIVIDADES RELACIONADAS CON EL
SEGUIMIENTO DE PLANES Y EVENTOS DE CONTINGENCIA DE LOS PROYECTOS, OBRAS O ACTIVIDA</t>
  </si>
  <si>
    <t>196477025, 229873525, 274387225, 320005325, 378430725</t>
  </si>
  <si>
    <t>509925, 577625, 661725, 785025, 944625</t>
  </si>
  <si>
    <t>CESION CT 1123 2025</t>
  </si>
  <si>
    <t>DIÁLOGO EN EL CASERIO EL OASIS DE LA VEREDA PUERTO TRIUNFO.LAV0021-00-2023</t>
  </si>
  <si>
    <t>178221325</t>
  </si>
  <si>
    <t>424225</t>
  </si>
  <si>
    <t>230875825</t>
  </si>
  <si>
    <t>FLOREZ OLAYA DAVID GREGORIO</t>
  </si>
  <si>
    <t>79412633</t>
  </si>
  <si>
    <t>20251460 P202</t>
  </si>
  <si>
    <t>18/05/2025</t>
  </si>
  <si>
    <t>8 ENCUENTRO Y FERIA RENOVABLES LATAM</t>
  </si>
  <si>
    <t>176235925</t>
  </si>
  <si>
    <t>413625</t>
  </si>
  <si>
    <t>389625</t>
  </si>
  <si>
    <t>20251457 P200</t>
  </si>
  <si>
    <t>REALIZAR LA AVANZADA PEDAGÓGICA EN EL MARCO DE LA AUDIENCIA PÚBLICA AMBIENTAL DEL PROYECTO ÁREA D...</t>
  </si>
  <si>
    <t>195849225</t>
  </si>
  <si>
    <t>508825</t>
  </si>
  <si>
    <t>423825</t>
  </si>
  <si>
    <t>20251459 P200</t>
  </si>
  <si>
    <t>AMPLIAR, POR INSTRUCCIÓN DE LA SUBDIRECCIÓN DE SEGUIMIENTO DE LICENCIAS AMBIENTALES - SSLA, LA CO...</t>
  </si>
  <si>
    <t>166658725</t>
  </si>
  <si>
    <t>386325</t>
  </si>
  <si>
    <t>20251452 20251453 P200</t>
  </si>
  <si>
    <t>166658625</t>
  </si>
  <si>
    <t>26501600703</t>
  </si>
  <si>
    <t>MELO MIRANDA YANNETH MARCELA</t>
  </si>
  <si>
    <t>52214558</t>
  </si>
  <si>
    <t>AMPLIAR, DE ACUERDO CON LA SOLICITUD DE LA SUBDIRECCIÓN DE SEGUIMIENTO DE LICENCIAS AMBIENTALES -...</t>
  </si>
  <si>
    <t>166658925</t>
  </si>
  <si>
    <t>386525</t>
  </si>
  <si>
    <t>20251451 20251454 20251455 P200</t>
  </si>
  <si>
    <t>166658825</t>
  </si>
  <si>
    <t>386425</t>
  </si>
  <si>
    <t>03260986413</t>
  </si>
  <si>
    <t>GIRALDO MORENO CLAUDIA YINET</t>
  </si>
  <si>
    <t>53079717</t>
  </si>
  <si>
    <t>167797025</t>
  </si>
  <si>
    <t>386825</t>
  </si>
  <si>
    <t>ASISTIR AL 8 ENCUENTRO Y FERIA RENOVABLES LATAM - SER COLOMBIA</t>
  </si>
  <si>
    <t>178221225</t>
  </si>
  <si>
    <t>424125</t>
  </si>
  <si>
    <t>20251431 P200</t>
  </si>
  <si>
    <t>2-38-5-3-PRESTACION DE SERVICIOS PROFESIONALES EN LA SUBDIRECCION DE SEGUIMIENTO DE LICENCIAS AMBIENTALES PARA VERIFICAR DESDE EL COMPONENTE FISICO EL CUMPLIMIENTO DE LAS
OBLIGACIONES, TERMINOS Y CONDICIONES BAJO LAS CUALES SE AUTORIZO LA EJECU</t>
  </si>
  <si>
    <t>187760225, 228705725, 280271525, 324325125, 377700525</t>
  </si>
  <si>
    <t>485825, 567825, 704625, 807125, 931225</t>
  </si>
  <si>
    <t>CESION CT 247 2025</t>
  </si>
  <si>
    <t>VISITA DE SEGUIMIENTO AL PROYECTO CONTAMINACIÓN DE SUELOS POR RESIDUOS TÓXICOS EN EL ÁREA DE PROY...</t>
  </si>
  <si>
    <t>153084125, 153084225, 153084325, 153084425, 153084525, 153084625, 153084725, 153084825, 153084925</t>
  </si>
  <si>
    <t>398925, 399025, 399125, 399225, 399325, 399425, 399525, 399625, 399725</t>
  </si>
  <si>
    <t>20251434 20251435 P197</t>
  </si>
  <si>
    <t>REALIZAR VISITA DE SEGUIMIENTO Y CONTROL AMBIENTAL AL CUMPLIMIENTO DE LA LICENCIA AMBIENTAL OTORG...</t>
  </si>
  <si>
    <t>153083725, 153083825, 153083925</t>
  </si>
  <si>
    <t>398625, 398725, 398825</t>
  </si>
  <si>
    <t>20251433 P197</t>
  </si>
  <si>
    <t>1-0-20-25 - PRESTACIÓN DE SERVICIOS PROFESIONALES COMO ABOGADA PARA LA REVISIÓN JURÍDICA DE TODOS AQUELLOS DOCUMENTOS Y ASUNTOS DE COMPETENCIA DE LA DIRECCIÓN GENERAL</t>
  </si>
  <si>
    <t>194009125, 225638525, 273559725, 321224225, 377712025</t>
  </si>
  <si>
    <t>508425, 545325, 654925, 791325, 935525</t>
  </si>
  <si>
    <t>05550084500006717</t>
  </si>
  <si>
    <t>MARULANDA GARCIA NATALIA</t>
  </si>
  <si>
    <t>24338971</t>
  </si>
  <si>
    <t>CT 1244 2025</t>
  </si>
  <si>
    <t>PRESTAR EL SERVICIO DE TRANSPORTE TERRESTRE ESPECIAL EN EL TERRITORIO NACIONAL PARA LA AUTORIDAD NACIONAL DE LICENCIAS AMBIENTALES -ANLA.</t>
  </si>
  <si>
    <t>200774525, 242964325, 263119025, 289542525, 305903725, 334862025, 361196925, 388978925, 417652325</t>
  </si>
  <si>
    <t>515325, 621625, 639525, 742025, 763725, 863725, 879425, 992725, 1020425</t>
  </si>
  <si>
    <t>424225, 452825, 475525, 486625, 506025, 533925, 534025, 554825, 573325, 595125</t>
  </si>
  <si>
    <t>CT 1240 2025</t>
  </si>
  <si>
    <t>4-4-3</t>
  </si>
  <si>
    <t>SIPTA-PERMISOS Y AUTORIZACIONES-VISITAS Y REUNIONES</t>
  </si>
  <si>
    <t>3-25-12</t>
  </si>
  <si>
    <t>11-0-6</t>
  </si>
  <si>
    <t>180370425</t>
  </si>
  <si>
    <t>433025</t>
  </si>
  <si>
    <t>20251430 20251432 P195</t>
  </si>
  <si>
    <t>178221125</t>
  </si>
  <si>
    <t>REALIZAR LA VISITA DE SEGUIMIENTO AMBIENTAL AL PROYECTO PLAN DE MANEJO AMBIENTAL DEL SISTEMA DE T...</t>
  </si>
  <si>
    <t>176235825</t>
  </si>
  <si>
    <t>413525</t>
  </si>
  <si>
    <t>389525</t>
  </si>
  <si>
    <t>20251429 P195</t>
  </si>
  <si>
    <t>REALIZAR VISITA PRESENCIAL DE CONTROL Y SEGUIMEINTO AMBIENTAL, COMPONENTE FÍSICO, AL PROYECTO TER...</t>
  </si>
  <si>
    <t>180365625</t>
  </si>
  <si>
    <t>432825, 432925</t>
  </si>
  <si>
    <t>0570004870262864</t>
  </si>
  <si>
    <t>DIAZ MENDEZ PEDRO ANTONIO</t>
  </si>
  <si>
    <t>1026263495</t>
  </si>
  <si>
    <t>20251428 P195</t>
  </si>
  <si>
    <t>CONVOCATORIA PARA REUNIÓN DE CONSULTA PREVIA EN ETAPA DE COORDINACIÓN YPREPARACIÓN PARA EL INICIO...</t>
  </si>
  <si>
    <t>167778525</t>
  </si>
  <si>
    <t>386725</t>
  </si>
  <si>
    <t>20251425 P195</t>
  </si>
  <si>
    <t>ACOMPAÑAMIENTO A LA DIRECCIÓN GENERAL EN REUNIÓN EN LA GOBERNACIÓN DE LA GUAJIRA</t>
  </si>
  <si>
    <t>167753625</t>
  </si>
  <si>
    <t>386625</t>
  </si>
  <si>
    <t>20251424 P195</t>
  </si>
  <si>
    <t>CONGRESO SER COLOMBIA 2025 ASISTIR AL CONGRESO SER COLOMBIA 2025 QUE SE LLEVARA A CABO LOS DIAS 2...</t>
  </si>
  <si>
    <t>151492525</t>
  </si>
  <si>
    <t>396825</t>
  </si>
  <si>
    <t>20251423 P193</t>
  </si>
  <si>
    <t>VISITA DE SEGUIMIENTO A LA IMPLEMENTACIÓN DE LAS MEDIDAS DE ATENCIÓN Y PREPARACIÓN ANTE CONTINGEN...</t>
  </si>
  <si>
    <t>151491125, 151491225, 151491325, 151491425, 151491525, 151491625, 151491725, 151491825, 151491925, 151492025, 151492125, 151492225, 151492325</t>
  </si>
  <si>
    <t>395525, 395625, 395725, 395825, 395925, 396025, 396125, 396225, 396325, 396425, 396525, 396625, 396725</t>
  </si>
  <si>
    <t>20251399 20251400 P192</t>
  </si>
  <si>
    <t>151490225, 151490325, 151490425, 151490525, 151490625, 151490725, 151490825, 151490925</t>
  </si>
  <si>
    <t>394725, 394825, 394925, 395025, 395125, 395225, 395325, 395425</t>
  </si>
  <si>
    <t>20251402 P192</t>
  </si>
  <si>
    <t>REALIZAR VISITA DE SEGUIMIENTO AMBIENTAL AL PROYECTO EXPLOTACIÓN Y DESARROLLO DEL BLOQUE DE ASOCI...</t>
  </si>
  <si>
    <t>148800825, 148800925, 148801025, 148801125, 148801225</t>
  </si>
  <si>
    <t>386325, 386425, 386525, 386625, 386725</t>
  </si>
  <si>
    <t>20251388 P188</t>
  </si>
  <si>
    <t>148800225, 148800325, 148800425, 148800525, 148800625</t>
  </si>
  <si>
    <t>385825, 385925, 386025, 386125, 386225</t>
  </si>
  <si>
    <t>20251385 20251386 20251387 P188</t>
  </si>
  <si>
    <t>1. REUNIÓN INSTANCIA ÉTNICA WAYÚ, REUNIÓN CON DIRECTIVOS AES.2. REUNIÓN GOBERNACIÓN GUAJIRA Y  RE...</t>
  </si>
  <si>
    <t>166658425</t>
  </si>
  <si>
    <t>386025</t>
  </si>
  <si>
    <t>20251383 P186</t>
  </si>
  <si>
    <t>LIDERAR Y ACOMPAÑAMIENTO A LA DIRECTORA EN LA REUNIÓN CON INSTANCIA ÉTNICA COMITÉ TRIPARTITO. RE...</t>
  </si>
  <si>
    <t>166658525</t>
  </si>
  <si>
    <t>20251382 20251384 P186</t>
  </si>
  <si>
    <t>166658325</t>
  </si>
  <si>
    <t>385925</t>
  </si>
  <si>
    <t>VISITA DE SEGUIMIENTO UPME 03- 2010 SUBESTACIÓN CHIVOR II Y NORTE 230 KV Y LÍNEAS DE TRANSMISIÓN ...</t>
  </si>
  <si>
    <t>162797825</t>
  </si>
  <si>
    <t>382825</t>
  </si>
  <si>
    <t>20251379 P186</t>
  </si>
  <si>
    <t>REALIZAR VISITA DE CONTROL Y SEGUIMIENTO DE FORMA PRESENCIAL AL PROYECTO DESARROLLO DE ACTIVIDADE...</t>
  </si>
  <si>
    <t>147927625</t>
  </si>
  <si>
    <t>380725</t>
  </si>
  <si>
    <t>20251375 P184</t>
  </si>
  <si>
    <t>REALIZAR VISITA DE CONTROL Y SEGUIMIENTO AMBIENTAL AL PROYECTO CON EXPEDIENTE LAM0392  DENOMINADO...</t>
  </si>
  <si>
    <t>147925825, 147925925, 147926025, 147926125, 147926225, 147926325, 147926425, 147926525, 147926625, 147926725, 147926825, 147926925, 147927025, 147927125, 147927225</t>
  </si>
  <si>
    <t>379225, 379325, 379425, 379525, 379625, 379725, 379825, 379925, 380025, 380125, 380225, 380325, 380425, 380525, 380625</t>
  </si>
  <si>
    <t>20251354 20251355 P184</t>
  </si>
  <si>
    <t>LA VISITA DE SEGUIMIENTO AL PROYECTO LÍNEA DE TRANSMISIÓN ELÉCTRICA A 230 KV, DENOMINADA SOCHAGOT...</t>
  </si>
  <si>
    <t>147925325, 147925425, 147925525</t>
  </si>
  <si>
    <t>378925, 379025, 379125</t>
  </si>
  <si>
    <t>20251353 P184</t>
  </si>
  <si>
    <t>VISITA TÉCNICA DE SEGUIMIENTO A LA MEDIDA PREVENTIVA DEL SAN0149-00-2022 LAV0044-00-2016 RELACION...</t>
  </si>
  <si>
    <t>176235725</t>
  </si>
  <si>
    <t>413425</t>
  </si>
  <si>
    <t>389425</t>
  </si>
  <si>
    <t>20251352 P182</t>
  </si>
  <si>
    <t>VISITA DE EVALUACIÓN EN EL MARCO DEL TRÁMITE ADMINISTRATIVO  DE LA SOLICITUD DE MODIFICACIÓN DE L...</t>
  </si>
  <si>
    <t>144946625, 144946725, 144946825</t>
  </si>
  <si>
    <t>356825, 356925, 357025</t>
  </si>
  <si>
    <t>20251340 20251341 P180</t>
  </si>
  <si>
    <t>11-0-20-22 - PRESTAR SERVICIOS PROFESIONALES EN LA SUBDIRECCIÓN DE MECANISMOS DE PARTICIPACIÓN CIUDADANA AMBIENTAL PARA LA IMPLEMENTACIÓN DE LA ESTRATEGIA PEDAGÓGICA INSTITUCIONAL.</t>
  </si>
  <si>
    <t>227380825, 269116625, 295479725, 386207325, 393500225</t>
  </si>
  <si>
    <t>557925, 643025, 752225, 985925, 1002425</t>
  </si>
  <si>
    <t>443325, 475725, 496725, 570525, 583725</t>
  </si>
  <si>
    <t>CT 1238 2025</t>
  </si>
  <si>
    <t>11-0-20-23 - PRESTAR SERVICIOS PROFESIONALES EN LA SUBDIRECCIÓN DE MECANISMOS DE PARTICIPACIÓN CIUDADANA AMBIENTAL PARA LA IMPLEMENTACIÓN DE LA ESTRATEGIA PEDAGÓGICA INSTITUCIONAL Y EL DESARROLLO DE ACTIVIDADES ESTRATÉGICAS ENCAMINADAS A FORTALECER L</t>
  </si>
  <si>
    <t>246772525, 274387125, 321221025, 344768125, 403863025</t>
  </si>
  <si>
    <t>625425, 664125, 791725, 870125, 1009825</t>
  </si>
  <si>
    <t>457225, 480825, 481425, 522525, 541725, 589725</t>
  </si>
  <si>
    <t>CT 1239 2025</t>
  </si>
  <si>
    <t>REALIZAR VISITA DE CONTROL Y SEGUIMIENTO AMBIENTAL PRESENCIAL AL PROYECTO AMPLIACIÓN DEL AEROPUER...</t>
  </si>
  <si>
    <t>166658225</t>
  </si>
  <si>
    <t>405525</t>
  </si>
  <si>
    <t>385825</t>
  </si>
  <si>
    <t>005751135</t>
  </si>
  <si>
    <t>AGUILERA RODRIGUEZ OMAR EDUARDO</t>
  </si>
  <si>
    <t>79792965</t>
  </si>
  <si>
    <t>20251339 P179</t>
  </si>
  <si>
    <t>REALIZAR LA VISITA TÉCNICA DE SEGUIMIENTO AMBIENTAL AL PROYECTO EXPLOTACIÓN DE MATERIALES DE CONS...</t>
  </si>
  <si>
    <t>170816625</t>
  </si>
  <si>
    <t>387025</t>
  </si>
  <si>
    <t>20251335 P179</t>
  </si>
  <si>
    <t>ASISTIR A LA SOCIALIZACIÓN DE ACREDITACIÓN DEL RÍO MAGDALENA EN EL DISTRITO DE BARRANCABERMEJA-SA...</t>
  </si>
  <si>
    <t>153236525</t>
  </si>
  <si>
    <t>398525</t>
  </si>
  <si>
    <t>370825</t>
  </si>
  <si>
    <t>20251331 P179</t>
  </si>
  <si>
    <t>11-0-20-21 - PRESTAR SERVICIOS PROFESIONALES EN LA SUBDIRECCIÓN DE MECANISMOS DE PARTICIPACIÓN CIUDADANA AMBIENTAL PARA APOYAR LAS ACTUACIONES RELACIONADAS CON EL PROCESO DE PARTICIPACIÓN CIUDADANA DE LA ANLA</t>
  </si>
  <si>
    <t>317377525, 342376225</t>
  </si>
  <si>
    <t>767325, 868925</t>
  </si>
  <si>
    <t>499125, 512925, 541525</t>
  </si>
  <si>
    <t>CT 1237 2025</t>
  </si>
  <si>
    <t>11-0-20-19 PRESTAR SERVICIOS PROFESIONALES EN MATERIA JURÍDICA EN TODAS LAS ACTUACIONES RELACIONADAS CON EL PROCESO DE PARTICIPACIÓN CIUDADANA DE LA SUBDIRECCIÓN DE MECANISMOS DE PARTICIPACIÓN CIUDADANA AMBIENTAL</t>
  </si>
  <si>
    <t>202025025, 241127025, 305846825</t>
  </si>
  <si>
    <t>515725, 618125, 763325</t>
  </si>
  <si>
    <t>TERM ANT CT 1236 2025</t>
  </si>
  <si>
    <t>11-0-20-20 - PRESTAR SERVICIOS PROFESIONALES EN MATERIA JURÍDICA EN TODAS LAS ACTUACIONES RELACIONADAS CON EL PROCESO DE PARTICIPACIÓN CIUDADANA DE LA SUBDIRECCIÓN DE MECANISMOS DE PARTICIPACIÓN CIUDADANA AMBIENTAL.</t>
  </si>
  <si>
    <t>202025225, 234487425, 278694025, 346476225</t>
  </si>
  <si>
    <t>515825, 606125, 686325, 870825</t>
  </si>
  <si>
    <t>TERM ANT CT 1234 2025</t>
  </si>
  <si>
    <t>11-0-20-18 - PRESTAR SERVICIOS PROFESIONALES EN LA SUBDIRECCIÓN DE MECANISMOS DE PARTICIPACIÓN CIUDADANA AMBIENTAL PARA APOYAR LAS ACTUACIONES RELACIONADAS CON EL PROCESO DE PARTICIPACIÓN CIUDADANA DE LA ANLA.</t>
  </si>
  <si>
    <t>196477225, 225390925, 278691225, 318094725, 376113525</t>
  </si>
  <si>
    <t>510125, 537425, 684725, 769825, 920025</t>
  </si>
  <si>
    <t>72296860256</t>
  </si>
  <si>
    <t>MARTINEZ MOSQUERA CLAUDIA PATRICIA</t>
  </si>
  <si>
    <t>66959308</t>
  </si>
  <si>
    <t>CT 1235 2025</t>
  </si>
  <si>
    <t>EL OBJETO DE LA PRESENTE COMISIÓN ES EL DESARROLLO DE VISITA DE CAMPO PARA EL CONTROL Y SEGUIMIEN...</t>
  </si>
  <si>
    <t>141202225, 141202325, 141202425, 141202525, 141202625, 141202725, 141202825, 141202925, 141203025, 141203125, 141203225</t>
  </si>
  <si>
    <t>343425, 343525, 343625, 343725, 343825, 343925, 344025, 344125, 344225, 344325, 344425</t>
  </si>
  <si>
    <t>20251318 20251319 P178</t>
  </si>
  <si>
    <t>REALIZAR LA VISITA DE SEGUIMIENTO Y CONTROL AMBIENTAL AL PROYECTO CENTRAL HIDROELÉCTRICA DEL QUIM...</t>
  </si>
  <si>
    <t>141201625, 141201725</t>
  </si>
  <si>
    <t>343225, 343325</t>
  </si>
  <si>
    <t>20251323 20251324 P178</t>
  </si>
  <si>
    <t>REALIZAR VISITA PRESENCIAL DE SEGUIMIENTO Y CONTROL AMBIENTAL PARA CUMPLIR CON LOS INDICADORES D...</t>
  </si>
  <si>
    <t>140310725, 140310825, 140310925, 140311025, 140311125, 140311225, 140311325, 140311425, 140311525, 140311625, 140311725, 140311825, 140311925, 140312025, 140312125, 140312225, 140312325, 140312425, 140312525, 140312625, 140312725, 140312825, 140313225, 140313325, 140313425, 140313525, 140313625, 140313725</t>
  </si>
  <si>
    <t>339625, 339725, 339825, 339925, 340025, 340125, 340225, 340325, 340425, 340525, 340625, 340725, 340825, 340925, 341025, 341125, 341225, 341325, 341425, 341525, 341625, 341725, 341825, 341925, 342025, 342125, 342225, 342325</t>
  </si>
  <si>
    <t>20251278 20251279 20251280 P177</t>
  </si>
  <si>
    <t>REALIZAR VISITA DE SEGUIMIENTO Y CONTROL AMBIENTAL AL PROYECTO CENTRAL HIDROELÉCTRICA CALIMA. EXP...</t>
  </si>
  <si>
    <t>140309925, 140310025, 140310125, 140310225, 140310325, 140310425</t>
  </si>
  <si>
    <t>339025, 339125, 339225, 339325, 339425, 339525</t>
  </si>
  <si>
    <t>20251288 20251289 P177</t>
  </si>
  <si>
    <t>12-19-2-41 - PRESTACIÓN DE SERVICIOS PROFESIONALES PARA REALIZAR DESDE SU ESPECIALIDAD LA EVALUACIÓN DE LOS PROYECTOS, OBRAS O ACTIVIDADES OBJETO DE LICENCIAMIENTO AMBIENTAL,
MODIFICACIÓN DE LICENCIAS AMBIENTALES Y/O PLANES DE MANEJO AMBIENTAL Y DEMÁ</t>
  </si>
  <si>
    <t>193558525, 230386325, 278694925, 321223625, 380253125</t>
  </si>
  <si>
    <t>506925, 573425, 687225, 790825, 954025</t>
  </si>
  <si>
    <t>SELA-VALORACIÓN Y MANEJO DE IMPACTOS-CONCEPTOS TÉCNICOS</t>
  </si>
  <si>
    <t>12-19-2</t>
  </si>
  <si>
    <t>36696276727</t>
  </si>
  <si>
    <t>VELEZ CAÑAVERAL NIDIA ADIELA</t>
  </si>
  <si>
    <t>21590738</t>
  </si>
  <si>
    <t>CT 1228 2025</t>
  </si>
  <si>
    <t>6-0-22-8 - REALIZAR LA AUDITORÍA EXTERNA PARA LA RENOVACIÓN DE LA CERTIFICACIÓN DEL SISTEMA DE GESTIÓN DE CALIDAD BAJO LOS LINEAMIENTOS DE LA NORMA ISO 9001:2015 PARA LA AUTORIDAD
NACIONAL DE LICENCIAS AMBIENTALES-ANLA</t>
  </si>
  <si>
    <t>295472825</t>
  </si>
  <si>
    <t>752125</t>
  </si>
  <si>
    <t>497925</t>
  </si>
  <si>
    <t>04701233609</t>
  </si>
  <si>
    <t>INSTITUTO COLOMBIANO DE NORMAS TECNICAS Y CERTIFICACION ICONTEC</t>
  </si>
  <si>
    <t>860012336</t>
  </si>
  <si>
    <t>CT 1222 2025</t>
  </si>
  <si>
    <t>12-16-2-34 - PRESTACIÓN DE SERVICIOS PROFESIONALES PARA REALIZAR DESDE SU ESPECIALIDAD LA EVALUACIÓN DE LOS PROYECTOS, OBRAS O ACTIVIDADES OBJETO DE LICENCIAMIENTO AMBIENTAL,
MODIFICACIÓN DE LICENCIAS AMBIENTALES Y/O PLANES DE MANEJO AMBIENTAL Y DEMÁ</t>
  </si>
  <si>
    <t>193558725, 234489925, 278693025, 324597925, 378441125</t>
  </si>
  <si>
    <t>507125, 606825, 685625, 811725, 947625</t>
  </si>
  <si>
    <t>20405746575</t>
  </si>
  <si>
    <t>COTE NAVARRO FABIAN DARIO</t>
  </si>
  <si>
    <t>91520999</t>
  </si>
  <si>
    <t>CT 1227 2025</t>
  </si>
  <si>
    <t>REALIZAR VISITA DE CONTROL Y SEGUIMIENTO AMBIENTAL AL PROYECTO CENTRAL HIDROELÉCTRICA PARAISO, A...</t>
  </si>
  <si>
    <t>137160725, 137160825, 137160925, 137161025, 137161125, 137161225, 137161425, 137161525, 137161625, 137161725, 137161825</t>
  </si>
  <si>
    <t>326625, 326725, 326825, 326925, 327025, 327125, 327225, 327325, 327425, 327525, 327625</t>
  </si>
  <si>
    <t>20251263 20251264 20251265 P175</t>
  </si>
  <si>
    <t>VISITA PROYECTO AMPLIACIÓN REMODELACIÓN TERMINAL DEL AEROPUERTO RAFAEL NÚÑEZ DE CARTAGENA
EXPEDI...</t>
  </si>
  <si>
    <t>137160425, 137160525, 137160625</t>
  </si>
  <si>
    <t>326325, 326425, 326525</t>
  </si>
  <si>
    <t>20251268 P175</t>
  </si>
  <si>
    <t>OBJETIVO VISITA DE SEGUIMIENTO A LOS PROYECTOS
CAMPO DE EXPLOTACIÓN DE HIDROCARBUROS ACORDIONERO ...</t>
  </si>
  <si>
    <t>137158925, 137159025, 137159125, 137159225, 137159325, 137159425, 137159525, 137159625, 137159725, 137159825, 137159925, 137160025, 137160125, 137160225, 137160325</t>
  </si>
  <si>
    <t>324825, 324925, 325025, 325125, 325225, 325325, 325425, 325525, 325625, 325725, 325825, 325925, 326025, 326125, 326225</t>
  </si>
  <si>
    <t>20251230 P173</t>
  </si>
  <si>
    <t>137158125, 137158225, 137158325, 137158425, 137158525, 137158625, 137158725, 137158825</t>
  </si>
  <si>
    <t>324025, 324125, 324225, 324325, 324425, 324525, 324625, 324725</t>
  </si>
  <si>
    <t>20251231 20251239 P173</t>
  </si>
  <si>
    <t>1-0-20-26 - PRESTACIÓN DE SERVICIOS PROFESIONALES COMO ABOGADO PARA LA REVISIÓN JURÍDICA DE TODOS AQUELLOS DOCUMENTOS Y ASUNTOS DE COMPETENCIA DE LA DIRECCIÓN GENERAL</t>
  </si>
  <si>
    <t>183592025, 227005825, 278695925, 321226325, 374327425</t>
  </si>
  <si>
    <t>452225, 554825, 687825, 794125, 910725</t>
  </si>
  <si>
    <t>166170266265</t>
  </si>
  <si>
    <t>RODRIGUEZ VARGAS JUAN FELIPE</t>
  </si>
  <si>
    <t>1110485598</t>
  </si>
  <si>
    <t>CT 1226 2025</t>
  </si>
  <si>
    <t>IDERAR LA REUNIÓN DE CONSULTA PREVIA EN LA FASE DE FORMULACIÓN DE ACUERDOS Y PROTOCOLIZACIÓN EN E...</t>
  </si>
  <si>
    <t>151426325</t>
  </si>
  <si>
    <t>367525</t>
  </si>
  <si>
    <t>20251262 P174</t>
  </si>
  <si>
    <t>ASISTIR A ,LOS ACTOS DE SOCIALIZACIÓN DE LA DECISIÓN DE ACREDITACIÓN DEL RÍO MAGDALENA Y SUS AFLU...</t>
  </si>
  <si>
    <t>151419825</t>
  </si>
  <si>
    <t>367425</t>
  </si>
  <si>
    <t>20251229 P171</t>
  </si>
  <si>
    <t>ASISTENCIA A LA PRIMERA SESIÓN DEL COMITÉ AMBIENTAL INTERINSTITUCIONAL PARA EL MANEJO AMBIENTAL D...</t>
  </si>
  <si>
    <t>153236325</t>
  </si>
  <si>
    <t>398425</t>
  </si>
  <si>
    <t>370725</t>
  </si>
  <si>
    <t>03994252894</t>
  </si>
  <si>
    <t>SANABRIA MORALES JORGE ALBERTO</t>
  </si>
  <si>
    <t>1010192027</t>
  </si>
  <si>
    <t>20251228 P171</t>
  </si>
  <si>
    <t>1-0-20-27 - PRESTACIÓN DE SERVICIOS PROFESIONALES PARA REVISAR DESDE EL COMPONENTE FÍSICO, TODOS AQUELLOS DOCUMENTOS Y ASUNTOS DE COMPETENCIA DE LA DIRECCIÓN GENERAL</t>
  </si>
  <si>
    <t>183061125, 226080025, 274109625, 322570325, 378024225</t>
  </si>
  <si>
    <t>450625, 547825, 656225, 802225, 939125</t>
  </si>
  <si>
    <t>047747894</t>
  </si>
  <si>
    <t>DIAZ VELANDIA STEPHANY</t>
  </si>
  <si>
    <t>1020801829</t>
  </si>
  <si>
    <t>CT 1225 2025</t>
  </si>
  <si>
    <t>12-0-2-16 - PRESTACIÓN DE SERVICIOS PROFESIONALES EN MATERIA JURÍDICA PARA TODAS LAS ACTUACIONES RELACIONADAS CON LA EVALUACIÓN DE LOS PROYECTOS, OBRAS O ACTIVIDADES OBJETO DE LICENCIAMIENTO AMBIENTAL, MODIFICACIÓN DE LICENCIAS AMBIENTALES Y/O PLANES</t>
  </si>
  <si>
    <t>211106625, 262559225, 286377525, 417990625</t>
  </si>
  <si>
    <t>521825, 639225, 726825, 1021025</t>
  </si>
  <si>
    <t>430225, 473625, 487025, 600025</t>
  </si>
  <si>
    <t>TERM ANT CT 1224 2025</t>
  </si>
  <si>
    <t>3-0-11-15 - PRESTAR SERVICIOS PROFESIONALES PARA APOYAR TÉCNICAMENTE EN LOS ASUNTOS JURÍDICOS DE COMPETENCIA DE LA SUBDIRECCIÓN DE INSTRUMENTOS, PERMISOS Y TRÁMITES AMBIENTALES DE LA ANLA.</t>
  </si>
  <si>
    <t>191504725, 228723025, 277674725, 319165025, 380252625</t>
  </si>
  <si>
    <t>503025, 570425, 681725, 775425, 953925</t>
  </si>
  <si>
    <t>270896095</t>
  </si>
  <si>
    <t>QUIJANO JUVINAO JOSE RAFAEL</t>
  </si>
  <si>
    <t>72251494</t>
  </si>
  <si>
    <t>CT1223 2025</t>
  </si>
  <si>
    <t>ACOMPAÑAR, EN CALIDAD DE PROFESIONALES TÉCNICAS DEL GRUPO DE HIDROCARBUROS DE LA SELA, PARA LA RE...</t>
  </si>
  <si>
    <t>132822525, 132822625, 132822725, 132822825, 132822925</t>
  </si>
  <si>
    <t>306925, 307025, 307125, 307225, 307325</t>
  </si>
  <si>
    <t>20251220 20251221 20251223 20251224 20251225 P168</t>
  </si>
  <si>
    <t>132822025, 132822125, 132822225, 132822325</t>
  </si>
  <si>
    <t>306525, 306625, 306725, 306825</t>
  </si>
  <si>
    <t>20251217 20251219 2025122 P168</t>
  </si>
  <si>
    <t>REALIZAR ACOMPAÑAMIENTO INSTITUCIONAL A ACTIVIDAD DE SEGUIMIENTO A ACUERDOS DE MESA DE DIÁLOGO YA...</t>
  </si>
  <si>
    <t>20251227 P170</t>
  </si>
  <si>
    <t>REALIZAR ACOMPAÑAMIENTO INSTITUCIONAL A ACTIVIDAD DE SEGUIMIENTO A ACUERDOS DE MESA DE DIÁLOGO Y...</t>
  </si>
  <si>
    <t>20251226 P170</t>
  </si>
  <si>
    <t>SUMINISTRO DE TIQUETES PARA EL TRANSPORTE AÉREO EN VUELOS NACIONALES E INTERNACIONALES PARA FUNCIONARIOS Y CONTRATISTAS DE LA AUTORIDAD NACIONAL DE LICENCIAS AMBIENTALES - ANLA, CUANDO ASÍ LO REQUIERA</t>
  </si>
  <si>
    <t>199928625, 215460025, 249881125, 268443925, 303295825, 337535325, 351313125, 411494825, 411499225</t>
  </si>
  <si>
    <t>514725, 522625, 628025, 642925, 759825, 866225, 873925, 1017525, 1017625</t>
  </si>
  <si>
    <t>426225, 433725, 465625, 475825, 505925, 534425, 552325, 596625, 596725</t>
  </si>
  <si>
    <t>274006303</t>
  </si>
  <si>
    <t>CT 1216 2025</t>
  </si>
  <si>
    <t>VISITA DE EVALUACIÓN DE SOLICITUD DE LICENCIA AMBIENTAL. EMPRESA SUMMIT AGRO SAS EN EL MARCO DE L...</t>
  </si>
  <si>
    <t>131890425</t>
  </si>
  <si>
    <t>302025</t>
  </si>
  <si>
    <t>20251180 P164</t>
  </si>
  <si>
    <t>VISITA DE CONTROL Y SEGUIMIENTO AMBIENTAL AL PROYECTO CONSTRUCCIÓN DE LA UNIDAD FUNCIONAL 4 A CON...</t>
  </si>
  <si>
    <t>131889425, 131889525, 131889625, 131889725, 131889825, 131889925, 131890025, 131890125, 131890225</t>
  </si>
  <si>
    <t>301125, 301225, 301325, 301425, 301525, 301625, 301725, 301825, 301925</t>
  </si>
  <si>
    <t>20251174 20251175 P164</t>
  </si>
  <si>
    <t>VISITA DE EVALUACION DE SOLICITUD DE LICENCIA AMBIENTAL. EMPRESA SUMMIT AGRO SAS. EN EL MARCO DE ...</t>
  </si>
  <si>
    <t>131889225, 131889325</t>
  </si>
  <si>
    <t>300925, 301025</t>
  </si>
  <si>
    <t>20251179 20251187 P164</t>
  </si>
  <si>
    <t>REALIZAR VISITA DE CONTROL Y SEGUIMIENTO AMBIENTAL AL PROYECTO CONSTRUCCIÓN Y OPERACIÓN DE MUELLE...</t>
  </si>
  <si>
    <t>131889025, 131889125</t>
  </si>
  <si>
    <t>300725, 300825</t>
  </si>
  <si>
    <t>20251177 P164</t>
  </si>
  <si>
    <t>REALIZAR VISITA DE EVALUACIÓN DE MANERA PRESENCIAL PARA EL TRÁMITE DE MODIFICACIÓN A LA LICENCIA ...</t>
  </si>
  <si>
    <t>130997725, 130997825, 130997925, 130998025, 130998125, 130998225, 130998325, 130998425, 130998525, 130998625, 130998725, 130998825, 130998925, 130999025, 130999125, 130999225</t>
  </si>
  <si>
    <t>295925, 296025, 296125, 296225, 296325, 296425, 296525, 296625, 296725, 296825, 296925, 297025, 297125, 297225, 297325, 297425</t>
  </si>
  <si>
    <t>20251193 20251195 P167</t>
  </si>
  <si>
    <t>LA VISITA DE SEGUIMIENTO AMBIENTAL AL EXPEDIENTE LAV0018-00-2021 CONSTRUCCIÓN Y OPERACIÓN DEL PRO...</t>
  </si>
  <si>
    <t>130997125, 130997225, 130997325, 130997425, 130997525, 130997625</t>
  </si>
  <si>
    <t>295325, 295425, 295525, 295625, 295725, 295825</t>
  </si>
  <si>
    <t>20251190 20251191 20251192 P167</t>
  </si>
  <si>
    <t>1. ENCUENTRO LÍDERES SOCIALES. 2. REUNIÓN PROYECTO PUERTO ANTIOQUIA.</t>
  </si>
  <si>
    <t>143664825</t>
  </si>
  <si>
    <t>348925</t>
  </si>
  <si>
    <t>20251188 P165</t>
  </si>
  <si>
    <t>10-0-14-45 - ADQUIRIR LA RENOVACIÓN DEL LICENCIAMIENTO, LA GARANTÍA Y EL SOPORTE DE LA SOLUCIÓN DE SEGURIDAD PERIMETRAL CHECKPOINT, ASÍ COMO LA ADQUISICIÓN DE LOS COMPONENTES
TECNOLÓGICOS REQUERIDOS PARA LA PROTECCIÓN DE LA INFRAESTRUCTURA TECNOLÓGIC</t>
  </si>
  <si>
    <t>198413825</t>
  </si>
  <si>
    <t>510925</t>
  </si>
  <si>
    <t>007700707461</t>
  </si>
  <si>
    <t>SAFETY IN DEEP S.A.S.</t>
  </si>
  <si>
    <t>900443044</t>
  </si>
  <si>
    <t>CT 1214 2025</t>
  </si>
  <si>
    <t>VISITA DE SEGUIMIENTO Y CONTROL POR PARTE DE ESPECIALISTA EN HIDROLOGÍA AL PROYECTO PORCE III DEL...</t>
  </si>
  <si>
    <t>148931125</t>
  </si>
  <si>
    <t>386925</t>
  </si>
  <si>
    <t>367025</t>
  </si>
  <si>
    <t>18694147514</t>
  </si>
  <si>
    <t>ALVAREZ PULIDO SERGIO ALEJANDRO</t>
  </si>
  <si>
    <t>1010206553</t>
  </si>
  <si>
    <t>20251189 P165</t>
  </si>
  <si>
    <t>1. MARCHAS DEL 1RO DE MAYO - GOBIERNO NACIONAL2. EVENTO ALFREDO MONDRAGÓN - ENCUENTRO DE LIDERES ...</t>
  </si>
  <si>
    <t>20251173 P163</t>
  </si>
  <si>
    <t>VISITA DE SEGUIMIENTO Y CONTROL A LA LICENCIA AMBIENTAL OTORGADA AL PROYECTO PUERTO CARBONIFERO E...</t>
  </si>
  <si>
    <t>127505825, 127505925</t>
  </si>
  <si>
    <t>294825, 294925</t>
  </si>
  <si>
    <t>20251167 20251169 P162</t>
  </si>
  <si>
    <t>VISITA DE CONTROL Y SEGUIMIENTO AMBIENTAL, ESPECÍFICO A PUERTO BOLÍVAR, COMO PARTE DE LA OPERACIÓ...</t>
  </si>
  <si>
    <t>127505325, 127505425, 127505525, 127505625</t>
  </si>
  <si>
    <t>294425, 294525, 294625, 294725</t>
  </si>
  <si>
    <t>20251166 P162</t>
  </si>
  <si>
    <t>VISITA DE SEGUIMIENTO AMBIENTAL EXPEDIENTES LAM6847-00 LAM6778-00</t>
  </si>
  <si>
    <t>127505225</t>
  </si>
  <si>
    <t>20251170 P162</t>
  </si>
  <si>
    <t>REALIZAR SEGUIMIENTO Y CONTROL AMBIENTAL AL EXPEDIENTE LAV0029-00-2019, PROYECTO PARQUE EÓLICO WI...</t>
  </si>
  <si>
    <t>143664625</t>
  </si>
  <si>
    <t>348825</t>
  </si>
  <si>
    <t>286000193032</t>
  </si>
  <si>
    <t>VEGA SANABRIA MARIA CONSTANZA</t>
  </si>
  <si>
    <t>1057576272</t>
  </si>
  <si>
    <t>20251165 P161</t>
  </si>
  <si>
    <t>REALIZAR LOS RECORRIDOS EN EL ÁREA QUE HA SIDO OBJETO DE INTERVENCIÓN POR PARTE DEL PROYECTO.</t>
  </si>
  <si>
    <t>143664425</t>
  </si>
  <si>
    <t>348725</t>
  </si>
  <si>
    <t>38822129321</t>
  </si>
  <si>
    <t>TORRES MENDOZA JENNY CATHERINE</t>
  </si>
  <si>
    <t>1014179248</t>
  </si>
  <si>
    <t>20251164 P162</t>
  </si>
  <si>
    <t>142807725</t>
  </si>
  <si>
    <t>353125</t>
  </si>
  <si>
    <t>24053557917</t>
  </si>
  <si>
    <t>HURTADO AGUDELO BRIAN STEVEN</t>
  </si>
  <si>
    <t>1031139761</t>
  </si>
  <si>
    <t>20251163 P161</t>
  </si>
  <si>
    <t>143664225</t>
  </si>
  <si>
    <t>348625</t>
  </si>
  <si>
    <t>66272813265</t>
  </si>
  <si>
    <t>PEREZ MAYORGA DIANA MARIA</t>
  </si>
  <si>
    <t>52517547</t>
  </si>
  <si>
    <t>20251162 P161</t>
  </si>
  <si>
    <t>126108825, 126108925, 126109025</t>
  </si>
  <si>
    <t>293925, 294025, 294125</t>
  </si>
  <si>
    <t>20251155 20251157 P159</t>
  </si>
  <si>
    <t>126108725</t>
  </si>
  <si>
    <t>20251156 P159</t>
  </si>
  <si>
    <t>VISITA TÉCNICA CONTROL Y SEGUIMIENTO AMBIENTAL AL PROYECTO  LAV0073-00-2022 LICENCIA AMBIENTAL DE...</t>
  </si>
  <si>
    <t>3425, 3825, 3925</t>
  </si>
  <si>
    <t>126105325, 126105425, 126105525, 126105625, 126105725, 126105825, 126105925, 126106025, 126106125, 126106225, 126106325, 126106425, 126106525, 126106625, 126106725, 126106825, 126106925, 126107025, 126107125, 126107225, 126107325, 126107425, 126107525, 126107625, 126107725, 126107825, 126107925, 126108025, 126108125, 126108225, 126108325, 126108425, 126108525, 126108625</t>
  </si>
  <si>
    <t>290425, 290525, 290625, 290725, 290825, 290925, 291025, 291125, 291225, 291325, 291425, 291525, 291625, 291725, 291825, 291925, 292025, 292125, 292225, 292325, 292425, 292525, 292625, 292725, 292825, 292925, 293025, 293125, 293225, 293325, 293425, 293525, 293625, 293725</t>
  </si>
  <si>
    <t>20251107 20251109 P157</t>
  </si>
  <si>
    <t>126104625, 126104725, 126104825, 126104925, 126105025, 126105125</t>
  </si>
  <si>
    <t>289825, 289925, 290025, 290125, 290225, 290325</t>
  </si>
  <si>
    <t>20251113 P157</t>
  </si>
  <si>
    <t>PRORROGA COMISION 20251050 - 20251036 PROGRAMADA DEL 23 AL 25 DE ABRIL DE 2025, HASTA EL 26 ABRIL...</t>
  </si>
  <si>
    <t>20251160 20251161 P160</t>
  </si>
  <si>
    <t>PRORROGA COMISION 20251037 PROGRAMADA DEL 23 AL 25 DE ABRIL DE 2025, HASTA EL 26 ABRIL DE 2025, D...</t>
  </si>
  <si>
    <t>20251159 P160</t>
  </si>
  <si>
    <t>6-40-21-1 - PRESTACIÓN DE SERVICIOS PROFESIONALES PARA APOYAR A LA OFICINA ASESORA DE PLANEACIÓN EN LA FORMULACIÓN, IMPLEMENTACIÓN Y SEGUIMIENTO DE PLANES INSTITUCIONALES, Y LOS TEMAS RELACIONADOS CON TRANSPARENCIA Y ÉTICA DE LO PÚBLICO.</t>
  </si>
  <si>
    <t>147290525, 182374325, 223239225, 280131525, 322570025, 378026225</t>
  </si>
  <si>
    <t>366825, 443825, 530825, 701025, 802125, 940925</t>
  </si>
  <si>
    <t>347025</t>
  </si>
  <si>
    <t>OAP-INSTRUMENTOS DE PLANEACIÓN-INSTRUMENTOS DE PLANEACIÓN</t>
  </si>
  <si>
    <t>6-40-21</t>
  </si>
  <si>
    <t>106917594</t>
  </si>
  <si>
    <t>CASTILLO HENAO ANGELICA MARIA</t>
  </si>
  <si>
    <t>1013625418</t>
  </si>
  <si>
    <t>CT 1212 2025</t>
  </si>
  <si>
    <t>1-0-20-23 - PRESTACIÓN DE SERVICIOS PROFESIONALES A LA DIRECCIÓN GENERAL PARA LA EJECUCIÓN DE ACTIVIDADES RELACIONADAS CON LA FORMULACIÓN, GESTIÓN Y SEGUIMIENTO DE PROYECTOS DE COOPERACIÓN INTERNACIONAL PARA EL FORTALECIMIENTO DE LOS PROCESOS DE EVAL</t>
  </si>
  <si>
    <t>149531325, 187063225, 233759625, 287527125, 328073925, 383873725</t>
  </si>
  <si>
    <t>390225, 481025, 602825, 732325, 835225, 976825</t>
  </si>
  <si>
    <t>364025</t>
  </si>
  <si>
    <t>91286632985</t>
  </si>
  <si>
    <t>ROJAS LAMOS PAULINA</t>
  </si>
  <si>
    <t>1107507721</t>
  </si>
  <si>
    <t>CT 1211 2025</t>
  </si>
  <si>
    <t>121784925, 121785025, 121785125, 121785225, 121785325, 121785425, 121785525, 121785625, 121785725, 121785825, 121785925, 121786025, 121786125, 121786225, 121786325, 121786425, 121786525, 121786625, 121786725, 121786825, 121786925, 121787025, 121787125, 121787225, 121787325, 121787425, 121787525, 121787625</t>
  </si>
  <si>
    <t>286925, 287025, 287125, 287225, 287325, 287425, 287525, 287625, 287725, 287825, 287925, 288025, 288125, 288225, 288325, 288425, 288525, 288625, 288725, 288825, 288925, 289025, 289125, 289225, 289325, 289425, 289525, 289625</t>
  </si>
  <si>
    <t>20251066 20251067 20251068 P154</t>
  </si>
  <si>
    <t>121784725, 121784825</t>
  </si>
  <si>
    <t>286725, 286825</t>
  </si>
  <si>
    <t>20251082 P154</t>
  </si>
  <si>
    <t>ATENDER LA CONVOCATORIA A LA AUDIENCIA PÚBLICA PRESENCIAL EN EL MUNICIPIO DE GINEBRA, DEPARTAMENT...</t>
  </si>
  <si>
    <t>133589125</t>
  </si>
  <si>
    <t>310125</t>
  </si>
  <si>
    <t>20251105 P155</t>
  </si>
  <si>
    <t>153236125</t>
  </si>
  <si>
    <t>398325</t>
  </si>
  <si>
    <t>370625</t>
  </si>
  <si>
    <t>20251104 P155</t>
  </si>
  <si>
    <t>133589025</t>
  </si>
  <si>
    <t>20251103 P155</t>
  </si>
  <si>
    <t>ATENDER LA SEGUNDA CONVOCATORIA A LA AUDIENCIA PÚBLICA SOS POR EL AGUA Y LA VIDA PROYECTOS DE EXP...</t>
  </si>
  <si>
    <t>131853025</t>
  </si>
  <si>
    <t>300425</t>
  </si>
  <si>
    <t>20251101 P155</t>
  </si>
  <si>
    <t>REALIZAR EL SEGUIMIENTO A LA CONTINGENCIA OCURRIDA EL 20 DE ABRIL DE 2025 EN LA VEREDA CAMPO LLAN...</t>
  </si>
  <si>
    <t>131852925</t>
  </si>
  <si>
    <t>20251065 P152</t>
  </si>
  <si>
    <t>24 04 2025 VISITA CANAL DEL DIQUE</t>
  </si>
  <si>
    <t>131852825</t>
  </si>
  <si>
    <t>007470366845</t>
  </si>
  <si>
    <t>RESTREPO RODRIGUEZ TOMAS</t>
  </si>
  <si>
    <t>80133279</t>
  </si>
  <si>
    <t>20251064 P152</t>
  </si>
  <si>
    <t>24 04 2025 VISITA CANAL DEL DIQUE25 04 2025 PRIMER ENCUENTRO DE ACADÉMICOS E INVESTIGADORES HACIA...</t>
  </si>
  <si>
    <t>133588925</t>
  </si>
  <si>
    <t>309825</t>
  </si>
  <si>
    <t>288925</t>
  </si>
  <si>
    <t>20251061 P152</t>
  </si>
  <si>
    <t>VISITA DE EVALUACIÓN PARA LA SOLICITUD DE MODIFICACIÓN DEL PERMISO DE EMISIONES ATMOSFERICAS PEA0...</t>
  </si>
  <si>
    <t>118031725</t>
  </si>
  <si>
    <t>285925</t>
  </si>
  <si>
    <t>20251059 P149</t>
  </si>
  <si>
    <t>ACOMPAÑAR DESDE SMPCA LA VISITA DE TOMA DE MUESTRAS DE HIDROCARBUROS LÍQUIDOS Y DE GAS QUE ADELAN...</t>
  </si>
  <si>
    <t>118031625</t>
  </si>
  <si>
    <t>20251058 P149</t>
  </si>
  <si>
    <t>PARTICIPAR EN LA MESA TÉCNICA Y SOCIALIZACIÓN COMPRA DE PREDIOS RURALES UBICADOS EN EL MUNICIPIO ...</t>
  </si>
  <si>
    <t>166658125</t>
  </si>
  <si>
    <t>405425</t>
  </si>
  <si>
    <t>385725</t>
  </si>
  <si>
    <t>008600803145</t>
  </si>
  <si>
    <t>20251060 P150</t>
  </si>
  <si>
    <t>VISITA DE SEGGUIMIENTO AMBIENTAL EXPEDIENTE LAM2004</t>
  </si>
  <si>
    <t>115563725, 115563825, 115563925</t>
  </si>
  <si>
    <t>284825, 284925, 285025</t>
  </si>
  <si>
    <t>20251054 20251057 P148</t>
  </si>
  <si>
    <t>VISITA TÉCNICA PRESENCIAL DE CONTROL Y SEGUIMIENTO AL EXPEDIENTE LAV0002-00-2023.</t>
  </si>
  <si>
    <t>115563525</t>
  </si>
  <si>
    <t>20251055 P148</t>
  </si>
  <si>
    <t>SE REQUIERE PRESENCIA DEL PROFESIONAL JURIDICO DE LA OAJ DEL GRUPO DE DEFENSA JURÍDICA YA QUE EST...</t>
  </si>
  <si>
    <t>137055025</t>
  </si>
  <si>
    <t>319525</t>
  </si>
  <si>
    <t>20251051 P147</t>
  </si>
  <si>
    <t>REALIZAR VISITA TÉCNICA DE VERIFICACIÓN AL PROYECTO ÁREA DE PERFORACIÓN EXPLORATORIA VMM18 - LIC...</t>
  </si>
  <si>
    <t>133588825</t>
  </si>
  <si>
    <t>288825</t>
  </si>
  <si>
    <t>20251052 P147</t>
  </si>
  <si>
    <t>REUNIÓN CON LA DIRECTORA DE LA CORPORACIÓN AUTÓNOMA REGIONAL DEL CESAR -CORPOCESAR, ASISTENCIA EN...</t>
  </si>
  <si>
    <t>131852725</t>
  </si>
  <si>
    <t>300025</t>
  </si>
  <si>
    <t>03981230174</t>
  </si>
  <si>
    <t>BARRETO ARCINIEGAS GERMAN</t>
  </si>
  <si>
    <t>79137223</t>
  </si>
  <si>
    <t>20251050 20251053 P147</t>
  </si>
  <si>
    <t>133588725</t>
  </si>
  <si>
    <t>288725</t>
  </si>
  <si>
    <t>SEGUIMIENTO Y CONTROL AMBIENTAL AL EXPEDIENTE LAV0029-00-2019, PROYECTO PARQUE EÓLICO WINDPESHI L...</t>
  </si>
  <si>
    <t>131591525</t>
  </si>
  <si>
    <t>298925</t>
  </si>
  <si>
    <t>20251049 P147</t>
  </si>
  <si>
    <t>133588525</t>
  </si>
  <si>
    <t>24077581567</t>
  </si>
  <si>
    <t>ESPINOSA YANQUEN RAFAEL ANTONIO</t>
  </si>
  <si>
    <t>19367797</t>
  </si>
  <si>
    <t>20251047 20251048 P147</t>
  </si>
  <si>
    <t>133588325</t>
  </si>
  <si>
    <t>11-41-20-7 - CONTRATAR A TRAVÉS DEL ACUERDO MARCO DE PRECIOS LA PRESTACIÓN DEL SERVICIO DE UN CENTRO DE CONTACTO PARA ATENDER LOS REQUERIMIENTOS DE LOS CIUDADANOS RESPECTO A LOS TRÁMITES Y SERVICIOS BRINDADOS POR LA AUTORIDAD NACIONAL DE LICENCIAS AM</t>
  </si>
  <si>
    <t>221626525, 221627425, 267466625, 302387325, 360948725, 417652625</t>
  </si>
  <si>
    <t>526625, 526725, 639625, 758925, 879325, 1020825</t>
  </si>
  <si>
    <t>440425, 440525, 466425, 475625, 499425, 554725, 599625</t>
  </si>
  <si>
    <t>59645410178</t>
  </si>
  <si>
    <t>BPM CONSULTING SAS - BUSINESS PROCESS MANAGEMENT CONSULTING SAS</t>
  </si>
  <si>
    <t>900011395</t>
  </si>
  <si>
    <t>CT 1210 2025 OC 144993</t>
  </si>
  <si>
    <t>VISITA TÉCNICA DE CONTROL Y SEGUIMIENTO AMBIENTAL AL PROYECTO PLANTA DE PRODUCCIÓN DE PLAGUICIDAS...</t>
  </si>
  <si>
    <t>114702925, 114703025, 114703125</t>
  </si>
  <si>
    <t>284225, 284325, 284425</t>
  </si>
  <si>
    <t>20251030 P146</t>
  </si>
  <si>
    <t>COMISIÓN AL PROYECTO CAMPO CICUCO BOQUETE EXPEDIENTE LAM9123-00</t>
  </si>
  <si>
    <t>114702225, 114702325, 114702425, 114702525</t>
  </si>
  <si>
    <t>283825, 283925, 284025, 284125</t>
  </si>
  <si>
    <t>20251041 P146</t>
  </si>
  <si>
    <t>VISITA TÉCNICA PRESENCIAL DE EVALUACIÓN DE UNA SOLICITUD DE PERMISO DE PROSPECCIÓN Y EXPLORACIÓN ...</t>
  </si>
  <si>
    <t>114701225, 114701325, 114701425, 114701525, 114701625, 114701725, 114701825, 114702025</t>
  </si>
  <si>
    <t>283025, 283125, 283225, 283325, 283425, 283525, 283625, 283725</t>
  </si>
  <si>
    <t>20251011 P142</t>
  </si>
  <si>
    <t>VISITA DE SEGUIMIENTO AMBIENTAL AL PROYECTO LAM3864 ÁREAS DE INTERÉS PERFORATORIO PECHUI. FECHAS ...</t>
  </si>
  <si>
    <t>114700825, 114700925</t>
  </si>
  <si>
    <t>282825, 282925</t>
  </si>
  <si>
    <t>20251018 20251019 P142</t>
  </si>
  <si>
    <t>VISITA TÉCNICA AL CORREGIMIENTO DE AGUAS BLANCAS, LA CUAL SE REALIZARÁ EL DÍA 23 DE ABRIL DEL 202...</t>
  </si>
  <si>
    <t>131852525</t>
  </si>
  <si>
    <t>299925</t>
  </si>
  <si>
    <t>20251038 20251039 P144</t>
  </si>
  <si>
    <t>131591425</t>
  </si>
  <si>
    <t>298725</t>
  </si>
  <si>
    <t>REUNIÓN CON LA DIRECTORA DE LA CORPORACIÓN AUTÓNOMA REGIONAL DEL CESAR CORPOCESAR, ASISTENCIA EN ...</t>
  </si>
  <si>
    <t>133588125</t>
  </si>
  <si>
    <t>20251037 P144</t>
  </si>
  <si>
    <t>PARTICIPAR EN LOS COMITÉS OPERATIVOS PARA EL PROCESO DE REASENTAMIENTO DE LAS COMUNIDADES DE EL H...</t>
  </si>
  <si>
    <t>137054925</t>
  </si>
  <si>
    <t>319425</t>
  </si>
  <si>
    <t>343125</t>
  </si>
  <si>
    <t>20251036 P144</t>
  </si>
  <si>
    <t>REALIZAR SEGUIMIENTO Y CONTROL AMBIENTAL AL EXPEDIENTE LAV0002-00-2021, PROYECTO LÍNEA ELÉCTRICA...</t>
  </si>
  <si>
    <t>131852325</t>
  </si>
  <si>
    <t>20251034 P144</t>
  </si>
  <si>
    <t>VISITA DE SEGUIMIENTO Y CONTROL AMBIENTAL AL PROYECTO LÍNEA ELÉCTRICA DE TRANSMISIÓN PARQUE EÓLIC...</t>
  </si>
  <si>
    <t>131852425</t>
  </si>
  <si>
    <t>299825</t>
  </si>
  <si>
    <t>20251033 20251035 P144</t>
  </si>
  <si>
    <t>131852225</t>
  </si>
  <si>
    <t>299625</t>
  </si>
  <si>
    <t>17750849369</t>
  </si>
  <si>
    <t>GUIO SALAMANCA MARIA SANDRA</t>
  </si>
  <si>
    <t>46363182</t>
  </si>
  <si>
    <t>SE REALIZARÁ ACOMPAÑAMIENTO A ESTA JORNADA DE SOCIALIZACIÓN AL EXPEDIENTE LAM2223</t>
  </si>
  <si>
    <t>131591325</t>
  </si>
  <si>
    <t>298625</t>
  </si>
  <si>
    <t>20251031 P144</t>
  </si>
  <si>
    <t>INVITACIÓN CELEBRACIÓN 500 AÑOS DE SANTA MARTA.</t>
  </si>
  <si>
    <t>008970284793</t>
  </si>
  <si>
    <t>PEÑARANDA CORREA EDILBERTO</t>
  </si>
  <si>
    <t>4052851</t>
  </si>
  <si>
    <t>20251029 P144</t>
  </si>
  <si>
    <t>VISITA DE SEGUIMIENTO AMBIENTAL A LOS PROYECTOS PARQUE SOLAR PUERTA DE ORO 300MW Y LÍNEA DE TRANS...</t>
  </si>
  <si>
    <t>133588025</t>
  </si>
  <si>
    <t>0550007700247831</t>
  </si>
  <si>
    <t>NANNETTI PINZON MILLER GUILLOUME</t>
  </si>
  <si>
    <t>79970776</t>
  </si>
  <si>
    <t>20251010 P140</t>
  </si>
  <si>
    <t>EL OBJETIVO DE LA VISITA ES REALIZAR LA EVALUACIÓN AMBIENTAL DE LA SOLICITUD DE MODIFICACIÓN DE L...</t>
  </si>
  <si>
    <t>112336925, 112337025, 112337125, 112337225</t>
  </si>
  <si>
    <t>281925, 282025, 282125, 282225</t>
  </si>
  <si>
    <t>20250992 PP139</t>
  </si>
  <si>
    <t>112336325, 112336425, 112336525, 112336625, 112336725, 112336825</t>
  </si>
  <si>
    <t>281325, 281425, 281525, 281625, 281725, 281825</t>
  </si>
  <si>
    <t>20250991 P139</t>
  </si>
  <si>
    <t>REALIZAR VISITA EVALUACIÓN DE LA INFORMACIÓN PRESENTADA EN EL COMPLEMENTO DEL ESTUDIO DE IMPACTO ...</t>
  </si>
  <si>
    <t>109536925, 109537025, 109537225, 109537325, 109537425, 109537525, 109537625</t>
  </si>
  <si>
    <t>275325, 275425, 275525, 275625, 275725, 275825, 275925</t>
  </si>
  <si>
    <t>20250980 20250981 20250982 20250983 P136</t>
  </si>
  <si>
    <t>EN ATENCIÓN A LA VISITA DE EVALUACIÓN AMBIENTAL DE LA MODIFICACIÓN DE LICENCIA AMBIENTAL DEL PROY...</t>
  </si>
  <si>
    <t>109536625, 109536725, 109536825</t>
  </si>
  <si>
    <t>275025, 275125, 275225</t>
  </si>
  <si>
    <t>20250978 P136</t>
  </si>
  <si>
    <t>VISITA DE SEGUIMIENTO AMBIENTAL DESDE LOS MEDIOS ABIÓTICO, BIÓTICO Y SOCIO ECONÓMICO, AL PROYECTO...</t>
  </si>
  <si>
    <t>109134225, 109134325, 109134425, 109134525, 109134625, 109134725, 109134825, 109134925, 109135025, 109135125</t>
  </si>
  <si>
    <t>273325, 273425, 273525, 273625, 273725, 273825, 273925, 274025, 274125, 274225</t>
  </si>
  <si>
    <t>20250961 20250962 20250966 20250967 P134</t>
  </si>
  <si>
    <t>REALIZAR VISITA DE SEGUIMIENTO AMBIENTAL DE LA IMPLEMENTACIÓN DE LAS MEDIDAS DE REDUCCIÓN DEL RIE...</t>
  </si>
  <si>
    <t>109134025, 109134125</t>
  </si>
  <si>
    <t>273125, 273225</t>
  </si>
  <si>
    <t>20250963 P134</t>
  </si>
  <si>
    <t>ATENCIÓN AL  03ECO0038-00-2025 RADICADO NO. 20256200389462 DEL 7 DE ABIRL DE 2025, MEDIANTE EL CU...</t>
  </si>
  <si>
    <t>117191025</t>
  </si>
  <si>
    <t>256025</t>
  </si>
  <si>
    <t>20250958 20250959 P132</t>
  </si>
  <si>
    <t>133587725</t>
  </si>
  <si>
    <t>106452025, 106452125, 106452225, 106452325, 106452525, 106452625, 106452725, 106452825</t>
  </si>
  <si>
    <t>256625, 256725, 256825, 256925, 257025, 257125, 257225, 257325</t>
  </si>
  <si>
    <t>20250944 P130</t>
  </si>
  <si>
    <t>REALIZAR LA VISITA DE SEGUIMIENTO PRESENCIAL A LOS PROYECTOS LAM0680 POZO OPÓN 6 Y LÍNEA DE FLUJO...</t>
  </si>
  <si>
    <t>106451525, 106451625</t>
  </si>
  <si>
    <t>256425, 256525</t>
  </si>
  <si>
    <t>20250948 P130</t>
  </si>
  <si>
    <t>SE SOLICITA COMISIÓN PRESENCIAL PARA ATENDER LOS REQUERIMIENTOS DE LA ORDEN SEPTIMA DE LA SENTENC...</t>
  </si>
  <si>
    <t>153236025</t>
  </si>
  <si>
    <t>398225</t>
  </si>
  <si>
    <t>370525</t>
  </si>
  <si>
    <t>20250943 P128</t>
  </si>
  <si>
    <t>SE REQUIERE PRESENCIA DEL PROFESIONAL JURIDICO DE LA OAJ DEL GDJ POR QUE ESTA RELACIONADO CON EL ...</t>
  </si>
  <si>
    <t>20235885658</t>
  </si>
  <si>
    <t>ALVAREZ RINCON MARIO ANDRES</t>
  </si>
  <si>
    <t>80169386</t>
  </si>
  <si>
    <t>20250942 P128</t>
  </si>
  <si>
    <t>ASISTIR A LA MESA DE DIÁLOGO AMBIENTAL PARA EL DESARROLLO DE LAS PETICIONES DE LA ORGANIZACIÓN AS...</t>
  </si>
  <si>
    <t>117190925</t>
  </si>
  <si>
    <t>255925</t>
  </si>
  <si>
    <t>20250939 20250940 20250941 P128</t>
  </si>
  <si>
    <t>117190825</t>
  </si>
  <si>
    <t>255825</t>
  </si>
  <si>
    <t>114433425</t>
  </si>
  <si>
    <t>282725</t>
  </si>
  <si>
    <t>255025</t>
  </si>
  <si>
    <t>3-25-11-18-PRESTACION DE SERVICIOS PROFESIONALES EN LA SUBDIRECCION DE INSTRUMENTOS, PERMISOS Y TRAMITES AMBIENTALES PARA LOS PROCESOS DE EVALUACION Y SEGUIMIENTO AMBIENTAL, EN LO RELACIONADO CON LA ELABORACION DE LOS DOCUMENTOS TECNICOS QUE SE REQUI</t>
  </si>
  <si>
    <t>149530225, 183596925, 229833925, 280270025, 327241425, 383354225</t>
  </si>
  <si>
    <t>389725, 454525, 583425, 703925, 831425, 966125</t>
  </si>
  <si>
    <t>351825</t>
  </si>
  <si>
    <t>32868851201</t>
  </si>
  <si>
    <t>NEIRA DIAZ ANGELA PATRICIA</t>
  </si>
  <si>
    <t>1018482922</t>
  </si>
  <si>
    <t>CT 1207 2025</t>
  </si>
  <si>
    <t>DESDE EL ROL SOCIOECONÓMICO SE REALIZARÁN REUNIONES CON LAS COMUNIDADES, CORPORACIÓN  Y AUTORIDAD...</t>
  </si>
  <si>
    <t>103866325, 103866425, 103866525, 103866625, 103866725, 103866825, 103866925, 103867025, 103867225, 103867325, 103867425, 103867525</t>
  </si>
  <si>
    <t>237825, 237925, 238025, 238125, 238225, 238325, 238425, 238525, 238625, 238725, 238825, 238925</t>
  </si>
  <si>
    <t>20250918 20250920 P127</t>
  </si>
  <si>
    <t>LA VISITA DE SEGUIMIENTO AL PROYECTO BLOQUE DE PERFORACIÓN EXPLORATORIA VMM-11 EXPEDIENTE LAV0033...</t>
  </si>
  <si>
    <t>103865825, 103865925</t>
  </si>
  <si>
    <t>237625, 237725</t>
  </si>
  <si>
    <t>20250922 P127</t>
  </si>
  <si>
    <t>11-30-24-24 - PRESTAR SERVICIOS PROFESIONALES EN LA REGIÓN ASIGNADA PARA LA PROMOCIÓN DE MECANISMOS DE PARTICIPACIÓN CIUDADANA AMBIENTAL, ACCESO A LA INFORMACIÓN AMBIENTAL Y LA PREVENCIÓN Y ATENCIÓN DE LA CONFLICTIVIDAD SOCIO ECOLÓGICA DE PROYECTOS</t>
  </si>
  <si>
    <t>151139725, 194009525, 233048725, 288212525, 327242425, 386209625</t>
  </si>
  <si>
    <t>394325, 508525, 597425, 735025, 832325, 984725</t>
  </si>
  <si>
    <t>367125, 420725</t>
  </si>
  <si>
    <t>CT 1206 2025</t>
  </si>
  <si>
    <t>101762125, 101762225, 101762425, 101762525</t>
  </si>
  <si>
    <t>224425, 224525, 224625, 224725</t>
  </si>
  <si>
    <t>20250913 P125</t>
  </si>
  <si>
    <t>VISITA DE CONTROL Y SEGUIMIENTO AMBIENTAL AL PROYECTO MAQUILA Y ALMACENAMIENTO DE PLAGUICIDAS DE ...</t>
  </si>
  <si>
    <t>101761725</t>
  </si>
  <si>
    <t>20250915 P125</t>
  </si>
  <si>
    <t>REALIZAR VISITA DE CONTROL Y SEGUIMIENTO AMBIENTAL PROYECTO LAM3960 CONSTRUCCIÓN DOBLE CALZADA PA...</t>
  </si>
  <si>
    <t>101130025, 101130125, 101130225, 101130325, 101130425, 101130525, 101130625, 101130825, 101130925, 101131025, 101131125</t>
  </si>
  <si>
    <t>219625, 219725, 219825, 219925, 220025, 220125, 220225, 220325, 220425, 220525, 220625</t>
  </si>
  <si>
    <t>20250900 20250901 20250902 P123</t>
  </si>
  <si>
    <t>VISITA DE SEGUIMIENTO AMBIENTAL AL PROYECTO CONSTRUCCIÓN DE LA SEGUNDA CALZADA DEL TRAMO 1 COMBE...</t>
  </si>
  <si>
    <t>101129925</t>
  </si>
  <si>
    <t>20250903 P123</t>
  </si>
  <si>
    <t>EXPEDIENTE LAM0209
PROYECTO EJECUCIÓN DE LAS OBRAS DE CONSTRUCCIÓN Y OPERACIÓN DE LA SEGUNDA PIST...</t>
  </si>
  <si>
    <t>99102725, 99102825, 99102925, 99103025, 99103125, 99103225, 99103325, 99103425, 99103525, 99103625, 99103725, 99103825, 99103925, 99104025, 99104125, 99104225</t>
  </si>
  <si>
    <t>204825, 204925, 205025, 205125, 205225, 205325, 205425, 205525, 205625, 205725, 205825, 205925, 206025, 206125, 206225, 206325</t>
  </si>
  <si>
    <t>20250873 20250878 20250879 20250881 20250888 P121</t>
  </si>
  <si>
    <t>ASISTENCIA A LA AUDIENCIA, DADO QUE EL PROYECTO LAM2469 SE SUPERPONE CON EL TERRITORIO DE LA COMU...</t>
  </si>
  <si>
    <t>99102225, 99102325, 99102425, 99102525, 99102625</t>
  </si>
  <si>
    <t>204325, 204425, 204525, 204625, 204725</t>
  </si>
  <si>
    <t>20250880 P121</t>
  </si>
  <si>
    <t>VISITA TÉCNICA CONTROL Y SEGUIMIENTO AMBIENTAL AL PROYECTO PRODUCCIÓN DE FUNGICIDAS AGRÍCOLAS DE ...</t>
  </si>
  <si>
    <t>95293625, 95293725, 95293825, 95293925, 95294125, 95294325, 95294425, 95294525</t>
  </si>
  <si>
    <t>191225, 191325, 191425, 191525, 191625, 191725, 191825, 191925</t>
  </si>
  <si>
    <t>20250862 P118</t>
  </si>
  <si>
    <t>VISITA DE SEGUIMIENTO Y CONTROL AMBIENTAL A LA LICENCIA AMBIENTAL DEL PROYECTO FORMULACIÓN, ALMAC...</t>
  </si>
  <si>
    <t>95293325, 95293425</t>
  </si>
  <si>
    <t>191025, 191125</t>
  </si>
  <si>
    <t>20250861 P118</t>
  </si>
  <si>
    <t>VISITA DE SEGUIMIENTO AMBIENTAL CONSISTE EN LA VERIFICACIÓN DE LOS ASPECTOS RELEVANTES DE LA OPER...</t>
  </si>
  <si>
    <t>94996325, 94996425, 94996525, 94996625, 94996725, 94996825, 94996925, 94997025, 94997125, 94997225, 94997325, 94997425, 94997525, 94997625, 94997725, 94997825, 94997925, 94998025, 94998125, 94998225, 94998325, 94998425, 94998525, 94998625, 94998725, 94998825, 94998925, 94999025, 94999125, 94999225, 94999325, 94999425, 94999525, 94999625, 94999725, 94999825, 94999925, 95000025, 95000125, 95000225</t>
  </si>
  <si>
    <t>186625, 186725, 186825, 186925, 187025, 187125, 187225, 187325, 187425, 187525, 187625, 187725, 187825, 187925, 188025, 188125, 188225, 188325, 188425, 188525, 188625, 188725, 188825, 188925, 189025, 189125, 189225, 189325, 189425, 189525, 189625, 189725, 189825, 189925, 190025, 190125, 190225, 190325, 190425, 190525</t>
  </si>
  <si>
    <t>20250805 20250806 20250807 P115</t>
  </si>
  <si>
    <t>EL OBJETIVO DE LA PRESENTE VISITA DE SEGUIMIENTO AMBIENTAL CONSISTE EN LA VERIFICACIÓN DE LOS ASP...</t>
  </si>
  <si>
    <t>94995725, 94995825, 94995925, 94996025, 94996125, 94996225</t>
  </si>
  <si>
    <t>186025, 186125, 186225, 186325, 186425, 186525</t>
  </si>
  <si>
    <t>20250804 P115</t>
  </si>
  <si>
    <t>118554125</t>
  </si>
  <si>
    <t>256325</t>
  </si>
  <si>
    <t>80678545159</t>
  </si>
  <si>
    <t>ROMERO HUERTAS JOHN JAIRO</t>
  </si>
  <si>
    <t>79883635</t>
  </si>
  <si>
    <t>20250859 P117</t>
  </si>
  <si>
    <t>APOYAR LA VISITA PRESENCIAL AL EVENTO DE CONTINGENCIA DE NIVEL 2 REPORTADO MEDIANTE EL RADICADO V...</t>
  </si>
  <si>
    <t>107661825</t>
  </si>
  <si>
    <t>250725</t>
  </si>
  <si>
    <t>09375976258</t>
  </si>
  <si>
    <t>DIAZ MENDOZA MARIA MARCELA</t>
  </si>
  <si>
    <t>1128407216</t>
  </si>
  <si>
    <t>20250858 P117</t>
  </si>
  <si>
    <t>20250803 P114</t>
  </si>
  <si>
    <t>ACOMPAÑAR COMO LÍDER DEL EQUIPO DE AUDIENCIAS PÚBLICAS AMBIENTALES DE LA SMPCA  LA VISITA DE VER...</t>
  </si>
  <si>
    <t>107663025</t>
  </si>
  <si>
    <t>20250802 P114</t>
  </si>
  <si>
    <t>SISTIR A REUNIONES EN CUMPLIMIENTO DE LA ORDEN 4 DE LA SENTENCIA T 704 DE 2016, PROGRAMADAS PARA ...</t>
  </si>
  <si>
    <t>92539225, 92539325, 92539425, 92539525</t>
  </si>
  <si>
    <t>184025, 184125, 184225, 184325</t>
  </si>
  <si>
    <t>20250795 P112</t>
  </si>
  <si>
    <t>VISITA DE CONTROL Y SEGUIMIENTO AMBIENTAL AL PROYECTO  MANTENIMIENTO Y CONSTRUCCIÓN DE LAS CARRET...</t>
  </si>
  <si>
    <t>92340425, 92340525, 92340625, 92340725, 92340825, 92340925, 92341125, 92341225, 92341325, 92341425</t>
  </si>
  <si>
    <t>183025, 183125, 183225, 183325, 183425, 183525, 183625, 183725, 183825, 183925</t>
  </si>
  <si>
    <t>20250774 20250775</t>
  </si>
  <si>
    <t>SE EFECTUARÁ VISITA DE SEGUIMIENTO AMBIENTAL A FIN DE VERIFICAR EL CUMPLIMIENTO DE LAS MEDIDAS Y ...</t>
  </si>
  <si>
    <t>88434225, 88434325, 88434425, 88434525, 88434625, 88434725, 88434825, 88434925, 88435125, 88435225, 88435325, 88435425, 88435525, 88435625, 88435725, 88435825, 88435925, 88436125</t>
  </si>
  <si>
    <t>180825, 180925, 181025, 181125, 181225, 181325, 181425, 181525, 181625, 181725, 181825, 181925, 182025, 182125, 182225, 182325, 182425, 182525</t>
  </si>
  <si>
    <t>20250727 20250728 20250732 P107</t>
  </si>
  <si>
    <t>88432925, 88433025, 88433125, 88433325, 88433425, 88433525, 88433725, 88433825</t>
  </si>
  <si>
    <t>180025, 180125, 180225, 180325, 180425, 180525, 180625, 180725</t>
  </si>
  <si>
    <t>20250725 20250726 P107</t>
  </si>
  <si>
    <t>VISITA DE CONTROL Y SEGUIMIENTO PRESENCIAL EXPEDIENTE LAM0991 - SUBESTACION PRIMAVERA Y CONEXIONE...</t>
  </si>
  <si>
    <t>88430425, 88430525, 88430625, 88430725, 88430925, 88431025, 88431125, 88431425, 88431525, 88431625, 88431725, 88431825, 88431925, 88432025, 88432225, 88432325, 88432425, 88432525</t>
  </si>
  <si>
    <t>178225, 178325, 178425, 178525, 178625, 178725, 178825, 178925, 179025, 179125, 179225, 179325, 179425, 179525, 179625, 179725, 179825, 179925</t>
  </si>
  <si>
    <t>20250754 20250755 20250756 P108</t>
  </si>
  <si>
    <t>ASISTENCIA A REUNIÓN DE MESA DE DIÁLOGO PARTICIPATIVO PARA EVALUAR EL AVANCE DEL PROYECTO VARIAN...</t>
  </si>
  <si>
    <t>107660725</t>
  </si>
  <si>
    <t>20250723 P105</t>
  </si>
  <si>
    <t>12-18-2-27 - PRESTACIÓN DE SERVICIOS PROFESIONALES EN MATERIA JURÍDICA PARA TODAS LAS ACTUACIONES RELACIONADAS CON LA EVALUACIÓN DE LOS PROYECTOS, OBRAS O ACTIVIDADES OBJETO DE LICENCIAMIENTO AMBIENTAL, MODIFICACIÓN DE LICENCIAS AMBIENTALES Y/O PLANE</t>
  </si>
  <si>
    <t>103765825, 146251325, 184638525, 249881025</t>
  </si>
  <si>
    <t>237025, 359725, 465025, 628225</t>
  </si>
  <si>
    <t>233825, 326025, 465525</t>
  </si>
  <si>
    <t>3987852541</t>
  </si>
  <si>
    <t>OROZCO ACUÑA SARA NATALIA</t>
  </si>
  <si>
    <t>1019029282</t>
  </si>
  <si>
    <t>TERM ANT CT 1203 2025</t>
  </si>
  <si>
    <t>ACOMPAÑAR DESDE LA SMPCA - LA VISITA DE VERIFICACIÓN CON EL OBJETO DE DETERMINAR LA PROCEDENCIA D...</t>
  </si>
  <si>
    <t>80793125</t>
  </si>
  <si>
    <t>20250720 P103</t>
  </si>
  <si>
    <t>REALIZAR VISITA DE EVALUACIÓN PARA LA MODIFICACIÓN DE LICENCIA AMBIENTAL DEL PROYECTO CONSTRUCCIÓ...</t>
  </si>
  <si>
    <t>107659125</t>
  </si>
  <si>
    <t>260525</t>
  </si>
  <si>
    <t>4372026819</t>
  </si>
  <si>
    <t>MOYANO COBOS CESAR DARIO</t>
  </si>
  <si>
    <t>1032460284</t>
  </si>
  <si>
    <t>20250717 20250718 P102</t>
  </si>
  <si>
    <t>107658425</t>
  </si>
  <si>
    <t>260425</t>
  </si>
  <si>
    <t>20105811879</t>
  </si>
  <si>
    <t>ECHEVERRI FRANCO ANGELA MARIA DEL PILAR</t>
  </si>
  <si>
    <t>43255131</t>
  </si>
  <si>
    <t>OBJETO DE LA COMISIÓN REALIZAR APOYO JURÍDICO A LOS MEDIOS SOCIOECONÓMICO, BIÓTICO Y ABIÓTICO, Y ...</t>
  </si>
  <si>
    <t>107660225</t>
  </si>
  <si>
    <t>260625</t>
  </si>
  <si>
    <t>20250715 20250716 20250719 P102</t>
  </si>
  <si>
    <t>107657925</t>
  </si>
  <si>
    <t>07113244148</t>
  </si>
  <si>
    <t>CORTES NOVOA PATRICIA</t>
  </si>
  <si>
    <t>52777572</t>
  </si>
  <si>
    <t>107662625</t>
  </si>
  <si>
    <t>260225</t>
  </si>
  <si>
    <t>336230529</t>
  </si>
  <si>
    <t>OVALLE MARTINEZ MARIA FERNANDA</t>
  </si>
  <si>
    <t>1010173704</t>
  </si>
  <si>
    <t>VISITA DE SEGUIMIENTO AMBIENTAL AL EXPEDIENTE LAM2249 PLAN DE MANEJO AMBIENTAL INTEGRAL PARA LA T...</t>
  </si>
  <si>
    <t>80595925, 80596025, 80596125, 80596225, 80596325, 80596425, 80596525, 80596625, 80596725, 80596825, 80596925, 80597025, 80597125, 80597225, 80597325, 80597425, 80597525, 80597625</t>
  </si>
  <si>
    <t>175025, 175125, 175225, 175325, 175425, 175525, 175625, 175725, 175825, 175925, 176025, 176125, 176225, 176325, 176425, 176525, 176625, 176725</t>
  </si>
  <si>
    <t>20250686 P100</t>
  </si>
  <si>
    <t>REALIZAR VISITA DE SEGUIMIENTO AMBIENTAL A LOS MEDIOS ABIÓTICO, BIÓTICO Y SOCIOECONÓMICO DEL PROY...</t>
  </si>
  <si>
    <t>80595225, 80595325, 80595425, 80595525</t>
  </si>
  <si>
    <t>174625, 174725, 174825, 174925</t>
  </si>
  <si>
    <t>20250695 20250709 P100</t>
  </si>
  <si>
    <t>VERIFICACIÓN AL ESTADO ACTUAL DEL ESPEJO DE AGUA DEL HUMEDAL TOQUI TOQUI Y REMISIÓN DE EVIDENCIAS...</t>
  </si>
  <si>
    <t>118553925</t>
  </si>
  <si>
    <t>256225</t>
  </si>
  <si>
    <t>66666823746</t>
  </si>
  <si>
    <t>CASTILLO RINCON JAIME ALEXANDER</t>
  </si>
  <si>
    <t>7184442</t>
  </si>
  <si>
    <t>20250682 20250683 P098</t>
  </si>
  <si>
    <t>118553825</t>
  </si>
  <si>
    <t>286125</t>
  </si>
  <si>
    <t>256125</t>
  </si>
  <si>
    <t>24114866547</t>
  </si>
  <si>
    <t>SANDOVAL CASTILLO FREDY LEONIDAS</t>
  </si>
  <si>
    <t>74188248</t>
  </si>
  <si>
    <t>93770825</t>
  </si>
  <si>
    <t>112193685</t>
  </si>
  <si>
    <t>BUELVAS JAYK ALVARO MAURICIO</t>
  </si>
  <si>
    <t>1067846954</t>
  </si>
  <si>
    <t>20250636 P096</t>
  </si>
  <si>
    <t>96921525</t>
  </si>
  <si>
    <t>20250670 P096</t>
  </si>
  <si>
    <t>REALIZAR EL SEGUIMIENTO AMBIENTAL CORRESPONDIENTE AL AÑO 2025 AL PROYECTO EXPLOTACIÓN INTEGRAL DE...</t>
  </si>
  <si>
    <t>96921425</t>
  </si>
  <si>
    <t>20250669  P096</t>
  </si>
  <si>
    <t>ASISTIR A AUDIENCIA PUBLICA CONVOCADA POR EL CONGRESO DE LA REPUBLICA SOBRE EL PROYECTO CORRESPON...</t>
  </si>
  <si>
    <t>93770525</t>
  </si>
  <si>
    <t>03914649152</t>
  </si>
  <si>
    <t>GARZON RODRIGUEZ ANDREA</t>
  </si>
  <si>
    <t>52902949</t>
  </si>
  <si>
    <t>20250668 P096</t>
  </si>
  <si>
    <t>93770925</t>
  </si>
  <si>
    <t>20250667 P096</t>
  </si>
  <si>
    <t>VISITA DE SEGUIMIENTO Y CONTROL AMBIENTAL AL PROYECTO PROYECTO VIAL NACIONAL RUTA DEL SOL SECTOR ...</t>
  </si>
  <si>
    <t>75809825, 75809925, 75810025, 75810225, 75810325, 75810425, 75810525, 75810625</t>
  </si>
  <si>
    <t>172125, 172225, 172325, 172425, 172525, 172625, 172725, 172825</t>
  </si>
  <si>
    <t>20250671 20250672 20250673 P097</t>
  </si>
  <si>
    <t>VISITA DE SEGUIMIENTO Y CONTROL AMBIENTAL AL PROYECTO CONSTRUCCIÓN Y OPERACIÓN DE LA PLANTA FORMU...</t>
  </si>
  <si>
    <t>75809725</t>
  </si>
  <si>
    <t>20250680 P097</t>
  </si>
  <si>
    <t>VISITA DE ATENCIÓN A PETICIONES, QUEJAS, RECLAMOS Y O SOLICITUDES PRESENTADAS PARA EL PROYECTO VI...</t>
  </si>
  <si>
    <t>2125, 2425</t>
  </si>
  <si>
    <t>75545825, 75545925, 75546025, 75546125, 75546225, 75546325, 75546425, 75546525, 75546725, 75546825, 75546925, 75547025, 75547125, 75547225, 75547325, 75547425, 75547525, 75547725, 75547825, 75547925, 75548025, 75548125, 75548225, 75548325</t>
  </si>
  <si>
    <t>169525, 169625, 169725, 169825, 169925, 170025, 170125, 170225, 170325, 170425, 170525, 170625, 170725, 170825, 170925, 171025, 171125, 171225, 171325, 171425, 171525, 171625, 171725, 171825</t>
  </si>
  <si>
    <t>20250639 20250640 20250641 P094</t>
  </si>
  <si>
    <t>REALIZAR VISITA DE SEGUIMIENTO AMBIENTAL DE MANERA PRESENCIAL AL PROYECTO CONSTRUCCIÓN DE LA DOB...</t>
  </si>
  <si>
    <t>75545125, 75545225</t>
  </si>
  <si>
    <t>169325, 169425</t>
  </si>
  <si>
    <t>20250655 P094</t>
  </si>
  <si>
    <t>VISITA AL EXPEDIENTE LAM0062 
EMPRESA OLEODUCTO DE COLOMBIA S.A. ODC</t>
  </si>
  <si>
    <t>75544825</t>
  </si>
  <si>
    <t>20250628 P091</t>
  </si>
  <si>
    <t>75544525, 75544625</t>
  </si>
  <si>
    <t>169025, 169125</t>
  </si>
  <si>
    <t>20250623 20250624 P091</t>
  </si>
  <si>
    <t>REALIZAR SEGUIMIENTO Y CONTROL AMBIENTAL AL EXPEDIENTE LAV0007-00-2016, PROYECTO SUBESTACIÓN LA L...</t>
  </si>
  <si>
    <t>2025, 2225, 2325</t>
  </si>
  <si>
    <t>75542425, 75542525, 75542625, 75542725, 75542925, 75543025, 75543125, 75543225, 75543325, 75543425, 75543525, 75543625, 75543725, 75543925, 75544025, 75544125, 75544225</t>
  </si>
  <si>
    <t>167325, 167425, 167525, 167625, 167725, 167825, 167925, 168025, 168125, 168225, 168325, 168425, 168525, 168625, 168725, 168825, 168925</t>
  </si>
  <si>
    <t>20250594 20250596 P091</t>
  </si>
  <si>
    <t>REALIZAR VISITA DECONTROL Y SEGUIMIENTO AMBIENTAL AL PROYECTO DE ZOOCRÍA DE LA SOCIEDAD VILLA BA...</t>
  </si>
  <si>
    <t>75541925</t>
  </si>
  <si>
    <t>20250615 P091</t>
  </si>
  <si>
    <t>EL OBJETIVO DE LA VISITA DE SEGUIMIENTO AMBIENTAL CONSISTE EN VERIFICAR LOS ASPECTOS REFERENTES A...</t>
  </si>
  <si>
    <t>75541625, 75541725</t>
  </si>
  <si>
    <t>167025, 167125</t>
  </si>
  <si>
    <t>20250597 20250598 P091</t>
  </si>
  <si>
    <t>75541125, 75541225, 75541325, 75541425</t>
  </si>
  <si>
    <t>166625, 166725, 166825, 166925</t>
  </si>
  <si>
    <t>20250595 P091</t>
  </si>
  <si>
    <t>VISITA DE SEGUIMIENTO AMBIENTAL CONSISTE EN REALIZAR EL SEGUIMIENTO AMBIENTAL AL PROYECTO EXPLOT...</t>
  </si>
  <si>
    <t>96921325</t>
  </si>
  <si>
    <t>457870028778</t>
  </si>
  <si>
    <t>HERNANDEZ PIÑEROS ROQUE VICENTE</t>
  </si>
  <si>
    <t>1018456178</t>
  </si>
  <si>
    <t>20250638 P092</t>
  </si>
  <si>
    <t>LA SOCIALIZACIÓN DEL PROYECTO MINA LA JAGUA AL PUEBLO INDÍGENA YUKPA, A TRAVÉS DE UN ESPACIO DE P...</t>
  </si>
  <si>
    <t>96921225</t>
  </si>
  <si>
    <t>20250637 P092</t>
  </si>
  <si>
    <t>SPACIO DE PARTICIPACIÓN AMPLIADA CON EL PUEBLO YUKPA EN EL MARCO DE LA VISITA DE SEGUIMIENTO Y CO...</t>
  </si>
  <si>
    <t>93770725</t>
  </si>
  <si>
    <t>20250635 P092</t>
  </si>
  <si>
    <t>AMPLIAR LA COMISIÓN PARA LA ATENCIÓN DEL DERECHO DE PETICIÓN 15DPE2735-00-2025 PRESENTADO POR EL ...</t>
  </si>
  <si>
    <t>90580525</t>
  </si>
  <si>
    <t>24919558519</t>
  </si>
  <si>
    <t>BELTRAN URREGO JUDY AMPARO</t>
  </si>
  <si>
    <t>52918980</t>
  </si>
  <si>
    <t>20250633 20250634 P092</t>
  </si>
  <si>
    <t>107657225</t>
  </si>
  <si>
    <t>052309994</t>
  </si>
  <si>
    <t>MENDOZA ROLDAN JUAN SALVADOR</t>
  </si>
  <si>
    <t>72292481</t>
  </si>
  <si>
    <t>93770425</t>
  </si>
  <si>
    <t>20250632 P092</t>
  </si>
  <si>
    <t>VERIFICACIÓN DEL ESTADO DE AVANCE DE LAS ACTIVIDADES DE APROVECHAMIENTO FORESTAL EN LA ETAPA CON...</t>
  </si>
  <si>
    <t>20250592 P088</t>
  </si>
  <si>
    <t>VISITA TÉCNICA DE SEGUIMIENTO Y CONTROL AMBIENTAL AL PROYECTO MODIFICACIÓN DE LA LICENCIA AMBIENT...</t>
  </si>
  <si>
    <t>96921025</t>
  </si>
  <si>
    <t>034662353</t>
  </si>
  <si>
    <t>ZAMBRANO BOHORQUEZ DAISSY LIZETH</t>
  </si>
  <si>
    <t>1023908909</t>
  </si>
  <si>
    <t>20250588 P088</t>
  </si>
  <si>
    <t>REALIZAR LA VERIFICACIÓN DE SUSPENSIÓN DE ACTIVIDADES EN LAS PLATAFORMAS DEL BLOQUE JOROPO - ESTE...</t>
  </si>
  <si>
    <t>76457525</t>
  </si>
  <si>
    <t>88150395059</t>
  </si>
  <si>
    <t>GUERRERO IBARRA NORMAN</t>
  </si>
  <si>
    <t>13071572</t>
  </si>
  <si>
    <t>20250587 P088</t>
  </si>
  <si>
    <t>VISITA DE SEGUIMIENTO Y CONTROL AMBIENTAL AL PROYECTO TRAMO 1 PUERTO SALGAR CAÑO ALEGRE PR 34 000...</t>
  </si>
  <si>
    <t>71193525, 71193625, 71193725, 71193825</t>
  </si>
  <si>
    <t>155825, 155925, 156025, 156125</t>
  </si>
  <si>
    <t>20250579 P086</t>
  </si>
  <si>
    <t>71193225, 71193325, 71193425</t>
  </si>
  <si>
    <t>155525, 155625, 155725</t>
  </si>
  <si>
    <t>20250582 P086</t>
  </si>
  <si>
    <t>93770325</t>
  </si>
  <si>
    <t>488430162203</t>
  </si>
  <si>
    <t>CORTES PINILLA CARLOS HUMBERTO</t>
  </si>
  <si>
    <t>1016025221</t>
  </si>
  <si>
    <t>20250578 P084</t>
  </si>
  <si>
    <t>VERIFICACIÓN DE ASPECTOS GEOTÉCNICOS ESPECÍFICOS ENTRE LOS QUE SE ENCUENTRAN INSTALACIÓN DE 400 M...</t>
  </si>
  <si>
    <t>90578925</t>
  </si>
  <si>
    <t>450270135343</t>
  </si>
  <si>
    <t>ALFONSO HUERTAS NELSON CAMILO</t>
  </si>
  <si>
    <t>1019074343</t>
  </si>
  <si>
    <t>20250576 20250577 P084</t>
  </si>
  <si>
    <t>93770225</t>
  </si>
  <si>
    <t>REALIZAR LA VISITA SIN COBRO AL PROYECTO PUERTO MULTIPROPÓSITO BRISA,  EXPEDIENTE LAM2619,</t>
  </si>
  <si>
    <t>90576325</t>
  </si>
  <si>
    <t>005500169692</t>
  </si>
  <si>
    <t>CALVO ANILLO KEVIN DE JESUS</t>
  </si>
  <si>
    <t>1129571442</t>
  </si>
  <si>
    <t>20250575 P084</t>
  </si>
  <si>
    <t>SE REQUIERE VERIFICAR DE MANERA PRESENCIAL CONFORME A LA VISITA CONCERTADA CON LA EMPRESA ECOPETR...</t>
  </si>
  <si>
    <t>69768325, 69768425, 69768525, 69768625, 69768725, 69768825, 69768925, 69769025</t>
  </si>
  <si>
    <t>145825, 145925, 146025, 146125, 146225, 146325, 146425, 146525</t>
  </si>
  <si>
    <t>20250565 20250566 20250567 P083</t>
  </si>
  <si>
    <t>VISITA DEL SERVICIO NACIONAL DE CERTIFICACIÓN AMBIENTAL SENACE A ANLA</t>
  </si>
  <si>
    <t>69767925, 69768025, 69768125</t>
  </si>
  <si>
    <t>145525, 145625, 145725</t>
  </si>
  <si>
    <t>20250563 20250574 P083</t>
  </si>
  <si>
    <t>DESDE EL MEDIO SOCIAL SE DEBE REALIZAR LA VISITA DE CONTROL Y SEGUIMIENTO AMBIENTAL PRESENCIAL AL...</t>
  </si>
  <si>
    <t>69765425, 69765525, 69765625, 69765725, 69765825, 69765925, 69766025, 69766125, 69766225, 69766325, 69766425, 69766525, 69766625, 69766725, 69766825, 69766925, 69767025, 69767125, 69767325, 69767425, 69767525, 69767625, 69767725</t>
  </si>
  <si>
    <t>143225, 143325, 143425, 143525, 143625, 143725, 143825, 143925, 144025, 144125, 144225, 144325, 144425, 144525, 144625, 144725, 144825, 144925, 145025, 145125, 145225, 145325, 145425</t>
  </si>
  <si>
    <t>20250533 P080</t>
  </si>
  <si>
    <t>REALIZAR SEGUIMIENTO Y CONTROL AMBIENTAL AL PROYECTO EN OPERACION CONSTRUCCION Y OPERACION DE LA ...</t>
  </si>
  <si>
    <t>69765125, 69765225, 69765325</t>
  </si>
  <si>
    <t>142925, 143025, 143125</t>
  </si>
  <si>
    <t>20250539 P080</t>
  </si>
  <si>
    <t>SE SOLICITA EXTRATEMPORANEA, TODA VEZ QUE LA RUTA DE COMISION NO SE ENCONTRABA COMPLETA, SIN EMBA...</t>
  </si>
  <si>
    <t>93770125</t>
  </si>
  <si>
    <t>20250562 P081</t>
  </si>
  <si>
    <t>EL PROPÓSITO DE LA COMISIÓN ES LLEVAR A CABO A CABO UNA VISITA DE EVALUACIÓN EN EL MARCO DE LA RE...</t>
  </si>
  <si>
    <t>93770025</t>
  </si>
  <si>
    <t>20250532 P078</t>
  </si>
  <si>
    <t>REALIZAR VISITA DE CONTROL Y SEGUIMIENTO AMBIENTAL AL PROYECTO SUBESTACIÓN NORTE 500 KV Y LÍNEAS ...</t>
  </si>
  <si>
    <t>90574025</t>
  </si>
  <si>
    <t>156425, 156525</t>
  </si>
  <si>
    <t>20250531 P078</t>
  </si>
  <si>
    <t>ACOMPAÑAMIENTO A VISITA DE SEGUIMIENTO VERIFICACIÓN DE LOS ASPECTOS SOCIOAMBIENTALES REFERIDOS EN...</t>
  </si>
  <si>
    <t>82581925</t>
  </si>
  <si>
    <t>20250526 P078</t>
  </si>
  <si>
    <t>VERIFICACIÓN DE LOS ASPECTOS SOCIOAMBIENTALES REFERIDOS EN EL DERECHO DE PETICIÓN ALLEGADO MEDIAN...</t>
  </si>
  <si>
    <t>93769925</t>
  </si>
  <si>
    <t>67537828797</t>
  </si>
  <si>
    <t>ORTEGON MENDEZ ANA MARIA</t>
  </si>
  <si>
    <t>52816400</t>
  </si>
  <si>
    <t>20250525 20250527 20250528 20250529P078</t>
  </si>
  <si>
    <t>82582225</t>
  </si>
  <si>
    <t>82582125</t>
  </si>
  <si>
    <t>82581825</t>
  </si>
  <si>
    <t>20755835315</t>
  </si>
  <si>
    <t>FERRO SALAZAR DIANA MILENA</t>
  </si>
  <si>
    <t>53160969</t>
  </si>
  <si>
    <t>VISITA DE CONTROL Y SEGUIMIENTO AMBIENTAL PARA EL PRIMER SEMESTRE DEL AÑO 2025 DEL PROYECTO ASOCI...</t>
  </si>
  <si>
    <t>1525, 1625</t>
  </si>
  <si>
    <t>68273225, 68273325, 68273425, 68273525, 68273625, 68273725, 68273925, 68274025, 68274125, 68274225, 68274325, 68274525, 68274625, 68274725, 68274825, 68274925, 68275025, 68275225, 68275325, 68275425, 68275525, 68275625, 68275725, 68275925, 68276025, 68276125, 68276225, 68276325, 68276425, 68276525, 68276725, 68276825, 68276925, 68277025</t>
  </si>
  <si>
    <t>129025, 129125, 129225, 129325, 129425, 129525, 129625, 129725, 129825, 129925, 130025, 130125, 130225, 130325, 130425, 130525, 130625, 130725, 130825, 130925, 131025, 131125, 131225, 131325, 131425, 131525, 131625, 131725, 131825, 131925, 132025, 132125, 132225, 132325</t>
  </si>
  <si>
    <t>20250463 20250464 20250465 P077</t>
  </si>
  <si>
    <t>VERIFICACIÓN DE LAS MEDIDAS DEL COMPONENTE ABIÓTICO CON EL SIGUIENTE PLAN DE TRABAJO 
EXPEDIENTE ...</t>
  </si>
  <si>
    <t>68270725, 68270825, 68270925, 68271025, 68271125, 68271225, 68271325, 68271425, 68271525, 68271625, 68271825</t>
  </si>
  <si>
    <t>127925, 128025, 128125, 128225, 128325, 128425, 128525, 128625, 128725, 128825, 128925</t>
  </si>
  <si>
    <t>20250471 P077</t>
  </si>
  <si>
    <t>12-18-2-18-PRESTACION DE SERVICIOS PROFESIONALES PARA REALIZAR DESDE SU ESPECIALIDAD LA EVALUACION DE LOS PROYECTOS, OBRAS O ACTIVIDADES OBJETO DE LICENCIAMIENTO AMBIENTAL,
MODIFICACION DE LICENCIAS AMBIENTALES Y/O PLANES DE MANEJO AMBIENTAL Y DEMAS</t>
  </si>
  <si>
    <t>107656625, 146965125, 186775625, 231416025, 279778225, 329363025, 374325025</t>
  </si>
  <si>
    <t>261725, 364325, 471825, 586925, 696925, 840725, 908425</t>
  </si>
  <si>
    <t>239425, 344325</t>
  </si>
  <si>
    <t>82033571123</t>
  </si>
  <si>
    <t>APONTE ROJAS DAVID ALEJANDRO</t>
  </si>
  <si>
    <t>1026562233</t>
  </si>
  <si>
    <t>CT 1200 2025</t>
  </si>
  <si>
    <t>3-26-11-19 - PRESTACIÓN DE SERVICIOS PROFESIONALES EN LA SUBDIRECCIÓN DE INSTRUMENTOS, PERMISOS Y TRÁMITES AMBIENTALES EN EL ÁREA TÉCNICA DE LOS PROCESOS DE EVALUACIÓN AMBIENTAL
DE COMPETENCIA DE LA ANLA, EN LO RELACIONADO CON LA ELABORACIÓN Y/O AJUS</t>
  </si>
  <si>
    <t>106578225, 147824225, 187328925, 231976425, 288364125, 330751625, 386209425</t>
  </si>
  <si>
    <t>253925, 370425, 483325, 591825, 736625, 849925, 984625</t>
  </si>
  <si>
    <t>229725, 334625</t>
  </si>
  <si>
    <t>24950704761</t>
  </si>
  <si>
    <t>AGUAS MEZA ANDRES MARCELO</t>
  </si>
  <si>
    <t>80038737</t>
  </si>
  <si>
    <t>CT 1199 2025</t>
  </si>
  <si>
    <t>ASISTIR A REUNIONES PRESENCIALES CONVOCADAS POR LA PROCURADURÍA GENERAL DE LA NACIÓN, EN EL MARCO...</t>
  </si>
  <si>
    <t>76457425</t>
  </si>
  <si>
    <t>20250459 20250460 20250461 P075</t>
  </si>
  <si>
    <t>80394425</t>
  </si>
  <si>
    <t>82581725</t>
  </si>
  <si>
    <t>008670469298</t>
  </si>
  <si>
    <t>DURAN MONTES IVAN FEDERICO</t>
  </si>
  <si>
    <t>1010207986</t>
  </si>
  <si>
    <t>REALIZAR VISITA DE CONTROL Y SEGUIMIENTO AMBIENTAL AL PROYECTO CON EXPEDIENTE LAV0033-00-2016.</t>
  </si>
  <si>
    <t>93770625</t>
  </si>
  <si>
    <t>20250459 P075</t>
  </si>
  <si>
    <t>VISITA DE SEGUIMIENTO AMBIENTAL AL PROYECTO
CONSTRUCCIÓN SEGUNDA CALZADA CARRETERA CARTAGENA - BA...</t>
  </si>
  <si>
    <t>1125, 1325</t>
  </si>
  <si>
    <t>64393525, 64393625, 64393725, 64393825, 64393925</t>
  </si>
  <si>
    <t>109225, 109325, 109425, 109525, 109625</t>
  </si>
  <si>
    <t>20250451 20250452 20250453 P074</t>
  </si>
  <si>
    <t>64393425</t>
  </si>
  <si>
    <t>20250456 P074</t>
  </si>
  <si>
    <t>78106425</t>
  </si>
  <si>
    <t>20250455 P074</t>
  </si>
  <si>
    <t>PARTICIPAR DESDE LA SMPCA EN EL ESPACIO DE PARTICIPACIÓN AMPLIADA  DEL PERMISO DE OCUPACIÓN DE C...</t>
  </si>
  <si>
    <t>93769825</t>
  </si>
  <si>
    <t>20250454 P074</t>
  </si>
  <si>
    <t>2-39-5-76-PRESTACION DE SERVICIOS PROFESIONALES EN LA SUBDIRECCION DE SEGUIMIENTO DE LICENCIAS AMBIENTALES PARA VERIFICAR DESDE EL COMPONENTE SOCIAL EL CUMPLIMIENTO DE LAS</t>
  </si>
  <si>
    <t>110273825, 147826625, 190665225, 231970725, 277641925, 330045125, 376118425</t>
  </si>
  <si>
    <t>277825, 371825, 498925, 555525, 679725, 843025, 923825</t>
  </si>
  <si>
    <t>252125, 348025</t>
  </si>
  <si>
    <t>61626598748</t>
  </si>
  <si>
    <t>RODRIGUEZ GONZALEZ PAULA ANDREA</t>
  </si>
  <si>
    <t>32142070</t>
  </si>
  <si>
    <t>CT 1198 2025</t>
  </si>
  <si>
    <t>2-37-5-95 - PRESTACIÓN DE SERVICIOS PROFESIONALES EN LA SUBDIRECCIÓN DE SEGUIMIENTO DE LICENCIAS AMBIENTALES PARA VERIFICAR DESDE EL COMPONENTE BIÓTICO EL CUMPLIMIENTO DE LAS</t>
  </si>
  <si>
    <t>108845925, 144967525, 186776525, 226080725, 282853825, 330753125, 403239925</t>
  </si>
  <si>
    <t>269225, 355525, 472525, 548225, 713425, 846325, 851425, 1009625</t>
  </si>
  <si>
    <t>242025, 334425, 589525</t>
  </si>
  <si>
    <t>33625338765</t>
  </si>
  <si>
    <t>CHAUTA GUTIERREZ JERHSON BENICIO</t>
  </si>
  <si>
    <t>80100990</t>
  </si>
  <si>
    <t>CT 1194 2025</t>
  </si>
  <si>
    <t>5-10-18-25-PRESTAR SERVICIOS DE APOYO A LA GESTION PARA EL DESARROLLO DE ACTIVIDADES PROPIAS DEL GRUPO DE GESTION DOCUMENTAL DE LA AUTORIDAD NACIONAL DE LICENCIAS AMBIENTALES - ANLA</t>
  </si>
  <si>
    <t>108846025, 140754525, 178218425, 228703325, 273560725, 320003325, 372764025</t>
  </si>
  <si>
    <t>269125, 269325, 336925, 421425, 566825, 655925, 783525, 900225</t>
  </si>
  <si>
    <t>SAF-DOCUMENTAL-GESTOR DOCUMENTAL</t>
  </si>
  <si>
    <t>5-10-18</t>
  </si>
  <si>
    <t>0550488433873830</t>
  </si>
  <si>
    <t>OSPINA CAMACHO NATALIA</t>
  </si>
  <si>
    <t>1000788807</t>
  </si>
  <si>
    <t>CT 1197 2025</t>
  </si>
  <si>
    <t>10-6-17-25-PRESTAR LOS SERVICIOS DE APOYO PARA LA EJECUCION DE ACTIVIDADES RELACIONADAS CON LAS FUNCIONES DEL GRUPO DE SISTEMAS DE INFORMACION ADSCRITO A LA OFICINA</t>
  </si>
  <si>
    <t>109862025, 111378325, 149334425, 190002425, 237981425, 278972725, 324327625, 373409325</t>
  </si>
  <si>
    <t>274625, 280125, 388125, 493425, 608825, 692125, 808925, 904525</t>
  </si>
  <si>
    <t>242125, 254325, 349825</t>
  </si>
  <si>
    <t>0136000732</t>
  </si>
  <si>
    <t>MELO PERDOMO HECTOR ALFONSO</t>
  </si>
  <si>
    <t>1001269540</t>
  </si>
  <si>
    <t>CT 1195 2025</t>
  </si>
  <si>
    <t>REALIZAR VISITA DE SEGUIMIENTO Y CONTROL AMBIENTAL AL PROYECTO OPERACIÓN Y PUESTA EN MARCHA DE LA...</t>
  </si>
  <si>
    <t>63002725, 63002825, 63002925, 63003025, 63003125, 63003225, 63003325</t>
  </si>
  <si>
    <t>98925, 99025, 99125, 99225, 99325, 99425, 99525</t>
  </si>
  <si>
    <t>20250436 20250437 P072</t>
  </si>
  <si>
    <t>VISITA DE SEGUIMIENTO PRESENCIAL A UNA AUTORIZACIÓN DE OCUPACIÓN DE CAUCE OTORGADA A CORPOBOYACA,...</t>
  </si>
  <si>
    <t>63002625</t>
  </si>
  <si>
    <t>20250448 P072</t>
  </si>
  <si>
    <t>110953625, 147947025, 182120525, 226348425, 274603225, 348891725</t>
  </si>
  <si>
    <t>279325, 377025, 437825, 552125, 666025, 873325</t>
  </si>
  <si>
    <t>253425, 333725, 550725</t>
  </si>
  <si>
    <t>VISITA DE EVALUACIÓN EN EL MARCO DEL TRÁMITE ADMINISTRATIVO  DE LA SOLICITUD DE LICENCIA AMBIENTA...</t>
  </si>
  <si>
    <t>61183125, 61183225, 61183325, 61183425, 61183525, 61183625, 61183725, 61183825, 61183925, 61184025</t>
  </si>
  <si>
    <t>89825, 89925, 90025, 90125, 90225, 90325, 90425, 90525, 90625, 90725</t>
  </si>
  <si>
    <t>20250425 20250426 20250427 P070</t>
  </si>
  <si>
    <t>VISITA DE CAMPO PARA EL SEGUIMIENTO A LA OBLIGACIÓN DE INVERSIÓN FORZOSA DE NO MENOS DEL 1 PARA E...</t>
  </si>
  <si>
    <t>61183025</t>
  </si>
  <si>
    <t>20250435 P070</t>
  </si>
  <si>
    <t>REALIZAR EL ACOMPAÑAMIENTO A LA PROCURADURÍA GENERAL DE LA NACIÓN PGN, QUIEN MEDIANTE ECO 10ECO01...</t>
  </si>
  <si>
    <t>72124225</t>
  </si>
  <si>
    <t>20250421 P068</t>
  </si>
  <si>
    <t>2-39-5-77-PRESTACION DE SERVICIOS PROFESIONALES EN LA SUBDIRECCION DE SEGUIMIENTO DE LICENCIAS AMBIENTALES PARA VERIFICAR DESDE EL COMPONENTE BIOTICO EL CUMPLIMIENTO DE LAS</t>
  </si>
  <si>
    <t>117526725, 148014325, 189997825, 228702825, 274603425, 330046025, 378428525</t>
  </si>
  <si>
    <t>285625, 373625, 491125, 566725, 666225, 843825, 943225</t>
  </si>
  <si>
    <t>255325</t>
  </si>
  <si>
    <t>85505137334</t>
  </si>
  <si>
    <t>GARCIA CASTILLO EDDER FRANCISCO</t>
  </si>
  <si>
    <t>6776529</t>
  </si>
  <si>
    <t>CT 1193 2025</t>
  </si>
  <si>
    <t>12-19-2-9-PRESTACION DE SERVICIOS PROFESIONALES ESPECIFICAMENTE EN LO RELACIONADO CON LA INVERSION FORZOSA DE NO MENOS DEL 1% Y LAS COMPENSACIONES AMBIENTALES DENTRO DE LOS</t>
  </si>
  <si>
    <t>100846925, 147827325, 183592825, 225701025, 274388925, 319708025, 375347425</t>
  </si>
  <si>
    <t>216625, 365125, 452625, 542325, 662925, 780425, 917925</t>
  </si>
  <si>
    <t>198025, 299825</t>
  </si>
  <si>
    <t>24142944853</t>
  </si>
  <si>
    <t>SANABRIA GOMEZ CAROLINA</t>
  </si>
  <si>
    <t>52852181</t>
  </si>
  <si>
    <t>CT 1191 2025</t>
  </si>
  <si>
    <t>REALIZAR LA VISITA DE EVALUACIÓN DEL TRÁMITE DE DIAGNÓSTICO AMBIENTAL DE ALTERNATIVAS DAA PARA EL...</t>
  </si>
  <si>
    <t>58802025, 58802125, 58802225, 58802325, 58802425, 58802525, 58802625, 58802825, 58802925, 58803025, 58803125, 58803225, 58803325, 58803425, 58803525, 58803625, 58803725, 58803825, 58803925, 58804025, 58804125</t>
  </si>
  <si>
    <t>81725, 81825, 81925, 82025, 82125, 82225, 82325, 82425, 82525, 82625, 82725, 82825, 82925, 83025, 83125, 83225, 83325, 83425, 83525, 83625, 83725</t>
  </si>
  <si>
    <t>20250392 20250393 20250396 P064</t>
  </si>
  <si>
    <t>SEGUIMIENTO Y CONTROL AMBIENTAL AL PROYECTO LICENCIA AMBIENTAL ACTIVIDAD DE ZOOCRÍA DE ESPECIES ...</t>
  </si>
  <si>
    <t>58799425, 58799525, 58799625, 58799725, 58799825, 58799925, 58800025, 58800125, 58800225, 58800325, 58800425, 58800525, 58800625, 58800725, 58800825, 58800925, 58801025, 58801125, 58801225, 58801325, 58801425, 58801525</t>
  </si>
  <si>
    <t>79525, 79625, 79725, 79825, 79925, 80025, 80125, 80225, 80325, 80425, 80525, 80625, 80725, 80825, 80925, 81025, 81125, 81225, 81325, 81425, 81525, 81625</t>
  </si>
  <si>
    <t>20250362 20250366 P064</t>
  </si>
  <si>
    <t>VISITA PRESENCIAL DE SEGUIMIENTO Y CONTROL AMBIENTAL AL PROYECTO CONSTRUCCIÓN DE LA AVENIDA BICEN...</t>
  </si>
  <si>
    <t>58798625, 58798725, 58798825, 58798925, 58799025, 58799125, 58799225, 58799325</t>
  </si>
  <si>
    <t>78725, 78825, 78925, 79025, 79125, 79225, 79325, 79425</t>
  </si>
  <si>
    <t>20250363 P064</t>
  </si>
  <si>
    <t>4-4-7-8-PRESTAR SERVICIOS PROFESIONALES PARA APOYAR EN LA EJECUCION DE LAS ACTIVIDADES PROPIAS DEL G</t>
  </si>
  <si>
    <t>109098925, 151932325, 193217925, 239487525, 286378325, 333032725, 334862425, 383354325</t>
  </si>
  <si>
    <t>272225, 397425, 503825, 613625, 727425, 861125, 966225</t>
  </si>
  <si>
    <t>234325, 329025</t>
  </si>
  <si>
    <t>008670479438</t>
  </si>
  <si>
    <t>CRUZ ARENAS SANTIAGO NICOLAS</t>
  </si>
  <si>
    <t>1018429554</t>
  </si>
  <si>
    <t>CESION CT 111 2025</t>
  </si>
  <si>
    <t>2-37-5-96-PRESTACION DE SERVICIOS PROFESIONALES EN LA SUBDIRECCION DE SEGUIMIENTO DE LICENCIAS AMBIENTALES PARA VERIFICAR DESDE EL COMPONENTE FISICO EL CUMPLIMIENTO DE LAS
OBLIGACIONES, TERMINOS Y CONDICIONES BAJO LAS CUALES SE AUTORIZO LA EJECU</t>
  </si>
  <si>
    <t>106568425, 144367125, 186772825, 225391825, 274387525, 320384025, 374329525</t>
  </si>
  <si>
    <t>251325, 352325, 469125, 538325, 661925, 789125, 912925</t>
  </si>
  <si>
    <t>207825, 322625</t>
  </si>
  <si>
    <t>CT 1185 2025</t>
  </si>
  <si>
    <t>2-38-5-87-PRESTACION DE SERVICIOS PROFESIONALES EN LA SUBDIRECCION DE SEGUIMIENTO DE LICENCIAS AMBIENTALES PARA VERIFICAR DESDE EL COMPONENTE SOCIAL EL CUMPLIMIENTO DE LAS
OBLIGACIONES, TERMINOS Y CONDICIONES BAJO LAS CUALES SE AUTORIZO LA EJECU</t>
  </si>
  <si>
    <t>107880325, 137967425, 183060125, 233047725, 277645225, 326691225, 378428125</t>
  </si>
  <si>
    <t>263125, 328425, 449825, 596325, 680625, 827825, 943025</t>
  </si>
  <si>
    <t>227825, 333225</t>
  </si>
  <si>
    <t>807099411</t>
  </si>
  <si>
    <t>DURAN AMAYA YULY ANGELICA</t>
  </si>
  <si>
    <t>1098615115</t>
  </si>
  <si>
    <t>CT 1187 2025</t>
  </si>
  <si>
    <t>2-19-4-94-PRESTACION DE SERVICIOS PROFESIONALES PARA REALIZAR ACTIVIDADES DE GENERACION, VERIFICACION Y CONSOLIDACION DE PRODUCTOS DOCUMENTALES Y/O CARTOGRAFICOS REGIONALES E
INFORMACION ESPACIAL PRESENTADA POR TITULARES DE LOS PROYECTOS, OBRAS Y/O A</t>
  </si>
  <si>
    <t>107651825, 147828025, 182245125, 230197925, 274113125, 319162825, 374329225</t>
  </si>
  <si>
    <t>261225, 365425, 439125, 441025, 579425, 659125, 774025, 912625</t>
  </si>
  <si>
    <t>234825, 322725</t>
  </si>
  <si>
    <t>655043180</t>
  </si>
  <si>
    <t>TORRES CASTIBLANCO JHONATHAN RENECH</t>
  </si>
  <si>
    <t>1030625294</t>
  </si>
  <si>
    <t>CT 1188 2025</t>
  </si>
  <si>
    <t>PARTICIPACIÓN VISITA OCULAR ORDENADA POR ACCIÓN DE TUTELA PARA PROTEGER EL DERECHO FUNDAMENTAL AL...</t>
  </si>
  <si>
    <t>73411925</t>
  </si>
  <si>
    <t>20250406 P065</t>
  </si>
  <si>
    <t>2-19-5-49-PRESTACION DE SERVICIOS PROFESIONALES PARA APOYAR TECNICAMENTE EN LA SUBDIRECCION DE SEGUIMIENTO DE LICENCIAS AMBIENTALES LAS ACTIVIDADES RELACIONADAS CON LA</t>
  </si>
  <si>
    <t>111378125, 149531425, 199013225, 244762025, 293159525, 334164325, 337066925, 383864925</t>
  </si>
  <si>
    <t>279525, 390425, 514025, 622225, 748725, 861725, 967525</t>
  </si>
  <si>
    <t>253925, 364125, 456625</t>
  </si>
  <si>
    <t>450400080872</t>
  </si>
  <si>
    <t>LOPEZ RAMOS MARIA FERNANDA</t>
  </si>
  <si>
    <t>1069433983</t>
  </si>
  <si>
    <t>CT 1163 2025</t>
  </si>
  <si>
    <t>2-19-5-64-PRESTACION DE SERVICIOS PROFESIONALES PARA REALIZAR ACTIVIDADES DE GENERACION, VERIFICACION Y CONSOLIDACION DE PRODUCTOS CARTOGRAFICOS REGIONALES E INFORMACION</t>
  </si>
  <si>
    <t>108517825, 146891725, 186300825, 232220925, 282854125, 324600825, 388541525</t>
  </si>
  <si>
    <t>267325, 358625, 467025, 592925, 713725, 813025, 990825</t>
  </si>
  <si>
    <t>229025, 299125</t>
  </si>
  <si>
    <t>0550488411490250</t>
  </si>
  <si>
    <t>REY DIAZ DEISY JOHANNA</t>
  </si>
  <si>
    <t>1026270114</t>
  </si>
  <si>
    <t>CT 1186 2025</t>
  </si>
  <si>
    <t>2-19-5-62-PRESTACION DE SERVICIOS PROFESIONALES PARA REALIZAR ACTIVIDADES DE GENERACION, VERIFICACION Y CONSOLIDACION DE PRODUCTOS CARTOGRAFICOS REGIONALES E INFORMACION</t>
  </si>
  <si>
    <t>106579825, 140098725, 187039225, 227799725, 274389325, 324326625, 376520225</t>
  </si>
  <si>
    <t>255825, 333125, 478225, 562125, 663325, 808125, 925225</t>
  </si>
  <si>
    <t>232025, 304625</t>
  </si>
  <si>
    <t>488427564155</t>
  </si>
  <si>
    <t>NUÑEZ PITA JOSE MAURICIO</t>
  </si>
  <si>
    <t>93414480</t>
  </si>
  <si>
    <t>CT 1184 2025</t>
  </si>
  <si>
    <t>2-19-5-67-PRESTACION DE SERVICIOS PROFESIONALES PARA REALIZAR ACTIVIDADES DE GENERACION, VERIFICACION Y CONSOLIDACION DE PRODUCTOS CARTOGRAFICOS REGIONALES E INFORMACION</t>
  </si>
  <si>
    <t>106580925, 146890925, 183602525, 231976625, 277148625, 325873425, 376116425</t>
  </si>
  <si>
    <t>255525, 358125, 457025, 591925, 675925, 816725, 922425</t>
  </si>
  <si>
    <t>236725, 304725</t>
  </si>
  <si>
    <t>0550488424124102</t>
  </si>
  <si>
    <t>MELO HERNANDEZ JULLY KAROLINA</t>
  </si>
  <si>
    <t>1022400094</t>
  </si>
  <si>
    <t>CT 1182 2025</t>
  </si>
  <si>
    <t>2-37-5-97-PRESTACION DE SERVICIOS PROFESIONALES EN LA SUBDIRECCION DE SEGUIMIENTO DE LICENCIAS AMBIENTALES PARA VERIFICAR DESDE EL COMPONENTE FISICO EL CUMPLIMIENTO DE LAS</t>
  </si>
  <si>
    <t>110532225, 148874925, 211107625, 239918425, 285225625, 365759125, 385945225</t>
  </si>
  <si>
    <t>278525, 385225, 521625, 617325, 724625, 879625, 982625</t>
  </si>
  <si>
    <t>253025, 361625, 555025</t>
  </si>
  <si>
    <t>CT 1165 2025</t>
  </si>
  <si>
    <t>2-19-5-61-PRESTACION DE SERVICIOS PROFESIONALES PARA REALIZAR ACTIVIDADES DE GENERACION, VERIFICACIO</t>
  </si>
  <si>
    <t>106908225, 132927625, 183600025, 227800025, 277151825, 325888825, 377713125</t>
  </si>
  <si>
    <t>258825, 306125, 455925, 562425, 677325, 821325, 935825</t>
  </si>
  <si>
    <t>232125, 302325</t>
  </si>
  <si>
    <t>488419424491</t>
  </si>
  <si>
    <t>MORENO MAYORGA NATALIA LIZETH</t>
  </si>
  <si>
    <t>1019061712</t>
  </si>
  <si>
    <t>CT 1172 2025</t>
  </si>
  <si>
    <t>2-37-5-100-PRESTACION DE SERVICIOS PROFESIONALES EN LA SUBDIRECCION DE SEGUIMIENTO DE LICENCIAS AMBI</t>
  </si>
  <si>
    <t>100697725, 138491825, 183601225, 223103425, 274604225, 321222725, 374330025</t>
  </si>
  <si>
    <t>211825, 331625, 456425, 529925, 666925, 790225, 913425</t>
  </si>
  <si>
    <t>177825, 303625</t>
  </si>
  <si>
    <t>29163452900</t>
  </si>
  <si>
    <t>FABRA MOSQUERA ALBA YAZMIN</t>
  </si>
  <si>
    <t>63536868</t>
  </si>
  <si>
    <t>CT 1176 2025</t>
  </si>
  <si>
    <t>2-37-5-98-PRESTACION DE SERVICIOS PROFESIONALES EN LA SUBDIRECCION DE SEGUIMIENTO DE LICENCIAS AMBIE</t>
  </si>
  <si>
    <t>117190725, 144966425, 182246125, 225701825, 277028725, 322571525, 374326025</t>
  </si>
  <si>
    <t>285525, 354825, 440025, 441925, 542925, 671925, 802725, 909425</t>
  </si>
  <si>
    <t>254925, 323825</t>
  </si>
  <si>
    <t>450200074034</t>
  </si>
  <si>
    <t>PARRA CASTRO ANNIE CAROLINA</t>
  </si>
  <si>
    <t>52778487</t>
  </si>
  <si>
    <t>CT 1173 2025</t>
  </si>
  <si>
    <t>2-37-5-99-PRESTACION DE SERVICIOS PROFESIONALES PARA APOYAR TECNICAMENTE A LA SUBDIRECCION DE SEGUIM</t>
  </si>
  <si>
    <t>109099925, 149532925, 202024925, 234489325, 286378825, 329362525, 380746925</t>
  </si>
  <si>
    <t>272325, 391525, 515625, 606625, 727925, 840225, 958725</t>
  </si>
  <si>
    <t>245725, 365125</t>
  </si>
  <si>
    <t>68938851445</t>
  </si>
  <si>
    <t>RAMIREZ SANCHEZ LAURA MILENA</t>
  </si>
  <si>
    <t>1030530615</t>
  </si>
  <si>
    <t>CT 1178 2025</t>
  </si>
  <si>
    <t>2-19-5-34-PRESTACION DE SERVICIOS PROFESIONALES PARA LA ELABORACION DE CONCEPTOS TECNICOS REQUERIDOS</t>
  </si>
  <si>
    <t>112589825, 147947825, 187495325, 229836825, 286087625, 331686425, 380251125</t>
  </si>
  <si>
    <t>280325, 376325, 485125, 584525, 725525, 854925, 953625</t>
  </si>
  <si>
    <t>249025, 337225</t>
  </si>
  <si>
    <t>CT 1168 2025</t>
  </si>
  <si>
    <t>2-19-4-96-PRESTACION DE SERVICIOS PROFESIONALES PARA REALIZAR ACTIVIDADES DE GENERACION, VERIFICACIO</t>
  </si>
  <si>
    <t>105148825, 146892225, 183599625, 227802325, 274994425, 325872425, 378026525</t>
  </si>
  <si>
    <t>246025, 358925, 455725, 564425, 667625, 816425, 941025</t>
  </si>
  <si>
    <t>212325, 300425</t>
  </si>
  <si>
    <t>176300003199</t>
  </si>
  <si>
    <t>CORTES ALONSO SERGIO DAVID</t>
  </si>
  <si>
    <t>1032373668</t>
  </si>
  <si>
    <t>CT 1169 2025</t>
  </si>
  <si>
    <t>2-19-4-44-PRESTACION DE SERVICIOS PROFESIONALES PARA REALIZAR ACTIVIDADES DE GENERACION, VERIFICACIO</t>
  </si>
  <si>
    <t>112590225, 148016825, 190664425, 231416725, 274994925, 322085325, 377701525</t>
  </si>
  <si>
    <t>280825, 375225, 498125, 587425, 667825, 800025, 931525</t>
  </si>
  <si>
    <t>252725</t>
  </si>
  <si>
    <t>24042920863</t>
  </si>
  <si>
    <t>CORTES VARGAS JULIO CESAR</t>
  </si>
  <si>
    <t>79840368</t>
  </si>
  <si>
    <t>CT 1170 2025</t>
  </si>
  <si>
    <t>2-19-4-42-PRESTACION DE SERVICIOS PROFESIONALES PARA REALIZAR ACTIVIDADES DE GENERACION, VERIFICACIO</t>
  </si>
  <si>
    <t>106577525, 140097525, 178220025, 226087525, 278690925, 322088725, 376644125</t>
  </si>
  <si>
    <t>252425, 333425, 422925, 551425, 684525, 801725, 927325</t>
  </si>
  <si>
    <t>228925, 300525</t>
  </si>
  <si>
    <t>24098412055</t>
  </si>
  <si>
    <t>PINILLA VARGAS DIANA KATHERINE</t>
  </si>
  <si>
    <t>1014202069</t>
  </si>
  <si>
    <t>CT 1177 2025</t>
  </si>
  <si>
    <t>REALIZAR LA VISITA DE CONTROL Y SEGUIMIENTO AMBIENTAL AL EXPEDIENTE 5235 PROYECTO ÁREA DE PERFORA...</t>
  </si>
  <si>
    <t>69994325</t>
  </si>
  <si>
    <t>91259121642</t>
  </si>
  <si>
    <t>ROJAS MEJIA ADRIANA CAROLINA</t>
  </si>
  <si>
    <t>28556401</t>
  </si>
  <si>
    <t>20250357 P061</t>
  </si>
  <si>
    <t>VISITA DE SEGUIMIENTO Y CONTROL AMBIENTAL AL PROYECTO POZOS DOÑA MARIA 1 Y PATIÑO 1 UBICADO EN EL...</t>
  </si>
  <si>
    <t>53738025, 53738125, 53738225, 53738325, 53738425, 53738525</t>
  </si>
  <si>
    <t>71225, 71325, 71425, 71525, 71625, 71725</t>
  </si>
  <si>
    <t>20250351 20250352 20250353 P060</t>
  </si>
  <si>
    <t>REALIZAR LA VISITA DE EVALUACIÓN SOLICITUD DE LICENCIA AMBIENTAL PARA EL DESARROLLO DEL PROYECTO ...</t>
  </si>
  <si>
    <t>69994225</t>
  </si>
  <si>
    <t>058500029119</t>
  </si>
  <si>
    <t>HERRERA MELENDEZ ENOVALDO JESUS</t>
  </si>
  <si>
    <t>7937699</t>
  </si>
  <si>
    <t>20250350 P059</t>
  </si>
  <si>
    <t>REALIZAR SEGUIMIENTO AMBIENTAL AL PROYECTO DENOMINADO ÁREA DE PERFORACIÓN EXPLORATORIA APE NOELIA...</t>
  </si>
  <si>
    <t>53160325, 53160425, 53160525, 53160625, 53160725, 53160825, 53160925, 53161025, 53161125</t>
  </si>
  <si>
    <t>70325, 70425, 70525, 70625, 70725, 70825, 70925, 71025, 71125</t>
  </si>
  <si>
    <t>20250340 20250341 P057</t>
  </si>
  <si>
    <t>CRONOGRAMA VISITA LAM3062 CONSTRUCCIÓN Y OPERACIÓN DEL OLEODUCTO CARICARE - CAÑO LIMÓN</t>
  </si>
  <si>
    <t>53160025, 53160125, 53160225</t>
  </si>
  <si>
    <t>70025, 70125, 70225</t>
  </si>
  <si>
    <t>20250337 20250338 20250339 P057</t>
  </si>
  <si>
    <t>VISITA DE EVALUACIÓN PARA LA SOLICITUD DE LICENCIA AMBIENTAL DEL PROYECTO DE INTERCONEXIÓN ELÉCTR...</t>
  </si>
  <si>
    <t>69994125</t>
  </si>
  <si>
    <t>059959325</t>
  </si>
  <si>
    <t>SANABRIA   LUIS ENRIQUE</t>
  </si>
  <si>
    <t>79485032</t>
  </si>
  <si>
    <t>20250335 P056</t>
  </si>
  <si>
    <t>VERIFICACIÓN DEL CUMPLIMIENTO DE CADA UNA DE LAS OBLIGACIONES ESTABLECIDAS EN LA LICENCIA AMBIEN...</t>
  </si>
  <si>
    <t>76457225</t>
  </si>
  <si>
    <t>20250332 P332</t>
  </si>
  <si>
    <t>LA PRESENTE COMISIÓN SE TRAMITA DE MANERA EXTRAORDINARIA, CONFORME A QUE EL 19 DE FEBRERO DE 2025...</t>
  </si>
  <si>
    <t>72124025</t>
  </si>
  <si>
    <t>20250336 P056</t>
  </si>
  <si>
    <t>REALIZAR LA VISITA DE EVALUACIÓN AL PROYECTO ÁREA DE DESARROLLO GANGOTRI EXPEDIENTE LAV0065-00-20...</t>
  </si>
  <si>
    <t>93769725</t>
  </si>
  <si>
    <t>20250331 P056</t>
  </si>
  <si>
    <t>EN ATENCIÓN A LA VISITA DE EVALUACIÓN AMBIENTAL DE LA SOLICITUD DE LICENCIA AMBIENTAL DEL PROYECT...</t>
  </si>
  <si>
    <t>78106325</t>
  </si>
  <si>
    <t>20250334 P056</t>
  </si>
  <si>
    <t>VISITA PRESENCIAL DE CONTROL Y SEGUIMIENTO AL APE LA ARRINCONADA BLOQUE ALHUCEMA LAM3884 DE LA EM...</t>
  </si>
  <si>
    <t>51535825, 51535925, 51536025, 51536125, 51536225, 51536325, 51536425, 51536525, 51536625, 51536725, 51536825, 51536925, 51537025</t>
  </si>
  <si>
    <t>68725, 68825, 68925, 69025, 69125, 69225, 69325, 69425, 69525, 69625, 69725, 69825, 69925</t>
  </si>
  <si>
    <t>20250312 20250317 20250318 P055</t>
  </si>
  <si>
    <t>LA VISITA DE SEGUIMIENTO AL PROYECTO REACONDICIONAMIENTO, COMPLETAMIENTO Y PRODUCCIÓN DEL POZO DE...</t>
  </si>
  <si>
    <t>51535325, 51535425, 51535525, 51535625</t>
  </si>
  <si>
    <t>68325, 68425, 68525, 68625</t>
  </si>
  <si>
    <t>20250310 20250313 20250316 P055</t>
  </si>
  <si>
    <t>ASISTIR A REUNION DE COMITE PLENO DENTRO DEL MARCO DEL CUMPLIMIENTO DE LA SENTENCIA STL 10716 DE ...</t>
  </si>
  <si>
    <t>71712025</t>
  </si>
  <si>
    <t>20250309 P054</t>
  </si>
  <si>
    <t>72124125</t>
  </si>
  <si>
    <t>20250308 P054</t>
  </si>
  <si>
    <t>78106225</t>
  </si>
  <si>
    <t>20250307 P054</t>
  </si>
  <si>
    <t>OBJETO DE LA VISITA 
REALIZAR VISITA TÉCNICA DE SEGUIMIENTO Y CONTROL AMBIENTAL DEL 3 AL 6 DE MAR...</t>
  </si>
  <si>
    <t>50424525, 50424625, 50424725, 50424825, 50424925, 50425025, 50425125</t>
  </si>
  <si>
    <t>20250280 20250281 20250282 P052</t>
  </si>
  <si>
    <t>REALIZAR SEGUIMIENTO Y CONTROL AMBIENTAL A LOS PROYECTOS
LAM9420 00 REALIZAR SEGUIMIENTO AL ÁREA ...</t>
  </si>
  <si>
    <t>825, 1025</t>
  </si>
  <si>
    <t>50423325, 50423425, 50423525, 50423725, 50423825, 50423925, 50424025, 50424125, 50424225, 50424425</t>
  </si>
  <si>
    <t>66225, 66325, 66425, 66525, 66625, 66725, 66825, 66925, 67025, 67125</t>
  </si>
  <si>
    <t>20250278 20250279 P052</t>
  </si>
  <si>
    <t>EALIZAR VISITA DE SEGUIMIENTO Y CONTROL AMBIENTAL AL PROYECTO CONSTRUCCIÓN Y OPERACIÓN DE LA SEGU...</t>
  </si>
  <si>
    <t>50398525</t>
  </si>
  <si>
    <t>20250277 P052</t>
  </si>
  <si>
    <t>2-19-5-59 PRESTACIÓN DE SERVICIOS PROFESIONALES PARA REALIZAR ACTIVIDADES DE GENERACIÓN, VERIFICACIÓN Y CONSOLIDACIÓN DE PRODUCTOS CARTOGRÁFICOS REGIONALES E INFORMACIÓN ESPACIAL QUE SE PRESENTA PARA LOS PROYECTOS, OBRAS Y/O ACTIVIDADES SUJETOS DE LI</t>
  </si>
  <si>
    <t>58785925, 100846625, 144060125, 183599825, 226083125, 277151425, 324322325, 376644225</t>
  </si>
  <si>
    <t>77425, 216325, 349325, 455825, 549425, 677225, 804525, 927425</t>
  </si>
  <si>
    <t>70925, 197725, 299225</t>
  </si>
  <si>
    <t>59771211296</t>
  </si>
  <si>
    <t>NIETO SAAVEDRA VALERIA</t>
  </si>
  <si>
    <t>1018504824</t>
  </si>
  <si>
    <t>CT 1139 2025</t>
  </si>
  <si>
    <t>2-19-5-19-PRESTACION DE SERVICIOS PROFESIONALES PARA REVISAR Y REALIZAR ACOMPANAMIENTO TECNICO EN LAS ACTIVIDADES EN LA SUBDIRECCION DE SEGUIMIENTO DE LICENCIAS AMBIENTALES LAS</t>
  </si>
  <si>
    <t>59256825, 106568325, 140098025, 178095725, 225635225, 277142025, 319431525, 375346225</t>
  </si>
  <si>
    <t>78525, 248025, 334525, 420425, 543725, 673025, 778625, 917225</t>
  </si>
  <si>
    <t>70825, 200625, 301925</t>
  </si>
  <si>
    <t>66616876377</t>
  </si>
  <si>
    <t>GOMEZ CAICEDO CLAUDIA MARCELA</t>
  </si>
  <si>
    <t>1022361420</t>
  </si>
  <si>
    <t>CT 1159 2025</t>
  </si>
  <si>
    <t>12-19-2-2-PRESTACION DE SERVICIOS PROFESIONALES PARA GENERAR, REVISAR Y CONSOLIDAR PRODUCTOS CARTOGR</t>
  </si>
  <si>
    <t>69067325, 108518225, 140753125, 183011125, 227799525, 278696225, 325885625, 378023825</t>
  </si>
  <si>
    <t>135625, 267925, 335825, 446725, 561925, 688025, 820325, 938825</t>
  </si>
  <si>
    <t>113725, 229825</t>
  </si>
  <si>
    <t>0570008870398495</t>
  </si>
  <si>
    <t>CARDENAS BRICEÑO DIEGO ANDRES</t>
  </si>
  <si>
    <t>80857331</t>
  </si>
  <si>
    <t>CT 1154 2025</t>
  </si>
  <si>
    <t>2-19-5-21-PRESTACION DE SERVICIOS PROFESIONALES EN LA SUBDIRECCION DE SEGUIMIENTO DE LICENCIAS AMBIE</t>
  </si>
  <si>
    <t>81039725, 110953925, 149334925, 189996725, 237980325, 290670925, 346475325, 390666825</t>
  </si>
  <si>
    <t>176825, 279025, 387425, 490725, 609025, 742825, 871025, 997425</t>
  </si>
  <si>
    <t>144725, 254225, 350525, 415725, 415825, 448125, 481225, 491125, 542725, 581525</t>
  </si>
  <si>
    <t>24057293727</t>
  </si>
  <si>
    <t>CAMACHO GUALDRON CARMEN SUSANA</t>
  </si>
  <si>
    <t>28090889</t>
  </si>
  <si>
    <t>CT 1142 2025</t>
  </si>
  <si>
    <t>2-19-5-16-PRESTACION DE SERVICIOS PROFESIONALES PARA APOYAR FINANCIERAMENTE EN LA SUBDIRECCION DE SE</t>
  </si>
  <si>
    <t>71710125, 98540225, 140099025, 180694725, 226349825, 277142225, 319164125, 374330925</t>
  </si>
  <si>
    <t>158425, 200025, 334725, 433425, 552925, 673125, 774725, 914125</t>
  </si>
  <si>
    <t>130325, 174225, 306925</t>
  </si>
  <si>
    <t>36321330040</t>
  </si>
  <si>
    <t>GONZALEZ GUIO MARIO</t>
  </si>
  <si>
    <t>9534765</t>
  </si>
  <si>
    <t>CT 1160 2025</t>
  </si>
  <si>
    <t>2-19-5-3-PRESTACION DE SERVICIOS PROFESIONALES PARA APOYAR TECNICAMENTE EN LA SUBDIRECCION DE SEGUIM</t>
  </si>
  <si>
    <t>88059025, 100843825, 134835625, 180106925, 226079225, 277676725, 321223925, 372765425</t>
  </si>
  <si>
    <t>177925, 214825, 313525, 432025, 547325, 683525, 791025, 902425</t>
  </si>
  <si>
    <t>144625, 182525, 295025, 404225</t>
  </si>
  <si>
    <t>CT 1161 2025</t>
  </si>
  <si>
    <t>2-19-5-33-PRESTACION DE SERVICIOS PROFESIONALES PARA LA ELABORACION DE CONCEPTOS TECNICOS REQUERIDOS</t>
  </si>
  <si>
    <t>68702625, 103765025, 140755225, 187039125, 229684725, 274603325, 319165225, 374328325</t>
  </si>
  <si>
    <t>133425, 236425, 337625, 478125, 571525, 666125, 775525, 911525</t>
  </si>
  <si>
    <t>110125, 224325</t>
  </si>
  <si>
    <t>24990734921</t>
  </si>
  <si>
    <t>GONZALEZ PEÑA YULLY TATIANA</t>
  </si>
  <si>
    <t>1010181730</t>
  </si>
  <si>
    <t>CT 1149 2025</t>
  </si>
  <si>
    <t>2-19-5-30-PRESTACION DE SERVICIOS PROFESIONALES PARA REALIZAR ACTIVIDADES DE GENERACION, VERIFICACIO</t>
  </si>
  <si>
    <t>71225525, 115045225, 144967925</t>
  </si>
  <si>
    <t>154525, 284525, 355425</t>
  </si>
  <si>
    <t>129725, 255225, 334825</t>
  </si>
  <si>
    <t>26407570234</t>
  </si>
  <si>
    <t>SANCHEZ RODRIGUEZ JHON WILLIAM</t>
  </si>
  <si>
    <t>1110480874</t>
  </si>
  <si>
    <t>TERM ANT CT 1152 2025</t>
  </si>
  <si>
    <t>2-19-5-60-PRESTACION DE SERVICIOS PROFESIONALES PARA REALIZAR ACTIVIDADES DE GENERACION, VERIFICACIO</t>
  </si>
  <si>
    <t>69578825, 106577125, 140098125, 186301025, 231414725, 277028325, 324322925, 378026725</t>
  </si>
  <si>
    <t>139925, 252225, 332825, 467225, 585825, 671625, 805125, 941125</t>
  </si>
  <si>
    <t>120225, 120925, 225125, 302425</t>
  </si>
  <si>
    <t>91253457100</t>
  </si>
  <si>
    <t>GARZON PARRA MARIHAM FERNANDA</t>
  </si>
  <si>
    <t>1075278304</t>
  </si>
  <si>
    <t>CT 1153 2025</t>
  </si>
  <si>
    <t>2-38-5-85-PRESTACION DE SERVICIOS PROFESIONALES EN LA SUBDIRECCION DE SEGUIMIENTO DE LICENCIAS AMBIE</t>
  </si>
  <si>
    <t>64559125, 103497925, 147947725, 183601825, 231971825, 277645625, 326127525, 377257025</t>
  </si>
  <si>
    <t>107025, 235825, 376725, 456725, 589725, 681025, 823225, 932225</t>
  </si>
  <si>
    <t>74225, 225325, 336925</t>
  </si>
  <si>
    <t>24017034285</t>
  </si>
  <si>
    <t>SUAREZ GIORGI CARLOS ANDRES</t>
  </si>
  <si>
    <t>1110471961</t>
  </si>
  <si>
    <t>CT 1158 2025</t>
  </si>
  <si>
    <t>2-19-5-48-PRESTACION DE SERVICIOS PROFESIONALES PARA APOYAR TECNICAMENTE EN LA SUBDIRECCION DE SEGUI</t>
  </si>
  <si>
    <t>71225125, 108517925, 149335925, 202024725, 237981325, 274114325, 330045525, 376116725</t>
  </si>
  <si>
    <t>154425, 267425, 388425, 515425, 608725, 660125, 843325, 922625</t>
  </si>
  <si>
    <t>128625, 229225, 351725</t>
  </si>
  <si>
    <t>29997739459</t>
  </si>
  <si>
    <t>ESCOBAR GARCIA OMAR FELIPE DE JESUS</t>
  </si>
  <si>
    <t>1019025934</t>
  </si>
  <si>
    <t>CT 1130 2025</t>
  </si>
  <si>
    <t>2-38-5-12-PRESTACION DE SERVICIOS PROFESIONALES EN LA SUBDIRECCION DE SEGUIMIENTO DE LICENCIAS AMBIE</t>
  </si>
  <si>
    <t>64135325, 111378225, 146889325, 183597525, 228719925, 277029025, 324600925, 383352525</t>
  </si>
  <si>
    <t>105625, 280025, 360325, 454825, 568825, 672225, 813125, 964825</t>
  </si>
  <si>
    <t>97125, 254125, 341225</t>
  </si>
  <si>
    <t>57171954012</t>
  </si>
  <si>
    <t>SAENZ ARANGUREN ALEJANDRO</t>
  </si>
  <si>
    <t>79624473</t>
  </si>
  <si>
    <t>CT 1144 2025</t>
  </si>
  <si>
    <t>2-19-5-35-PRESTACION DE SERVICIOS PROFESIONALES PARA APOYAR FINANCIERAMENTE EN LA SUBDIRECCION DE SE</t>
  </si>
  <si>
    <t>63810625, 102285625, 137053825, 193387925, 231416925, 278691125, 327237925, 374333225</t>
  </si>
  <si>
    <t>102225, 225125, 318025, 505725, 587625, 684625, 828525, 916325</t>
  </si>
  <si>
    <t>88625, 192225, 325525</t>
  </si>
  <si>
    <t>712076949</t>
  </si>
  <si>
    <t>VARELA GUZMAN NESTOR JAVIER</t>
  </si>
  <si>
    <t>80739805</t>
  </si>
  <si>
    <t>CT 1132 2025</t>
  </si>
  <si>
    <t>2-39-5-37-PRESTACION DE SERVICIOS PROFESIONALES EN LA SUBDIRECCION DE SEGUIMIENTO DE LICENCIAS AMBIE</t>
  </si>
  <si>
    <t>80393925, 102287325, 140957625, 183602325, 227797425, 278694425, 325344725, 377711825</t>
  </si>
  <si>
    <t>174425, 226225, 342425, 456925, 560125, 686725, 815425, 935425</t>
  </si>
  <si>
    <t>144525, 198525, 328725</t>
  </si>
  <si>
    <t>CT 1143 2025</t>
  </si>
  <si>
    <t>2-19-5-22-PRESTACION DE SERVICIOS PROFESIONALES PARA LA ELABORACION DE CONCEPTOS TECNICOS REQUERIDOS</t>
  </si>
  <si>
    <t>71711725, 109100125, 138494725, 193218025, 234096725, 293159725, 339385225, 388542725</t>
  </si>
  <si>
    <t>156325, 271625, 318525, 503925, 605125, 748925, 867325, 991925</t>
  </si>
  <si>
    <t>134225, 251225</t>
  </si>
  <si>
    <t>04856313455</t>
  </si>
  <si>
    <t>JIMENEZ RODRIGUEZ PAOLA ALEXANDRA</t>
  </si>
  <si>
    <t>1014237229</t>
  </si>
  <si>
    <t>CT 1129 2025</t>
  </si>
  <si>
    <t>2-19-4-37-PRESTACION DE SERVICIOS PROFESIONALES PARA REVISAR Y REALIZAR ACOMPANAMIENTO TECNICO A</t>
  </si>
  <si>
    <t>63558425, 106573825, 137959925, 179171225, 229685225, 274114925, 321224025, 377256525</t>
  </si>
  <si>
    <t>99625, 250925, 331125, 428925, 571925, 660525, 791125, 931725</t>
  </si>
  <si>
    <t>87725, 221825, 296725</t>
  </si>
  <si>
    <t>20535200238</t>
  </si>
  <si>
    <t>RAMOS PATIÑO JUAN PABLO</t>
  </si>
  <si>
    <t>80538274</t>
  </si>
  <si>
    <t>CT 1128 2025</t>
  </si>
  <si>
    <t>2-19-5-31-PRESTACION DE SERVICIOS PROFESIONALES PARA REVISAR Y REALIZAR ACOMPANAMIENTO TECNICO EN L</t>
  </si>
  <si>
    <t>68068825, 102286425, 136796725, 186773925, 255720125</t>
  </si>
  <si>
    <t>123925, 229225, 317125, 470225, 630825</t>
  </si>
  <si>
    <t>105425, 196225, 295125, 466625</t>
  </si>
  <si>
    <t>24121154538</t>
  </si>
  <si>
    <t>GONZALEZ BARRETO OSCAR ERNESTO</t>
  </si>
  <si>
    <t>80904242</t>
  </si>
  <si>
    <t>2-19-5-50-PRESTACION DE SERVICIOS PROFESIONALES PARA APOYAR TECNICAMENTE EN LA SUBDIRECCION DE SEGUI</t>
  </si>
  <si>
    <t>73808625, 102721925, 132781025, 178483325, 225702125, 277145225, 334863725, 394785825</t>
  </si>
  <si>
    <t>164725, 232925, 304025, 426925, 543225, 674325, 864125, 1003325</t>
  </si>
  <si>
    <t>138125, 196125, 297125, 404025</t>
  </si>
  <si>
    <t>38817220204</t>
  </si>
  <si>
    <t>USECHE CHARRY MAYRA ALEJANDRA</t>
  </si>
  <si>
    <t>1016041704</t>
  </si>
  <si>
    <t>CT 1135 2025</t>
  </si>
  <si>
    <t>46020625</t>
  </si>
  <si>
    <t>20250270 P048</t>
  </si>
  <si>
    <t>VISITA TÉCNICA CONTROL Y SEGUIMIENTO AMBIENTAL AL PROYECTO PLANTA DE REEMPAQUE MANUAL DE HERBICI...</t>
  </si>
  <si>
    <t>45067525, 45067725, 45067825, 45067925, 45068025, 45068125, 45068225</t>
  </si>
  <si>
    <t>65125, 65225, 65325, 65425, 65525, 65625, 65725</t>
  </si>
  <si>
    <t>20250264 P049</t>
  </si>
  <si>
    <t>VISITA DE SEGUIMIENTO Y CONTROL AMBIENTAL AL PROYECTO PLANTA PRODUCTORA DE PLAGUICIDAS</t>
  </si>
  <si>
    <t>45067325</t>
  </si>
  <si>
    <t>20250265 P049</t>
  </si>
  <si>
    <t>2-37-5-89-PRESTACION DE SERVICIOS PROFESIONALES EN LA SUBDIRECCION DE SEGUIMIENTO DE LICENCIAS AMBIENTALES, PARA REALIZAR EL SEGUIMIENTO DE LAS LICENCIAS AMBIENTALES, PLANES DE
MANEJO AMBIENTAL Y DEMAS NSTRUMENTOS, CON EL PROPOSITO DE ESTABLECER DES</t>
  </si>
  <si>
    <t>70805325, 102723625, 144366525, 183717825, 227798325, 278696325, 321224325, 377257925</t>
  </si>
  <si>
    <t>153425, 231625, 352025, 457525, 560925, 688125, 791425, 933125</t>
  </si>
  <si>
    <t>126225, 209425, 320925</t>
  </si>
  <si>
    <t>86082577671</t>
  </si>
  <si>
    <t>DIAZ RAMIREZ LUIS GABRIEL</t>
  </si>
  <si>
    <t>93060921</t>
  </si>
  <si>
    <t>CT 1126 2025</t>
  </si>
  <si>
    <t>12-16-2-31-PRESTACION DE SERVICIOS PROFESIONALES PARA REALIZAR DESDE SU ESPECIALIDAD LA EVALUACION DE LOS PROYECTOS, OBRAS O ACTIVIDADES OBJETO DE LICENCIAMIENTO AMBIENTAL,</t>
  </si>
  <si>
    <t>70805925, 104812625, 142806525, 184631125, 227802025, 277640425, 325877925, 377700225</t>
  </si>
  <si>
    <t>153525, 244625, 345925, 462225, 564125, 678225, 818025, 931125</t>
  </si>
  <si>
    <t>133125, 212825, 336725</t>
  </si>
  <si>
    <t>24142149540</t>
  </si>
  <si>
    <t>ROMERO MORALES SEBASTIAN OSWALDO</t>
  </si>
  <si>
    <t>1030672893</t>
  </si>
  <si>
    <t>CT 1127 2025</t>
  </si>
  <si>
    <t>43268825, 43268925, 43269025, 43269125, 43269225, 43269325, 43269425, 43269525, 43269625, 43269725, 43269825, 43269925, 43270025, 43270125, 43270225</t>
  </si>
  <si>
    <t>63425, 63525, 63625, 63725, 63825, 63925, 64025, 64125, 64225, 64325, 64425, 64525, 64625, 64725, 64825</t>
  </si>
  <si>
    <t>20250239 20250240 P045</t>
  </si>
  <si>
    <t>43268425, 43268525, 43268625, 43268725</t>
  </si>
  <si>
    <t>63025, 63125, 63225, 63325</t>
  </si>
  <si>
    <t>20250252 P045</t>
  </si>
  <si>
    <t>2-19-5-55-PRESTACION DE SERVICIOS PROFESIONALES PARA APOYAR TECNICAMENTE EN LA SUBDIRECCION DE SEGUI</t>
  </si>
  <si>
    <t>69992525, 100698825, 137958625, 178096725, 225702225, 274603825, 321226225, 374332925</t>
  </si>
  <si>
    <t>141325, 211725, 330825, 423425, 543325, 666525, 794025, 916025</t>
  </si>
  <si>
    <t>122925, 182625, 295225</t>
  </si>
  <si>
    <t>67300001475</t>
  </si>
  <si>
    <t>MARIN ROMERO DIEGO ALEJANDRO</t>
  </si>
  <si>
    <t>80844116</t>
  </si>
  <si>
    <t>CT 1116 2025</t>
  </si>
  <si>
    <t>2-19-5-25-PRESTACION DE SERVICIOS PROFESIONALES PARA REALIZAR ACTIVIDADES DE GENERACION, VERIFICACIO</t>
  </si>
  <si>
    <t>72734325, 98829625, 140752025, 182372625, 232221925, 277148825, 326688525, 385200825</t>
  </si>
  <si>
    <t>162425, 202225, 335325, 443225, 593625, 676025, 825125, 978525</t>
  </si>
  <si>
    <t>129125, 170725, 323425</t>
  </si>
  <si>
    <t>16367703664</t>
  </si>
  <si>
    <t>MORA   MIGUEL ANGEL</t>
  </si>
  <si>
    <t>80900979</t>
  </si>
  <si>
    <t>CT 1124 2025</t>
  </si>
  <si>
    <t>2-19-5-51-PRESTACION DE SERVICIOS PROFESIONALES PARA APOYAR TECNICAMENTE EN LA SUBDIRECCION DE SEGUI</t>
  </si>
  <si>
    <t>68069725, 106575825, 147291325, 187328525, 233048525, 274602525, 330754025, 390668525</t>
  </si>
  <si>
    <t>124725, 252725, 362725, 483125, 597225, 665325, 847025, 852125, 993925</t>
  </si>
  <si>
    <t>108925, 223925, 319225</t>
  </si>
  <si>
    <t>458200133841</t>
  </si>
  <si>
    <t>BARRETO ARIAS MANUEL ALEJANDRO</t>
  </si>
  <si>
    <t>1010207146</t>
  </si>
  <si>
    <t>CT 1111 2025</t>
  </si>
  <si>
    <t>2-19-5-47-PRESTACION DE SERVICIOS PROFESIONALES PARA REVISAR Y REALIZAR ACOMPANAMIENTO TECNICO EN LA</t>
  </si>
  <si>
    <t>73410425, 103497525, 151917025, 183599325, 227795525, 274997725, 330753625, 383874025</t>
  </si>
  <si>
    <t>164025, 234725, 397625, 398025, 455625, 558525, 668825, 846725, 851825, 976925</t>
  </si>
  <si>
    <t>132125, 224225, 325425</t>
  </si>
  <si>
    <t>08586322126</t>
  </si>
  <si>
    <t>GARCIA CORREA CONCEPCION</t>
  </si>
  <si>
    <t>1099960219</t>
  </si>
  <si>
    <t>CT 1121 2025</t>
  </si>
  <si>
    <t>2-19-5-9-PRESTACION DE SERVICIOS PROFESIONALES PARA REVISAR Y REALIZAR ACOMPANAMIENTO TECNICO EN LAS</t>
  </si>
  <si>
    <t>62522825, 109560425, 144625025, 178218725, 225391925, 277028225, 320001925, 374325825</t>
  </si>
  <si>
    <t>95225, 270825, 352825, 421725, 538425, 671525, 782325, 909225</t>
  </si>
  <si>
    <t>68725, 237425, 312525</t>
  </si>
  <si>
    <t>389008748</t>
  </si>
  <si>
    <t>LEON PEÑA MARTHA LUCIA</t>
  </si>
  <si>
    <t>52788172</t>
  </si>
  <si>
    <t>CT 1120 2025</t>
  </si>
  <si>
    <t>2-19-5-5-PRESTACION DE SERVICIOS PROFESIONALES PARA APOYAR TECNICAMENTE EN LA SUBDIRECCION DE SEGUIM</t>
  </si>
  <si>
    <t>61963425, 104628425, 138492925, 179336425, 225639725, 274604125, 322083925, 374327225</t>
  </si>
  <si>
    <t>92525, 242725, 329225, 429425, 546325, 666825, 799325, 910525</t>
  </si>
  <si>
    <t>81325, 208625, 319025, 399525</t>
  </si>
  <si>
    <t>602048621</t>
  </si>
  <si>
    <t>BONILLA MORENO JANIA ANDREYINA</t>
  </si>
  <si>
    <t>1121869991</t>
  </si>
  <si>
    <t>CT 1125 2025</t>
  </si>
  <si>
    <t>2-19-5-54-PRESTACION DE SERVICIOS PROFESIONALES PARA APOYAR TECNICAMENTE EN LA SUBDIRECCION DE SEGUI</t>
  </si>
  <si>
    <t>63049625, 102285225, 147291825, 216281425</t>
  </si>
  <si>
    <t>97925, 225725, 363425, 522725</t>
  </si>
  <si>
    <t>84425, 179225, 314325, 437225</t>
  </si>
  <si>
    <t>35864632139</t>
  </si>
  <si>
    <t>MONTAÑA MATAMOROS WILMAR ANDRES</t>
  </si>
  <si>
    <t>1053584886</t>
  </si>
  <si>
    <t>2-19-5-8-PRESTACION DE SERVICIOS PROFESIONALES PARA REVISAR Y REALIZAR ACOMPANAMIENTO TECNICO EN LAS</t>
  </si>
  <si>
    <t>68069525, 106568225, 146248625, 186300925, 231973225, 277150025, 320004825, 374329725</t>
  </si>
  <si>
    <t>124625, 251025, 359625, 467125, 590325, 676525, 784725, 913125</t>
  </si>
  <si>
    <t>108425, 200525, 312725</t>
  </si>
  <si>
    <t>10240020691</t>
  </si>
  <si>
    <t>ARCILA SALDARRIAGA DIEGO ANDRES</t>
  </si>
  <si>
    <t>3563146</t>
  </si>
  <si>
    <t>CT 1105 2025</t>
  </si>
  <si>
    <t>2-19-5-53-PRESTACION DE SERVICIOS PROFESIONALES PARA REALIZAR ACTIVIDADES DE GENERACION, VERIFICACIO</t>
  </si>
  <si>
    <t>66762125, 104274725, 135397525, 199013325, 250128025, 277149225, 330047125, 388979825</t>
  </si>
  <si>
    <t>117025, 237525, 316425, 514125, 629925, 676225, 844925, 992625</t>
  </si>
  <si>
    <t>76425, 204725, 304125, 465725, 465825</t>
  </si>
  <si>
    <t>24988556153</t>
  </si>
  <si>
    <t>VARGAS BERMUDEZ CRISTIAN CAMILO</t>
  </si>
  <si>
    <t>1013615479</t>
  </si>
  <si>
    <t>CT 1112 2025</t>
  </si>
  <si>
    <t>2-19-4-38-PRESTACION DE SERVICIOS PROFESIONALES PARA REALIZAR ACTIVIDADES DE GENERACION, VERIFICACIO</t>
  </si>
  <si>
    <t>63051025, 104275925, 138491625, 178095525, 224300925, 274994625, 319164325, 373409225</t>
  </si>
  <si>
    <t>98125, 239925, 330625, 420225, 536125, 667725, 774925, 904425</t>
  </si>
  <si>
    <t>86325, 209925, 302525</t>
  </si>
  <si>
    <t>68657012215</t>
  </si>
  <si>
    <t>BLANCO GARCIA PABLO ALEXANDER</t>
  </si>
  <si>
    <t>88269046</t>
  </si>
  <si>
    <t>CT 1110 2025</t>
  </si>
  <si>
    <t>2-19-5-32-PRESTACION DE SERVICIOS PROFESIONALES PARA REALIZAR ACTIVIDADES DE GENERACION, VERIFICACIO</t>
  </si>
  <si>
    <t>73409925, 109100325, 149338525, 190666625, 233609025, 288211625, 342376125, 389102325</t>
  </si>
  <si>
    <t>162725, 272425, 389025, 500625, 598725, 734225, 869025, 992925</t>
  </si>
  <si>
    <t>128525, 251325, 363325, 541425</t>
  </si>
  <si>
    <t>26262081370</t>
  </si>
  <si>
    <t>ADAME BECERRA LINA ALEJANDRA</t>
  </si>
  <si>
    <t>1052404765</t>
  </si>
  <si>
    <t>CT 1103 2025</t>
  </si>
  <si>
    <t>2-19-5-17-PRESTACION DE SERVICIOS PROFESIONALES PARA APOYAR FINANCIERAMENTE EN LA SUBDIRECCION DE SE</t>
  </si>
  <si>
    <t>69990025, 96576725, 131589825, 178219625, 225639125, 280537525, 318382525, 373408625</t>
  </si>
  <si>
    <t>141225, 193525, 298225, 422625, 545825, 705525, 773525, 904125</t>
  </si>
  <si>
    <t>107525, 168625, 282825</t>
  </si>
  <si>
    <t>20515797066</t>
  </si>
  <si>
    <t>AVILA HERNANDEZ BEATRIZ HELENA</t>
  </si>
  <si>
    <t>65758943</t>
  </si>
  <si>
    <t>CT 1098 2025</t>
  </si>
  <si>
    <t>2-19-5-4-PRESTACION DE SERVICIOS PROFESIONALES PARA APOYAR TECNICAMENTE EN LA SUBDIRECCION DE SEGUIM</t>
  </si>
  <si>
    <t>64560425, 102132225, 138492425, 178096525, 226349625, 274113325, 320005125, 376644925</t>
  </si>
  <si>
    <t>107825, 223025, 331725, 423225, 552825, 659325, 784925, 927925</t>
  </si>
  <si>
    <t>83725, 193525, 306825</t>
  </si>
  <si>
    <t>CT 1107 2025</t>
  </si>
  <si>
    <t>2-19-5-14-PRESTACION DE SERVICIOS PROFESIONALES PARA APOYAR FINANCIERAMENTE EN LA SUBDIRECCION DE SE</t>
  </si>
  <si>
    <t>63048625, 96577225, 137957425, 180694825, 231413725, 277151125, 318343525, 374324925</t>
  </si>
  <si>
    <t>96825, 194125, 329025, 433525, 584925, 677025, 772825, 908325</t>
  </si>
  <si>
    <t>74925, 169325, 291825</t>
  </si>
  <si>
    <t>488423863429</t>
  </si>
  <si>
    <t>PERDOMO MEDINA TULIA ANDREA</t>
  </si>
  <si>
    <t>36382580</t>
  </si>
  <si>
    <t>CT 1106 2025</t>
  </si>
  <si>
    <t>2-19-5-1-PRESTACION DE SERVICIOS PROFESIONALES PARA REVISAR Y REALIZAR ACOMPANAMIENTO TECNICO EN LAS</t>
  </si>
  <si>
    <t>64558925, 65455325, 100846425, 133886225, 178218825, 227381925, 277140725, 320004025, 374327125</t>
  </si>
  <si>
    <t>106925, 215625, 310525, 421825, 557425, 672425, 784225, 910425</t>
  </si>
  <si>
    <t>73225, 196525, 294925</t>
  </si>
  <si>
    <t>CT 1096 2025</t>
  </si>
  <si>
    <t>3-25-11-39-PRESTACION DE SERVICIOS PROFESIONALES EN LA SUBDIRECCION DE INSTRUMENTOS, PERMISOS Y TRAM</t>
  </si>
  <si>
    <t>78106125, 106666425, 137051325, 183010925, 239918025, 274997425, 325880125, 378027425</t>
  </si>
  <si>
    <t>173725, 257525, 319625, 446525, 617025, 668725, 818625, 941625</t>
  </si>
  <si>
    <t>144425, 232625, 300325</t>
  </si>
  <si>
    <t>478400027213</t>
  </si>
  <si>
    <t>GARZON PASTRANA DIEGO ALEJANDRO</t>
  </si>
  <si>
    <t>1022386636</t>
  </si>
  <si>
    <t>CESION CT 315 2025</t>
  </si>
  <si>
    <t>VISITA DE CONTROL Y SEGUIMIENTO AMBIENTAL AL PROYECTO ASOCIADO AL EXPEDIENTE LAM01403.</t>
  </si>
  <si>
    <t>41642725, 41642825, 41642925, 41643025, 41643125, 41643225, 41643325, 41643425, 41643525, 41643725, 41643825, 41643925, 41644025</t>
  </si>
  <si>
    <t>61725, 61825, 61925, 62025, 62125, 62225, 62325, 62425, 62525, 62625, 62725, 62825, 62925</t>
  </si>
  <si>
    <t>20250223 20250224 20250225 P042</t>
  </si>
  <si>
    <t>REALIZAR VISITA DE SEGUIMIENTO AMBIENTAL DE MANERA PRESENCIAL AL PROYECTO ALCALDÍA DE SANTIAGO DE...</t>
  </si>
  <si>
    <t>41642325</t>
  </si>
  <si>
    <t>20250231 P042</t>
  </si>
  <si>
    <t>VISITA DE SEGUIMIENTO Y CONTROL AMBIENTAL AL PROYECTO PLANTA DE FORMULACIÓN DE PLAGUICIDA DE USO ...</t>
  </si>
  <si>
    <t>66765825</t>
  </si>
  <si>
    <t>004200145599</t>
  </si>
  <si>
    <t>MARTINEZ CHAMORRO MARFIDEL HERNANDO</t>
  </si>
  <si>
    <t>79421086</t>
  </si>
  <si>
    <t>20250222 P041</t>
  </si>
  <si>
    <t>3-25-11-70-PRESTACION DE SERVICIOS PROFESIONALES EN LA SUBDIRECCION DE INSTRUMENTOS, PERMISOS Y TRAM</t>
  </si>
  <si>
    <t>79828225, 100697925, 144061025, 178003625, 227800725, 277641325, 324601925, 378430425</t>
  </si>
  <si>
    <t>174225, 212625, 350525, 418925, 563125, 679125, 813925, 944425</t>
  </si>
  <si>
    <t>142225, 178825, 310625, 400625</t>
  </si>
  <si>
    <t>03165752201</t>
  </si>
  <si>
    <t>CONTRERAS HERNANDEZ KARLA JANETH</t>
  </si>
  <si>
    <t>1018411270</t>
  </si>
  <si>
    <t>CESION CT 343 2025</t>
  </si>
  <si>
    <t>2-19-4-36-PRESTACION DE SERVICIOS PROFESIONALES PARA REALIZAR ACTIVIDADES DE GENERACION, VERIFICACIO</t>
  </si>
  <si>
    <t>73815425, 106571625, 142805025, 184640825, 231975325, 277145825, 330753225, 380745225</t>
  </si>
  <si>
    <t>165325, 252025, 344725, 466125, 591325, 674625, 846425, 851525, 956825</t>
  </si>
  <si>
    <t>109025, 140625, 216525, 220625, 331625</t>
  </si>
  <si>
    <t>60261247073</t>
  </si>
  <si>
    <t>SANCHEZ CARRILLO OSCAR RICARDO</t>
  </si>
  <si>
    <t>80449731</t>
  </si>
  <si>
    <t>CT 1067 2025</t>
  </si>
  <si>
    <t>2-19-5-28-PRESTACION DE SERVICIOS PROFESIONALES PARA REALIZAR ACTIVIDADES DE GENERACION, VERIFICACIO</t>
  </si>
  <si>
    <t>79832025, 117558825, 149942725, 211107825, 244762225, 287750525, 334864125, 388318425</t>
  </si>
  <si>
    <t>174325, 285725, 392225, 521725, 622425, 733425, 864325, 989225</t>
  </si>
  <si>
    <t>144025, 255425, 356525, 456825</t>
  </si>
  <si>
    <t>55519705221</t>
  </si>
  <si>
    <t>FRANCO SOTO ANGIE DANIELA</t>
  </si>
  <si>
    <t>1054682694</t>
  </si>
  <si>
    <t>CT 1068 2025</t>
  </si>
  <si>
    <t>2-19-5-100-PRESTACION DE SERVICIOS PROFESIONALES PARA APOYAR TECNICAMENTE EN LA SUBDIRECCION DE SEGU</t>
  </si>
  <si>
    <t>69571125, 102285325, 137960825, 190665825, 226079725, 277027925, 321225625, 376642825</t>
  </si>
  <si>
    <t>139225, 226125, 331425, 499525, 547625, 671225, 793425, 926325</t>
  </si>
  <si>
    <t>108525, 191025, 297725</t>
  </si>
  <si>
    <t>03151647030</t>
  </si>
  <si>
    <t>PERDOMO SIERRA DIANA MARCELA</t>
  </si>
  <si>
    <t>35197975</t>
  </si>
  <si>
    <t>CT 1090 2025</t>
  </si>
  <si>
    <t>2-19-4-39-PRESTACION DE SERVICIOS PROFESIONALES PARA REALIZAR ACTIVIDADES DE GENERACION, VERIFICACIO</t>
  </si>
  <si>
    <t>65975225, 103497725, 134836725, 188919625, 227799625, 277148425, 324321625, 378026825</t>
  </si>
  <si>
    <t>114225, 235725, 312525, 489325, 562025, 675825, 804025, 941225</t>
  </si>
  <si>
    <t>89625, 225025, 309125</t>
  </si>
  <si>
    <t>819063496</t>
  </si>
  <si>
    <t>VIRGUEZ RINCON DIEGO ALEJANDRO</t>
  </si>
  <si>
    <t>1018403064</t>
  </si>
  <si>
    <t>CT 1071 2025</t>
  </si>
  <si>
    <t>2-19-5-101-PRESTACION DE SERVICIOS PROFESIONALES PARA REALIZAR ACTIVIDADES DE GENERACION, VERIFICACI</t>
  </si>
  <si>
    <t>64558525, 106666525, 144365725, 184059025, 227795125, 274604825, 324323925, 377257825</t>
  </si>
  <si>
    <t>108925, 258425, 351925, 460325, 558125, 667425, 806125, 933025</t>
  </si>
  <si>
    <t>69625, 233025, 316525, 403225</t>
  </si>
  <si>
    <t>4832022630</t>
  </si>
  <si>
    <t>CHAVES ESTRADA JOHN JAIRO</t>
  </si>
  <si>
    <t>1070960850</t>
  </si>
  <si>
    <t>CT 1088 2025</t>
  </si>
  <si>
    <t>2-19-4-41-PRESTACION DE SERVICIOS PROFESIONALES PARA REALIZAR ACTIVIDADES DE GENERACION, VERIFICACIO</t>
  </si>
  <si>
    <t>70804525, 102286925, 142805825, 184640725, 233046825, 274998125, 325888225, 376116325</t>
  </si>
  <si>
    <t>152725, 227025, 346325, 466025, 595425, 669025, 821125, 922325</t>
  </si>
  <si>
    <t>123825, 197425, 334525</t>
  </si>
  <si>
    <t>24059743778</t>
  </si>
  <si>
    <t>HERNANDEZ ORTEGA DERLY CAROLINA</t>
  </si>
  <si>
    <t>1032412457</t>
  </si>
  <si>
    <t>CT 1087 2025</t>
  </si>
  <si>
    <t>2-38-5-43-PRESTACION DE SERVICIOS PROFESIONALES PARA ADELANTAR LA REVISION DESDE EL COMPONENTE JURID</t>
  </si>
  <si>
    <t>66763525, 100700425, 138494925, 183060225, 228704625, 274604325, 325873025, 383353225</t>
  </si>
  <si>
    <t>118025, 210525, 318625, 449925, 567325, 667025, 816625, 965225</t>
  </si>
  <si>
    <t>92725, 193725</t>
  </si>
  <si>
    <t>66698600421</t>
  </si>
  <si>
    <t>GARZON SASTOQUE CARLOS ANDRES</t>
  </si>
  <si>
    <t>80200652</t>
  </si>
  <si>
    <t>CT 1091 2025</t>
  </si>
  <si>
    <t>2-19-5-29-PRESTACION DE SERVICIOS PROFESIONALES PARA LA ELABORACION DE CONCEPTOS TECNICOS REQUERIDOS</t>
  </si>
  <si>
    <t>70571225, 101193225, 146891325, 178483925, 229872625, 277149025, 326688125, 385201125</t>
  </si>
  <si>
    <t>150125, 220825, 358425, 427425, 576725, 676125, 824725, 978825</t>
  </si>
  <si>
    <t>130225, 191925, 298525</t>
  </si>
  <si>
    <t>11113515726</t>
  </si>
  <si>
    <t>FONSECA VARGAS YURY ALEXANDRA</t>
  </si>
  <si>
    <t>1033737988</t>
  </si>
  <si>
    <t>CT 1080 2025</t>
  </si>
  <si>
    <t>2-19-5-6-PRESTACION DE SERVICIOS PROFESIONALES PARA REALIZAR ACTIVIDADES DE GENERACION, VERIFICACION</t>
  </si>
  <si>
    <t>64559525, 104628225, 134834925, 178220825, 225393125, 274995225, 320004625, 372765325</t>
  </si>
  <si>
    <t>108625, 243025, 312825, 426225, 539625, 667925, 784625, 902325</t>
  </si>
  <si>
    <t>76225, 208325, 293125</t>
  </si>
  <si>
    <t>18800004342</t>
  </si>
  <si>
    <t>RODRIGUEZ FAJARDO ANGIE MICHELLE</t>
  </si>
  <si>
    <t>1032506528</t>
  </si>
  <si>
    <t>CT 1083 2025</t>
  </si>
  <si>
    <t>2-19-5-20-PRESTACION DE SERVICIOS PROFESIONALES EN LA SUBDIRECCION DE SEGUIMIENTO DE LICENCIAS AMBIE</t>
  </si>
  <si>
    <t>64133625, 96920625, 147949625, 188920125, 226079925, 274602825, 329364125, 385200925</t>
  </si>
  <si>
    <t>104325, 192125, 377825, 489825, 547725, 665625, 841825, 978625</t>
  </si>
  <si>
    <t>77825, 166625, 349625</t>
  </si>
  <si>
    <t>096470047661</t>
  </si>
  <si>
    <t>MOLANO RINCON IBLER ANDERSON</t>
  </si>
  <si>
    <t>1121861280</t>
  </si>
  <si>
    <t>CT 1074 2025</t>
  </si>
  <si>
    <t>2-19-4-45-PRESTACION DE SERVICIOS PROFESIONALES PARA REALIZAR ACTIVIDADES DE GENERACION, VERIFICACIO</t>
  </si>
  <si>
    <t>70527025, 104812925, 144061425, 183061325, 227801425, 274998325, 325882625, 381437225</t>
  </si>
  <si>
    <t>149725, 245725, 351325, 450725, 563725, 669125, 819425, 960625</t>
  </si>
  <si>
    <t>118125, 214525, 218625, 315125</t>
  </si>
  <si>
    <t>334210234</t>
  </si>
  <si>
    <t>ROMERO PUENTES JOSE OSWALDO</t>
  </si>
  <si>
    <t>1022352650</t>
  </si>
  <si>
    <t>CT 1082 2025</t>
  </si>
  <si>
    <t>2-19-4-43-PRESTACION DE SERVICIOS PROFESIONALES PARA REALIZAR ACTIVIDADES DE GENERACION, VERIFICACIO</t>
  </si>
  <si>
    <t>63048425, 104813125, 147375725, 182373225, 229684625, 277148225, 325875725, 376116525</t>
  </si>
  <si>
    <t>96525, 245125, 363025, 443425, 571425, 675725, 817325, 922525</t>
  </si>
  <si>
    <t>71025, 214725, 218825, 316725</t>
  </si>
  <si>
    <t>488419439770</t>
  </si>
  <si>
    <t>JARA SANCHEZ ANDREA</t>
  </si>
  <si>
    <t>1012375678</t>
  </si>
  <si>
    <t>CT 1084 2025</t>
  </si>
  <si>
    <t>2-38-5-13-PRESTACION DE SERVICIOS PROFESIONALES EN LA SUBDIRECCION DE SEGUIMIENTO DE LICENCIAS AMBIE</t>
  </si>
  <si>
    <t>69992025, 103765125, 134837625, 187037525, 227796225, 280540125, 324322825, 383352425</t>
  </si>
  <si>
    <t>142325, 236325, 314225, 477025, 559025, 707625, 805025, 964725</t>
  </si>
  <si>
    <t>120125, 120825, 225525, 315825</t>
  </si>
  <si>
    <t>456170252708</t>
  </si>
  <si>
    <t>HENAO VALENCIA DIANA LUCERO</t>
  </si>
  <si>
    <t>30330648</t>
  </si>
  <si>
    <t>CT 1064 2025</t>
  </si>
  <si>
    <t>12-19-2-38-PRESTACION DE SERVICIOS PROFESIONALES PARA LA ELABORACION DE CONCEPTOS TECNICOS DESDE EL</t>
  </si>
  <si>
    <t>63558325, 104813025, 137966425, 184635425, 227800125, 278972125, 326688325, 375347225</t>
  </si>
  <si>
    <t>100525, 245625, 323325, 463425, 562525, 691525, 824925, 917725</t>
  </si>
  <si>
    <t>87425, 214625, 218725, 331225</t>
  </si>
  <si>
    <t>62325032907</t>
  </si>
  <si>
    <t>BERNAL GIRALDO DANIEL FELIPE</t>
  </si>
  <si>
    <t>1110557133</t>
  </si>
  <si>
    <t>CT 1075 2025</t>
  </si>
  <si>
    <t>2-19-5-99-PRESTACION DE SERVICIOS PROFESIONALES PARA LA ELABORACION DE CONCEPTOS TECNICOS REQUERIDOS</t>
  </si>
  <si>
    <t>62523025, 106568625, 132095325, 178220725, 229873225, 277142525, 319433025, 374325125</t>
  </si>
  <si>
    <t>94125, 247925, 300325, 426125, 577325, 673225, 779825, 908525</t>
  </si>
  <si>
    <t>71125, 208525, 284625</t>
  </si>
  <si>
    <t>299102582</t>
  </si>
  <si>
    <t>ZAPATA CRISTANCHO NANCY MILENA</t>
  </si>
  <si>
    <t>1010210440</t>
  </si>
  <si>
    <t>CT 1092 2025</t>
  </si>
  <si>
    <t>2-38-5-86-PRESTACION DE SERVICIOS PROFESIONALES EN LA SUBDIRECCION DE SEGUIMIENTO DE LICENCIAS AMBIE</t>
  </si>
  <si>
    <t>69991525, 105337625, 137053725, 191504025, 233611325, 285224025, 327241825, 383353825</t>
  </si>
  <si>
    <t>147225, 247025, 318125, 502425, 600225, 723925, 831825, 965725</t>
  </si>
  <si>
    <t>114425, 213225, 325025</t>
  </si>
  <si>
    <t>07110298905</t>
  </si>
  <si>
    <t>VIVAS ARIZA JUAN PABLO</t>
  </si>
  <si>
    <t>1015397278</t>
  </si>
  <si>
    <t>CT 1073 2025</t>
  </si>
  <si>
    <t>EALIZAR LA VISITA DE SEGUIMIENTO AMBIENTAL EN FORMA PRESENCIAL, DADO QUE SE REQUIERE VERIFICAR EL...</t>
  </si>
  <si>
    <t>40370825, 40370925</t>
  </si>
  <si>
    <t>61125, 61225</t>
  </si>
  <si>
    <t>20250210 20250211 P040</t>
  </si>
  <si>
    <t>VISITA TÉCNICA DE SEGUIMIENTO Y CONTROL AMBIENTAL AL PROYECTO ÁREA DE INTERÉS PARA EL DESARROLLO ...</t>
  </si>
  <si>
    <t>40370025, 40370125, 40370225, 40370325, 40370425, 40370625, 40370725</t>
  </si>
  <si>
    <t>60425, 60525, 60625, 60725, 60825, 60925, 61025</t>
  </si>
  <si>
    <t>20250212 20250213 20250214 P040</t>
  </si>
  <si>
    <t>40369525, 40369625, 40369725, 40369825</t>
  </si>
  <si>
    <t>60025, 60125, 60225, 60325</t>
  </si>
  <si>
    <t>20250208 20250209 P040</t>
  </si>
  <si>
    <t>2-0-5-32-PRESTACION DE SERVICIOS PROFESIONALES PARA APOYAR TECNICAMENTE A LA SUBDIRECCION DE SEGUIMI</t>
  </si>
  <si>
    <t>73809725, 119555925, 134835725, 214969525, 237980225, 286377325, 346475425, 388979225</t>
  </si>
  <si>
    <t>165125, 286425, 313625, 522325, 608025, 726725, 871225, 992825</t>
  </si>
  <si>
    <t>139625, 257325, 281525, 295425, 434025, 446725, 486425, 546325, 575525</t>
  </si>
  <si>
    <t>11387059786</t>
  </si>
  <si>
    <t>RODRIGUEZ NIÑO LEIDY YOHANA</t>
  </si>
  <si>
    <t>1010174817</t>
  </si>
  <si>
    <t>CT 1010 2025</t>
  </si>
  <si>
    <t>2-38-5-11-PRESTACION DE SERVICIOS PROFESIONALES EN LA SUBDIRECCION DE SEGUIMIENTO DE LICENCIAS AMBIE</t>
  </si>
  <si>
    <t>63559925, 102723725, 146888725, 190664125, 233045825, 281149225, 328070625, 396604325</t>
  </si>
  <si>
    <t>101725, 232125, 361025, 499925, 596725, 708925, 834525, 1004625</t>
  </si>
  <si>
    <t>93525, 210425, 308625, 414825, 446925, 485425, 524925, 587725</t>
  </si>
  <si>
    <t>16745755821</t>
  </si>
  <si>
    <t>OTALORA LOPEZ JOSE DANILO</t>
  </si>
  <si>
    <t>80006605</t>
  </si>
  <si>
    <t>CT 1059 2025</t>
  </si>
  <si>
    <t>2-38-5-28-PRESTACION DE SERVICIOS PROFESIONALES EN LA SUBDIRECCION DE SEGUIMIENTO DE LICENCIAS AMBIE</t>
  </si>
  <si>
    <t>65460725, 107879825, 147290125, 189998625, 233049225, 274389925, 330046725, 383875625</t>
  </si>
  <si>
    <t>110825, 262425, 366325, 491525, 597925, 663925, 844525, 977725</t>
  </si>
  <si>
    <t>100025, 226225, 345725</t>
  </si>
  <si>
    <t>CT 1042 2025</t>
  </si>
  <si>
    <t>2-38-5-26-PRESTACION DE SERVICIOS PROFESIONALES EN LA SUBDIRECCION DE SEGUIMIENTO DE LICENCIAS AMBIE</t>
  </si>
  <si>
    <t>64133725, 109099725, 140754125, 190002125, 227803425, 277026625, 325885125, 383871925</t>
  </si>
  <si>
    <t>104225, 272025, 336625, 493225, 565425, 669925, 820125, 974425</t>
  </si>
  <si>
    <t>78125, 240525</t>
  </si>
  <si>
    <t>CT 1041 2025</t>
  </si>
  <si>
    <t>2-19-5-23-PRESTACION DE SERVICIOS PROFESIONALES PARA REALIZAR ACTIVIDADES DE GENERACION, VERIFICACIO</t>
  </si>
  <si>
    <t>68068025, 108519025, 149532225, 190666325, 241126525, 277148025, 336835125, 386208025</t>
  </si>
  <si>
    <t>121725, 267125, 391025, 500325, 618025, 675625, 865625, 983425</t>
  </si>
  <si>
    <t>102625, 251725, 364525, 451725</t>
  </si>
  <si>
    <t>606219376</t>
  </si>
  <si>
    <t>ROCHA JIMENEZ HECTOR DANIEL</t>
  </si>
  <si>
    <t>1010232235</t>
  </si>
  <si>
    <t>CT 1050 2025</t>
  </si>
  <si>
    <t>2-38-5-29-PRESTACION DE SERVICIOS PROFESIONALES EN LA SUBDIRECCION DE SEGUIMIENTO DE LICENCIAS AMBIE</t>
  </si>
  <si>
    <t>68702825, 106666825, 147826225, 193386425, 241732425, 283450925, 324597625, 383869325</t>
  </si>
  <si>
    <t>133325, 257925, 372825, 504625, 619025, 720325, 811425, 973225</t>
  </si>
  <si>
    <t>110325, 234425, 343725, 452525</t>
  </si>
  <si>
    <t>CT 1054 2025</t>
  </si>
  <si>
    <t>2-38-5-25-PRESTACION DE SERVICIOS PROFESIONALES EN LA SUBDIRECCION DE SEGUIMIENTO DE LICENCIAS AMBIE</t>
  </si>
  <si>
    <t>69569925, 104812025, 148016425, 188920625, 229832925, 274113825, 324601125, 383352025</t>
  </si>
  <si>
    <t>136625, 245325, 374825, 490125, 582525, 659725, 813225, 964325</t>
  </si>
  <si>
    <t>103225, 210325</t>
  </si>
  <si>
    <t>CT 1051 2025</t>
  </si>
  <si>
    <t>2-38-5-24-PRESTACION DE SERVICIOS PROFESIONALES EN LA SUBDIRECCION DE SEGUIMIENTO DE LICENCIAS AMBIE</t>
  </si>
  <si>
    <t>63559525, 108428025, 148875025, 190664725, 228722125, 274603025, 324321225, 388541825</t>
  </si>
  <si>
    <t>100825, 263925, 385025, 498425, 569925, 665825, 803625, 991125</t>
  </si>
  <si>
    <t>89725, 235225, 361725</t>
  </si>
  <si>
    <t>CT 1045 2025</t>
  </si>
  <si>
    <t>2-38-5-27-PRESTACION DE SERVICIOS PROFESIONALES EN LA SUBDIRECCION DE SEGUIMIENTO DE LICENCIAS AMBIE</t>
  </si>
  <si>
    <t>72733025, 108518525, 148522625, 190666425, 234487825, 277141425, 329360425, 383873625</t>
  </si>
  <si>
    <t>161125, 268625, 382825, 500425, 606225, 672725, 838125, 976725</t>
  </si>
  <si>
    <t>115625, 235025, 354925</t>
  </si>
  <si>
    <t>CT 1046 2025</t>
  </si>
  <si>
    <t>2-39-5-49-PRESTACION DE SERVICIOS PROFESIONALES EN LA SUBDIRECCION DE SEGUIMIENTO DE LICENCIAS AMBIE</t>
  </si>
  <si>
    <t>72731525, 109861425, 147823725, 190003725, 229874525, 280368925, 334164125, 376519725</t>
  </si>
  <si>
    <t>159625, 276325, 367725, 494025, 578525, 703125, 861525, 925025</t>
  </si>
  <si>
    <t>141025, 237825, 332525</t>
  </si>
  <si>
    <t>18824890745</t>
  </si>
  <si>
    <t>MANRIQUE RODRIGUEZ NELSON ARTURO</t>
  </si>
  <si>
    <t>79747172</t>
  </si>
  <si>
    <t>CT 1001 2025</t>
  </si>
  <si>
    <t>LA VISITA DE SEGUIMIENTO AL PROYECTO POLIDUCTO DE ORIENTE SEBASTOPOL - TOCANCIPÁ EXPEDIENTE LAM01...</t>
  </si>
  <si>
    <t>66765725</t>
  </si>
  <si>
    <t>482300026515</t>
  </si>
  <si>
    <t>CUELLAR CARDOZO DIEGO NORBERTO</t>
  </si>
  <si>
    <t>83256104</t>
  </si>
  <si>
    <t>20250205 P038</t>
  </si>
  <si>
    <t>REALIZAR LA VISITA PRESENCIAL DE CONTROL Y SEGUIMIENTO AMBIENTAL AL PROYECTO AL PROYECTO ÁREA DE ...</t>
  </si>
  <si>
    <t>525, 625, 725</t>
  </si>
  <si>
    <t>39031125, 39031225, 39031325, 39031425, 39031525, 39031625, 39031725, 39031825, 39031925, 39032025, 39032125, 39032225, 39032325, 39032425, 39032525, 39032625, 39032725</t>
  </si>
  <si>
    <t>57825, 57925, 58025, 58125, 58225, 58325, 58425, 58525, 58625, 58725, 58825, 58925, 59025, 59125, 59225, 59325, 59425</t>
  </si>
  <si>
    <t>20250173 20250174 P036</t>
  </si>
  <si>
    <t>EXPEDIENTE LAM0169 POLIDUCTO SEBASTOPOL- TOCANCIPA</t>
  </si>
  <si>
    <t>39030425, 39030525, 39030625, 39030725, 39030825, 39030925</t>
  </si>
  <si>
    <t>57225, 57325, 57425, 57525, 57625, 57725</t>
  </si>
  <si>
    <t>20250177 P036</t>
  </si>
  <si>
    <t>ASISTIR PRESENCIALMENTE A  UNA VISITA A LA MINA DE CARBONES DEL CERREJÓN. ASIMISMO, EL 21 DE FEBR...</t>
  </si>
  <si>
    <t>51306225</t>
  </si>
  <si>
    <t>20250172 P034</t>
  </si>
  <si>
    <t>2-37-5-92-PRESTACION DE SERVICIOS PROFESIONALES EN LA SUBDIRECCION DE SEGUIMIENTO DE LICENCIAS AMBIE</t>
  </si>
  <si>
    <t>70571125, 115848125, 140956625, 180908225, 231975525, 281150325, 326688825, 378438725</t>
  </si>
  <si>
    <t>149925, 284625, 338825, 436625, 591425, 708625, 825425, 945825</t>
  </si>
  <si>
    <t>130025, 255125, 298325, 405225</t>
  </si>
  <si>
    <t>01300003062</t>
  </si>
  <si>
    <t>REBOLLEDO ARCIA ANDRES ALFONSO</t>
  </si>
  <si>
    <t>1018504068</t>
  </si>
  <si>
    <t>CT 1004 2025</t>
  </si>
  <si>
    <t>2-39-5-9-PRESTACION DE SERVICIOS PROFESIONALES EN LA SUBDIRECCION DE SEGUIMIENTO DE LICENCIAS AMBIEN</t>
  </si>
  <si>
    <t>62523425, 102135625, 134838525, 183718125, 230391625, 274995525, 324601625, 376642225</t>
  </si>
  <si>
    <t>93025, 222325, 315325, 457825, 575425, 668025, 813625, 925825</t>
  </si>
  <si>
    <t>79525, 204125, 319625</t>
  </si>
  <si>
    <t>4752017206</t>
  </si>
  <si>
    <t>AVILA RIAÑO WILLIAM RITO MANUEL</t>
  </si>
  <si>
    <t>17353189</t>
  </si>
  <si>
    <t>CT 1013 2025</t>
  </si>
  <si>
    <t>2-19-5-18-PRESTACION DE SERVICIOS PROFESIONALES PARA LA ELABORACION DE CONCEPTOS TECNICOS REQUERIDOS</t>
  </si>
  <si>
    <t>72734025, 104629625, 132780525, 187039025, 226079525, 277676825, 326690425, 374325225</t>
  </si>
  <si>
    <t>162125, 243425, 303525, 478025, 547525, 683625, 827025, 908625</t>
  </si>
  <si>
    <t>128725, 211525, 295325</t>
  </si>
  <si>
    <t>61267086850</t>
  </si>
  <si>
    <t>PEÑA BRICEÑO LUIS CARLOS</t>
  </si>
  <si>
    <t>80734745</t>
  </si>
  <si>
    <t>CT 1034 2025</t>
  </si>
  <si>
    <t>11-30-24-51-PRESTAR SERVICIOS PROFESIONALES PARA APOYAR LAS ACCIONES EN MATERIA DE TRANSFORMACION DE</t>
  </si>
  <si>
    <t>72732625, 109861725, 147525025, 190000125, 234867025, 287525525, 326689925, 385944225</t>
  </si>
  <si>
    <t>160725, 276825, 369625, 492325, 607525, 731425, 826525, 981725</t>
  </si>
  <si>
    <t>140525, 241625, 348725</t>
  </si>
  <si>
    <t>CT 1035 2025</t>
  </si>
  <si>
    <t>2-39-5-7-PRESTACION DE SERVICIOS PROFESIONALES EN LA SUBDIRECCION DE SEGUIMIENTO DE LICENCIAS AMBIEN</t>
  </si>
  <si>
    <t>68703325, 100698125, 146251525, 180106125, 233610825, 277675525, 321226925, 373407325</t>
  </si>
  <si>
    <t>133525, 209625, 359925, 431225, 600025, 682425, 794525, 903325</t>
  </si>
  <si>
    <t>110525, 179725, 328825, 401425</t>
  </si>
  <si>
    <t>005300384624</t>
  </si>
  <si>
    <t>BRAVO PAZMIÑO HERNANDO EUGENIO</t>
  </si>
  <si>
    <t>13006753</t>
  </si>
  <si>
    <t>CT 1038 2025</t>
  </si>
  <si>
    <t>12-19-2-12-PRESTACION DE SERVICIOS PROFESIONALES EN MATERIA TECNICA PARA LA EVALUACION DE LOS PROYEC</t>
  </si>
  <si>
    <t>70804725, 102288025, 144624625, 184628625, 227800525, 277675925, 319709325, 378028025</t>
  </si>
  <si>
    <t>152525, 229825, 353825, 461425, 562925, 682725, 781625, 942225</t>
  </si>
  <si>
    <t>124425, 199425, 309425</t>
  </si>
  <si>
    <t>16733955264</t>
  </si>
  <si>
    <t>MORENO HERRERA GINO</t>
  </si>
  <si>
    <t>79273945</t>
  </si>
  <si>
    <t>CT 1003 2025</t>
  </si>
  <si>
    <t>2-37-5-8-PRESTACION DE SERVICIOS PROFESIONALES EN LA SUBDIRECCION DE SEGUIMIENTO DE LICENCIAS AMBIEN</t>
  </si>
  <si>
    <t>70805025, 102135925, 144968325, 182246225, 234095125, 274601525, 322084525, 378430025</t>
  </si>
  <si>
    <t>153125, 222425, 355725, 440125, 442025, 604025, 664325, 799625, 944225</t>
  </si>
  <si>
    <t>125625, 204925, 339825</t>
  </si>
  <si>
    <t>60152978432</t>
  </si>
  <si>
    <t>JOYA TRIANA RAFAEL AUGUSTO</t>
  </si>
  <si>
    <t>80181850</t>
  </si>
  <si>
    <t>CT 1022 2025</t>
  </si>
  <si>
    <t>2-39-5-11-PRESTACION DE SERVICIOS PROFESIONALES EN LA SUBDIRECCION DE SEGUIMIENTO DE LICENCIAS AMBIE</t>
  </si>
  <si>
    <t>70806025, 108425725, 144369025, 193387125, 231971725, 281568925, 325882425, 376643525</t>
  </si>
  <si>
    <t>153825, 266525, 352225, 505225, 589625, 712225, 819325, 926925</t>
  </si>
  <si>
    <t>133525, 216125, 220225, 329425</t>
  </si>
  <si>
    <t>455070053851</t>
  </si>
  <si>
    <t>CAMPOS CHINCHILLA ELIZABETH</t>
  </si>
  <si>
    <t>52416967</t>
  </si>
  <si>
    <t>CT 1032 2025</t>
  </si>
  <si>
    <t>2-0-5-24-PRESTACION DE SERVICIOS PROFESIONALES EN LA SUBDIRECCION DE SEGUIMIENTO DE LICENCIAS AMBIEN</t>
  </si>
  <si>
    <t>69569625, 98829925, 137956525, 187062125, 225639925, 277674325, 320003125, 373409925</t>
  </si>
  <si>
    <t>138725, 201125, 328225, 480125, 546425, 681425, 783425, 905025</t>
  </si>
  <si>
    <t>98425, 171825, 284925</t>
  </si>
  <si>
    <t>20717900525</t>
  </si>
  <si>
    <t>MORENO FRANCO CRISTINA</t>
  </si>
  <si>
    <t>52900325</t>
  </si>
  <si>
    <t>CT 1031 2025</t>
  </si>
  <si>
    <t>2-0-5-16-PRESTACION DE SERVICIOS PROFESIONALES EN LA SUBDIRECCION DE SEGUIMIENTO DE LICENCIAS AMBIEN</t>
  </si>
  <si>
    <t>72734525, 103497425, 131851925, 186774825, 233760325, 280130625, 322569725, 383349725</t>
  </si>
  <si>
    <t>162625, 234525, 299425, 471125, 603425, 700125, 802025, 963125</t>
  </si>
  <si>
    <t>129425, 224125, 283125</t>
  </si>
  <si>
    <t>CT 1030 2025</t>
  </si>
  <si>
    <t>2-19-5-10-PRESTACION DE SERVICIOS PROFESIONALES PARA ADELANTAR LA REVISION Y PROYECCION JURIDICA QUE</t>
  </si>
  <si>
    <t>67387925, 97459525, 140957825, 183598925, 225639025, 277151325, 322087925, 374331025</t>
  </si>
  <si>
    <t>120925, 197925, 343025, 455425, 545725, 677125, 801325, 914225</t>
  </si>
  <si>
    <t>99625, 167025, 330125</t>
  </si>
  <si>
    <t>36458638581</t>
  </si>
  <si>
    <t>GALVIS CAMACHO OSCAR GILBERTO</t>
  </si>
  <si>
    <t>91510623</t>
  </si>
  <si>
    <t>CT 1011 2025</t>
  </si>
  <si>
    <t>2-0-5-6-PRESTACION DE SERVICIOS PROFESIONALES EN LA SUBDIRECCION DE SEGUIMIENTO DE LICENCIAS AMBIENT</t>
  </si>
  <si>
    <t>65457225, 108429325, 131590125, 182245825, 223239325, 274602925, 319709725, 374327625</t>
  </si>
  <si>
    <t>111425, 262225, 298325, 439725, 441625, 530925, 665725, 782025, 910925</t>
  </si>
  <si>
    <t>86225, 243425, 283225</t>
  </si>
  <si>
    <t>CT 1021 2025</t>
  </si>
  <si>
    <t>12-16-2-32-PRESTACION DE SERVICIOS PROFESIONALES PARA REALIZAR DESDE SU ESPECIALIDAD LA EVALUACION D</t>
  </si>
  <si>
    <t>71224725, 106578325, 137962525, 186777725, 225701325, 277144125, 324323525, 377714425</t>
  </si>
  <si>
    <t>155325, 254225, 323025, 473725, 542525, 673825, 805725, 936325</t>
  </si>
  <si>
    <t>124525, 229925, 313625</t>
  </si>
  <si>
    <t>38877359350</t>
  </si>
  <si>
    <t>RUIZ LOPEZ JAIRO ALBERTO</t>
  </si>
  <si>
    <t>1010178238</t>
  </si>
  <si>
    <t>CT 1024 2025</t>
  </si>
  <si>
    <t>12-16-2-14-PRESTACION DE SERVICIOS PROFESIONALES EN MATERIA JURIDICA PARA TODAS LAS ACTUACIONES RELA</t>
  </si>
  <si>
    <t>65460625, 106907925, 147290225, 193386625, 233048925, 278972325, 342376725, 378438325</t>
  </si>
  <si>
    <t>111325, 259625, 366225, 504725, 597625, 691725, 869525, 945625</t>
  </si>
  <si>
    <t>99925, 225725, 345925</t>
  </si>
  <si>
    <t>83885298326</t>
  </si>
  <si>
    <t>VILLAMARIN MARTINEZ ANDRES FERNANDO</t>
  </si>
  <si>
    <t>1010170987</t>
  </si>
  <si>
    <t>CT 1023 2025</t>
  </si>
  <si>
    <t>69991325, 98540125, 137961625, 211107225, 253270325, 253271025</t>
  </si>
  <si>
    <t>147425, 199925, 331525, 521425, 630725</t>
  </si>
  <si>
    <t>114025, 173825, 303125, 466325</t>
  </si>
  <si>
    <t>00222571910</t>
  </si>
  <si>
    <t>ALZATE GOMEZ JULIANA ANDREA</t>
  </si>
  <si>
    <t>1035414321</t>
  </si>
  <si>
    <t>2-39-5-10-PRESTACION DE SERVICIOS PROFESIONALES PARA ADELANTAR LA REVISION DESDE EL COMPONENTE JURID</t>
  </si>
  <si>
    <t>68698325, 104811625, 137050325, 183719225, 223101225, 277150325, 324328825, 376118525</t>
  </si>
  <si>
    <t>121125, 244325, 320325, 458925, 527825, 676625, 810125, 923925</t>
  </si>
  <si>
    <t>100125, 200125, 297425</t>
  </si>
  <si>
    <t>20760286681</t>
  </si>
  <si>
    <t>CRUZ TARQUINO DIANA MARCELA</t>
  </si>
  <si>
    <t>52111039</t>
  </si>
  <si>
    <t>CT 999 2025</t>
  </si>
  <si>
    <t>3-28-9-60-PRESTACION DE SERVICIOS PROFESIONALES EN LA SUBDIRECCION DE INSTRUMENTOS, PERMISOS Y TRAMI</t>
  </si>
  <si>
    <t>72123725, 99433425, 132927225, 182376725, 227802625, 280362725, 324328425, 378956025</t>
  </si>
  <si>
    <t>159225, 203925, 305925, 444925, 564625, 698625, 809725, 950625</t>
  </si>
  <si>
    <t>138925, 178725, 301225</t>
  </si>
  <si>
    <t>037358165</t>
  </si>
  <si>
    <t>BALDION ANGULO LAURA NOELIA</t>
  </si>
  <si>
    <t>1012441975</t>
  </si>
  <si>
    <t>CT 1014 2025</t>
  </si>
  <si>
    <t>2-0-5-10-PRESTACION DE SERVICIOS PROFESIONALES EN LA SUBDIRECCION DE SEGUIMIENTO DE LICENCIAS AMBIEN</t>
  </si>
  <si>
    <t>73410025, 99434725, 137957525, 182245625, 227797925, 277026525, 320384725, 374333525</t>
  </si>
  <si>
    <t>162925, 207225, 328925, 439525, 441425, 560525, 669825, 789825, 916625</t>
  </si>
  <si>
    <t>130825, 181125, 292325</t>
  </si>
  <si>
    <t>0074170663</t>
  </si>
  <si>
    <t>CARDONA SANCHEZ OSCAR DAVID</t>
  </si>
  <si>
    <t>75093271</t>
  </si>
  <si>
    <t>CT 1006 2025</t>
  </si>
  <si>
    <t>2-0-5-14-PRESTACION DE SERVICIOS PROFESIONALES EN LA SUBDIRECCION DE SEGUIMIENTO DE LICENCIAS AMBIEN</t>
  </si>
  <si>
    <t>72123825, 109993025, 132778825, 187761425, 227803025, 285222125, 331687025, 383348825</t>
  </si>
  <si>
    <t>159325, 277725, 304825, 486225, 565025, 723125, 855525, 962325</t>
  </si>
  <si>
    <t>139925, 252225, 283025</t>
  </si>
  <si>
    <t>30447763211</t>
  </si>
  <si>
    <t>VELASQUEZ NAVAS FABIAN ALEJANDRO</t>
  </si>
  <si>
    <t>91538641</t>
  </si>
  <si>
    <t>CT 1019 2025</t>
  </si>
  <si>
    <t>3-28-9-59-PRESTACION DE SERVICIOS PROFESIONALES EN LA SUBDIRECCION DE INSTRUMENTOS, PERMISOS Y TRAMI</t>
  </si>
  <si>
    <t>69067425, 96922525, 134838125, 184630025, 228722825, 280130225, 324600225, 378024025</t>
  </si>
  <si>
    <t>135025, 195925, 314425, 461925, 570325, 699825, 812725, 939025</t>
  </si>
  <si>
    <t>113825, 172825, 317325</t>
  </si>
  <si>
    <t>35416342197</t>
  </si>
  <si>
    <t>RUBIANO POVEDA VIVIANA CAROLINA</t>
  </si>
  <si>
    <t>1068954129</t>
  </si>
  <si>
    <t>CT 1007 2025</t>
  </si>
  <si>
    <t>3-28-9-56-PRESTACION DE SERVICIOS PROFESIONALES EN LA SUBDIRECCION DE INSTRUMENTOS, PERMISOS Y TRAMI</t>
  </si>
  <si>
    <t>68067925, 98830725, 138492025, 178004125, 228722625, 281547325, 327237625, 378022625</t>
  </si>
  <si>
    <t>121825, 202725, 331925, 419225, 570225, 711125, 828325, 937425</t>
  </si>
  <si>
    <t>102425, 173725, 305725, 402525</t>
  </si>
  <si>
    <t>052380664</t>
  </si>
  <si>
    <t>DUEÑAS BERROCAL CAROLINA</t>
  </si>
  <si>
    <t>1047427875</t>
  </si>
  <si>
    <t>CT 1008 2025</t>
  </si>
  <si>
    <t>10-5-17-5-PRESTAR LOS SERVICIOS PROFESIONALES PARA LA EJECUCION DE ACTIVIDADES RELACIONADAS CON LAS</t>
  </si>
  <si>
    <t>62521025, 97832825, 140097225, 178096825, 222116325, 273197225, 318275025, 372762425</t>
  </si>
  <si>
    <t>93625, 198825, 334325, 423525, 527325, 652225, 772425, 897525</t>
  </si>
  <si>
    <t>58225, 174425, 297825</t>
  </si>
  <si>
    <t>OTI-GEOESPACIALES-FUNCIONALIDADES O ACTUALIZACIONES</t>
  </si>
  <si>
    <t>10-5-17</t>
  </si>
  <si>
    <t>004300097997</t>
  </si>
  <si>
    <t>PLAZAS ESGUERRA MARIO ALBERTO</t>
  </si>
  <si>
    <t>91243186</t>
  </si>
  <si>
    <t>CT 1000 2025</t>
  </si>
  <si>
    <t>VISITA DE SEGUIMIENTO Y CONTROL, EXPEDIENTE LAV0085-00-2015 DEL PROYECTO PLANTA DE FORMULACIÓN DE...</t>
  </si>
  <si>
    <t>37340425</t>
  </si>
  <si>
    <t>20250171 P033</t>
  </si>
  <si>
    <t>VISITA DE SEGUIMIENTO Y CONTROL AMBIENTAL AL PROYECTO  PROYECTO PLANTA DE FORMULACIÓN DE PLAGUICI...</t>
  </si>
  <si>
    <t>37340325</t>
  </si>
  <si>
    <t>20250170 P033</t>
  </si>
  <si>
    <t>VISITA DE ACOMPAÑAMIENTO A CONVOCATORIA POR LA DEFENSORIA DEL PUEBLO VISITA A LA MINA DE CARBONES...</t>
  </si>
  <si>
    <t>51299625</t>
  </si>
  <si>
    <t>380595991</t>
  </si>
  <si>
    <t>CABEZAS MESIAS MERCYS YURANI</t>
  </si>
  <si>
    <t>59683885</t>
  </si>
  <si>
    <t>20250169 P032</t>
  </si>
  <si>
    <t>ASISTIR A UNAS REUNIONES PRESENCIALES DE CONSULTA PREVIA EN EL MARCO DE CUMPLIMIENTO DE LA SENTEN...</t>
  </si>
  <si>
    <t>46701725</t>
  </si>
  <si>
    <t>20250168 P032</t>
  </si>
  <si>
    <t>2-24-5-30-PRESTACION DE SERVICIOS PROFESIONALES PARA APOYAR TECNICAMENTE A LA SUBDIRECCION DE SEGUIMIENTO DE LICENCIAS AMBIENTALES EN LAS ACTIVIDADES RELACIONADAS CON DENUNCIAS
AMBIENTALES Y ELABORACION DE CONCEPTOS TECNICOS REQUERIDOS EN EL SEGUIMIE</t>
  </si>
  <si>
    <t>73411125, 106667425, 149335425, 188920525, 238269725, 277645525, 325346225, 374331525</t>
  </si>
  <si>
    <t>164425, 258025, 387825, 490025, 609525, 680925, 816125, 914725</t>
  </si>
  <si>
    <t>138625, 239025, 351025</t>
  </si>
  <si>
    <t>SSLA-SEGUIMIENTO DE AGROQUÍMICOS Y PROYECTOS ESPECIALES-CONCEPTOS TÉCNICOS</t>
  </si>
  <si>
    <t>2-24-5</t>
  </si>
  <si>
    <t>478170017691</t>
  </si>
  <si>
    <t>DIAZ FONSECA OSCAR DAVID</t>
  </si>
  <si>
    <t>1020786132</t>
  </si>
  <si>
    <t>CT 972 2025</t>
  </si>
  <si>
    <t>VISITA DE SEGUIMIENTO AMBIENTAL AL PROYECTO VISITA DE SEGUIMIENTO AMBIENTAL AL PROYECTO REHABILIT...</t>
  </si>
  <si>
    <t>35341325, 35341425, 35341525, 35341625, 35341725, 35341825, 35341925</t>
  </si>
  <si>
    <t>53725, 53825, 53925, 54025, 54125, 54225, 54325</t>
  </si>
  <si>
    <t>20250154 20250155 P031</t>
  </si>
  <si>
    <t>REALIZAR VISITAS TÉCNICAS DE SEGUIMIENTO DE MANERA PRESENCIAL A LOS PROYECTOS
1 CONSTRUCCIÓN DE O...</t>
  </si>
  <si>
    <t>35340925, 35341025, 35341125, 35341225</t>
  </si>
  <si>
    <t>53325, 53425, 53525, 53625</t>
  </si>
  <si>
    <t>20250153 P031</t>
  </si>
  <si>
    <t>ASISTIR EN REPRESENTACIÓN DE LA ANLA A LA AUDIENCIA DE PRUEBAS EN LA ACCIÓN DE GRUPO 130012333000...</t>
  </si>
  <si>
    <t>55025625</t>
  </si>
  <si>
    <t>70891550335</t>
  </si>
  <si>
    <t>ECHEVERRI CALLE PABLO</t>
  </si>
  <si>
    <t>1088247136</t>
  </si>
  <si>
    <t>20250152 P029</t>
  </si>
  <si>
    <t>SE REALIZARÁ VISITA DE CONTROL Y SEGUIMIENTO MEDIO ABIÓTICO, BIÓTICO Y SOCIOECONÓMICO, DE CONFORM...</t>
  </si>
  <si>
    <t>55025125</t>
  </si>
  <si>
    <t>810772918</t>
  </si>
  <si>
    <t>ACOSTA ZAMBRANO DARIELA IVONNE</t>
  </si>
  <si>
    <t>1045699850</t>
  </si>
  <si>
    <t>20250151 P029</t>
  </si>
  <si>
    <t>2-39-5-22-PRESTACION DE SERVICIOS PROFESIONALES EN LA SUBDIRECCION DE SEGUIMIENTO DE LICENCIAS AMBIENTALES PARA VERIFICAR DESDE EL COMPONENTE BIOTICO EL CUMPLIMIENTO DE LAS</t>
  </si>
  <si>
    <t>64133825, 109992225, 147947525, 183593225, 228721225, 278973625, 324323825, 378022825</t>
  </si>
  <si>
    <t>104125, 277425, 376625, 452825, 569425, 692925, 806025, 937625</t>
  </si>
  <si>
    <t>78425, 238525, 335625</t>
  </si>
  <si>
    <t>455000026043</t>
  </si>
  <si>
    <t>RUIZ CASTILLO DIANA CAROLINA</t>
  </si>
  <si>
    <t>53159730</t>
  </si>
  <si>
    <t>CT 997 2025</t>
  </si>
  <si>
    <t>2-39-5-60-PRESTACION DE SERVICIOS PROFESIONALES EN LA SUBDIRECCION DE SEGUIMIENTO DE LICENCIAS AMBIENTALES PARA VERIFICAR DESDE EL COMPONENTE SOCIAL EL CUMPLIMIENTO DE LAS</t>
  </si>
  <si>
    <t>64560525, 106666925, 144968125, 193217825, 229832125, 288212025, 330044625, 394785725</t>
  </si>
  <si>
    <t>108725, 258525, 355225, 503725, 581925, 734525, 842625, 1003225</t>
  </si>
  <si>
    <t>91125, 235125, 335425</t>
  </si>
  <si>
    <t>CT 995 2025</t>
  </si>
  <si>
    <t>2-39-5-34-PRESTACION DE SERVICIOS PROFESIONALES EN LA SUBDIRECCION DE SEGUIMIENTO DE LICENCIAS AMBIENTALES PARA VERIFICAR DESDE EL COMPONENTE FISICO EL CUMPLIMIENTO DE LAS</t>
  </si>
  <si>
    <t>88064525, 107653825, 140752925, 196477825, 229593525, 286088525, 329362325, 388317925</t>
  </si>
  <si>
    <t>178125, 259725, 335625, 510725, 556725, 726425, 840025, 988725</t>
  </si>
  <si>
    <t>156325, 236225</t>
  </si>
  <si>
    <t>0570126670051294</t>
  </si>
  <si>
    <t>HERNANDEZ CASTAÑO HERNAN DARIO</t>
  </si>
  <si>
    <t>1120358273</t>
  </si>
  <si>
    <t>CT 994 2025</t>
  </si>
  <si>
    <t>2-37-5-18-PRESTACION DE SERVICIOS PROFESIONALES EN LA SUBDIRECCION DE SEGUIMIENTO DE LICENCIAS AMBIENTALES PARA VERIFICAR DESDE EL COMPONENTE BIOTICO EL CUMPLIMIENTO DE LAS</t>
  </si>
  <si>
    <t>62523625, 103495225, 140957325, 183062125, 229593725, 277640525, 324321325, 376118725</t>
  </si>
  <si>
    <t>93425, 232625, 342725, 451425, 557025, 678325, 803725, 924125</t>
  </si>
  <si>
    <t>80525, 203525, 327225</t>
  </si>
  <si>
    <t>24144197691</t>
  </si>
  <si>
    <t>VEGA LOZANO JEFFER JESUS</t>
  </si>
  <si>
    <t>1014219871</t>
  </si>
  <si>
    <t>CT 993 2025</t>
  </si>
  <si>
    <t>2-39-5-66-PRESTACION DE SERVICIOS PROFESIONALES EN LA SUBDIRECCION DE SEGUIMIENTO DE LICENCIAS AMBIENTALES, PARA PROYECTAR LOS ACTOS ADMINISTRATIVOS Y DEMAS DOCUMENTOS QUE SE</t>
  </si>
  <si>
    <t>69574325, 102287425, 146963625, 183059425, 227801825, 274114525, 321739525, 377255925</t>
  </si>
  <si>
    <t>137725, 230125, 361825, 449225, 564025, 660325, 796625, 930125</t>
  </si>
  <si>
    <t>115225, 198725, 329825</t>
  </si>
  <si>
    <t>24093817989</t>
  </si>
  <si>
    <t>LEON SALAMANCA MARIO ALEJANDRO</t>
  </si>
  <si>
    <t>14138579</t>
  </si>
  <si>
    <t>CT 977 2025</t>
  </si>
  <si>
    <t>2-39-5-33-PRESTACION DE SERVICIOS PROFESIONALES EN LA SUBDIRECCION DE SEGUIMIENTO DE LICENCIAS AMBIE</t>
  </si>
  <si>
    <t>61694125, 104812125, 146965225, 187494325, 233047425, 282855825, 330753325, 383347825</t>
  </si>
  <si>
    <t>90925, 244125, 364625, 484525, 596025, 715425, 846525, 851625, 961825</t>
  </si>
  <si>
    <t>77525, 211225, 345125</t>
  </si>
  <si>
    <t>24500033397</t>
  </si>
  <si>
    <t>SILVA ESCARPETA MARISOL</t>
  </si>
  <si>
    <t>51911505</t>
  </si>
  <si>
    <t>CT 984 2025</t>
  </si>
  <si>
    <t>2-39-5-4-PRESTACION DE SERVICIOS PROFESIONALES PARA ADELANTAR LA REVISION DESDE EL COMPONENTE JURIDI</t>
  </si>
  <si>
    <t>66764625, 104631525, 147292225, 191503825, 228705325, 288213025, 334164425, 337070825, 390667425</t>
  </si>
  <si>
    <t>116425, 241825, 363825, 502225, 567625, 735525, 861825, 993425</t>
  </si>
  <si>
    <t>104025, 235325, 309025</t>
  </si>
  <si>
    <t>CT 982 2025</t>
  </si>
  <si>
    <t>2-37-5-6-PRESTACION DE SERVICIOS PROFESIONALES EN LA SUBDIRECCION DE SEGUIMIENTO DE LICENCIAS AMBIEN</t>
  </si>
  <si>
    <t>69570825, 112590525, 148517025, 187063425, 234488525, 288211825, 331687825, 394785525</t>
  </si>
  <si>
    <t>139725, 281125, 382125, 481125, 606425, 734425, 856125, 1003025</t>
  </si>
  <si>
    <t>107725, 253525, 350725</t>
  </si>
  <si>
    <t>4342013056</t>
  </si>
  <si>
    <t>RUEDA ARDILA CARLOS ALFONSO</t>
  </si>
  <si>
    <t>1019046352</t>
  </si>
  <si>
    <t>CT 980 2025</t>
  </si>
  <si>
    <t>2-39-5-16-PRESTACION DE SERVICIOS PROFESIONALES EN LA SUBDIRECCION DE SEGUIMIENTO DE LICENCIAS AMBIE</t>
  </si>
  <si>
    <t>65459525, 99998725, 146888525, 182119625, 225878325, 277140525, 322569025, 374324525</t>
  </si>
  <si>
    <t>111125, 208325, 360825, 437125, 546625, 672325, 802425, 908125</t>
  </si>
  <si>
    <t>99325, 188525, 307225, 409125, 441925, 481025, 522825, 564925</t>
  </si>
  <si>
    <t>60269771308</t>
  </si>
  <si>
    <t>USCATEGUI HERNANDEZ EFRAIN ALEXANDER</t>
  </si>
  <si>
    <t>79598426</t>
  </si>
  <si>
    <t>CT 985 2025</t>
  </si>
  <si>
    <t>2-39-5-54-PRESTACION DE SERVICIOS PROFESIONALES EN LA SUBDIRECCION DE SEGUIMIENTO DE LICENCIAS AMBIE</t>
  </si>
  <si>
    <t>65974925, 104276025, 149531125, 183718225, 230388425, 278694225, 320384425, 377257625</t>
  </si>
  <si>
    <t>114625, 239825, 389425, 457925, 574225, 686525, 789525, 932825</t>
  </si>
  <si>
    <t>89025, 210225, 363825</t>
  </si>
  <si>
    <t>86747669653</t>
  </si>
  <si>
    <t>MORA ROSERO DIEGO DAVID</t>
  </si>
  <si>
    <t>1113308952</t>
  </si>
  <si>
    <t>CT 976 2025</t>
  </si>
  <si>
    <t>2-39-5-48-PRESTACION DE SERVICIOS PROFESIONALES EN LA SUBDIRECCION DE SEGUIMIENTO DE LICENCIAS AMBIE</t>
  </si>
  <si>
    <t>75825625, 102289425, 142805425, 190666825, 230202225, 280132525, 324322025, 378428025</t>
  </si>
  <si>
    <t>166225, 222025, 346725, 500725, 581725, 701925, 804225, 942925</t>
  </si>
  <si>
    <t>127225, 203125, 333625</t>
  </si>
  <si>
    <t>002400083909</t>
  </si>
  <si>
    <t>SANCHEZ VALDERRAMA DIEGO FELIPE</t>
  </si>
  <si>
    <t>80228992</t>
  </si>
  <si>
    <t>CT 975 2025</t>
  </si>
  <si>
    <t>2-39-5-52-PRESTACION DE SERVICIOS PROFESIONALES EN LA SUBDIRECCION DE SEGUIMIENTO DE LICENCIAS AMBIE</t>
  </si>
  <si>
    <t>64561725, 108427025, 136797325, 183595825, 230388125, 282855925, 324320925, 378956325</t>
  </si>
  <si>
    <t>108825, 264725, 317725, 454025, 574125, 715525, 803325, 950925</t>
  </si>
  <si>
    <t>95325, 99225, 227525, 324025</t>
  </si>
  <si>
    <t>485800017298</t>
  </si>
  <si>
    <t>PINEDA BELTRAN LUIS EDUARDO</t>
  </si>
  <si>
    <t>1032436862</t>
  </si>
  <si>
    <t>CT 991 2025</t>
  </si>
  <si>
    <t>2-39-5-15-PRESTACION DE SERVICIOS PROFESIONALES EN LA SUBDIRECCION DE SEGUIMIENTO DE LICENCIAS AMBIE</t>
  </si>
  <si>
    <t>66763725, 103495025, 132778925, 183719425, 228705525, 275802625, 322569325, 377254825</t>
  </si>
  <si>
    <t>117425, 235425, 304325, 459125, 567725, 669325, 803125, 929025</t>
  </si>
  <si>
    <t>94725, 201625, 283725, 482225, 524825</t>
  </si>
  <si>
    <t>03221550195</t>
  </si>
  <si>
    <t>ROBAYO TORRES JUAN CARLOS</t>
  </si>
  <si>
    <t>79372227</t>
  </si>
  <si>
    <t>CT 989 2025</t>
  </si>
  <si>
    <t>2-39-5-20-PRESTACION DE SERVICIOS PROFESIONALES EN LA SUBDIRECCION DE SEGUIMIENTO DE LICENCIAS AMBIE</t>
  </si>
  <si>
    <t>64134625, 108518025, 140754925, 183596525, 228720325, 277642025, 324323025, 375347825</t>
  </si>
  <si>
    <t>105025, 267625, 337325, 454325, 569025, 679825, 805225, 918325</t>
  </si>
  <si>
    <t>94125, 229425</t>
  </si>
  <si>
    <t>69996017273</t>
  </si>
  <si>
    <t>TRIANA ACOSTA SONIA YANNETH</t>
  </si>
  <si>
    <t>53116111</t>
  </si>
  <si>
    <t>CT 974 2025</t>
  </si>
  <si>
    <t>72734225, 106579225, 146963425, 191504225, 227800225, 287750825, 325875325</t>
  </si>
  <si>
    <t>162325, 253325, 361725, 502625, 562625, 733625, 817225</t>
  </si>
  <si>
    <t>141625, 231225, 329325</t>
  </si>
  <si>
    <t>24118054113</t>
  </si>
  <si>
    <t>MONCADA BERMUDEZ DARCY YAMILE</t>
  </si>
  <si>
    <t>1110471219</t>
  </si>
  <si>
    <t>2-39-5-51-PRESTACION DE SERVICIOS PROFESIONALES EN LA SUBDIRECCION DE SEGUIMIENTO DE LICENCIAS AMBIE</t>
  </si>
  <si>
    <t>65975025, 106569325, 146892725, 180696225, 226078525, 280359225, 325885925, 378437625</t>
  </si>
  <si>
    <t>114525, 248725, 359225, 434725, 546825, 698325, 820425, 945025</t>
  </si>
  <si>
    <t>89225, 213825, 217925, 307725</t>
  </si>
  <si>
    <t>20763785472</t>
  </si>
  <si>
    <t>ARCILA LOPEZ LILIANA MARGOTH</t>
  </si>
  <si>
    <t>41898853</t>
  </si>
  <si>
    <t>CT 978 2025</t>
  </si>
  <si>
    <t>2-37-5-38-PRESTACION DE SERVICIOS PROFESIONALES EN LA SUBDIRECCION DE SEGUIMIENTO DE LICENCIAS AMBIE</t>
  </si>
  <si>
    <t>64558425, 100697525, 147292125, 183011025, 225392925, 277147825, 322087025, 377710225</t>
  </si>
  <si>
    <t>109025, 211525, 363725, 446625, 539425, 675525, 800925, 935025</t>
  </si>
  <si>
    <t>69525, 177425, 308725</t>
  </si>
  <si>
    <t>03970013881</t>
  </si>
  <si>
    <t>RODRIGUEZ GUECHA KAREN NATALIA</t>
  </si>
  <si>
    <t>1052381559</t>
  </si>
  <si>
    <t>CT 981 2025</t>
  </si>
  <si>
    <t>2-39-5-31-PRESTACION DE SERVICIOS PROFESIONALES EN LA SUBDIRECCION DE SEGUIMIENTO DE LICENCIAS AMBIE</t>
  </si>
  <si>
    <t>69992425, 106581425, 149943925, 187494125, 228703625, 288213625, 366239725</t>
  </si>
  <si>
    <t>141125, 255925, 393725, 484425, 566925, 736125, 884325</t>
  </si>
  <si>
    <t>122625, 246025, 366125, 555125</t>
  </si>
  <si>
    <t>04415956849</t>
  </si>
  <si>
    <t>RAMIREZ TRIANA LUDY KATHERINE</t>
  </si>
  <si>
    <t>1098619608</t>
  </si>
  <si>
    <t>2-37-5-54-PRESTACION DE SERVICIOS PROFESIONALES EN LA SUBDIRECCION DE SEGUIMIENTO DE LICENCIAS AMBIE</t>
  </si>
  <si>
    <t>70805125, 104629925, 140097725, 183058925, 229834325, 279778325, 332292725, 378429425</t>
  </si>
  <si>
    <t>153225, 243725, 332525, 448925, 583725, 697025, 859425, 943725</t>
  </si>
  <si>
    <t>125825, 213025, 301325</t>
  </si>
  <si>
    <t>51196687711</t>
  </si>
  <si>
    <t>SIERRA   SEBASTIAN</t>
  </si>
  <si>
    <t>1070967506</t>
  </si>
  <si>
    <t>CT 913 2025</t>
  </si>
  <si>
    <t>VISITA DE SEGUIMIENTO AMBIENTAL AL PROYECTO ÁREA DE PERFORACIÓN EXPLORATORIA ANCHALÁ EXPEDIENTE L...</t>
  </si>
  <si>
    <t>34210525, 34210625, 34210825, 34210925, 34211025, 34211125</t>
  </si>
  <si>
    <t>48025, 48125, 48225, 48325, 48425, 48525</t>
  </si>
  <si>
    <t>20250144 20250150 P028</t>
  </si>
  <si>
    <t>34210425</t>
  </si>
  <si>
    <t>20250145 P028</t>
  </si>
  <si>
    <t>2-24-5-10-PRESTACION DE SERVICIOS PROFESIONALES EN LA SUBDIRECCION DE SEGUIMIENTO DE LICENCIAS AMBIENTALES PARA REALIZAR LA REVISION Y PROYECCION JURIDICA DE TODAS AQUELLAS ACTUACIONES RELACIONADAS CON LOS PROCESOS DE SEGUIMIENTO A LOS PROYECTOS, OBR</t>
  </si>
  <si>
    <t>71710325, 102287825, 146249725, 184639225, 231414225, 277152025, 325877025, 377255025</t>
  </si>
  <si>
    <t>158125, 229925, 356525, 465325, 585325, 677425, 817725, 929225</t>
  </si>
  <si>
    <t>130925, 139525, 199225, 318925</t>
  </si>
  <si>
    <t>001700009226</t>
  </si>
  <si>
    <t>DIAZ RODRIGUEZ DIEGO LUIS</t>
  </si>
  <si>
    <t>79266627</t>
  </si>
  <si>
    <t>CT 967 2025</t>
  </si>
  <si>
    <t>12-14-2-6-PRESTACION DE SERVICIOS PROFESIONALES DESDE EL COMPONENTE FISICO PARA REALIZAR LA EVALUACION DE LOS PROYECTOS, OBRAS O ACTIVIDADES OBJETO DE LICENCIAMIENTO AMBIENTAL,
MODIFICACION DE LICENCIAS AMBIENTALES Y/O PLANES DE MANEJO AMBIENTAL Y DE</t>
  </si>
  <si>
    <t>70803925, 103495425, 132475425, 182375225, 232222825, 274111525, 319709625, 376114525</t>
  </si>
  <si>
    <t>152225, 233325, 303025, 444025, 594125, 657825, 781925, 920825</t>
  </si>
  <si>
    <t>122525, 203825, 294525</t>
  </si>
  <si>
    <t>488422325610</t>
  </si>
  <si>
    <t>SANCHEZ MESA MARIA JULIANA</t>
  </si>
  <si>
    <t>1071169706</t>
  </si>
  <si>
    <t>CT 964 2025</t>
  </si>
  <si>
    <t>2-37-5-13-PRESTACION DE SERVICIOS PROFESIONALES EN LA SUBDIRECCION DE SEGUIMIENTO DE LICENCIAS AMBIENTALES PARA VERIFICAR DESDE EL COMPONENTE BIOTICO EL CUMPLIMIENTO DE LAS
OBLIGACIONES, TERMINOS Y CONDICIONES BAJO LAS CUALES SE AUTORIZO LA EJEC</t>
  </si>
  <si>
    <t>59257425, 102290025, 134263925, 184641025, 226351525, 280538125, 324329125, 378441625</t>
  </si>
  <si>
    <t>84725, 228925, 310825, 466225, 553825, 706025, 810325, 948125</t>
  </si>
  <si>
    <t>72625, 205025, 311225</t>
  </si>
  <si>
    <t>0570008870456202</t>
  </si>
  <si>
    <t>CASTRO RUIZ CAMILO ALEXANDER</t>
  </si>
  <si>
    <t>74083608</t>
  </si>
  <si>
    <t>CT 956 2025</t>
  </si>
  <si>
    <t>12-19-2-20-PRESTACION DE SERVICIOS PROFESIONALES PARA LA ELABORACION DE CONCEPTOS TECNICOS DESDE EL COMPONENTE DE VALORACION ECONOMICA AMBIENTAL EN LA EVALUACION DE LOS
PROYECTOS, OBRAS O ACTIVIDADES OBJETO DE LICENCIAMIENTO AMBIENTAL, MODIFICACION D</t>
  </si>
  <si>
    <t>72734425, 103494725, 147825325, 182376525, 229686525, 279647225, 325345325, 376114825</t>
  </si>
  <si>
    <t>162525, 235225, 372325, 444825, 573225, 695925, 815725, 921025</t>
  </si>
  <si>
    <t>127325, 201225, 338325</t>
  </si>
  <si>
    <t>197860935</t>
  </si>
  <si>
    <t>GARCIA ANAYA JUAN CARLOS</t>
  </si>
  <si>
    <t>1098749454</t>
  </si>
  <si>
    <t>CT 968 2025</t>
  </si>
  <si>
    <t>2-0-5-8-PRESTACION DE SERVICIOS PROFESIONALES EN LA SUBDIRECCION DE SEGUIMIENTO DE LICENCIAS AMBIENT</t>
  </si>
  <si>
    <t>68701325, 102721425, 131990025, 187061125, 227798125, 278693125, 321225025, 378956525</t>
  </si>
  <si>
    <t>122725, 232425, 302125, 479225, 560725, 685725, 792925, 951125</t>
  </si>
  <si>
    <t>106125, 194625, 286425</t>
  </si>
  <si>
    <t>4342026083</t>
  </si>
  <si>
    <t>MANCERA OTERO ALVARO HUMBERTO</t>
  </si>
  <si>
    <t>91499367</t>
  </si>
  <si>
    <t>CT 955 2025</t>
  </si>
  <si>
    <t>2-19-5-12-PRESTACION DE SERVICIOS PROFESIONALES EN LA SUBDIRECCION DE SEGUIMIENTO DE LICENCIAS AMBIE</t>
  </si>
  <si>
    <t>68069425, 108427325, 147825725, 183599125, 233611825, 274114225, 333032425, 334862825, 378023525</t>
  </si>
  <si>
    <t>122325, 265825, 372425, 455525, 600525, 660025, 861325, 938225</t>
  </si>
  <si>
    <t>108225, 228525, 340925</t>
  </si>
  <si>
    <t>451800083060</t>
  </si>
  <si>
    <t>ROA BUITRAGO YURI KATHERINE</t>
  </si>
  <si>
    <t>1032430257</t>
  </si>
  <si>
    <t>CT 929 2025</t>
  </si>
  <si>
    <t>12-17-2-2-PRESTACION DE SERVICIOS PROFESIONALES DESDE EL COMPONENTE FISICO PARA REALIZAR LA EVALUACI</t>
  </si>
  <si>
    <t>76457125, 109992425, 138495225, 190666025, 233048225, 285224225, 319709425, 383873225</t>
  </si>
  <si>
    <t>172925, 277125, 318825, 500025, 596925, 724025, 781725, 975025</t>
  </si>
  <si>
    <t>142425, 243325</t>
  </si>
  <si>
    <t>CT 963 2025</t>
  </si>
  <si>
    <t>12-17-2-14-PRESTACION DE SERVICIOS PROFESIONALES DESDE EL COMPONENTE SOCIAL PARA REALIZAR LA EVALUAC</t>
  </si>
  <si>
    <t>73832425, 109100425, 148015525, 190665525, 241892925, 287526825, 321225425, 376115925</t>
  </si>
  <si>
    <t>165425, 271025, 374125, 499225, 619825, 732225, 793225, 921925</t>
  </si>
  <si>
    <t>141325, 251625, 453525</t>
  </si>
  <si>
    <t>CT 965 2025</t>
  </si>
  <si>
    <t>2-37-5-14-PRESTACION DE SERVICIOS PROFESIONALES EN LA SUBDIRECCION DE SEGUIMIENTO DE LICENCIAS AMBIE</t>
  </si>
  <si>
    <t>69062925, 108429825, 144966225, 184722625, 238932025, 280128825, 322083425, 380235825</t>
  </si>
  <si>
    <t>103725, 136325, 262825, 355625, 463625, 610625, 697525, 801825, 955925</t>
  </si>
  <si>
    <t>75125, 244725, 311725, 411325, 447025, 481725, 481825, 523125, 566025</t>
  </si>
  <si>
    <t>01353574872</t>
  </si>
  <si>
    <t>ORDOÑEZ PEREZ CESAR HUMBERTO</t>
  </si>
  <si>
    <t>7690357</t>
  </si>
  <si>
    <t>CT 951 2025</t>
  </si>
  <si>
    <t>2-39-5-68-PRESTACION DE SERVICIOS PROFESIONALES PARA APOYAR TECNICAMENTE A LA SUBDIRECCION DE SEGUIM</t>
  </si>
  <si>
    <t>75826025, 108845225, 142805225, 183012325, 231972525, 280130025, 324600025, 377255225</t>
  </si>
  <si>
    <t>165725, 268925, 344925, 447725, 590025, 699625, 812525, 929425</t>
  </si>
  <si>
    <t>134425, 236925, 332625</t>
  </si>
  <si>
    <t>CT 960 2025</t>
  </si>
  <si>
    <t>2-37-5-51-PRESTACION DE SERVICIOS PROFESIONALES EN LA SUBDIRECCION DE SEGUIMIENTO DE LICENCIAS AMBIE</t>
  </si>
  <si>
    <t>70528525, 102288725, 146962925, 182245525, 225392325, 277145425, 324324625, 377256025</t>
  </si>
  <si>
    <t>150025, 227625, 364525, 439425, 441325, 538825, 674425, 806725, 930225</t>
  </si>
  <si>
    <t>118025, 200825, 317725</t>
  </si>
  <si>
    <t>032329765</t>
  </si>
  <si>
    <t>SUAREZ CANO OSCAR OSWALDO</t>
  </si>
  <si>
    <t>80172323</t>
  </si>
  <si>
    <t>CT 933 2025</t>
  </si>
  <si>
    <t>2-37-5-40-PRESTACION DE SERVICIOS PROFESIONALES EN LA SUBDIRECCION DE SEGUIMIENTO DE LICENCIAS AMBIE</t>
  </si>
  <si>
    <t>69575725, 106569025, 148012725, 183591325, 232221525, 290672225, 326126625, 377258125</t>
  </si>
  <si>
    <t>139425, 249425, 371325, 451925, 593325, 743525, 822325, 933325</t>
  </si>
  <si>
    <t>118325, 213625, 217725, 338025</t>
  </si>
  <si>
    <t>61267104947</t>
  </si>
  <si>
    <t>CIFUENTES MONTAÑO LIZETH JOHANNA</t>
  </si>
  <si>
    <t>53050682</t>
  </si>
  <si>
    <t>CT 966 2025</t>
  </si>
  <si>
    <t>3-27-13-1-PRESTACION DE SERVICIOS PROFESIONALES EN LA SUBDIRECCION DE INSTRUMENTOS, PERMISOS Y TRAMI</t>
  </si>
  <si>
    <t>69068125, 112590325, 148016225, 183594325, 242964625, 280132225, 332291225, 374329825</t>
  </si>
  <si>
    <t>134825, 280925, 374725, 453325, 619925, 701625, 858125, 913225</t>
  </si>
  <si>
    <t>115125, 252925, 453225</t>
  </si>
  <si>
    <t>35842123826</t>
  </si>
  <si>
    <t>ANGEL SALCEDO LINA MARCELA</t>
  </si>
  <si>
    <t>1057580199</t>
  </si>
  <si>
    <t>CT 961 2025</t>
  </si>
  <si>
    <t>2-37-5-24-PRESTACION DE SERVICIOS PROFESIONALES EN LA SUBDIRECCION DE SEGUIMIENTO DE LICENCIAS AMBIE</t>
  </si>
  <si>
    <t>64132925, 106580225, 146892825, 183060825, 225393725, 280130825, 325887425, 383349825</t>
  </si>
  <si>
    <t>102925, 254325, 359325, 450425, 540225, 700325, 820925, 963225</t>
  </si>
  <si>
    <t>75325, 233225, 307425</t>
  </si>
  <si>
    <t>CT 959 2025</t>
  </si>
  <si>
    <t>2-37-5-31-PRESTACION DE SERVICIOS PROFESIONALES EN LA SUBDIRECCION DE SEGUIMIENTO DE LICENCIAS AMBIE</t>
  </si>
  <si>
    <t>70526625, 102289825, 140755725, 182121825, 229872825, 285321925, 324330325, 376403825</t>
  </si>
  <si>
    <t>148825, 228725, 338025, 438825, 576925, 725425, 811025, 924625</t>
  </si>
  <si>
    <t>113025, 204225</t>
  </si>
  <si>
    <t>25411122053</t>
  </si>
  <si>
    <t>MORA FORERO DIANA</t>
  </si>
  <si>
    <t>1030533760</t>
  </si>
  <si>
    <t>CT 930 2025</t>
  </si>
  <si>
    <t>2-24-5-21-PRESTACION DE SERVICIOS PROFESIONALES PARA EJECUCION Y/O PROYECCION DE CONCEPTOS TECNICOS</t>
  </si>
  <si>
    <t>69066525, 108518425, 148238025, 183595225, 232222325, 284647625, 324324925, 380746025</t>
  </si>
  <si>
    <t>136025, 268025, 380825, 453725, 593825, 720825, 807025, 957825</t>
  </si>
  <si>
    <t>113225, 232525, 350825</t>
  </si>
  <si>
    <t>CT 954 2025</t>
  </si>
  <si>
    <t>2-37-5-15-PRESTACION DE SERVICIOS PROFESIONALES EN LA SUBDIRECCION DE SEGUIMIENTO DE LICENCIAS AMBIE</t>
  </si>
  <si>
    <t>71710625, 104275725, 144061625, 186300425, 226349125, 278971925, 327239425, 381434925</t>
  </si>
  <si>
    <t>157325, 240225, 351625, 466625, 552525, 691425, 829725, 959825</t>
  </si>
  <si>
    <t>132225, 209125, 315625</t>
  </si>
  <si>
    <t>6952015815</t>
  </si>
  <si>
    <t>BELTRAN CEPEDA FABIAN FELIPE</t>
  </si>
  <si>
    <t>1057590845</t>
  </si>
  <si>
    <t>CT 936 2025</t>
  </si>
  <si>
    <t>2-37-5-87-PRESTACION DE SERVICIOS PROFESIONALES EN LA SUBDIRECCION DE SEGUIMIENTO DE LICENCIAS AMBIE</t>
  </si>
  <si>
    <t>70526425, 106570825, 137052625, 182373525, 225639425, 280369025, 322572225, 378438125</t>
  </si>
  <si>
    <t>149525, 250025, 322525, 443525, 546125, 703225, 802925, 945425</t>
  </si>
  <si>
    <t>107425, 215725, 219825, 309225</t>
  </si>
  <si>
    <t>93294966291</t>
  </si>
  <si>
    <t>TORRES GUALTEROS MONICA PATRICIA</t>
  </si>
  <si>
    <t>52663678</t>
  </si>
  <si>
    <t>CT 947 2025</t>
  </si>
  <si>
    <t>3-26-11-7-PRESTACION DE SERVICIOS PROFESIONALES EN LA SUBDIRECCION DE INSTRUMENTOS, PERMISOS Y TRAMI</t>
  </si>
  <si>
    <t>68701125, 102289525, 142806025, 186774725, 234096425, 284650525, 326127025, 383872825</t>
  </si>
  <si>
    <t>123125, 227725, 345325, 471025, 604925, 722425, 822725, 974825</t>
  </si>
  <si>
    <t>105625, 203225, 335025</t>
  </si>
  <si>
    <t>488417132435</t>
  </si>
  <si>
    <t>MANRIQUE QUINTERO LAURA VANESA</t>
  </si>
  <si>
    <t>1049652379</t>
  </si>
  <si>
    <t>CT 938 2025</t>
  </si>
  <si>
    <t>2-39-5-38-PRESTACION DE SERVICIOS PROFESIONALES EN LA SUBDIRECCION DE SEGUIMIENTO DE LICENCIAS AMBIE</t>
  </si>
  <si>
    <t>70528325, 100700725, 146890725, 184057425, 226080225, 277152425, 325888625, 376113225</t>
  </si>
  <si>
    <t>149125, 211425, 358025, 459725, 547925, 677625, 821225, 919725</t>
  </si>
  <si>
    <t>131125, 194725, 304425</t>
  </si>
  <si>
    <t>31668507223</t>
  </si>
  <si>
    <t>NIETO GIL YANETH</t>
  </si>
  <si>
    <t>24339712</t>
  </si>
  <si>
    <t>CT 952 2025</t>
  </si>
  <si>
    <t>2-39-5-43-PRESTACION DE SERVICIOS PROFESIONALES EN LA SUBDIRECCION DE SEGUIMIENTO DE LICENCIAS AMBIE</t>
  </si>
  <si>
    <t>72733925, 106576625, 137959025, 187036425, 230198125, 278695125, 324321525, 376116125</t>
  </si>
  <si>
    <t>162025, 253625, 330925, 476425, 579525, 687325, 803925, 922125</t>
  </si>
  <si>
    <t>128425, 224825, 295725</t>
  </si>
  <si>
    <t>14148997625</t>
  </si>
  <si>
    <t>OCAMPO TELLEZ EDWARD DEYVID</t>
  </si>
  <si>
    <t>93437545</t>
  </si>
  <si>
    <t>CT 937 2025</t>
  </si>
  <si>
    <t>2-37-5-39-PRESTACION DE SERVICIOS PROFESIONALES EN LA SUBDIRECCION DE SEGUIMIENTO DE LICENCIAS AMBIE</t>
  </si>
  <si>
    <t>63559025, 103496825, 147825225, 182372425, 229683825, 278692925, 322083625, 383354425</t>
  </si>
  <si>
    <t>101925, 235525, 369925, 443125, 570825, 685525, 799125, 966325</t>
  </si>
  <si>
    <t>89125, 207325, 337425</t>
  </si>
  <si>
    <t>CT 949 2025</t>
  </si>
  <si>
    <t>3-27-13-6-PRESTACION DE SERVICIOS PROFESIONALES EN LA SUBDIRECCION DE INSTRUMENTOS, PERMISOS Y TRAMI</t>
  </si>
  <si>
    <t>96574925, 112589625, 152889925, 190004025, 248719625, 293158025, 340618125, 376112625</t>
  </si>
  <si>
    <t>190725, 282325, 398125, 494125, 627825, 749825, 867825, 921425</t>
  </si>
  <si>
    <t>165225, 245825, 367325, 416525, 447825, 462725, 495125, 536825, 565125</t>
  </si>
  <si>
    <t>006890230334</t>
  </si>
  <si>
    <t>PALACIOS LOZANO MARIA TERESA</t>
  </si>
  <si>
    <t>51714629</t>
  </si>
  <si>
    <t>CT 944 2025</t>
  </si>
  <si>
    <t>2-39-5-62-PRESTACION DE SERVICIOS PROFESIONALES EN LA SUBDIRECCION DE SEGUIMIENTO DE LICENCIAS AMBIE</t>
  </si>
  <si>
    <t>72123925, 104628025, 142806225, 188762025, 232219625, 291775925, 326688025, 380232825</t>
  </si>
  <si>
    <t>159425, 241925, 345125, 487325, 594425, 746025, 827925, 955725</t>
  </si>
  <si>
    <t>140025, 140225, 203425, 335725, 409225, 444525, 491325, 525325, 565625</t>
  </si>
  <si>
    <t>03146025853</t>
  </si>
  <si>
    <t>LOPEZ ROPERO CAROL ANDREA</t>
  </si>
  <si>
    <t>46378781</t>
  </si>
  <si>
    <t>CT 948 2025</t>
  </si>
  <si>
    <t>2-37-5-17-PRESTACION DE SERVICIOS PROFESIONALES EN LA SUBDIRECCION DE SEGUIMIENTO DE LICENCIAS AMBIE</t>
  </si>
  <si>
    <t>75825925, 102134025, 134836925, 180107325, 239485825, 278692425, 324323425, 383352925</t>
  </si>
  <si>
    <t>166325, 224925, 312325, 432425, 612925, 685325, 805625, 965125</t>
  </si>
  <si>
    <t>127825, 195025, 309625, 405125</t>
  </si>
  <si>
    <t>CT 924 2025</t>
  </si>
  <si>
    <t>2-24-5-17-PRESTACION DE SERVICIOS PROFESIONALES EN LA SUBDIRECCION DE SEGUIMIENTO DE LICENCIAS AMBIE</t>
  </si>
  <si>
    <t>58786125, 69062825, 104274425, 132474925, 182119725, 225637225, 274388125, 322088125, 373410725</t>
  </si>
  <si>
    <t>78125, 136225, 240525, 302725, 437225, 544725, 662325, 801425, 905625</t>
  </si>
  <si>
    <t>72525, 200325, 290425</t>
  </si>
  <si>
    <t>111630288743</t>
  </si>
  <si>
    <t>MUÑOZ PRADO LILIANA</t>
  </si>
  <si>
    <t>52543159</t>
  </si>
  <si>
    <t>CT 923 2025</t>
  </si>
  <si>
    <t>2-39-5-5-PRESTACION DE SERVICIOS PROFESIONALES PARA ADELANTAR LA REVISION DESDE EL COMPONENTE JURIDI</t>
  </si>
  <si>
    <t>73809825, 102285925, 148523825, 199013525, 228720525, 288212225, 332955225, 376644625</t>
  </si>
  <si>
    <t>165225, 221925, 384325, 514325, 569125, 734725, 860025, 927725</t>
  </si>
  <si>
    <t>139725, 194025, 356625</t>
  </si>
  <si>
    <t>CT 946 2025</t>
  </si>
  <si>
    <t>2-39-5-55-PRESTACION DE SERVICIOS PROFESIONALES EN LA SUBDIRECCION DE SEGUIMIENTO DE LICENCIAS AMBIE</t>
  </si>
  <si>
    <t>70803425, 106576825, 149337825, 180695325, 230196825, 277676625, 322088325, 378954125</t>
  </si>
  <si>
    <t>151125, 250225, 388625, 433925, 578925, 683425, 801525, 949025</t>
  </si>
  <si>
    <t>119825, 224925, 362925</t>
  </si>
  <si>
    <t>CT 939 2025</t>
  </si>
  <si>
    <t>2-37-5-33-PRESTACION DE SERVICIOS PROFESIONALES EN LA SUBDIRECCION DE SEGUIMIENTO DE LICENCIAS AMBIE</t>
  </si>
  <si>
    <t>69577825, 106572025, 144061325, 184057825, 225392125, 277153225, 330752025, 383869825</t>
  </si>
  <si>
    <t>138925, 251925, 350625, 459825, 538625, 678025, 850325, 973525</t>
  </si>
  <si>
    <t>119425, 216625, 220725, 310825</t>
  </si>
  <si>
    <t>72862920831</t>
  </si>
  <si>
    <t>VILLEGAS SAAVEDRA WILMAR RAUL</t>
  </si>
  <si>
    <t>1104695416</t>
  </si>
  <si>
    <t>CT 941 2025</t>
  </si>
  <si>
    <t>2-37-5-34-PRESTACION DE SERVICIOS PROFESIONALES EN LA SUBDIRECCION DE SEGUIMIENTO DE LICENCIAS AMBIE</t>
  </si>
  <si>
    <t>70527925, 101192925, 136796925, 187328025, 241759625, 288212125, 330752425, 383348925</t>
  </si>
  <si>
    <t>148725, 219225, 317425, 482925, 619625, 734625, 850725, 962425</t>
  </si>
  <si>
    <t>128825, 191125, 321925, 453125</t>
  </si>
  <si>
    <t>CT 945 2025</t>
  </si>
  <si>
    <t>2-39-5-12-PRESTACION DE SERVICIOS PROFESIONALES EN LA SUBDIRECCION DE SEGUIMIENTO DE LICENCIAS AMBIE</t>
  </si>
  <si>
    <t>64559425, 102286325, 146890125, 180927425, 226351925, 274603125, 321222825, 374328825</t>
  </si>
  <si>
    <t>108225, 225425, 357625, 436825, 554025, 665925, 790325, 912225</t>
  </si>
  <si>
    <t>75925, 195825, 310225, 405825</t>
  </si>
  <si>
    <t>0550488444730813</t>
  </si>
  <si>
    <t>BLANCO HUERTAS LILIANA MERCEDES</t>
  </si>
  <si>
    <t>52887344</t>
  </si>
  <si>
    <t>CT 931 2025</t>
  </si>
  <si>
    <t>72731925, 106579325, 149943625, 193386025, 226088225, 282855425, 354653325</t>
  </si>
  <si>
    <t>160025, 253825, 393425, 504325, 551725, 715025, 874725</t>
  </si>
  <si>
    <t>138525, 231525, 365625, 552825</t>
  </si>
  <si>
    <t>2-39-5-63-PRESTACION DE SERVICIOS PROFESIONALES EN LA SUBDIRECCION DE SEGUIMIENTO DE LICENCIAS AMBIE</t>
  </si>
  <si>
    <t>69063425, 108426625, 137053625, 187039425, 229594025, 281568825, 321227625, 375348025</t>
  </si>
  <si>
    <t>135225, 266025, 318225, 478425, 557325, 712125, 794925, 918525</t>
  </si>
  <si>
    <t>94225, 227025, 324625</t>
  </si>
  <si>
    <t>000900053208</t>
  </si>
  <si>
    <t>SALINAS RUANO SANDRA IVONNE</t>
  </si>
  <si>
    <t>52707558</t>
  </si>
  <si>
    <t>CT 942 2025</t>
  </si>
  <si>
    <t>12-19-2-22-PRESTACION DE SERVICIOS PROFESIONALES PARA LA ELABORACION DE CONCEPTOS TECNICOS DESDE EL</t>
  </si>
  <si>
    <t>58786725, 108427925, 147289625, 184636225, 225392525, 284649725, 327243225, 383868225</t>
  </si>
  <si>
    <t>77625, 259325, 368225, 464025, 539025, 721925, 833025, 968825</t>
  </si>
  <si>
    <t>74525, 233925, 341425</t>
  </si>
  <si>
    <t>4942008696</t>
  </si>
  <si>
    <t>BORDA SILVA LUIS OLEGARIO</t>
  </si>
  <si>
    <t>1030567341</t>
  </si>
  <si>
    <t>CT 940 2025</t>
  </si>
  <si>
    <t>2-24-5-26-PRESTACION DE SERVICIOS PROFESIONALES PARA EJECUCION Y/O PROYECCION DE CONCEPTOS TECNICOS</t>
  </si>
  <si>
    <t>70805225, 106909125, 149335725, 189999125, 238269025, 280129825, 324597125, 378022325</t>
  </si>
  <si>
    <t>153325, 259025, 388525, 491825, 609225, 699425, 811325, 937225</t>
  </si>
  <si>
    <t>126025, 245625, 351425</t>
  </si>
  <si>
    <t>004970245199</t>
  </si>
  <si>
    <t>VARGAS CUEVAS PABLO EMILIO</t>
  </si>
  <si>
    <t>1030570231</t>
  </si>
  <si>
    <t>CT 911 2025</t>
  </si>
  <si>
    <t>12-19-2-31-PRESTACION DE SERVICIOS PROFESIONALES PARA GENERAR, REVISAR Y CONSOLIDAR PRODUCTOS CARTOGRAFICOS REGIONALES E INFORMACION ESPACIAL QUE SE PRESENTE PARA LOS PROYECTOS, OBRAS Y/O ACTIVIDADES EN LA SUBDIRECCION DE EVALUACION DE LICENCIAS AMBI</t>
  </si>
  <si>
    <t>69992325, 107880425, 148013525, 182119825, 228720225, 281151125, 325883025, 377703525</t>
  </si>
  <si>
    <t>141025, 263225, 373225, 437325, 568925, 709825, 819525, 934025</t>
  </si>
  <si>
    <t>122425, 227925</t>
  </si>
  <si>
    <t>69535135703</t>
  </si>
  <si>
    <t>GONZALEZ FARFAN FERNANDO</t>
  </si>
  <si>
    <t>80108776</t>
  </si>
  <si>
    <t>CT 922 2025</t>
  </si>
  <si>
    <t>2-39-5-13-PRESTACION DE SERVICIOS PROFESIONALES EN LA SUBDIRECCION DE SEGUIMIENTO DE LICENCIAS AMBIENTALES PARA VERIFICAR DESDE EL COMPONENTE FISICO EL CUMPLIMIENTO DE LAS
OBLIGACIONES, TERMINOS Y CONDICIONES BAJO LAS CUALES SE AUTORIZO LA EJECUCION</t>
  </si>
  <si>
    <t>66765525, 102134525, 132122525, 183719325, 229593925, 274115325, 321229925, 372764625</t>
  </si>
  <si>
    <t>116225, 223725, 302325, 459025, 557225, 660925, 796125, 900725</t>
  </si>
  <si>
    <t>108325, 195625, 293325</t>
  </si>
  <si>
    <t>20725911055</t>
  </si>
  <si>
    <t>VEGA CASTRO MARIA OMAIRA</t>
  </si>
  <si>
    <t>55155756</t>
  </si>
  <si>
    <t>CT 925 2025</t>
  </si>
  <si>
    <t>2-37-5-35-PRESTACION DE SERVICIOS PROFESIONALES EN LA SUBDIRECCION DE SEGUIMIENTO DE LICENCIAS AMBIE</t>
  </si>
  <si>
    <t>66764725, 102289925, 149941525, 180695125, 230198325, 277146925, 322084725, 377714225</t>
  </si>
  <si>
    <t>118825, 228825, 392425, 433725, 579625, 675125, 799725, 936225</t>
  </si>
  <si>
    <t>104525, 204625, 353825</t>
  </si>
  <si>
    <t>CT 912 2025</t>
  </si>
  <si>
    <t>2-24-5-24-PRESTACION DE SERVICIOS PROFESIONALES PARA EJECUCION Y/O PROYECCION DE CONCEPTOS TECNICOS</t>
  </si>
  <si>
    <t>66762525, 103765525, 148519625, 190665125, 226349425, 274601925, 321228725, 374328425</t>
  </si>
  <si>
    <t>119425, 236825, 384025, 498825, 552725, 664725, 795525, 911825</t>
  </si>
  <si>
    <t>87025, 231425, 353625</t>
  </si>
  <si>
    <t>CT 927 2025</t>
  </si>
  <si>
    <t>2-24-5-6-PRESTACION DE SERVICIOS PROFESIONALES EN LA SUBDIRECCION DE SEGUIMIENTO DE LICENCIAS AMBIEN</t>
  </si>
  <si>
    <t>72732025, 102286625, 147825925, 183592225, 226081825, 282856025, 329361425, 388979625</t>
  </si>
  <si>
    <t>160125, 229325, 372625, 452325, 548825, 715625, 839125, 992525</t>
  </si>
  <si>
    <t>138225, 196825, 342225</t>
  </si>
  <si>
    <t>82465842110</t>
  </si>
  <si>
    <t>ORDOÑEZ ASCANIO CARLOS LUIS</t>
  </si>
  <si>
    <t>1093768034</t>
  </si>
  <si>
    <t>CT 910 2025</t>
  </si>
  <si>
    <t>2-24-5-11-PRESTACION DE SERVICIOS PROFESIONALES PARA EJECUCION Y/O PROYECCION DE CONCEPTOS TECNICOS</t>
  </si>
  <si>
    <t>69576125, 109100525, 149941125, 188920725, 232221025, 274112425, 319164725, 376117225</t>
  </si>
  <si>
    <t>139325, 272625, 391825, 490225, 593025, 658625, 775225, 923025</t>
  </si>
  <si>
    <t>118425, 252325, 252425, 353525</t>
  </si>
  <si>
    <t>91200495344</t>
  </si>
  <si>
    <t>VASQUEZ AGUILERA ESTEPHANIA</t>
  </si>
  <si>
    <t>1016066291</t>
  </si>
  <si>
    <t>CT 909 2025</t>
  </si>
  <si>
    <t>2-24-5-7-PRESTACION DE SERVICIOS PROFESIONALES EN LA SUBDIRECCION DE SEGUIMIENTO DE LICENCIAS AMBIEN</t>
  </si>
  <si>
    <t>70527725, 99434225, 133340225, 186777825, 225391725, 274116025, 320001625, 372766525</t>
  </si>
  <si>
    <t>148325, 206425, 308025, 473825, 538225, 661425, 782125, 903225</t>
  </si>
  <si>
    <t>127025, 180225, 306625</t>
  </si>
  <si>
    <t>17883034325</t>
  </si>
  <si>
    <t>MOJICA DUARTE CARLOS</t>
  </si>
  <si>
    <t>79598459</t>
  </si>
  <si>
    <t>CT 926 2025</t>
  </si>
  <si>
    <t>2-24-5-18-PRESTACION DE SERVICIOS PROFESIONALES EN LA SUBDIRECCION DE SEGUIMIENTO DE LICENCIAS AMBIE</t>
  </si>
  <si>
    <t>69063725, 109562025, 151931225, 186777425, 237980725, 274601625, 325876625, 377257225</t>
  </si>
  <si>
    <t>135125, 274725, 396925, 473425, 608325, 664425, 817625, 932425</t>
  </si>
  <si>
    <t>104725, 241925, 326225</t>
  </si>
  <si>
    <t>1002505998</t>
  </si>
  <si>
    <t>RAMOS GUZMAN MARCO JAVIER</t>
  </si>
  <si>
    <t>11439435</t>
  </si>
  <si>
    <t>CT 906 2025</t>
  </si>
  <si>
    <t>2-24-5-25-PRESTACION DE SERVICIOS PROFESIONALES PARA EJECUCION Y/O PROYECCION DE CONCEPTOS TECNICOS</t>
  </si>
  <si>
    <t>69579525, 106577825, 148518225, 187038425, 232222925, 280539025, 325880625, 378441825</t>
  </si>
  <si>
    <t>140525, 253125, 382525, 477625, 594225, 706725, 818825, 948225</t>
  </si>
  <si>
    <t>122225, 229325, 351925</t>
  </si>
  <si>
    <t>415340085480</t>
  </si>
  <si>
    <t>RAMOS ANTONIO NATALY DAYANA</t>
  </si>
  <si>
    <t>1049798208</t>
  </si>
  <si>
    <t>CT 916 2025</t>
  </si>
  <si>
    <t>2-24-5-2-PRESTACION DE SERVICIOS PROFESIONALES EN LA SUBDIRECCION DE SEGUIMIENTO DE LICENCIAS AMBIEN</t>
  </si>
  <si>
    <t>68495925, 102287225, 134837725, 189995125, 231413625, 275800825, 322082925, 374324425</t>
  </si>
  <si>
    <t>125425, 230225, 313425, 490625, 587925, 669225, 799025, 908025</t>
  </si>
  <si>
    <t>97425, 198225, 315925, 411625, 411925, 443125, 481125, 522625, 564825</t>
  </si>
  <si>
    <t>230894263</t>
  </si>
  <si>
    <t>OCAMPO CASTRILLON PAMELA</t>
  </si>
  <si>
    <t>31253481</t>
  </si>
  <si>
    <t>CT 908 2025</t>
  </si>
  <si>
    <t>2-39-5-46-PRESTACION DE SERVICIOS PROFESIONALES EN LA SUBDIRECCION DE SEGUIMIENTO DE LICENCIAS AMBIE</t>
  </si>
  <si>
    <t>68066925, 106576425, 144624525, 183012625, 222104725, 279778025, 321228525, 373408725</t>
  </si>
  <si>
    <t>126825, 253525, 353925, 448025, 526925, 696725, 795425, 904225</t>
  </si>
  <si>
    <t>94325, 224725, 308925</t>
  </si>
  <si>
    <t>10880206911</t>
  </si>
  <si>
    <t>SANCHEZ CARDOZO ANGELA ROCIO</t>
  </si>
  <si>
    <t>1049619666</t>
  </si>
  <si>
    <t>CT 904 2025</t>
  </si>
  <si>
    <t>2-24-5-29-PRESTACION DE SERVICIOS PROFESIONALES PARA EJECUCION Y/O PROYECCION DE CONCEPTOS TECNICOS</t>
  </si>
  <si>
    <t>69063925, 108428125, 148238125, 190665025, 233048125, 278691425, 319404125, 374328525</t>
  </si>
  <si>
    <t>136125, 264125, 380925, 498725, 596825, 684825, 777725, 911925</t>
  </si>
  <si>
    <t>105325, 235725, 350925</t>
  </si>
  <si>
    <t>05794225232</t>
  </si>
  <si>
    <t>LOPEZ SALINAS VIVIANA HASBLEIDY</t>
  </si>
  <si>
    <t>1121922625</t>
  </si>
  <si>
    <t>CT 903 2025</t>
  </si>
  <si>
    <t>2-24-5-15-PRESTACION DE SERVICIOS PROFESIONALES EN LA SUBDIRECCION DE SEGUIMIENTO DE LICENCIAS AMBIE</t>
  </si>
  <si>
    <t>62522625, 102286725, 142807525, 183592425, 228705925, 280130525, 321225125, 377700825</t>
  </si>
  <si>
    <t>95425, 227125, 346925, 452425, 567925, 700025, 793025, 931325</t>
  </si>
  <si>
    <t>68225, 197025, 339725</t>
  </si>
  <si>
    <t>02011537351</t>
  </si>
  <si>
    <t>BOLIVAR JAIMES KAREN JULIANA</t>
  </si>
  <si>
    <t>1098672347</t>
  </si>
  <si>
    <t>CT 919 2025</t>
  </si>
  <si>
    <t>2-37-5-43-PRESTACION DE SERVICIOS PROFESIONALES EN LA SUBDIRECCION DE SEGUIMIENTO DE LICENCIAS AMBIE</t>
  </si>
  <si>
    <t>68068725, 108425925, 134837525, 191504525, 233760425, 277640225, 325883825, 377711025</t>
  </si>
  <si>
    <t>126925, 266325, 314025, 502925, 603525, 678125, 819725, 935225</t>
  </si>
  <si>
    <t>104425, 216825, 220925, 315425</t>
  </si>
  <si>
    <t>488405400513</t>
  </si>
  <si>
    <t>JIMENEZ RODRIGUEZ MARIA ALEXANDRA</t>
  </si>
  <si>
    <t>21032776</t>
  </si>
  <si>
    <t>CT 902 2025</t>
  </si>
  <si>
    <t>2-24-5-3-PRESTACION DE SERVICIOS PROFESIONALES EN LA SUBDIRECCION DE SEGUIMIENTO DE LICENCIAS AMBIEN</t>
  </si>
  <si>
    <t>71709425, 106571225, 140754825, 183594125, 225700025, 280366425, 320004325, 378430325</t>
  </si>
  <si>
    <t>156925, 249825, 337225, 453225, 541725, 702125, 784425, 944325</t>
  </si>
  <si>
    <t>88025, 122025, 216325, 220425</t>
  </si>
  <si>
    <t>007770308174</t>
  </si>
  <si>
    <t>MIRANDA DIAZ ANDRES FELIPE</t>
  </si>
  <si>
    <t>1019036153</t>
  </si>
  <si>
    <t>CT 907 2025</t>
  </si>
  <si>
    <t>2-37-5-19-PRESTACION DE SERVICIOS PROFESIONALES EN LA SUBDIRECCION DE SEGUIMIENTO DE LICENCIAS AMBIE</t>
  </si>
  <si>
    <t>73410125, 101281925, 151933125, 187039325, 227796125, 277144425, 322085125, 378027525</t>
  </si>
  <si>
    <t>163025, 219125, 397925, 478325, 558925, 674025, 799925, 941725</t>
  </si>
  <si>
    <t>131325, 191225, 321825</t>
  </si>
  <si>
    <t>CT 901 2025</t>
  </si>
  <si>
    <t>SEGUIMIENTO A LA GESTIÓN ANTE LAS CONTINGENCIAS OCURRIDAS EL 14 Y 31 DE JULIO DE 2024, EN LA VERE...</t>
  </si>
  <si>
    <t>32354625, 32354725, 32354825, 32354925, 32355025, 32355125</t>
  </si>
  <si>
    <t>43825, 43925, 44025, 44125, 44225, 44325</t>
  </si>
  <si>
    <t>20250128 P025</t>
  </si>
  <si>
    <t>VISITA DE SEGUIMIENTO Y CONTROL AMBIENTAL A LA LICENCIA AMBIENTAL SEGÚN RESOLUCIÓN 418 DEL 1 DE J...</t>
  </si>
  <si>
    <t>32354225, 32354325, 32354425, 32354525</t>
  </si>
  <si>
    <t>43425, 43525, 43625, 43725</t>
  </si>
  <si>
    <t>20250118 P025</t>
  </si>
  <si>
    <t>EFECTUAR LA VERIFICACIÓN DEL CUMPLIMIENTO DE LAS MEDIDAS DEL PMA Y DEMÁS OBLIGACIONES DE LOS ACTO...</t>
  </si>
  <si>
    <t>32130225, 32130325, 32130425</t>
  </si>
  <si>
    <t>42125, 42225, 42325</t>
  </si>
  <si>
    <t>20250136 20250137 20250138 P026</t>
  </si>
  <si>
    <t>REALIZAR VISITA DE EVALUACIÓN AMBIENTAL PARA LA SOLICITUD DE LICENCIA AMBIENTAL DEL PROYECTO LÍNE...</t>
  </si>
  <si>
    <t>31943225, 31943325, 31943425, 31943525, 31943625, 31943725</t>
  </si>
  <si>
    <t>40025, 40125, 40225, 40325, 40425, 40525</t>
  </si>
  <si>
    <t>20250089 20250090 P021</t>
  </si>
  <si>
    <t>VERIFICAR EL CUMPLIMIENTO DE LAS CONDICIONES Y OBLIGACIONES ASOCIADAS AL PERMISO DE CAPTACIÓN DE ...</t>
  </si>
  <si>
    <t>31942625, 31942725, 31942825, 31942925, 31943025, 31943125</t>
  </si>
  <si>
    <t>39425, 39525, 39625, 39725, 39825, 39925</t>
  </si>
  <si>
    <t>20250078 P020</t>
  </si>
  <si>
    <t>VISITA DE SEGUIMIENTO AMBIENTAL A LA ESTACIÓN COMPRESORA DE GAS PALOMINO DE DIBULLA EXPEDIENTE LA...</t>
  </si>
  <si>
    <t>31941725, 31941825, 31941925, 31942025, 31942125, 31942225, 31942325, 31942425, 31942525</t>
  </si>
  <si>
    <t>38525, 38625, 38725, 38825, 38925, 39025, 39125, 39225, 39325</t>
  </si>
  <si>
    <t>20250081 20250084 20250085 P021</t>
  </si>
  <si>
    <t>REALIZAR LA EVALUACIÓN AMBIENTAL DE LA SOLICITUD DE MODIFICACIÓN DE LICENCIA AMBIENTAL SOLICITADA...</t>
  </si>
  <si>
    <t>31941525</t>
  </si>
  <si>
    <t>20250110 P021</t>
  </si>
  <si>
    <t>3-27-13-22-PRESTACION DE SERVICIOS PROFESIONALES EN LA SUBDIRECCION DE INSTRUMENTOS, PERMISOS Y TRAMITES AMBIENTALES, PARA LA ELABORACION TECNICA, ACTUALIZACION Y/O REVISION DE
LOS INSTRUMENTOS O DOCUMENTOS REQUERIDOS PARA ESTANDARIZAR Y OPTIMIZAR LO</t>
  </si>
  <si>
    <t>65456325, 97535825, 140751425, 193387725, 257960025</t>
  </si>
  <si>
    <t>110225, 198525, 334825, 505625, 638225</t>
  </si>
  <si>
    <t>84125, 170025, 303025, 466525</t>
  </si>
  <si>
    <t>03350698506</t>
  </si>
  <si>
    <t>FERNANDEZ ALVAREZ ADRIANO</t>
  </si>
  <si>
    <t>9397101</t>
  </si>
  <si>
    <t>TERM ANT CT 899 2025</t>
  </si>
  <si>
    <t>2-39-5-72-PRESTACION DE SERVICIOS PROFESIONALES EN LA SUBDIRECCION DE SEGUIMIENTO DE L</t>
  </si>
  <si>
    <t>75826325, 109862625, 147524725, 193217525, 225391125, 282855225, 325889225, 383355225</t>
  </si>
  <si>
    <t>165925, 276725, 369325, 503425, 537625, 714825, 821425, 967025</t>
  </si>
  <si>
    <t>142325, 245325, 347925</t>
  </si>
  <si>
    <t>CT 861 2025</t>
  </si>
  <si>
    <t>3-27-13-4-PRESTACION DE SERVICIOS PROFESIONALES EN LA SUBDIRECCION DE INSTRUMENTOS, PERMISOS Y TRAMITES AMBIENTALES, PARA LA ELABORACION TECNICA, ACTUALIZACION Y/O REVISION DE LOS INSTRUMENTOS O DOCUMENTOS REQUERIDOS PARA ESTANDARIZAR Y OPTIMIZAR LOS</t>
  </si>
  <si>
    <t>71710525, 102287725, 140097425, 186775325, 230197225, 281547025, 332291325, 377256725</t>
  </si>
  <si>
    <t>156825, 226425, 333325, 471525, 579125, 710825, 858225, 931925</t>
  </si>
  <si>
    <t>131625, 199125, 300125</t>
  </si>
  <si>
    <t>CT 862 2025</t>
  </si>
  <si>
    <t>3-27-13-21-PRESTACION DE SERVICIOS PROFESIONALES EN LA SUBDIRECCION DE INSTRUMENTOS, PERMISOS Y TRAMITES AMBIENTALES, PARA LA ELABORACION TECNICA, ACTUALIZACION Y/O REVISION DE
LOS INSTRUMENTOS O DOCUMENTOS REQUERIDOS PARA ESTANDARIZAR Y OPTIMIZAR LO</t>
  </si>
  <si>
    <t>69067625, 103495125, 136796825, 187325825, 232221225, 282854325, 326688725, 373408925</t>
  </si>
  <si>
    <t>134325, 230725, 317525, 481825, 593125, 713925, 825325, 904325</t>
  </si>
  <si>
    <t>114125, 203025, 321425</t>
  </si>
  <si>
    <t>570007170524636</t>
  </si>
  <si>
    <t>BUENO CASTELLANOS JUAN CAMILO</t>
  </si>
  <si>
    <t>1015400427</t>
  </si>
  <si>
    <t>CT 884 2025</t>
  </si>
  <si>
    <t>2-39-5-47-PRESTACION DE SERVICIOS PROFESIONALES EN LA SUBDIRECCION DE SEGUIMIENTO DE LICENCIAS AMBIE</t>
  </si>
  <si>
    <t>70804025, 101073125, 140097325, 182246925, 226350125, 277026725, 321224925, 378437525</t>
  </si>
  <si>
    <t>151025, 217225, 332225, 440725, 442625, 553125, 670025, 792825, 944925</t>
  </si>
  <si>
    <t>122725, 198625, 298225</t>
  </si>
  <si>
    <t>38800056478</t>
  </si>
  <si>
    <t>PACASIRA MARTINEZ JORGE ALBERTO</t>
  </si>
  <si>
    <t>80067229</t>
  </si>
  <si>
    <t>CT 893 2025</t>
  </si>
  <si>
    <t>2-37-5-88-PRESTACION DE SERVICIOS PROFESIONALES EN LA SUBDIRECCION DE SEGUIMIENTO DE LICENCIAS AMBIE</t>
  </si>
  <si>
    <t>63049125, 100698325, 140956825, 182246425, 234486525, 277028625, 320005425, 374326525</t>
  </si>
  <si>
    <t>97625, 209825, 338925, 440225, 442125, 605925, 671825, 785125, 909925</t>
  </si>
  <si>
    <t>82725, 180525, 298625</t>
  </si>
  <si>
    <t>52414923178</t>
  </si>
  <si>
    <t>GUTIERREZ RAMIREZ JORGE LEONARDO</t>
  </si>
  <si>
    <t>1065611735</t>
  </si>
  <si>
    <t>CT 892 2025</t>
  </si>
  <si>
    <t>2-39-5-35-PRESTACION DE SERVICIOS PROFESIONALES EN LA SUBDIRECCION DE SEGUIMIENTO DE LICENCIAS AMBIE</t>
  </si>
  <si>
    <t>72731425, 109099025, 140752325, 183012825, 225700725, 278694525, 324330125, 385945525</t>
  </si>
  <si>
    <t>159525, 272525, 338425, 448225, 542125, 686825, 810825, 982825</t>
  </si>
  <si>
    <t>141125, 237625, 324125</t>
  </si>
  <si>
    <t>CT 895 2025</t>
  </si>
  <si>
    <t>2-24-5-9-PRESTACION DE SERVICIOS PROFESIONALES EN LA SUBDIRECCION DE SEGUIMIENTO DE LICENCIAS AMBIEN</t>
  </si>
  <si>
    <t>66763625, 104628325, 147828425, 183061825, 227798025, 277676125, 321739725, 375346025</t>
  </si>
  <si>
    <t>119325, 243325, 365625, 451225, 560625, 682925, 796725, 917025</t>
  </si>
  <si>
    <t>69725, 93625, 208425, 320825</t>
  </si>
  <si>
    <t>111690326649</t>
  </si>
  <si>
    <t>RUIZ CUCAITA CATERINE ANDREA</t>
  </si>
  <si>
    <t>52539119</t>
  </si>
  <si>
    <t>CT 876 2025</t>
  </si>
  <si>
    <t>12-19-2-14 - PRESTACION DE SERVICIOS PROFESIONALES PARA REALIZAR LA EVALUACION DE LOS PROYECTOS, OBR</t>
  </si>
  <si>
    <t>61695025, 100700825, 140957725, 182374125, 227798825, 278692825, 321227925, 381433425</t>
  </si>
  <si>
    <t>91125, 211925, 342925, 443725, 561325, 685425, 795125, 959425</t>
  </si>
  <si>
    <t>79625, 195125, 329625</t>
  </si>
  <si>
    <t>04517819927</t>
  </si>
  <si>
    <t>HERNANDEZ GALINDO LUCY XIMENA</t>
  </si>
  <si>
    <t>1030633907</t>
  </si>
  <si>
    <t>CT 878 2025</t>
  </si>
  <si>
    <t>12-17-2-4 - PRESTACION DE SERVICIOS PROFESIONALES EN MATERIA TECNICA PARA LA EVALUACION DE LOS PROYE</t>
  </si>
  <si>
    <t>93769625, 102720825, 112976025, 137054825, 183012425, 233608625, 280271725, 321222525, 386208425</t>
  </si>
  <si>
    <t>185725, 231925, 282425, 322125, 447825, 598425, 704725, 790125, 983725</t>
  </si>
  <si>
    <t>156925, 254625, 330225</t>
  </si>
  <si>
    <t>CT 875 2025</t>
  </si>
  <si>
    <t>2-39-5-41-PRESTACION DE SERVICIOS PROFESIONALES EN LA SUBDIRECCION DE SEGUIMIENTO DE LICENCIAS AMBIE</t>
  </si>
  <si>
    <t>69578925, 100845725, 132927125, 178219525, 226347525, 274995725, 325881725, 377254425</t>
  </si>
  <si>
    <t>139825, 215425, 305825, 422525, 551825, 668125, 819125, 928625</t>
  </si>
  <si>
    <t>120425, 121125, 187625, 300725</t>
  </si>
  <si>
    <t>20525936994</t>
  </si>
  <si>
    <t>CAMARGO OCHOA JENNY PAULIN</t>
  </si>
  <si>
    <t>53067398</t>
  </si>
  <si>
    <t>CT 898 2025</t>
  </si>
  <si>
    <t>12-17-2-7 - PRESTACION DE SERVICIOS PROFESIONALES EN MATERIA JURIDICA PARA LA ELABORACION DE LOS ACT</t>
  </si>
  <si>
    <t>71711125, 103497625, 149339425, 190003125, 231974525, 280539225, 336835625, 385943725</t>
  </si>
  <si>
    <t>157925, 234925, 388825, 493725, 590925, 706925, 866025, 981225</t>
  </si>
  <si>
    <t>133225, 224625, 363525</t>
  </si>
  <si>
    <t>65257756984</t>
  </si>
  <si>
    <t>PEREZ RODRIGUEZ SOFIA CAROLINA</t>
  </si>
  <si>
    <t>1013626723</t>
  </si>
  <si>
    <t>CT 889 2025</t>
  </si>
  <si>
    <t>2-24-5-8-PRESTACION DE SERVICIOS PROFESIONALES EN LA SUBDIRECCION DE SEGUIMIENTO DE LICENCIAS AMBIEN</t>
  </si>
  <si>
    <t>70528125, 101070725, 137049725, 183595625, 229835025, 280130925, 325884125, 373410825</t>
  </si>
  <si>
    <t>149025, 218025, 321825, 453925, 584025, 700425, 819825, 905725</t>
  </si>
  <si>
    <t>129325, 187925, 292625</t>
  </si>
  <si>
    <t>03911838426</t>
  </si>
  <si>
    <t>RAMIREZ AFRICANO CARMEN ALICIA</t>
  </si>
  <si>
    <t>41727724</t>
  </si>
  <si>
    <t>CT 900 2025</t>
  </si>
  <si>
    <t>2-0-5-19-PRESTACION DE SERVICIOS PROFESIONALES EN LA SUBDIRECCION DE SEGUIMIENTO DE LICENCIAS AMBIEN</t>
  </si>
  <si>
    <t>67386625, 109562825, 151932925, 186775925, 233048825, 277642925, 321222925, 373409825</t>
  </si>
  <si>
    <t>119625, 274825, 397825, 472125, 597525, 680425, 790425, 904925</t>
  </si>
  <si>
    <t>87625, 252525, 323625</t>
  </si>
  <si>
    <t>24056675092</t>
  </si>
  <si>
    <t>RODRIGUEZ BERDUGO ANGELA PATRICIA</t>
  </si>
  <si>
    <t>1057589898</t>
  </si>
  <si>
    <t>CT 864 2025</t>
  </si>
  <si>
    <t>2-39-5-74-PRESTACION DE SERVICIOS PROFESIONALES EN LA SUBDIRECCION DE SEGUIMIENTO DE LICENCIAS AMBIE</t>
  </si>
  <si>
    <t>69991925, 111377925, 137964125, 182377125, 229873925, 280132425, 324328725, 378025525</t>
  </si>
  <si>
    <t>141825, 279725, 323425, 445225, 578025, 701825, 810025, 940325</t>
  </si>
  <si>
    <t>119725, 253625, 314725</t>
  </si>
  <si>
    <t>CT 868 2025</t>
  </si>
  <si>
    <t>2-39-5-23-PRESTACION DE SERVICIOS PROFESIONALES EN LA SUBDIRECCION DE SEGUIMIENTO DE LICENCIAS AMBIE</t>
  </si>
  <si>
    <t>65974825, 106570025, 133339425, 182247125, 223103625, 277028825, 322084425, 378428325</t>
  </si>
  <si>
    <t>114825, 250525, 308225, 445825, 530025, 672025, 799525, 943125</t>
  </si>
  <si>
    <t>88725, 215425, 219525, 305925</t>
  </si>
  <si>
    <t>03976318217</t>
  </si>
  <si>
    <t>VELANDIA VALERO NINY JOHANA</t>
  </si>
  <si>
    <t>28552630</t>
  </si>
  <si>
    <t>CT 867 2025</t>
  </si>
  <si>
    <t>2-39-5-8-PRESTACION DE SERVICIOS PROFESIONALES EN LA SUBDIRECCION DE SEGUIMIENTO DE LICENCIAS AMBIEN</t>
  </si>
  <si>
    <t>70570625, 108845325, 148011025, 183059225, 230387025, 280538025, 327239925, 376643425</t>
  </si>
  <si>
    <t>148225, 269625, 370625, 449025, 573725, 705925, 830225, 926825</t>
  </si>
  <si>
    <t>127625, 237725, 317825</t>
  </si>
  <si>
    <t>03994252029</t>
  </si>
  <si>
    <t>BONILLA ROJAS WILIAN FERNANDO</t>
  </si>
  <si>
    <t>13072366</t>
  </si>
  <si>
    <t>CT 866 2025</t>
  </si>
  <si>
    <t>2-39-5-24-PRESTACION DE SERVICIOS PROFESIONALES EN LA SUBDIRECCION DE SEGUIMIENTO DE LICENCIAS AMBIE</t>
  </si>
  <si>
    <t>65524025, 101281425, 140098525, 178220625, 229684425, 274602425, 321227125, 377701825</t>
  </si>
  <si>
    <t>112125, 213725, 334625, 426025, 571325, 665225, 794625, 931625</t>
  </si>
  <si>
    <t>73325, 179625, 304025</t>
  </si>
  <si>
    <t>111700739772</t>
  </si>
  <si>
    <t>GUTIERREZ MORENO DAYANA DEL PILAR</t>
  </si>
  <si>
    <t>52889641</t>
  </si>
  <si>
    <t>CT 897 2025</t>
  </si>
  <si>
    <t>2-39-5-17-PRESTACION DE SERVICIOS PROFESIONALES EN LA SUBDIRECCION DE SEGUIMIENTO DE LICENCIAS AMBIE</t>
  </si>
  <si>
    <t>67386725, 108427125, 133589825, 183594525, 227796525, 279646625, 324601425, 378025725</t>
  </si>
  <si>
    <t>119825, 264425, 310325, 453425, 559225, 695425, 813425, 940525</t>
  </si>
  <si>
    <t>88125, 227625, 294025</t>
  </si>
  <si>
    <t>025211434</t>
  </si>
  <si>
    <t>GARZON BERNAL HENRY MAURICIO</t>
  </si>
  <si>
    <t>79647637</t>
  </si>
  <si>
    <t>CT 896 2025</t>
  </si>
  <si>
    <t>4-4-7-9-PRESTAR SERVICIOS PROFESIONALES PARA APOYAR EN LA EJECUCION DE LAS ACTIVIDADES PROPIAS DEL G</t>
  </si>
  <si>
    <t>72732825, 99434925, 137053425, 183059525, 225701625, 280539625, 327241525, 378021925</t>
  </si>
  <si>
    <t>160925, 207325, 320625, 449325, 542825, 707325, 831525, 936825</t>
  </si>
  <si>
    <t>134725, 181525, 312425</t>
  </si>
  <si>
    <t>0361669062</t>
  </si>
  <si>
    <t>HERNANDEZ SOTTO GERSON DAVID</t>
  </si>
  <si>
    <t>1075298462</t>
  </si>
  <si>
    <t>CT 885 2025</t>
  </si>
  <si>
    <t>2-39-5-26-PRESTACION DE SERVICIOS PROFESIONALES EN LA SUBDIRECCION DE SEGUIMIENTO DE LICENCIAS AMBIE</t>
  </si>
  <si>
    <t>64134825, 104629025, 140098625, 178095925, 225392425, 277641625, 326690925, 374331625</t>
  </si>
  <si>
    <t>105125, 242225, 333225, 420625, 538925, 679425, 827525, 914825</t>
  </si>
  <si>
    <t>95125, 209825, 304325</t>
  </si>
  <si>
    <t>17652401635</t>
  </si>
  <si>
    <t>HERNANDEZ ASSIA KARINA HISIDA</t>
  </si>
  <si>
    <t>52094143</t>
  </si>
  <si>
    <t>CT 883 2025</t>
  </si>
  <si>
    <t>2-0-5-9-PRESTACION DE SERVICIOS PROFESIONALES EN LA SUBDIRECCION DE SEGUIMIENTO DE LICENCIAS AMBIENT</t>
  </si>
  <si>
    <t>68495025, 100845625, 132779625, 182245725, 227006325, 277152625, 320065825, 372766025</t>
  </si>
  <si>
    <t>127225, 215225, 304925, 439625, 441525, 555325, 677725, 783325, 902825</t>
  </si>
  <si>
    <t>93825, 186625, 285225</t>
  </si>
  <si>
    <t>15452189426</t>
  </si>
  <si>
    <t>MENDOZA CORBA JUAN CARLOS</t>
  </si>
  <si>
    <t>80928130</t>
  </si>
  <si>
    <t>CT 877 2025</t>
  </si>
  <si>
    <t>3-27-13-33-PRESTACION DE SERVICIOS PROFESIONALES EN LA SUBDIRECCION DE INSTRUMENTOS, PERMISOS Y TRAM</t>
  </si>
  <si>
    <t>66764925, 102721525, 148236825, 187061325, 234487025, 277146425, 324323225, 374326425</t>
  </si>
  <si>
    <t>118725, 232525, 378325, 479425, 606025, 674925, 805425, 909825</t>
  </si>
  <si>
    <t>105025, 194925, 336025</t>
  </si>
  <si>
    <t>24096406845</t>
  </si>
  <si>
    <t>SANCHEZ GOMEZ NATALI</t>
  </si>
  <si>
    <t>53064188</t>
  </si>
  <si>
    <t>CT 890 2025</t>
  </si>
  <si>
    <t>2-37-5-50-PRESTACION DE SERVICIOS PROFESIONALES EN LA SUBDIRECCION DE SEGUIMIENTO DE LICENCIAS AMBIE</t>
  </si>
  <si>
    <t>64559925, 104275825, 147827825, 183718725, 226348925, 278972525, 324327525, 378956125</t>
  </si>
  <si>
    <t>107725, 240125, 365325, 458425, 552425, 691925, 808825, 950725</t>
  </si>
  <si>
    <t>81525, 209525, 322225</t>
  </si>
  <si>
    <t>CT 887 2025</t>
  </si>
  <si>
    <t>2-39-5-27-PRESTACION DE SERVICIOS PROFESIONALES EN LA SUBDIRECCION DE SEGUIMIENTO DE LICENCIAS AMBIE</t>
  </si>
  <si>
    <t>64133325, 102133225, 144625425, 182247025, 225393325, 277141225, 321228825, 374332325</t>
  </si>
  <si>
    <t>103225, 224025, 354425, 440825, 442725, 539825, 672625, 795625, 915525</t>
  </si>
  <si>
    <t>76325, 193825, 314625</t>
  </si>
  <si>
    <t>836213082</t>
  </si>
  <si>
    <t>CASTELLANOS ARAUJO LAURA SOFIA</t>
  </si>
  <si>
    <t>1018501842</t>
  </si>
  <si>
    <t>CT 881 2025</t>
  </si>
  <si>
    <t>3-27-13-11-PRESTACION DE SERVICIOS PROFESIONALES EN LA SUBDIRECCION DE INSTRUMENTOS, PERMISOS Y TRAM</t>
  </si>
  <si>
    <t>61396125, 103493725, 147291725, 187328325, 229834525, 280130125, 324322425, 374332225</t>
  </si>
  <si>
    <t>89425, 232725, 363325, 483025, 583825, 699725, 804625, 915425</t>
  </si>
  <si>
    <t>78925, 195325, 315025</t>
  </si>
  <si>
    <t>19820704510</t>
  </si>
  <si>
    <t>GUALDRON DUARTE JORGE EDUARDO</t>
  </si>
  <si>
    <t>80180834</t>
  </si>
  <si>
    <t>CT 873 2025</t>
  </si>
  <si>
    <t>2-39-5-50-PRESTACION DE SERVICIOS PROFESIONALES EN LA SUBDIRECCION DE SEGUIMIENTO DE LICENCIAS AMBIE</t>
  </si>
  <si>
    <t>69571625, 104628625, 144060625, 179171025, 227800925, 274113925, 321229425, 378438225</t>
  </si>
  <si>
    <t>138425, 242625, 350825, 428825, 563325, 659825, 795825, 945525</t>
  </si>
  <si>
    <t>95225, 109225, 208925, 310125</t>
  </si>
  <si>
    <t>34500002612</t>
  </si>
  <si>
    <t>GARZON CASTRO JORGE</t>
  </si>
  <si>
    <t>79695975</t>
  </si>
  <si>
    <t>CT 872 2025</t>
  </si>
  <si>
    <t>2-37-5-47-PRESTACION DE SERVICIOS PROFESIONALES EN LA SUBDIRECCION DE SEGUIMIENTO DE LICENCIAS AMBIE</t>
  </si>
  <si>
    <t>68495325, 102286525, 144060325, 182121425, 227798425, 286088325, 324596925, 376116825</t>
  </si>
  <si>
    <t>127625, 227225, 351125, 438525, 561025, 726225, 811125, 922725</t>
  </si>
  <si>
    <t>96025, 196425, 309325</t>
  </si>
  <si>
    <t>24074850466</t>
  </si>
  <si>
    <t>GARZON VENEGAS NELSON JAVIER</t>
  </si>
  <si>
    <t>79906439</t>
  </si>
  <si>
    <t>CT 871 2025</t>
  </si>
  <si>
    <t>2-0-5-20-PRESTACION DE SERVICIOS PROFESIONALES EN LA SUBDIRECCION DE SEGUIMIENTO DE LICENCIAS AMBIEN</t>
  </si>
  <si>
    <t>73478825, 110273425, 131591125, 186772525, 226352425, 282853625, 332291725, 383865425</t>
  </si>
  <si>
    <t>164525, 278325, 298425, 468925, 554325, 713225, 858525, 967825</t>
  </si>
  <si>
    <t>138425, 245425, 285025</t>
  </si>
  <si>
    <t>1003827565</t>
  </si>
  <si>
    <t>LOPEZ CLEVES JULIAN ANDRES</t>
  </si>
  <si>
    <t>7716347</t>
  </si>
  <si>
    <t>CT 870 2025</t>
  </si>
  <si>
    <t>11-30-24-52-PRESTAR SERVICIOS PROFESIONALES EN LA REGION ASIGNADA PARA LA PROMOCION DE MECANISMOS DE PARTICIPACION CIUDADANA AMBIENTAL, ACCESO A LA INFORMACION AMBIENTAL Y LAPREVENCION Y ATENCION DE LA CONFLICTIVIDAD SOCIO ECOLOGICA DE PROYECTOS, OB</t>
  </si>
  <si>
    <t>70803225, 103493925, 142807325, 183060425, 233610125, 281569125, 321739425, 322993625, 380249825</t>
  </si>
  <si>
    <t>150925, 233125, 347125, 450025, 599525, 712325, 796525, 803225, 953425</t>
  </si>
  <si>
    <t>115725, 197125, 339125, 525025</t>
  </si>
  <si>
    <t>CT 856 2025</t>
  </si>
  <si>
    <t>11-30-24-56-PRESTAR SERVICIOS PROFESIONALES EN LA REGION ASIGNADA PARA LA PROMOCION DE MECANISMOS DE PARTICIPACION CIUDADANA AMBIENTAL, ACCESO A LA INFORMACION AMBIENTAL Y LA
PREVENCION Y ATENCION DE LA CONFLICTIVIDAD SOCIO ECOLOGICA DE PROYECTOS, OB</t>
  </si>
  <si>
    <t>72731625, 107654325, 148518725, 186776025, 241731725, 283449125, 328071225, 385944125</t>
  </si>
  <si>
    <t>159725, 261325, 382225, 472225, 618925, 719325, 833225, 981625</t>
  </si>
  <si>
    <t>141425, 239125, 352225, 451625</t>
  </si>
  <si>
    <t>CT 858 2025</t>
  </si>
  <si>
    <t>11-30-24-57-PRESTAR SERVICIOS PROFESIONALES EN LA REGION ASIGNADA PARA LA PROMOCION DE MECANISMOS DE PARTICIPACION CIUDADANA AMBIENTAL, ACCESO A LA INFORMACION AMBIENTAL Y LA PREVENCION Y ATENCION DE LA CONFLICTIVIDAD SOCIO ECOLOGICA DE PROYECTOS, OB</t>
  </si>
  <si>
    <t>68069025, 108518725, 147823625, 183598025, 234488225, 282856125, 332289125, 380255225</t>
  </si>
  <si>
    <t>124325, 268325, 367425, 455025, 606325, 715725, 856425, 954425</t>
  </si>
  <si>
    <t>106725, 235825, 332025, 528325</t>
  </si>
  <si>
    <t>CT 852 2025</t>
  </si>
  <si>
    <t>REALIZAR SEGUIMIENTO Y CONTROL AMBIENTAL AL PROYECTO EN OPERACION SUBESTACIÓN NUEVA BARRANQUILLA ...</t>
  </si>
  <si>
    <t>29559525, 29559625, 29559725, 29559825, 29559925</t>
  </si>
  <si>
    <t>20925, 21025, 21125, 21225, 21325</t>
  </si>
  <si>
    <t>20250069 20250070 20250073 P019</t>
  </si>
  <si>
    <t>12-16-2-25-PRESTACION DE SERVICIOS PROFESIONALES EN MATERIA JURIDICA PARA LA ELABORACION DE LOS ACTO</t>
  </si>
  <si>
    <t>64132825, 106576025, 146964725, 183059825, 230198625, 280269825, 326690825, 378025325</t>
  </si>
  <si>
    <t>103325, 253225, 361125, 449525, 579725, 703825, 827425, 940125</t>
  </si>
  <si>
    <t>74725, 224025, 343425</t>
  </si>
  <si>
    <t>721194760</t>
  </si>
  <si>
    <t>GUERRERO CARDENAS JOANNA MARIA</t>
  </si>
  <si>
    <t>1018460679</t>
  </si>
  <si>
    <t>CT 848 2025</t>
  </si>
  <si>
    <t>2-39-5-64-PRESTACION DE SERVICIOS PROFESIONALES EN LA SUBDIRECCION DE SEGUIMIENTO DE LICENCIAS AMBIE</t>
  </si>
  <si>
    <t>65455525, 106908825, 144625125, 183718025, 231971425, 277676425, 324326725, 377257725</t>
  </si>
  <si>
    <t>111725, 258725, 354125, 457725, 589525, 683225, 808225, 932925</t>
  </si>
  <si>
    <t>77425, 237925, 312925</t>
  </si>
  <si>
    <t>052395233</t>
  </si>
  <si>
    <t>PEÑA LOPEZ DIANA ROCIO</t>
  </si>
  <si>
    <t>1019011433</t>
  </si>
  <si>
    <t>CT 847 2025</t>
  </si>
  <si>
    <t>2-19-5-27-PRESTACION DE SERVICIOS PROFESIONALES PARA REALIZAR ACTIVIDADES DE GENERACION, VERIFICACIO</t>
  </si>
  <si>
    <t>62522925, 100697225, 147290825, 183060925, 225702025, 274604025, 320001725, 374329325</t>
  </si>
  <si>
    <t>95525, 212025, 362225, 450525, 543125, 666725, 782225, 912725</t>
  </si>
  <si>
    <t>70725, 170825, 322825</t>
  </si>
  <si>
    <t>24071969905</t>
  </si>
  <si>
    <t>PUERTO MORA ROBINSON</t>
  </si>
  <si>
    <t>1030618338</t>
  </si>
  <si>
    <t>CT 842 2025</t>
  </si>
  <si>
    <t>2-39-5-57-PRESTACION DE SERVICIOS PROFESIONALES EN LA SUBDIRECCION DE SEGUIMIENTO DE LICENCIAS AMBIE</t>
  </si>
  <si>
    <t>68068125, 102721725, 143662425, 180107525, 225391625, 277147625, 321229025, 376114225</t>
  </si>
  <si>
    <t>121625, 232825, 350325, 432625, 538125, 675425, 795725, 920625</t>
  </si>
  <si>
    <t>102925, 195725, 311925, 406025</t>
  </si>
  <si>
    <t>17126350759</t>
  </si>
  <si>
    <t>TRUJILLO PARRA JORGE LUIS</t>
  </si>
  <si>
    <t>1140418849</t>
  </si>
  <si>
    <t>CT 843 2025</t>
  </si>
  <si>
    <t>2-39-5-28-PRESTACION DE SERVICIOS PROFESIONALES EN LA SUBDIRECCION DE SEGUIMIENTO DE LICENCIAS AMBIE</t>
  </si>
  <si>
    <t>71226325, 104628825, 138494425, 183592625, 227802225, 277143425, 324329725, 375345925</t>
  </si>
  <si>
    <t>154025, 242325, 329825, 452525, 564325, 673525, 810625, 916925</t>
  </si>
  <si>
    <t>140325, 209725, 323025</t>
  </si>
  <si>
    <t>66288121991</t>
  </si>
  <si>
    <t>AFRICANO VEGA LEIDY PATRICIA</t>
  </si>
  <si>
    <t>52719194</t>
  </si>
  <si>
    <t>CT 822 2025</t>
  </si>
  <si>
    <t>2-39-5-42-PRESTACION DE SERVICIOS PROFESIONALES EN LA SUBDIRECCION DE SEGUIMIENTO DE LICENCIAS AMBIE</t>
  </si>
  <si>
    <t>72731725, 99998325, 146891425, 183012125, 226352225, 280540425, 325872125, 375347925</t>
  </si>
  <si>
    <t>159825, 207825, 358525, 447525, 554225, 707925, 816325, 918425</t>
  </si>
  <si>
    <t>133325, 187725, 298825</t>
  </si>
  <si>
    <t>122039012</t>
  </si>
  <si>
    <t>GONZALEZ RAMIREZ JOHN JAIRO</t>
  </si>
  <si>
    <t>79906727</t>
  </si>
  <si>
    <t>CT 836 2025</t>
  </si>
  <si>
    <t>2-39-5-53-PRESTACION DE SERVICIOS PROFESIONALES EN LA SUBDIRECCION DE SEGUIMIENTO DE LICENCIAS AMBIE</t>
  </si>
  <si>
    <t>72732925, 112995025, 144063025, 187495725, 226349225, 277641825, 327242125, 377256825</t>
  </si>
  <si>
    <t>161025, 282525, 348025, 485325, 552625, 679625, 832125, 932025</t>
  </si>
  <si>
    <t>95425, 254525, 341025</t>
  </si>
  <si>
    <t>CT 838 2025</t>
  </si>
  <si>
    <t>3-26-11-20-PRESTACION DE SERVICIOS PROFESIONALES EN LA SUBDIRECCION DE INSTRUMENTOS, PERMISOS Y TRAM</t>
  </si>
  <si>
    <t>73487425, 103495625, 144967425, 187326925, 233046925, 288212325, 329362925, 390704925</t>
  </si>
  <si>
    <t>164625, 233625, 356225, 482425, 595525, 734825, 840625, 997325</t>
  </si>
  <si>
    <t>138325, 204425, 331925</t>
  </si>
  <si>
    <t>24067482562</t>
  </si>
  <si>
    <t>DIAZ BRAVO JUAN DAVID</t>
  </si>
  <si>
    <t>1013595097</t>
  </si>
  <si>
    <t>CT 818 2025</t>
  </si>
  <si>
    <t>2-38-5-31-PRESTACION DE SERVICIOS PROFESIONALES EN LA SUBDIRECCION DE SEGUIMIENTO DE LICENCIAS AMBIE</t>
  </si>
  <si>
    <t>69579125, 108428225, 147825025, 187063525, 231416125, 279411025, 326689825, 378438925</t>
  </si>
  <si>
    <t>140325, 264325, 370025, 481225, 587025, 694525, 826425, 946025</t>
  </si>
  <si>
    <t>121725, 235925, 336825</t>
  </si>
  <si>
    <t>083349779</t>
  </si>
  <si>
    <t>VALDERRAMA RODRIGUEZ CRISTIAN DAVID</t>
  </si>
  <si>
    <t>74082662</t>
  </si>
  <si>
    <t>CT 831 2025</t>
  </si>
  <si>
    <t>11-30-24-55-PRESTAR SERVICIOS PROFESIONALES EN LA REGION ASIGNADA PARA LA PROMOCION DE MECANISMOS DE</t>
  </si>
  <si>
    <t>70804825, 104631225, 147949225, 148874025, 193217225, 231970025, 284646825, 328070825, 380241725</t>
  </si>
  <si>
    <t>152925, 241625, 376925, 504025, 589025, 717025, 834425, 952625</t>
  </si>
  <si>
    <t>125225, 234725, 346125, 420825, 446425, 486225, 525225, 568225</t>
  </si>
  <si>
    <t>CT 826 2025</t>
  </si>
  <si>
    <t>2-0-5-26-PRESTA SERVICIOS PROFESIONALES PARA BRINDAR APOYO JURIDICO EN MATERIA DE CONTRATACION ESTAT</t>
  </si>
  <si>
    <t>68069325, 100842225, 132780325, 180107125, 225638125, 273198825, 319164225, 374327725</t>
  </si>
  <si>
    <t>124425, 213625, 305225, 432225, 545125, 653025, 774825, 911025</t>
  </si>
  <si>
    <t>108125, 177925, 286825, 404525</t>
  </si>
  <si>
    <t>450700058974</t>
  </si>
  <si>
    <t>SANCHEZ ORTIZ CAROL JEMAHYNA</t>
  </si>
  <si>
    <t>52992121</t>
  </si>
  <si>
    <t>CESION CT 61 2025</t>
  </si>
  <si>
    <t>12-16-2-15-PRESTACION DE SERVICIOS PROFESIONALES EN MATERIA JURIDICA PARA LA ELABORACION DE LOS ACTO</t>
  </si>
  <si>
    <t>65460325, 106667325, 148014925, 183597325, 229832025, 280358925, 324330225, 378024825</t>
  </si>
  <si>
    <t>110125, 257825, 373825, 454725, 581825, 698025, 810925, 939625</t>
  </si>
  <si>
    <t>99825, 238925</t>
  </si>
  <si>
    <t>0139127575</t>
  </si>
  <si>
    <t>ROBERTO TORRES GINA ALEXANDRA</t>
  </si>
  <si>
    <t>33378236</t>
  </si>
  <si>
    <t>CT 830 2025</t>
  </si>
  <si>
    <t>28283325, 28283425, 28283525, 28283625, 28283725</t>
  </si>
  <si>
    <t>12625, 12725, 12825, 12925, 13025</t>
  </si>
  <si>
    <t>20250064 20250065 20250066 P017</t>
  </si>
  <si>
    <t>2-38-5-36-PRESTACION DE SERVICIOS PROFESIONALES EN LA SUBDIRECCION DE SEGUIMIENTO DE LICENCIAS AMBIENTALES PARA VERIFICAR DESDE EL COMPONENTE FISICO EL CUMPLIMIENTO DE LAS</t>
  </si>
  <si>
    <t>64133025, 100700125, 134836525, 186301625, 228721025, 280537725, 329363825, 383348125</t>
  </si>
  <si>
    <t>103825, 209525, 312125, 467825, 569325, 705725, 841525, 961925</t>
  </si>
  <si>
    <t>75525, 192525, 301625</t>
  </si>
  <si>
    <t>009400744760</t>
  </si>
  <si>
    <t>OCAMPO FERNANDEZ YENNY GIOMARA</t>
  </si>
  <si>
    <t>37948429</t>
  </si>
  <si>
    <t>CT 804 2025</t>
  </si>
  <si>
    <t>2-39-5-36-PRESTACION DE SERVICIOS PROFESIONALES EN LA SUBDIRECCION DE SEGUIMIENTO DE LICENCIAS AMBIENTALES PARA VERIFICAR DESDE EL COMPONENTE SOCIAL EL CUMPLIMIENTO DE LAS OBLIGACIONES, TERMINOS Y CONDICIONES BAJO LAS CUALES SE AUTORIZO LA EJECU</t>
  </si>
  <si>
    <t>65459025, 102135125, 140753025, 190000325, 225701425, 274389725, 324323125, 376645225</t>
  </si>
  <si>
    <t>110325, 221525, 335725, 492425, 542625, 663725, 805325, 928025</t>
  </si>
  <si>
    <t>98925, 202425</t>
  </si>
  <si>
    <t>23085580205</t>
  </si>
  <si>
    <t>CUARTAS MARTINEZ JUAN CARLOS</t>
  </si>
  <si>
    <t>1036609952</t>
  </si>
  <si>
    <t>CT 805 2025</t>
  </si>
  <si>
    <t>REUNIÓN DE CONSULTA PREVIA EN LA ETAPA DE SEGUIMIENTO DE ACUERDOS VERIFICACIÓN DE CUMPLIMIENTO Y ...</t>
  </si>
  <si>
    <t>35375525</t>
  </si>
  <si>
    <t>20250063</t>
  </si>
  <si>
    <t>REALIZAR ACOMPAÑAMIENTO A LA REUNIÓN DE CONSULTA PREVIA EN LA ETAPA DE SEGUIMIENTO DE ACUERDOS VE...</t>
  </si>
  <si>
    <t>41575125</t>
  </si>
  <si>
    <t>442398954</t>
  </si>
  <si>
    <t>TRUJILLO MENDEZ CARLOS MANUEL</t>
  </si>
  <si>
    <t>83212454</t>
  </si>
  <si>
    <t>20250062</t>
  </si>
  <si>
    <t>REALIZAR SEGUIMIENTO AMBIENTAL A LA FASE CONSTRUCTIVA DEL PROYECTO CONSTRUCCIÓN, REHABILITACIÓN Y...</t>
  </si>
  <si>
    <t>35375725</t>
  </si>
  <si>
    <t>20250061 P016</t>
  </si>
  <si>
    <t>2-37-5-56-PRESTACION DE SERVICIOS PROFESIONALES EN LA SUBDIRECCION DE SEGUIMIEN</t>
  </si>
  <si>
    <t>68067625, 103498125, 137964325, 183011525, 226348525, 277147325, 322570725, 378438525</t>
  </si>
  <si>
    <t>124825, 236125, 323525, 447025, 552225, 675325, 802325, 945725</t>
  </si>
  <si>
    <t>98525, 225625, 315325</t>
  </si>
  <si>
    <t>36371144247</t>
  </si>
  <si>
    <t>PEREZ PARRA YESICA ANDREA</t>
  </si>
  <si>
    <t>1118546329</t>
  </si>
  <si>
    <t>CT 803 2025</t>
  </si>
  <si>
    <t>12-15-2-37-PRESTACION DE SERVICIOS PROFESIONALES DESDE EL COMPONENTE BIOTICO PARA REALIZAR LA EVALUACION DE LOS PROYECTOS, OBRAS O ACTIVIDADES OBJETO DE LICENCIAMIENTO</t>
  </si>
  <si>
    <t>75826125, 102133925, 132780725, 186775025, 229686125, 280536825, 326691025, 378022925</t>
  </si>
  <si>
    <t>165825, 223925, 303625, 471325, 572825, 705125, 827625, 937725</t>
  </si>
  <si>
    <t>134825, 194825, 296125</t>
  </si>
  <si>
    <t>CT 802 2025</t>
  </si>
  <si>
    <t>2-39-5-30-PRESTACION DE SERVICIOS PROFESIONALES EN LA SUBDIRECCION DE SEGUIMIENTO DE LICENCIAS AMBIENTALES PARA VERIFICAR DESDE EL COMPONENTE BIOTICO EL CUMPLIMIENTO DE LAS
OBLIGACIONES, TERMINOS Y CONDICIONES BAJO LAS CUALES SE AUTORIZO LA EJEC</t>
  </si>
  <si>
    <t>63050225, 98832125, 148016525, 186773525, 227382025, 277150525, 321223325, 376119225</t>
  </si>
  <si>
    <t>97225, 201025, 374925, 469825, 557525, 676725, 790625, 924425</t>
  </si>
  <si>
    <t>84925, 179525</t>
  </si>
  <si>
    <t>66679629043</t>
  </si>
  <si>
    <t>PALOMINO CUELLAR JUDY VANESSA</t>
  </si>
  <si>
    <t>1032389664</t>
  </si>
  <si>
    <t>CT 799 2025</t>
  </si>
  <si>
    <t>12-17-2-3-PRESTACION DE SERVICIOS PROFESIONALES PARA REALIZAR DESDE SU ESPECIALIDAD LA EVALUACION DE</t>
  </si>
  <si>
    <t>71710825, 117190625, 159022125</t>
  </si>
  <si>
    <t>157225, 285425, 403225</t>
  </si>
  <si>
    <t>132525, 254725, 371225</t>
  </si>
  <si>
    <t>54726560296</t>
  </si>
  <si>
    <t>SAAVEDRA RAMIREZ KELLY ALEJANDRA</t>
  </si>
  <si>
    <t>1019077696</t>
  </si>
  <si>
    <t>TERM ANT CT 800 2025</t>
  </si>
  <si>
    <t>2-39-5-32-PRESTACION DE SERVICIOS PROFESIONALES EN LA SUBDIRECCION DE SEGUIMIENTO DE LICENCIAS AMBIE</t>
  </si>
  <si>
    <t>68066125, 103494425, 148237025, 184630625, 229593625, 274602325, 322084225, 376115425</t>
  </si>
  <si>
    <t>126625, 234825, 378025, 462125, 556825, 665125, 799425, 921525</t>
  </si>
  <si>
    <t>72725, 198425, 336325</t>
  </si>
  <si>
    <t>0550007400669623</t>
  </si>
  <si>
    <t>SUAREZ GAONA LESLY ADRIANA</t>
  </si>
  <si>
    <t>37272608</t>
  </si>
  <si>
    <t>CT 786 2025</t>
  </si>
  <si>
    <t>3-28-9-61-PRESTACION DE SERVICIOS PROFESIONALES EN LA SUBDIRECCION DE INSTRUMENTOS, PERMISOS Y TRAMI</t>
  </si>
  <si>
    <t>73410325, 106570225, 137966625, 183061725, 229833625, 284649025, 327237425, 380246825</t>
  </si>
  <si>
    <t>163125, 250425, 323725, 451125, 583125, 721625, 828225, 952825</t>
  </si>
  <si>
    <t>131725, 215525, 219625, 331725</t>
  </si>
  <si>
    <t>17439500239</t>
  </si>
  <si>
    <t>CARREÑO BERNAL MARIANA</t>
  </si>
  <si>
    <t>1032447340</t>
  </si>
  <si>
    <t>CT 778 2025</t>
  </si>
  <si>
    <t>2-19-5-65-PRESTACION DE SERVICIOS PROFESIONALES PARA REALIZAR ACTIVIDADES DE GENERACION, VERIFICACIO</t>
  </si>
  <si>
    <t>72733125, 102135725, 144061725, 183061425, 227799025, 274389425, 324321025, 378954325</t>
  </si>
  <si>
    <t>161225, 222225, 351825, 450825, 561425, 663425, 803425, 949125</t>
  </si>
  <si>
    <t>124725, 204525, 316625</t>
  </si>
  <si>
    <t>04578188911</t>
  </si>
  <si>
    <t>LEON PEÑALOZA NATALIA ANDREA</t>
  </si>
  <si>
    <t>1030681266</t>
  </si>
  <si>
    <t>CT 813 2025</t>
  </si>
  <si>
    <t>2-19-5-58-PRESTACION DE SERVICIOS PROFESIONALES PARA REVISAR Y REALIZAR ACOMPANAMIENTO TECNICO A TO</t>
  </si>
  <si>
    <t>65455025, 96575625, 144624925, 178484825, 227797625, 274388525, 321229525, 378026925</t>
  </si>
  <si>
    <t>110025, 194525, 353525, 428325, 560325, 662625, 795925, 941325</t>
  </si>
  <si>
    <t>71725, 166525, 312225</t>
  </si>
  <si>
    <t>03989551247</t>
  </si>
  <si>
    <t>GALVIS RAMOS ERWIN JIM</t>
  </si>
  <si>
    <t>79963463</t>
  </si>
  <si>
    <t>CT 801 2025</t>
  </si>
  <si>
    <t>2-38-5-39-PRESTACION DE SERVICIOS PROFESIONALES EN LA SUBDIRECCION DE SEGUIMIENTO DE LICENCIAS AMBIE</t>
  </si>
  <si>
    <t>69579325, 101282125, 146889125, 187036825, 231414525, 282853925, 330044825, 383353925</t>
  </si>
  <si>
    <t>140425, 220725, 360925, 476625, 585625, 713525, 842725, 965825</t>
  </si>
  <si>
    <t>122125, 192025, 340225</t>
  </si>
  <si>
    <t>CT 791 2025</t>
  </si>
  <si>
    <t>2-19-5-56-PRESTACION DE SERVICIOS PROFESIONALES PARA REVISAR Y REALIZAR ACOMPANAMIENTO TECNICO A</t>
  </si>
  <si>
    <t>58785425, 100697125, 132780925, 178095625, 228719025, 277145625, 321224425, 376644525</t>
  </si>
  <si>
    <t>76925, 212225, 303725, 420325, 568525, 674525, 791525, 927625</t>
  </si>
  <si>
    <t>68625, 170625, 296625</t>
  </si>
  <si>
    <t>24516565488</t>
  </si>
  <si>
    <t>VERGARA PEREZ RODRIGO RAFAEL</t>
  </si>
  <si>
    <t>92259183</t>
  </si>
  <si>
    <t>CT 794 2025</t>
  </si>
  <si>
    <t>2-19-5-15-PRESTACION DE SERVICIOS PROFESIONALES EN LA SUBDIRECCION DE SEGUIMIENTO DE LICENCIAS AMBIE</t>
  </si>
  <si>
    <t>69579625, 100846225, 134835025, 183058425, 225393225, 274114425, 321227725, 376644325</t>
  </si>
  <si>
    <t>140625, 215325, 315125, 448525, 539725, 660225, 795025, 927525</t>
  </si>
  <si>
    <t>122325, 196325, 293525</t>
  </si>
  <si>
    <t>0570004870354927</t>
  </si>
  <si>
    <t>HERNANDEZ CAMACHO BENJAMIN JOSE</t>
  </si>
  <si>
    <t>80761227</t>
  </si>
  <si>
    <t>CT 811 2025</t>
  </si>
  <si>
    <t>3-25-11-72-PRESTACION DE SERVICIOS PROFESIONALES EN LA SUBDIRECCION DE INSTRUMENTOS, PERMISOS Y TRAM</t>
  </si>
  <si>
    <t>64134325, 108426025, 143662225, 183590725, 227795725, 282855025, 332289625</t>
  </si>
  <si>
    <t>104725, 261425, 350025, 451625, 558625, 714625, 856625</t>
  </si>
  <si>
    <t>92125, 217225, 221325, 299525, 531925</t>
  </si>
  <si>
    <t>23747592217</t>
  </si>
  <si>
    <t>CORTES LOPEZ YENIFER YULIET</t>
  </si>
  <si>
    <t>53119364</t>
  </si>
  <si>
    <t>2-23-5-18-PRESTACION DE SERVICIOS PROFESIONALES EN LA SUBDIRECCION DE SEGUIMIENTO DE LICENCIAS AMBIE</t>
  </si>
  <si>
    <t>61694725, 102285825, 137049925, 178219025, 226082625, 277677125, 319433325, 374330625</t>
  </si>
  <si>
    <t>91025, 224825, 319925, 422025, 549225, 683925, 780125, 913825</t>
  </si>
  <si>
    <t>78225, 193025, 296425</t>
  </si>
  <si>
    <t>CT 736 2025</t>
  </si>
  <si>
    <t>2-19-5-46-PRESTACION DE SERVICIOS PROFESIONALES EN LA SUBDIRECCION DE SEGUIMIENTO DE LICENCIAS AMBIE</t>
  </si>
  <si>
    <t>60913825, 101070225, 132781125, 184059525, 227381325, 277142825, 321224625, 374324825</t>
  </si>
  <si>
    <t>87425, 217425, 303925, 460625, 556325, 673325, 792525, 908225</t>
  </si>
  <si>
    <t>63725, 186925, 297625, 404125</t>
  </si>
  <si>
    <t>63050103821</t>
  </si>
  <si>
    <t>SANCHEZ TORRES ESTHER CONSTANZA</t>
  </si>
  <si>
    <t>52264778</t>
  </si>
  <si>
    <t>CT 790 2025</t>
  </si>
  <si>
    <t>2-19-5-11-PRESTACION DE SERVICIOS PROFESIONALES EN LA SUBDIRECCION DE SEGUIMIENTO DE LICENCIAS AMBIE</t>
  </si>
  <si>
    <t>71226025, 104631125, 149337325, 191277325, 249880725, 279410325</t>
  </si>
  <si>
    <t>155125, 241525, 388325, 500825, 628125, 693825</t>
  </si>
  <si>
    <t>131825, 234225, 353025, 415225, 463125, 465425, 481525</t>
  </si>
  <si>
    <t>0435331590</t>
  </si>
  <si>
    <t>SANABRIA DEL RIO ANDREA DEL PILAR</t>
  </si>
  <si>
    <t>1022330236</t>
  </si>
  <si>
    <t>TERM ANT CT 793 2025</t>
  </si>
  <si>
    <t>2-39-5-1-PRESTACION DE SERVICIOS PROFESIONALES EN LA SUBDIRECCION DE SEGUIMIENTO DE LICENCIAS AMBIEN</t>
  </si>
  <si>
    <t>68069625, 100700925, 147289225, 182246825, 227381225, 274389825, 324599725, 374331325</t>
  </si>
  <si>
    <t>125725, 212125, 367025, 440625, 442525, 556225, 663825, 812225, 914525</t>
  </si>
  <si>
    <t>108625, 195525, 340325</t>
  </si>
  <si>
    <t>81707048178</t>
  </si>
  <si>
    <t>LUNA LOSADA LEIDY JOHANA</t>
  </si>
  <si>
    <t>32182596</t>
  </si>
  <si>
    <t>CT 781 2025</t>
  </si>
  <si>
    <t>3-28-10-49-PRESTACION DE SERVICIOS PROFESIONALES EN LA SUBDIRECCION DE INSTRUMENTOS, PERMISOS Y TRAM</t>
  </si>
  <si>
    <t>69577225, 99996225, 137050825, 183591825, 230390225, 279411525, 327239625, 377257425</t>
  </si>
  <si>
    <t>138525, 207925, 319025, 452125, 574925, 695025, 829925, 932625</t>
  </si>
  <si>
    <t>118825, 181925, 299325</t>
  </si>
  <si>
    <t>91215468319</t>
  </si>
  <si>
    <t>TOUSSAINT JIMENEZ NATHALIE</t>
  </si>
  <si>
    <t>1069765178</t>
  </si>
  <si>
    <t>CT 812 2025</t>
  </si>
  <si>
    <t>2-38-5-35-PRESTACION DE SERVICIOS PROFESIONALES EN LA SUBDIRECCION DE SEGUIMIENTO DE LICENCIAS AMBIE</t>
  </si>
  <si>
    <t>69572725, 101282325, 147290725, 187492225, 233046625, 281547725, 328769025, 383353425</t>
  </si>
  <si>
    <t>136925, 221225, 362125, 483425, 595225, 711425, 836125, 965325</t>
  </si>
  <si>
    <t>112925, 192425, 322325</t>
  </si>
  <si>
    <t>040235349</t>
  </si>
  <si>
    <t>ROMERO CRUZ JAVIER DARIO</t>
  </si>
  <si>
    <t>80164756</t>
  </si>
  <si>
    <t>CT 792 2025</t>
  </si>
  <si>
    <t>2-38-5-37-PRESTACION DE SERVICIOS PROFESIONALES EN LA SUBDIRECCION DE SEGUIMIENTO DE LICENCIAS AMBIE</t>
  </si>
  <si>
    <t>63050325, 102723525, 143662525, 187036925, 229686325, 281150525, 328074225, 383872625</t>
  </si>
  <si>
    <t>96225, 231825, 349925, 476725, 573025, 709325, 835425, 974725</t>
  </si>
  <si>
    <t>85025, 209025, 313525</t>
  </si>
  <si>
    <t>66183102690</t>
  </si>
  <si>
    <t>HERNANDEZ SIERRA ELSA XIMENA</t>
  </si>
  <si>
    <t>1098608106</t>
  </si>
  <si>
    <t>CT 807 2025</t>
  </si>
  <si>
    <t>2-39-5-45-PRESTACION DE SERVICIOS PROFESIONALES EN LA SUBDIRECCION DE SEGUIMIENTO DE LICENCIAS AMBIE</t>
  </si>
  <si>
    <t>69994025, 108425625, 147948125, 183011425, 225392725, 279411225, 324601525, 376113725</t>
  </si>
  <si>
    <t>147025, 266625, 375925, 446925, 539225, 694725, 813525, 920125</t>
  </si>
  <si>
    <t>131025, 216025, 220125, 337825</t>
  </si>
  <si>
    <t>03962618749</t>
  </si>
  <si>
    <t>ESCOBAR GARZON MARIA FERNANDA</t>
  </si>
  <si>
    <t>35423209</t>
  </si>
  <si>
    <t>CT 809 2025</t>
  </si>
  <si>
    <t>2-38-5-7-PRESTACION DE SERVICIOS PROFESIONALES EN LA SUBDIRECCION DE SEGUIMIENTO DE LICENCIAS AMBIEN</t>
  </si>
  <si>
    <t>69991625, 106580425, 147291925, 190665325, 228722425, 285223525, 330752925, 383349225</t>
  </si>
  <si>
    <t>141525, 256025, 363525, 499025, 570125, 723725, 846125, 851225, 962625</t>
  </si>
  <si>
    <t>115925, 233625, 313825</t>
  </si>
  <si>
    <t>36380628222</t>
  </si>
  <si>
    <t>TIBADUIZA MORENO MARTHA MIREYA</t>
  </si>
  <si>
    <t>1061368986</t>
  </si>
  <si>
    <t>CT 795 2025</t>
  </si>
  <si>
    <t>12-14-2-7-PRESTACION DE SERVICIOS PROFESIONALES DESDE EL COMPONENTE FISICO PARA REALIZAR LA EVALUACI</t>
  </si>
  <si>
    <t>73409625, 106580125, 149943125, 179788525, 233047225, 273560225, 324599325, 381433225</t>
  </si>
  <si>
    <t>164325, 256225, 392625, 430425, 595825, 655425, 811925, 959325</t>
  </si>
  <si>
    <t>119025, 233125, 364725, 400425</t>
  </si>
  <si>
    <t>29991125122</t>
  </si>
  <si>
    <t>BARRERA SANTA ANDREA PATRICIA</t>
  </si>
  <si>
    <t>1032393544</t>
  </si>
  <si>
    <t>CT 808 2025</t>
  </si>
  <si>
    <t>3-28-10-54-PRESTACION DE SERVICIOS PROFESIONALES EN LA SUBDIRECCION DE INSTRUMENTOS, PERMISOS Y TRAM</t>
  </si>
  <si>
    <t>69993225, 100843225, 148016725, 183596125, 234095725, 281150225, 348893425</t>
  </si>
  <si>
    <t>146625, 214525, 375125, 454125, 604425, 708525, 873425</t>
  </si>
  <si>
    <t>123925, 181325, 551225</t>
  </si>
  <si>
    <t>18643491954</t>
  </si>
  <si>
    <t>PLAZAS CARDONA DENNYS JOHANA</t>
  </si>
  <si>
    <t>1015436943</t>
  </si>
  <si>
    <t>2-38-5-6-PRESTACION DE SERVICIOS PROFESIONALES EN LA SUBDIRECCION DE SEGUIMIENTO DE LICENCIAS AMBIEN</t>
  </si>
  <si>
    <t>66765625, 108429225, 146250925, 180696425, 230388725, 285226325, 326690725, 377713625</t>
  </si>
  <si>
    <t>116325, 264625, 359825, 434925, 574325, 724825, 827325, 936025</t>
  </si>
  <si>
    <t>112325, 242925, 325225</t>
  </si>
  <si>
    <t>03991107681</t>
  </si>
  <si>
    <t>RINCON SOTO DIDIER FABIAN</t>
  </si>
  <si>
    <t>93297959</t>
  </si>
  <si>
    <t>CT 788 2025</t>
  </si>
  <si>
    <t>2-39-5-6-PRESTACION DE SERVICIOS PROFESIONALES EN LA SUBDIRECCION DE SEGUIMIENTO DE LICENCIAS AMBIEN</t>
  </si>
  <si>
    <t>73809425, 112589925, 149943725, 193386825, 226088025, 286087825, 329363225, 386210425</t>
  </si>
  <si>
    <t>164825, 280625, 393325, 504925, 551625, 725725, 840925, 985725</t>
  </si>
  <si>
    <t>139025, 251025, 365725</t>
  </si>
  <si>
    <t>0996030458</t>
  </si>
  <si>
    <t>CARVAJAL COMBARIZA DAVEY FERNANDO</t>
  </si>
  <si>
    <t>10011796</t>
  </si>
  <si>
    <t>CT 780 2025</t>
  </si>
  <si>
    <t>2-38-5-14-PRESTACION DE SERVICIOS PROFESIONALES EN LA SUBDIRECCION DE SEGUIMIENTO DE LICENCIAS AMBIE</t>
  </si>
  <si>
    <t>68494625, 109100025, 144625325, 187492125, 232219825, 291775825, 328070325, 380739825</t>
  </si>
  <si>
    <t>132425, 272125, 354325, 485525, 594325, 745425, 834325, 957225</t>
  </si>
  <si>
    <t>90025, 91325, 246825, 314525, 414925, 444625, 491225, 524125, 568325</t>
  </si>
  <si>
    <t>08949689311</t>
  </si>
  <si>
    <t>DOMINGUEZ HERNANDEZ VICTOR JOSE</t>
  </si>
  <si>
    <t>6022808</t>
  </si>
  <si>
    <t>CT 789 2025</t>
  </si>
  <si>
    <t>70805525, 96577325, 144061825, 180106225, 225636225, 274111825, 320384325, 390668725</t>
  </si>
  <si>
    <t>153725, 194025, 350925, 430625, 544225, 658125, 789425, 994125</t>
  </si>
  <si>
    <t>127425, 169425, 324325, 402125</t>
  </si>
  <si>
    <t>2-38-5-15-PRESTACION DE SERVICIOS PROFESIONALES EN LA SUBDIRECCION DE SEGUIMIENTO DE LICENCIAS AMBIE</t>
  </si>
  <si>
    <t>66762325, 102290425, 144624825, 186301425, 227795425, 279410825, 322086425, 380252025</t>
  </si>
  <si>
    <t>118925, 228325, 353625, 467625, 558425, 694325, 800625, 953825</t>
  </si>
  <si>
    <t>85125, 207125, 311425</t>
  </si>
  <si>
    <t>0034216622</t>
  </si>
  <si>
    <t>ORTIZ MONCADA DIANA AMALIA</t>
  </si>
  <si>
    <t>51896673</t>
  </si>
  <si>
    <t>CT 785 2025</t>
  </si>
  <si>
    <t>12-19-2-40-PRESTACION DE SERVICIOS PROFESIONALES PARA REALIZAR DESDE SU ESPECIALIDAD LA EVALUACION D</t>
  </si>
  <si>
    <t>69064225, 106667225, 147289525, 183061625, 229835725, 285223725, 327238125, 381432525</t>
  </si>
  <si>
    <t>135925, 258625, 367925, 451025, 584225, 723825, 828625, 959025</t>
  </si>
  <si>
    <t>105825, 237025, 341125</t>
  </si>
  <si>
    <t>84969546972</t>
  </si>
  <si>
    <t>ALMONACID VELOSA IVON FERNANDA</t>
  </si>
  <si>
    <t>1033717034</t>
  </si>
  <si>
    <t>CT 784 2025</t>
  </si>
  <si>
    <t>2-0-5-27-PRESTACION DE SERVICIOS PROFESIONALES PARA APOYAR EL ANALISIS, REVISION, GESTION Y SEGUIMIE</t>
  </si>
  <si>
    <t>75826225, 103764525, 133587325, 187061425, 226080325, 274116125, 321227425, 375347725</t>
  </si>
  <si>
    <t>171925, 236725, 308925, 479525, 548025, 661525, 794825, 918225</t>
  </si>
  <si>
    <t>137925, 202225, 286725</t>
  </si>
  <si>
    <t>69080556730</t>
  </si>
  <si>
    <t>RODRIGUEZ RODRIGUEZ DERLY YURANY</t>
  </si>
  <si>
    <t>1073504935</t>
  </si>
  <si>
    <t>CESION CT 60 2025</t>
  </si>
  <si>
    <t>2-38-5-75-PRESTACION DE SERVICIOS PROFESIONALES EN LA SUBDIRECCION DE SEGUIMIENTO DE LICENCIAS AMBIE</t>
  </si>
  <si>
    <t>70526925, 100109125, 147291425, 183602025, 229833225, 279647825, 326127725, 377708225</t>
  </si>
  <si>
    <t>149225, 209225, 362825, 456825, 582725, 696525, 823425, 934725</t>
  </si>
  <si>
    <t>115525, 191325, 318725</t>
  </si>
  <si>
    <t>CT 787 2025</t>
  </si>
  <si>
    <t>12-17-2-21-PRESTACION DE SERVICIOS PROFESIONALES EN MATERIA JURIDICA PARA TODAS LAS ACTUACIONES RELA</t>
  </si>
  <si>
    <t>61694425, 106576325, 142807425, 183011725, 232220425, 279778425, 322571225, 385945025</t>
  </si>
  <si>
    <t>90825, 252125, 347025, 447225, 592625, 697125, 802625, 982525</t>
  </si>
  <si>
    <t>77925, 224525, 339425</t>
  </si>
  <si>
    <t>10178496277</t>
  </si>
  <si>
    <t>SALGADO PAEZ MIGUEL FERNANDO</t>
  </si>
  <si>
    <t>80188993</t>
  </si>
  <si>
    <t>CT 783 2025</t>
  </si>
  <si>
    <t>78106025, 101282425, 147288925, 211107425, 344768325</t>
  </si>
  <si>
    <t>173825, 221125, 366925, 521525, 870625</t>
  </si>
  <si>
    <t>142125, 192725, 338125, 541925</t>
  </si>
  <si>
    <t>24061961795</t>
  </si>
  <si>
    <t>MORENO CARDONA NELSON FELIPE</t>
  </si>
  <si>
    <t>1018433136</t>
  </si>
  <si>
    <t>3-28-10-23-PRESTACION DE SERVICIOS PROFESIONALES EN LA SUBDIRECCION DE INSTRUMENTOS, PERMISOS Y TRAM</t>
  </si>
  <si>
    <t>70805425, 103495725, 138493225, 186775125, 233047925, 290672425, 322085925, 385201225</t>
  </si>
  <si>
    <t>153625, 233725, 329425, 471425, 596525, 743625, 800325, 978925</t>
  </si>
  <si>
    <t>127125, 204825, 320025</t>
  </si>
  <si>
    <t>001800208231</t>
  </si>
  <si>
    <t>MONROY CAMARGO DAVID ANDRES</t>
  </si>
  <si>
    <t>1010210361</t>
  </si>
  <si>
    <t>CT 772 2025</t>
  </si>
  <si>
    <t>3-28-10-24-PRESTACION DE SERVICIOS PROFESIONALES EN LA SUBDIRECCION DE INSTRUMENTOS, PERMISOS Y TRAMITES AMBIENTALES DE LA ANLA, PARA LA ELABORACION, PUESTA EN MARCHA Y/O GESTION DE LOS DOCUMENTOS, HERRAMIENTAS, LINEAS ESTRATEGICAS Y CONCEPTOS TE</t>
  </si>
  <si>
    <t>69066825, 104275325, 147828725, 184637225, 233760025, 293159925, 327240125, 385944325</t>
  </si>
  <si>
    <t>135825, 239725, 365925, 464425, 603225, 749125, 830425, 981825</t>
  </si>
  <si>
    <t>113425, 207025, 319325</t>
  </si>
  <si>
    <t>17527075608</t>
  </si>
  <si>
    <t>CASTRO OLIVARES LIZETH BIBIANA</t>
  </si>
  <si>
    <t>1032453614</t>
  </si>
  <si>
    <t>CT 767 2025</t>
  </si>
  <si>
    <t>2-23-5-14-PRESTACION DE SERVICIOS PROFESIONALES EN LA SUBDIRECCION DE SEGUIMIENTO DE LICENCIAS AMBIE</t>
  </si>
  <si>
    <t>70526725, 102286125, 134837125, 182246725, 226083325, 281568325, 325882125, 378440625</t>
  </si>
  <si>
    <t>148425, 225925, 312725, 440525, 442425, 549525, 711825, 819225, 947325</t>
  </si>
  <si>
    <t>113525, 194425, 313125, 313425</t>
  </si>
  <si>
    <t>CT 766 2025</t>
  </si>
  <si>
    <t>2-23-5-64-PRESTACION DE SERVICIOS PROFESIONALES EN LA SUBDIRECCION DE SEGUIMIENTO DE LICENCIAS AMBIE</t>
  </si>
  <si>
    <t>69063225, 96576925, 134834625, 178218925, 227800325, 280131025, 319432825, 376114025</t>
  </si>
  <si>
    <t>134625, 193825, 314725, 421925, 562725, 700525, 779725, 920425</t>
  </si>
  <si>
    <t>93325, 168725, 292525</t>
  </si>
  <si>
    <t>0550488415046272</t>
  </si>
  <si>
    <t>TORRES VELASQUEZ ANGELICA MARIA</t>
  </si>
  <si>
    <t>52821719</t>
  </si>
  <si>
    <t>CT 741 2025</t>
  </si>
  <si>
    <t>12-16-2-8-PRESTACION DE SERVICIOS PROFESIONALES DESDE EL COMPONENTE BIOTICO PARA REALIZAR LA EVALUAC</t>
  </si>
  <si>
    <t>65975825, 106909025, 134837425, 187063925, 232222425, 282943825, 332292525, 383868125</t>
  </si>
  <si>
    <t>115725, 258925, 313125, 481525, 593925, 716325, 859225, 968725</t>
  </si>
  <si>
    <t>94425, 238025, 314225</t>
  </si>
  <si>
    <t>24027454406</t>
  </si>
  <si>
    <t>JIMENEZ CAMPOS VANESSA</t>
  </si>
  <si>
    <t>52883515</t>
  </si>
  <si>
    <t>CT 724 2025</t>
  </si>
  <si>
    <t>12-16-2-1-PRESTACION DE SERVICIOS PROFESIONALES DESDE EL COMPONENTE FISICO PARA REALIZAR LA EVALUACI</t>
  </si>
  <si>
    <t>71225425, 106577325, 134837225, 182377425, 229874725, 277640625, 322087225, 378429625</t>
  </si>
  <si>
    <t>154625, 252325, 312925, 445425, 578725, 678425, 801025, 943925</t>
  </si>
  <si>
    <t>129625, 225225, 313725</t>
  </si>
  <si>
    <t>0132374778</t>
  </si>
  <si>
    <t>MOSQUERA GALINDO TAMARA LIZ</t>
  </si>
  <si>
    <t>34315914</t>
  </si>
  <si>
    <t>CT 771 2025</t>
  </si>
  <si>
    <t>2-23-5-1-PRESTACION DE SERVICIOS PROFESIONALES EN LA SUBDIRECCION DE SEGUIMIENTO DE LICENCIAS AMBIEN</t>
  </si>
  <si>
    <t>75826525, 105147225, 147824525, 184060625, 229119625, 280131325, 325879525, 381438125</t>
  </si>
  <si>
    <t>166425, 246825, 370325, 461225, 556025, 700825, 818425, 960925</t>
  </si>
  <si>
    <t>106325, 142625, 211725, 335825, 405925</t>
  </si>
  <si>
    <t>007170442227</t>
  </si>
  <si>
    <t>CONTRERAS JIMENEZ CARLOS ALFONSO</t>
  </si>
  <si>
    <t>79570038</t>
  </si>
  <si>
    <t>CT 748 2025</t>
  </si>
  <si>
    <t>12-0-2-5-PRESTACION DE SERVICIOS PROFESIONALES EN MATERIA JURIDICA PARA TODAS LAS ACTUACIONES RELACI</t>
  </si>
  <si>
    <t>68703125, 100697425, 148515425, 184722825, 231967525, 281148925, 328070425, 374324725</t>
  </si>
  <si>
    <t>133225, 211325, 381025, 466525, 588425, 708725, 834225, 911725</t>
  </si>
  <si>
    <t>110425, 176825, 345325, 414325, 443725, 483025, 524725, 565225</t>
  </si>
  <si>
    <t>1004617831</t>
  </si>
  <si>
    <t>SALAZAR VILLAMIZAR MARIA FERNANDA</t>
  </si>
  <si>
    <t>1018403102</t>
  </si>
  <si>
    <t>CT 764 2025</t>
  </si>
  <si>
    <t>2-23-5-11-PRESTACION DE SERVICIOS PROFESIONALES EN LA SUBDIRECCION DE SEGUIMIENTO DE LICENCIAS AMBIE</t>
  </si>
  <si>
    <t>63559725, 97459425, 134263425, 178220525, 226082225, 278694725, 320003425, 376117525</t>
  </si>
  <si>
    <t>100625, 197525, 311025, 425925, 549025, 687025, 783625, 923225</t>
  </si>
  <si>
    <t>93025, 166925, 286125</t>
  </si>
  <si>
    <t>CT 765 2025</t>
  </si>
  <si>
    <t>2-38-5-44-PRESTACION DE SERVICIOS PROFESIONALES EN LA SUBDIRECCION DE SEGUIMIENTO DE LICENCIAS AMBIE</t>
  </si>
  <si>
    <t>68066725, 102134325, 144063725, 183060525, 233609825, 277150625, 329363925, 383355025</t>
  </si>
  <si>
    <t>126425, 223825, 348425, 450125, 599425, 676825, 841625, 966825</t>
  </si>
  <si>
    <t>92825, 195225, 342125</t>
  </si>
  <si>
    <t>69785332342</t>
  </si>
  <si>
    <t>SANTOYO ORTIZ MARIA ALEJANDRA</t>
  </si>
  <si>
    <t>1020779606</t>
  </si>
  <si>
    <t>CT 754 2025</t>
  </si>
  <si>
    <t>3-28-10-32-PRESTACION DE SERVICIOS PROFESIONALES EN LA SUBDIRECCION DE INSTRUMENTOS, PERMISOS Y TRAM</t>
  </si>
  <si>
    <t>65492025, 102721125, 144625625, 180695225, 226083825, 282943625, 327239125, 378439725</t>
  </si>
  <si>
    <t>112025, 230825, 354625, 433825, 549725, 716125, 829525, 946525</t>
  </si>
  <si>
    <t>71825, 109625, 187025, 317625</t>
  </si>
  <si>
    <t>5116324018</t>
  </si>
  <si>
    <t>PABON BOTELLO WILLIAM ALFREDO</t>
  </si>
  <si>
    <t>79374243</t>
  </si>
  <si>
    <t>CT 742 2025</t>
  </si>
  <si>
    <t>12-16-2-17-PRESTACION DE SERVICIOS PROFESIONALES DESDE EL COMPONENTE FISICO PARA REALIZAR LA EVALUAC</t>
  </si>
  <si>
    <t>63049425, 98831525, 146249525, 186777225, 229873025, 274996425, 319708925, 378024925</t>
  </si>
  <si>
    <t>97025, 200625, 356425, 473225, 577125, 668325, 781225, 939725</t>
  </si>
  <si>
    <t>83625, 177325, 318425</t>
  </si>
  <si>
    <t>473870005971</t>
  </si>
  <si>
    <t>ZAMBRANO BELTRAN JOHN ALEJANDRO</t>
  </si>
  <si>
    <t>1018437277</t>
  </si>
  <si>
    <t>CT 723 2025</t>
  </si>
  <si>
    <t>12-16-2-4-PRESTACION DE SERVICIOS PROFESIONALES PARA REALIZAR DESDE SU ESPECIALIDAD LA EVALUACION DE</t>
  </si>
  <si>
    <t>68070625, 101281525, 137963825, 182120725, 225701125, 282854225, 322087725, 383867225</t>
  </si>
  <si>
    <t>126325, 213225, 323225, 438025, 542425, 713825, 801225, 968325</t>
  </si>
  <si>
    <t>112425, 184025, 314125</t>
  </si>
  <si>
    <t>CT 735 2025</t>
  </si>
  <si>
    <t>3-28-10-10-PRESTACION DE SERVICIOS PROFESIONALES EN LA SUBDIRECCION DE INSTRUMENTOS, PERMISOS Y TRAM</t>
  </si>
  <si>
    <t>68699625, 100845325, 146890625, 182121225, 225701525, 281150625, 326126725, 378440025</t>
  </si>
  <si>
    <t>125025, 213325, 357925, 438325, 542725, 709425, 822425, 946825</t>
  </si>
  <si>
    <t>103625, 185725, 311625</t>
  </si>
  <si>
    <t>009270421440</t>
  </si>
  <si>
    <t>FAJARDO RODRIGUEZ JAIME ANDRES</t>
  </si>
  <si>
    <t>1022956556</t>
  </si>
  <si>
    <t>CT 725 2025</t>
  </si>
  <si>
    <t>12-16-2-12-PRESTACION DE SERVICIOS PROFESIONALES DESDE EL COMPONENTE SOCIAL PARA REALIZAR LA EVALUAC</t>
  </si>
  <si>
    <t>62523225, 102290725, 147288825, 187760525, 229832625, 277676025, 322087425, 377257325</t>
  </si>
  <si>
    <t>94825, 226025, 366425, 485925, 582325, 682825, 801125, 932525</t>
  </si>
  <si>
    <t>74825, 177225, 211025, 336625</t>
  </si>
  <si>
    <t>CT 751 2025</t>
  </si>
  <si>
    <t>12-16-2-9-PRESTACION DE SERVICIOS PROFESIONALES DESDE EL COMPONENTE BIOTICO PARA REALIZAR LA EVALUAC</t>
  </si>
  <si>
    <t>69063125, 101281825, 148010725, 186777025, 227795325, 278693425, 325878425, 378025425</t>
  </si>
  <si>
    <t>135725, 218625, 370525, 473025, 558325, 685925, 818125, 940225</t>
  </si>
  <si>
    <t>84025, 126325, 190725, 324825</t>
  </si>
  <si>
    <t>CT 749 2025</t>
  </si>
  <si>
    <t>2-39-5-40-PRESTACION DE SERVICIOS PROFESIONALES EN LA SUBDIRECCION DE SEGUIMIENTO DE LICENCIAS AMBIE</t>
  </si>
  <si>
    <t>70803525, 104812425, 147946525, 188919925, 226348725, 274112925, 325872825, 377699725</t>
  </si>
  <si>
    <t>151325, 245025, 375425, 489625, 552325, 659025, 816525, 931025</t>
  </si>
  <si>
    <t>120025, 120725, 212625, 331325</t>
  </si>
  <si>
    <t>0570176570059707</t>
  </si>
  <si>
    <t>CASTRO SANCHEZ JOHN SEBASTIAN</t>
  </si>
  <si>
    <t>1053343083</t>
  </si>
  <si>
    <t>CT 730 2025</t>
  </si>
  <si>
    <t>3-28-10-4-PRESTACION DE SERVICIOS PROFESIONALES EN LA SUBDIRECCION DE INSTRUMENTOS, PERMISOS Y TRAMI</t>
  </si>
  <si>
    <t>71225325, 98832825, 140754325, 184639725, 233047825, 283449525, 330045625, 383355325</t>
  </si>
  <si>
    <t>154725, 201825, 336725, 465625, 596425, 719525, 843425, 967125</t>
  </si>
  <si>
    <t>129225, 180825</t>
  </si>
  <si>
    <t>23921867191</t>
  </si>
  <si>
    <t>AMAZO RAMIREZ YEIMI LORENA</t>
  </si>
  <si>
    <t>1019034177</t>
  </si>
  <si>
    <t>CT 770 2025</t>
  </si>
  <si>
    <t>2-23-5-2-PRESTACION DE SERVICIOS PROFESIONALES PARA APOYAR TECNICAMENTE A LA SUBDIRECCION DE SEGUIMI</t>
  </si>
  <si>
    <t>63559325, 102288825, 148237225, 182376825, 228719225, 277675225, 324325925, 374329425</t>
  </si>
  <si>
    <t>101425, 230325, 378725, 445025, 568625, 682225, 807625, 912825</t>
  </si>
  <si>
    <t>89325, 201425, 337125</t>
  </si>
  <si>
    <t>CT 663 2025</t>
  </si>
  <si>
    <t>70803725, 110273725, 148013725, 196477425, 257959525</t>
  </si>
  <si>
    <t>151425, 277925, 373325, 510325, 635525</t>
  </si>
  <si>
    <t>121525, 251425, 466825</t>
  </si>
  <si>
    <t>079096004</t>
  </si>
  <si>
    <t>ROA LOZANO SERGIO EDUARDO</t>
  </si>
  <si>
    <t>1010206777</t>
  </si>
  <si>
    <t>3-28-10-15-PRESTACION DE SERVICIOS PROFESIONALES EN LA SUBDIRECCION DE INSTRUMENTOS, PERMISOS Y TRAM</t>
  </si>
  <si>
    <t>70526825, 106570625, 142805725, 184640225, 230197625, 281149925, 328071725, 388317725</t>
  </si>
  <si>
    <t>149425, 250325, 346425, 465825, 579325, 708325, 833525, 988525</t>
  </si>
  <si>
    <t>115025, 215625, 219725, 334325</t>
  </si>
  <si>
    <t>63965298390</t>
  </si>
  <si>
    <t>CONTRERAS GUTIERREZ CHRISTIAN CAMILO</t>
  </si>
  <si>
    <t>1018408233</t>
  </si>
  <si>
    <t>CT 737 2025</t>
  </si>
  <si>
    <t>2-37-5-90-PRESTACION DE SERVICIOS PROFESIONALES EN LA SUBDIRECCION DE SEGUIMIENTO DE LICENCIAS AMBIE</t>
  </si>
  <si>
    <t>70806225, 108427525, 147290325, 186774325, 233760125, 280537425, 329363325, 380740025</t>
  </si>
  <si>
    <t>152025, 266125, 365025, 470625, 603325, 705425, 841025, 956325</t>
  </si>
  <si>
    <t>134325, 228725, 346025</t>
  </si>
  <si>
    <t>455200093892</t>
  </si>
  <si>
    <t>ARGUELLO COY SEBASTIAN</t>
  </si>
  <si>
    <t>1032456491</t>
  </si>
  <si>
    <t>CT 745 2025</t>
  </si>
  <si>
    <t>2-24-5-23-PRESTACION DE SERVICIOS PROFESIONALES PARA EJECUCION Y/O PROYECCION DE CONCEPTOS TECNICOS</t>
  </si>
  <si>
    <t>72123625, 109862425, 140755125, 182247725, 225393025, 274387725, 319163625, 378025225</t>
  </si>
  <si>
    <t>159125, 276225, 337525, 446325, 539525, 662125, 774525, 940025</t>
  </si>
  <si>
    <t>138725, 243225</t>
  </si>
  <si>
    <t>91239663201</t>
  </si>
  <si>
    <t>SEGURA RAMIREZ MEYBY ALEXANDRA</t>
  </si>
  <si>
    <t>1018453172</t>
  </si>
  <si>
    <t>CT 768 2025</t>
  </si>
  <si>
    <t>2-38-5-16-PRESTACION DE SERVICIOS PROFESIONALES EN LA SUBDIRECCION DE SEGUIMIENTO DE LICENCIAS AMBIE</t>
  </si>
  <si>
    <t>62522225, 100700225, 136797025, 184639625, 226082825, 279410725, 325877325, 380746725</t>
  </si>
  <si>
    <t>94725, 210425, 317325, 465525, 549325, 694225, 817825, 958525</t>
  </si>
  <si>
    <t>66525, 192925, 322425</t>
  </si>
  <si>
    <t>462500029261</t>
  </si>
  <si>
    <t>VANEGAS CARRION JANETH</t>
  </si>
  <si>
    <t>52393906</t>
  </si>
  <si>
    <t>CT 769 2025</t>
  </si>
  <si>
    <t>2-38-5-78-PRESTACION DE SERVICIOS PROFESIONALES EN LA SUBDIRECCION DE SEGUIMIENTO DE LICENCIAS AMBIE</t>
  </si>
  <si>
    <t>65458525, 100700025, 142806125, 187493325, 227802825, 281569825, 328772525, 383354825</t>
  </si>
  <si>
    <t>110725, 209425, 345225, 484025, 564825, 713025, 837325, 966725</t>
  </si>
  <si>
    <t>86725, 192125, 335325</t>
  </si>
  <si>
    <t>10151293692</t>
  </si>
  <si>
    <t>RAMON SALCEDO DIANITH YRAYDA</t>
  </si>
  <si>
    <t>37555411</t>
  </si>
  <si>
    <t>CT 759 2025</t>
  </si>
  <si>
    <t>12-16-2-2-PRESTACION DE SERVICIOS PROFESIONALES DESDE EL COMPONENTE FISICO PARA REALIZAR LA EVALUACI</t>
  </si>
  <si>
    <t>71711925, 102287525, 147824925, 184630325, 230201525, 280538625, 332290325, 385943525</t>
  </si>
  <si>
    <t>158325, 226325, 370125, 462025, 581425, 706425, 857025, 981025</t>
  </si>
  <si>
    <t>139325, 198925, 336525</t>
  </si>
  <si>
    <t>012477055</t>
  </si>
  <si>
    <t>BERNAL CAÑON ERLENDY</t>
  </si>
  <si>
    <t>79886246</t>
  </si>
  <si>
    <t>CT 757 2025</t>
  </si>
  <si>
    <t>3-28-10-25-PRESTACION DE SERVICIOS PROFESIONALES EN LA SUBDIRECCION DE INSTRUMENTOS, PERMISOS Y TRAM</t>
  </si>
  <si>
    <t>65974625, 102720925, 148515825, 183011625, 227796725, 281150725, 328769925, 378955725</t>
  </si>
  <si>
    <t>114125, 230925, 383525, 447125, 559425, 709525, 836425, 950425</t>
  </si>
  <si>
    <t>87525, 186525, 346725</t>
  </si>
  <si>
    <t>CT 732 2025</t>
  </si>
  <si>
    <t>2-39-5-59-PRESTACION DE SERVICIOS PROFESIONALES EN LA SUBDIRECCION DE SEGUIMIENTO DE LICENCIAS AMBIE</t>
  </si>
  <si>
    <t>71224625, 106667125, 150297725, 183597125, 226078825, 278971825, 321226425, 375346925</t>
  </si>
  <si>
    <t>154225, 258225, 393825, 454625, 546925, 691325, 794225, 917625</t>
  </si>
  <si>
    <t>119125, 236325, 366025</t>
  </si>
  <si>
    <t>0337246979</t>
  </si>
  <si>
    <t>ASCENCIO SAENZ JOHN ALEXANDER</t>
  </si>
  <si>
    <t>1032427988</t>
  </si>
  <si>
    <t>CT 731 2025</t>
  </si>
  <si>
    <t>2-37-5-26-PRESTACION DE SERVICIOS PROFESIONALES EN LA SUBDIRECCION DE SEGUIMIENTO DE LICENCIAS AMBIE</t>
  </si>
  <si>
    <t>68702125, 102722125, 147292325, 184628325, 227381525, 274389525, 321226625, 374330225</t>
  </si>
  <si>
    <t>127025, 232225, 363925, 460925, 556525, 663525, 794425, 913625</t>
  </si>
  <si>
    <t>108725, 200425, 309525, 405025</t>
  </si>
  <si>
    <t>24079027836</t>
  </si>
  <si>
    <t>BENITEZ GUTIERREZ ANGELICA MARIA</t>
  </si>
  <si>
    <t>52718555</t>
  </si>
  <si>
    <t>CT 729 2025</t>
  </si>
  <si>
    <t>12-16-2-11-PRESTACION DE SERVICIOS PROFESIONALES DESDE EL COMPONENTE SOCIAL PARA REALIZAR LA EVALUAC</t>
  </si>
  <si>
    <t>73410725, 104813225, 148930625, 186777125, 232221725, 277153025, 324326025, 378024725</t>
  </si>
  <si>
    <t>164225, 244825, 368425, 473125, 593425, 677925, 807725, 939525</t>
  </si>
  <si>
    <t>133425, 214825, 218925, 342325</t>
  </si>
  <si>
    <t>009270869</t>
  </si>
  <si>
    <t>TAVERA MOLINA EDNA GIOVANNA</t>
  </si>
  <si>
    <t>52320540</t>
  </si>
  <si>
    <t>CT 727 2025</t>
  </si>
  <si>
    <t>12-19-2-16-PRESTACION DE SERVICIOS PROFESIONALES ESPECIFICAMENTE EN LO RELACIONADO CON GESTION DEL R</t>
  </si>
  <si>
    <t>64560325, 101282025, 137051125, 184629725, 229683725, 277141825, 326689325, 381437525</t>
  </si>
  <si>
    <t>107925, 219325, 319325, 461825, 570725, 672925, 825925, 960725</t>
  </si>
  <si>
    <t>83525, 191625, 299925</t>
  </si>
  <si>
    <t>91298370455</t>
  </si>
  <si>
    <t>RODRIGUEZ RUIZ URIEL FERNANDO</t>
  </si>
  <si>
    <t>1057590060</t>
  </si>
  <si>
    <t>CT 728 2025</t>
  </si>
  <si>
    <t>12-16-2-24-PRESTACION DE SERVICIOS PROFESIONALES DESDE EL COMPONENTE SOCIAL PARA REALIZAR LA EVALUAC</t>
  </si>
  <si>
    <t>63558725, 102287125, 147828825, 182121025, 227796925, 280269125, 324322525, 378429825</t>
  </si>
  <si>
    <t>99725, 226925, 366025, 438225, 559625, 703325, 804725, 944025</t>
  </si>
  <si>
    <t>87925, 197825, 318825</t>
  </si>
  <si>
    <t>24089069921</t>
  </si>
  <si>
    <t>MARTINEZ ZAMBRANO DIEGO ANDRES</t>
  </si>
  <si>
    <t>80140763</t>
  </si>
  <si>
    <t>CT 743 2025</t>
  </si>
  <si>
    <t>12-16-2-21-PRESTACION DE SERVICIOS PROFESIONALES EN MATERIA TECNICA PARA LA EVALUACION DE LOS PROYEC</t>
  </si>
  <si>
    <t>72732225, 104812525, 144625225, 182377625, 230387825, 280132025, 324328025, 377711425</t>
  </si>
  <si>
    <t>160325, 244725, 354225, 445525, 574025, 701425, 809325, 935325</t>
  </si>
  <si>
    <t>115825, 212725, 314025</t>
  </si>
  <si>
    <t>1003034441</t>
  </si>
  <si>
    <t>GONZALEZ CAÑON GINNA PAOLA</t>
  </si>
  <si>
    <t>52812770</t>
  </si>
  <si>
    <t>CT 753 2025</t>
  </si>
  <si>
    <t>3-28-9-34-PRESTACION DE SERVICIOS PROFESIONALES EN LA SUBDIRECCION DE INSTRUMENTOS, PERMISOS Y TRAMI</t>
  </si>
  <si>
    <t>66763425, 101282625, 142804825, 190664325, 229832425, 282854425, 327242225, 378999725</t>
  </si>
  <si>
    <t>119225, 221025, 346125, 499825, 582125, 714025, 832225, 951725</t>
  </si>
  <si>
    <t>92225, 192825, 305825, 416825</t>
  </si>
  <si>
    <t>457800035224</t>
  </si>
  <si>
    <t>PACHECO HIGUERA SONIA MARCELA</t>
  </si>
  <si>
    <t>46385734</t>
  </si>
  <si>
    <t>CT 755 2025</t>
  </si>
  <si>
    <t>62521725, 99432525, 144059925, 199013725, 247486625</t>
  </si>
  <si>
    <t>94625, 203825, 349225, 514525, 625725</t>
  </si>
  <si>
    <t>63425, 176025, 298925, 458125</t>
  </si>
  <si>
    <t>3-28-9-63-PRESTACION DE SERVICIOS PROFESIONALES EN LA SUBDIRECCION DE INSTRUMENTOS, PERMISOS Y TRAMI</t>
  </si>
  <si>
    <t>64561025, 102288425, 142807125, 183595425, 229873625, 281151225, 328071825, 378999525</t>
  </si>
  <si>
    <t>107125, 229625, 347325, 453825, 577725, 709925, 833625, 951625</t>
  </si>
  <si>
    <t>95725, 199825, 338525</t>
  </si>
  <si>
    <t>68300012357</t>
  </si>
  <si>
    <t>CASTAÑEDA QUIJANO JINETH SAYRI</t>
  </si>
  <si>
    <t>1098699963</t>
  </si>
  <si>
    <t>CT 747 2025</t>
  </si>
  <si>
    <t>1-0-20-20 - PRESTAR SERVICIOS PROFESIONALES PARA APOYAR EL SEGUIMIENTO A LA ESTRATEGIA DE RELACIONAM</t>
  </si>
  <si>
    <t>71226125, 103494525, 147331325, 183600225, 223102125, 277675025, 322086825, 388318325</t>
  </si>
  <si>
    <t>155225, 234025, 367225, 456025, 528725, 682025, 800825, 989125</t>
  </si>
  <si>
    <t>131925, 198825, 332425</t>
  </si>
  <si>
    <t>462300128735</t>
  </si>
  <si>
    <t>CRISTANCHO MORA MARIA ALEJANDRA</t>
  </si>
  <si>
    <t>1023933901</t>
  </si>
  <si>
    <t>CT 476 2025</t>
  </si>
  <si>
    <t>2-37-5-2-PRESTACION DE SERVICIOS PROFESIONALES EN LA SUBDIRECCION DE SEGUIMIENTO DE LICENCIAS AMBIEN</t>
  </si>
  <si>
    <t>58785525, 102132625, 140957525, 184060925, 226079125, 280367125, 322572425, 377713425</t>
  </si>
  <si>
    <t>76825, 224225, 342525, 461325, 547225, 702325, 803025, 935925</t>
  </si>
  <si>
    <t>68825, 193625, 328225, 406225</t>
  </si>
  <si>
    <t>CT 744 2025</t>
  </si>
  <si>
    <t>12-16-2-27-PRESTACION DE SERVICIOS PROFESIONALES DESDE EL COMPONENTE BIOTICO PARA REALIZAR LA EVALUA</t>
  </si>
  <si>
    <t>63810825, 108518325, 148930925, 196477925, 253269725, 325344525</t>
  </si>
  <si>
    <t>102025, 268225, 386825, 510825, 630525, 815325</t>
  </si>
  <si>
    <t>88925, 232225, 356725, 465925</t>
  </si>
  <si>
    <t>TERM ANT CT 740 2025</t>
  </si>
  <si>
    <t>12-17-2-36-PRESTACION DE SERVICIOS PROFESIONALES DESDE EL COMPONENTE SOCIAL PARA REALIZAR LA EVALUAC</t>
  </si>
  <si>
    <t>85329725, 108845425, 140753825, 190002925, 233046425, 285224525, 325874625, 397360325</t>
  </si>
  <si>
    <t>177725, 269025, 336325, 493625, 595025, 724125, 817025, 1007325</t>
  </si>
  <si>
    <t>155025, 238425</t>
  </si>
  <si>
    <t>86900025931</t>
  </si>
  <si>
    <t>SANDOVAL   JENNY MARCELA</t>
  </si>
  <si>
    <t>1012333589</t>
  </si>
  <si>
    <t>CT 734 2025</t>
  </si>
  <si>
    <t>25575025, 25575125, 25575225, 25575325, 25575425, 25575525, 25575625, 25575725</t>
  </si>
  <si>
    <t>5225, 5325, 5425, 5525, 5625, 5725, 5825, 5925</t>
  </si>
  <si>
    <t>20250052 20250053 20250054 P015</t>
  </si>
  <si>
    <t>REALIZAR, COMO PROFESIONAL DEL MEDIO FÍSICO, LA VISITA DE VERIFICACIÓN PARA EL TRÁMITE DE MODIFIF...</t>
  </si>
  <si>
    <t>25574925</t>
  </si>
  <si>
    <t>20250060 P015</t>
  </si>
  <si>
    <t>2-23-5-3-PRESTACION DE SERVICIOS PROFESIONALES EN LA SUBDIRECCION DE SEGUIMIENTO DE LICENCIAS AMBIENTALES PARA VERIFICAR DESDE EL COMPONENTE SOCIAL EL CUMPLIMIENTO DE LAS
OBLIGACIONES, TERMINOS Y CONDICIONES BAJO LAS CUALES SE AUTORIZO LA EJECUCION Y</t>
  </si>
  <si>
    <t>69575525, 102288325, 147948725, 183059325, 226085425, 277645425, 324326325, 376117825</t>
  </si>
  <si>
    <t>138225, 226725, 378125, 449125, 550425, 680825, 807925, 923425</t>
  </si>
  <si>
    <t>118225, 199725, 344725</t>
  </si>
  <si>
    <t>CT 690 2025</t>
  </si>
  <si>
    <t>12-14-2-4-PRESTACION DE SERVICIOS PROFESIONALES EN MATERIA TECNICA PARA LA EVALUACION DE LOS PROYECTOS, OBRAS O ACTIVIDADES OBJETO DE LICENCIAMIENTO AMBIENTAL, MODIFICACION DE
LICENCIAS AMBIENTALES Y/O PLANES DE MANEJO AMBIENTAL Y DEMAS INSTRUMENTOS</t>
  </si>
  <si>
    <t>64560725, 101072925, 146964125, 180938925, 231969425, 279410425, 327236825, 376112725</t>
  </si>
  <si>
    <t>107425, 217725, 364725, 437025, 588825, 693925, 829025, 924525</t>
  </si>
  <si>
    <t>93125, 198125, 330525, 408725, 444725, 481625, 525625, 565425</t>
  </si>
  <si>
    <t>693587248</t>
  </si>
  <si>
    <t>ACEVEDO NIETO JOSE LUIS</t>
  </si>
  <si>
    <t>75073814</t>
  </si>
  <si>
    <t>CT 688 2025</t>
  </si>
  <si>
    <t>3-26-11-3-PRESTACION DE SERVICIOS PROFESIONALES EN LA SUBDIRECCION DE INSTRUMENTOS, PERMISOS Y TRAMITES AMBIENTALES EN EL AREA TECNICA PARA LOS PROCESOS DE EVALUACION AMBIENTAL DE COMPETENCIA DE LA ANLA, EN LO RELACIONADO CON LA REVISION Y/O AJU</t>
  </si>
  <si>
    <t>63810425, 103495525, 148011925, 186775425, 231414925, 291776825, 329360625, 385944625</t>
  </si>
  <si>
    <t>102325, 233525, 371025, 471625, 585925, 745925, 838325, 977825, 982125</t>
  </si>
  <si>
    <t>88425, 204025, 339225</t>
  </si>
  <si>
    <t>24127540043</t>
  </si>
  <si>
    <t>CORREA CORTES JOSE ISRAEL</t>
  </si>
  <si>
    <t>1068927005</t>
  </si>
  <si>
    <t>CT 717 2025</t>
  </si>
  <si>
    <t>3-26-11-1-PRESTACION DE SERVICIOS PROFESIONALES EN LA SUBDIRECCION DE INSTRUMENTOS, PERMISOS Y TRAMITES AMBIENTALES EN EL AREA TECNICA PARA LOS PROCESOS DE EVALUACION AMBIENTAL DE COMPETENCIA DE LA ANLA, EN LO RELACIONADO CON LA REVISION Y/O AJU</t>
  </si>
  <si>
    <t>69993925, 109100625, 147948825, 187326525, 230201125, 289582025, 339385725, 390668925</t>
  </si>
  <si>
    <t>147825, 272725, 377625, 482225, 581225, 742125, 867625, 994225</t>
  </si>
  <si>
    <t>126125, 252625, 345525</t>
  </si>
  <si>
    <t>142593888</t>
  </si>
  <si>
    <t>PARDO AMAYA DIEGO ALEJANDRO</t>
  </si>
  <si>
    <t>1016012522</t>
  </si>
  <si>
    <t>CT 691 2025</t>
  </si>
  <si>
    <t>10-32-16-9-PRESTAR SERVICIOS PROFESIONALES PARA LA ATENCION DE LAS FUNCIONES DEL GRUPO DE ARQUITECTURA Y NEGOCIO TI DE LA OFICINA DE TECNOLOGIAS DE LA INFORMACION DE LA AUTORIDAD NACIONAL DE LICENCIAS AMBIENTALES.</t>
  </si>
  <si>
    <t>72732725, 98830425, 144966325, 183060625, 234488925, 286377825, 332290925, 392585225</t>
  </si>
  <si>
    <t>160825, 202025, 354725, 450225, 606525, 727025, 857825, 1000025</t>
  </si>
  <si>
    <t>124925, 172625, 323325</t>
  </si>
  <si>
    <t>001077508406</t>
  </si>
  <si>
    <t>RIVERA ACOSTA ROBERTO CARLOS</t>
  </si>
  <si>
    <t>80035972</t>
  </si>
  <si>
    <t>CT 715 2025</t>
  </si>
  <si>
    <t>10-0-15-39 PRESTAR LOS SERVICIOS PROFESIONALES PARA LA EJECUCIÓN DE ACTIVIDADES EN SEGURIDAD DE LA INFORMACIÓN Y RIESGOS DE LA OFICINA DE TECNOLOGÍAS DE LA INFORMACIÓN DE LA AUTORIDAD NACIONAL DE LICENCIAS AMBIENTALES - ANLA.</t>
  </si>
  <si>
    <t>73832625, 106666625, 149334125, 191504125, 234490125, 274111125, 328074425, 380745525</t>
  </si>
  <si>
    <t>165525, 258125, 387525, 502525, 606925, 657425, 835625, 957125</t>
  </si>
  <si>
    <t>138825, 233425, 349525</t>
  </si>
  <si>
    <t>24060598170</t>
  </si>
  <si>
    <t>SUAREZ MENDOZA EDGAR FERNANDO</t>
  </si>
  <si>
    <t>1049616249</t>
  </si>
  <si>
    <t>CT 710 2025</t>
  </si>
  <si>
    <t>10-32-16-14-PRESTAR SERVICIOS PROFESIONALES PARA LA ATENCION DE LAS FUNCIONES DEL GRUPO DE ARQUITECTURA Y NEGOCIO TI DE LA OFICINA DE TECNOLOGIAS DE LA INFORMACION DE LA AUTORIDAD NACIONAL DE LICENCIAS AMBIENTALES.</t>
  </si>
  <si>
    <t>75825425, 106574325, 143662725, 182372125, 228721925, 281568625, 332292625, 390668425</t>
  </si>
  <si>
    <t>166125, 251425, 349825, 443025, 569825, 711925, 859325, 993825</t>
  </si>
  <si>
    <t>124825, 222025, 315225</t>
  </si>
  <si>
    <t>488401396939</t>
  </si>
  <si>
    <t>LANDINEZ ROJAS JONATHAN WILMER</t>
  </si>
  <si>
    <t>1032454647</t>
  </si>
  <si>
    <t>CT 673 2025</t>
  </si>
  <si>
    <t>64560225, 96922425, 134836425, 178220925, 231972725, 280130725, 332290825, 386209125</t>
  </si>
  <si>
    <t>108125, 195625, 312025, 426325, 590125, 700225, 857525, 984325</t>
  </si>
  <si>
    <t>83225, 172725, 301125</t>
  </si>
  <si>
    <t>380305185</t>
  </si>
  <si>
    <t>MALLARINO LOPEZ ENRICO</t>
  </si>
  <si>
    <t>1024484106</t>
  </si>
  <si>
    <t>59256725, 99433225, 146250625, 182247625, 229834725, 286088625, 340623325, 388316625</t>
  </si>
  <si>
    <t>83825, 204025, 357225, 446225, 583925, 726525, 868525, 990225</t>
  </si>
  <si>
    <t>70525, 178425, 321625, 574925</t>
  </si>
  <si>
    <t>10157405361</t>
  </si>
  <si>
    <t>MORENO OSSA OSCAR FERNEY</t>
  </si>
  <si>
    <t>80171836</t>
  </si>
  <si>
    <t>2-23-5-66-PRESTACION DE SERVICIOS PROFESIONALES PARA ADELANTAR LA REVISION DESDE EL COMPONENTE JURIDICO DE TODAS AQUELLAS ACTUACIONES RELACIONADAS CON LOS PROCESOS DE SEGUIMIENTO A LOS PROYECTOS, OBRAS O ACTIVIDADES SUJETOS A LICENCIAMIENTO, PERMISO</t>
  </si>
  <si>
    <t>82581425, 98831625, 147949925, 187491725, 239483525, 281148225, 321221125, 380234225</t>
  </si>
  <si>
    <t>177625, 200725, 378425, 485425, 614125, 708225, 790025, 956125</t>
  </si>
  <si>
    <t>154225, 177525, 366425, 414625, 447125, 482825, 522725, 565825</t>
  </si>
  <si>
    <t>000257899</t>
  </si>
  <si>
    <t>PAEZ GUTIERREZ HERNAN DARIO</t>
  </si>
  <si>
    <t>7177280</t>
  </si>
  <si>
    <t>CT 682 2025</t>
  </si>
  <si>
    <t>2-39-5-67-PRESTACION DE SERVICIOS PROFESIONALES EN LA SUBDIRECCION DE SEGUIMIENTO DE LICENCIAS AMBIENTALES PARA VERIFICAR DESDE EL COMPONENTE FISICO EL CUMPLIMIENTO DE LAS
OBLIGACIONES, TERMINOS Y CONDICIONES BAJO LAS CUALES SE AUTORIZO LA EJECUCION</t>
  </si>
  <si>
    <t>68699825, 105146925, 148523425, 191503925, 227382325, 287191525, 329360225, 376642125</t>
  </si>
  <si>
    <t>124525, 246925, 384125, 502325, 557725, 730825, 837925, 925725</t>
  </si>
  <si>
    <t>104125, 211625, 356325</t>
  </si>
  <si>
    <t>0612699058</t>
  </si>
  <si>
    <t>FABRA SANCHEZ MARIA JOSE</t>
  </si>
  <si>
    <t>1067948549</t>
  </si>
  <si>
    <t>CT 714 2025</t>
  </si>
  <si>
    <t>2-39-5-14-PRESTACION DE SERVICIOS PROFESIONALES EN LA SUBDIRECCION DE SEGUIMIENTO DE LICENCIAS AMBIENTALES, APOYANDO EN LA REVISION Y ORIENTACION TECNICA DEL CUMPLIMIENTO DE LOS LINEAMIENTOS TECNICOS DE LA ENTIDAD, EN EL DESARROLLO DEL SEGUIMIENTO Y</t>
  </si>
  <si>
    <t>70804125, 100701025, 142804925, 183718325, 226079025, 280367325, 321225725, 377254125</t>
  </si>
  <si>
    <t>152325, 212325, 345525, 458025, 547125, 702425, 793525, 928325</t>
  </si>
  <si>
    <t>122825, 195925, 329125</t>
  </si>
  <si>
    <t>009355223</t>
  </si>
  <si>
    <t>PEDRAZA BERNAL LIDIER DUBAN</t>
  </si>
  <si>
    <t>74185521</t>
  </si>
  <si>
    <t>CT 713 2025</t>
  </si>
  <si>
    <t>2-24-5-12-PRESTACION DE SERVICIOS PROFESIONALES PARA EJECUCION Y/O PROYECCION DE CONCEPTOS TECNICOS</t>
  </si>
  <si>
    <t>68066425, 108518125, 140098425, 182120925, 230390325, 277026925, 324325325, 380248325</t>
  </si>
  <si>
    <t>123525, 267725, 334925, 438125, 575025, 670225, 807325, 953125</t>
  </si>
  <si>
    <t>91025, 229625, 303525</t>
  </si>
  <si>
    <t>24089762578</t>
  </si>
  <si>
    <t>AGUIRRE SALAS INGRID YAZMIN</t>
  </si>
  <si>
    <t>1113688255</t>
  </si>
  <si>
    <t>CT 708 2025</t>
  </si>
  <si>
    <t>2-23-5-13-PRESTACION DE SERVICIOS PROFESIONALES EN LA SUBDIRECCION DE SEGUIMIENTO DE LICENCIAS AMBIE</t>
  </si>
  <si>
    <t>61695525, 96575725, 134835925, 179171425, 227799125, 280131125, 319432125, 374325725</t>
  </si>
  <si>
    <t>88925, 190925, 311525, 429125, 561525, 700625, 779125, 909125</t>
  </si>
  <si>
    <t>78725, 82225, 166725, 296525</t>
  </si>
  <si>
    <t>10537326279</t>
  </si>
  <si>
    <t>ACOSTA TORRES CESAR AUGUSTO</t>
  </si>
  <si>
    <t>70553127</t>
  </si>
  <si>
    <t>CT 652 2025</t>
  </si>
  <si>
    <t>3-27-13-18-PRESTAR SERVICIOS PROFESIONALES EN LA SUBDIRECCION DE INSTRUMENTOS, PERMISOS Y TRAMITES A</t>
  </si>
  <si>
    <t>69067725, 102289225, 137962225, 186776325, 229683525, 279646825, 320003725, 374326125</t>
  </si>
  <si>
    <t>135325, 228025, 322925, 472425, 570625, 695625, 783925, 909525</t>
  </si>
  <si>
    <t>114225, 202325, 313025</t>
  </si>
  <si>
    <t>008700371332</t>
  </si>
  <si>
    <t>PEÑA MARTIN FADER EDUARDO</t>
  </si>
  <si>
    <t>80825086</t>
  </si>
  <si>
    <t>CT 665 2025</t>
  </si>
  <si>
    <t>10-6-17-8-PRESTAR LOS SERVICIOS PROFESIONALES PARA LA EJECUCION DE ACTIVIDADES RELACIONADAS CON LAS</t>
  </si>
  <si>
    <t>70805625, 109560525, 148518325, 187063025, 239486325, 286088725, 332955825, 385201325</t>
  </si>
  <si>
    <t>151725, 271425, 383625, 480825, 613125, 726625, 860325, 979025</t>
  </si>
  <si>
    <t>132025, 238625, 352025</t>
  </si>
  <si>
    <t>0790330245</t>
  </si>
  <si>
    <t>SANCHEZ MAHECHA JEISSON STEVEN</t>
  </si>
  <si>
    <t>1026278175</t>
  </si>
  <si>
    <t>CT 685 2025</t>
  </si>
  <si>
    <t>3-27-13-32-PRESTACION DE SERVICIOS PROFESIONALES EN LA SUBDIRECCION DE INSTRUMENTOS, PERMISOS Y TRAM</t>
  </si>
  <si>
    <t>65460025, 98540325, 134838225, 188832025, 225393625, 274996925, 319165525, 375346125</t>
  </si>
  <si>
    <t>109725, 200125, 314925, 488625, 540125, 668525, 775825, 917125</t>
  </si>
  <si>
    <t>99725, 174625, 318125</t>
  </si>
  <si>
    <t>488408530290</t>
  </si>
  <si>
    <t>RIVERA MARTINEZ KATHERINNE</t>
  </si>
  <si>
    <t>1015454371</t>
  </si>
  <si>
    <t>CT 671 2025</t>
  </si>
  <si>
    <t>73409825, 99432425, 144062225, 187037625, 226351325, 280270825, 331685925, 405645425</t>
  </si>
  <si>
    <t>162825, 203125, 351425, 477125, 553725, 704325, 854225, 1010325</t>
  </si>
  <si>
    <t>125525, 174525, 327925, 594725</t>
  </si>
  <si>
    <t>03957884317</t>
  </si>
  <si>
    <t>DEVIA CAÑAR OLGA HELENA</t>
  </si>
  <si>
    <t>53016020</t>
  </si>
  <si>
    <t>12-19-2-26-PRESTACION DE SERVICIOS PROFESIONALES EN MATERIA JURIDICA PARA LA ELABORACION DE LOS ACTO</t>
  </si>
  <si>
    <t>58785325, 106568725, 144062125, 187039525, 230391925, 277141625, 319404025, 376645425</t>
  </si>
  <si>
    <t>77025, 247825, 351525, 478525, 575625, 672825, 777625, 928125</t>
  </si>
  <si>
    <t>68425, 209225, 327425</t>
  </si>
  <si>
    <t>0550488405368330</t>
  </si>
  <si>
    <t>CAMPOS RODRIGUEZ NATALIE ANDREA</t>
  </si>
  <si>
    <t>1070013400</t>
  </si>
  <si>
    <t>CT 657 2025</t>
  </si>
  <si>
    <t>3-26-11-11-PRESTACION DE SERVICIOS PROFESIONALES EN LA SUBDIRECCION DE INSTRUMENTOS, PERMISOS Y TRAM</t>
  </si>
  <si>
    <t>69991725, 104275525, 144968025, 187062625, 239486025, 288364725, 327241225, 381437025</t>
  </si>
  <si>
    <t>141425, 240425, 355325, 480525, 613025, 737225, 831325, 960525</t>
  </si>
  <si>
    <t>116025, 208125, 335125</t>
  </si>
  <si>
    <t>60189913641</t>
  </si>
  <si>
    <t>RIVERA MARTINEZ KAREN LIZETH</t>
  </si>
  <si>
    <t>1010211636</t>
  </si>
  <si>
    <t>CT 679 2025</t>
  </si>
  <si>
    <t>12-0-2-2-PRESTACION DE SERVICIOS PROFESIONALES PARA ASISTIR TECNICAMENTE TODAS AQUELLAS ACTIVIDADES</t>
  </si>
  <si>
    <t>70803025, 105149025, 148515025, 191277625, 231969125, 284646525, 330750125, 381401725</t>
  </si>
  <si>
    <t>150625, 246125, 382425, 501725, 588725, 723025, 848525, 961125</t>
  </si>
  <si>
    <t>99125, 213325, 345025, 416125, 444325, 486125, 529825, 569225</t>
  </si>
  <si>
    <t>24521975575</t>
  </si>
  <si>
    <t>VELOZA FRANCO JAIRO ALFREDO</t>
  </si>
  <si>
    <t>79856877</t>
  </si>
  <si>
    <t>CT 698 2025</t>
  </si>
  <si>
    <t>3-25-11-38-PRESTACION DE SERVICIOS PROFESIONALES EN LA SUBDIRECCION DE INSTRUMENTOS, PERMISOS Y TRAM</t>
  </si>
  <si>
    <t>66765025, 102287925, 149942325, 190002325, 230199125, 283450825, 329360025, 383864425</t>
  </si>
  <si>
    <t>118625, 226525, 389625, 493325, 580025, 720225, 837725, 967325</t>
  </si>
  <si>
    <t>105725, 199325, 354625</t>
  </si>
  <si>
    <t>63463144194</t>
  </si>
  <si>
    <t>TAPIAS CAMACHO LILIANA MARIA</t>
  </si>
  <si>
    <t>37946472</t>
  </si>
  <si>
    <t>CT 694 2025</t>
  </si>
  <si>
    <t>10-6-17-19-PRESTAR LOS SERVICIOS PROFESIONALES PARA LA EJECUCION DE ACTIVIDADES RELACIONADAS CON LAS</t>
  </si>
  <si>
    <t>75826425, 111377625, 149532725, 188920425, 238271425, 288213225, 331687425, 383875525</t>
  </si>
  <si>
    <t>166025, 279425, 391225, 489925, 610125, 735725, 855825, 977625</t>
  </si>
  <si>
    <t>142525, 252825, 364925</t>
  </si>
  <si>
    <t>17454800923</t>
  </si>
  <si>
    <t>SOLARTE BASTIDAS IVAN DARIO</t>
  </si>
  <si>
    <t>12751969</t>
  </si>
  <si>
    <t>CT 695 2025</t>
  </si>
  <si>
    <t>70803125, 106576125, 140753325, 190665425, 241127125</t>
  </si>
  <si>
    <t>150725, 249225, 336025, 499125, 618225</t>
  </si>
  <si>
    <t>107825, 224425</t>
  </si>
  <si>
    <t>24400003202</t>
  </si>
  <si>
    <t>CANO BENITEZ CRISTIAN ANDRES</t>
  </si>
  <si>
    <t>1022359680</t>
  </si>
  <si>
    <t>12-18-2-19-PRESTACION DE SERVICIOS PROFESIONALES DESDE EL COMPONENTE FISICO PARA REALIZAR LA EVALUAC</t>
  </si>
  <si>
    <t>68702425, 106575725, 140957225, 183596325, 230389425, 284647925, 330044325, 376117125</t>
  </si>
  <si>
    <t>133025, 252925, 342825, 454225, 574625, 720925, 842325, 922925</t>
  </si>
  <si>
    <t>109525, 223825, 326725</t>
  </si>
  <si>
    <t>CT 681 2025</t>
  </si>
  <si>
    <t>2-23-5-6-PRESTACION DE SERVICIOS PROFESIONALES PARA ADELANTAR LA REVISION DESDE EL COMPONENTE JURIDI</t>
  </si>
  <si>
    <t>61395925, 110273225, 140097625, 189993525, 226082025, 287190525, 324323625, 374333625</t>
  </si>
  <si>
    <t>89125, 278125, 332325, 490825, 548925, 730525, 805825, 916725</t>
  </si>
  <si>
    <t>78325, 237325, 300825, 401925</t>
  </si>
  <si>
    <t>008970312073</t>
  </si>
  <si>
    <t>VELASQUEZ PEÑA YEIMY PAOLA</t>
  </si>
  <si>
    <t>1013602735</t>
  </si>
  <si>
    <t>CT 658 2025</t>
  </si>
  <si>
    <t>2-24-5-20-PRESTACION DE SERVICIOS PROFESIONALES PARA EJECUCION Y/O PROYECCION DE CONCEPTOS TECNICOS</t>
  </si>
  <si>
    <t>67387425, 101073425, 151931825, 178003525, 229593825, 278691925, 322086225, 374327825</t>
  </si>
  <si>
    <t>120625, 217925, 397225, 419025, 557125, 685025, 800525, 911125</t>
  </si>
  <si>
    <t>93225, 200925, 328025, 400325</t>
  </si>
  <si>
    <t>0550488435317620</t>
  </si>
  <si>
    <t>PRADA GARAVITO MARIA CAMILA</t>
  </si>
  <si>
    <t>1020811070</t>
  </si>
  <si>
    <t>CT 659 2025</t>
  </si>
  <si>
    <t>12-19-2-15-PRESTACION DE SERVICIOS PROFESIONALES EN MATERIA TECNICA ESPECIFICAMENTE EN LO RELACIONAD</t>
  </si>
  <si>
    <t>63048525, 102285725, 137054125, 183595025, 225392625, 277150825, 326688625, 376115225</t>
  </si>
  <si>
    <t>97425, 225025, 321625, 453625, 539125, 676925, 825225, 921225</t>
  </si>
  <si>
    <t>74425, 192625, 327625</t>
  </si>
  <si>
    <t>637292285</t>
  </si>
  <si>
    <t>GARCIA VASQUEZ JORGE ELIECER</t>
  </si>
  <si>
    <t>75085232</t>
  </si>
  <si>
    <t>CT 699 2025</t>
  </si>
  <si>
    <t>10-32-16-11-PRESTAR SERVICIOS PROFESIONALES PARA LA ATENCION DE LAS FUNCIONES DEL GRUPO DE ARQUITECT</t>
  </si>
  <si>
    <t>64133525, 100698625, 146890325, 183060725, 227797125, 279646425, 332290425, 383868425</t>
  </si>
  <si>
    <t>103925, 210825, 357725, 450325, 559825, 695225, 857125, 968925</t>
  </si>
  <si>
    <t>77025, 181825, 310725</t>
  </si>
  <si>
    <t>005300439477</t>
  </si>
  <si>
    <t>RODRIGUEZ CALDERON MARY LUZ</t>
  </si>
  <si>
    <t>26634620</t>
  </si>
  <si>
    <t>CT 703 2025</t>
  </si>
  <si>
    <t>2-39-5-29-PRESTACION DE SERVICIOS PROFESIONALES EN LA SUBDIRECCION DE SEGUIMIENTO DE LICENCIAS AMBIE</t>
  </si>
  <si>
    <t>71225625, 112590025, 156508125, 180696525, 228722325, 278694825, 327239825, 376643325</t>
  </si>
  <si>
    <t>154825, 280725, 400025, 435025, 570025, 687125, 830125, 926725</t>
  </si>
  <si>
    <t>129925, 251525, 370925</t>
  </si>
  <si>
    <t>488446849793</t>
  </si>
  <si>
    <t>ARIAS VARGAS JHON JAIDER</t>
  </si>
  <si>
    <t>72327238</t>
  </si>
  <si>
    <t>CT 700 2025</t>
  </si>
  <si>
    <t>3-25-11-68-PRESTACION DE SERVICIOS PROFESIONALES EN LA SUBDIRECCION DE INSTRUMENTOS, PERMISOS Y TRAM</t>
  </si>
  <si>
    <t>66763925, 104274625, 149940625, 190666525, 234095825, 288364325, 329361325, 385201025</t>
  </si>
  <si>
    <t>117725, 237425, 393125, 500525, 604525, 736825, 839025, 978725</t>
  </si>
  <si>
    <t>97725, 204325, 349225</t>
  </si>
  <si>
    <t>0550488440572714</t>
  </si>
  <si>
    <t>OLAYA GOMEZ SANTIAGO</t>
  </si>
  <si>
    <t>1032479924</t>
  </si>
  <si>
    <t>CT 701 2025</t>
  </si>
  <si>
    <t>2-23-5-19-PRESTACION DE SERVICIOS PROFESIONALES EN LA SUBDIRECCION DE SEGUIMIENTO DE LICENCIAS AMBIE</t>
  </si>
  <si>
    <t>69990325, 102134725, 147291525, 183719725, 226080525, 280359025, 325885425, 386209025</t>
  </si>
  <si>
    <t>141925, 223625, 362925, 459225, 548125, 698125, 820225, 984225</t>
  </si>
  <si>
    <t>110625, 196025, 318225</t>
  </si>
  <si>
    <t>04845523415</t>
  </si>
  <si>
    <t>GIL SALAZAR SEBASTIAN</t>
  </si>
  <si>
    <t>79883148</t>
  </si>
  <si>
    <t>CT 670 2025</t>
  </si>
  <si>
    <t>2-19-5-63-PRESTACION DE SERVICIOS PROFESIONALES PARA REALIZAR ACTIVIDADES DE GENERACION, VERIFICACIO</t>
  </si>
  <si>
    <t>62522425, 102287025, 133338425, 188919325, 230200325, 274389625, 324326825, 380745625</t>
  </si>
  <si>
    <t>93325, 229525, 308425, 489025, 580825, 663625, 808325, 957425</t>
  </si>
  <si>
    <t>67325, 197625, 304825</t>
  </si>
  <si>
    <t>488407745931</t>
  </si>
  <si>
    <t>DIAZ JARABA MARLON JULIAN</t>
  </si>
  <si>
    <t>1016036135</t>
  </si>
  <si>
    <t>CT 702 2025</t>
  </si>
  <si>
    <t>3-26-11-16-PRESTACION DE SERVICIOS PROFESIONALES EN LA SUBDIRECCION DE INSTRUMENTOS, PERMISOS Y TRAM</t>
  </si>
  <si>
    <t>66764425, 107880025, 146963925, 188919825, 230392525, 293159425, 330753025, 383354625</t>
  </si>
  <si>
    <t>116625, 262925, 362025, 489525, 575825, 748525, 846225, 851325, 966525</t>
  </si>
  <si>
    <t>102825, 226325, 330325</t>
  </si>
  <si>
    <t>602057801</t>
  </si>
  <si>
    <t>NARANJO RIOS CAMILO ORLANDO</t>
  </si>
  <si>
    <t>74082327</t>
  </si>
  <si>
    <t>CT 664 2025</t>
  </si>
  <si>
    <t>3-27-13-10-PRESTACION DE SERVICIOS PROFESIONALES EN LA SUBDIRECCION DE INSTRUMENTOS, PERMISOS Y TRAM</t>
  </si>
  <si>
    <t>63048325, 99433025, 135383325, 188831425, 227796325, 280537225, 324321925, 378954425</t>
  </si>
  <si>
    <t>96425, 203425, 316125, 488325, 559125, 705325, 804125, 949225</t>
  </si>
  <si>
    <t>70625, 176725, 305625</t>
  </si>
  <si>
    <t>03211076363</t>
  </si>
  <si>
    <t>ROJAS AGUIRRE DIANA CAROLINA</t>
  </si>
  <si>
    <t>33378452</t>
  </si>
  <si>
    <t>CT 684 2025</t>
  </si>
  <si>
    <t>12-14-2-12-PRESTACION DE SERVICIOS PROFESIONALES DESDE EL COMPONENTE FISICO PARA REALIZAR LA EVALUAC</t>
  </si>
  <si>
    <t>61695125, 99432825, 151932525, 178004025, 223239525, 277027325, 319709225, 376119125</t>
  </si>
  <si>
    <t>91225, 203625, 397525, 419125, 531025, 670625, 781525, 924325</t>
  </si>
  <si>
    <t>79925, 176525, 324425, 402225</t>
  </si>
  <si>
    <t>17146594573</t>
  </si>
  <si>
    <t>JIMENEZ LEAL FABIO ANDRES</t>
  </si>
  <si>
    <t>80219323</t>
  </si>
  <si>
    <t>CT 692 2025</t>
  </si>
  <si>
    <t>2-39-5-58-PRESTACION DE SERVICIOS PROFESIONALES EN LA SUBDIRECCION DE SEGUIMIENTO DE LICENCIAS AMBIE</t>
  </si>
  <si>
    <t>71885625, 110273625, 147524325, 193388125, 238271025, 287526725, 333032925, 388540525</t>
  </si>
  <si>
    <t>159025, 278025, 367825, 505825, 609925, 732125, 861025, 990425</t>
  </si>
  <si>
    <t>134625, 246425, 332925</t>
  </si>
  <si>
    <t>54769169132</t>
  </si>
  <si>
    <t>RAMIREZ FLOREZ SARA MARIA</t>
  </si>
  <si>
    <t>1053772557</t>
  </si>
  <si>
    <t>CT 709 2025</t>
  </si>
  <si>
    <t>2-23-5-4-PRESTACION DE SERVICIOS PROFESIONALES EN LA SUBDIRECCION DE SEGUIMIENTO DE LICENCIAS AMBIEN</t>
  </si>
  <si>
    <t>68067025, 102286225, 140099325, 180694425, 227381425, 277675125, 324601725, 378440425</t>
  </si>
  <si>
    <t>122825, 225225, 333725, 433125, 556425, 682125, 813725, 947225</t>
  </si>
  <si>
    <t>95625, 195425, 312825, 405725</t>
  </si>
  <si>
    <t>CT 677 2025</t>
  </si>
  <si>
    <t>2-39-5-56-PRESTACION DE SERVICIOS PROFESIONALES EN LA SUBDIRECCION DE SEGUIMIENTO DE LICENCIAS AMBIE</t>
  </si>
  <si>
    <t>70528425, 106666125, 148013325, 191504325, 225700825, 283450225, 329360725, 396604125</t>
  </si>
  <si>
    <t>149325, 256325, 373125, 502725, 542225, 719925, 838425, 1004525</t>
  </si>
  <si>
    <t>131525, 230925, 587525</t>
  </si>
  <si>
    <t>488429293621</t>
  </si>
  <si>
    <t>MARIN   ANGELA ANDREA</t>
  </si>
  <si>
    <t>43831055</t>
  </si>
  <si>
    <t>CT 678 2025</t>
  </si>
  <si>
    <t>2-23-5-15-PRESTACION DE SERVICIOS PROFESIONALES PARA ADELANTAR LA REVISION DESDE EL COMPONENTE JURID</t>
  </si>
  <si>
    <t>71711325, 101193525, 147946925, 178096025, 229872725, 277677025, 331687625, 372765625</t>
  </si>
  <si>
    <t>158025, 218425, 376425, 420725, 576825, 683825, 856025, 902525</t>
  </si>
  <si>
    <t>133625, 201025, 333325</t>
  </si>
  <si>
    <t>23748666966</t>
  </si>
  <si>
    <t>MORENO MURILLO VICTORIA</t>
  </si>
  <si>
    <t>1010160578</t>
  </si>
  <si>
    <t>CT 650 2025</t>
  </si>
  <si>
    <t>12-18-2-6-PRESTACION DE SERVICIOS PROFESIONALES DESDE EL COMPONENTE BIOTICO PARA REALIZAR LA EVALUAC</t>
  </si>
  <si>
    <t>69573925, 100700325, 146250025, 186301825, 231975725, 274113625, 330751425, 394786125</t>
  </si>
  <si>
    <t>137825, 210725, 356625, 468025, 591525, 659525, 848325, 1003525</t>
  </si>
  <si>
    <t>114925, 193225, 319425</t>
  </si>
  <si>
    <t>TERM ANT CT 668 2025</t>
  </si>
  <si>
    <t>12-19-2-11-PRESTACION DE SERVICIOS PROFESIONALES PARA REALIZAR DESDE SU ESPECIALIDAD LA EVALUACION D</t>
  </si>
  <si>
    <t>64133925, 106569425, 148011525, 184633625, 226084725, 274604425, 326690125, 377703125</t>
  </si>
  <si>
    <t>104425, 250725, 370825, 462925, 550125, 667125, 826725, 933925</t>
  </si>
  <si>
    <t>79225, 215225, 219325, 325625</t>
  </si>
  <si>
    <t>481670009663</t>
  </si>
  <si>
    <t>MOLINA GARCIA LUZ ADRIANA</t>
  </si>
  <si>
    <t>1077145214</t>
  </si>
  <si>
    <t>CT 676 2025</t>
  </si>
  <si>
    <t>12-19-2-7-PRESTACION DE SERVICIOS PROFESIONALES EN MATERIA TECNICA PARA LA EVALUACION DE LOS PROYECT</t>
  </si>
  <si>
    <t>71710425, 103498025, 142807025, 184628925, 229833825, 278971425, 328072325, 381433025</t>
  </si>
  <si>
    <t>157025, 236025, 347425, 461525, 583325, 691125, 833925, 959225</t>
  </si>
  <si>
    <t>131225, 225425, 338225</t>
  </si>
  <si>
    <t>03191434667</t>
  </si>
  <si>
    <t>PEÑA CHAPARRO IVED MAGALY</t>
  </si>
  <si>
    <t>47442215</t>
  </si>
  <si>
    <t>CT 675 2025</t>
  </si>
  <si>
    <t>2-23-5-20-PRESTACION DE SERVICIOS PROFESIONALES EN LA SUBDIRECCION DE SEGUIMIENTO DE LICENCIAS AMBIE</t>
  </si>
  <si>
    <t>70527825, 109562725, 148517425, 186774125, 234491025, 285224725, 332291925, 375346325</t>
  </si>
  <si>
    <t>148625, 271325, 381925, 470425, 607225, 724225, 858725, 917325</t>
  </si>
  <si>
    <t>128025, 251825, 351325</t>
  </si>
  <si>
    <t>24070792195</t>
  </si>
  <si>
    <t>GONZALEZ MARTIN ANGIE XIOMARA</t>
  </si>
  <si>
    <t>1014273349</t>
  </si>
  <si>
    <t>CT 707 2025</t>
  </si>
  <si>
    <t>12-17-2-24-PRESTACION DE SERVICIOS PROFESIONALES DESDE EL COMPONENTE BIOTICO PARA REALIZAR LA EVALUA</t>
  </si>
  <si>
    <t>72733425, 106578425, 149530925, 189999925, 234486125, 289582425, 326689025, 388317325</t>
  </si>
  <si>
    <t>161525, 252625, 389125, 492225, 605825, 742325, 825625, 988225</t>
  </si>
  <si>
    <t>141225, 230025, 363225</t>
  </si>
  <si>
    <t>CT 674 2025</t>
  </si>
  <si>
    <t>12-18-2-9-PRESTACION DE SERVICIOS PROFESIONALES PARA REALIZAR DESDE SU ESPECIALIDAD LA EVALUACION DE</t>
  </si>
  <si>
    <t>65975425, 104631025, 147288625, 188282225, 234217925, 279777725, 333031925, 380739925</t>
  </si>
  <si>
    <t>115125, 241425, 361425, 486925, 605425, 697325, 860625, 957325</t>
  </si>
  <si>
    <t>91525, 234025, 316125, 411525, 411825, 447725, 481325, 534725, 568425</t>
  </si>
  <si>
    <t>CT 706 2025</t>
  </si>
  <si>
    <t>3-25-11-71-PRESTACION DE SERVICIOS PROFESIONALES EN LA SUBDIRECCION DE INSTRUMENTOS, PERMISOS Y TRAM</t>
  </si>
  <si>
    <t>62520925, 100845025, 140099125, 179336825, 226086025, 277641425, 324328625, 378439325</t>
  </si>
  <si>
    <t>93925, 216225, 333625, 429525, 550725, 679225, 809925, 946225</t>
  </si>
  <si>
    <t>57825, 185025, 310925, 399825</t>
  </si>
  <si>
    <t>798059085</t>
  </si>
  <si>
    <t>LARGO URREA CARMEN ROSA</t>
  </si>
  <si>
    <t>20959301</t>
  </si>
  <si>
    <t>CT 683 2025</t>
  </si>
  <si>
    <t>12-17-2-17-PRESTACION DE SERVICIOS PROFESIONALES DESDE EL COMPONENTE SOCIAL PARA REALIZAR LA EVALUAC</t>
  </si>
  <si>
    <t>71709725, 108517225, 140751925, 180696625, 231976025, 285223325, 326126825, 378955325</t>
  </si>
  <si>
    <t>156725, 267225, 335225, 435125, 591625, 723625, 822525, 950025</t>
  </si>
  <si>
    <t>128325, 226925, 314425</t>
  </si>
  <si>
    <t>005635476</t>
  </si>
  <si>
    <t>BELLO GARCIA JAVIER EDUARDO</t>
  </si>
  <si>
    <t>80547347</t>
  </si>
  <si>
    <t>CT 696 2025</t>
  </si>
  <si>
    <t>3-26-11-2-PRESTACION DE SERVICIOS PROFESIONALES EN LA SUBDIRECCION DE INSTRUMENTOS, PERMISOS Y TRAMI</t>
  </si>
  <si>
    <t>68700925, 102289725, 148930325, 187328725, 230200225, 287750925, 330751925, 383873425</t>
  </si>
  <si>
    <t>133125, 227325, 368925, 483225, 580725, 733725, 850225, 976625</t>
  </si>
  <si>
    <t>105525, 109725, 203925, 323225</t>
  </si>
  <si>
    <t>008380372840</t>
  </si>
  <si>
    <t>VELANDIA VELANDIA RONALD ALBERTO</t>
  </si>
  <si>
    <t>1013582915</t>
  </si>
  <si>
    <t>CT 660 2025</t>
  </si>
  <si>
    <t>12-18-2-7-PRESTACION DE SERVICIOS PROFESIONALES DESDE EL COMPONENTE SOCIAL PARA REALIZAR LA EVALUACI</t>
  </si>
  <si>
    <t>68068525, 99434425, 142806825, 184638925, 233609225, 274602725, 329360925, 378438825</t>
  </si>
  <si>
    <t>127125, 206525, 345625, 465225, 598925, 665525, 838625, 945925</t>
  </si>
  <si>
    <t>103825, 142925, 180625, 337625</t>
  </si>
  <si>
    <t>042002612</t>
  </si>
  <si>
    <t>GALINDO CUBILLOS DORA IBETH</t>
  </si>
  <si>
    <t>52850289</t>
  </si>
  <si>
    <t>CT 697 2025</t>
  </si>
  <si>
    <t>COMISIÓN DE VIAJE PARA LA VISITA DE CONTROL Y SEGUIMIENTO AMBIENTAL AL PROYECTO HIDROELÉCTRICO SO...</t>
  </si>
  <si>
    <t>23905725</t>
  </si>
  <si>
    <t>20250037 P010</t>
  </si>
  <si>
    <t>23905425, 23905625</t>
  </si>
  <si>
    <t>20250036 P010</t>
  </si>
  <si>
    <t>ASISTIR A REUNIONES PRESENCIALES DE CONSULTA PREVIA EN EL MARCO DE CUMPLIMIENTO DE LA SENTENCIA T...</t>
  </si>
  <si>
    <t>20840025</t>
  </si>
  <si>
    <t>20250035 P009</t>
  </si>
  <si>
    <t>REALIZAR SEGUIMIENTO AMBIENTAL ESPECÍFICO A LA MODIFICACIÓN DE LA LICENCIA AMBIENTAL AUTORIZADA M...</t>
  </si>
  <si>
    <t>20839725, 20839825, 20839925</t>
  </si>
  <si>
    <t>2525, 2625, 2725</t>
  </si>
  <si>
    <t>20250030 20250031 20250032 P007</t>
  </si>
  <si>
    <t>12-17-2-26-PRESTACION DE SERVICIOS PROFESIONALES DESDE EL COMPONENTE BIOTICO PARA REALIZAR LA EVALUACION DE LOS PROYECTOS, OBRAS O ACTIVIDADES OBJETO DE LICENCIAMIENTO AMBIENTAL, MODIFICACION DE LICENCIAS AMBIENTALES Y/O PLANES DE MANEJO AMBIENTA</t>
  </si>
  <si>
    <t>41573925, 68070425, 106581225, 149943825, 188919725, 231416825, 285225925, 321225525, 386208825</t>
  </si>
  <si>
    <t>61525, 126125, 255625, 393225, 489425, 587525, 724725, 793325, 984025</t>
  </si>
  <si>
    <t>50525, 111725, 238225, 365825</t>
  </si>
  <si>
    <t>CT 627 2025</t>
  </si>
  <si>
    <t>12-17-2-11-PRESTACION DE SERVICIOS PROFESIONALES DESDE EL COMPONENTE FISICO PARA REALIZAR LA EVALUAC</t>
  </si>
  <si>
    <t>32256725, 63559425, 102129525, 147823925, 180695525, 232220625, 287526025, 327238825, 380253625</t>
  </si>
  <si>
    <t>40625, 101025, 223125, 368325, 434125, 592725, 731725, 829425, 954125</t>
  </si>
  <si>
    <t>30625, 89525, 188825, 333525</t>
  </si>
  <si>
    <t>67323971991</t>
  </si>
  <si>
    <t>SANTAMARIA GALINDO DIANA MARCELA</t>
  </si>
  <si>
    <t>1019034673</t>
  </si>
  <si>
    <t>CT 619 2025</t>
  </si>
  <si>
    <t>12-19-2-6-PRESTACION DE SERVICIOS PROFESIONALES PARA REALIZAR LA EVALUACION DE LOS PROYECTOS, OBRAS</t>
  </si>
  <si>
    <t>32257325, 57639725, 105148925, 144967225, 182121725, 228720825, 282944625, 324323325, 381436025</t>
  </si>
  <si>
    <t>38125, 73725, 245925, 355125, 438725, 569225, 716925, 805525, 960225</t>
  </si>
  <si>
    <t>36825, 64625, 212425, 331025</t>
  </si>
  <si>
    <t>91293804406</t>
  </si>
  <si>
    <t>CAICEDO CRUZ JHONATAN ABEL</t>
  </si>
  <si>
    <t>1124856801</t>
  </si>
  <si>
    <t>CT 620 2025</t>
  </si>
  <si>
    <t>12-19-2-21-PRESTACION DE SERVICIOS PROFESIONALES PARA LA ELABORACION DE CONCEPTOS TECNICOS DESDE EL</t>
  </si>
  <si>
    <t>34307925, 68067525, 101192525, 142805625, 186773225, 227802125, 280269625, 326127225, 380251625</t>
  </si>
  <si>
    <t>50325, 123425, 218325, 346525, 469525, 564225, 703725, 822925, 953725</t>
  </si>
  <si>
    <t>34225, 97925, 189025, 334125</t>
  </si>
  <si>
    <t>596424549</t>
  </si>
  <si>
    <t>GUTIERREZ TRIANA ANDREA ESTEFANIA</t>
  </si>
  <si>
    <t>1055314643</t>
  </si>
  <si>
    <t>CT 643 2025</t>
  </si>
  <si>
    <t>12-17-2-30-PRESTACION DE SERVICIOS PROFESIONALES DESDE EL COMPONENTE FISICO PARA REALIZAR LA EVALUAC</t>
  </si>
  <si>
    <t>35776425, 72733625, 111377825, 148516825, 190002625, 234485725, 286088025, 326127125, 386208225</t>
  </si>
  <si>
    <t>54825, 161725, 279925, 383025, 493525, 605725, 725925, 822825, 983525</t>
  </si>
  <si>
    <t>47825, 141725, 253225, 349925</t>
  </si>
  <si>
    <t>10567158173</t>
  </si>
  <si>
    <t>GOMEZ BETANCOURT LUCAS</t>
  </si>
  <si>
    <t>71389106</t>
  </si>
  <si>
    <t>CT 637 2025</t>
  </si>
  <si>
    <t>2-24-5-13-PRESTACION DE SERVICIOS PROFESIONALES PARA EJECUCION Y/O PROYECCION DE CONCEPTOS TECNICOS</t>
  </si>
  <si>
    <t>31118725, 69066225, 106666325, 147826025, 187494625, 223101925, 274115825, 325883425, 378024625</t>
  </si>
  <si>
    <t>33225, 134525, 257625, 372525, 484725, 528525, 661225, 819625, 939425</t>
  </si>
  <si>
    <t>22925, 113125, 231825, 342525</t>
  </si>
  <si>
    <t>15982588119</t>
  </si>
  <si>
    <t>MACIAS CAMACHO JEIMY GERALDIN</t>
  </si>
  <si>
    <t>1022372986</t>
  </si>
  <si>
    <t>CT 639 2025</t>
  </si>
  <si>
    <t>12-17-2-23-PRESTACION DE SERVICIOS PROFESIONALES DESDE EL COMPONENTE BIOTICO PARA REALIZAR LA EVALUA</t>
  </si>
  <si>
    <t>30957425, 71711825, 107879725, 149943325, 187038325, 231976225, 291776925, 340622725, 385200725</t>
  </si>
  <si>
    <t>32025, 158225, 261825, 393025, 477525, 591725, 746125, 868025, 978425</t>
  </si>
  <si>
    <t>39325, 139125, 226125, 365325, 536925</t>
  </si>
  <si>
    <t>61267094585</t>
  </si>
  <si>
    <t>RAMOS ROMERO JOHN EDISSON</t>
  </si>
  <si>
    <t>80865185</t>
  </si>
  <si>
    <t>CT 641 2025</t>
  </si>
  <si>
    <t>2-23-5-67-PRESTACION DE SERVICIOS PROFESIONALES EN LA SUBDIRECCION DE SEGUIMIENTO DE LICENCIAS AMBIE</t>
  </si>
  <si>
    <t>34641925, 60911825, 106574625, 138492225, 179170825, 226350625, 278694625, 324325225, 374333125</t>
  </si>
  <si>
    <t>51525, 86725, 248325, 331825, 428725, 553425, 686925, 807225, 916225</t>
  </si>
  <si>
    <t>46125, 61125, 222425, 306425</t>
  </si>
  <si>
    <t>197354384</t>
  </si>
  <si>
    <t>GARNICA TARAZONA ERIKA PATRICIA</t>
  </si>
  <si>
    <t>63454247</t>
  </si>
  <si>
    <t>CT 642 2025</t>
  </si>
  <si>
    <t>12-16-2-23-PRESTACION DE SERVICIOS PROFESIONALES DESDE EL COMPONENTE SOCIAL PARA REALIZAR LA EVALUAC</t>
  </si>
  <si>
    <t>30957125, 65456725, 107880625, 140751625, 186776825, 227797725, 277676225, 325886225, 378954025</t>
  </si>
  <si>
    <t>32125, 110525, 263425, 335125, 472825, 560425, 683025, 820625, 948925</t>
  </si>
  <si>
    <t>38925, 84325, 228025, 313925</t>
  </si>
  <si>
    <t>69511571197</t>
  </si>
  <si>
    <t>BRAVO VITOVIZ ANA BEATRIZ</t>
  </si>
  <si>
    <t>36301303</t>
  </si>
  <si>
    <t>CT 628 2025</t>
  </si>
  <si>
    <t>12-16-2-3-PRESTACION DE SERVICIOS PROFESIONALES DESDE EL COMPONENTE FISICO PARA REALIZAR LA EVALUACI</t>
  </si>
  <si>
    <t>30586425, 62523525, 104629425, 142806625, 182377025, 231414125, 277677225, 326127425, 378955125</t>
  </si>
  <si>
    <t>27125, 93225, 242825, 345825, 445125, 585225, 684025, 823125, 949825</t>
  </si>
  <si>
    <t>27325, 80025, 210925, 337025</t>
  </si>
  <si>
    <t>CT 614 2025</t>
  </si>
  <si>
    <t>10-6-17-11-PRESTAR LOS SERVICIOS PROFESIONALES PARA LA EJECUCION DE ACTIVIDADES RELACIONADAS CON LAS</t>
  </si>
  <si>
    <t>30697725, 65459825, 108846525, 148875325, 192089825, 238931725, 287524825, 332289325, 394794225</t>
  </si>
  <si>
    <t>31125, 110625, 269925, 385625, 503125, 610425, 733125, 856725, 1003625</t>
  </si>
  <si>
    <t>33025, 99525, 244625, 366625, 417825, 447625, 486925, 530425, 584525</t>
  </si>
  <si>
    <t>036304012</t>
  </si>
  <si>
    <t>MONTOYA ALVAREZ LUIS ORLANDO</t>
  </si>
  <si>
    <t>1081796843</t>
  </si>
  <si>
    <t>CT 433 2025</t>
  </si>
  <si>
    <t>DESARROLLAR VISITA PROYECTO BLOQUE DE EXPLOTACIÓN LLANOS 34 CON EXPEDIENTE LAM5059 CON EL FIN DE ...</t>
  </si>
  <si>
    <t>35375625</t>
  </si>
  <si>
    <t>61240651776</t>
  </si>
  <si>
    <t>CASTILLO CASTELLANOS MARIA DEL PILAR</t>
  </si>
  <si>
    <t>53120454</t>
  </si>
  <si>
    <t>20250034 P008</t>
  </si>
  <si>
    <t>INVITACIÓN EVENTO DIÁLOGOS REGIONALES CIÉNEGA DE ORO, CÓRDOBA</t>
  </si>
  <si>
    <t>25336825</t>
  </si>
  <si>
    <t>200854420</t>
  </si>
  <si>
    <t>MONTENEGRO ALMEIDA LUIS CARLOS</t>
  </si>
  <si>
    <t>1010194498</t>
  </si>
  <si>
    <t>20250033 P008</t>
  </si>
  <si>
    <t>APOYO JURIDICO PARA RECIBIR Y REVISAR EL EXPEDIENTE LAV0056-2024 MUELLE 13 JUSTIFICACION EL PROFE...</t>
  </si>
  <si>
    <t>51292925</t>
  </si>
  <si>
    <t>009900048175</t>
  </si>
  <si>
    <t>HERRERA CARRASCAL GIOVANNI JOSE</t>
  </si>
  <si>
    <t>79789217</t>
  </si>
  <si>
    <t>20250029 P006</t>
  </si>
  <si>
    <t>RECIBIR DE EPA BUENAVENTURA EL EXPEDIENTE MUELLE 13, DE ACUERDO CON EL SEGUIMIENTO QUE LA ANLA ES...</t>
  </si>
  <si>
    <t>30589025</t>
  </si>
  <si>
    <t>24087446926</t>
  </si>
  <si>
    <t>PARRA PAEZ NIDIA MILENA</t>
  </si>
  <si>
    <t>1014178967</t>
  </si>
  <si>
    <t>20250027 20250028 P006</t>
  </si>
  <si>
    <t>30588925</t>
  </si>
  <si>
    <t>26500728398</t>
  </si>
  <si>
    <t>PEREZ DIAZ MARTHA EDITH</t>
  </si>
  <si>
    <t>52068943</t>
  </si>
  <si>
    <t>12-17-2-10-PRESTACION DE SERVICIOS PROFESIONALES DESDE EL COMPONENTE BIOTICO PARA REALIZAR LA EVALUA</t>
  </si>
  <si>
    <t>37016425, 72732325, 111377725, 147525125, 187761025, 231416225, 284650325, 327241625, 380746525</t>
  </si>
  <si>
    <t>56025, 160425, 279825, 369725, 486125, 587125, 722325, 831625, 958325</t>
  </si>
  <si>
    <t>47425, 139225, 253125, 348825</t>
  </si>
  <si>
    <t>CT 615 2025</t>
  </si>
  <si>
    <t>12-19-2-36-PRESTACION DE SERVICIOS PROFESIONALES PARA REALIZAR DESDE SU ESPECIALIDAD LA EVALUACION D</t>
  </si>
  <si>
    <t>39500725, 63048125, 104629525, 148011725, 184629525, 230201325, 277027525, 326689225, 380746325</t>
  </si>
  <si>
    <t>59525, 96025, 235025, 243125, 370925, 461725, 581325, 670825, 825825, 958125</t>
  </si>
  <si>
    <t>50025, 69825, 211325, 333925</t>
  </si>
  <si>
    <t>91217082388</t>
  </si>
  <si>
    <t>AGUILAR GOMEZ MARLY ROCIO</t>
  </si>
  <si>
    <t>1061717081</t>
  </si>
  <si>
    <t>CT 616 2025</t>
  </si>
  <si>
    <t>12-19-2-10-PRESTACION DE SERVICIOS PROFESIONALES ESPECIFICAMENTE EN LO RELACIONADO CON LA INVERSION</t>
  </si>
  <si>
    <t>28953825, 56506525, 108427425, 143662925, 180695725, 226352625, 274388825, 319165725, 377255525</t>
  </si>
  <si>
    <t>14725, 72725, 265925, 350225, 434325, 554425, 662825, 776025, 929725</t>
  </si>
  <si>
    <t>15125, 60425, 228625, 317025</t>
  </si>
  <si>
    <t>67524072278</t>
  </si>
  <si>
    <t>BETANCUR QUICENO ANA MELISA</t>
  </si>
  <si>
    <t>1136879634</t>
  </si>
  <si>
    <t>CT 613 2025</t>
  </si>
  <si>
    <t>12-19-2-33-PRESTACION DE SERVICIOS PROFESIONALES EN LA SUBDIRECCION DE EVALUACION DE LICENCIAS AMBIE</t>
  </si>
  <si>
    <t>29496925, 64559725, 104630025, 144624425, 183596725, 229872325, 278973725, 322085725, 372763925</t>
  </si>
  <si>
    <t>15725, 107225, 243525, 354025, 454425, 576425, 693025, 800225, 900125</t>
  </si>
  <si>
    <t>22025, 80225, 213125, 308825</t>
  </si>
  <si>
    <t>0693657892</t>
  </si>
  <si>
    <t>HERNANDEZ BARRAGAN CRISTIAN CAMILO</t>
  </si>
  <si>
    <t>1070963671</t>
  </si>
  <si>
    <t>CT 629 2025</t>
  </si>
  <si>
    <t>12-16-2-6-PRESTACION DE SERVICIOS PROFESIONALES DESDE EL COMPONENTE BIOTICO PARA REALIZAR LA EVALUAC</t>
  </si>
  <si>
    <t>34284625, 57640325, 102288525, 134838325, 186776925, 225700525, 277640725, 324598925, 377258325</t>
  </si>
  <si>
    <t>48725, 74925, 226825, 315025, 472925, 541925, 678525, 811825, 933525</t>
  </si>
  <si>
    <t>34825, 64725, 199925, 318625</t>
  </si>
  <si>
    <t>20485803981</t>
  </si>
  <si>
    <t>RUEDA CAMPIÑO LUZ ELENA</t>
  </si>
  <si>
    <t>52519806</t>
  </si>
  <si>
    <t>CT 632 2025</t>
  </si>
  <si>
    <t>2-37-5-65-PRESTACION DE SERVICIOS PROFESIONALES EN LA SUBDIRECCION DE SEGUIMIENTO DE LICENCIAS AMBIE</t>
  </si>
  <si>
    <t>32344525, 65973925, 102285125, 135383225, 184060225, 225634925, 274115625, 319431325, 374329125</t>
  </si>
  <si>
    <t>43325, 113125, 225625, 316025, 461025, 543625, 661025, 778425, 912525</t>
  </si>
  <si>
    <t>23725, 82325, 175825, 306025, 405325</t>
  </si>
  <si>
    <t>93281581871</t>
  </si>
  <si>
    <t>ALVAREZ LOSADA DARWIS</t>
  </si>
  <si>
    <t>7732037</t>
  </si>
  <si>
    <t>CT 624 2025</t>
  </si>
  <si>
    <t>12-16-2-10-PRESTACION DE SERVICIOS PROFESIONALES DESDE EL COMPONENTE SOCIAL PARA REALIZAR LA EVALUAC</t>
  </si>
  <si>
    <t>32255325, 72734125, 103496525, 140752625, 182377325, 229874825, 278696125, 324326225, 378027725</t>
  </si>
  <si>
    <t>42025, 162225, 235325, 338225, 445325, 578825, 687925, 807825, 941925</t>
  </si>
  <si>
    <t>27225, 129525, 206825, 325125</t>
  </si>
  <si>
    <t>CT 617 2025</t>
  </si>
  <si>
    <t>12-16-2-16-PRESTACION DE SERVICIOS PROFESIONALES DESDE EL COMPONENTE FISICO PARA REALIZAR LA EVALUAC</t>
  </si>
  <si>
    <t>30588625, 62522725, 103495925, 138492825, 186777325, 227795225, 280358825, 324597825, 378954825</t>
  </si>
  <si>
    <t>26425, 95325, 234125, 329125, 473325, 558225, 697925, 811625, 949525</t>
  </si>
  <si>
    <t>34925, 68525, 205625, 318525</t>
  </si>
  <si>
    <t>CT 631 2025</t>
  </si>
  <si>
    <t>2-24-5-19-PRESTACION DE SERVICIOS PROFESIONALES PARA EJECUCION Y/O PROYECCION DE CONCEPTOS TECNICOS</t>
  </si>
  <si>
    <t>26665525, 57635925, 104275225, 133336625, 184058325, 225392025, 278692125, 319166625, 374327925</t>
  </si>
  <si>
    <t>5025, 74025, 239425, 307525, 460025, 538525, 685125, 776725, 911225</t>
  </si>
  <si>
    <t>5225, 61425, 206725, 292725, 402325</t>
  </si>
  <si>
    <t>91219758745</t>
  </si>
  <si>
    <t>CASADIEGO HERNANDEZ MARILUZ</t>
  </si>
  <si>
    <t>1018458807</t>
  </si>
  <si>
    <t>CT 636 2025</t>
  </si>
  <si>
    <t>12-16-2-7-PRESTACION DE SERVICIOS PROFESIONALES DESDE EL COMPONENTE BIOTICO PARA REALIZAR LA EVALUAC</t>
  </si>
  <si>
    <t>32255125, 65974725, 108845625, 148016925, 187327325, 229835525, 281569525, 327241725, 380247825</t>
  </si>
  <si>
    <t>41925, 114925, 270125, 375325, 482625, 584125, 712725, 831725, 953025</t>
  </si>
  <si>
    <t>25125, 88325, 239725</t>
  </si>
  <si>
    <t>037079563</t>
  </si>
  <si>
    <t>DIAZ RAMIREZ JOHNNY FABIAN</t>
  </si>
  <si>
    <t>80253568</t>
  </si>
  <si>
    <t>CT 618 2025</t>
  </si>
  <si>
    <t>2-37-5-61-PRESTACION DE SERVICIOS PROFESIONALES EN LA SUBDIRECCION DE SEGUIMIENTO DE LICENCIAS AMBIE</t>
  </si>
  <si>
    <t>30956725, 69063625, 102722925, 144064125, 182246525, 231415925, 288364525, 330046825, 376118625</t>
  </si>
  <si>
    <t>31325, 134125, 231225, 348225, 440325, 442225, 586825, 737025, 844625, 924025</t>
  </si>
  <si>
    <t>38225, 97825, 206525, 342725</t>
  </si>
  <si>
    <t>CT 608 2025</t>
  </si>
  <si>
    <t>38170325, 58786625, 98540625, 147947225, 178219825, 231973625, 288211525, 336835025, 388316425</t>
  </si>
  <si>
    <t>56925, 77725, 200325, 375625, 422725, 590525, 734125, 865525, 990125</t>
  </si>
  <si>
    <t>44625, 74025, 178525, 334925, 574825</t>
  </si>
  <si>
    <t>69208904787</t>
  </si>
  <si>
    <t>ARRIETA TAPIA MARCELA TERESA</t>
  </si>
  <si>
    <t>33272906</t>
  </si>
  <si>
    <t>2-38-5-33-PRESTACION DE SERVICIOS PROFESIONALES EN LA SUBDIRECCION DE SEGUIMIENTO DE LICENCIAS AMBIE</t>
  </si>
  <si>
    <t>30132525, 61695225, 102135425, 147826125, 182371625, 229684025, 280129725, 325884525, 383354025</t>
  </si>
  <si>
    <t>24025, 91525, 221825, 372925, 442825, 571025, 699325, 819925, 965925</t>
  </si>
  <si>
    <t>19125, 80125, 202725, 342825</t>
  </si>
  <si>
    <t>33766752204</t>
  </si>
  <si>
    <t>RUIZ CEBALLOS LUISA MARIA</t>
  </si>
  <si>
    <t>65754263</t>
  </si>
  <si>
    <t>CT 571 2025</t>
  </si>
  <si>
    <t>12-14-2-13-PRESTACION DE SERVICIOS PROFESIONALES EN MATERIA JURIDICA PARA LA ELABORACION DE LOS ACTO</t>
  </si>
  <si>
    <t>70802925, 78106525, 106579625, 148518525, 187325625, 227005925, 274388425, 329364225, 380745425</t>
  </si>
  <si>
    <t>150525, 173925, 254025, 383825, 481725, 554925, 662525, 841925, 957025</t>
  </si>
  <si>
    <t>93725, 146125, 231925, 352125</t>
  </si>
  <si>
    <t>0550457800092993</t>
  </si>
  <si>
    <t>AMAYA   PEÑARANDA DANIELA</t>
  </si>
  <si>
    <t>1026297096</t>
  </si>
  <si>
    <t>CT 596 2025</t>
  </si>
  <si>
    <t>12-19-2-29-PRESTACION DE SERVICIOS PROFESIONALES PARA GENERAR, REVISAR Y CONSOLIDAR PRODUCTOS CARTOG</t>
  </si>
  <si>
    <t>30697225, 68068925, 102722325, 146963525, 183594825, 226084825, 274113425, 319708725, 372763525</t>
  </si>
  <si>
    <t>26925, 123725, 230425, 360425, 453525, 550225, 659425, 781025, 899825</t>
  </si>
  <si>
    <t>25025, 105925, 201125, 329525</t>
  </si>
  <si>
    <t>79100017186</t>
  </si>
  <si>
    <t>PEREZ PARRA SANDRA MILENA</t>
  </si>
  <si>
    <t>1030601485</t>
  </si>
  <si>
    <t>CT 600 2025</t>
  </si>
  <si>
    <t>2-38-5-19-PRESTACION DE SERVICIOS PROFESIONALES EN LA SUBDIRECCION DE SEGUIMIENTO DE LICENCIAS AMBIE</t>
  </si>
  <si>
    <t>32256125, 68068225, 101193025, 132475025, 183012025, 230389725, 273200725, 325880325, 378027225</t>
  </si>
  <si>
    <t>37625, 121525, 219425, 302625, 447425, 574725, 653825, 818725, 941525</t>
  </si>
  <si>
    <t>30025, 103125, 191525, 290925</t>
  </si>
  <si>
    <t>04021179961</t>
  </si>
  <si>
    <t>PELAEZ QUINTERO FRANCY YOHELY</t>
  </si>
  <si>
    <t>52861142</t>
  </si>
  <si>
    <t>CT 550 2025</t>
  </si>
  <si>
    <t>29481725, 68069125, 102723325, 149941225, 183718525, 227803225</t>
  </si>
  <si>
    <t>17625, 122125, 232325, 390325, 458225, 565225</t>
  </si>
  <si>
    <t>15625, 106825, 208025, 353725</t>
  </si>
  <si>
    <t>60659416959</t>
  </si>
  <si>
    <t>MONROY PIRATOBA DIANA NATHALY</t>
  </si>
  <si>
    <t>1051210506</t>
  </si>
  <si>
    <t>12-19-2-4-PRESTACION DE SERVICIOS PROFESIONALES PARA GENERAR, REVISAR Y CONSOLIDAR PRODUCTOS CARTOGR</t>
  </si>
  <si>
    <t>30696625, 64132625, 106577725, 142415425, 183718625, 226086825, 279646525, 324321125, 376519425</t>
  </si>
  <si>
    <t>31025, 103525, 252525, 344525, 458325, 551125, 695325, 803525, 924925</t>
  </si>
  <si>
    <t>19825, 73725, 229125, 331125</t>
  </si>
  <si>
    <t>54786852164</t>
  </si>
  <si>
    <t>MORENO GALINDO WILSON JAVIER</t>
  </si>
  <si>
    <t>79881934</t>
  </si>
  <si>
    <t>CT 604 2025</t>
  </si>
  <si>
    <t>2-23-5-9-PRESTACION DE SERVICIOS PROFESIONALES EN LA SUBDIRECCION DE SEGUIMIENTO DE LICENCIAS AMBIEN</t>
  </si>
  <si>
    <t>35777125, 71225725, 108846725, 148524125, 188831525, 233049125, 291777225, 331687225, 376114725</t>
  </si>
  <si>
    <t>55225, 154925, 270425, 384625, 488425, 597825, 746225, 855725, 920925</t>
  </si>
  <si>
    <t>48725, 130125, 251125, 361925</t>
  </si>
  <si>
    <t>0570472870039402</t>
  </si>
  <si>
    <t>FORERO GOMEZ HECTOR JAVIER</t>
  </si>
  <si>
    <t>80222327</t>
  </si>
  <si>
    <t>CT 598 2025</t>
  </si>
  <si>
    <t>12-17-2-37-PRESTACION DE SERVICIOS PROFESIONALES PARA REALIZAR DESDE SU ESPECIALIDAD LA EVALUACION D</t>
  </si>
  <si>
    <t>37016825, 69572225, 109561525, 149941925, 187762025, 233048625, 284648825, 327239525, 388316825</t>
  </si>
  <si>
    <t>56225, 137325, 274325, 391925, 486425, 597325, 721325, 829825, 986325</t>
  </si>
  <si>
    <t>47925, 112725, 241025, 354125</t>
  </si>
  <si>
    <t>801082546</t>
  </si>
  <si>
    <t>FORERO HINCAPIE RANDY LEONARDO</t>
  </si>
  <si>
    <t>1014204484</t>
  </si>
  <si>
    <t>CT 603 2025</t>
  </si>
  <si>
    <t>12-19-2-30-PRESTACION DE SERVICIOS PROFESIONALES PARA GENERAR, REVISAR Y CONSOLIDAR PRODUCTOS CARTOG</t>
  </si>
  <si>
    <t>28413825, 63048225, 101282725, 148236725, 182121525, 226350325, 277675725, 324327025, 376642925</t>
  </si>
  <si>
    <t>12025, 96125, 221325, 378525, 438625, 553225, 682625, 808525, 926425</t>
  </si>
  <si>
    <t>13725, 70225, 193125, 334025</t>
  </si>
  <si>
    <t>66624976291</t>
  </si>
  <si>
    <t>CORTES ORDOÑEZ ALEX MAURICIO</t>
  </si>
  <si>
    <t>80258080</t>
  </si>
  <si>
    <t>CT 573 2025</t>
  </si>
  <si>
    <t>2-0-5-12-PRESTACION DE SERVICIOS PROFESIONALES EN LA SUBDIRECCION DE SEGUIMIENTO DE LICENCIAS AMBIEN</t>
  </si>
  <si>
    <t>33581325, 61694925, 108429525, 132780225, 188831725, 229685525, 282944225, 331685525, 373411525</t>
  </si>
  <si>
    <t>46125, 89525, 265225, 305025, 488525, 572225, 716625, 853825, 906225</t>
  </si>
  <si>
    <t>44225, 78825, 243825, 286325</t>
  </si>
  <si>
    <t>20700000513</t>
  </si>
  <si>
    <t>LOPEZ GUTIERREZ LAURA MANUELA</t>
  </si>
  <si>
    <t>1032380732</t>
  </si>
  <si>
    <t>CT 552 2025</t>
  </si>
  <si>
    <t>34284725, 69993325, 102289325, 140755425, 187063125, 234095625, 281547125, 346475525</t>
  </si>
  <si>
    <t>47625, 142825, 227825, 337825, 480925, 604325, 710925, 871125</t>
  </si>
  <si>
    <t>40925, 124025, 202825, 546425</t>
  </si>
  <si>
    <t>91200457124</t>
  </si>
  <si>
    <t>RODRIGUEZ RUBIO CINDY JULIETH</t>
  </si>
  <si>
    <t>1023941626</t>
  </si>
  <si>
    <t>3-28-10-18-PRESTACION DE SERVICIOS PROFESIONALES EN LA SUBDIRECCION DE INSTRUMENTOS, PERMISOS Y TRAMITES AMBIENTALES DE LA ANLA, PARA LA DEPURACION, VALIDACION Y VISUALIZACION DE INFORMACION GEOGRAFICA Y ALFANUMERICA ASOCIADA A LOS DATOS, MONITOR</t>
  </si>
  <si>
    <t>31959525, 63049325, 102289125, 137054025, 187035125, 234095325, 284650025, 325876025, 383353625</t>
  </si>
  <si>
    <t>35525, 97125, 227925, 321925, 475625, 604125, 722125, 817425, 965525</t>
  </si>
  <si>
    <t>21125, 83325, 201925, 327125</t>
  </si>
  <si>
    <t>24095148999</t>
  </si>
  <si>
    <t>MORA GARCIA ANA MARIA</t>
  </si>
  <si>
    <t>1010247448</t>
  </si>
  <si>
    <t>CT 555 2025</t>
  </si>
  <si>
    <t>3-25-11-73-PRESTACION DE SERVICIOS PROFESIONALES EN LA SUBDIRECCION DE INSTRUMENTOS, PERMISOS Y TRAM</t>
  </si>
  <si>
    <t>29495525, 63050825, 102723425, 148013125, 186773425, 227797325, 277645325, 324328525, 380740225</t>
  </si>
  <si>
    <t>19025, 98325, 232025, 371525, 469725, 560025, 680725, 809825, 956525</t>
  </si>
  <si>
    <t>18825, 85925, 208725, 333425</t>
  </si>
  <si>
    <t>10876401041</t>
  </si>
  <si>
    <t>RAMIREZ BARBOSA YULY ESTEFANY</t>
  </si>
  <si>
    <t>1030622428</t>
  </si>
  <si>
    <t>CT 587 2025</t>
  </si>
  <si>
    <t>3-28-9-38-PRESTACION DE SERVICIOS PROFESIONALES EN LA SUBDIRECCION DE INSTRUMENTOS, PERMISOS Y TRAMI</t>
  </si>
  <si>
    <t>34284425, 35374025, 65976825, 99996825, 149530025, 183012725, 226350425, 282855625, 326690225, 386210025</t>
  </si>
  <si>
    <t>47525, 113225, 208525, 390525, 448125, 553325, 715225, 826825, 984925</t>
  </si>
  <si>
    <t>17925, 101525, 183225, 347625</t>
  </si>
  <si>
    <t>99732511080</t>
  </si>
  <si>
    <t>TELLEZ SALAS MARCO ALEJANDRO</t>
  </si>
  <si>
    <t>1085246290</t>
  </si>
  <si>
    <t>CT 585 2025</t>
  </si>
  <si>
    <t>3-28-10-13-PRESTACION DE SERVICIOS PROFESIONALES EN LA SUBDIRECCION DE INSTRUMENTOS, PERMISOS Y TRAM</t>
  </si>
  <si>
    <t>35374625, 72733325, 101281625, 148874225, 196477125, 241732325, 282855125, 360948425</t>
  </si>
  <si>
    <t>52825, 161425, 219025, 384825, 510025, 618725, 714725, 879225</t>
  </si>
  <si>
    <t>39625, 126925, 190425, 347725, 452425, 554425</t>
  </si>
  <si>
    <t>16800003818</t>
  </si>
  <si>
    <t>HERNANDEZ CALDERON LUISA NATHALIE</t>
  </si>
  <si>
    <t>1090452008</t>
  </si>
  <si>
    <t>CT 590 2025</t>
  </si>
  <si>
    <t>2-23-5-7-PRESTACION DE SERVICIOS PROFESIONALES EN LA SUBDIRECCION DE SEGUIMIENTO DE LICENCIAS AMBIEN</t>
  </si>
  <si>
    <t>37017025, 68070025, 111378025, 149531725, 190665725, 239918525, 281546725, 332291025, 376117425</t>
  </si>
  <si>
    <t>55325, 123025, 279625, 390625, 499425, 617425, 710625, 857925, 923125</t>
  </si>
  <si>
    <t>48225, 109925, 253825, 364325</t>
  </si>
  <si>
    <t>008870448431</t>
  </si>
  <si>
    <t>MORENO PIRAQUIVE ANGELA MARIA</t>
  </si>
  <si>
    <t>1026255482</t>
  </si>
  <si>
    <t>CT 582 2025</t>
  </si>
  <si>
    <t>2-19-5-68-PRESTACION DE SERVICIOS PROFESIONALES PARA REALIZAR ACTIVIDADES DE GENERACION, VERIFICACIO</t>
  </si>
  <si>
    <t>34295725, 60919525, 104812725, 134838025, 191503525, 233609725, 274603925, 324323725, 376643925</t>
  </si>
  <si>
    <t>47425, 87825, 243825, 314525, 501925, 599325, 666625, 805925, 927225</t>
  </si>
  <si>
    <t>34725, 75725, 212925, 316825</t>
  </si>
  <si>
    <t>24069435966</t>
  </si>
  <si>
    <t>MURCIA RAMIREZ ANGELICA</t>
  </si>
  <si>
    <t>1022440212</t>
  </si>
  <si>
    <t>CT 592 2025</t>
  </si>
  <si>
    <t>3-25-11-55-PRESTACION DE SERVICIOS PROFESIONALES EN LA SUBDIRECCION DE INSTRUMENTOS, PERMISOS Y TRAM</t>
  </si>
  <si>
    <t>31960425, 59256925, 99436125, 137052025, 182246625, 226085625, 277642625, 324329225, 380255625</t>
  </si>
  <si>
    <t>37025, 84025, 206925, 319725, 440425, 442325, 550525, 680325, 810425, 954525</t>
  </si>
  <si>
    <t>27725, 71425, 185925, 307325</t>
  </si>
  <si>
    <t>03500030436</t>
  </si>
  <si>
    <t>DELGADO ACEVEDO LAURA XIMENA</t>
  </si>
  <si>
    <t>1032451845</t>
  </si>
  <si>
    <t>CT 602 2025</t>
  </si>
  <si>
    <t>12-19-2-39-PRESTACION DE SERVICIOS PROFESIONALES EN MATERIA TECNICA RESPECTO AL COMPONENTE DE VALORA</t>
  </si>
  <si>
    <t>28413225, 62522125, 99998025, 137051025, 186773125, 227801225, 280271025, 319163425, 375347525</t>
  </si>
  <si>
    <t>11625, 92825, 207725, 319225, 469425, 563525, 704425, 774425, 918025</t>
  </si>
  <si>
    <t>12225, 65925, 187325, 299625</t>
  </si>
  <si>
    <t>0550058200179628</t>
  </si>
  <si>
    <t>BLANCO BALSEIRO ALEJANDRA</t>
  </si>
  <si>
    <t>1047480908</t>
  </si>
  <si>
    <t>CT 574 2025</t>
  </si>
  <si>
    <t>3-25-11-56-PRESTACION DE SERVICIOS PROFESIONALES EN LA SUBDIRECCION DE INSTRUMENTOS, PERMISOS Y TRAM</t>
  </si>
  <si>
    <t>30697425, 64133125, 99435625, 134838625, 180106325, 229684225, 280131425, 325344925, 377255825</t>
  </si>
  <si>
    <t>26825, 103025, 206725, 315425, 431125, 571125, 700925, 815525, 930025</t>
  </si>
  <si>
    <t>25425, 75825, 183725, 320125, 402425</t>
  </si>
  <si>
    <t>59657731891</t>
  </si>
  <si>
    <t>VELOZA CALDAS LADY JOHANNA</t>
  </si>
  <si>
    <t>1013579721</t>
  </si>
  <si>
    <t>CT 601 2025</t>
  </si>
  <si>
    <t>3-28-10-16-PRESTACION DE SERVICIOS PROFESIONALES EN LA SUBDIRECCION DE INSTRUMENTOS, PERMISOS Y TRAM</t>
  </si>
  <si>
    <t>34296025, 69576425, 104628725, 146963725, 183601625, 228721625, 282853725, 331685625, 380746125</t>
  </si>
  <si>
    <t>49525, 138825, 242425, 360625, 456625, 569625, 713325, 853925, 957925</t>
  </si>
  <si>
    <t>37125, 118525, 209325, 330025</t>
  </si>
  <si>
    <t>89217032637</t>
  </si>
  <si>
    <t>CAMACHO MORA GISELL VANESSA</t>
  </si>
  <si>
    <t>1023903438</t>
  </si>
  <si>
    <t>CT 577 2025</t>
  </si>
  <si>
    <t>3-28-9-35-PRESTACION DE SERVICIOS PROFESIONALES EN LA SUBDIRECCION DE INSTRUMENTOS, PERMISOS Y TRAMI</t>
  </si>
  <si>
    <t>31961925, 69574825, 103496325, 148237525, 190666125, 233047025, 281547225, 328768225, 378022525</t>
  </si>
  <si>
    <t>34825, 137525, 234625, 378625, 500125, 595625, 711025, 835925, 937325</t>
  </si>
  <si>
    <t>40725, 115425, 206425, 338625</t>
  </si>
  <si>
    <t>0570007770273261</t>
  </si>
  <si>
    <t>NEIRA   ALEJANDRA</t>
  </si>
  <si>
    <t>1018418435</t>
  </si>
  <si>
    <t>CT 588 2025</t>
  </si>
  <si>
    <t>3-25-11-74-PRESTACION DE SERVICIOS PROFESIONALES EN LA SUBDIRECCION DE INSTRUMENTOS, PERMISOS Y TRAM</t>
  </si>
  <si>
    <t>35776925, 59257525, 99435825, 137051925, 184629125, 229685825, 280131225, 325886525, 380740125</t>
  </si>
  <si>
    <t>55125, 84625, 207125, 321725, 461625, 572525, 700725, 820725, 956425</t>
  </si>
  <si>
    <t>48625, 73125, 185125, 302625</t>
  </si>
  <si>
    <t>63424802893</t>
  </si>
  <si>
    <t>VERA RAMIREZ LORENA MARGOTH</t>
  </si>
  <si>
    <t>1010199689</t>
  </si>
  <si>
    <t>CT 570 2025</t>
  </si>
  <si>
    <t>12-14-2-2-PRESTACION DE SERVICIOS PROFESIONALES EN MATERIA JURIDICA PARA TODAS LAS ACTUACIONES RELAC</t>
  </si>
  <si>
    <t>29759325, 60916725, 103764625, 147823825, 180104925, 226083525, 274115725, 321226025, 377254625</t>
  </si>
  <si>
    <t>21825, 87325, 236925, 368025, 430825, 549625, 661125, 793825, 928825</t>
  </si>
  <si>
    <t>13525, 69125, 202525, 333025, 399325</t>
  </si>
  <si>
    <t>38829206304</t>
  </si>
  <si>
    <t>HERNANDEZ MARTINEZ HELENA ANDREA</t>
  </si>
  <si>
    <t>40186081</t>
  </si>
  <si>
    <t>CT 560 2025</t>
  </si>
  <si>
    <t>2-19-5-57-PRESTACION DE SERVICIOS PROFESIONALES PARA REALIZAR ACTIVIDADES DE GENERACION, VERIFICACIO</t>
  </si>
  <si>
    <t>33188025, 67387825, 104813325, 147290425, 182372925, 232220225, 277028425, 324324125, 378437925</t>
  </si>
  <si>
    <t>44925, 120725, 244025, 364925, 443325, 592525, 671725, 806225, 945225</t>
  </si>
  <si>
    <t>32425, 98825, 214925, 219025, 346325</t>
  </si>
  <si>
    <t>24050279511</t>
  </si>
  <si>
    <t>TREJOS NOGUERA GLEIDY MARISELA</t>
  </si>
  <si>
    <t>1019013612</t>
  </si>
  <si>
    <t>CT 578 2025</t>
  </si>
  <si>
    <t>3-25-11-11-PRESTACION DE SERVICIOS PROFESIONALES EN LA SUBDIRECCION DE INSTRUMENTOS, PERMISOS Y TRAM</t>
  </si>
  <si>
    <t>29760725, 60913525, 96576125, 148010525, 180104625, 227802525, 277674825, 324329025, 377714725</t>
  </si>
  <si>
    <t>20225, 88125, 192525, 363125, 430725, 564525, 681825, 810225, 936425</t>
  </si>
  <si>
    <t>24325, 62925, 167725, 317225, 399025</t>
  </si>
  <si>
    <t>03217991888</t>
  </si>
  <si>
    <t>GOMEZ GARCIA LAURA MARCELA</t>
  </si>
  <si>
    <t>1020756999</t>
  </si>
  <si>
    <t>CT 576 2025</t>
  </si>
  <si>
    <t>12-16-2-26-PRESTACION DE SERVICIOS PROFESIONALES EN MATERIA TECNICA PARA LA EVALUACION DE LOS PROYEC</t>
  </si>
  <si>
    <t>31959725, 63810725, 101192825, 137052425, 187038125, 229836425, 277675625, 326127625, 378429525</t>
  </si>
  <si>
    <t>35325, 102125, 218925, 320425, 477325, 584425, 682525, 823325, 943825</t>
  </si>
  <si>
    <t>22225, 88825, 190125, 308225</t>
  </si>
  <si>
    <t>CT 580 2025</t>
  </si>
  <si>
    <t>12-17-2-35-PRESTACION DE SERVICIOS PROFESIONALES DESDE EL COMPONENTE SOCIAL PARA REALIZAR LA EVALUAC</t>
  </si>
  <si>
    <t>32352825, 70804625, 109561825, 149944025, 187761625, 233610225, 278972425, 320004925, 378437825</t>
  </si>
  <si>
    <t>43225, 152625, 274425, 393625, 486325, 599625, 691825, 784825, 945125</t>
  </si>
  <si>
    <t>29425, 124125, 241125, 366225</t>
  </si>
  <si>
    <t>488402194358</t>
  </si>
  <si>
    <t>BALLEN PERILLA KAREN JHOANNA</t>
  </si>
  <si>
    <t>1032363293</t>
  </si>
  <si>
    <t>CT 541 2025</t>
  </si>
  <si>
    <t>3-28-10-8-PRESTACION DE SERVICIOS PROFESIONALES EN LA SUBDIRECCION DE INSTRUMENTOS, PERMISOS Y TRAMI</t>
  </si>
  <si>
    <t>35375325, 65976725, 106572225, 147948925, 190664925, 237981525, 281546925, 329360125, 380256225</t>
  </si>
  <si>
    <t>52525, 115025, 251825, 377425, 498625, 608925, 710725, 837825, 954625</t>
  </si>
  <si>
    <t>47325, 101425, 216725, 220825, 345625</t>
  </si>
  <si>
    <t>CT 554 2025</t>
  </si>
  <si>
    <t>3-28-10-9-PRESTACION DE SERVICIOS PROFESIONALES EN LA SUBDIRECCION DE INSTRUMENTOS, PERMISOS Y TRAMI</t>
  </si>
  <si>
    <t>30956325, 64561325, 106580525, 144967025, 186777625, 229874025, 282855325, 330045925, 383353525</t>
  </si>
  <si>
    <t>32525, 108525, 255225, 355825, 473625, 578125, 714925, 843725, 965425</t>
  </si>
  <si>
    <t>35625, 97525, 233725, 329925</t>
  </si>
  <si>
    <t>66174175722</t>
  </si>
  <si>
    <t>MALAGON ALDANA LEONARDO ANDRES</t>
  </si>
  <si>
    <t>1013593389</t>
  </si>
  <si>
    <t>CT 545 2025</t>
  </si>
  <si>
    <t>11-30-24-14-RESTAR SERVICIOS PROFESIONALES PARA APOYAR LAS ACCIONES PARA LA ELABORACION DE LINEAMIENTOS DEL MEDIO SOCIOECONOMICO DESDE EL COMPONENTE DE DERECHOS HUMANOS Y EN TODAS AQUELLAS ACTUACIONES RELACIONADAS CON LOS DERECHOS HUMANOS Y EL PRO</t>
  </si>
  <si>
    <t>31962125, 68704325, 109099625, 149532425, 193217425, 241732225, 286088225, 336834925, 389103625</t>
  </si>
  <si>
    <t>34925, 127525, 271925, 391125, 503325, 618825, 726125, 865425, 993025</t>
  </si>
  <si>
    <t>40825, 111825, 240425, 364825, 452325</t>
  </si>
  <si>
    <t>CT F 523 2025</t>
  </si>
  <si>
    <t>11-30-25-48-PRESTAR SERVICIOS PROFESIONALES PARA APOYAR LAS ACCIONES PEDAGOGICAS Y DEL AULA VIRTUAL, Y DEMAS ACTIVIDADES RELACIONADAS CON EL PROCESO DE PARTICIPACION CIUDADANA DESDE EL GRUPO DE PARTICIPACION AMBIENTAL</t>
  </si>
  <si>
    <t>34329825, 68701725, 106667025, 149940925, 190000825, 234094925</t>
  </si>
  <si>
    <t>50825, 125125, 258325, 390925, 492625, 603825</t>
  </si>
  <si>
    <t>42725, 107025, 235625, 353425</t>
  </si>
  <si>
    <t>SMPCA-PARTICIPACIÓN AMBIENTAL-GRUPOS DE INTERÉS</t>
  </si>
  <si>
    <t>11-30-25</t>
  </si>
  <si>
    <t>CT 522 2025</t>
  </si>
  <si>
    <t>4-4-7-13-PRESTAR SERVICIOS PROFESIONALES PARA APOYAR EN LA EJECUCION DE LAS ACTIVIDADES PROPIAS DE LA OFICINA ASESORA JURIDICA DE LA AUTORIDAD NACIONAL DE LICENCIAS AMBIENTALES - ANLA</t>
  </si>
  <si>
    <t>31961725, 63558025, 102288925, 140958025, 188774925, 238931525, 281149525, 328070925, 378021725</t>
  </si>
  <si>
    <t>35925, 100225, 228125, 343125, 487225, 610225, 708825, 834125, 942825</t>
  </si>
  <si>
    <t>40425, 86825, 201725, 330625, 414725, 448225, 485525, 525525, 566825</t>
  </si>
  <si>
    <t>60674691141</t>
  </si>
  <si>
    <t>MOLINA ROA JAVIER ALFREDO</t>
  </si>
  <si>
    <t>79625364</t>
  </si>
  <si>
    <t>CT 455 2025</t>
  </si>
  <si>
    <t>2-35-5-39-PRESTACION DE SERVICIOS PROFESIONALES EN LA SUBDIRECCION DE SEGUIMIENTO DE LICENCIAS AMBIENTALES PARA VERIFICAR DESDE EL COMPONENTE FISICO EL CUMPLIMIENTO DE LAS OBLIGACIONES, TERMINOS Y CONDICIONES BAJO LAS CUALES SE AUTORIZO LA EJECU</t>
  </si>
  <si>
    <t>45402225, 70805825, 108845525, 138495125, 186774625, 234485225, 288213425, 332954825, 378025125</t>
  </si>
  <si>
    <t>64925, 151825, 270025, 318725, 470925, 605625, 735925, 859725, 939925</t>
  </si>
  <si>
    <t>50925, 132725, 239625</t>
  </si>
  <si>
    <t>CT 453 2025</t>
  </si>
  <si>
    <t>2-38-5-83 - PRESTACIÓN DE SERVICIOS PROFESIONALES EN LA SUBDIRECCIÓN DE SEGUIMIENTO DE LICENCIAS AMBIENTALES PARA VERIFICAR DESDE EL COMPONENTE SOCIAL EL CUMPLIMIENTO DE LAS
OBLIGACIONES, TÉRMINOS Y CONDICIONES BAJO LAS CUALES SE AUTORIZÓ LA EJECUCIÓ</t>
  </si>
  <si>
    <t>29481125, 66764325, 102722725, 143663225, 182120225, 233045925, 286378225, 327242025, 385944825</t>
  </si>
  <si>
    <t>16825, 118125, 231125, 349725, 437625, 594525, 727325, 832025, 982325</t>
  </si>
  <si>
    <t>13025, 102025, 205725, 324925</t>
  </si>
  <si>
    <t>008900677801</t>
  </si>
  <si>
    <t>ESPINEL SANDOVAL LINA TERESA</t>
  </si>
  <si>
    <t>51836872</t>
  </si>
  <si>
    <t>CT 506 2025</t>
  </si>
  <si>
    <t>12-14-2-1-PRESTACION DE SERVICIOS PROFESIONALES EN MATERIA TECNICA PARA LA EVALUACION DE LOS PROYECTOS, OBRAS O ACTIVIDADES OBJETO DE LICENCIAMIENTO AMBIENTAL, MODIFICACION DE LICENCIAS AMBIENTALES Y/O PLANES DE MANEJO AMBIENTAL Y DEMAS INSTRUME</t>
  </si>
  <si>
    <t>34330025, 72733525, 99998525, 142805325, 189999325, 232220025, 273560425, 327240625, 383869025</t>
  </si>
  <si>
    <t>51025, 161625, 208225, 345025, 491925, 592425, 655625, 830825, 973025</t>
  </si>
  <si>
    <t>44025, 126825, 188125, 333125</t>
  </si>
  <si>
    <t>008970111723</t>
  </si>
  <si>
    <t>GAMBOA CASTELLANOS MIGUEL ANGEL</t>
  </si>
  <si>
    <t>19289331</t>
  </si>
  <si>
    <t>CT 534 2025</t>
  </si>
  <si>
    <t>12-16-2-13-PRESTACION DE SERVICIOS PROFESIONALES EN MATERIA TECNICA PARA LA EVALUACION DE LOS PROYEC</t>
  </si>
  <si>
    <t>33187625, 64560025, 107881125, 146889525, 184722725, 233608225, 283448725, 330044125, 381401425</t>
  </si>
  <si>
    <t>44525, 107525, 262625, 361225, 463725, 598025, 720525, 845825, 961225</t>
  </si>
  <si>
    <t>31025, 82025, 241225, 343825, 411725, 412025, 447325, 486525, 527325, 566925</t>
  </si>
  <si>
    <t>CT 518 2025</t>
  </si>
  <si>
    <t>11-30-24-36-PRESTAR SERVICIOS PROFESIONALES PARA APOYAR LAS ACCIONES RELACIONADAS CON EL PROCESO DE</t>
  </si>
  <si>
    <t>29496325, 66765225, 104631625, 143663025, 187035425, 239488125</t>
  </si>
  <si>
    <t>19825, 118225, 241725, 350425, 475925, 613925</t>
  </si>
  <si>
    <t>21325, 106425, 236025, 322125</t>
  </si>
  <si>
    <t>CT 497 2025</t>
  </si>
  <si>
    <t>12-17-2-29-PRESTACION DE SERVICIOS PROFESIONALES DESDE EL COMPONENTE FISICO PARA REALIZAR LA EVALUAC</t>
  </si>
  <si>
    <t>34642025, 72732525, 112590425, 149333825, 186776125, 241733025, 280538425, 320003025, 376116025</t>
  </si>
  <si>
    <t>51625, 160625, 281025, 387225, 472325, 617725, 706225, 783225, 922025</t>
  </si>
  <si>
    <t>47025, 139825, 253325, 348925</t>
  </si>
  <si>
    <t>0550462500059573</t>
  </si>
  <si>
    <t>CORRADINE MOYANO MARIA FERNANDA</t>
  </si>
  <si>
    <t>20500465</t>
  </si>
  <si>
    <t>CT 513 2025</t>
  </si>
  <si>
    <t>12-15-2-20-PRESTACION DE SERVICIOS PROFESIONALES EN MATERIA JURIDICA PARA TODAS LAS ACTUACIONES RELACIONADAS CON LA EVALUACION DE LOS PROYECTOS, OBRAS O ACTIVIDADES OBJETO DE LICENCIAMIENTO AMBIENTAL, MODIFICACION DE LICENCIAS AMBIENTALES Y/O PLA</t>
  </si>
  <si>
    <t>31962725, 68495525, 108846125, 148514925, 211106925, 234094725</t>
  </si>
  <si>
    <t>36725, 127725, 269525, 381825, 521325, 605225</t>
  </si>
  <si>
    <t>43625, 96525, 243025, 344825, 433625, 447225</t>
  </si>
  <si>
    <t>601001902</t>
  </si>
  <si>
    <t>FORERO HIGUERA LUIS ORLANDO</t>
  </si>
  <si>
    <t>1019039317</t>
  </si>
  <si>
    <t>TERM ANT CT 521 2025</t>
  </si>
  <si>
    <t>12-17-2-15 PRESTACIÓN DE SERVICIOS PROFESIONALES DESDE EL COMPONENTE SOCIAL PARA REALIZAR LA EVALUACIÓN DE LOS PROYECTOS, OBRAS O ACTIVIDADES OBJETO DE LICENCIAMIENTO AMBIENTAL, MODIFICACIÓN DE LICENCIAS AMBIENTALES Y/O PLANES DE MANEJO AMBIENTAL Y D</t>
  </si>
  <si>
    <t>35374425, 65976925, 108517325, 149530625, 186301125, 230199525, 280539925, 319709125, 377712725</t>
  </si>
  <si>
    <t>51825, 115325, 267025, 389525, 467325, 580225, 707525, 781425, 935725</t>
  </si>
  <si>
    <t>38625, 101725, 227125, 356425</t>
  </si>
  <si>
    <t>81707051872</t>
  </si>
  <si>
    <t>CABRERA BAHAMON CATALINA</t>
  </si>
  <si>
    <t>36310851</t>
  </si>
  <si>
    <t>CT 527 2025</t>
  </si>
  <si>
    <t>11-42-20-23 - PRESTAR SERVICIOS PROFESIONALES PARA ATENDER Y PROYECTAR RESPUESTA, EN TÉRMINOS DE CALIDAD Y OPORTUNIDAD, A LAS PETICIONES, QUEJAS, RECLAMOS, SUGERENCIAS Y DENUNCIAS AMBIENTALES - PQRSD- QUE SEAN DE COMPETENCIA DEL GRUPO DE GESTIÓN Y SE</t>
  </si>
  <si>
    <t>31959025, 70802825, 99996425, 146251625, 182122025, 232221425</t>
  </si>
  <si>
    <t>35225, 151625, 208025, 357325, 438925, 593225</t>
  </si>
  <si>
    <t>19225, 71225, 182325, 337725</t>
  </si>
  <si>
    <t>CT 470 2025</t>
  </si>
  <si>
    <t>10-5-17-2-PRESTAR LOS SERVICIOS PROFESIONALES PARA LA EJECUCION DE ACTIVIDADES RELACIONADAS CON LAS FUNCIONES DEL GRUPO DE ASUNTOS GEOESPACIALES ADSCRITO A LA OFICINA DE
TECNOLOGIAS DE LA INFORMACION DE LA AUTORIDAD NACIONAL DE LICENCIAS AMBIENT</t>
  </si>
  <si>
    <t>29479025, 60912125, 96576525, 132475225, 178095225, 223238125, 273197825, 318343725, 372762725</t>
  </si>
  <si>
    <t>17125, 86625, 193625, 302425, 420025, 530125, 652525, 773025, 897725</t>
  </si>
  <si>
    <t>9225, 61625, 168325, 291925</t>
  </si>
  <si>
    <t>179266382</t>
  </si>
  <si>
    <t>CORTES MURCIA ANDRES CAMILO</t>
  </si>
  <si>
    <t>1019015386</t>
  </si>
  <si>
    <t>CT 504 2025</t>
  </si>
  <si>
    <t>10-6-17-24-PRESTAR LOS SERVICIOS DE APOYO PARA LA EJECUCION DE ACTIVIDADES RELACIONADAS CON LAS FUNCIONES DEL GRUPO DE SISTEMAS DE INFORMACION ADSCRITO A LA OFICINA DE
TECNOLOGIAS DE LA INFORMACION DE LA AUTORIDAD NACIONAL DE LICENCIAS AMBIENTALE</t>
  </si>
  <si>
    <t>34285225, 64132325, 103765425, 149336325, 193217725, 229874225, 288364625, 332291125, 381432825</t>
  </si>
  <si>
    <t>49025, 103625, 236625, 388225, 503625, 578225, 737125, 858025, 959125</t>
  </si>
  <si>
    <t>42325, 72225, 231025, 352425</t>
  </si>
  <si>
    <t>46718550599</t>
  </si>
  <si>
    <t>PATIÑO BERNAL JOHAN SEBASTIAN</t>
  </si>
  <si>
    <t>1014252682</t>
  </si>
  <si>
    <t>CT 501 2025</t>
  </si>
  <si>
    <t>3-25-11-54-PRESTACION DE SERVICIOS PROFESIONALES EN LA SUBDIRECCION DE INSTRUMENTOS, PERMISOS Y TRAMITES AMBIENTALES PARA LOS PROCESOS DE EVALUACION Y SEGUIMIENTO AMBIENTAL, EN LO RELACIONADO CON LA ELABORACION DE LOS DOCUMENTOS TECNICOS QUE SE R</t>
  </si>
  <si>
    <t>33187725, 59256325, 96575925, 140099525, 184060425, 227799425, 277674625, 324600725, 378440825</t>
  </si>
  <si>
    <t>45025, 83925, 192625, 333825, 461125, 561825, 681625, 812925, 947525</t>
  </si>
  <si>
    <t>31525, 59525, 167425, 313325, 405625</t>
  </si>
  <si>
    <t>488400054851</t>
  </si>
  <si>
    <t>TORO MARTINEZ ADRIANA KATHERINE</t>
  </si>
  <si>
    <t>1013671418</t>
  </si>
  <si>
    <t>CT 469 2025</t>
  </si>
  <si>
    <t>12-17-2-12-PRESTACION DE SERVICIOS PROFESIONALES DESDE EL COMPONENTE FISICO PARA REALIZAR LA EVALUACION DE LOS PROYECTOS, OBRAS O ACTIVIDADES OBJETO DE LICENCIAMIENTO AMBIENTAL,
MODIFICACION DE LICENCIAS AMBIENTALES Y/O PLANES DE MANEJO AMBIENTAL</t>
  </si>
  <si>
    <t>35375125, 69993525, 104630625, 147828625, 187327525, 232222625, 281150425, 321228125, 383872125</t>
  </si>
  <si>
    <t>52325, 142525, 241125, 365825, 482725, 594025, 709225, 795225, 974525</t>
  </si>
  <si>
    <t>46925, 124325, 223025, 319825</t>
  </si>
  <si>
    <t>20505860516</t>
  </si>
  <si>
    <t>LUNA BUCURU ANDREA JINETH</t>
  </si>
  <si>
    <t>52425164</t>
  </si>
  <si>
    <t>CT 370 2025</t>
  </si>
  <si>
    <t>REALIZAR VISITA DE EVALUACIÓN AMBIENTAL CONSTRUCCIÓN DE LA SEGUNDA CALZADA LOBOGUERRERO MEDIACANO...</t>
  </si>
  <si>
    <t>15144325, 15144425, 15144525</t>
  </si>
  <si>
    <t>1925, 2025, 2125</t>
  </si>
  <si>
    <t>20250021 20250022 20250023 P004</t>
  </si>
  <si>
    <t>POR LA CUAL SE RECONOCE Y ORDENA EL PAGO DEL VALOR DE LA RENOVACIÓN DEL ACCESO AL DIRECCIONAMIENTO IPV6, DE LA AUTORIDAD NACIONAL DE LICENCIAS AMBIENTALES – ANLA</t>
  </si>
  <si>
    <t>125, 225, 325</t>
  </si>
  <si>
    <t>18736025, 19467625</t>
  </si>
  <si>
    <t>2225, 2325</t>
  </si>
  <si>
    <t>LACNIC</t>
  </si>
  <si>
    <t>215750090015</t>
  </si>
  <si>
    <t>Otro</t>
  </si>
  <si>
    <t>RESOL 86 DE 2025</t>
  </si>
  <si>
    <t>AGENDA VISTIA SEGUIMIENTO
CONSTRUCCIÓN DE LA INTERSECCIÓN AGUAZUL, CORREDOR VILLAVICENCIO YOPAL
L...</t>
  </si>
  <si>
    <t>13007125, 13007225, 13007325</t>
  </si>
  <si>
    <t>1625, 1725, 1825</t>
  </si>
  <si>
    <t>20250024 20250025 20250026 P005</t>
  </si>
  <si>
    <t>10-6-17-3-PRESTAR LOS SERVICIOS PROFESIONALES PARA LA EJECUCION DE ACTIVIDADES RELACIONADAS CON LAS FUNCIONES DEL GRUPO DE SISTEMAS DE INFORMACION ADSCRITO A LA OFICINA DE
TECNOLOGIAS DE LA INFORMACION DE LA AUTORIDAD NACIONAL DE LICENCIAS AMBIE</t>
  </si>
  <si>
    <t>37016125, 70527125, 108430125, 149333525, 193385925, 234095025, 286378125, 330752825, 383867725</t>
  </si>
  <si>
    <t>55725, 147925, 265125, 387125, 504225, 603925, 727225, 846025, 851125, 968525</t>
  </si>
  <si>
    <t>44525, 123725, 246125, 348525</t>
  </si>
  <si>
    <t>22100041409</t>
  </si>
  <si>
    <t>RIAÑO ROJAS LUIS HERNANDO</t>
  </si>
  <si>
    <t>79905549</t>
  </si>
  <si>
    <t>CT 500 2025</t>
  </si>
  <si>
    <t>3-27-13-13-PRESTACION DE SERVICIOS PROFESIONALES EN LA SUBDIRECCION DE INSTRUMENTOS, PERMISOS Y TRAMITES AMBIENTALES, PARA EL DESARROLLO TECNICO, REVISION Y/O ACTUALIZACION DE
LOS INSTRUMENTOS O DOCUMENTOS REQUERIDOS PARA ESTANDARIZAR Y OPTIMIZA</t>
  </si>
  <si>
    <t>28672925, 57642325, 100699125, 144624325, 186300625, 228706525, 279410625, 319404325, 374333425</t>
  </si>
  <si>
    <t>13425, 75225, 212925, 352725, 466825, 568225, 694125, 777825, 916525</t>
  </si>
  <si>
    <t>6825, 65725, 183925, 308425</t>
  </si>
  <si>
    <t>65037244257</t>
  </si>
  <si>
    <t>RINCON ALVAREZ CRISTIAN</t>
  </si>
  <si>
    <t>1032424084</t>
  </si>
  <si>
    <t>CT 490 2025</t>
  </si>
  <si>
    <t>12-19-2-17-PRESTACION DE SERVICIOS PROFESIONALES EN MATERIA TECNICA PARA LA EVALUACION DE LOS PROYECTOS, OBRAS O ACTIVIDADES OBJETO DE LICENCIAMIENTO AMBIENTAL, MODIFICACION DE
LICENCIAS AMBIENTALES Y/O PLANES DE MANEJO AMBIENTAL Y DEMAS INSTRUME</t>
  </si>
  <si>
    <t>26664525, 63558525, 104275625, 146890025, 186301325, 226081325, 278972825, 326690625, 377255725</t>
  </si>
  <si>
    <t>7125, 98625, 240325, 357525, 467525, 548525, 692225, 827225, 929925</t>
  </si>
  <si>
    <t>3225, 87825, 208825, 308325</t>
  </si>
  <si>
    <t>25028201853</t>
  </si>
  <si>
    <t>VALENZUELA VALENZUELA WILLIAM EDISON</t>
  </si>
  <si>
    <t>80035221</t>
  </si>
  <si>
    <t>CT 488 2025</t>
  </si>
  <si>
    <t>4-4-8-35-PRESTAR SERVICIOS PROFESIONALES PARA APOYAR EN LA EJECUCION DE LAS ACTIVIDADES PROPIAS DEL GRUPO DE ACTUACIONES SANCIONATORIAS AMBIENTALES DE LA OFICINA ASESORA JURIDICA DE LA AUTORIDAD NACIONAL DE LICENCIAS AMBIENTALES - ANLA</t>
  </si>
  <si>
    <t>34285025, 68067825, 109560725, 149531025, 193558425, 241126425, 288213925, 339384525, 390667125</t>
  </si>
  <si>
    <t>48825, 124125, 270525, 391725, 506825, 617825, 736325, 866925, 993225</t>
  </si>
  <si>
    <t>41625, 102325, 238825, 363725, 451525</t>
  </si>
  <si>
    <t>106798366</t>
  </si>
  <si>
    <t>DIAZ VARGAS ANDREA</t>
  </si>
  <si>
    <t>52713071</t>
  </si>
  <si>
    <t>CT 438 2025</t>
  </si>
  <si>
    <t>3-28-10-12-PRESTACION DE SERVICIOS PROFESIONALES EN LA SUBDIRECCION DE INSTRUMENTOS, PERMISOS Y TRAMITES AMBIENTALES DE ANLA, PARA LA REVISION, ELABORACION, PUESTA EN MARCHA Y/O
GESTION DE LOS DOCUMENTOS, HERRAMIENTAS, LINEAS ESTRATEGICAS Y/O CON</t>
  </si>
  <si>
    <t>30587125, 68070525, 98832725, 146965025, 184631625, 231972025, 280540225, 326688925, 378956625</t>
  </si>
  <si>
    <t>27825, 126225, 201725, 364125, 462425, 589825, 707725, 825525, 951225</t>
  </si>
  <si>
    <t>30725, 111925, 180725, 344225</t>
  </si>
  <si>
    <t>052416179</t>
  </si>
  <si>
    <t>RAMIREZ RODRIGUEZ HECTOR FELIPE</t>
  </si>
  <si>
    <t>1013656933</t>
  </si>
  <si>
    <t>CT 491 2025</t>
  </si>
  <si>
    <t>10-6-17-27-PRESTAR LOS SERVICIOS PROFESIONALES PARA LA EJECUCION DE ACTIVIDADES RELACIONADAS CON LAS FUNCIONES DEL GRUPO DE SISTEMAS DE INFORMACION ADSCRITO A LA OFICINA DE TECNOLOGIAS DE LA INFORMACION DE LA AUTORIDAD NACIONAL DE LICENCIAS AMBIE</t>
  </si>
  <si>
    <t>34330425, 71226225, 110953825, 148523925, 189998825, 233611525, 287190325, 330046225, 388542025</t>
  </si>
  <si>
    <t>49625, 156225, 278825, 384725, 491625, 600325, 730425, 844025, 991325</t>
  </si>
  <si>
    <t>45125, 132325, 254025, 361825</t>
  </si>
  <si>
    <t>24124567830</t>
  </si>
  <si>
    <t>CASALLAS RODRIGUEZ YHON FREDY</t>
  </si>
  <si>
    <t>80765607</t>
  </si>
  <si>
    <t>CT 390 2025</t>
  </si>
  <si>
    <t>10-6-17-22-PRESTAR LOS SERVICIOS PROFESIONALES PARA LA EJECUCION DE ACTIVIDADES RELACIONADAS CON LAS FUNCIONES DEL GRUPO DE SISTEMAS DE INFORMACION ADSCRITO A LA OFICINA DE
TECNOLOGIAS DE LA INFORMACION DE LA AUTORIDAD NACIONAL DE LICENCIAS AMBIE</t>
  </si>
  <si>
    <t>31962625, 64559825, 106579425, 147825425, 193558125, 226086625, 284649625, 332291525, 383351725</t>
  </si>
  <si>
    <t>36525, 107325, 255325, 372125, 506525, 551025, 721825, 858425, 964025</t>
  </si>
  <si>
    <t>42225, 80725, 231625, 338925</t>
  </si>
  <si>
    <t>0042556365</t>
  </si>
  <si>
    <t>MORENO MENA CARLOS ARTURO</t>
  </si>
  <si>
    <t>1077463717</t>
  </si>
  <si>
    <t>CT 499 2025</t>
  </si>
  <si>
    <t>11-30-24-8-PRESTAR SERVICIOS PROFESIONALES PARA IMPLEMENTAR EL SISTEMA DE ANALISIS ESTRATEGICO PARA LA TRANSFORMACION DE LA CONFLICTIVIDAD ASOCIADA A LOS PROYECTOS, OBRAS O ACTIVIDADES DE COMPETENCIA DE LA AUTORIDAD NACIONAL DE LICENCIAS AMBIENTA</t>
  </si>
  <si>
    <t>35374525, 70571425, 109992625, 149531225, 193558025, 244762325</t>
  </si>
  <si>
    <t>51925, 149625, 276925, 390125, 506425, 622525</t>
  </si>
  <si>
    <t>39125, 130625, 246325, 363925, 456925</t>
  </si>
  <si>
    <t>CT 467 2025</t>
  </si>
  <si>
    <t>12-19-2-24 PRESTACIÓN DE SERVICIOS PROFESIONALES PARA REALIZAR LA EVALUACIÓN DE LOS PROYECTOS, OBRAS O ACTIVIDADES OBJETO DE LICENCIAMIENTO AMBIENTAL, MODIFICACIÓN DE LICENCIAS AMBIENTALES, PLANES DE MANEJO AMBIENTAL Y DEMÁS INSTRUMENTOS, QUE ADELANT</t>
  </si>
  <si>
    <t>29760925, 58785225, 102722825, 132927825, 183719125, 226351025, 280368125, 324328125, 376410325</t>
  </si>
  <si>
    <t>20425, 76725, 231025, 306325, 458825, 553525, 702725, 809425, 924725</t>
  </si>
  <si>
    <t>27425, 68325, 206125, 302825</t>
  </si>
  <si>
    <t>59646008781</t>
  </si>
  <si>
    <t>MOTTA LOPEZ DANIEL FERNANDO</t>
  </si>
  <si>
    <t>1075262962</t>
  </si>
  <si>
    <t>CT 472 2025</t>
  </si>
  <si>
    <t>3-28-10-53-PRESTACION DE SERVICIOS PROFESIONALES EN LA SUBDIRECCION DE INSTRUMENTOS, PERMISOS Y TRAMITES AMBIENTALES DE ANLA, PARA LA REVISION, ELABORACION, PUESTA EN MARCHA Y/O
GESTION DE LOS DOCUMENTOS, HERRAMIENTAS, LINEAS ESTRATEGICAS Y/O CON</t>
  </si>
  <si>
    <t>32255925, 69993125, 102133525, 148013925, 188919425, 234489525, 286377725, 344768225</t>
  </si>
  <si>
    <t>37925, 146825, 224125, 373425, 489125, 606725, 726925, 870525</t>
  </si>
  <si>
    <t>29725, 123625, 194525, 541825</t>
  </si>
  <si>
    <t>02000035524</t>
  </si>
  <si>
    <t>BERBEO LOPEZ ALEXANDER</t>
  </si>
  <si>
    <t>1098756142</t>
  </si>
  <si>
    <t>4-4-7-6-PRESTAR SERVICIOS PROFESIONALES PARA APOYAR EN LA EJECUCION DE LAS ACTIVIDADES PROPIAS DEL GRUPO DE ACTUACIONES SANCIONATORIAS AMBIENTALES DE LA OFICINA ASESORA JURIDICA DE LA AUTORIDAD NACIONAL DE LICENCIAS AMBIENTALES - ANLA</t>
  </si>
  <si>
    <t>34284525, 71711425, 102131225, 104627825, 134263825, 188279025, 231968725, 281545925, 327236525, 380238625</t>
  </si>
  <si>
    <t>48925, 157525, 222525, 241025, 310625, 486825, 588925, 711725, 828825, 955025</t>
  </si>
  <si>
    <t>34425, 133725, 190925, 295625, 411125, 444225, 483225, 525125, 566625</t>
  </si>
  <si>
    <t>0550488445492587</t>
  </si>
  <si>
    <t>SANABRIA TOLOSA JUAN MANUEL</t>
  </si>
  <si>
    <t>7177066</t>
  </si>
  <si>
    <t>CT 388 2025</t>
  </si>
  <si>
    <t>10-6-17-10-PRESTAR LOS SERVICIOS PROFESIONALES PARA LA EJECUCION DE ACTIVIDADES RELACIONADAS CON LAS FUNCIONES DEL GRUPO DE SISTEMAS DE INFORMACION ADSCRITO A LA OFICINA DE
TECNOLOGIAS DE LA INFORMACION DE LA AUTORIDAD NACIONAL DE LICENCIAS AMBIE</t>
  </si>
  <si>
    <t>30957225, 69577425, 106580325, 140753625, 187061725, 233048425, 287750725, 331686025, 388318125</t>
  </si>
  <si>
    <t>31525, 138325, 254125, 336125, 479825, 597125, 733525, 854325, 988925</t>
  </si>
  <si>
    <t>39025, 118925, 233525</t>
  </si>
  <si>
    <t>67360810132</t>
  </si>
  <si>
    <t>VERANO RUSSI JUAN PABLO</t>
  </si>
  <si>
    <t>1019002704</t>
  </si>
  <si>
    <t>CT 420 2025</t>
  </si>
  <si>
    <t>10-6-17-6-PRESTAR LOS SERVICIOS PROFESIONALES PARA LA EJECUCION DE ACTIVIDADES RELACIONADAS CON LAS FUNCIONES DEL GRUPO DE SISTEMAS DE INFORMACION ADSCRITO A LA OFICINA DE
TECNOLOGIAS DE LA INFORMACION DE LA AUTORIDAD NACIONAL DE LICENCIAS AMBIE</t>
  </si>
  <si>
    <t>30958025, 69573325, 106666725, 147949525, 193557425, 239483925, 288450325, 332290125, 386207225</t>
  </si>
  <si>
    <t>32425, 138025, 257725, 373025, 507625, 614325, 738325, 859525, 985825</t>
  </si>
  <si>
    <t>40225, 114625, 234125, 349325, 420925, 421025, 448425, 487125, 534925, 569525</t>
  </si>
  <si>
    <t>57486694914</t>
  </si>
  <si>
    <t>TOVAR CASALLAS ALVARO</t>
  </si>
  <si>
    <t>1015414765</t>
  </si>
  <si>
    <t>CT 418 2025</t>
  </si>
  <si>
    <t>4-4-8-46-PRESTAR SERVICIOS PROFESIONALES PARA APOYAR EN LA EJECUCION DE LAS ACTIVIDADES PROPIAS DEL GRUPO DE ACTUACIONES SANCIONATORIAS AMBIENTALES DE LA OFICINA ASESORA JURIDICA DE LA AUTORIDAD NACIONAL DE LICENCIAS AMBIENTALES - ANLA</t>
  </si>
  <si>
    <t>32256225, 73410925, 106579025, 149531925, 186302225, 239485625, 284649825, 332955925, 380254625</t>
  </si>
  <si>
    <t>37725, 164125, 253025, 390725, 468425, 612825, 722025, 860425, 954325</t>
  </si>
  <si>
    <t>30125, 134025, 230825, 364425</t>
  </si>
  <si>
    <t>541300380</t>
  </si>
  <si>
    <t>GOMEZ PINTO MARIA ANGELICA</t>
  </si>
  <si>
    <t>1090436114</t>
  </si>
  <si>
    <t>CT 389 2025</t>
  </si>
  <si>
    <t>38170525, 72733825, 112590125, 149942825, 193387025, 238270725, 290671025, 405645325</t>
  </si>
  <si>
    <t>57025, 161925, 281225, 392725, 505125, 609825, 742925, 1010225</t>
  </si>
  <si>
    <t>48525, 128125, 252025, 364225, 589625</t>
  </si>
  <si>
    <t>25745332679</t>
  </si>
  <si>
    <t>MONTES JIMENEZ DANIEL SANTIAGO</t>
  </si>
  <si>
    <t>1128470308</t>
  </si>
  <si>
    <t>10-5-17-1-PRESTAR LOS SERVICIOS PROFESIONALES PARA LA EJECUCION DE ACTIVIDADES RELACIONADAS CON LAS FUNCIONES DEL GRUPO DE ASUNTOS GEOESPACIALES ADSCRITO A LA OFICINA DE
TECNOLOGIAS DE LA INFORMACION DE LA AUTORIDAD NACIONAL DE LICENCIAS AMBIENT</t>
  </si>
  <si>
    <t>30584425, 56506025, 97535925, 132927025, 180695025, 224301625, 273198025, 321225225, 372763425</t>
  </si>
  <si>
    <t>26625, 73025, 198325, 305625, 433625, 536525, 652625, 793125, 899725</t>
  </si>
  <si>
    <t>3625, 58125, 170325, 292025</t>
  </si>
  <si>
    <t>47720962329</t>
  </si>
  <si>
    <t>JANER OLACIREGUI JOSE CARLOS</t>
  </si>
  <si>
    <t>72191934</t>
  </si>
  <si>
    <t>CT 428 2025</t>
  </si>
  <si>
    <t>3-25-11-53-PRESTACION DE SERVICIOS PROFESIONALES EN LA SUBDIRECCION DE INSTRUMENTOS, PERMISOS Y TRAMITES AMBIENTALES PARA LOS PROCESOS DE EVALUACION Y SEGUIMIENTO AMBIENTAL, EN LO RELACIONADO CON LA ELABORACION DE LOS DOCUMENTOS TECNICOS QUE SE R</t>
  </si>
  <si>
    <t>28673225, 62521325, 96576225, 146891925, 180105125, 229685925, 278690525, 325884825, 378429925</t>
  </si>
  <si>
    <t>14125, 94325, 192225, 358725, 430925, 572625, 684225, 820025, 944125</t>
  </si>
  <si>
    <t>7225, 60625, 167825, 299425, 399625</t>
  </si>
  <si>
    <t>29168873741</t>
  </si>
  <si>
    <t>ACOSTA FERNANDEZ KATHERIN VANESSA</t>
  </si>
  <si>
    <t>1100964931</t>
  </si>
  <si>
    <t>CT 468 2025</t>
  </si>
  <si>
    <t>2-35-5-48-PRESTACION DE SERVICIOS PROFESIONALES PARA ADELANTAR LA REVISION DESDE EL COMPONENTE JURIDICO DE TODAS AQUELLAS ACTUACIONES RELACIONADAS CON LOS PROCESOS DE SEGUIMIENTO A LOS PROYECTOS, OBRAS O ACTIVIDADES SUJETOS A LICENCIAMIENTO, PER</t>
  </si>
  <si>
    <t>30958125, 68704425, 108518825, 144062825, 188832525, 231417125, 288213325, 330047225, 378439625</t>
  </si>
  <si>
    <t>32725, 132625, 267525, 347925, 488825, 587825, 735825, 845025, 946425</t>
  </si>
  <si>
    <t>40325, 112225, 242525, 340725</t>
  </si>
  <si>
    <t>03145125838</t>
  </si>
  <si>
    <t>MORANTES FORERO MARIA CAROLINA</t>
  </si>
  <si>
    <t>53098819</t>
  </si>
  <si>
    <t>CT 386 2025</t>
  </si>
  <si>
    <t>4-4-8-49-PRESTAR SERVICIOS PROFESIONALES PARA APOYAR EN LA EJECUCION DE LAS ACTIVIDADES PROPIAS DEL GRUPO DE ACTUACIONES SANCIONATORIAS AMBIENTALES DE LA OFICINA ASESORA
JURIDICA DE LA AUTORIDAD NACIONAL DE LICENCIAS AMBIENTALES - ANLA</t>
  </si>
  <si>
    <t>30588725, 64560125, 104630925, 148515525, 183602825, 225392225, 281547425, 320384525, 383349325</t>
  </si>
  <si>
    <t>29025, 108425, 241325, 383925, 457125, 538725, 711225, 789625, 962725</t>
  </si>
  <si>
    <t>35025, 82625, 232825, 346525</t>
  </si>
  <si>
    <t>056796654</t>
  </si>
  <si>
    <t>PAVA MEZA PAOLA ANDREA</t>
  </si>
  <si>
    <t>1110540490</t>
  </si>
  <si>
    <t>CT 456 2025</t>
  </si>
  <si>
    <t>11-30-24-12-PRESTAR SERVICIOS PROFESIONALES PARA APOYAR LAS ACCIONES EN MATERIA DE TRANSFORMACION DE LA CONFLICTIVIDAD ECOLOGICA ASOCIADA A LOS PROYECTOS, OBRAS O ACTIVIDADES
DE COMPETENCIA DE LA ANLA Y EN TODAS AQUELLAS ACTUACIONES RELACIONADAS C</t>
  </si>
  <si>
    <t>29760125, 61969925, 109861825, 148012925, 187494425, 237980625, 281569425, 330046425, 385943825</t>
  </si>
  <si>
    <t>22325, 92425, 274925, 371425, 484625, 608225, 712625, 844225, 981325</t>
  </si>
  <si>
    <t>16125, 81625, 241725, 335925</t>
  </si>
  <si>
    <t>CT 466 2025</t>
  </si>
  <si>
    <t>11-30-24-11-PRESTAR SERVICIOS PROFESIONALES PARA APOYAR LAS ACCIONES EN MATERIA DE TRANSFORMACION DE LA CONFLICTIVIDAD ECOLOGICA ASOCIADA A LOS PROYECTOS, OBRAS O ACTIVIDADES
DE COMPETENCIA DE LA ANLA Y EN TODAS AQUELLAS ACTUACIONES RELACIONADAS C</t>
  </si>
  <si>
    <t>33580825, 64560825, 109561325, 148518025, 191503725, 234095425, 286378525, 331686825, 385201525</t>
  </si>
  <si>
    <t>46525, 106825, 272925, 382325, 502125, 604225, 727625, 855325, 979225</t>
  </si>
  <si>
    <t>34325, 94525, 240825, 351625</t>
  </si>
  <si>
    <t>CT 425 2025</t>
  </si>
  <si>
    <t>2-37-5-4-PRESTACION DE SERVICIOS PROFESIONALES EN LA SUBDIRECCION DE SEGUIMIENTO DE LICENCIAS AMBIENTALES PARA VERIFICAR DESDE EL COMPONENTE BIOTICO EL CUMPLIMIENTO DE LAS
OBLIGACIONES, TERMINOS Y CONDICIONES BAJO LAS CUALES SE AUTORIZO LA EJEC</t>
  </si>
  <si>
    <t>28672525, 62522025, 102288625, 137049825, 182247525, 223102325, 278973825, 319166925, 374328925</t>
  </si>
  <si>
    <t>13225, 94525, 227525, 319825, 446125, 528925, 693125, 776925, 912325</t>
  </si>
  <si>
    <t>5725, 64825, 200025, 295925</t>
  </si>
  <si>
    <t>18374078352</t>
  </si>
  <si>
    <t>QUEVEDO BLANCO JOSE DAVID</t>
  </si>
  <si>
    <t>1018441604</t>
  </si>
  <si>
    <t>CT 454 2025</t>
  </si>
  <si>
    <t>1-0-20-18 - PRESTAR SERVICIOS PROFESIONALES JURÍDICOS PARA EL DESPACHO DE LA DIRECCIÓN GENERAL DE LA AUTORIDAD NACIONAL DE LICENCIAS AMBIENTALES EN LOS ASUNTOS DE SU COMPETENCIA</t>
  </si>
  <si>
    <t>26666825, 59716825, 100108325, 137052825, 183058725, 230387525, 278973425, 318096625, 376642525</t>
  </si>
  <si>
    <t>8025, 84925, 209125, 322325, 448725, 573925, 692825, 770825, 926125</t>
  </si>
  <si>
    <t>9325, 61225, 190325, 310425</t>
  </si>
  <si>
    <t>57483768950</t>
  </si>
  <si>
    <t>CARREÑO QUINTERO OLGA LUCIA</t>
  </si>
  <si>
    <t>53165939</t>
  </si>
  <si>
    <t>CT 479 2025</t>
  </si>
  <si>
    <t>3-27-13-20-PRESTACION DE SERVICIOS PROFESIONALES EN LA SUBDIRECCION DE INSTRUMENTOS, PERMISOS Y TRAMITES AMBIENTALES, PARA EL DESARROLLO TECNICO, REVISION Y/O ACTUALIZACION DE
LOS INSTRUMENTOS O DOCUMENTOS REQUERIDOS PARA ESTANDARIZAR Y OPTIMIZA</t>
  </si>
  <si>
    <t>26664625, 62522325, 98831425, 146249225, 186300525, 225639225, 279647725, 319166125, 374325525</t>
  </si>
  <si>
    <t>6625, 94925, 199325, 356025, 466725, 545925, 696425, 776225, 908925</t>
  </si>
  <si>
    <t>3425, 66725, 176625, 317525</t>
  </si>
  <si>
    <t>44811824124</t>
  </si>
  <si>
    <t>VILLAMIL MORA GUILLERMO</t>
  </si>
  <si>
    <t>1013581356</t>
  </si>
  <si>
    <t>CT 478 2025</t>
  </si>
  <si>
    <t>3-0-11-13-PRESTACION DE SERVICIOS PROFESIONALES EN LA SUBDIRECCION DE INSTRUMENTOS, PERMISOS Y TRAMI</t>
  </si>
  <si>
    <t>30588425, 62523725, 108426125, 147289325, 225700325, 257959825</t>
  </si>
  <si>
    <t>28725, 93525, 264925, 367525, 541825, 638125</t>
  </si>
  <si>
    <t>33625, 81025, 217325, 221425, 340525, 466725</t>
  </si>
  <si>
    <t>69359426895</t>
  </si>
  <si>
    <t>AREVALO CELIS LINA DEL PILAR</t>
  </si>
  <si>
    <t>52780341</t>
  </si>
  <si>
    <t>TERM ANT CT 448 2025</t>
  </si>
  <si>
    <t>10-6-17-5-PRESTAR LOS SERVICIOS PROFESIONALES PARA LA EJECUCION DE ACTIVIDADES RELACIONADAS CON LAS</t>
  </si>
  <si>
    <t>34329925, 73410625, 109862325, 149533225, 191277925, 239483625, 287052325, 334163925, 386772125</t>
  </si>
  <si>
    <t>50525, 163925, 276125, 391425, 501525, 614225, 730325, 861425, 986125</t>
  </si>
  <si>
    <t>43725, 133025, 243125, 365225, 416925, 448325, 487225, 535225, 570625</t>
  </si>
  <si>
    <t>68837456677</t>
  </si>
  <si>
    <t>ZABALA RUIZ JHON FREDY</t>
  </si>
  <si>
    <t>80048757</t>
  </si>
  <si>
    <t>CT 396 2025</t>
  </si>
  <si>
    <t>10-6-17-7-PRESTAR LOS SERVICIOS PROFESIONALES PARA LA EJECUCION DE ACTIVIDADES RELACIONADAS CON LAS</t>
  </si>
  <si>
    <t>30589225, 69572525, 107880825, 149335125, 183601425, 233612225, 286087925, 330046925, 383865625</t>
  </si>
  <si>
    <t>26525, 137125, 262325, 387725, 456525, 600725, 725825, 844725, 967925</t>
  </si>
  <si>
    <t>36625, 112825, 237525, 350625</t>
  </si>
  <si>
    <t>17478894015</t>
  </si>
  <si>
    <t>GUZMAN ARIAS JHON EDISON</t>
  </si>
  <si>
    <t>1033701441</t>
  </si>
  <si>
    <t>CT 442 2025</t>
  </si>
  <si>
    <t>12-17-2-25-PRESTACION DE SERVICIOS PROFESIONALES DESDE EL COMPONENTE BIOTICO PARA REALIZAR LA EVALUA</t>
  </si>
  <si>
    <t>34307625, 64134025, 103764825, 137053925, 183600625, 230200025, 280538925, 319709525, 377256325</t>
  </si>
  <si>
    <t>50125, 103425, 236225, 318325, 456125, 580525, 706625, 781825, 930525</t>
  </si>
  <si>
    <t>31225, 79725, 210125, 326625</t>
  </si>
  <si>
    <t>69190537048</t>
  </si>
  <si>
    <t>GARAVITO TELLEZ LIDIA</t>
  </si>
  <si>
    <t>51664388</t>
  </si>
  <si>
    <t>CT 458 2025</t>
  </si>
  <si>
    <t>4-4-7-17-PRESTAR SERVICIOS PROFESIONALES PARA APOYAR EN LA EJECUCION DE LAS ACTIVIDADES PROPIAS DEL</t>
  </si>
  <si>
    <t>30588225, 68067425, 104276125, 140957125, 189996125, 293158825, 313388825, 333032225, 390654625</t>
  </si>
  <si>
    <t>28625, 122925, 240025, 338625, 490325, 750025, 765725, 860725, 994025</t>
  </si>
  <si>
    <t>33525, 97225, 210525, 307125, 415325, 415425, 415525, 415625, 495625, 510225, 530725, 575825</t>
  </si>
  <si>
    <t>24071976989</t>
  </si>
  <si>
    <t>DIAZ ORDOÑEZ MARIA XIMENA</t>
  </si>
  <si>
    <t>1010201572</t>
  </si>
  <si>
    <t>CT 465 2025</t>
  </si>
  <si>
    <t>2-35-5-8-PRESTACION DE SERVICIOS PROFESIONALES EN LA SUBDIRECCION DE SEGUIMIENTO DE LICENCIAS AMBIEN</t>
  </si>
  <si>
    <t>34308025, 69993025, 104630225, 151931425, 190001425, 234490525, 282943925, 326127325, 386208925</t>
  </si>
  <si>
    <t>49725, 147125, 240725, 397025, 492825, 607025, 716425, 823025, 984125</t>
  </si>
  <si>
    <t>44325, 123425, 222125, 327025</t>
  </si>
  <si>
    <t>CT 387 2025</t>
  </si>
  <si>
    <t>12-19-2-18-PRESTACION DE SERVICIOS PROFESIONALES ESPECIFICAMENTE EN LO RELACIONADO CON GESTION DEL R</t>
  </si>
  <si>
    <t>26664925, 61395825, 104811825, 146249025, 183013025, 226347825, 277028125, 319404525, 376115325</t>
  </si>
  <si>
    <t>6925, 88825, 244525, 356325, 448425, 551925, 671425, 777925, 921325</t>
  </si>
  <si>
    <t>3825, 62325, 207725, 317125</t>
  </si>
  <si>
    <t>237110706</t>
  </si>
  <si>
    <t>ARBELAEZ GONZALEZ PAOLA ANDREA</t>
  </si>
  <si>
    <t>1022384313</t>
  </si>
  <si>
    <t>CT 447 2025</t>
  </si>
  <si>
    <t>12-15-2-21-PRESTACION DE SERVICIOS PROFESIONALES DESDE EL COMPONENTE BIOTICO PARA REALIZAR LA EVALUA</t>
  </si>
  <si>
    <t>35776025, 64559025, 101282225, 138492625, 187061925, 230385825, 278973325, 327240925, 375346625</t>
  </si>
  <si>
    <t>54525, 106025, 220925, 331225, 479925, 573325, 692725, 831025, 917525</t>
  </si>
  <si>
    <t>35525, 73825, 192325, 312625</t>
  </si>
  <si>
    <t>17385150261</t>
  </si>
  <si>
    <t>BENAVIDES RODRIGUEZ DEISSY CAROLINA</t>
  </si>
  <si>
    <t>1010170207</t>
  </si>
  <si>
    <t>CT 385 2025</t>
  </si>
  <si>
    <t>10-6-17-26-PRESTAR LOS SERVICIOS PROFESIONALES PARA LA EJECUCION DE ACTIVIDADES RELACIONADAS CON LAS</t>
  </si>
  <si>
    <t>29481425, 63047925, 104812325, 144625725, 183598625, 228718725, 279411125, 325889825, 373409625</t>
  </si>
  <si>
    <t>16025, 98025, 245225, 352925, 455325, 568425, 694625, 821525, 904825</t>
  </si>
  <si>
    <t>7325, 14025, 64425, 212525, 339025</t>
  </si>
  <si>
    <t>42648753327</t>
  </si>
  <si>
    <t>LOZANO TIMOTE ARIS JERSON</t>
  </si>
  <si>
    <t>1106397709</t>
  </si>
  <si>
    <t>CT 410 2025</t>
  </si>
  <si>
    <t>2-35-5-60-PRESTACION DE SERVICIOS PROFESIONALES EN LA SUBDIRECCION DE SEGUIMIENTO DE LICENCIAS AMBIE</t>
  </si>
  <si>
    <t>31961325, 68698925, 104630425, 149530125, 190001925, 233609525, 282944325, 329362125, 386208625</t>
  </si>
  <si>
    <t>36225, 121925, 240925, 391625, 493125, 599125, 716725, 839825, 983925</t>
  </si>
  <si>
    <t>37225, 101925, 222725, 348225</t>
  </si>
  <si>
    <t>CT 416 2025</t>
  </si>
  <si>
    <t>4-4-8-37-PRESTAR SERVICIOS PROFESIONALES PARA APOYAR EN LA EJECUCION DE LAS ACTIVIDADES PROPIAS DEL</t>
  </si>
  <si>
    <t>32256825, 64134225, 100699925, 148015825, 184636625, 229834125, 282855725, 326689125, 381437825</t>
  </si>
  <si>
    <t>41025, 104625, 209325, 374425, 464225, 583625, 715325, 825725, 960825</t>
  </si>
  <si>
    <t>30925, 91825, 191725</t>
  </si>
  <si>
    <t>68972557050</t>
  </si>
  <si>
    <t>SANABRIA MONTAÑO JANNETH</t>
  </si>
  <si>
    <t>53052662</t>
  </si>
  <si>
    <t>CT 457 2025</t>
  </si>
  <si>
    <t>12-15-2-22-PRESTACION DE SERVICIOS PROFESIONALES DESDE EL COMPONENTE FISICO PARA REALIZAR LA EVALUACION DE LOS PROYECTOS, OBRAS O ACTIVIDADES OBJETO DE LICENCIAMIENTO AMBIENTAL,
MODIFICACION DE LICENCIAS AMBIENTALES Y/O PLANES DE MANEJO AMBIENTAL</t>
  </si>
  <si>
    <t>30589325, 64561125, 109099125, 147292025, 187062925, 231977225, 281547825, 326689725, 380257825</t>
  </si>
  <si>
    <t>29325, 108325, 270625, 363625, 480725, 592225, 711525, 826325, 954925</t>
  </si>
  <si>
    <t>36725, 96725, 239925, 313225</t>
  </si>
  <si>
    <t>29105182315</t>
  </si>
  <si>
    <t>PATIÑO ARGUELLO NANCY ALEXANDRA</t>
  </si>
  <si>
    <t>1099369251</t>
  </si>
  <si>
    <t>CT 407 2025</t>
  </si>
  <si>
    <t>10-6-17-4-PRESTAR LOS SERVICIOS PROFESIONALES PARA LA EJECUCION DE ACTIVIDADES RELACIONADAS CON LAS</t>
  </si>
  <si>
    <t>30587825, 69065625, 108428725, 148519925, 193557925, 239918625, 287192425, 331686525, 386207725</t>
  </si>
  <si>
    <t>28525, 134025, 263525, 383425, 506325, 617525, 731125, 855025, 983225</t>
  </si>
  <si>
    <t>32725, 112025, 238125, 354225</t>
  </si>
  <si>
    <t>10065568751</t>
  </si>
  <si>
    <t>MELO LAGOS IVAN DARIO</t>
  </si>
  <si>
    <t>80792771</t>
  </si>
  <si>
    <t>CT 443 2025</t>
  </si>
  <si>
    <t>10-32-16-13-PRESTAR SERVICIOS PROFESIONALES PARA LA ATENCION DE LAS FUNCIONES DEL GRUPO DE ARQUITECT</t>
  </si>
  <si>
    <t>34641625, 59257925, 99997525, 147948225, 178484125, 233608425, 286087725, 333032625, 334862625, 383870325</t>
  </si>
  <si>
    <t>51225, 84425, 207425, 377525, 427625, 598225, 725625, 861225, 973725</t>
  </si>
  <si>
    <t>43425, 74125, 184725, 339325</t>
  </si>
  <si>
    <t>036066678</t>
  </si>
  <si>
    <t>PIÑEROS DIAZ LUZ ESTERLY</t>
  </si>
  <si>
    <t>52483825</t>
  </si>
  <si>
    <t>CT 405 2025</t>
  </si>
  <si>
    <t>3-25-11-29-PRESTACION DE SERVICIOS PROFESIONALES EN LA SUBDIRECCION DE INSTRUMENTOS, PERMISOS Y TRAM</t>
  </si>
  <si>
    <t>29495625, 68699125, 100844725, 147826925, 184638025, 229874425, 281546625, 328073125, 383351425</t>
  </si>
  <si>
    <t>15525, 122225, 216425, 372025, 464825, 578425, 710525, 834725, 963825</t>
  </si>
  <si>
    <t>18925, 102125, 184625, 349125</t>
  </si>
  <si>
    <t>138000012706</t>
  </si>
  <si>
    <t>PALACIO VELEZ OSCAR DANIEL</t>
  </si>
  <si>
    <t>1115184846</t>
  </si>
  <si>
    <t>CT 399 2025</t>
  </si>
  <si>
    <t>12-15-2-30-PRESTACION DE SERVICIOS PROFESIONALES DESDE EL COMPONENTE BIOTICO PARA REALIZAR LA EVALUA</t>
  </si>
  <si>
    <t>31960125, 61396025, 110953325, 137052225, 187495125, 230390925, 280536925, 327241125, 378021825</t>
  </si>
  <si>
    <t>34025, 88525, 278925, 320225, 485025, 575225, 705225, 831225, 936725</t>
  </si>
  <si>
    <t>25225, 78625, 243625, 307925</t>
  </si>
  <si>
    <t>66162542584</t>
  </si>
  <si>
    <t>PORTILLA ALMEIDA DARIO FERNANDO</t>
  </si>
  <si>
    <t>12752886</t>
  </si>
  <si>
    <t>CT 444 2025</t>
  </si>
  <si>
    <t>10-6-17-9-PRESTAR LOS SERVICIOS PROFESIONALES PARA LA EJECUCION DE ACTIVIDADES RELACIONADAS CON LAS</t>
  </si>
  <si>
    <t>35776625, 69991025, 106908725, 149940825, 190001225, 230198825, 288212925, 332954925, 383874325</t>
  </si>
  <si>
    <t>54925, 146725, 259525, 392325, 492725, 579825, 735425, 859825, 977025</t>
  </si>
  <si>
    <t>48325, 112125, 234625, 350025</t>
  </si>
  <si>
    <t>94451640679</t>
  </si>
  <si>
    <t>LOPEZ BEJARANO EDWIN JAIR</t>
  </si>
  <si>
    <t>1018416217</t>
  </si>
  <si>
    <t>CT 431 2025</t>
  </si>
  <si>
    <t>2-23-5-12-PRESTACION DE SERVICIOS PROFESIONALES EN LA SUBDIRECCION DE SEGUIMIENTO DE LICENCIAS AMBIE</t>
  </si>
  <si>
    <t>32255625, 68699325, 104275425, 142806725, 183719925, 227799325, 283450625, 327240525, 377256125</t>
  </si>
  <si>
    <t>37525, 122425, 239625, 345725, 459325, 561725, 720125, 830725, 930325</t>
  </si>
  <si>
    <t>28725, 102225, 207425, 337325</t>
  </si>
  <si>
    <t>00817127011</t>
  </si>
  <si>
    <t>ORREGO GRAJALES PAOLA ANDREA</t>
  </si>
  <si>
    <t>43206719</t>
  </si>
  <si>
    <t>CT 398 2025</t>
  </si>
  <si>
    <t>3-28-10-40-PRESTACION DE SERVICIOS PROFESIONALES EN LA SUBDIRECCION DE INSTRUMENTOS, PERMISOS Y TRAM</t>
  </si>
  <si>
    <t>37015925, 68700325, 106578025, 144967325, 184640425, 227802725, 281568725, 327241025, 378440125</t>
  </si>
  <si>
    <t>55525, 132925, 253425, 356125, 465925, 564725, 712025, 831125, 946925</t>
  </si>
  <si>
    <t>42925, 104925, 229525, 331425</t>
  </si>
  <si>
    <t>111790021593</t>
  </si>
  <si>
    <t>VELANDIA RONCANCIO YULI CAROLINA</t>
  </si>
  <si>
    <t>53099182</t>
  </si>
  <si>
    <t>CT 460 2025</t>
  </si>
  <si>
    <t>2-35-5-73-PRESTACION DE SERVICIOS PROFESIONALES EN LA SUBDIRECCION DE SEGUIMIENTO DE LICENCIAS AMBIE</t>
  </si>
  <si>
    <t>34641825, 65977025, 109992525, 147948525, 190666225, 231416625, 285222825, 328071625, 386209225</t>
  </si>
  <si>
    <t>51425, 113425, 277325, 375825, 500225, 587325, 723425, 833425, 984425</t>
  </si>
  <si>
    <t>45925, 101825, 244525, 344525</t>
  </si>
  <si>
    <t>001700047408</t>
  </si>
  <si>
    <t>MELGAREJO CARREÑO VLADIMIR AICARDO</t>
  </si>
  <si>
    <t>7228597</t>
  </si>
  <si>
    <t>CT 391 2025</t>
  </si>
  <si>
    <t>3-25-11-13-PRESTACION DE SERVICIOS PROFESIONALES EN LA SUBDIRECCION DE INSTRUMENTOS, PERMISOS Y TRAM</t>
  </si>
  <si>
    <t>30587325, 65975925, 105337925, 134838425, 184637525, 233046125, 282944025, 329361525, 383869725</t>
  </si>
  <si>
    <t>26325, 115625, 247325, 315225, 464525, 594725, 716525, 839225, 973425</t>
  </si>
  <si>
    <t>31725, 94925, 214025, 218125, 319125</t>
  </si>
  <si>
    <t>17896643797</t>
  </si>
  <si>
    <t>BARBOSA PARRA SHIRLEY YADEIBY</t>
  </si>
  <si>
    <t>1128417792</t>
  </si>
  <si>
    <t>CT 369 2025</t>
  </si>
  <si>
    <t>3-28-10-27-PRESTACION DE SERVICIOS PROFESIONALES EN LA SUBDIRECCION DE INSTRUMENTOS, PERMISOS Y TRAM</t>
  </si>
  <si>
    <t>30135025, 70804425, 101072225, 140753725, 187063625, 229832325, 281569225, 329361625, 380745825</t>
  </si>
  <si>
    <t>24325, 152825, 217825, 336225, 481325, 582025, 712425, 839325, 957625</t>
  </si>
  <si>
    <t>21225, 123525, 190225</t>
  </si>
  <si>
    <t>03384942996</t>
  </si>
  <si>
    <t>AYALA ROBAYO JUAN PABLO</t>
  </si>
  <si>
    <t>1032364738</t>
  </si>
  <si>
    <t>CT 384 2025</t>
  </si>
  <si>
    <t>4-4-8-40-PRESTAR SERVICIOS PROFESIONALES PARA APOYAR EN LA EJECUCION DE LAS ACTIVIDADES PROPIAS DEL</t>
  </si>
  <si>
    <t>30584725, 61945525, 106578825, 148015625, 182373725, 228721825, 283449325, 325345125, 388318025</t>
  </si>
  <si>
    <t>25325, 91925, 254825, 374225, 443625, 569725, 719425, 815625, 988825</t>
  </si>
  <si>
    <t>13825, 77225, 230525</t>
  </si>
  <si>
    <t>477870019809</t>
  </si>
  <si>
    <t>HURTADO VASQUEZ CRISTIAN CAMILO</t>
  </si>
  <si>
    <t>1026269815</t>
  </si>
  <si>
    <t>CT 417 2025</t>
  </si>
  <si>
    <t>3-26-11-12-PRESTACION DE SERVICIOS PROFESIONALES EN LA SUBDIRECCION DE INSTRUMENTOS, PERMISOS Y TRAM</t>
  </si>
  <si>
    <t>32258025, 66764025, 103764725, 147946625, 186775525, 233046725, 291776025, 330752325, 385944025</t>
  </si>
  <si>
    <t>41425, 117625, 237125, 375525, 471725, 595325, 745525, 850625, 981525</t>
  </si>
  <si>
    <t>42625, 98225, 202925, 331825</t>
  </si>
  <si>
    <t>24457290361</t>
  </si>
  <si>
    <t>PULIDO LOPEZ OSCAR MAURICIO</t>
  </si>
  <si>
    <t>79988118</t>
  </si>
  <si>
    <t>CT 377 2025</t>
  </si>
  <si>
    <t>31959925, 60911625, 102290325, 142805525, 199013625, 257959625</t>
  </si>
  <si>
    <t>34125, 86525, 228525, 346625, 514425, 635625</t>
  </si>
  <si>
    <t>24825, 60825, 206625, 333825, 466925</t>
  </si>
  <si>
    <t>3-25-11-51-PRESTACION DE SERVICIOS PROFESIONALES EN LA SUBDIRECCION DE INSTRUMENTOS, PERMISOS Y TRAM</t>
  </si>
  <si>
    <t>28413125, 58786325, 103496725, 142806425, 186773325, 229872425, 280367025, 324601225, 379000725</t>
  </si>
  <si>
    <t>11725, 78025, 235625, 346025, 469625, 576525, 702225, 813325, 952225</t>
  </si>
  <si>
    <t>12125, 73025, 206925, 336425</t>
  </si>
  <si>
    <t>20262664431</t>
  </si>
  <si>
    <t>ESPINOSA MARIN OMAR LEONARDO</t>
  </si>
  <si>
    <t>1072920255</t>
  </si>
  <si>
    <t>CT 419 2025</t>
  </si>
  <si>
    <t>3-25-11-12-PRESTACION DE SERVICIOS PROFESIONALES EN LA SUBDIRECCION DE INSTRUMENTOS, PERMISOS Y TRAM</t>
  </si>
  <si>
    <t>31119325, 60917125, 100844625, 151932025, 187035625, 230389225, 278695325, 330754225, 383347625</t>
  </si>
  <si>
    <t>33825, 87125, 214125, 397325, 476025, 574525, 687525, 847225, 852325, 961625</t>
  </si>
  <si>
    <t>23925, 70025, 184525, 328525</t>
  </si>
  <si>
    <t>25857433681</t>
  </si>
  <si>
    <t>RAMIREZ AVILA NICOLAS</t>
  </si>
  <si>
    <t>1049652410</t>
  </si>
  <si>
    <t>CT 452 2025</t>
  </si>
  <si>
    <t>3-25-11-49-PRESTACION DE SERVICIOS PROFESIONALES EN LA SUBDIRECCION DE INSTRUMENTOS, PERMISOS Y TRAM</t>
  </si>
  <si>
    <t>31962425, 68069825, 100843425, 147828225, 180696025, 229684825, 277641125, 330044925, 378954525</t>
  </si>
  <si>
    <t>37125, 124925, 214625, 365525, 434625, 571625, 678925, 842825, 949325</t>
  </si>
  <si>
    <t>41425, 109325, 181725, 321325</t>
  </si>
  <si>
    <t>24047876202</t>
  </si>
  <si>
    <t>BARACALDO CAMACHO PAULA VICTORIA</t>
  </si>
  <si>
    <t>1075665222</t>
  </si>
  <si>
    <t>CT 368 2025</t>
  </si>
  <si>
    <t>3-25-11-20-PRESTACION DE SERVICIOS PROFESIONALES EN LA SUBDIRECCION DE INSTRUMENTOS, PERMISOS Y TRAM</t>
  </si>
  <si>
    <t>33580425, 68068625, 105148025, 149336525, 187492725, 232221825, 278693825, 330044525, 383349425</t>
  </si>
  <si>
    <t>46325, 121325, 246625, 388025, 483625, 593525, 686225, 842525, 962825</t>
  </si>
  <si>
    <t>31825, 103925, 211925, 352825</t>
  </si>
  <si>
    <t>05341945684</t>
  </si>
  <si>
    <t>REYES PEÑA YESIKA MARIA</t>
  </si>
  <si>
    <t>1053336669</t>
  </si>
  <si>
    <t>CT 367 2025</t>
  </si>
  <si>
    <t>4-4-8-39-PRESTAR SERVICIOS PROFESIONALES PARA APOYAR EN LA EJECUCION DE LAS ACTIVIDADES PROPIAS DEL</t>
  </si>
  <si>
    <t>33188425, 65975525, 106908525, 148237625, 189998225, 233048025, 290671125, 339384225, 399052825</t>
  </si>
  <si>
    <t>45325, 115925, 259425, 378825, 491325, 596625, 743025, 866725, 1007725</t>
  </si>
  <si>
    <t>34125, 91725, 234525, 344425</t>
  </si>
  <si>
    <t>60112683120</t>
  </si>
  <si>
    <t>DUARTE CUBIDES JOSE ANDRES</t>
  </si>
  <si>
    <t>80018519</t>
  </si>
  <si>
    <t>CT 395 2025</t>
  </si>
  <si>
    <t>4-4-7-27-PRESTAR SERVICIOS PROFESIONALES PARA APOYAR EN LA EJECUCION DE LAS ACTIVIDADES PROPIAS DEL</t>
  </si>
  <si>
    <t>32257025, 63048925, 106568125, 137964925, 196477525, 231414325, 280538325, 322569525, 378027025</t>
  </si>
  <si>
    <t>41625, 95625, 251225, 327825, 510425, 585425, 706125, 801925, 941425</t>
  </si>
  <si>
    <t>32525, 81225, 200225, 316425</t>
  </si>
  <si>
    <t>18653999140</t>
  </si>
  <si>
    <t>ESPITIA USECHE KATERINE</t>
  </si>
  <si>
    <t>53106130</t>
  </si>
  <si>
    <t>CT 381 2025</t>
  </si>
  <si>
    <t>10-7-15-10-PRESTAR SERVICIOS DE APOYO PARA LA GESTION EN LA EJECUCION DE LAS ACTIVIDADES PROPIAS DEL</t>
  </si>
  <si>
    <t>30149525, 61694225, 106574525, 137051425, 186302125, 228723125, 274996725, 329360325, 378441525</t>
  </si>
  <si>
    <t>24225, 91625, 248125, 321125, 468325, 570525, 668425, 838025, 948025</t>
  </si>
  <si>
    <t>33325, 77625, 222325, 301025</t>
  </si>
  <si>
    <t>0550488439642841</t>
  </si>
  <si>
    <t>MARTINEZ TEJADA CARLOS DAVID</t>
  </si>
  <si>
    <t>1007379337</t>
  </si>
  <si>
    <t>CT 427 2025</t>
  </si>
  <si>
    <t>3-27-13-16-PRESTACION DE SERVICIOS PROFESIONALES EN LA SUBDIRECCION DE INSTRUMENTOS, PERMISOS Y TRAM</t>
  </si>
  <si>
    <t>29477825, 64135025, 99997825, 221568725</t>
  </si>
  <si>
    <t>15925, 105425, 207625, 525625</t>
  </si>
  <si>
    <t>5525, 96225, 187225, 440325</t>
  </si>
  <si>
    <t>05454601795</t>
  </si>
  <si>
    <t>AGUIRRE AGUIRRE ADRIANA</t>
  </si>
  <si>
    <t>52865380</t>
  </si>
  <si>
    <t>TERM ANT CT 366 2025</t>
  </si>
  <si>
    <t>4-4-7-16-PRESTAR SERVICIOS PROFESIONALES PARA APOYAR EN LA EJECUCION DE LAS ACTIVIDADES PROPIAS DEL</t>
  </si>
  <si>
    <t>33188125, 69067925, 104811525, 132779725, 189994525, 231969625, 280129325, 332289025, 386206525</t>
  </si>
  <si>
    <t>44725, 134725, 242025, 304625, 490525, 589225, 702025, 857625, 985125</t>
  </si>
  <si>
    <t>32925, 114525, 196625, 285325, 411425, 446025, 485225, 528125, 568525</t>
  </si>
  <si>
    <t>051124375</t>
  </si>
  <si>
    <t>ORTEGA MURILLO JULIAN RICARDO</t>
  </si>
  <si>
    <t>80099275</t>
  </si>
  <si>
    <t>CT 378 2025</t>
  </si>
  <si>
    <t>4-4-7-20-PRESTAR SERVICIOS PROFESIONALES PARA APOYAR EN LA EJECUCION DE LAS ACTIVIDADES PROPIAS DEL</t>
  </si>
  <si>
    <t>34330125, 69991825, 105537225, 137051725, 188919525, 233611625, 287191825, 330752125, 388317025</t>
  </si>
  <si>
    <t>48625, 141625, 247525, 321025, 489225, 600425, 730925, 850425, 986525</t>
  </si>
  <si>
    <t>44425, 119225, 213925, 218025, 302125</t>
  </si>
  <si>
    <t>488401966913</t>
  </si>
  <si>
    <t>GOMEZ AGUDELO YOHANA ALEXANDRA</t>
  </si>
  <si>
    <t>65786507</t>
  </si>
  <si>
    <t>CT 379 2025</t>
  </si>
  <si>
    <t>30585125, 64561425, 100697325, 137965325, 183591525, 230199225, 303420825</t>
  </si>
  <si>
    <t>26225, 106625, 211025, 323925, 452025, 580125, 759925</t>
  </si>
  <si>
    <t>15425, 97625, 175925, 316925, 500125</t>
  </si>
  <si>
    <t>450270127043</t>
  </si>
  <si>
    <t>CORREDOR OLAYA JOSE EDUARDO</t>
  </si>
  <si>
    <t>1015412422</t>
  </si>
  <si>
    <t>4-4-7-19-PRESTAR SERVICIOS PROFESIONALES PARA APOYAR EN LA EJECUCION DE LAS ACTIVIDADES PROPIAS DEL</t>
  </si>
  <si>
    <t>35375425, 73409525, 108429925, 137966225, 191277725, 244762125, 293158225, 332290225, 392584325</t>
  </si>
  <si>
    <t>52925, 163225, 265525, 323125, 501625, 622325, 749925, 856925, 999925</t>
  </si>
  <si>
    <t>47525, 99425, 245025, 330725, 416225, 456725, 495225, 535025, 581625</t>
  </si>
  <si>
    <t>45743675421</t>
  </si>
  <si>
    <t>BARRIOS FAJARDO DIEGO FELIPE</t>
  </si>
  <si>
    <t>80102086</t>
  </si>
  <si>
    <t>CT 365 2025</t>
  </si>
  <si>
    <t>4-4-7-29-PRESTAR SERVICIOS PROFESIONALES PARA APOYAR EN LA EJECUCION DE LAS ACTIVIDADES PROPIAS DEL</t>
  </si>
  <si>
    <t>29496125, 63811025, 107651225, 144623925, 193558225, 238270325, 301053825, 328771825, 388541725</t>
  </si>
  <si>
    <t>19225, 102425, 260025, 353025, 506625, 609625, 758225, 837125, 991025</t>
  </si>
  <si>
    <t>20825, 90425, 226025, 303425</t>
  </si>
  <si>
    <t>60264312917</t>
  </si>
  <si>
    <t>SANCHEZ CONTRERAS NELSON ANDREY</t>
  </si>
  <si>
    <t>1018406208</t>
  </si>
  <si>
    <t>CT 404 2025</t>
  </si>
  <si>
    <t>11-30-24-12-PRESTAR SERVICIOS PROFESIONALES PARA APOYAR LAS ACCIONES EN MATERIA DE TRANSFORMACION DE</t>
  </si>
  <si>
    <t>11-30-24-49 PRESTAR SERVICIOS PROFESIONALES PARA APOYAR ACCIONES ORIENTADAS A LA GESTIÓN DEL CONOCIMIENTO COMUNITARIO, MECANISMOS DE PARTICIPACIÓN AMBIENTAL Y EN TODAS AQUELLAS ACTUACIONES RELACIONADAS CON EL PROCESO DE PARTICIPACIÓN CIUDADANA LIDERA</t>
  </si>
  <si>
    <t>32258125, 70804225, 108846325, 148519325, 202024825, 241126825</t>
  </si>
  <si>
    <t>41525, 150425, 270225, 381425, 515525, 618425</t>
  </si>
  <si>
    <t>43025, 123025, 244025, 353325, 452025</t>
  </si>
  <si>
    <t>CT 441 2025</t>
  </si>
  <si>
    <t>3-27-13-26 PRESTACIÓN DE SERVICIOS PROFESIONALES EN LA SUBDIRECCIÓN DE INSTRUMENTOS, PERMISOS Y TRÁMITES AMBIENTALES, PARA EL DESARROLLO TÉCNICO, REVISIÓN Y/O ACTUALIZACIÓN DE LOS INSTRUMENTOS O DOCUMENTOS REQUERIDOS PARA ESTANDARIZAR Y OPTIMIZAR LOS</t>
  </si>
  <si>
    <t>29496525, 64133425, 102129825, 134993325, 187037725, 227798725, 279410925, 325881025, 378428925</t>
  </si>
  <si>
    <t>19125, 103125, 222925, 313725, 477225, 561225, 694425, 818925, 943525</t>
  </si>
  <si>
    <t>21425, 76725, 189625, 303225</t>
  </si>
  <si>
    <t>35264503181</t>
  </si>
  <si>
    <t>BENAVIDES LEON CARLOS ANDRES</t>
  </si>
  <si>
    <t>7320611</t>
  </si>
  <si>
    <t>CT 424  2025</t>
  </si>
  <si>
    <t>2-39-5-3-PRESTACION DE SERVICIOS PROFESIONALES EN LA SUBDIRECCION DE SEGUIMIENTO DE LICENCIAS AMBIENTALES, APOYANDO EN LA REVISION Y ORIENTACION TECNICA DEL CUMPLIMIENTO DE LOS
LINEAMIENTOS TECNICOS DE LA ENTIDAD, EN EL DESARROLLO DEL SEGUIMIEN</t>
  </si>
  <si>
    <t>37016525, 60918425, 104627925, 146964325, 188769625, 229593225, 279777825, 332289825, 380240925</t>
  </si>
  <si>
    <t>56125, 85625, 240625, 364425, 487425, 576125, 697425, 856825, 952725</t>
  </si>
  <si>
    <t>47625, 75025, 198325, 330825, 411025, 443825, 482525, 534225, 567225</t>
  </si>
  <si>
    <t>111650004992</t>
  </si>
  <si>
    <t>ABELLO RODRIGUEZ YEIMIN ROLANDO</t>
  </si>
  <si>
    <t>7166303</t>
  </si>
  <si>
    <t>CT 361 2025</t>
  </si>
  <si>
    <t>3-27-13-27-PRESTACION DE SERVICIOS PROFESIONALES EN LA SUBDIRECCION DE INSTRUMENTOS, PERMISOS Y TRAMITES AMBIENTALES, PARA APOYAR LA ACTUALIZACION Y MEJORA DE LOS INSTRUMENTOS PARA LA OPTIMIZACION DE LOS PROCESOS DE LICENCIAMIENTO, PERMISOS Y TRA</t>
  </si>
  <si>
    <t>34285125, 66763025, 102721325, 148930525, 187062225, 229833325, 280368425, 324324325, 374333325</t>
  </si>
  <si>
    <t>49225, 116825, 231725, 368625, 480225, 582825, 702925, 806425, 916425</t>
  </si>
  <si>
    <t>42025, 90625, 194125, 342025</t>
  </si>
  <si>
    <t>000470033754</t>
  </si>
  <si>
    <t>GUZMAN RINCON HECTOR JAVIER</t>
  </si>
  <si>
    <t>79760899</t>
  </si>
  <si>
    <t>CT 413 2025</t>
  </si>
  <si>
    <t>REUNIONES DE CONSULTA PREVIA EN LAS ETAPAS DE SEGUIMIENTO Y CIERRE EN EL MARCO DE LA CONSULTA PRE...</t>
  </si>
  <si>
    <t>8427625</t>
  </si>
  <si>
    <t>20250017 P003</t>
  </si>
  <si>
    <t>REALIZAR VISITA DE CONTROL Y SEGUIMIENTO AMBIENTAL Y EVALUACIÓN PARA OTORGAR CUPOS DE APROVECHAMI...</t>
  </si>
  <si>
    <t>8426725, 8426825, 8426925, 8427025, 8427125, 8427225, 8427325, 8427425, 8427525</t>
  </si>
  <si>
    <t>625, 725, 825, 925, 1025, 1125, 1225, 1325, 1425</t>
  </si>
  <si>
    <t>20250011 20250012 P003</t>
  </si>
  <si>
    <t>10-7-15-9-PRESTAR LOS SERVICIOS PROFESIONALES PARA LA EJECUCION DE ACTIVIDADES RELACIONADAS CON LAS FUNCIONES DEL GRUPO DE INFRAESTRUCTURA DE LA OFICINA DE TECNOLOGIAS DE LA INFORMACION DE LA AUTORIDAD NACIONAL DE LICENCIAS AMBIENTALES - ANLA</t>
  </si>
  <si>
    <t>30956825, 69990925, 106578725, 147828525, 184636925, 233609125, 281546525, 330046625, 378442425</t>
  </si>
  <si>
    <t>32625, 142625, 252825, 365725, 464325, 598825, 710425, 844425, 948525</t>
  </si>
  <si>
    <t>38325, 111625, 230425, 320325</t>
  </si>
  <si>
    <t>25000037985</t>
  </si>
  <si>
    <t>SERNA RAMIREZ CRISTIAN LEONARDO</t>
  </si>
  <si>
    <t>1023906483</t>
  </si>
  <si>
    <t>CT 359 2025</t>
  </si>
  <si>
    <t>4-4-7-11-PRESTAR SERVICIOS PROFESIONALES PARA APOYAR EN LA EJECUCION DE LAS ACTIVIDADES PROPIAS DEL GRUPO DE ACTUACIONES SANCIONATORIAS AMBIENTALES DE LA OFICINA ASESORA JURIDICA DE LA AUTORIDAD NACIONAL DE LICENCIAS AMBIENTALES - ANLA</t>
  </si>
  <si>
    <t>31962325, 66764225, 104629125, 144368025, 191504425, 224301125, 293160025, 336834825, 383867025</t>
  </si>
  <si>
    <t>36925, 117925, 242125, 352125, 502825, 536225, 749225, 865325, 968225</t>
  </si>
  <si>
    <t>41125, 101625, 210725, 323125</t>
  </si>
  <si>
    <t>24126361634</t>
  </si>
  <si>
    <t>RODRIGUEZ RODRIGUEZ MARIBEL</t>
  </si>
  <si>
    <t>52538954</t>
  </si>
  <si>
    <t>ADIC CT 356 2025</t>
  </si>
  <si>
    <t>REALIZAR CONTROL Y SEGUIMIENTO AMBIENTAL AL EXPEDIENTE LAV0056-00-2024 - OPERACIÓN DEL MUELLE 13.</t>
  </si>
  <si>
    <t>24711625</t>
  </si>
  <si>
    <t>3325, 3425</t>
  </si>
  <si>
    <t>67371180360</t>
  </si>
  <si>
    <t>SILVA ORJUELA CARLOS EDUARDO</t>
  </si>
  <si>
    <t>1014185020</t>
  </si>
  <si>
    <t>20250010</t>
  </si>
  <si>
    <t>VISITA CONFORME CON LA RESPUESTA AL 10ECO1294-00-2024 EN DONDE SE PROPONE LA PARTICIPACIÓN DE ANL...</t>
  </si>
  <si>
    <t>21102625</t>
  </si>
  <si>
    <t>20250002 P001</t>
  </si>
  <si>
    <t>24710625</t>
  </si>
  <si>
    <t>26496989928</t>
  </si>
  <si>
    <t>ORTIZ GOMEZ PAULA CAROLINA</t>
  </si>
  <si>
    <t>1030571535</t>
  </si>
  <si>
    <t>20250001 P001</t>
  </si>
  <si>
    <t>VISITA DE SEGUIMIENTO AMBIENTAL AL PROYECTO SUBESTACIÓN PURNIO A 230 KV. LAM1262</t>
  </si>
  <si>
    <t>25336725</t>
  </si>
  <si>
    <t>03970062326</t>
  </si>
  <si>
    <t>GOMEZ PACHECO LAURA GERALDINE</t>
  </si>
  <si>
    <t>1014285162</t>
  </si>
  <si>
    <t>20250003 20250004 20250005 P001</t>
  </si>
  <si>
    <t>29497325</t>
  </si>
  <si>
    <t>25336625</t>
  </si>
  <si>
    <t>10-7-15-4-PRESTAR LOS SERVICIOS PROFESIONALES PARA LA EJECUCION DE ACTIVIDADES RELACIONADAS CON LAS FUNCIONES DEL GRUPO DE INFRAESTRUCTURA DE LA OFICINA DE TECNOLOGIAS DE LA INFORMACION DE LA AUTORIDAD NACIONAL DE LICENCIAS AMBIENTALES - ANLA</t>
  </si>
  <si>
    <t>30587625, 69065225, 108428325, 142807625, 188832725, 238269225, 286377925, 330752625, 380256725</t>
  </si>
  <si>
    <t>25525, 133825, 264525, 346825, 488925, 609325, 727125, 850925, 954725</t>
  </si>
  <si>
    <t>32225, 111525, 236425, 340025</t>
  </si>
  <si>
    <t>135000886</t>
  </si>
  <si>
    <t>SIERRA CONTRERAS EDGAR DANIEL</t>
  </si>
  <si>
    <t>1014185288</t>
  </si>
  <si>
    <t>CT 357 2025</t>
  </si>
  <si>
    <t>10-7-15-2-PRESTAR LOS SERVICIOS PROFESIONALES PARA LA EJECUCION DE ACTIVIDADES RELACIONADAS CON LAS FUNCIONES DEL GRUPO DE INFRAESTRUCTURA DE LA OFICINA DE TECNOLOGIAS DE LA INFORMACION DE LA AUTORIDAD NACIONAL DE LICENCIAS AMBIENTALES - ANLA</t>
  </si>
  <si>
    <t>37016325, 72732425, 108428925, 154630525, 187327125, 230201925, 281547525, 329361725, 380745925</t>
  </si>
  <si>
    <t>55925, 160525, 263825, 399925, 482525, 581625, 711325, 839425, 957725</t>
  </si>
  <si>
    <t>46425, 139425, 238725, 318025</t>
  </si>
  <si>
    <t>57477188909</t>
  </si>
  <si>
    <t>CARRILLO GOMEZ HEYBERT ANDRES</t>
  </si>
  <si>
    <t>1022339982</t>
  </si>
  <si>
    <t>CT 358 2025</t>
  </si>
  <si>
    <t>REALIZAR VISITA DE SEGUIMIENTO AMBIENTAL AL PROYECTO MUELLE 13 EXPEDIENTE LAV0056-00-2024.</t>
  </si>
  <si>
    <t>5707225</t>
  </si>
  <si>
    <t>20250007 P001</t>
  </si>
  <si>
    <t>VISITA DE SEGUIMIENTO AMBIENTAL AL PROYECTO MUELLE 13 PARA LA REVISION DE LOS TEMAS AMBIENTALES, ...</t>
  </si>
  <si>
    <t>5706925, 5707025, 5707125</t>
  </si>
  <si>
    <t>20250006 20250008 20250009 P001</t>
  </si>
  <si>
    <t>2-35-5-67-PRESTACION DE SERVICIOS PROFESIONALES EN LA SUBDIRECCION DE SEGUIMIENTO DE LICENCIAS AMBIE</t>
  </si>
  <si>
    <t>40547725, 70803325, 109862525, 150297525, 188275225, 238931825, 288770625, 332290025, 378021425</t>
  </si>
  <si>
    <t>59825, 150825, 276525, 394025, 486725, 610525, 738525, 859625, 938525</t>
  </si>
  <si>
    <t>49825, 119325, 244825, 355025, 414525, 448025, 487425, 534825, 566425</t>
  </si>
  <si>
    <t>24511406762</t>
  </si>
  <si>
    <t>CARMONA CORTES SANDRA</t>
  </si>
  <si>
    <t>46672162</t>
  </si>
  <si>
    <t>CT 341 2025</t>
  </si>
  <si>
    <t>2-0-5-5-PRESTAR LOS SERVICIOS PROFESIONALES EN LA SUBDIRECCION DE SEGUIMIENTO DE LICENCIAS AMBIENTAL</t>
  </si>
  <si>
    <t>31958825, 66762225, 106571025, 134263525, 188830325, 229685325, 280361625, 320005825, 383347725</t>
  </si>
  <si>
    <t>35125, 119025, 249925, 311125, 487625, 572025, 698525, 785325, 961725</t>
  </si>
  <si>
    <t>18625, 84225, 215825, 219925, 286625</t>
  </si>
  <si>
    <t>CT 340 2025</t>
  </si>
  <si>
    <t>2-24-5-5-PRESTACION DE SERVICIOS PROFESIONALES EN LA SUBDIRECCION DE SEGUIMIENTO DE LICENCIAS AMBIEN</t>
  </si>
  <si>
    <t>26666125, 68700125, 102134925, 146892625, 179335925, 223102425, 277675325, 320003825, 373410925</t>
  </si>
  <si>
    <t>7525, 124225, 221725, 359125, 429225, 529025, 682325, 784025, 905825</t>
  </si>
  <si>
    <t>6725, 104625, 202025, 312325, 399225</t>
  </si>
  <si>
    <t>20175757215</t>
  </si>
  <si>
    <t>MATTOS RODRIGUEZ BERTHA CECILIA</t>
  </si>
  <si>
    <t>51935229</t>
  </si>
  <si>
    <t>CT 355 2025</t>
  </si>
  <si>
    <t>2-24-5-22-PRESTACION DE SERVICIOS PROFESIONALES PARA EJECUCION Y/O PROYECCION DE CONCEPTOS TECNICOS</t>
  </si>
  <si>
    <t>34284925, 69576925, 106573525, 149942125, 193217625, 233759925, 285226725, 321226125, 378429125</t>
  </si>
  <si>
    <t>47825, 139125, 250825, 389825, 503525, 603125, 724925, 793925, 943625</t>
  </si>
  <si>
    <t>41325, 118725, 221725, 354325</t>
  </si>
  <si>
    <t>007970406851</t>
  </si>
  <si>
    <t>VARGAS RODRIGUEZ MARIO ANDRES</t>
  </si>
  <si>
    <t>1010184551</t>
  </si>
  <si>
    <t>CT 354 2025</t>
  </si>
  <si>
    <t>2-19-5-52-PRESTACION DE SERVICIOS PROFESIONALES PARA REVISAR Y REALIZAR ACOMPANAMIENTO TECNICO</t>
  </si>
  <si>
    <t>27192625, 71225925, 100845225, 140097125, 178096625, 226079325, 274114725, 321739225, 373409425</t>
  </si>
  <si>
    <t>8625, 155425, 216125, 334225, 423325, 547425, 660425, 796325, 904625</t>
  </si>
  <si>
    <t>10025, 131425, 185425, 297325</t>
  </si>
  <si>
    <t>CT 353 2025</t>
  </si>
  <si>
    <t>2-39-5-18-PRESTACION DE SERVICIOS PROFESIONALES EN LA SUBDIRECCION DE SEGUIMIENTO DE LICENCIAS AMBIE</t>
  </si>
  <si>
    <t>34307825, 64561225, 102289025, 134835825, 188768025, 231966425, 280128925, 327236625, 377698325</t>
  </si>
  <si>
    <t>50225, 107625, 228225, 311425, 487525, 588125, 697625, 828925, 936525</t>
  </si>
  <si>
    <t>33825, 97325, 201825, 295525, 410925, 443425, 481925, 525425, 565325</t>
  </si>
  <si>
    <t>CT 346 2025</t>
  </si>
  <si>
    <t>3-25-11-45-PRESTACION DE SERVICIOS PROFESIONALES EN LA SUBDIRECCION DE INSTRUMENTOS, PERMISOS Y TRAM</t>
  </si>
  <si>
    <t>34295825, 63049025, 97459325, 144063225, 182376025, 229685025, 277642325, 324329425, 378023125</t>
  </si>
  <si>
    <t>47025, 95725, 197625, 348125, 444525, 571825, 680025, 810525, 937825</t>
  </si>
  <si>
    <t>35125, 82425, 166825, 341325</t>
  </si>
  <si>
    <t>76033954341</t>
  </si>
  <si>
    <t>SOLARTE MANRIQUE LEIDY DANIELA</t>
  </si>
  <si>
    <t>1113664750</t>
  </si>
  <si>
    <t>CT 345 2025</t>
  </si>
  <si>
    <t>2-35-5-35-PRESTACION DE SERVICIOS PROFESIONALES PARA ADELANTAR LA REVISION DESDE EL COMPONENTE JURID</t>
  </si>
  <si>
    <t>37016625, 69578425, 112589725, 140754625, 188832325, 231415425, 289582625, 332290525, 380257225</t>
  </si>
  <si>
    <t>56425, 139525, 280525, 337025, 488725, 586325, 742425, 857225, 954825</t>
  </si>
  <si>
    <t>47725, 119625, 246525</t>
  </si>
  <si>
    <t>007700343945</t>
  </si>
  <si>
    <t>GRAJALES BLANCO JUAN JOSE</t>
  </si>
  <si>
    <t>80188773</t>
  </si>
  <si>
    <t>CT 351 2025</t>
  </si>
  <si>
    <t>2-39-5-25-PRESTACION DE SERVICIOS PROFESIONALES EN LA SUBDIRECCION DE SEGUIMIENTO DE LICENCIAS AMBIE</t>
  </si>
  <si>
    <t>30587225, 70806125, 99999225, 144624025, 179337925, 225640025, 274114125, 321226525, 374331425</t>
  </si>
  <si>
    <t>27925, 152125, 208625, 353125, 429825, 546525, 659925, 794325, 914625</t>
  </si>
  <si>
    <t>30825, 133925, 189125, 303925, 401525</t>
  </si>
  <si>
    <t>CT 344 2025</t>
  </si>
  <si>
    <t>2-19-5-2-PRESTACION DE SERVICIOS PROFESIONALES EN LA SUBDIRECCION DE SEGUIMIENTO DE LICENCIAS AMBIEN</t>
  </si>
  <si>
    <t>29759025, 68068325, 106573025, 137957825, 182245325, 228704525, 274113225, 320383825, 378028425</t>
  </si>
  <si>
    <t>21425, 124025, 251525, 330225, 439325, 441225, 567225, 659225, 788925, 942525</t>
  </si>
  <si>
    <t>9725, 103325, 217125, 221225, 293425</t>
  </si>
  <si>
    <t>CT 352 2025</t>
  </si>
  <si>
    <t>2-24-5-4-PRESTACION DE SERVICIOS PROFESIONALES EN LA SUBDIRECCION DE SEGUIMIENTO DE LICENCIAS AMBIEN</t>
  </si>
  <si>
    <t>30588525, 63049725, 109862125, 147291025, 186777525, 231413925, 278693525, 328074325, 378428825</t>
  </si>
  <si>
    <t>25125, 96925, 276625, 362425, 473525, 585025, 686025, 835525, 943425</t>
  </si>
  <si>
    <t>34025, 84525, 242425, 320725</t>
  </si>
  <si>
    <t>009060024644</t>
  </si>
  <si>
    <t>RODRIGUEZ HURTADO ANGELA MILENA</t>
  </si>
  <si>
    <t>1013585665</t>
  </si>
  <si>
    <t>CT 350 2025</t>
  </si>
  <si>
    <t>2-39-5-61-PRESTACION DE SERVICIOS PROFESIONALES EN LA SUBDIRECCION DE SEGUIMIENTO DE LICENCIAS AMBIE</t>
  </si>
  <si>
    <t>29759225, 65977125, 100700525, 147289025, 178094625, 229119725, 273201325, 321227225, 378954625</t>
  </si>
  <si>
    <t>21625, 115825, 211125, 366725, 419625, 556125, 654125, 794725, 949425</t>
  </si>
  <si>
    <t>12625, 102525, 193925, 338425</t>
  </si>
  <si>
    <t>488414140233</t>
  </si>
  <si>
    <t>MALAGON ALBAN KEVIN SANTIAGO</t>
  </si>
  <si>
    <t>1022444264</t>
  </si>
  <si>
    <t>CT 336 2025</t>
  </si>
  <si>
    <t>5-10-18-29-PRESTAR SERVICIOS DE APOYO A LA GESTION PARA EL DESARROLLO DE ACTIVIDADES PROPIAS DEL GRU</t>
  </si>
  <si>
    <t>30586325, 63557325, 107661325, 133337025, 184632725, 225391425, 273198625, 318094825, 374331825</t>
  </si>
  <si>
    <t>27625, 99925, 261025, 307925, 462725, 537925, 652925, 769925, 915025</t>
  </si>
  <si>
    <t>24725, 66925, 250625, 293225</t>
  </si>
  <si>
    <t>1001129399</t>
  </si>
  <si>
    <t>CORONADO PINEDA JORGE EDUARDO</t>
  </si>
  <si>
    <t>79222238</t>
  </si>
  <si>
    <t>CT 347 2025</t>
  </si>
  <si>
    <t>11-41-20-2-PRESTAR SERVICIOS PROFESIONALES PARA GESTIONAR LA ESTRATEGIA DE LENGUAJE CLARO Y LAS ACCI</t>
  </si>
  <si>
    <t>33188225, 68068425, 109099225, 140754025, 193386925, 231414025</t>
  </si>
  <si>
    <t>45125, 121425, 270925, 336525, 505025, 585125</t>
  </si>
  <si>
    <t>33425, 103425, 240025</t>
  </si>
  <si>
    <t>CT 349 2025</t>
  </si>
  <si>
    <t>2-24-5-28-PRESTACION DE SERVICIOS PROFESIONALES PARA EJECUCION Y/O PROYECCION DE CONCEPTOS TECNICOS</t>
  </si>
  <si>
    <t>30696025, 68698525, 110953225, 148237825, 189999525, 227006525, 274603725, 324324825, 372766425</t>
  </si>
  <si>
    <t>30025, 121225, 279225, 381125, 492025, 555825, 666425, 806925, 903125</t>
  </si>
  <si>
    <t>13325, 101125, 242825, 344625</t>
  </si>
  <si>
    <t>00950278081</t>
  </si>
  <si>
    <t>HERNANDEZ CORTES SYLVANA</t>
  </si>
  <si>
    <t>1053779165</t>
  </si>
  <si>
    <t>CT 339 2025</t>
  </si>
  <si>
    <t>27191725, 146893025</t>
  </si>
  <si>
    <t>9325, 359525</t>
  </si>
  <si>
    <t>3325, 354825</t>
  </si>
  <si>
    <t>462270005301</t>
  </si>
  <si>
    <t>YARA CONTRERAS ALVARO CAMILO</t>
  </si>
  <si>
    <t>1032447662</t>
  </si>
  <si>
    <t>5-10-18-28-PRESTAR SERVICIOS DE APOYO A LA GESTION PARA EL DESARROLLO DE ACTIVIDADES PROPIAS DEL GRU</t>
  </si>
  <si>
    <t>30586525, 58784625, 98831925, 136797225, 184635725, 230391225, 274115125, 320004125, 378026125</t>
  </si>
  <si>
    <t>27225, 76325, 200825, 317625, 463825, 575325, 660725, 784325, 940825</t>
  </si>
  <si>
    <t>27525, 66425, 178025, 323525</t>
  </si>
  <si>
    <t>581235561</t>
  </si>
  <si>
    <t>CARRILLO VALLEJO FABIO ENRIQUE</t>
  </si>
  <si>
    <t>1010197514</t>
  </si>
  <si>
    <t>CT 348 2025</t>
  </si>
  <si>
    <t>3-25-11-35-PRESTACION DE SERVICIOS PROFESIONALES EN LA SUBDIRECCION DE INSTRUMENTOS, PERMISOS Y TRAM</t>
  </si>
  <si>
    <t>30109725, 69065825, 103495825, 148519125, 180695825, 227796825, 278693625, 329364425, 383349625</t>
  </si>
  <si>
    <t>23325, 134225, 233925, 381625, 434425, 559525, 686125, 842125, 963025</t>
  </si>
  <si>
    <t>12025, 112525, 205225, 352725</t>
  </si>
  <si>
    <t>63920755846</t>
  </si>
  <si>
    <t>HUERTAS BEJARANO SINDY JOHANA</t>
  </si>
  <si>
    <t>1014206897</t>
  </si>
  <si>
    <t>CT 338 2025</t>
  </si>
  <si>
    <t>3-28-10-28-PRESTACION DE SERVICIOS PROFESIONALES EN LA SUBDIRECCION DE INSTRUMENTOS, PERMISOS Y TRAM</t>
  </si>
  <si>
    <t>28954925, 68496625, 98833125, 148016125, 186301525, 233047325, 284648125, 328772725, 381433625</t>
  </si>
  <si>
    <t>14825, 125225, 202125, 374625, 467725, 595925, 721025, 837425, 959525</t>
  </si>
  <si>
    <t>15325, 98725, 181225</t>
  </si>
  <si>
    <t>03142189932</t>
  </si>
  <si>
    <t>VALENZUELA BUSTACARA ZULMA LIZETH</t>
  </si>
  <si>
    <t>1192763054</t>
  </si>
  <si>
    <t>CT 342 2025</t>
  </si>
  <si>
    <t>3-25-11-50-PRESTACION DE SERVICIOS PROFESIONALES EN LA SUBDIRECCION DE INSTRUMENTOS, PERMISOS Y TRAM</t>
  </si>
  <si>
    <t>29760525, 57636825, 100698725, 138494025, 180106525, 226086425, 277152225, 324601825, 378430525</t>
  </si>
  <si>
    <t>20325, 74225, 211225, 330325, 431425, 550925, 677525, 813825, 944525</t>
  </si>
  <si>
    <t>24025, 62625, 182225, 322025, 403025</t>
  </si>
  <si>
    <t>040103763601</t>
  </si>
  <si>
    <t>CARDENAS SALGADO JUAN CARLOS</t>
  </si>
  <si>
    <t>1113668475</t>
  </si>
  <si>
    <t>CT 337 2025</t>
  </si>
  <si>
    <t>2-35-5-31-PRESTACION DE SERVICIOS PROFESIONALES EN LA SUBDIRECCION DE SEGUIMIENTO DE LICENCIAS AMBIENTALES, APOYANDO EN LA REVISION Y ORIENTACION TECNICA DEL CUMPLIMIENTO DE LOS
LINEAMIENTOS TECNICOS DE LA ENTIDAD, EN EL DESARROLLO DEL SEGUIMIEN</t>
  </si>
  <si>
    <t>33581225, 69992925, 109992325, 147289725, 188771425, 229593425, 290429025, 330949725, 383863925</t>
  </si>
  <si>
    <t>45925, 147525, 277025, 368125, 487025, 576325, 742725, 853525, 975125</t>
  </si>
  <si>
    <t>43225, 123325, 241325, 341525, 414425, 446825, 489725, 530625, 567125</t>
  </si>
  <si>
    <t>85500828717</t>
  </si>
  <si>
    <t>HURTADO CASTELBLANCO JAIRO RICARDO</t>
  </si>
  <si>
    <t>79691672</t>
  </si>
  <si>
    <t>CT 321 2025</t>
  </si>
  <si>
    <t>2-0-6-49 SUMINISTRO DE TIQUETES AÉREOS PARA LA AUTORIDAD NACIONAL DE LICENCIAS AMBIENTALES - ANLA</t>
  </si>
  <si>
    <t>29499925, 51002525, 55024325, 71886825, 73411625, 85327825, 102290625, 104276225, 119563825, 126889225, 143664125, 169846425</t>
  </si>
  <si>
    <t>18625, 67925, 72025, 158625, 163825, 177825, 228625, 239525, 286525, 294225, 347625, 406725</t>
  </si>
  <si>
    <t>22325, 53425, 53825, 140825, 140925, 154925, 210625, 227725, 255525, 270225, 348425, 386925</t>
  </si>
  <si>
    <t>044060127</t>
  </si>
  <si>
    <t>SUBATOURS  SAS</t>
  </si>
  <si>
    <t>800075003</t>
  </si>
  <si>
    <t>MOD 2 CT 1239 2024</t>
  </si>
  <si>
    <t>PRESTAR EL SERVICIO DE TRANSPORTE TERRESTRE ESPECIAL EN EL TERRITORIO NACIONAL PARA LA AUTORIDAD NACIONAL DE LICENCIAS AMBIENTALES - ANLA</t>
  </si>
  <si>
    <t>40548525, 82581525, 127826325, 159019925, 214131025</t>
  </si>
  <si>
    <t>61325, 177525, 295025, 403325, 522225</t>
  </si>
  <si>
    <t>50125, 154325, 257425, 371125, 433925</t>
  </si>
  <si>
    <t>26200006449</t>
  </si>
  <si>
    <t>UNION TEMPORAL ZAVISER ANLA</t>
  </si>
  <si>
    <t>901802734</t>
  </si>
  <si>
    <t>MOD 2 CT 1149 2024</t>
  </si>
  <si>
    <t>2-35-5-9-PRESTACION DE SERVICIOS PROFESIONALES EN LA SUBDIRECCION DE SEGUIMIENTO DE LICENCIAS AMBIENTALES PARA VERIFICAR DESDE EL COMPONENTE FISICO EL CUMPLIMIENTO DE LAS
OBLIGACIONES, TERMINOS Y CONDICIONES BAJO LAS CUALES SE AUTORIZO LA EJECU</t>
  </si>
  <si>
    <t>37017225, 68070325, 106581625, 140754725, 187760725, 230393025, 290672625, 342376525, 378439925</t>
  </si>
  <si>
    <t>55825, 126025, 256125, 337125, 486025, 576025, 743725, 869325, 946725</t>
  </si>
  <si>
    <t>49525, 111425, 246725</t>
  </si>
  <si>
    <t>500032420</t>
  </si>
  <si>
    <t>RUIZ HIGUERA BERNARDO</t>
  </si>
  <si>
    <t>79532894</t>
  </si>
  <si>
    <t>CT 320 2025</t>
  </si>
  <si>
    <t>2-35-5-77-PRESTACION DE SERVICIOS PROFESIONALES EN LA SUBDIRECCION DE SEGUIMIENTO DE LICENCIAS AMBIENTALES PARA VERIFICAR DESDE EL COMPONENTE SOCIAL EL CUMPLIMIENTO DE LAS
OBLIGACIONES, TERMINOS Y CONDICIONES BAJO LAS CUALES SE AUTORIZO LA EJECU</t>
  </si>
  <si>
    <t>38170625, 73410525, 108430025, 147946725, 187326125, 230199825, 291776125, 332292125, 376520625</t>
  </si>
  <si>
    <t>56625, 163525, 265425, 376025, 482025, 580325, 745625, 858925, 925425</t>
  </si>
  <si>
    <t>49625, 132825, 245525, 332325</t>
  </si>
  <si>
    <t>456400068304</t>
  </si>
  <si>
    <t>HERNANDEZ BUITRAGO YENNY MARCELA</t>
  </si>
  <si>
    <t>52963757</t>
  </si>
  <si>
    <t>CT 330 2025</t>
  </si>
  <si>
    <t>2-35-5-16-PRESTACION DE SERVICIOS PROFESIONALES EN LA SUBDIRECCION DE SEGUIMIENTO DE LICENCIAS AMBIENTALES PARA VERIFICAR DESDE EL COMPONENTE BIOTICO EL CUMPLIMIENTO DE LAS
OBLIGACIONES, TERMINOS Y CONDICIONES BAJO LAS CUALES SE AUTORIZO LA EJEC</t>
  </si>
  <si>
    <t>35374925, 72733725, 108846225, 144062625, 187061525, 233608525, 290671625, 330752225, 388541325</t>
  </si>
  <si>
    <t>52025, 161825, 269725, 347825, 479625, 598325, 743325, 850525, 990725</t>
  </si>
  <si>
    <t>46525, 127525, 243525, 340425</t>
  </si>
  <si>
    <t>CT 301 2025</t>
  </si>
  <si>
    <t>2-38-5-21-PRESTACION DE SERVICIOS PROFESIONALES EN LA SUBDIRECCION DE SEGUIMIENTO DE LICENCIAS AMBIENTALES PARA VERIFICAR DESDE EL COMPONENTE BIOTICO EL CUMPLIMIENTO DE LAS
OBLIGACIONES, TERMINOS Y CONDICIONES BAJO LAS CUALES SE AUTORIZO LA EJEC</t>
  </si>
  <si>
    <t>31118425, 61695325, 100846125, 147946825, 187037025, 229873825, 279647125, 332292425, 383866725</t>
  </si>
  <si>
    <t>33425, 91725, 216725, 376225, 476825, 577925, 695825, 859125, 968125</t>
  </si>
  <si>
    <t>22725, 80625, 188625, 332825</t>
  </si>
  <si>
    <t>005000084268</t>
  </si>
  <si>
    <t>MORALES SUAREZ MONICA STELLA</t>
  </si>
  <si>
    <t>65737887</t>
  </si>
  <si>
    <t>CT 312 2025</t>
  </si>
  <si>
    <t>3-25-11-33-PRESTACION DE SERVICIOS PROFESIONALES EN LA SUBDIRECCION DE INSTRUMENTOS, PERMISOS Y TRAM</t>
  </si>
  <si>
    <t>29761025, 64558625, 96922125, 149334725, 183012525, 225702325, 277144925, 329364325, 383351225</t>
  </si>
  <si>
    <t>20625, 106425, 195425, 387625, 447925, 543425, 674225, 842025, 963725</t>
  </si>
  <si>
    <t>28025, 71525, 172325, 350125</t>
  </si>
  <si>
    <t>41155969626</t>
  </si>
  <si>
    <t>LARA CARVAJAL ANA MARIA</t>
  </si>
  <si>
    <t>1105683758</t>
  </si>
  <si>
    <t>CT 313 2025</t>
  </si>
  <si>
    <t>3-26-11-6-PRESTACION DE SERVICIOS PROFESIONALES EN LA SUBDIRECCION DE INSTRUMENTOS, PERMISOS Y TRAMI</t>
  </si>
  <si>
    <t>33425025, 65976325, 102289625, 148874525, 187061625, 239487725, 288213125, 327239325, 383869225</t>
  </si>
  <si>
    <t>45625, 114325, 227425, 385525, 479725, 613725, 735625, 829625, 973125</t>
  </si>
  <si>
    <t>34625, 100925, 203725, 361325</t>
  </si>
  <si>
    <t>0570462470113012</t>
  </si>
  <si>
    <t>PEÑARANDA REINA DANIELA</t>
  </si>
  <si>
    <t>1016075326</t>
  </si>
  <si>
    <t>CT 334 2025</t>
  </si>
  <si>
    <t>2-38-5-23-PRESTACION DE SERVICIOS PROFESIONALES EN LA SUBDIRECCION DE SEGUIMIENTO DE LICENCIAS AMBIE</t>
  </si>
  <si>
    <t>29759425, 65457725, 106568825, 140752125, 187493725, 230386825, 280537825, 330046325, 383349125</t>
  </si>
  <si>
    <t>21925, 111025, 247725, 335425, 484225, 573625, 705825, 844125, 962525</t>
  </si>
  <si>
    <t>13925, 86525, 209625, 323925</t>
  </si>
  <si>
    <t>014084178</t>
  </si>
  <si>
    <t>LEAL PEREZ LIBIA NAYIBI</t>
  </si>
  <si>
    <t>51997589</t>
  </si>
  <si>
    <t>CT 331 2025</t>
  </si>
  <si>
    <t>3-25-11-17-PRESTACION DE SERVICIOS PROFESIONALES EN LA SUBDIRECCION DE INSTRUMENTOS, PERMISOS Y TRAM</t>
  </si>
  <si>
    <t>30122725, 65974325, 99999025, 143663725, 184631325, 227795925, 277143125, 324324725, 378956925</t>
  </si>
  <si>
    <t>23125, 113325, 208425, 349125, 462325, 558725, 673425, 806825, 951425</t>
  </si>
  <si>
    <t>18225, 83425, 188725, 326125</t>
  </si>
  <si>
    <t>5952026386</t>
  </si>
  <si>
    <t>GOMEZ FIGUEROA ANDRES</t>
  </si>
  <si>
    <t>1130599626</t>
  </si>
  <si>
    <t>CT 322 2025</t>
  </si>
  <si>
    <t>3-25-11-14-PRESTACION DE SERVICIOS PROFESIONALES EN LA SUBDIRECCION DE INSTRUMENTOS, PERMISOS Y TRAM</t>
  </si>
  <si>
    <t>27501225, 61693825, 98540025, 146892125, 180105625, 229873425, 279647525, 324599825, 378957025</t>
  </si>
  <si>
    <t>11025, 89625, 199825, 358825, 432125, 577525, 696225, 812325, 951525</t>
  </si>
  <si>
    <t>8525, 64325, 173425, 299725, 400525</t>
  </si>
  <si>
    <t>002300187834</t>
  </si>
  <si>
    <t>ALBARRACIN LACHE CLAUDIA MILENA</t>
  </si>
  <si>
    <t>1032443906</t>
  </si>
  <si>
    <t>CT 333 2025</t>
  </si>
  <si>
    <t>3-25-11-48-PRESTACION DE SERVICIOS PROFESIONALES EN LA SUBDIRECCION DE INSTRUMENTOS, PERMISOS Y TRAM</t>
  </si>
  <si>
    <t>30586025, 65973425, 99997225, 147949825, 184637925, 233609325, 274996025, 329362825, 383874925</t>
  </si>
  <si>
    <t>28125, 112225, 207525, 378225, 464725, 599025, 668225, 840525, 977425</t>
  </si>
  <si>
    <t>16825, 77325, 184325, 350325</t>
  </si>
  <si>
    <t>91214959530</t>
  </si>
  <si>
    <t>GARCIA SANTOS MIGUEL ANGEL</t>
  </si>
  <si>
    <t>1115858853</t>
  </si>
  <si>
    <t>CT 332 2025</t>
  </si>
  <si>
    <t>3-27-13-5-PRESTACION DE SERVICIOS PROFESIONALES EN LA SUBDIRECCION DE INSTRUMENTOS, PERMISOS Y TRAMI</t>
  </si>
  <si>
    <t>29497125, 65457525, 101073725, 144060825, 183718425, 234490725, 278972625, 324326925, 374327025</t>
  </si>
  <si>
    <t>19925, 111225, 218125, 350725, 458125, 607125, 692025, 808425, 910325</t>
  </si>
  <si>
    <t>23025, 86425, 201325, 310525</t>
  </si>
  <si>
    <t>488417424402</t>
  </si>
  <si>
    <t>CORTES MAYORGA JEAN SEBASTIAN</t>
  </si>
  <si>
    <t>1020791614</t>
  </si>
  <si>
    <t>CT 314 2025</t>
  </si>
  <si>
    <t>12-18-2-8-PRESTACION DE SERVICIOS PROFESIONALES EN MATERIA TECNICA PARA LA EVALUACION DE LOS PROYECT</t>
  </si>
  <si>
    <t>28940325, 63050025, 103497325, 140096625, 187325425, 241732625, 281546325, 327240825, 378028325</t>
  </si>
  <si>
    <t>14625, 97825, 234425, 333925, 481625, 618625, 710225, 830925, 942425</t>
  </si>
  <si>
    <t>8825, 84725, 223725, 295825, 452725</t>
  </si>
  <si>
    <t>86806061036</t>
  </si>
  <si>
    <t>CADELO CABRERA DANIEL</t>
  </si>
  <si>
    <t>79979811</t>
  </si>
  <si>
    <t>CT 311 2025</t>
  </si>
  <si>
    <t>2-38-5-22-PRESTACION DE SERVICIOS PROFESIONALES EN LA SUBDIRECCION DE SEGUIMIENTO DE LICENCIAS AMBIE</t>
  </si>
  <si>
    <t>30112025, 67386325, 105338225, 140752425, 187037125, 227803325, 280270425, 332955525, 383350025</t>
  </si>
  <si>
    <t>23725, 120825, 247225, 338325, 476925, 565325, 704125, 860125, 963325</t>
  </si>
  <si>
    <t>13425, 71925, 215925, 220025, 324725</t>
  </si>
  <si>
    <t>CT 335 2025</t>
  </si>
  <si>
    <t>1-0-20-14-PRESTACION DE SERVICIOS PROFESIONALES EN LA DIRECCION GENERAL, PARA LA COORDINACION, EJECU</t>
  </si>
  <si>
    <t>28414125, 64559625, 109561425, 147524425, 187061025, 231415125, 287750425, 329361225, 385944925</t>
  </si>
  <si>
    <t>12125, 106525, 273025, 369025, 479125, 586125, 733325, 838925, 982425</t>
  </si>
  <si>
    <t>14625, 76625, 240925, 347225</t>
  </si>
  <si>
    <t>CT 319 2025</t>
  </si>
  <si>
    <t>10-7-15-8-PRESTAR LOS SERVICIOS PROFESIONALES PARA LA EJECUCION DE ACTIVIDADES RELACIONADAS CON LAS</t>
  </si>
  <si>
    <t>35776225, 70803825, 106579925, 146963125, 187060525, 231974725, 280538825, 328768625, 378028625</t>
  </si>
  <si>
    <t>54725, 151525, 255125, 364225, 478725, 591025, 706525, 836025, 942725</t>
  </si>
  <si>
    <t>46325, 121825, 232325, 324525</t>
  </si>
  <si>
    <t>15486079417</t>
  </si>
  <si>
    <t>MEDINA CABALLERO CRISTHIAN CAMILO</t>
  </si>
  <si>
    <t>1030557655</t>
  </si>
  <si>
    <t>CT 292 2025</t>
  </si>
  <si>
    <t>1-0-20-3-PRESTACION DE SERVICIOS PROFESIONALES EN LA DIRECCION GENERAL PARA LA EJECUCION DE ACTIVIDA</t>
  </si>
  <si>
    <t>28413925, 63557725, 118553725</t>
  </si>
  <si>
    <t>12525, 101225, 286025</t>
  </si>
  <si>
    <t>14125, 68925, 255625</t>
  </si>
  <si>
    <t>24071608419</t>
  </si>
  <si>
    <t>ROMERO GONZALEZ JENNY ALEJANDRA</t>
  </si>
  <si>
    <t>1010230039</t>
  </si>
  <si>
    <t>TERMINACION ANT CT 328 2025</t>
  </si>
  <si>
    <t>3-25-11-27-PRESTACION DE SERVICIOS PROFESIONALES EN LA SUBDIRECCION DE INSTRUMENTOS, PERMISOS Y TRAM</t>
  </si>
  <si>
    <t>31118025, 64134725, 96922225, 147290925, 187036025, 227801725, 277641025, 330045725, 376520425</t>
  </si>
  <si>
    <t>32925, 105225, 195525, 362325, 476225, 563925, 678825, 843525, 925325</t>
  </si>
  <si>
    <t>20625, 94625, 172525, 321225</t>
  </si>
  <si>
    <t>007770337322</t>
  </si>
  <si>
    <t>BULLA QUINTERO GINA MARCELA</t>
  </si>
  <si>
    <t>1032368710</t>
  </si>
  <si>
    <t>CT 327 2025</t>
  </si>
  <si>
    <t>1-0-20-4-PRESTACION DE SERVICIOS PROFESIONALES EN LA DIRECCION GENERAL, PARA APOYAR LA CONSECUCION D</t>
  </si>
  <si>
    <t>30192125, 60914925, 104274825, 133337725, 187038225, 229834025, 280539325, 324321425, 383349525</t>
  </si>
  <si>
    <t>24525, 85225, 239025, 307725, 477425, 583525, 707025, 803825, 962925</t>
  </si>
  <si>
    <t>22625, 65525, 205125, 303825</t>
  </si>
  <si>
    <t>0570007470445367</t>
  </si>
  <si>
    <t>QUIROGA CUBILLOS LIZETH CAROLINA</t>
  </si>
  <si>
    <t>1020778135</t>
  </si>
  <si>
    <t>CT 316 2025</t>
  </si>
  <si>
    <t>26666425, 71710025</t>
  </si>
  <si>
    <t>7825, 156525</t>
  </si>
  <si>
    <t>7625, 129825</t>
  </si>
  <si>
    <t>0074069964</t>
  </si>
  <si>
    <t>HERNANDEZ ARIZALA DIANA MARCELA</t>
  </si>
  <si>
    <t>53178667</t>
  </si>
  <si>
    <t>5-10-18-32-PRESTAR SERVICIOS PROFESIONALES PARA EL DESARROLLO DE ACTIVIDADES PROPIAS DEL GRUPO DE GE</t>
  </si>
  <si>
    <t>28413525, 57635425, 96577025, 132779925, 180105425, 222115325, 274111625, 318096425, 374325325</t>
  </si>
  <si>
    <t>11325, 74625, 193725, 304725, 431025, 527225, 657925, 770725, 908725</t>
  </si>
  <si>
    <t>12725, 60925, 169025, 285825, 399925</t>
  </si>
  <si>
    <t>488406273257</t>
  </si>
  <si>
    <t>HERNANDEZ LIZCANO CHRISTIAN DAVID</t>
  </si>
  <si>
    <t>1023007373</t>
  </si>
  <si>
    <t>CT 326 2025</t>
  </si>
  <si>
    <t>3-25-11-30-PRESTACION DE SERVICIOS PROFESIONALES EN LA SUBDIRECCION DE INSTRUMENTOS, PERMISOS Y TRAM</t>
  </si>
  <si>
    <t>31958625, 66762725, 96577625, 135383425, 182376125, 229833425, 280130325, 324600125, 378439225</t>
  </si>
  <si>
    <t>34325, 117225, 193225, 316225, 444625, 582925, 699925, 812625, 946125</t>
  </si>
  <si>
    <t>17025, 90225, 169825, 305225</t>
  </si>
  <si>
    <t>0887044436</t>
  </si>
  <si>
    <t>RAMIREZ CANO CLAUDIA MAYELLY</t>
  </si>
  <si>
    <t>52841104</t>
  </si>
  <si>
    <t>CT 318 2025</t>
  </si>
  <si>
    <t>3-25-11-46-PRESTACION DE SERVICIOS PROFESIONALES EN LA SUBDIRECCION DE INSTRUMENTOS, PERMISOS Y TRAM</t>
  </si>
  <si>
    <t>29494525, 65975725, 105338025, 147292425, 188830425, 229686425, 278690425, 330045025, 386208525</t>
  </si>
  <si>
    <t>18925, 115525, 247125, 364025, 487725, 573125, 684125, 842925, 983825</t>
  </si>
  <si>
    <t>17425, 93925, 214225, 218325, 310025</t>
  </si>
  <si>
    <t>24026827272</t>
  </si>
  <si>
    <t>MUÑOZ GONZALEZ ALEJANDRO</t>
  </si>
  <si>
    <t>1020780127</t>
  </si>
  <si>
    <t>CT 299 2025</t>
  </si>
  <si>
    <t>3-25-11-40-PRESTACION DE SERVICIOS PROFESIONALES EN LA SUBDIRECCION DE INSTRUMENTOS, PERMISOS Y TRAM</t>
  </si>
  <si>
    <t>30115525, 57640825, 100844225, 147828925, 187759825, 229873325, 277674225, 325887925, 381434825</t>
  </si>
  <si>
    <t>23225, 73925, 215025, 366125, 485725, 577425, 681325, 821025, 959725</t>
  </si>
  <si>
    <t>15525, 65125, 183425, 318325</t>
  </si>
  <si>
    <t>29989137407</t>
  </si>
  <si>
    <t>PABON PIRATOBA PAOLA ANDREA</t>
  </si>
  <si>
    <t>1022376495</t>
  </si>
  <si>
    <t>CT 329 2025</t>
  </si>
  <si>
    <t>3-25-11-16-PRESTACION DE SERVICIOS PROFESIONALES EN LA SUBDIRECCION DE INSTRUMENTOS, PERMISOS Y TRAM</t>
  </si>
  <si>
    <t>34329525, 60916225, 96922025, 144062425, 183717925, 225700625, 278695525, 330044425, 377258025</t>
  </si>
  <si>
    <t>50425, 85425, 195325, 351225, 457625, 542025, 687625, 842425, 933225</t>
  </si>
  <si>
    <t>35325, 67725, 172125, 328425</t>
  </si>
  <si>
    <t>004800351415</t>
  </si>
  <si>
    <t>GUZMAN MEDINA ANGELICA ROCIO</t>
  </si>
  <si>
    <t>52284907</t>
  </si>
  <si>
    <t>CT 317 2025</t>
  </si>
  <si>
    <t>3-25-11-42-PRESTACION DE SERVICIOS PROFESIONALES EN LA SUBDIRECCION DE INSTRUMENTOS, PERMISOS Y TRAM</t>
  </si>
  <si>
    <t>35374125, 60917725, 108517425, 135383525, 183718825, 226085825, 287192125</t>
  </si>
  <si>
    <t>52125, 87025, 268825, 316325, 458525, 550625, 731025</t>
  </si>
  <si>
    <t>27625, 72925, 228225, 304925</t>
  </si>
  <si>
    <t>26499270011</t>
  </si>
  <si>
    <t>ALVARADO BURGOS STEPHANY</t>
  </si>
  <si>
    <t>1069751923</t>
  </si>
  <si>
    <t>CT 302 2025</t>
  </si>
  <si>
    <t>3-25-11-4-PRESTACION DE SERVICIOS PROFESIONALES EN LA SUBDIRECCION DE INSTRUMENTOS, PERMISOS Y TRAMI</t>
  </si>
  <si>
    <t>28673325, 63557825, 99433625, 137051525, 182377925, 229683925, 277642225, 325874025, 378023625</t>
  </si>
  <si>
    <t>13925, 101325, 203525, 321325, 445725, 570925, 679925, 816825, 938325</t>
  </si>
  <si>
    <t>7425, 69325, 178925, 301525</t>
  </si>
  <si>
    <t>31758255291</t>
  </si>
  <si>
    <t>JIMENEZ RAMIREZ JUAN SEBASTIAN</t>
  </si>
  <si>
    <t>1032453091</t>
  </si>
  <si>
    <t>CT 325 2025</t>
  </si>
  <si>
    <t>12-15-2-33-PRESTACION DE SERVICIOS PROFESIONALES PARA REALIZAR DESDE SU ESPECIALIDAD LA EVALUACION D</t>
  </si>
  <si>
    <t>37017125, 70571325, 107655025, 138494625, 196477725, 231415625, 282944425, 330047025</t>
  </si>
  <si>
    <t>56325, 150225, 261525, 318425, 510625, 586525, 716825, 844825</t>
  </si>
  <si>
    <t>49425, 130425, 239225</t>
  </si>
  <si>
    <t>19214540781</t>
  </si>
  <si>
    <t>BARRETO GUTIERREZ LAURA LORENA</t>
  </si>
  <si>
    <t>1022950791</t>
  </si>
  <si>
    <t>CT 323 2025</t>
  </si>
  <si>
    <t>3-28-10-20-PRESTACION DE SERVICIOS PROFESIONALES EN LA SUBDIRECCION DE INSTRUMENTOS, PERMISOS Y TRAM</t>
  </si>
  <si>
    <t>29759625, 69067125, 100844825, 140752825, 186773725, 234096125, 282943425, 324327825, 379000525</t>
  </si>
  <si>
    <t>22125, 134425, 213825, 335525, 470025, 604725, 716025, 809125, 952125</t>
  </si>
  <si>
    <t>15225, 113625, 184925, 326425</t>
  </si>
  <si>
    <t>34145468797</t>
  </si>
  <si>
    <t>AREVALO PULGARIN JHON ALEXANDER</t>
  </si>
  <si>
    <t>1018500965</t>
  </si>
  <si>
    <t>CT 310 2025</t>
  </si>
  <si>
    <t>3-25-11-52-PRESTACION DE SERVICIOS PROFESIONALES EN LA SUBDIRECCION DE INSTRUMENTOS, PERMISOS Y TRAM</t>
  </si>
  <si>
    <t>30113725, 60912525, 100699425, 147291625, 183717525, 227797225, 277641525, 325876325, 380747125</t>
  </si>
  <si>
    <t>23825, 86825, 210225, 363225, 457325, 559925, 679325, 817525, 958825</t>
  </si>
  <si>
    <t>13625, 62025, 185225, 315525</t>
  </si>
  <si>
    <t>58560598716</t>
  </si>
  <si>
    <t>TORRES ARIZA SERGIO ANDRES</t>
  </si>
  <si>
    <t>1022371425</t>
  </si>
  <si>
    <t>CT 309 2025</t>
  </si>
  <si>
    <t>3-25-11-43-PRESTACION DE SERVICIOS PROFESIONALES EN LA SUBDIRECCION DE INSTRUMENTOS, PERMISOS Y TRAM</t>
  </si>
  <si>
    <t>30140025, 69068625, 106569125, 146963325, 182377725, 230390725, 277674125, 322086125, 381433925</t>
  </si>
  <si>
    <t>22925, 135525, 249025, 360125, 445625, 575125, 681225, 800425, 959625</t>
  </si>
  <si>
    <t>23525, 81925, 129025, 213725, 217825, 326825</t>
  </si>
  <si>
    <t>84539830995</t>
  </si>
  <si>
    <t>VERA PEREZ LUIS ENRIQUE</t>
  </si>
  <si>
    <t>1081400277</t>
  </si>
  <si>
    <t>CT 308 2025</t>
  </si>
  <si>
    <t>30586825, 64132425, 97460925, 137053025, 187036625, 227800625, 293814125</t>
  </si>
  <si>
    <t>27525, 102825, 196725, 320925, 476525, 563025, 750225</t>
  </si>
  <si>
    <t>28525, 72425, 174325, 311825, 491425</t>
  </si>
  <si>
    <t>12-18-2-13-PRESTACION DE SERVICIOS PROFESIONALES PARA REALIZAR DESDE SU ESPECIALIDAD LA EVALUACION D</t>
  </si>
  <si>
    <t>29479425, 67387625, 99436225, 136797425, 186301725, 231974225, 277676925, 331687525, 377706225</t>
  </si>
  <si>
    <t>16425, 119925, 206825, 317925, 467925, 590825, 683725, 855925, 934625</t>
  </si>
  <si>
    <t>9825, 96925, 186325, 325825</t>
  </si>
  <si>
    <t>93238609702</t>
  </si>
  <si>
    <t>RINCON RIVEROS JUAN MANUEL</t>
  </si>
  <si>
    <t>1020782012</t>
  </si>
  <si>
    <t>CT 305 2025</t>
  </si>
  <si>
    <t>5-10-19-15-PRESTAR SERVICIOS PROFESIONALES PARA EL DESARROLLO DE ACTIVIDADES PROPIAS DEL GRUPO DE GE</t>
  </si>
  <si>
    <t>33187825, 57643425, 98831025, 140956925, 182247425, 229872525, 274115025, 319165325, 376643825</t>
  </si>
  <si>
    <t>44825, 75325, 200525, 338725, 446025, 576625, 660625, 775625, 927125</t>
  </si>
  <si>
    <t>31925, 66225, 175725, 304225</t>
  </si>
  <si>
    <t>202127258</t>
  </si>
  <si>
    <t>VILLAMIL MORALES YULI XIMENA</t>
  </si>
  <si>
    <t>1012319677</t>
  </si>
  <si>
    <t>CT 300 2025</t>
  </si>
  <si>
    <t>3-25-11-25-PRESTACION DE SERVICIOS PROFESIONALES EN LA SUBDIRECCION DE INSTRUMENTOS, PERMISOS Y TRAM</t>
  </si>
  <si>
    <t>30956425, 65973525, 101072625, 149530525, 184638225, 229685725, 285222325, 330752725, 383352225</t>
  </si>
  <si>
    <t>31625, 112425, 217125, 389925, 464925, 572425, 723225, 845925, 851025, 964525</t>
  </si>
  <si>
    <t>36225, 79325, 196925, 354725</t>
  </si>
  <si>
    <t>10840936207</t>
  </si>
  <si>
    <t>BAYONA LOPEZ LIDI JOHANNA</t>
  </si>
  <si>
    <t>52747483</t>
  </si>
  <si>
    <t>CT 307 2025</t>
  </si>
  <si>
    <t>12-19-2-8-PRESTACION DE SERVICIOS PROFESIONALES EN MATERIA TECNICA PARA LA EVALUACION DE LOS PROYECT</t>
  </si>
  <si>
    <t>27191525, 58784525, 101071025, 140098225, 180695425, 226078925, 277028025, 319164525, 376115025</t>
  </si>
  <si>
    <t>10025, 75925, 216825, 332925, 434025, 547025, 671325, 775125, 921125</t>
  </si>
  <si>
    <t>2425, 62525, 188925, 302925</t>
  </si>
  <si>
    <t>006100893731</t>
  </si>
  <si>
    <t>MAYA MUÑOZ CARLOS EDUARDO</t>
  </si>
  <si>
    <t>1018420824</t>
  </si>
  <si>
    <t>CT 298 2025</t>
  </si>
  <si>
    <t>3-27-13-2-PRESTACION DE SERVICIOS PROFESIONALES EN LA SUBDIRECCION DE INSTRUMENTOS, PERMISOS Y TRAMI</t>
  </si>
  <si>
    <t>34329725, 68066325, 100106925, 135827025, 187038625, 229832825, 286088425, 332955125, 374331225</t>
  </si>
  <si>
    <t>50625, 126725, 209025, 316725, 477825, 582425, 726325, 859925, 914425</t>
  </si>
  <si>
    <t>42425, 88525, 186425, 298725</t>
  </si>
  <si>
    <t>096080338070</t>
  </si>
  <si>
    <t>PINZON CAMARGO JOHANA MARIA</t>
  </si>
  <si>
    <t>23857652</t>
  </si>
  <si>
    <t>CT 291 2025</t>
  </si>
  <si>
    <t>12-19-2-5-PRESTACION DE SERVICIOS PROFESIONALES EN MATERIA JURIDICA PARA TODAS LAS ACTUACIONES RELAC</t>
  </si>
  <si>
    <t>29478325, 60913025, 104275125, 146251425, 182375025, 225393525, 274388625, 319433225, 374330725</t>
  </si>
  <si>
    <t>16225, 88325, 239325, 360025, 443925, 540025, 662725, 780025, 913925</t>
  </si>
  <si>
    <t>8225, 62225, 206325, 327825</t>
  </si>
  <si>
    <t>57141326971</t>
  </si>
  <si>
    <t>CASTRO BELLO CAMILA ALEJANDRA</t>
  </si>
  <si>
    <t>46381208</t>
  </si>
  <si>
    <t>CT 324 2025</t>
  </si>
  <si>
    <t>3-25-11-44-PRESTACION DE SERVICIOS PROFESIONALES EN LA SUBDIRECCION DE INSTRUMENTOS, PERMISOS Y TRAM</t>
  </si>
  <si>
    <t>30698125, 57641425, 98540525, 148012525, 183011225, 227801525, 278695225, 329361825, 377709625</t>
  </si>
  <si>
    <t>29825, 75125, 200425, 371225, 446825, 563825, 687425, 839525, 934925</t>
  </si>
  <si>
    <t>28925, 37425, 65225, 178225, 328325</t>
  </si>
  <si>
    <t>38895518422</t>
  </si>
  <si>
    <t>ESCOBAR CAICEDO JUAN MANUEL</t>
  </si>
  <si>
    <t>1032432215</t>
  </si>
  <si>
    <t>CT 290 2025</t>
  </si>
  <si>
    <t>11-41-20-4-PRESTAR SERVICIOS PROFESIONALES PARA APOYAR AL GRUPO DE RELACION ESTADO CIUDADANIA EN LA IMPLEMENTACION Y SEGUIMIENTO DE LA POLITICA DE TRANSPARENCIA Y ACCESO A LA INFORMACION DEL MIPG Y EN LOS PROCESOS DE CARACTERIZACION DE GRUPOS DE</t>
  </si>
  <si>
    <t>26666225, 68700525, 109099325, 148874625, 193557825, 231973825</t>
  </si>
  <si>
    <t>7725, 123825, 271725, 385425, 506225, 590625</t>
  </si>
  <si>
    <t>7025, 105125, 240125, 361425</t>
  </si>
  <si>
    <t>CT 235 2025</t>
  </si>
  <si>
    <t>2-35-5-6 - PRESTACIÓN DE SERVICIOS PROFESIONALES EN LA SUBDIRECCIÓN DE SEGUIMIENTO DE LICENCIAS AMBIENTALES, APOYANDO EN LAREVISIÓN Y ORIENTACIÓN JURIDICA DEL CUMPLIMIENTO DE LOS
LINEAMIENTOS TÉCNICOS DE LA ENTIDAD, EN EL DESARROLLO DEL SEGUIMIENTO</t>
  </si>
  <si>
    <t>35374825, 70804925, 109562425, 149942525, 193388225, 242964525, 290671225, 360948025, 388541925</t>
  </si>
  <si>
    <t>53125, 153025, 271125, 392025, 505925, 621825, 743125, 879025, 991225</t>
  </si>
  <si>
    <t>43125, 125425, 245225, 356225, 453025, 554225</t>
  </si>
  <si>
    <t>CT 304 2025</t>
  </si>
  <si>
    <t>12-15-2-28-PRESTACION DE SERVICIOS PROFESIONALES DESDE EL COMPONENTE SOCIAL PARA REALIZAR LA EVALUACION DE LOS PROYECTOS, OBRAS O ACTIVIDADES OBJETO DE LICENCIAMIENTO AMBIENTAL, MODIFICACION DE LICENCIAS AMBIENTALES Y/O PLANES DE MANEJO AMBIENTAL</t>
  </si>
  <si>
    <t>29496225, 63810925, 100699525, 137958425, 187494825, 231972325, 278694125, 325345625, 376113825</t>
  </si>
  <si>
    <t>20025, 102525, 210025, 330525, 484825, 589925, 686425, 815825, 920225</t>
  </si>
  <si>
    <t>20925, 90125, 185625, 294625</t>
  </si>
  <si>
    <t>317088185</t>
  </si>
  <si>
    <t>MONTAÑA OLMOS ANGELICA MARIA</t>
  </si>
  <si>
    <t>46381357</t>
  </si>
  <si>
    <t>CT 296 2025</t>
  </si>
  <si>
    <t>12-18-2-21-PRESTACION DE SERVICIOS PROFESIONALES DESDE EL COMPONENTE FISICO PARA REALIZAR LA EVALUACION DE LOS PROYECTOS, OBRAS O ACTIVIDADES OBJETO DE LICENCIAMIENTO AMBIENTAL, MODIFICACION DE LICENCIAS AMBIENTALES Y/O PLANES DE MANEJO AMBIENTAL</t>
  </si>
  <si>
    <t>32363825, 71709525, 103765625, 148930425, 183061925, 233608825, 281546025, 328770425, 377698925</t>
  </si>
  <si>
    <t>43025, 157425, 237225, 368825, 451325, 598625, 710025, 836625, 930725</t>
  </si>
  <si>
    <t>29925, 104225, 134125, 233325, 341725</t>
  </si>
  <si>
    <t>450270154229</t>
  </si>
  <si>
    <t>ALARCON RODRIGUEZ JUAN DAVID</t>
  </si>
  <si>
    <t>1032493130</t>
  </si>
  <si>
    <t>ADICION CT 303 2025</t>
  </si>
  <si>
    <t>2-38-5-34-PRESTACION DE SERVICIOS PROFESIONALES EN LA SUBDIRECCION DE SEGUIMIENTO DE LICENCIAS AMBIENTALES, APOYANDO EN LA REVISION Y ORIENTACION TECNICA DEL CUMPLIMIENTO DE LOS
LINEAMIENTOS TECNICOS DE LA ENTIDAD, EN EL DESARROLLO DEL SEGUIMIEN</t>
  </si>
  <si>
    <t>39502825, 68704125, 106908425, 150297625, 190001725, 238268925, 274389025, 340623125, 383874625</t>
  </si>
  <si>
    <t>59625, 127325, 259125, 393925, 492925, 609125, 663025, 868425, 977225</t>
  </si>
  <si>
    <t>50225, 111325, 232925, 365925</t>
  </si>
  <si>
    <t>33254863543</t>
  </si>
  <si>
    <t>LATORRE MALAVER LESLY MAYIVE</t>
  </si>
  <si>
    <t>39742555</t>
  </si>
  <si>
    <t>CT 293 2025</t>
  </si>
  <si>
    <t>3-28-10-43-PRESTACION DE SERVICIOS PROFESIONALES EN LA SUBDIRECCION DE INSTRUMENTOS, PERMISOS Y TRAMITES AMBIENTALES DE LA ANLA, PARA LA DEPURACION, VALIDACION Y VISUALIZACION DE INFORMACION GEOGRAFICA Y ALFANUMERICA ASOCIADA A LOS DATOS, MONITOR</t>
  </si>
  <si>
    <t>30584825, 60914325, 100699325, 140755625, 182120625, 229833525, 280132125, 324324525, 383354725</t>
  </si>
  <si>
    <t>26025, 87625, 210325, 337925, 437925, 583025, 701525, 806625, 966625</t>
  </si>
  <si>
    <t>14225, 64525, 184825</t>
  </si>
  <si>
    <t>91266538991</t>
  </si>
  <si>
    <t>QUIROGA   PENAGOS YUDY</t>
  </si>
  <si>
    <t>1072593898</t>
  </si>
  <si>
    <t>CT 288 2025</t>
  </si>
  <si>
    <t>3-25-11-24 Prestación de servicios
profesionales en la subdirección de instrumentos, permisos y trámites ambientales para la revisión y/o elaboración de actos administrativos y demás documentos juridicos que deban expedirse en cumplimiento de las act</t>
  </si>
  <si>
    <t>31958925, 59257125, 99433125, 148520625, 193217325, 233047525, 278695725, 328073625, 383347325</t>
  </si>
  <si>
    <t>36125, 78225, 204125, 382925, 503225, 596125, 687725, 835025, 961425</t>
  </si>
  <si>
    <t>19025, 72025, 178125, 354525</t>
  </si>
  <si>
    <t>7970100744</t>
  </si>
  <si>
    <t>ROJAS MEJIA LILIAN BIBIANA</t>
  </si>
  <si>
    <t>51838162</t>
  </si>
  <si>
    <t>CT 287 2025</t>
  </si>
  <si>
    <t>12-18-2-15-PRESTACION DE SERVICIOS PROFESIONALES DESDE EL COMPONENTE SOCIAL PARA REALIZAR LA EVALUACION DE LOS PROYECTOS, OBRAS O ACTIVIDADES OBJETO DE LICENCIAMIENTO
AMBIENTAL, MODIFICACION DE LICENCIAS AMBIENTALES Y/O PLANES DE MANEJO AMBIENTAL</t>
  </si>
  <si>
    <t>30586925, 73806825, 100698225, 148238225, 184639425, 239486925, 284649325, 330047425, 377709225</t>
  </si>
  <si>
    <t>28925, 164925, 209725, 381225, 465425, 613325, 721725, 845225, 934825</t>
  </si>
  <si>
    <t>29225, 125025, 180125, 351225</t>
  </si>
  <si>
    <t>CT 268 2025</t>
  </si>
  <si>
    <t>2-38-5-47-PRESTACION DE SERVICIOS PROFESIONALES EN LA SUBDIRECCION DE SEGUIMIENTO DE LICENCIAS AMBIENTALES, PARA PROYECTAR LOS ACTOS ADMINISTRATIVOS Y DEMAS DOCUMENTOS QUE SE REQUIERAN EN TODAS AQUELLAS ACTUACIONES RELACIONADAS CON EL SEGUIMIENT</t>
  </si>
  <si>
    <t>31960625, 70805725, 107880125, 143663925, 183597825, 231415525, 274390025, 330753525, 383350325</t>
  </si>
  <si>
    <t>37225, 151925, 263325, 347725, 454925, 586425, 664025, 846625, 851725, 963525</t>
  </si>
  <si>
    <t>28325, 132425, 226525, 343325</t>
  </si>
  <si>
    <t>0019004836</t>
  </si>
  <si>
    <t>SANDOVAL MACIAS MICHELLE</t>
  </si>
  <si>
    <t>1018464744</t>
  </si>
  <si>
    <t>CT 269 2025</t>
  </si>
  <si>
    <t>2-24-5-1 - PRESTACIÃ“N DE SERVICIOS PROFESIONALES EN LA SUBDIRECCIÃ“N DE SEGUIMIENTO DE LIC</t>
  </si>
  <si>
    <t>26665625, 73411825, 101072025, 132105325, 178686625, 223102025, 274602125, 319432625, 373411925</t>
  </si>
  <si>
    <t>7025, 163725, 217625, 302225, 426825, 528625, 664925, 779525, 906425</t>
  </si>
  <si>
    <t>5325, 104825, 142725, 189825, 292825, 399125</t>
  </si>
  <si>
    <t>302003405</t>
  </si>
  <si>
    <t>CRUZ RINCON GERMAN JAVIER FERNANDO</t>
  </si>
  <si>
    <t>1010165243</t>
  </si>
  <si>
    <t>CT 276 2025</t>
  </si>
  <si>
    <t>3-25-11-47-PRESTACION DE SERVICIOS PROFESIONALES EN LA SUBDIRECCION DE INSTRUMENTOS, PERMISOS Y TRAM</t>
  </si>
  <si>
    <t>28673025, 64133225, 98830525, 135827325, 186300125, 226086225, 280539125, 324322225, 376642625</t>
  </si>
  <si>
    <t>13625, 104025, 202425, 316625, 468725, 550825, 706825, 804425, 926225</t>
  </si>
  <si>
    <t>6925, 76125, 172925, 320625, 401825</t>
  </si>
  <si>
    <t>24114664431</t>
  </si>
  <si>
    <t>CARDOZO SOLANO ARIADNA ALEJANDRA</t>
  </si>
  <si>
    <t>1136886832</t>
  </si>
  <si>
    <t>CT 294 2025</t>
  </si>
  <si>
    <t>12-19-2-19-PRESTACION DE SERVICIOS PROFESIONALES ESPECIFICAMENTE EN LO RELACIONADO CON GESTION DEL R</t>
  </si>
  <si>
    <t>27191825, 59256225, 102723125, 138493425, 186773625, 227382225, 278972925, 320002625, 377255625</t>
  </si>
  <si>
    <t>9225, 84325, 231325, 329525, 469925, 557625, 692325, 782825, 929825</t>
  </si>
  <si>
    <t>3925, 59025, 207625, 320525</t>
  </si>
  <si>
    <t>15400016027</t>
  </si>
  <si>
    <t>AMADO QUEVEDO ANDREA CATALINA</t>
  </si>
  <si>
    <t>1031154458</t>
  </si>
  <si>
    <t>CT 275 2025</t>
  </si>
  <si>
    <t>12-15-2-18-PRESTACION DE SERVICIOS PROFESIONALES DESDE EL COMPONENTE SOCIAL PARA REALIZAR LA EVALUAC</t>
  </si>
  <si>
    <t>30696525, 68066525, 98540425, 144967125, 193385625, 229593325, 280129225, 330750025, 380236725</t>
  </si>
  <si>
    <t>30425, 121025, 200225, 355925, 506125, 576225, 698925, 848425, 956225</t>
  </si>
  <si>
    <t>19625, 89925, 91425, 177025, 330925, 416025, 446225, 482625, 525725, 566125</t>
  </si>
  <si>
    <t>474700024273</t>
  </si>
  <si>
    <t>HERRERA RODRIGUEZ TATIANA</t>
  </si>
  <si>
    <t>1014178112</t>
  </si>
  <si>
    <t>CT 285 2025</t>
  </si>
  <si>
    <t>3-25-11-2-PRESTACION DE SERVICIOS PROFESIONALES EN LA SUBDIRECCION DE INSTRUMENTOS, PERMISOS Y TRAMI</t>
  </si>
  <si>
    <t>29759125, 56836125, 100843525, 140097825, 179792525, 227801025, 277143725, 324329925, 377704125</t>
  </si>
  <si>
    <t>21525, 73325, 214725, 334425, 430325, 563425, 673625, 810725, 934225</t>
  </si>
  <si>
    <t>11825, 59325, 63625, 182125, 301425, 400725</t>
  </si>
  <si>
    <t>56964507177</t>
  </si>
  <si>
    <t>RUIZ REYES GRETY GREYS</t>
  </si>
  <si>
    <t>1065005521</t>
  </si>
  <si>
    <t>CT 286 2025</t>
  </si>
  <si>
    <t>3-25-11-36-PRESTACION DE SERVICIOS PROFESIONALES EN LA SUBDIRECCION DE INSTRUMENTOS, PERMISOS Y TRAM</t>
  </si>
  <si>
    <t>29480325, 69570425, 102722525, 142805125, 187035325, 227802925, 279411425, 324322725, 383868825</t>
  </si>
  <si>
    <t>16525, 137025, 230625, 344825, 475825, 564925, 694925, 804925, 972925</t>
  </si>
  <si>
    <t>10925, 107125, 202625, 332125</t>
  </si>
  <si>
    <t>0946063450</t>
  </si>
  <si>
    <t>FABRA SANCHEZ MARIA ALEJANDRA</t>
  </si>
  <si>
    <t>1067948548</t>
  </si>
  <si>
    <t>CT 270 2025</t>
  </si>
  <si>
    <t>2-38-5-20-AÂ PRESTACION DE SERVICIOS PROFESIONALES EN LA SUBDIRECCION DE SEGUIMIENTO DE LIC</t>
  </si>
  <si>
    <t>30956625, 69064725, 102288225, 140754425, 183059925, 225702425, 274113725, 328770725, 383354525</t>
  </si>
  <si>
    <t>31725, 134925, 229725, 336825, 449625, 543525, 659625, 836725, 966425</t>
  </si>
  <si>
    <t>38025, 110225, 199625</t>
  </si>
  <si>
    <t>441538923</t>
  </si>
  <si>
    <t>ARIZA ACERO JAVIER ENRIQUE</t>
  </si>
  <si>
    <t>79961301</t>
  </si>
  <si>
    <t>CT 278 2025</t>
  </si>
  <si>
    <t>3-25-11-41-PRESTACION DE SERVICIOS PROFESIONALES EN LA SUBDIRECCION DE INSTRUMENTOS, PERMISOS Y TRAM</t>
  </si>
  <si>
    <t>30190625, 65456925, 96923125, 140098825, 182120325, 227800825, 277642425, 325878925, 381438325</t>
  </si>
  <si>
    <t>24625, 110425, 196025, 333025, 437725, 563225, 680125, 818325, 961025</t>
  </si>
  <si>
    <t>14925, 85225, 173925, 305325</t>
  </si>
  <si>
    <t>24145833503</t>
  </si>
  <si>
    <t>IBAGON GUTIERREZ LORENA MARYETH</t>
  </si>
  <si>
    <t>1026284361</t>
  </si>
  <si>
    <t>CT 279 2025</t>
  </si>
  <si>
    <t>12-15-2-17-PRESTACION DE SERVICIOS PROFESIONALES DESDE EL COMPONENTE BIOTICO PARA REALIZAR LA EVALUA</t>
  </si>
  <si>
    <t>31960525, 64561625, 106574925, 147824625, 187495025, 229686025, 282855525, 327242725, 378022025</t>
  </si>
  <si>
    <t>34225, 108025, 248825, 370225, 484925, 572725, 715125, 832625, 936925</t>
  </si>
  <si>
    <t>28225, 98025, 222825, 336225</t>
  </si>
  <si>
    <t>021330303</t>
  </si>
  <si>
    <t>REINA DURAN ELIANA PAOLA</t>
  </si>
  <si>
    <t>28821133</t>
  </si>
  <si>
    <t>CT 277 2025</t>
  </si>
  <si>
    <t>12-15-2-25-PRESTACION DE SERVICIOS DE APOYO A LA GESTION EN LA SUBDIRECCION DE EVALUACION DE LICENCI</t>
  </si>
  <si>
    <t>31961025, 68703825, 102130325, 137054625, 186775725, 227796625, 280539825, 327240225, 378027625</t>
  </si>
  <si>
    <t>34425, 125625, 222125, 321225, 471925, 559325, 707425, 830525, 941825</t>
  </si>
  <si>
    <t>29125, 111225, 190525, 328625</t>
  </si>
  <si>
    <t>329224281</t>
  </si>
  <si>
    <t>RAMIREZ PINZON LUISA FERNANDA</t>
  </si>
  <si>
    <t>1001060716</t>
  </si>
  <si>
    <t>CT 284 2025</t>
  </si>
  <si>
    <t>3-25-11-3-PRESTACION DE SERVICIOS PROFESIONALES EN LA SUBDIRECCION DE INSTRUMENTOS, PERMISOS Y TRAMI</t>
  </si>
  <si>
    <t>29758925, 63557225, 98830225, 134993425, 183593425, 229832525, 277674425, 328072925, 383352625</t>
  </si>
  <si>
    <t>20725, 100125, 201625, 313925, 452925, 582225, 681525, 834625, 964925</t>
  </si>
  <si>
    <t>9125, 65825, 172225, 303725</t>
  </si>
  <si>
    <t>0550488443594012</t>
  </si>
  <si>
    <t>GOMEZ VARGAS EYLEN JOHANNA</t>
  </si>
  <si>
    <t>1110530598</t>
  </si>
  <si>
    <t>CT 267 2025</t>
  </si>
  <si>
    <t>10-7-15-7-PRESTAR LOS SERVICIOS PROFESIONALES PARA LA EJECUCION DE ACTIVIDADES RELACIONADAS CON LAS</t>
  </si>
  <si>
    <t>30698225, 71711025, 108845725, 147948425, 187060925, 234868325, 280367825, 328074025, 386209325</t>
  </si>
  <si>
    <t>29925, 157125, 270325, 377125, 479025, 607725, 702625, 835325, 984525</t>
  </si>
  <si>
    <t>38425, 132925, 239825, 339925</t>
  </si>
  <si>
    <t>01020165614</t>
  </si>
  <si>
    <t>CARDONA   LUIS EDUARDO</t>
  </si>
  <si>
    <t>71770818</t>
  </si>
  <si>
    <t>CT 272 2025</t>
  </si>
  <si>
    <t>2-0-5-31 - PRESTACIÃ“N DE SERVICIOS PROFESIONALES EN LA SUBDIRECCIÃ“N DE SEGUIMIENTO DE LIC</t>
  </si>
  <si>
    <t>26666025, 68496325, 100698425, 137957125, 184059725, 224299825, 277645125, 320003525, 376113925</t>
  </si>
  <si>
    <t>7625, 125325, 210125, 328725, 460725, 535425, 680525, 783725, 920325</t>
  </si>
  <si>
    <t>6225, 98625, 181025, 286525, 404425</t>
  </si>
  <si>
    <t>466170046281</t>
  </si>
  <si>
    <t>ALVAREZ ZABALA ANA MILENA</t>
  </si>
  <si>
    <t>52735589</t>
  </si>
  <si>
    <t>CT 281 2025</t>
  </si>
  <si>
    <t>12-18-2-16-PRESTACION DE SERVICIOS PROFESIONALES DESDE EL COMPONENTE BIOTICO PARA REALIZAR LA EVALUA</t>
  </si>
  <si>
    <t>29494925, 68069225, 102723025, 137052125, 189997125, 192838025, 238932325, 288451425, 337677325, 380240225</t>
  </si>
  <si>
    <t>15225, 122025, 231425, 320025, 493025, 612625, 738225, 866625, 952425</t>
  </si>
  <si>
    <t>18025, 107225, 207225, 307625, 416725, 446125, 487725, 536625, 567025</t>
  </si>
  <si>
    <t>4372016568</t>
  </si>
  <si>
    <t>CLAROS SICACHA LEONARDO JESUS</t>
  </si>
  <si>
    <t>80844739</t>
  </si>
  <si>
    <t>CT 280 2025</t>
  </si>
  <si>
    <t>10-7-15-13-PRESTAR LOS SERVICIOS PROFESIONALES PARA LA EJECUCION DE ACTIVIDADES RELACIONADAS CON LAS FUNCIONES DEL GRUPO DE INFRAESTRUCTURA DE LA OFICINA DE TECNOLOGIAS DE LA INFORMACION DE LA AUTORIDAD NACIONAL DE LICENCIAS AMBIENTALES - ANLA</t>
  </si>
  <si>
    <t>30589525, 66763225, 105338625, 137965825, 188830725, 230199025, 277640825, 330753925, 380247325</t>
  </si>
  <si>
    <t>29525, 117325, 247425, 322725, 487925, 579925, 678625, 846925, 852025, 952925</t>
  </si>
  <si>
    <t>37625, 91225, 230225, 328925</t>
  </si>
  <si>
    <t>06861731713</t>
  </si>
  <si>
    <t>CASTRO BERNAL LEIDY LORENA</t>
  </si>
  <si>
    <t>1006087078</t>
  </si>
  <si>
    <t>CT 236 2025</t>
  </si>
  <si>
    <t>11-41-20-9-PRESTAR SERVICIOS PROFESIONALES PARA APOYAR AL GRUPO RELACION ESTADO CIUDADANIAS EN LA IMPLEMENTACION Y SEGUIMIENTO DE LA POLITICA DE TRANSPARENCIA Y ACCESO A LA INFORMACION DEL MIPG Y EN LOS PROCESOS DE CARACTERIZACION DE GRUPOS DE VA</t>
  </si>
  <si>
    <t>26666325, 65975625, 110273525, 148015925, 193387625, 225636625, 284651125, 318275525, 374328725</t>
  </si>
  <si>
    <t>8425, 115225, 278425, 374525, 505525, 544425, 722925, 772725, 912125</t>
  </si>
  <si>
    <t>7525, 92925, 246225</t>
  </si>
  <si>
    <t>24105246428</t>
  </si>
  <si>
    <t>CASTRO PETRO MARIA ALEXANDRA</t>
  </si>
  <si>
    <t>1014285637</t>
  </si>
  <si>
    <t>CT 223 2025</t>
  </si>
  <si>
    <t>4-4-8-52-PRESTAR SERVICIOS PROFESIONALES PARA APOYAR EN LA EJECUCION DE LAS ACTIVIDADES PROPIAS DEL GRUPO DE ACTUACIONES SANCIONATORIAS AMBIENTALES DE LA OFICINA ASESORA JURIDICA DE LA AUTORIDAD NACIONAL DE LICENCIAS AMBIENTALES - ANLA</t>
  </si>
  <si>
    <t>32257925, 69990625, 108518925, 144064325, 187493125, 233612025, 287751225, 342376625, 383353725</t>
  </si>
  <si>
    <t>41325, 142225, 266925, 349025, 483925, 600625, 734025, 869425, 965625</t>
  </si>
  <si>
    <t>42525, 111125, 248825, 343525</t>
  </si>
  <si>
    <t>008200674334</t>
  </si>
  <si>
    <t>CARREÑO ALVAREZ LUISA FERNANDA</t>
  </si>
  <si>
    <t>52352432</t>
  </si>
  <si>
    <t>CT 259 2025</t>
  </si>
  <si>
    <t>11-30-24-45-PRESTAR SERVICIOS PROFESIONALES EN LAS ACTUACIONES RELACIONADAS CON AUDIENCIAS PUBLICAS AMBIENTALES Y LOS PROCESOS DE PARTICIPACION CIUDADANA LIDERADOS POR EL GRUPO DE PARTICIPACION AMBIENTAL</t>
  </si>
  <si>
    <t>31961425, 64135225, 109562125, 144061925, 187062825, 234484925</t>
  </si>
  <si>
    <t>35725, 105725, 274525, 351725, 480625, 605525</t>
  </si>
  <si>
    <t>39725, 96825, 242325, 326925</t>
  </si>
  <si>
    <t>0570475570028971</t>
  </si>
  <si>
    <t>GIRALDO ZULUAGA VALENTINA</t>
  </si>
  <si>
    <t>1013651162</t>
  </si>
  <si>
    <t>CT 262 2025</t>
  </si>
  <si>
    <t>2-38-5-42-PRESTACION DE SERVICIOS PROFESIONALES PARA ADELANTAR LA REVISION DESDE EL COMPONENTE JURID</t>
  </si>
  <si>
    <t>30698325, 70528025, 106575425, 140755025, 187494025, 233046325, 274604525, 332292325, 383871825</t>
  </si>
  <si>
    <t>31225, 148925, 249325, 337425, 484325, 594925, 667225, 859025, 974325</t>
  </si>
  <si>
    <t>38725, 128925, 223425</t>
  </si>
  <si>
    <t>336194212</t>
  </si>
  <si>
    <t>ROJAS BALLESTEROS MARCELO</t>
  </si>
  <si>
    <t>7186020</t>
  </si>
  <si>
    <t>CT 209 2025</t>
  </si>
  <si>
    <t>10-6-17-2-PRESTAR LOS SERVICIOS PROFESIONALES PARA LA EJECUCION DE ACTIVIDADES RELACIONADAS CON LAS</t>
  </si>
  <si>
    <t>29480925, 69570025, 104630725, 144063525, 186300725, 231971225, 280368225, 327238225, 376116925</t>
  </si>
  <si>
    <t>17425, 136525, 241225, 348525, 466925, 589425, 702825, 828725, 922825</t>
  </si>
  <si>
    <t>12325, 103725, 223325, 341825</t>
  </si>
  <si>
    <t>03217446600</t>
  </si>
  <si>
    <t>NEVA SANCHEZ JAVIER ALFONSO</t>
  </si>
  <si>
    <t>80150760</t>
  </si>
  <si>
    <t>CT 266 2025</t>
  </si>
  <si>
    <t>4-4-7-31-PRESTAR SERVICIOS PROFESIONALES PARA APOYAR EN LA EJECUCION DE LAS ACTIVIDADES PROPIAS DEL</t>
  </si>
  <si>
    <t>34295625, 69569825, 102286025, 132779325, 187063725, 231973425, 284647225, 330751325, 376115725</t>
  </si>
  <si>
    <t>46925, 136825, 221625, 305525, 481425, 590425, 720625, 848225, 921725</t>
  </si>
  <si>
    <t>29325, 102725, 194325, 284525</t>
  </si>
  <si>
    <t>22100002315</t>
  </si>
  <si>
    <t>GARCIA ROZO DIANA YADIRA</t>
  </si>
  <si>
    <t>1012443430</t>
  </si>
  <si>
    <t>CT 265 2025</t>
  </si>
  <si>
    <t>3-25-11-1-PRESTACION DE SERVICIOS PROFESIONALES EN LA SUBDIRECCION DE INSTRUMENTOS, PERMISOS Y TRAMI</t>
  </si>
  <si>
    <t>33188325, 65973825, 106578525, 149943025, 187492425, 229873725, 282856225, 329361925, 383870725</t>
  </si>
  <si>
    <t>45225, 112825, 254425, 392525, 483525, 577825, 715825, 839625, 973925</t>
  </si>
  <si>
    <t>33925, 81425, 230125, 364625</t>
  </si>
  <si>
    <t>91217526715</t>
  </si>
  <si>
    <t>JIMENEZ FONSECA GISELL ANDREA</t>
  </si>
  <si>
    <t>1049611922</t>
  </si>
  <si>
    <t>CT 264 2025</t>
  </si>
  <si>
    <t>5-10-18-20-PRESTAR SERVICIOS DE APOYO A LA GESTION PARA EL DESARROLLO DE ACTIVIDADES PROPIAS DEL GRU</t>
  </si>
  <si>
    <t>26666725, 58785625, 96577125, 134263225, 178004525, 223239125, 277027225, 318094525, 377254525</t>
  </si>
  <si>
    <t>7925, 77225, 193925, 310725, 421225, 530725, 670525, 769625, 928725</t>
  </si>
  <si>
    <t>8625, 69225, 169125, 283525, 403125</t>
  </si>
  <si>
    <t>24130257361</t>
  </si>
  <si>
    <t>PABON RODRIGUEZ YERSON ESTIBEN</t>
  </si>
  <si>
    <t>1016068122</t>
  </si>
  <si>
    <t>CT 263 2025</t>
  </si>
  <si>
    <t>2-38-5-3-PRESTACION DE SERVICIOS PROFESIONALES EN LA SUBDIRECCION DE SEGUIMIENTO DE LICENCIAS AMBIEN</t>
  </si>
  <si>
    <t>33187325, 60920125, 104630125, 138494225, 221568625</t>
  </si>
  <si>
    <t>45425, 85925, 243625, 330025, 522825</t>
  </si>
  <si>
    <t>23825, 76025, 215125, 219225, 322525, 435825</t>
  </si>
  <si>
    <t>4902178436</t>
  </si>
  <si>
    <t>GUERRERO PINZON YORLENY</t>
  </si>
  <si>
    <t>52375063</t>
  </si>
  <si>
    <t>11-42-20-22-PRESTAR SERVICIOS PROFESIONALES TECNICOS PARA EMITIR RESPUESTA, EN TERMINOS DE CALIDAD Y</t>
  </si>
  <si>
    <t>30585025, 60914525, 96922725, 132926725, 182375825, 230392925</t>
  </si>
  <si>
    <t>26125, 85125, 195725, 306225, 444425, 575925</t>
  </si>
  <si>
    <t>15025, 65025, 173125, 291025</t>
  </si>
  <si>
    <t>CT 213 2025</t>
  </si>
  <si>
    <t>3-25-11-26-PRESTACION DE SERVICIOS PROFESIONALES EN LA SUBDIRECCION DE INSTRUMENTOS, PERMISOS Y TRAM</t>
  </si>
  <si>
    <t>30588825, 65974125, 100698525, 135827425, 184637625, 230197425, 277146225, 328771325, 383354125</t>
  </si>
  <si>
    <t>28825, 113625, 210625, 316925, 464625, 579225, 674825, 836925, 966025</t>
  </si>
  <si>
    <t>35725, 82825, 181425, 321125</t>
  </si>
  <si>
    <t>009900284358</t>
  </si>
  <si>
    <t>MONTES ACOSTA JOHANNA</t>
  </si>
  <si>
    <t>1026262081</t>
  </si>
  <si>
    <t>CT 252 2025</t>
  </si>
  <si>
    <t>12-17-2-38-PRESTACION DE SERVICIOS PROFESIONALES PARA REALIZAR DESDE SU ESPECIALIDAD LA EVALUACION D</t>
  </si>
  <si>
    <t>30142125, 70527425, 103765325, 147289125, 187061225, 231974025, 287526525, 331685825, 386209825</t>
  </si>
  <si>
    <t>23425, 148125, 236525, 366525, 479325, 590725, 732025, 854125, 984825</t>
  </si>
  <si>
    <t>30525, 125925, 230625, 338725</t>
  </si>
  <si>
    <t>CT 199 2025</t>
  </si>
  <si>
    <t>10-7-15-15-PRESTAR LOS SERVICIOS PROFESIONALES PARA LA EJECUCION DE ACTIVIDADES RELACIONADAS CON LAS</t>
  </si>
  <si>
    <t>32257725, 69578125, 109099525, 148011325, 186776725, 239918125, 281546225, 328073225, 378442225</t>
  </si>
  <si>
    <t>40725, 139025, 271825, 370725, 472725, 617125, 710125, 834825, 948425</t>
  </si>
  <si>
    <t>41825, 119525, 240325, 317925</t>
  </si>
  <si>
    <t>20800008977</t>
  </si>
  <si>
    <t>BENITEZ SUAREZ ANDREI</t>
  </si>
  <si>
    <t>80822284</t>
  </si>
  <si>
    <t>CT 203 2025</t>
  </si>
  <si>
    <t>4-4-8-54-PRESTAR SERVICIOS PROFESIONALES PARA APOYAR EN LA EJECUCION DE LAS ACTIVIDADES PROPIAS DEL</t>
  </si>
  <si>
    <t>30586725, 61397025, 112589525, 137967225, 183600725, 229686225, 296433925, 334864525, 388541125</t>
  </si>
  <si>
    <t>27425, 88725, 280425, 328025, 456225, 572925, 752525, 864525, 990625</t>
  </si>
  <si>
    <t>28125, 82125, 242725, 332725</t>
  </si>
  <si>
    <t>28944831772</t>
  </si>
  <si>
    <t>GARZON RIVEROS ERIKA TATIANA</t>
  </si>
  <si>
    <t>1121891788</t>
  </si>
  <si>
    <t>CT 234 2025</t>
  </si>
  <si>
    <t>4-4-7-25-PRESTAR SERVICIOS PROFESIONALES PARA APOYAR EN LA EJECUCION DE LAS ACTIVIDADES PROPIAS DEL</t>
  </si>
  <si>
    <t>29496825, 66763825, 101071325, 133589525, 186778025, 226082425, 280538525, 324599925, 377256225</t>
  </si>
  <si>
    <t>19525, 117525, 216925, 309725, 473925, 549125, 706325, 812425, 930425</t>
  </si>
  <si>
    <t>21925, 95525, 189225, 291625</t>
  </si>
  <si>
    <t>03995122366</t>
  </si>
  <si>
    <t>MONTAÑO GRANADOS GIAN CARLO</t>
  </si>
  <si>
    <t>80062977</t>
  </si>
  <si>
    <t>CT 233 2025</t>
  </si>
  <si>
    <t>12-19-2-3-PRESTACION DE SERVICIOS PROFESIONALES PARA GENERAR, REVISAR Y CONSOLIDAR PRODUCTOS CARTOGR</t>
  </si>
  <si>
    <t>30188825, 68067125, 101192425, 147824025, 179337225, 226081125, 274109825, 319708625, 373410425</t>
  </si>
  <si>
    <t>24425, 122625, 218225, 371625, 429625, 548425, 656425, 780925, 905425</t>
  </si>
  <si>
    <t>14325, 96325, 188325, 334225, 400125</t>
  </si>
  <si>
    <t>24053774248</t>
  </si>
  <si>
    <t>DAZA RUBIANO IVAN NICOLAS</t>
  </si>
  <si>
    <t>1026568572</t>
  </si>
  <si>
    <t>CT 232 2025</t>
  </si>
  <si>
    <t>3-25-11-28-PRESTACION DE SERVICIOS PROFESIONALES EN LA SUBDIRECCION DE INSTRUMENTOS, PERMISOS Y TRAM</t>
  </si>
  <si>
    <t>30121625, 65458025, 98830325, 147525225, 183593025, 227797525, 278973225, 329361125, 383352125</t>
  </si>
  <si>
    <t>23925, 110925, 201925, 369825, 452725, 560225, 692625, 838825, 964425</t>
  </si>
  <si>
    <t>17325, 86625, 172425, 349025</t>
  </si>
  <si>
    <t>37289166123</t>
  </si>
  <si>
    <t>BERMUDEZ RODRIGUEZ JORGE IVAN</t>
  </si>
  <si>
    <t>11449630</t>
  </si>
  <si>
    <t>CT 201 2025</t>
  </si>
  <si>
    <t>10-32-16-15-PRESTAR SERVICIOS PROFESIONALES PARA LA ATENCION DE LAS FUNCIONES DEL GRUPO DE ARQUITECT</t>
  </si>
  <si>
    <t>34285325, 72732125, 104811425, 147827625, 183598425, 229872925, 280129925, 334164225, 385944425</t>
  </si>
  <si>
    <t>49325, 160225, 244225, 365225, 455225, 577025, 699525, 861625, 981925</t>
  </si>
  <si>
    <t>43825, 138025, 186725, 321725</t>
  </si>
  <si>
    <t>46179267829</t>
  </si>
  <si>
    <t>CIFUENTES CORTES JEHISON DAVID</t>
  </si>
  <si>
    <t>1070954996</t>
  </si>
  <si>
    <t>CT 254 2025</t>
  </si>
  <si>
    <t>34642125, 68703525, 109562325, 150298125, 186774225, 260254625</t>
  </si>
  <si>
    <t>51325, 125525, 270725, 394125, 470525, 638625</t>
  </si>
  <si>
    <t>47225, 110825, 243725, 366825, 473525</t>
  </si>
  <si>
    <t>022222327</t>
  </si>
  <si>
    <t>GUTIERREZ RINCON ANGHY STHEPHANY</t>
  </si>
  <si>
    <t>1033724195</t>
  </si>
  <si>
    <t>4-4-7-30-PRESTAR SERVICIOS PROFESIONALES PARA APOYAR EN LA EJECUCION DE LAS ACTIVIDADES PROPIAS DEL</t>
  </si>
  <si>
    <t>34330825, 69578625, 108429725, 134836625, 196477625, 239918225, 296434525, 339385625, 374331925</t>
  </si>
  <si>
    <t>51125, 140125, 262525, 312225, 510525, 617225, 752825, 867525, 915125</t>
  </si>
  <si>
    <t>46025, 119925, 120625, 244425, 302225</t>
  </si>
  <si>
    <t>007470363743</t>
  </si>
  <si>
    <t>CORCIONE MORALES MARIA CAROLINA</t>
  </si>
  <si>
    <t>52866666</t>
  </si>
  <si>
    <t>CT 253 2025</t>
  </si>
  <si>
    <t>2-36-5-4-PRESTACION DE SERVICIOS PROFESIONALES EN LA SUBDIRECCION DE SEGUIMIENTO DE LICENCIAS AMBIEN</t>
  </si>
  <si>
    <t>29479725, 58784725, 96920925, 140957025, 180694625, 223238925, 274109725, 320384225, 372764525</t>
  </si>
  <si>
    <t>17225, 76525, 192425, 338525, 433325, 530625, 656325, 789325, 900625</t>
  </si>
  <si>
    <t>10225, 66825, 167925, 305125</t>
  </si>
  <si>
    <t>SSLA-CARIBE-CONCEPTOS TÉCNICOS</t>
  </si>
  <si>
    <t>2-36-5</t>
  </si>
  <si>
    <t>CT 237 2025</t>
  </si>
  <si>
    <t>10-7-15-11-PRESTAR SERVICIOS DE APOYO PARA LA GESTION EN LA EJECUCION DE LAS ACTIVIDADES PROPIAS DEL</t>
  </si>
  <si>
    <t>32257625, 67388025, 108427225, 138491525, 186301925, 231417025, 277147125, 329360825</t>
  </si>
  <si>
    <t>42625, 120025, 264225, 332025, 468125, 587725, 675225, 838525</t>
  </si>
  <si>
    <t>38525, 109125, 228125, 300925</t>
  </si>
  <si>
    <t>0550450700075713</t>
  </si>
  <si>
    <t>ALBARRACIN GUTIERREZ JOSE MIGUEL</t>
  </si>
  <si>
    <t>1030650679</t>
  </si>
  <si>
    <t>TERM ANT CT 261 2025</t>
  </si>
  <si>
    <t>5-13-20-25-PRESTAR SERVICIOS PROFESIONALES PARA APOYAR EN LA EJECUCION DE LAS ACTIVIDADES PROPIAS DE</t>
  </si>
  <si>
    <t>25336025, 62521425, 105149125, 134834725, 178484725, 223238525, 273560525, 324324425, 373413425</t>
  </si>
  <si>
    <t>3925, 94425, 246425, 314825, 428225, 530425, 655725, 806525, 906825</t>
  </si>
  <si>
    <t>1025, 61325, 214325, 218425, 293025</t>
  </si>
  <si>
    <t>SAF-NOTIFICACIONES-MIPG</t>
  </si>
  <si>
    <t>5-13-20</t>
  </si>
  <si>
    <t>91225839251</t>
  </si>
  <si>
    <t>OCHOA MONTES RAFAEL GUILLERMO</t>
  </si>
  <si>
    <t>1140876628</t>
  </si>
  <si>
    <t>CT 260 2025</t>
  </si>
  <si>
    <t>31119725, 65974525, 100697825, 132474625, 184631925, 233759525</t>
  </si>
  <si>
    <t>33625, 113925, 212725, 303225, 462525, 603725</t>
  </si>
  <si>
    <t>24525, 86925, 178625, 282525, 443925</t>
  </si>
  <si>
    <t>007300586646</t>
  </si>
  <si>
    <t>PANTOJA CABRERA CONSTANZA</t>
  </si>
  <si>
    <t>1018416784</t>
  </si>
  <si>
    <t>2-38-5-17-PRESTACION DE SERVICIOS PROFESIONALES EN LA SUBDIRECCION DE SEGUIMIENTO DE LICENCIAS AMBIE</t>
  </si>
  <si>
    <t>30586225, 68067225, 104275025, 143663625, 186774425, 228719725, 280269225, 324328325, 377710525</t>
  </si>
  <si>
    <t>28225, 123225, 239225, 349625, 470725, 568725, 703425, 809625, 935125</t>
  </si>
  <si>
    <t>17125, 96625, 205925, 325325</t>
  </si>
  <si>
    <t>111160184153</t>
  </si>
  <si>
    <t>BECERRA RAMOS JUAN CARLOS</t>
  </si>
  <si>
    <t>79532428</t>
  </si>
  <si>
    <t>CT 257 2025</t>
  </si>
  <si>
    <t>12-17-2-13-PRESTACION DE SERVICIOS PROFESIONALES DESDE EL COMPONENTE SOCIAL PARA REALIZAR LA EVALUAC</t>
  </si>
  <si>
    <t>30698025, 69991225, 106578925, 149943225, 186772925, 230200125, 286378425, 327240425, 378023325</t>
  </si>
  <si>
    <t>29725, 146925, 254625, 392825, 469225, 580625, 727525, 830625, 938025</t>
  </si>
  <si>
    <t>36125, 112625, 230725, 365025</t>
  </si>
  <si>
    <t>21937563903</t>
  </si>
  <si>
    <t>PUERTO LAGUNA YAMID ARLEY</t>
  </si>
  <si>
    <t>80853927</t>
  </si>
  <si>
    <t>CT 256 2025</t>
  </si>
  <si>
    <t>12-17-2-39-PRESTACION DE SERVICIOS PROFESIONALES EN MATERIA TECNICA PARA LA EVALUACION DE LOS PROYEC</t>
  </si>
  <si>
    <t>31961525, 65460825, 106581325, 147823425, 183012925, 232219925, 285321725, 319709025, 380250525</t>
  </si>
  <si>
    <t>35425, 111525, 255725, 368725, 448325, 592325, 725325, 781325, 953525</t>
  </si>
  <si>
    <t>39925, 100225, 245125, 329225</t>
  </si>
  <si>
    <t>CT 255 2025</t>
  </si>
  <si>
    <t>2-37-5-57-PRESTACION DE SERVICIOS PROFESIONALES PARA ADELANTAR LA REVISION DESDE EL COMPONENTE JURID</t>
  </si>
  <si>
    <t>28938025, 63048825, 102131825, 134835225, 180107425, 223102725, 274601425, 321223125, 374329025</t>
  </si>
  <si>
    <t>14925, 96725, 221425, 313225, 432525, 529325, 664225, 790525, 912425</t>
  </si>
  <si>
    <t>8325, 81125, 193425, 294325, 405425</t>
  </si>
  <si>
    <t>CT 197 2025</t>
  </si>
  <si>
    <t>2-38-5-10-PRESTACION DE SERVICIOS PROFESIONALES EN LA SUBDIRECCION DE SEGUIMIENTO DE LICENCIAS AMBIE</t>
  </si>
  <si>
    <t>29760425, 63050525, 103494325, 137964725, 187493425, 227801325, 279778125, 324599525, 383348525</t>
  </si>
  <si>
    <t>20825, 95925, 233825, 323625, 484125, 563625, 696825, 812125, 962125</t>
  </si>
  <si>
    <t>22825, 85425, 197925, 315725</t>
  </si>
  <si>
    <t>CT 220 2025</t>
  </si>
  <si>
    <t>5-10-18-22-PRESTAR SERVICIOS PROFESIONALES PARA EL DESARROLLO DE ACTIVIDADES PROPIAS DEL GRUPO DE GE</t>
  </si>
  <si>
    <t>29482825, 60915225, 100844325, 140097925, 184057025, 225392825, 274110525, 319433125, 374332125</t>
  </si>
  <si>
    <t>18025, 85325, 215125, 332625, 459525, 539325, 657025, 779925, 915325</t>
  </si>
  <si>
    <t>16625, 66025, 183825, 301825</t>
  </si>
  <si>
    <t>111160257518</t>
  </si>
  <si>
    <t>NIETO CORDOBA JORGE LUIS</t>
  </si>
  <si>
    <t>80774391</t>
  </si>
  <si>
    <t>CT 230 2025</t>
  </si>
  <si>
    <t>4-4-8-41-PRESTAR SERVICIOS PROFESIONALES PARA APOYAR EN LA EJECUCION DE LAS ACTIVIDADES PROPIAS DEL</t>
  </si>
  <si>
    <t>30194725, 63050425, 100844125, 151932725, 187062425, 229684925, 280540325, 320383925, 379000225</t>
  </si>
  <si>
    <t>24825, 97725, 214225, 397725, 480325, 571725, 707825, 789025, 951925</t>
  </si>
  <si>
    <t>24125, 85325, 183025, 325725</t>
  </si>
  <si>
    <t>052400660</t>
  </si>
  <si>
    <t>DAVILA MARTINEZ IBETH MILENA</t>
  </si>
  <si>
    <t>49783315</t>
  </si>
  <si>
    <t>CT 229 2025</t>
  </si>
  <si>
    <t>3-25-11-6-PRESTACION DE SERVICIOS PROFESIONALES EN LA SUBDIRECCION DE INSTRUMENTOS, PERMISOS Y TRAMI</t>
  </si>
  <si>
    <t>29497025, 56836225, 105148225, 148520125, 187035925, 229833725, 278973125, 328767325, 383865325</t>
  </si>
  <si>
    <t>15825, 73525, 246525, 383325, 476125, 583225, 692525, 835725, 967725</t>
  </si>
  <si>
    <t>22125, 64125, 212025, 354425</t>
  </si>
  <si>
    <t>03913937782</t>
  </si>
  <si>
    <t>CAMARGO PERDOMO DANIEL ALEJANDRO</t>
  </si>
  <si>
    <t>80204619</t>
  </si>
  <si>
    <t>CT 228 2025</t>
  </si>
  <si>
    <t>2-38-5-2-PRESTACION DE SERVICIOS PROFESIONALES EN LA SUBDIRECCION DE SEGUIMIENTO DE LICENCIAS AMBIEN</t>
  </si>
  <si>
    <t>28672725, 59257725, 100698925, 132927425, 182375425, 226080925, 278972225, 324325525, 378023925</t>
  </si>
  <si>
    <t>13525, 84525, 212525, 306025, 444125, 548325, 691625, 807425, 938925</t>
  </si>
  <si>
    <t>6325, 73625, 183125, 301725</t>
  </si>
  <si>
    <t>CT 205 2025</t>
  </si>
  <si>
    <t>2-38-5-5-PRESTACION DE SERVICIOS PROFESIONALES EN LA SUBDIRECCION DE SEGUIMIENTO DE LICENCIAS AMBI</t>
  </si>
  <si>
    <t>37016225, 66764525, 104811725, 148014725, 199013425, 226085225, 277027725, 330045425, 383351925</t>
  </si>
  <si>
    <t>55425, 116525, 244925, 373725, 514225, 550325, 671025, 843225, 964225</t>
  </si>
  <si>
    <t>46225, 103025, 205425</t>
  </si>
  <si>
    <t>004200062869</t>
  </si>
  <si>
    <t>ZARATE TELLEZ WILSON JAVIER</t>
  </si>
  <si>
    <t>4053388</t>
  </si>
  <si>
    <t>CT 227 2025</t>
  </si>
  <si>
    <t>10-0-15-4-PRESTAR LOS SERVICIOS PROFESIONALES PARA LA EJECUCION DE ACTIVIDADES RELACIONADAS CON LAS</t>
  </si>
  <si>
    <t>38170825, 72731825, 114431125, 150298025, 193557325, 241732725, 288451125, 336834625, 383864225</t>
  </si>
  <si>
    <t>57125, 159925, 282625, 394225, 507225, 619425, 738425, 866125, 976525</t>
  </si>
  <si>
    <t>49925, 137825, 254825, 366725, 420625, 452925, 487525, 534625, 569625</t>
  </si>
  <si>
    <t>69542743441</t>
  </si>
  <si>
    <t>CARDENAS CHITIVA LEONARDO</t>
  </si>
  <si>
    <t>19363987</t>
  </si>
  <si>
    <t>CT 224 2025</t>
  </si>
  <si>
    <t>12-17-2-27-PRESTACION DE SERVICIOS PROFESIONALES DESDE EL COMPONENTE FISICO PARA REALIZAR LA EVALUAC</t>
  </si>
  <si>
    <t>32255725, 65975125, 103496925, 147291225, 187759525, 233046025, 279411325, 320384625, 377704425</t>
  </si>
  <si>
    <t>37825, 114425, 235925, 362625, 485625, 594625, 694825, 789725, 934325</t>
  </si>
  <si>
    <t>29625, 89425, 210025, 319725</t>
  </si>
  <si>
    <t>001800177204</t>
  </si>
  <si>
    <t>SAAVEDRA ORJUELA ANDRES FELIPE</t>
  </si>
  <si>
    <t>1014223454</t>
  </si>
  <si>
    <t>CT 226 2025</t>
  </si>
  <si>
    <t>10-5-17-3-PRESTAR LOS SERVICIOS PROFESIONALES PARA LA EJECUCION DE ACTIVIDADES RELACIONADAS CON LAS</t>
  </si>
  <si>
    <t>40549225, 65461125, 100842625, 137956025, 193558325, 225637625, 281569925, 324327325, 378023225</t>
  </si>
  <si>
    <t>59925, 111625, 213925, 328125, 506725, 544925, 713125, 808725, 937925</t>
  </si>
  <si>
    <t>50325, 100425, 180025, 282925</t>
  </si>
  <si>
    <t>24014892684</t>
  </si>
  <si>
    <t>RAGUA FORERO JUAN DAVID</t>
  </si>
  <si>
    <t>80732600</t>
  </si>
  <si>
    <t>CT 211 2025</t>
  </si>
  <si>
    <t>5-10-18-30-PRESTAR SERVICIOS PROFESIONALES PARA EL DESARROLLO DE ACTIVIDADES PROPIAS DEL GRUPO DE GE</t>
  </si>
  <si>
    <t>29759925, 60920725, 99435525, 137053225, 183718925, 224300125, 273201125, 318097025, 374333025</t>
  </si>
  <si>
    <t>22225, 85825, 206625, 320825, 458625, 535625, 654025, 771025, 916125</t>
  </si>
  <si>
    <t>15825, 76525, 183325, 312125</t>
  </si>
  <si>
    <t>178413167</t>
  </si>
  <si>
    <t>COPETE BENAVIDES MARCO ESNNEIDY</t>
  </si>
  <si>
    <t>1023913411</t>
  </si>
  <si>
    <t>CT 212 2025</t>
  </si>
  <si>
    <t>10-0-15-6-PRESTAR LOS SERVICIOS PROFESIONALES PARA LA EJECUCION DE ACTIVIDADES EN SEGURIDAD DE LA IN</t>
  </si>
  <si>
    <t>28413425, 64559325, 106575225, 148516325, 186774525, 234867625, 274111225, 329359825, 378024525</t>
  </si>
  <si>
    <t>11425, 106325, 248925, 381725, 470825, 607625, 657525, 837525, 939325</t>
  </si>
  <si>
    <t>12425, 75425, 223125, 349725</t>
  </si>
  <si>
    <t>60271011787</t>
  </si>
  <si>
    <t>PRIETO PUENTES ANGEL ROBERTO</t>
  </si>
  <si>
    <t>80912091</t>
  </si>
  <si>
    <t>CT 225 2025</t>
  </si>
  <si>
    <t>4-4-7-22-PRESTAR SERVICIOS PROFESIONALES PARA APOYAR EN LA EJECUCION DE LAS ACTIVIDADES PROPIAS DEL</t>
  </si>
  <si>
    <t>30136925, 68700725, 100844025, 134837925, 187060825, 227800425, 280129425, 330046125, 376115825</t>
  </si>
  <si>
    <t>24125, 123625, 214925, 314625, 478925, 562825, 699025, 843925, 921825</t>
  </si>
  <si>
    <t>21725, 105225, 182925, 316325</t>
  </si>
  <si>
    <t>03056276946</t>
  </si>
  <si>
    <t>MURCIA MURCIA JORGE LUIS</t>
  </si>
  <si>
    <t>1023883182</t>
  </si>
  <si>
    <t>CT 221 2025</t>
  </si>
  <si>
    <t>4-4-8-48-PRESTAR SERVICIOS PROFESIONALES PARA APOYAR EN LA EJECUCION DE LAS ACTIVIDADES PROPIAS DEL</t>
  </si>
  <si>
    <t>29495125, 72733225, 109861525, 148515225, 183601025, 224299625, 281150925, 331686625, 379000325</t>
  </si>
  <si>
    <t>18725, 161325, 276425, 382725, 456325, 535325, 709625, 855125, 952025</t>
  </si>
  <si>
    <t>18125, 108025, 126425, 240625, 345225</t>
  </si>
  <si>
    <t>60649088813</t>
  </si>
  <si>
    <t>CASTELBLANCO HURTADO INTI PALOMA</t>
  </si>
  <si>
    <t>1032376846</t>
  </si>
  <si>
    <t>CT 222 2025</t>
  </si>
  <si>
    <t>2-38-5-4-PRESTACION DE SERVICIOS PROFESIONALES EN LA SUBDIRECCION DE SEGUIMIENTO DE LICENCIAS AMBIEN</t>
  </si>
  <si>
    <t>28673625, 59256525, 96923025, 140099225, 184634825, 227799225, 279410525, 324327925, 378024425</t>
  </si>
  <si>
    <t>14325, 78425, 196325, 333525, 463225, 561625, 694025, 809225, 939225</t>
  </si>
  <si>
    <t>8025, 70125, 173625, 311525</t>
  </si>
  <si>
    <t>CT 200 2025</t>
  </si>
  <si>
    <t>2-36-5-50-PRESTACION DE SERVICIOS PROFESIONALES PARA ADELANTAR LA REVISION DESDE EL COMPONENTE JURID</t>
  </si>
  <si>
    <t>27501525, 66763325, 96921625, 133340525, 184056825, 229119425, 280131825, 325890225, 378440325</t>
  </si>
  <si>
    <t>10425, 116925, 195125, 307825, 459425, 555725, 701225, 821625, 947125</t>
  </si>
  <si>
    <t>11125, 92025, 171725, 307025</t>
  </si>
  <si>
    <t>CT 208 2025</t>
  </si>
  <si>
    <t>4-4-8-32-PRESTAR SERVICIOS PROFESIONALES PARA APOYAR EN LA EJECUCION DE LAS ACTIVIDADES PROPIAS DEL</t>
  </si>
  <si>
    <t>34284825, 68070125, 106580725, 133337325, 193558625, 237981125, 288213725, 334864725, 374328225</t>
  </si>
  <si>
    <t>47725, 125825, 255025, 307625, 507025, 608525, 736225, 864625, 911425</t>
  </si>
  <si>
    <t>41225, 110725, 236525, 303325</t>
  </si>
  <si>
    <t>00822495702</t>
  </si>
  <si>
    <t>GUERRA ZAPATA LEDY CRISTINA</t>
  </si>
  <si>
    <t>32183264</t>
  </si>
  <si>
    <t>CT 210 2025</t>
  </si>
  <si>
    <t>4-4-7-28-PRESTAR SERVICIOS PROFESIONALES PARA APOYAR EN LA EJECUCION DE LAS ACTIVIDADES PROPIAS DEL</t>
  </si>
  <si>
    <t>30118125, 68496125, 103494925, 132779225, 183590525, 226087325, 280537625, 325874125, 376643225</t>
  </si>
  <si>
    <t>22725, 132525, 235125, 304125, 451525, 551325, 705625, 816925, 926625</t>
  </si>
  <si>
    <t>16925, 98325, 201525, 284425</t>
  </si>
  <si>
    <t>0550488439586261</t>
  </si>
  <si>
    <t>POSADA DAZA OSCAR DAVID</t>
  </si>
  <si>
    <t>1032498714</t>
  </si>
  <si>
    <t>CT 202 2025</t>
  </si>
  <si>
    <t>4-4-8-44-PRESTAR SERVICIOS PROFESIONALES PARA APOYAR EN LA EJECUCION DE LAS ACTIVIDADES PROPIAS DEL</t>
  </si>
  <si>
    <t>30696825, 69573025, 108426825, 148514725, 184636425, 230389025, 283450025, 325346025, 378955825</t>
  </si>
  <si>
    <t>30825, 136725, 265625, 384225, 464125, 574425, 719825, 816025, 950525</t>
  </si>
  <si>
    <t>20425, 113325, 227325, 343625</t>
  </si>
  <si>
    <t>66954837727</t>
  </si>
  <si>
    <t>JARAMILLO CARDONA NATALIA LISSET</t>
  </si>
  <si>
    <t>53134495</t>
  </si>
  <si>
    <t>CT 215 2025</t>
  </si>
  <si>
    <t>10-0-15-8-PRESTAR LOS SERVICIOS PROFESIONALES PARA LA EJECUCION DE ACTIVIDADES EN SEGURIDAD INFORMAT</t>
  </si>
  <si>
    <t>29483025, 69992225, 106573225, 147524925, 193387425, 241126725, 273559925, 331686125, 380254125</t>
  </si>
  <si>
    <t>18525, 142425, 250125, 369525, 505325, 617925, 655025, 854425, 954225</t>
  </si>
  <si>
    <t>17225, 121325, 221625, 348625, 451825</t>
  </si>
  <si>
    <t>35427519188</t>
  </si>
  <si>
    <t>CRISTANCHO SANCHEZ HECTOR ODILIO</t>
  </si>
  <si>
    <t>79168251</t>
  </si>
  <si>
    <t>CT 216 2025</t>
  </si>
  <si>
    <t>5-10-18-31-PRESTAR SERVICIOS PROFESIONALES PARA EL DESARROLLO DE ACTIVIDADES PROPIAS DEL GRUPO DE GE</t>
  </si>
  <si>
    <t>30696325, 58784325, 99435925, 136797125, 183719025, 225701925, 274112325, 322571025, 376519925</t>
  </si>
  <si>
    <t>30125, 76025, 207025, 317225, 458725, 543025, 658525, 802525, 925125</t>
  </si>
  <si>
    <t>18725, 61825, 185525, 322925</t>
  </si>
  <si>
    <t>0627125909</t>
  </si>
  <si>
    <t>VALENCIA DUQUE MARIA ALEJANDRA</t>
  </si>
  <si>
    <t>1107037110</t>
  </si>
  <si>
    <t>CT 198 2025</t>
  </si>
  <si>
    <t>4-4-8-43-PRESTAR SERVICIOS PROFESIONALES PARA APOYAR EN LA EJECUCION DE LAS ACTIVIDADES PROPIAS DEL</t>
  </si>
  <si>
    <t>31962525, 71224925, 110953525, 140753925, 189998025, 233611025, 290672825, 334863125, 388317425</t>
  </si>
  <si>
    <t>36425, 153925, 278625, 336425, 491225, 600125, 743825, 863925, 988325</t>
  </si>
  <si>
    <t>41925, 126725, 244225</t>
  </si>
  <si>
    <t>397231705</t>
  </si>
  <si>
    <t>ROJAS SANCHEZ YOHANNA YACQUELINE</t>
  </si>
  <si>
    <t>1053302371</t>
  </si>
  <si>
    <t>CT 207 2025</t>
  </si>
  <si>
    <t>4-4-8-34-PRESTAR SERVICIOS PROFESIONALES PARA APOYAR EN LA EJECUCION DE LAS ACTIVIDADES PROPIAS DEL</t>
  </si>
  <si>
    <t>29494625, 68704625, 106568525, 146964925, 190003525, 227803125, 287191125, 327242525</t>
  </si>
  <si>
    <t>15425, 133625, 248225, 361925, 493925, 565125, 730725, 832425</t>
  </si>
  <si>
    <t>17525, 113925, 208225, 344125</t>
  </si>
  <si>
    <t>488416956651</t>
  </si>
  <si>
    <t>MANCERA MEDINA ERIKA YINETH</t>
  </si>
  <si>
    <t>52530462</t>
  </si>
  <si>
    <t>TERM ANT CT 196 2025</t>
  </si>
  <si>
    <t>3-25-11-67-PRESTAR SERVICIOS DE APOYO A LA GESTION EN LA SUBDIRECCION DE INSTRUMENTOS, PERMISOS Y TR</t>
  </si>
  <si>
    <t>32255425, 62522525, 98833225, 137052525, 183012225, 229685425, 277143925, 328769625, 377699225</t>
  </si>
  <si>
    <t>42425, 93125, 202325, 320525, 447625, 572125, 673725, 836325, 930825</t>
  </si>
  <si>
    <t>27825, 67825, 181625, 308525</t>
  </si>
  <si>
    <t>488430584018</t>
  </si>
  <si>
    <t>MALDONADO LARA JEISSON ANDRES</t>
  </si>
  <si>
    <t>1073695972</t>
  </si>
  <si>
    <t>CT 206 2025</t>
  </si>
  <si>
    <t>10-0-15-3-PRESTAR LOS SERVICIOS PROFESIONALES PARA LA EJECUCION DE ACTIVIDADES RELACIONADAS CON LAS</t>
  </si>
  <si>
    <t>35375225, 76457025, 111604425, 147827125, 191277525, 239483425, 279777925, 332289225, 386207425</t>
  </si>
  <si>
    <t>51725, 173325, 280225, 372225, 501825, 614025, 697225, 856325, 986025</t>
  </si>
  <si>
    <t>47125, 140125, 254425, 350425, 415925, 444425, 482725, 529625, 529725, 570725</t>
  </si>
  <si>
    <t>086821274</t>
  </si>
  <si>
    <t>GARAY ARÉVALO LUIS ALBERTO</t>
  </si>
  <si>
    <t>19326866</t>
  </si>
  <si>
    <t>CT 251 2025</t>
  </si>
  <si>
    <t>12-19-2-13-PRESTACION DE SERVICIOS PROFESIONALES EN MATERIA TECNICA PARA LA EVALUACION DE LOS PROYEC</t>
  </si>
  <si>
    <t>31961825, 63557525, 108425525, 147290025, 188782725, 231966825, 283448425, 334861725, 395300725</t>
  </si>
  <si>
    <t>34725, 99825, 266725, 366625, 487125, 588325, 720425, 864725, 1003725</t>
  </si>
  <si>
    <t>40525, 67125, 213525, 217625, 345425, 415025, 443525, 485325, 524625, 587425</t>
  </si>
  <si>
    <t>006387932251</t>
  </si>
  <si>
    <t>COLORADO ORDOÑEZ HERNANDO ANTONIO</t>
  </si>
  <si>
    <t>80275647</t>
  </si>
  <si>
    <t>CT 246 2025</t>
  </si>
  <si>
    <t>4-4-8-45-PRESTAR SERVICIOS PROFESIONALES PARA APOYAR EN LA EJECUCION DE LAS ACTIVIDADES PROPIAS DEL</t>
  </si>
  <si>
    <t>30957025, 69064925, 108429025, 147524625, 188920025, 233048325, 293160525, 336835325, 388542425</t>
  </si>
  <si>
    <t>32825, 133725, 264825, 369225, 489725, 597025, 749625, 865825, 991625</t>
  </si>
  <si>
    <t>38825, 111025, 242625, 347825</t>
  </si>
  <si>
    <t>626032389</t>
  </si>
  <si>
    <t>MOTTA DIAZ ANGELA JUDITH</t>
  </si>
  <si>
    <t>1052393740</t>
  </si>
  <si>
    <t>CT 249 2025</t>
  </si>
  <si>
    <t>4-4-8-47-PRESTAR SERVICIOS PROFESIONALES PARA APOYAR EN LA EJECUCION DE LAS ACTIVIDADES PROPIAS DEL</t>
  </si>
  <si>
    <t>30584525, 69570225, 108427725, 148523025, 183061525, 234868625, 282854525, 332292025, 388316925</t>
  </si>
  <si>
    <t>26725, 136425, 266825, 384425, 450925, 607825, 714125, 858825, 986425</t>
  </si>
  <si>
    <t>9525, 104325, 228825, 356125</t>
  </si>
  <si>
    <t>03944344046</t>
  </si>
  <si>
    <t>RODRIGUEZ DIAZ ARELLY NATALIA</t>
  </si>
  <si>
    <t>1032411198</t>
  </si>
  <si>
    <t>CT 250 2025</t>
  </si>
  <si>
    <t>5-10-18-21-PRESTAR SERVICIOS PROFESIONALES PARA EL DESARROLLO DE ACTIVIDADES PROPIAS DEL GRUPO DE GE</t>
  </si>
  <si>
    <t>30696925, 57642825, 97535325, 137955725, 178095825, 227381625, 274112225, 319163325, 374332025</t>
  </si>
  <si>
    <t>30725, 74325, 198225, 327925, 420525, 556625, 658425, 774325, 915225</t>
  </si>
  <si>
    <t>21025, 66125, 169225, 281925</t>
  </si>
  <si>
    <t>0135193670</t>
  </si>
  <si>
    <t>RUIZ CRISTANCHO IVAN MATEO</t>
  </si>
  <si>
    <t>1077871253</t>
  </si>
  <si>
    <t>CT 195 2025</t>
  </si>
  <si>
    <t>5-11-20-3-PRESTAR SERVICIOS DE APOYO A LA GESTION EN EL GRUPO DE GESTION ADMINISTRATIVA PARA LA REAL</t>
  </si>
  <si>
    <t>24961825, 56506825, 97458925, 132780425, 178219125, 225636825, 274112625, 319403925, 373413025</t>
  </si>
  <si>
    <t>3525, 72825, 197125, 303825, 422125, 544525, 658825, 780325, 906725</t>
  </si>
  <si>
    <t>725, 61525, 165525, 286925, 523025</t>
  </si>
  <si>
    <t>006180509223</t>
  </si>
  <si>
    <t>ECHEVERRY ALVIS ELCKIN ANTONIO</t>
  </si>
  <si>
    <t>93373115</t>
  </si>
  <si>
    <t>CT 194 2025</t>
  </si>
  <si>
    <t>4-4-7-18-PRESTAR SERVICIOS PROFESIONALES PARA APOYAR EN LA EJECUCION DE LAS ACTIVIDADES PROPIAS DEL</t>
  </si>
  <si>
    <t>34307725, 69993625, 106574725, 137050625, 187060425, 239486625, 283449825, 326688225, 386208325</t>
  </si>
  <si>
    <t>49925, 147625, 248425, 318925, 478625, 613225, 719725, 824825, 983625</t>
  </si>
  <si>
    <t>31425, 125125, 222525, 299025</t>
  </si>
  <si>
    <t>24044961783</t>
  </si>
  <si>
    <t>GOMEZ SOLANO KAROLL PAOLA</t>
  </si>
  <si>
    <t>1010213199</t>
  </si>
  <si>
    <t>CT 248 2025</t>
  </si>
  <si>
    <t>4-4-8-36-PRESTAR SERVICIOS PROFESIONALES PARA APOYAR EN LA EJECUCION DE LAS ACTIVIDADES PROPIAS DEL</t>
  </si>
  <si>
    <t>31117725, 68495725, 106575325, 147949425, 186301225, 234096525, 291776525, 334164525, 337073525, 388541625</t>
  </si>
  <si>
    <t>33025, 127825, 249125, 376125, 467425, 605025, 745725, 862025, 990925</t>
  </si>
  <si>
    <t>20025, 97025, 223225, 346425</t>
  </si>
  <si>
    <t>45020847259</t>
  </si>
  <si>
    <t>GALVIS GALINDO IVONE VIVIANA</t>
  </si>
  <si>
    <t>52812907</t>
  </si>
  <si>
    <t>CT 193 2025</t>
  </si>
  <si>
    <t>12-17-2-33-PRESTACION DE SERVICIOS PROFESIONALES DESDE EL COMPONENTE SOCIAL PARA REALIZAR LA EVALUAC</t>
  </si>
  <si>
    <t>32355725, 64134425, 106581025, 144624225, 184059925, 230391725, 280131925, 320005725, 376643625</t>
  </si>
  <si>
    <t>43125, 104825, 255425, 352625, 460825, 575525, 701325, 785225, 927025</t>
  </si>
  <si>
    <t>29525, 92625, 237225, 307825, 404725</t>
  </si>
  <si>
    <t>3974721570</t>
  </si>
  <si>
    <t>PINZON BERMUDEZ LILIA SNEIDER</t>
  </si>
  <si>
    <t>52279153</t>
  </si>
  <si>
    <t>CT 191 2025</t>
  </si>
  <si>
    <t>3-25-11-10-PRESTACION DE SERVICIOS PROFESIONALES EN LA SUBDIRECCION DE INSTRUMENTOS, PERMISOS Y TRAM</t>
  </si>
  <si>
    <t>33597225, 56506125, 97460125, 146891125, 184058625, 228704825, 274389225, 325878525, 378025025</t>
  </si>
  <si>
    <t>46725, 72325, 196625, 358225, 460125, 567425, 663225, 818225, 939825</t>
  </si>
  <si>
    <t>35225, 58325, 168125, 305425, 402625</t>
  </si>
  <si>
    <t>0581226685</t>
  </si>
  <si>
    <t>MORENO BELLO ANDRES EDUARDO</t>
  </si>
  <si>
    <t>1015431479</t>
  </si>
  <si>
    <t>CT 192 2025</t>
  </si>
  <si>
    <t>4-4-7-10-PRESTAR SERVICIOS PROFESIONALES PARA APOYAR EN LA EJECUCION DE LAS ACTIVIDADES PROPIAS DEL</t>
  </si>
  <si>
    <t>32343425, 62523325, 108425825, 140097025, 186774025, 226084125, 283448925, 322086625, 372762025</t>
  </si>
  <si>
    <t>42925, 92625, 266425, 334125, 470325, 549825, 719225, 800725, 897225</t>
  </si>
  <si>
    <t>23325, 79425, 216225, 220325, 296825</t>
  </si>
  <si>
    <t>007400433731</t>
  </si>
  <si>
    <t>CASTRO ACEVEDO JENNY ROCIO</t>
  </si>
  <si>
    <t>52021696</t>
  </si>
  <si>
    <t>ADIC CT 214 2025</t>
  </si>
  <si>
    <t>4-4-7-21-PRESTAR SERVICIOS PROFESIONALES PARA APOYAR EN LA EJECUCION DE LAS ACTIVIDADES PROPIAS DEL</t>
  </si>
  <si>
    <t>30696125, 64134925, 108517525, 133338125, 186776625, 238271225, 287526325, 331686325, 376117725</t>
  </si>
  <si>
    <t>28425, 105525, 268725, 308525, 472625, 610025, 731925, 854825, 923325</t>
  </si>
  <si>
    <t>17725, 95825, 228325, 304525</t>
  </si>
  <si>
    <t>0227508827</t>
  </si>
  <si>
    <t>CUELLAR LINARES DORIS</t>
  </si>
  <si>
    <t>51990368</t>
  </si>
  <si>
    <t>CT 218 2025</t>
  </si>
  <si>
    <t>2-38-5-45-PRESTACION DE SERVICIOS PROFESIONALES EN LA SUBDIRECCION DE SEGUIMIENTO DE LICENCIAS AMBIE</t>
  </si>
  <si>
    <t>35375025, 71225025, 109861625, 149338825, 183598225, 226087125, 277027825, 328073525, 390668125</t>
  </si>
  <si>
    <t>52225, 154325, 276025, 388925, 455125, 551225, 671125, 834925, 993725</t>
  </si>
  <si>
    <t>46725, 127725, 241425, 363425</t>
  </si>
  <si>
    <t>94489759475</t>
  </si>
  <si>
    <t>CARRILLO PEÑA ANA MATILDE</t>
  </si>
  <si>
    <t>60263566</t>
  </si>
  <si>
    <t>CT 243 2025</t>
  </si>
  <si>
    <t>11-30-24-43-PRESTAR SERVICIOS PROFESIONALES PARA ORIENTAR JURIDICAMENTE TODAS AQUELLAS ACTUACIONES R</t>
  </si>
  <si>
    <t>31962225, 68069925, 109561125, 148517725, 190665625, 231415225</t>
  </si>
  <si>
    <t>36625, 123325, 272825, 382625, 499325, 586225</t>
  </si>
  <si>
    <t>41025, 109825, 240725, 351525</t>
  </si>
  <si>
    <t>CT 242 2025</t>
  </si>
  <si>
    <t>12-17-2-19-PRESTACION DE SERVICIOS PROFESIONALES DESDE EL COMPONENTE FISICO PARA REALIZAR LA EVALUAC</t>
  </si>
  <si>
    <t>34296125, 68070225, 106666225, 148874825, 180916225, 239485425, 284648625, 326688425, 381435125</t>
  </si>
  <si>
    <t>47125, 125925, 257425, 385325, 436725, 612725, 721225, 825025, 959925</t>
  </si>
  <si>
    <t>37825, 110925, 231325, 361525, 405525</t>
  </si>
  <si>
    <t>69763703495</t>
  </si>
  <si>
    <t>ALARCON HERAZO CONSTANZA VIVIANA</t>
  </si>
  <si>
    <t>46386643</t>
  </si>
  <si>
    <t>CT 244 2025</t>
  </si>
  <si>
    <t>10-7-15-1-PRESTAR LOS SERVICIOS PROFESIONALES PARA LA EJECUCION DE ACTIVIDADES RELACIONADAS CON LAS</t>
  </si>
  <si>
    <t>33600725, 61396825, 104813525, 134836325, 188830625, 234096025, 281151025, 328772225, 378022725</t>
  </si>
  <si>
    <t>46825, 89025, 245425, 311925, 487825, 604625, 709725, 837225, 937525</t>
  </si>
  <si>
    <t>37525, 80825, 225925, 300625</t>
  </si>
  <si>
    <t>64477723282</t>
  </si>
  <si>
    <t>SAAVEDRA CORREDOR CRISTIAN FERNEY</t>
  </si>
  <si>
    <t>1033741216</t>
  </si>
  <si>
    <t>CT 240 2025</t>
  </si>
  <si>
    <t>4-4-8-55-PRESTAR SERVICIOS PROFESIONALES PARA APOYAR EN LA EJECUCION DE LAS ACTIVIDADES PROPIAS DEL</t>
  </si>
  <si>
    <t>31119925, 66764125, 110953425, 149339925, 190665925, 238270525, 293160225, 336835225, 385945725</t>
  </si>
  <si>
    <t>33325, 117825, 278725, 388725, 499625, 609725, 749525, 865725, 983025</t>
  </si>
  <si>
    <t>40025, 100625, 243925, 363625</t>
  </si>
  <si>
    <t>88229463955</t>
  </si>
  <si>
    <t>PEÑA SALGADO ANGELA JULIANA</t>
  </si>
  <si>
    <t>1049624438</t>
  </si>
  <si>
    <t>CT 239 2025</t>
  </si>
  <si>
    <t>4-4-7-23-PRESTAR SERVICIOS PROFESIONALES PARA APOYAR EN LA EJECUCION DE LAS ACTIVIDADES PROPIAS DEL</t>
  </si>
  <si>
    <t>29495825, 65976525, 96922925, 137051625, 182121325, 231973025, 287525725, 324597725, 373408225</t>
  </si>
  <si>
    <t>15625, 114725, 195825, 321525, 438425, 590225, 731525, 811525, 903925</t>
  </si>
  <si>
    <t>19525, 101225, 173525, 302025</t>
  </si>
  <si>
    <t>93200000426</t>
  </si>
  <si>
    <t>TULCAN CUBILLOS ANDRES MATEO</t>
  </si>
  <si>
    <t>1022431000</t>
  </si>
  <si>
    <t>ADIC CT 238 2025</t>
  </si>
  <si>
    <t>6-0-21-3-PRESTACION DE SERVICIOS PROFESIONALES PARA EL APOYO EN LA MEJORA E IMPLEMENTACION A LOS LINEAMIENTOS Y ESTRATEGIAS DE GESTION DEL CONOCIMIENTO Y LA INNOVACION</t>
  </si>
  <si>
    <t>32256025, 69576625, 106579125, 142806925, 194009825, 223103225, 279646725, 324324225, 377256425</t>
  </si>
  <si>
    <t>38025, 138625, 254925, 347525, 508625, 529825, 695525, 806325, 930625</t>
  </si>
  <si>
    <t>29825, 118625, 231125, 337925</t>
  </si>
  <si>
    <t>OAP-INSTRUMENTOS DE PLANEACIÓN</t>
  </si>
  <si>
    <t>6-0-21</t>
  </si>
  <si>
    <t>001000118149</t>
  </si>
  <si>
    <t>PINTO PEDREROS LAURA CATALINA</t>
  </si>
  <si>
    <t>1026561379</t>
  </si>
  <si>
    <t>CT 187 2025</t>
  </si>
  <si>
    <t>6-0-23-4- PRESTACION DE SERVICIOS PROFESIONALES PARA LA PLANEACION E IMPLEMENTACION DEL SISTEMA INTEGRADO DE GESTION, DEL SISTEMA DE GESTION DE CALIDAD, Y EN LA FORMULACION,
IMPLEMENTACION Y SEGUIMIENTO DE PLANES INSTITUCIONALES ORIENTADOS AL F</t>
  </si>
  <si>
    <t>26665825, 61396225, 100845925, 135383125, 179520925, 224299325, 279646325, 320002825, 372766125</t>
  </si>
  <si>
    <t>8225, 89325, 216025, 315925, 430125, 535125, 695125, 783025, 902925</t>
  </si>
  <si>
    <t>5825, 79025, 188425, 306325, 401325</t>
  </si>
  <si>
    <t>OAP-SIG</t>
  </si>
  <si>
    <t>6-0-23</t>
  </si>
  <si>
    <t>45913290619</t>
  </si>
  <si>
    <t>GUEVARA TRUJILLO ASTRID LORENA</t>
  </si>
  <si>
    <t>52966484</t>
  </si>
  <si>
    <t>CT 178 2025</t>
  </si>
  <si>
    <t>3-26-11-9-PRESTACION DE SERVICIOS PROFESIONALES EN LA SUBDIRECCION DE INSTRUMENTOS, PERMISOS Y TRAMI</t>
  </si>
  <si>
    <t>33581025, 69064425, 104274925, 149944125, 187062525, 233609625, 293159825, 328771625, 390667625</t>
  </si>
  <si>
    <t>45525, 135425, 239125, 393525, 480425, 599225, 749025, 837025, 993525</t>
  </si>
  <si>
    <t>41525, 109425, 205525, 366325</t>
  </si>
  <si>
    <t>24094366439</t>
  </si>
  <si>
    <t>LOPEZ PARDO EDWIN</t>
  </si>
  <si>
    <t>80050050</t>
  </si>
  <si>
    <t>CT 177 2025</t>
  </si>
  <si>
    <t>1-0-20-19-PRESTAR SERVICIOS PROFESIONALES A LA DIRECCION GENERAL PARA ANALIZAR, COORDINAR TODAS LAS</t>
  </si>
  <si>
    <t>25568425, 60912225, 96577725, 137966825, 187038525, 224301325, 273560125, 318094625, 376114325</t>
  </si>
  <si>
    <t>4625, 88225, 193025, 327725, 477725, 536325, 655225, 769725, 920725</t>
  </si>
  <si>
    <t>825, 61725, 170125, 332225</t>
  </si>
  <si>
    <t>24990733976</t>
  </si>
  <si>
    <t>LLANOS DIAZ DIANA</t>
  </si>
  <si>
    <t>1022325105</t>
  </si>
  <si>
    <t>CT 169 2025</t>
  </si>
  <si>
    <t>2-36-5-21-PRESTACION DE SERVICIOS PROFESIONALES EN LA SUBDIRECCION DE SEGUIMIENTO DE LICENCIAS AMBIE</t>
  </si>
  <si>
    <t>30588125, 61956825, 103497225, 137054725, 184059325, 223101325, 280269425, 319431625, 374330825</t>
  </si>
  <si>
    <t>25025, 92225, 234325, 322025, 460525, 527925, 703625, 778725, 914025</t>
  </si>
  <si>
    <t>33125, 80925, 223625, 329725, 403825</t>
  </si>
  <si>
    <t>CT 189 2025</t>
  </si>
  <si>
    <t>3-25-11-7-PRESTACION DE SERVICIOS PROFESIONALES EN LA SUBDIRECCION DE INSTRUMENTOS, PERMISOS Y TRAMI</t>
  </si>
  <si>
    <t>31959225, 66762925, 100699225, 144624725, 180695625, 231971025, 277640925, 329359925, 378437425</t>
  </si>
  <si>
    <t>35825, 117125, 213025, 353725, 434225, 589325, 678725, 837625, 944825</t>
  </si>
  <si>
    <t>19925, 90525, 184425, 309825</t>
  </si>
  <si>
    <t>008970275288</t>
  </si>
  <si>
    <t>GARZON PEDROZA JORGE ANDRES</t>
  </si>
  <si>
    <t>80723310</t>
  </si>
  <si>
    <t>CT 190 2025</t>
  </si>
  <si>
    <t>3-25-11-15-PRESTACION DE SERVICIOS PROFESIONALES EN LA SUBDIRECCION DE INSTRUMENTOS, PERMISOS Y TRAM</t>
  </si>
  <si>
    <t>31960925, 58785025, 100844525, 138493725, 180695925, 227795025, 277642525, 330047525, 383355125</t>
  </si>
  <si>
    <t>37325, 76625, 216525, 329625, 434525, 558025, 680225, 845325, 966925</t>
  </si>
  <si>
    <t>29025, 67625, 184225, 321025</t>
  </si>
  <si>
    <t>21954573882</t>
  </si>
  <si>
    <t>PINEDA CORTES CRISTIAN GIOVANI</t>
  </si>
  <si>
    <t>1069736246</t>
  </si>
  <si>
    <t>CT 179 2025</t>
  </si>
  <si>
    <t>5-11-20-8-PRESTAR SERVICIOS DE APOYO A LA GESTION AL GRUPO DE GESTION ADMINISTRATIVA, EN LO RELACION</t>
  </si>
  <si>
    <t>27500825, 58785825, 97459225, 132475325, 186300225, 225636425, 277026825, 319431225, 370440025</t>
  </si>
  <si>
    <t>10725, 77825, 197425, 302825, 468825, 544325, 670125, 778325, 896625</t>
  </si>
  <si>
    <t>5025, 69925, 166225, 293725, 408825</t>
  </si>
  <si>
    <t>452970033497</t>
  </si>
  <si>
    <t>LEON SARMIENTO ARIEL RICARDO</t>
  </si>
  <si>
    <t>1019059840</t>
  </si>
  <si>
    <t>CT 182 2025</t>
  </si>
  <si>
    <t>2-36-5-60-PRESTACION DE SERVICIOS PROFESIONALES EN LA SUBDIRECCION DE SEGUIMIENTO DE LICENCIAS AMBIE</t>
  </si>
  <si>
    <t>28673725, 67386825, 96576325, 146888925, 186300325, 231967125, 281545825, 328070025, 380235025</t>
  </si>
  <si>
    <t>14225, 120125, 192325, 361325, 468625, 588025, 711625, 833125, 956025</t>
  </si>
  <si>
    <t>11925, 14825, 89825, 168025, 316225, 409025, 443625, 483125, 524025, 565925</t>
  </si>
  <si>
    <t>CT 188 2025</t>
  </si>
  <si>
    <t>5-10-19-1-PRESTAR SERVICIOS DE APOYO A LA GESTION PARA EL DESARROLLO DE ACTIVIDADES PROPIAS DEL GRUP</t>
  </si>
  <si>
    <t>29758725, 60910425, 98829725, 132474525, 178094925, 225391525, 274602625, 319163225, 377712425</t>
  </si>
  <si>
    <t>16625, 21725, 86025, 201525, 303125, 419825, 538025, 665425, 774225, 935625</t>
  </si>
  <si>
    <t>6625, 57625, 170925, 282025</t>
  </si>
  <si>
    <t>20640003776</t>
  </si>
  <si>
    <t>ROJAS CAMPOS JANET</t>
  </si>
  <si>
    <t>51631512</t>
  </si>
  <si>
    <t>CT 181 2025</t>
  </si>
  <si>
    <t>5-11-20-5-PRESTAR SERVICIOS DE APOYO A LA GESTION AL GRUPO DE GESTION ADMINISTRATIVA PARA LA REALIZA</t>
  </si>
  <si>
    <t>25336525, 58784825, 97460625, 131984125, 180694525, 225637425, 274602225, 319708225, 372765125</t>
  </si>
  <si>
    <t>3625, 76425, 198125, 300625, 433225, 544825, 665025, 780625, 901125</t>
  </si>
  <si>
    <t>2025, 67025, 168825, 285925</t>
  </si>
  <si>
    <t>91213746800</t>
  </si>
  <si>
    <t>BORBON PRIETO JOHANNA ELVIRA</t>
  </si>
  <si>
    <t>20384810</t>
  </si>
  <si>
    <t>CT 175 2025</t>
  </si>
  <si>
    <t>3-25-11-21-PRESTACION DE SERVICIOS PROFESIONALES EN LA SUBDIRECCION DE INSTRUMENTOS, PERMISOS Y TRAM</t>
  </si>
  <si>
    <t>31960825, 60914025, 100842425, 144060525, 183593625, 230386525, 277676325, 330047325, 383872425</t>
  </si>
  <si>
    <t>34525, 87225, 213525, 351025, 453025, 573525, 683125, 845125, 974625</t>
  </si>
  <si>
    <t>28825, 64225, 178325, 309925</t>
  </si>
  <si>
    <t>001900195072</t>
  </si>
  <si>
    <t>MORENO CASTRO NATALIA</t>
  </si>
  <si>
    <t>1016005229</t>
  </si>
  <si>
    <t>CT 170 2025</t>
  </si>
  <si>
    <t>6-0-23-5-PRESTACION DE SERVICIOS PROFESIONALES PARA APOYAR LA IMPLEMENTACION Y SEGUIMIENTO DEL SISTE</t>
  </si>
  <si>
    <t>27501725, 63560025, 100700625, 148930725, 184634025, 224300825, 280270625, 324322125, 373410025</t>
  </si>
  <si>
    <t>11125, 101825, 210925, 368525, 463025, 536025, 704225, 804325, 905125</t>
  </si>
  <si>
    <t>11525, 94025, 194225, 342625</t>
  </si>
  <si>
    <t>24734174412</t>
  </si>
  <si>
    <t>VELASQUEZ UBAQUE NOHORA ISABEL</t>
  </si>
  <si>
    <t>52585238</t>
  </si>
  <si>
    <t>CT 171 2025</t>
  </si>
  <si>
    <t>5-11-20-7-PRESTAR SERVICIOS DE APOYO A LA GESTION PARA EL REGISTRO Y MANEJO DE INFORMACION RELACIONA</t>
  </si>
  <si>
    <t>26665425, 63556825, 97459925, 135826725, 178095325, 226351725, 274112825, 319166325, 372765225</t>
  </si>
  <si>
    <t>7225, 100425, 197725, 317025, 420125, 553925, 658925, 776325, 901225</t>
  </si>
  <si>
    <t>4825, 58525, 167625, 290825</t>
  </si>
  <si>
    <t>18367758356</t>
  </si>
  <si>
    <t>MARTINEZ RODRIGUEZ MARCO ALFREDO</t>
  </si>
  <si>
    <t>79056867</t>
  </si>
  <si>
    <t>CT 186 2025</t>
  </si>
  <si>
    <t>2-39-5-19-PRESTACION DE SERVICIOS PROFESIONALES EN LA SUBDIRECCION DE SEGUIMIENTO DE LICENCIAS AMBIE</t>
  </si>
  <si>
    <t>32258325, 71709625, 103493825, 147825825, 189994025, 231966225, 280129125, 321221225, 386206625</t>
  </si>
  <si>
    <t>41225, 156625, 233025, 372725, 490425, 588225, 697825, 789925, 985225</t>
  </si>
  <si>
    <t>43525, 106625, 196725, 341625, 411225, 443225, 482125, 523225, 569325</t>
  </si>
  <si>
    <t>CT 185 2025</t>
  </si>
  <si>
    <t>5-10-18-24-PRESTAR SERVICIOS DE APOYO A LA GESTION PARA EL DESARROLLO DE ACTIVIDADES PROPIAS DEL GRU</t>
  </si>
  <si>
    <t>25568925, 60922225, 96575125, 133589425, 179171325, 224300625, 273199925, 319166425, 374326725</t>
  </si>
  <si>
    <t>4525, 85725, 194325, 310025, 429025, 535925, 653525, 776425, 910025</t>
  </si>
  <si>
    <t>1925, 76925, 165625, 291125</t>
  </si>
  <si>
    <t>24500014233</t>
  </si>
  <si>
    <t>HERNANDEZ GUZMAN HERMES EMILIO</t>
  </si>
  <si>
    <t>5984352</t>
  </si>
  <si>
    <t>CT 172 2025</t>
  </si>
  <si>
    <t>5-10-19-4-PRESTAR SERVICIOS DE APOYO A LA GESTION PARA EL DESARROLLO DE ACTIVIDADES PROPIAS DEL GRUP</t>
  </si>
  <si>
    <t>29760325, 63556925, 97536225, 134836225, 179661225, 225638325, 274112025, 318274625, 377254725</t>
  </si>
  <si>
    <t>20525, 101625, 198725, 311825, 430225, 545225, 658325, 772225, 928925</t>
  </si>
  <si>
    <t>20325, 60125, 174025, 298025, 401025</t>
  </si>
  <si>
    <t>0560006260033706</t>
  </si>
  <si>
    <t>OSPINA CAMACHO JULIAN ANDRES</t>
  </si>
  <si>
    <t>80065864</t>
  </si>
  <si>
    <t>CT 174 2025</t>
  </si>
  <si>
    <t>6-40-21-2-PRESTACION DE SERVICIOS PROFESIONALES PARA APOYAR A LA OFICINA ASESORA DE PLANEACION EN LA</t>
  </si>
  <si>
    <t>27501425, 67386925, 102287625, 134835525, 187038925, 225393425, 279647425, 322088525, 377254925</t>
  </si>
  <si>
    <t>10225, 120525, 230025, 313325, 477925, 539925, 696125, 801625, 929125</t>
  </si>
  <si>
    <t>10125, 90325, 199025, 294825</t>
  </si>
  <si>
    <t>91240171754</t>
  </si>
  <si>
    <t>CAMARGO MOTTA FREDDY MAURICIO</t>
  </si>
  <si>
    <t>1031137898</t>
  </si>
  <si>
    <t>CT 173 2025</t>
  </si>
  <si>
    <t>3-26-11-18-PRESTACION DE SERVICIOS PROFESIONALES EN LA SUBDIRECCION DE INSTRUMENTOS, PERMISOS Y TRAM</t>
  </si>
  <si>
    <t>30589825, 68698025, 102136125, 142807225, 187326725, 231975125, 287751125, 329361025, 383865125</t>
  </si>
  <si>
    <t>29425, 132825, 222625, 347225, 482325, 591225, 733925, 838725, 967625</t>
  </si>
  <si>
    <t>37925, 96125, 205325, 338825</t>
  </si>
  <si>
    <t>0550008500673077</t>
  </si>
  <si>
    <t>MURCIA HENAO JOAN SEBASTIAN</t>
  </si>
  <si>
    <t>1014197294</t>
  </si>
  <si>
    <t>CT 180 2025</t>
  </si>
  <si>
    <t>6-0-21-2-PRESTAR SERVICIOS PROFESIONALES PARA APOYAR EN LA EJECUCION DE LAS ACTIVIDADES PROPIAS DE LA OFICINA ASESORA DE PLANEACION DE LA AUTORIDAD NACIONAL DE LICENCIAS
AMBIENTALES - ANLA</t>
  </si>
  <si>
    <t>25568625, 61396525, 96920725, 140096825, 178218525, 225639525, 280269325, 319432025, 372766325</t>
  </si>
  <si>
    <t>4725, 89225, 196525, 334025, 421525, 546225, 703525, 779025, 903025</t>
  </si>
  <si>
    <t>1425, 79125, 167225, 296325</t>
  </si>
  <si>
    <t>472870048759</t>
  </si>
  <si>
    <t>HOYOS ARANGO MARIA ALEJANDRA</t>
  </si>
  <si>
    <t>1033808306</t>
  </si>
  <si>
    <t>CT 154 2025</t>
  </si>
  <si>
    <t>3-26-11-8-PRESTACION DE SERVICIOS PROFESIONALES EN LA SUBDIRECCION DE INSTRUMENTOS, PERMISOS Y TRAMITES AMBIENTALES EN EL AREA TECNICA PARA REALIZAR ACTIVIDADES DE SEGUIMIENTO,
CONTROL, REPORTE DE LOS PROCESOS, ELABORACION Y/O AJUSTE DE LOS DOCU</t>
  </si>
  <si>
    <t>35776725, 78420225, 108429625, 149943525, 189997525, 237980925, 312872625, 328767825, 394785325</t>
  </si>
  <si>
    <t>55025, 174125, 262725, 392925, 491025, 608425, 765525, 835825, 1002925</t>
  </si>
  <si>
    <t>48425, 148525, 244125, 365525, 506625</t>
  </si>
  <si>
    <t>462300099191</t>
  </si>
  <si>
    <t>BELTRAN LOPEZ CAMILO ARTURO</t>
  </si>
  <si>
    <t>1032455882</t>
  </si>
  <si>
    <t>CT 151 2025</t>
  </si>
  <si>
    <t>12-15-2-24-PRESTACION DE SERVICIOS PROFESIONALES EN MATERIA TECNICA PARA LA EVALUACION DE LOS PROYECTOS, OBRAS O ACTIVIDADES OBJETO DE LICENCIAMIENTO AMBIENTAL, MODIFICACION DE LICENCIAS AMBIENTALES Y/O PLANES DE MANEJO AMBIENTAL Y DEMAS INSTRUME</t>
  </si>
  <si>
    <t>34295925, 69571325, 98830625, 134993725, 187062025, 227796025, 278973025, 325892225, 377255125</t>
  </si>
  <si>
    <t>47325, 137225, 202625, 315725, 480025, 558825, 692425, 822125, 929325</t>
  </si>
  <si>
    <t>35425, 108825, 173325, 294725</t>
  </si>
  <si>
    <t>CT 168 2025</t>
  </si>
  <si>
    <t>12-15-2-16-PRESTACION DE SERVICIOS PROFESIONALES EN MATERIA JURIDICA PARA LA ELABORACION DE LOS ACTOS ADMINISTRATIVOS Y DEMAS DOCUMENTOS ASOCIADOS CON LOS PROCESOS DE
EVALUACION A LOS PROYECTOS, OBRAS O ACTIVIDADES SUJETOS A LICENCIAMIENTO, PERMI</t>
  </si>
  <si>
    <t>34329625, 65461025, 100846525, 146889425, 188831325, 237981225, 293813325</t>
  </si>
  <si>
    <t>50725, 111825, 215925, 360725, 488225, 608625, 750125</t>
  </si>
  <si>
    <t>36325, 100325, 197325, 342925, 491525</t>
  </si>
  <si>
    <t>03974173211</t>
  </si>
  <si>
    <t>SANTANA HERNANDEZ MARIA CATALINA</t>
  </si>
  <si>
    <t>1019012336</t>
  </si>
  <si>
    <t>5-11-20-1-PRESTAR SERVICIOS DE APOYO A LA GESTION EN LO RELACIONADO CON LA OPERACION DE SERVICIOS ASIGNADOS AL GRUPO DE GESTION ADMINISTRATIVA DE LA AUTORIDAD NACIONAL DE LICENCIAS AMBIENTALES - ANLA.</t>
  </si>
  <si>
    <t>26665025, 57644425, 96577525, 131590325, 178484625, 225637925, 274387625, 318344225, 373412625</t>
  </si>
  <si>
    <t>6725, 75525, 193425, 299025, 428125, 545025, 662025, 773325, 906625</t>
  </si>
  <si>
    <t>4225, 67925, 169725, 283625</t>
  </si>
  <si>
    <t>008900731889</t>
  </si>
  <si>
    <t>ABRIL FANDIÑO RAMIRO</t>
  </si>
  <si>
    <t>79693627</t>
  </si>
  <si>
    <t>CT 166 2025</t>
  </si>
  <si>
    <t>12-17-2-22-PRESTACION DE SERVICIOS PROFESIONALES EN MATERIA TECNICA PARA LA EVALUACION DE LOS PROYECTOS, OBRAS O ACTIVIDADES OBJETO DE LICENCIAMIENTO AMBIENTAL, MODIFICACION DE LICENCIAS AMBIENTALES Y/O PLANES DE MANEJO AMBIENTAL Y DEMAS INSTRUME</t>
  </si>
  <si>
    <t>32258225, 73409725, 108517625, 147823525, 186772725, 231414625, 285223025, 327238525, 378956725</t>
  </si>
  <si>
    <t>41725, 163325, 268425, 367125, 469025, 585725, 723525, 829225, 951325</t>
  </si>
  <si>
    <t>43325, 124625, 228425, 331525</t>
  </si>
  <si>
    <t>20155870417</t>
  </si>
  <si>
    <t>RIVAS RAMIREZ ALEXANDER</t>
  </si>
  <si>
    <t>80058276</t>
  </si>
  <si>
    <t>CT 152 2025</t>
  </si>
  <si>
    <t>12-14-2-5-PRESTACION DE SERVICIOS PROFESIONALES EN MATERIA TECNICA PARA LA EVALUACION DE LOS PROYECTOS, OBRAS O ACTIVIDADES OBJETO DE LICENCIAMIENTO AMBIENTAL, MODIFICACION DE LICENCIAS AMBIENTALES Y/O PLANES DE MANEJO AMBIENTAL Y DEMAS INSTRUME</t>
  </si>
  <si>
    <t>31958525, 65973625, 99433925, 133339925, 179517225, 227006225, 273560325, 321225825, 373410125</t>
  </si>
  <si>
    <t>34625, 112525, 204225, 308125, 429925, 555225, 655525, 793625, 905225</t>
  </si>
  <si>
    <t>16325, 79825, 179825, 306125, 400025</t>
  </si>
  <si>
    <t>111030276557</t>
  </si>
  <si>
    <t>GAMBA GARCIA PEDRO NEL</t>
  </si>
  <si>
    <t>79515799</t>
  </si>
  <si>
    <t>CT 164 2025</t>
  </si>
  <si>
    <t>3-26-11-5-PRESTACION DE SERVICIOS PROFESIONALES EN LA SUBDIRECCION DE INSTRUMENTOS, PERMISOS Y TRAMITES AMBIENTALES EN EL AREA TECNICA PARA LOS PROCESOS DE EVALUACION AMBIENTAL DE COMPETENCIA DE LA ANLA, EN LO RELACIONADO CON LA REVISION Y/O AJU</t>
  </si>
  <si>
    <t>30697625, 64135425, 102286825, 147524525, 187326325, 239487125, 288364225, 327237825, 381436425</t>
  </si>
  <si>
    <t>30625, 105825, 229425, 369125, 482125, 613425, 736725, 828425, 960325</t>
  </si>
  <si>
    <t>31625, 98125, 197225, 347425</t>
  </si>
  <si>
    <t>477100087592</t>
  </si>
  <si>
    <t>OROZCO PARRA MARITZA</t>
  </si>
  <si>
    <t>46387697</t>
  </si>
  <si>
    <t>CT 153 2025</t>
  </si>
  <si>
    <t>12-17-2-5-PRESTACION DE SERVICIOS PROFESIONALES EN MATERIA JURIDICA PARA TODAS LAS ACTUACIONES RELAC</t>
  </si>
  <si>
    <t>30587025, 69993425, 108517125, 148518925, 187762525, 231414425, 280368625, 321224825, 378026025</t>
  </si>
  <si>
    <t>27725, 142725, 267825, 382025, 486625, 585525, 703025, 792725, 940725</t>
  </si>
  <si>
    <t>30425, 124225, 226825, 352325</t>
  </si>
  <si>
    <t>176370015461</t>
  </si>
  <si>
    <t>RODRIGUEZ OSPINA LINA FABIOLA</t>
  </si>
  <si>
    <t>33377889</t>
  </si>
  <si>
    <t>CT 157 2025</t>
  </si>
  <si>
    <t>3-25-11-22-PRESTACION DE SERVICIOS PROFESIONALES EN LA SUBDIRECCION DE INSTRUMENTOS, PERMISOS Y TRAM</t>
  </si>
  <si>
    <t>30697125, 62521825, 98539925, 146890425, 183717625, 229684325, 277641725, 324597025, 378440725</t>
  </si>
  <si>
    <t>27025, 95025, 199725, 357825, 457425, 571225, 679525, 811225, 947425</t>
  </si>
  <si>
    <t>24925, 63825, 173025, 311025</t>
  </si>
  <si>
    <t>4762015872</t>
  </si>
  <si>
    <t>DIAZ RODRIGUEZ GINA JAZBLEIDY</t>
  </si>
  <si>
    <t>1031143743</t>
  </si>
  <si>
    <t>CT 163 2025</t>
  </si>
  <si>
    <t>12-19-2-28-PRESTACION DE SERVICIOS PROFESIONALES EN MATERIA TECNICA RESPECTO AL COMPONENTE DE VALORA</t>
  </si>
  <si>
    <t>26664725, 62521525, 102722425, 140957425, 180696725, 227381825, 277673925, 319431725, 377255325</t>
  </si>
  <si>
    <t>8125, 92725, 230525, 342625, 435225, 556925, 681125, 778825, 929525</t>
  </si>
  <si>
    <t>3525, 62425, 202125, 327725</t>
  </si>
  <si>
    <t>93234209467</t>
  </si>
  <si>
    <t>OCHOA TAMAYO AURA MILENA</t>
  </si>
  <si>
    <t>46451822</t>
  </si>
  <si>
    <t>CT 155 2025</t>
  </si>
  <si>
    <t>3-25-11-8-PRESTACION DE SERVICIOS PROFESIONALES EN LA SUBDIRECCION DE INSTRUMENTOS, PERMISOS Y TRAMI</t>
  </si>
  <si>
    <t>29495325, 64560925, 105148425, 149337025, 187036225, 232220725, 282854725, 330754325, 383875125</t>
  </si>
  <si>
    <t>18425, 106725, 246325, 387925, 476325, 592825, 714325, 847325, 852425, 977525</t>
  </si>
  <si>
    <t>18425, 95025, 212125, 352925</t>
  </si>
  <si>
    <t>034466565</t>
  </si>
  <si>
    <t>CAMACHO CRUZ JULIETH KATHERINE</t>
  </si>
  <si>
    <t>1019061777</t>
  </si>
  <si>
    <t>CT 156 2025</t>
  </si>
  <si>
    <t>2-35-5-50-AÂ PRESTACION DE SERVICIOS PROFESIONALES EN LA SUBDIRECCION DE SEGUIMIENTO DE LIC</t>
  </si>
  <si>
    <t>35776125, 64134125, 110273325, 144625525, 189995725, 234201425, 292498325, 331685225, 380237625</t>
  </si>
  <si>
    <t>54425, 104525, 278225, 354525, 490925, 605325, 746825, 854625, 952325</t>
  </si>
  <si>
    <t>42825, 91625, 244925, 316025, 415125, 447425, 494525, 534125, 566525</t>
  </si>
  <si>
    <t>CT 162 2025</t>
  </si>
  <si>
    <t>12-15-2-27-PRESTACION DE SERVICIOS PROFESIONALES DESDE EL COMPONENTE SOCIAL PARA REALIZAR LA EVALUAC</t>
  </si>
  <si>
    <t>32255525, 63050925, 107655825, 137959425, 190000525, 230200425, 282854925, 326690525, 378022125</t>
  </si>
  <si>
    <t>42525, 98225, 261625, 331025, 492525, 580925, 714525, 827125, 937025</t>
  </si>
  <si>
    <t>28425, 86025, 239325, 296225</t>
  </si>
  <si>
    <t>CT 150 2025</t>
  </si>
  <si>
    <t>3-26-11-4-PRESTACION DE SERVICIOS PROFESIONALES EN LA SUBDIRECCION DE INSTRUMENTOS, PERMISOS Y TRAMI</t>
  </si>
  <si>
    <t>33419125, 63051125, 105149225, 142805925, 190003325, 239487925, 285222525, 328073825, 385200225</t>
  </si>
  <si>
    <t>45725, 98725, 245825, 345425, 493825, 613825, 723325, 835125, 978025</t>
  </si>
  <si>
    <t>30225, 87125, 214425, 218525, 334725</t>
  </si>
  <si>
    <t>91237982911</t>
  </si>
  <si>
    <t>FAJARDO AREVALO SERGIO ARTURO</t>
  </si>
  <si>
    <t>1020760770</t>
  </si>
  <si>
    <t>CT 158 2025</t>
  </si>
  <si>
    <t>12-17-2-18-PRESTACION DE SERVICIOS PROFESIONALES DESDE EL COMPONENTE FISICO PARA REALIZAR LA EVALUAC</t>
  </si>
  <si>
    <t>33580525, 65976425, 108427825, 148015425, 182120125, 231976825, 296434225</t>
  </si>
  <si>
    <t>46225, 112925, 259225, 374025, 437525, 592025, 752625</t>
  </si>
  <si>
    <t>32625, 101025, 232425</t>
  </si>
  <si>
    <t>TERM ANT CT 160 2025</t>
  </si>
  <si>
    <t>12-0-1-6-PRESTAR SERVICIOS PROFESIONALES PARA APOYAR LA ESTRATEGIA DE EVALUACION Y LO RELACIONADO CO</t>
  </si>
  <si>
    <t>30195725, 60921325, 96921925, 146964825, 186775825, 226352825, 279647925, 325891025, 378025925</t>
  </si>
  <si>
    <t>24725, 86125, 195225, 361625, 472025, 554525, 696625, 821825, 940625</t>
  </si>
  <si>
    <t>24425, 76825, 171925, 344025</t>
  </si>
  <si>
    <t>SELA-SELA OFICINA-ESTRATEGIA DE EVALUACIÓN</t>
  </si>
  <si>
    <t>12-0-1</t>
  </si>
  <si>
    <t>56712346618</t>
  </si>
  <si>
    <t>BURGOS GUACA LAURA LUCIA</t>
  </si>
  <si>
    <t>1023002201</t>
  </si>
  <si>
    <t>CT 161 2025</t>
  </si>
  <si>
    <t>2-38-5-46-PRESTACION DE SERVICIOS PROFESIONALES EN LA SUBDIRECCION DE SEGUIMIENTO DE LICENCIAS AMBIE</t>
  </si>
  <si>
    <t>29760225, 71710225, 108426425, 140755325, 183060025, 233610525, 274115225, 328769325, 383351625</t>
  </si>
  <si>
    <t>22525, 156425, 263725, 337725, 449725, 599825, 660825, 836225, 963925</t>
  </si>
  <si>
    <t>16725, 130725, 226625</t>
  </si>
  <si>
    <t>042561498</t>
  </si>
  <si>
    <t>SIERRA PEÑARANDA LAURA FENANDA</t>
  </si>
  <si>
    <t>1090493335</t>
  </si>
  <si>
    <t>CT 159 2025</t>
  </si>
  <si>
    <t>10-0-15-2-PRESTAR LOS SERVICIOS PROFESIONALES PARA LA EJECUCION DE ACTIVIDADES RELACIONADAS CON LAS FUNCIONES DE LA OFICINA DE TECNOLOGIAS DE LA INFORMACION DE LA AUTORIDAD NACIONAL DE LICENCIAS AMBIENTALES - ANLA</t>
  </si>
  <si>
    <t>34308125, 69993825, 109992925, 151404225, 191503625, 241732125, 288213525, 332291825, 399056225</t>
  </si>
  <si>
    <t>50025, 147725, 277225, 394425, 502025, 619125, 736025, 858625, 1007825</t>
  </si>
  <si>
    <t>46625, 125325, 251925, 367225, 452225, 588225</t>
  </si>
  <si>
    <t>472970023199</t>
  </si>
  <si>
    <t>MARTINEZ MELO CLAUDIA LILIANA</t>
  </si>
  <si>
    <t>63448842</t>
  </si>
  <si>
    <t>CT 134 2025</t>
  </si>
  <si>
    <t>10-5-17-4-PRESTAR LOS SERVICIOS PROFESIONALES PARA LA EJECUCION DE ACTIVIDADES RELACIONADAS CON LAS FUNCIONES DEL GRUPO DE ASUNTOS GEOESPACIALES ADSCRITO A LA OFICINA DE
TECNOLOGIAS DE LA INFORMACION DE LA AUTORIDAD NACIONAL DE LICENCIAS AMBIENT</t>
  </si>
  <si>
    <t>33188525, 63557025, 101069925, 148014125, 178484225, 225390525, 273197425, 319167925, 378954925</t>
  </si>
  <si>
    <t>44425, 100025, 217025, 373525, 427725, 537025, 652325, 777525, 949625</t>
  </si>
  <si>
    <t>44125, 63225, 171025</t>
  </si>
  <si>
    <t>20055779985</t>
  </si>
  <si>
    <t>OSPINA LOZANO GERMAN AUGUSTO</t>
  </si>
  <si>
    <t>79950543</t>
  </si>
  <si>
    <t>CT 147 2025</t>
  </si>
  <si>
    <t>10-0-15-5-PRESTAR LOS SERVICIOS PROFESIONALES PARA LA EJECUCION DE ACTIVIDADES EN SEGURIDAD DE LA INFORMACION Y RIESGOS DE LA OFICINA DE TECNOLOGIAS DE LA INFORMACION DE LA
AUTORIDAD NACIONAL DE LICENCIAS AMBIENTALES - ANLA</t>
  </si>
  <si>
    <t>28413725, 63050125, 108426725, 149941625, 187325925, 234096325, 274111325, 330754125, 377257525</t>
  </si>
  <si>
    <t>11825, 96325, 265725, 390025, 481925, 604825, 657625, 847125, 852225, 932725</t>
  </si>
  <si>
    <t>13125, 84825, 227225, 354025</t>
  </si>
  <si>
    <t>122097617</t>
  </si>
  <si>
    <t>PLAZAS RISCANEVO VICTOR MANUEL</t>
  </si>
  <si>
    <t>79844792</t>
  </si>
  <si>
    <t>CT 146 2025</t>
  </si>
  <si>
    <t>12-14-2-9-PRESTACION DE SERVICIOS PROFESIONALES PARA APOYAR LA GESTION ADMINISTRATIVA Y DOCUMENTAL DE LA SUBDIRECCION DE EVALUACION DE LICENCIAS AMBIENTALES DE LA ANLA</t>
  </si>
  <si>
    <t>28948425, 60915825, 97460425, 133624225, 184058125, 224300025, 274116225, 321228325, 374331725</t>
  </si>
  <si>
    <t>11525, 85525, 196825, 310425, 459925, 535525, 661625, 795325, 914925</t>
  </si>
  <si>
    <t>12525, 67225, 168525, 294425, 402025</t>
  </si>
  <si>
    <t>24064936022</t>
  </si>
  <si>
    <t>SANCHEZ OLIVO ANGIE CAROLINA</t>
  </si>
  <si>
    <t>1026301609</t>
  </si>
  <si>
    <t>CT 145 2025</t>
  </si>
  <si>
    <t>10-6-17-20-PRESTAR LOS SERVICIOS PROFESIONALES PARA LA EJECUCION DE ACTIVIDADES RELACIONADAS CON LAS FUNCIONES DEL GRUPO DE SISTEMAS DE INFORMACION ADSCRITO A LA OFICINA DE
TECNOLOGIAS DE LA INFORMACION DE LA AUTORIDAD NACIONAL DE LICENCIAS AMBIE</t>
  </si>
  <si>
    <t>30584625, 60922925, 107881625, 147290625, 193386225, 225638925, 280360525, 321739025, 379000025</t>
  </si>
  <si>
    <t>25225, 88025, 263025, 367325, 504425, 545625, 698425, 796225, 951825</t>
  </si>
  <si>
    <t>10825, 77125, 241525, 347125</t>
  </si>
  <si>
    <t>006270519702</t>
  </si>
  <si>
    <t>MARTINEZ RICO OSCAR JAVIER</t>
  </si>
  <si>
    <t>80864927</t>
  </si>
  <si>
    <t>CT 142 2025</t>
  </si>
  <si>
    <t>5-13-20-24-PRESTAR SERVICIOS PROFESIONALES PARA APOYAR EN LA EJECUCION DE LAS ACTIVIDADES PROPIAS DE</t>
  </si>
  <si>
    <t>26665225, 62523825, 102285525, 134836025, 180106425, 226084425, 274109925, 320002425, 373410525</t>
  </si>
  <si>
    <t>6825, 93725, 225325, 311625, 431325, 550025, 656525, 782625, 905525</t>
  </si>
  <si>
    <t>4625, 81725, 191825, 297025, 402725</t>
  </si>
  <si>
    <t>480770040156</t>
  </si>
  <si>
    <t>RUIZ MATEUS JENNIFER ANDREA</t>
  </si>
  <si>
    <t>1010207076</t>
  </si>
  <si>
    <t>CT 129 2025</t>
  </si>
  <si>
    <t>3-25-11-31-PRESTACION DE SERVICIOS PROFESIONALES EN LA SUBDIRECCION DE INSTRUMENTOS, PERMISOS Y TRAM</t>
  </si>
  <si>
    <t>31959425, 59257225, 105540625, 147949725, 187495525, 383348725</t>
  </si>
  <si>
    <t>36025, 84825, 247625, 377925, 485225, 962225</t>
  </si>
  <si>
    <t>20725, 72125, 214125, 218225, 350225</t>
  </si>
  <si>
    <t>30026745744</t>
  </si>
  <si>
    <t>ORTEGON RAMIREZ SORAYA PAOLA</t>
  </si>
  <si>
    <t>1010194511</t>
  </si>
  <si>
    <t>CT 128 2025</t>
  </si>
  <si>
    <t>12-19-2-32-PRESTACION DE SERVICIOS PROFESIONALES PARA GENERAR, REVISAR Y CONSOLIDAR PRODUCTOS CARTOG</t>
  </si>
  <si>
    <t>32257525, 63049525, 102290525, 143662325, 178004425, 228718525, 274112525, 320383625, 374324325</t>
  </si>
  <si>
    <t>40825, 95825, 228425, 350125, 421125, 568325, 658725, 788825, 907925</t>
  </si>
  <si>
    <t>38125, 83925, 207525, 308125, 402825, 446325, 564725</t>
  </si>
  <si>
    <t>24044433079</t>
  </si>
  <si>
    <t>SALAMANCA URREGO LIZETH VANESSA</t>
  </si>
  <si>
    <t>1014234794</t>
  </si>
  <si>
    <t>CT 127 2025</t>
  </si>
  <si>
    <t>4-4-7-65-PRESTAR SERVICIOS DE APOYO A LA GESTION EN EL DESARROLLO DE LAS ACTIVIDADES ADELANTADAS POR</t>
  </si>
  <si>
    <t>32256425, 69571925, 101281725, 134263625, 186773825, 228704325, 279646925, 324325725, 378439425</t>
  </si>
  <si>
    <t>38225, 140025, 218825, 311325, 470125, 567125, 695725, 807525, 946325</t>
  </si>
  <si>
    <t>30325, 110025, 190625, 291725</t>
  </si>
  <si>
    <t>24112334486</t>
  </si>
  <si>
    <t>RUBIANO ORDÓÑEZ BRENDA KATHERINE</t>
  </si>
  <si>
    <t>1003533017</t>
  </si>
  <si>
    <t>CT 144 2025</t>
  </si>
  <si>
    <t>12-19-2-1-PRESTACION DE SERVICIOS PROFESIONALES PARA GENERAR, REVISAR Y CONSOLIDAR PRODUCTOS CARTOGR</t>
  </si>
  <si>
    <t>30696425, 65455925, 102129325, 151931625, 184633125, 226352025, 278692325, 319404725, 372762125</t>
  </si>
  <si>
    <t>30325, 111925, 223225, 397125, 462825, 554125, 685225, 778025, 897325</t>
  </si>
  <si>
    <t>19325, 82925, 188225, 327525</t>
  </si>
  <si>
    <t>20795797481</t>
  </si>
  <si>
    <t>CALDERON BARACALDO CARLOS ALBERTO</t>
  </si>
  <si>
    <t>80162544</t>
  </si>
  <si>
    <t>CT 126 2025</t>
  </si>
  <si>
    <t>12-0-2-3-PRESTACION DE SERVICIOS PROFESIONALES EN MATERIA JURIDICA PARA TODAS LAS ACTUACIONES RELACI</t>
  </si>
  <si>
    <t>30697925, 66765325, 106571425, 146889825, 188831225, 227798225, 283450425, 325879625, 376118925</t>
  </si>
  <si>
    <t>29625, 116125, 249625, 361525, 488125, 560825, 720025, 818525, 924225</t>
  </si>
  <si>
    <t>36025, 106925, 216425, 220525, 343925</t>
  </si>
  <si>
    <t>CT 125 2025</t>
  </si>
  <si>
    <t>12-17-2-28-PRESTACION DE SERVICIOS PROFESIONALES DESDE EL COMPONENTE FISICO PARA REALIZAR LA EVALUAC</t>
  </si>
  <si>
    <t>33580725, 61694525, 108428625, 146250225, 178483825, 230200925, 284648425, 325891325, 380746225</t>
  </si>
  <si>
    <t>46625, 91425, 263625, 356725, 427325, 548725, 581125, 655325, 721125, 776625, 821925, 958025</t>
  </si>
  <si>
    <t>33225, 78025, 237125, 319925, 404925</t>
  </si>
  <si>
    <t>0550488436502295</t>
  </si>
  <si>
    <t>GAMEZ MORALES ANDRES MAURICIO</t>
  </si>
  <si>
    <t>1052358202</t>
  </si>
  <si>
    <t>CT 124 2025</t>
  </si>
  <si>
    <t>6-0-20-7-PRESTACION DE SERVICIOS PROFESIONALES PARA APOYAR A LA OFICINA ASESORA DE PLANEACION EN LA</t>
  </si>
  <si>
    <t>31118225, 70526325, 99999425, 146889225, 183591125, 224299525, 280131625, 324327725, 375346425</t>
  </si>
  <si>
    <t>33525, 147325, 208725, 360225, 451825, 535225, 701125, 809025, 917425</t>
  </si>
  <si>
    <t>22525, 81825, 121925, 189525, 340625</t>
  </si>
  <si>
    <t>22335995931</t>
  </si>
  <si>
    <t>LAGUNA SANTANA MAYERLY</t>
  </si>
  <si>
    <t>1013597323</t>
  </si>
  <si>
    <t>CT 141 2025</t>
  </si>
  <si>
    <t>3-28-10-21-PRESTACION DE SERVICIOS PROFESIONALES EN LA SUBDIRECCION DE INSTRUMENTOS, PERMISOS Y TRAM</t>
  </si>
  <si>
    <t>26666625, 64559225, 100845825, 148237325, 182371825, 228721425, 279647625, 325881225, 378955625</t>
  </si>
  <si>
    <t>8525, 105925, 215525, 377725, 442925, 569525, 696325, 819025, 950325</t>
  </si>
  <si>
    <t>8425, 74325, 188025, 337525</t>
  </si>
  <si>
    <t>91218559731</t>
  </si>
  <si>
    <t>RIVERA TANGARIFE LESLY STEPHANIA</t>
  </si>
  <si>
    <t>1031179544</t>
  </si>
  <si>
    <t>CT 140 2025</t>
  </si>
  <si>
    <t>10-7-15-12-PRESTAR SERVICIOS DE APOYO PARA LA GESTION EN LA EJECUCION DE LAS ACTIVIDADES PROPIAS DEL</t>
  </si>
  <si>
    <t>32257225, 67387125, 106578625, 138493825, 187492825, 232222125, 277146725, 329362225, 381435425</t>
  </si>
  <si>
    <t>42725, 120325, 254525, 330725, 483725, 593725, 675025, 839925, 960025</t>
  </si>
  <si>
    <t>36425, 92425, 230325, 321525</t>
  </si>
  <si>
    <t>46100000190</t>
  </si>
  <si>
    <t>PUENTES VALERO LUIS CARLOS</t>
  </si>
  <si>
    <t>1010245701</t>
  </si>
  <si>
    <t>CT 143 2025</t>
  </si>
  <si>
    <t>10-5-17-6-PRESTAR LOS SERVICIOS PROFESIONALES PARA LA EJECUCION DE ACTIVIDADES RELACIONADAS CON LAS</t>
  </si>
  <si>
    <t>30584325, 67386425, 96577825, 132474825, 178221025, 225390725, 273197625, 318095825, 372764425</t>
  </si>
  <si>
    <t>25825, 120425, 193125, 303325, 426425, 537225, 652425, 770425, 900525</t>
  </si>
  <si>
    <t>2625, 87225, 170225, 284825</t>
  </si>
  <si>
    <t>91297157481</t>
  </si>
  <si>
    <t>JANER CERVANTES SERGIO ANDRES</t>
  </si>
  <si>
    <t>1140888138</t>
  </si>
  <si>
    <t>CT 123 2025</t>
  </si>
  <si>
    <t>12-18-2-10-PRESTACION DE SERVICIOS PROFESIONALES EN MATERIA JURIDICA PARA LA ELABORACION DE LOS ACTO</t>
  </si>
  <si>
    <t>28673425, 67386525, 101071625, 137958025, 184638725, 227797025, 274997925, 329362625, 376113025</t>
  </si>
  <si>
    <t>13825, 119525, 217325, 330425, 465125, 559725, 668925, 840325, 919525</t>
  </si>
  <si>
    <t>7725, 87325, 189425, 294125</t>
  </si>
  <si>
    <t>22603826128</t>
  </si>
  <si>
    <t>PULIDO RINCON IVONNE NATALIA</t>
  </si>
  <si>
    <t>1019022842</t>
  </si>
  <si>
    <t>CT 139 2025</t>
  </si>
  <si>
    <t>10-6-17-1-PRESTAR LOS SERVICIOS PROFESIONALES PARA LA EJECUCION DE ACTIVIDADES RELACIONADAS CON LAS</t>
  </si>
  <si>
    <t>34330625, 65976025, 109992825, 148516125, 190664225, 238931625, 288450825, 332289425, 390696325</t>
  </si>
  <si>
    <t>50925, 112325, 277525, 381525, 499725, 610325, 737725, 856525, 997525</t>
  </si>
  <si>
    <t>45625, 100525, 248925, 346925, 416325, 447925, 487325, 530525, 581425</t>
  </si>
  <si>
    <t>03900013786</t>
  </si>
  <si>
    <t>GARCIA ALVAREZ FABIO</t>
  </si>
  <si>
    <t>1077461284</t>
  </si>
  <si>
    <t>CT 110 2025</t>
  </si>
  <si>
    <t>10-0-15-7-PRESTAR LOS SERVICIOS PROFESIONALES PARA LA EJECUCION DE ACTIVIDADES EN SEGURIDAD INFORMAT</t>
  </si>
  <si>
    <t>31118925, 70570525, 110953725, 148519825, 193386725, 241732525, 273560025, 331686725, 380746825</t>
  </si>
  <si>
    <t>33125, 150325, 279125, 383725, 504825, 619225, 655125, 855225, 958625</t>
  </si>
  <si>
    <t>23125, 121425, 253725, 353925, 452625</t>
  </si>
  <si>
    <t>39651041795</t>
  </si>
  <si>
    <t>VEGA ANAYA JORGE ENRIQUE</t>
  </si>
  <si>
    <t>80009531</t>
  </si>
  <si>
    <t>CT 112 2025</t>
  </si>
  <si>
    <t>3-28-10-51-PRESTACION DE SERVICIOS PROFESIONALES ADMINISTRATIVOS EN LA SUBDIRECCION DE INSTRUMENTOS,</t>
  </si>
  <si>
    <t>35374725, 69067825, 98831825, 147524825, 193386325, 241732825, 296434425, 330045825, 390669125</t>
  </si>
  <si>
    <t>53025, 133925, 200925, 369425, 504525, 619525, 752725, 843625, 994325</t>
  </si>
  <si>
    <t>40625, 114325, 177725, 348325, 453325</t>
  </si>
  <si>
    <t>57448491473</t>
  </si>
  <si>
    <t>ARANZAZU JIMENEZ ALBA JUDITH</t>
  </si>
  <si>
    <t>52087334</t>
  </si>
  <si>
    <t>CT 106 2025</t>
  </si>
  <si>
    <t>3-27-13-3-PRESTAR SERVICIOS PROFESIONALES EN LA SUBDIRECCION DE INSTRUMENTOS, PERMISOS Y TRAMITES AM</t>
  </si>
  <si>
    <t>26665725, 57639225, 100845425, 137957025, 178094825, 227798525, 277026325, 319708125, 374331125</t>
  </si>
  <si>
    <t>7325, 74825, 215825, 328625, 419725, 561125, 669625, 780525, 914325</t>
  </si>
  <si>
    <t>5625, 64025, 185825, 286025</t>
  </si>
  <si>
    <t>24097150145</t>
  </si>
  <si>
    <t>HUERFANO PATIÑO PAOLA ANDREA</t>
  </si>
  <si>
    <t>1033775135</t>
  </si>
  <si>
    <t>CT 105 2025</t>
  </si>
  <si>
    <t>10-7-15-14-PRESTAR LOS SERVICIOS PROFESIONALES PARA LA EJECUCION DE ACTIVIDADES RELACIONADAS CON LAS</t>
  </si>
  <si>
    <t>30587425, 68066625, 108426525, 144966925, 186302025, 233608325, 277144325, 330045325, 378440225</t>
  </si>
  <si>
    <t>25425, 126525, 264025, 355025, 468225, 598125, 673925, 843125, 947025</t>
  </si>
  <si>
    <t>32125, 92325, 226725, 327325</t>
  </si>
  <si>
    <t>63433591226</t>
  </si>
  <si>
    <t>VILLAMIL MAHECHA LUIS HUMBERTO</t>
  </si>
  <si>
    <t>1023903855</t>
  </si>
  <si>
    <t>CT 104 2025</t>
  </si>
  <si>
    <t>6-0-20-6-PRESTACION DE SERVICIOS PROFESIONALES PARA APOYAR A LA OFICINA ASESORA DE PLANEACION EN LA</t>
  </si>
  <si>
    <t>30584925, 68704725, 98832225, 146892425, 180106725, 225638825, 280359125, 319166725, 374327525</t>
  </si>
  <si>
    <t>25925, 132725, 201225, 359025, 431825, 545525, 698225, 776825, 910825</t>
  </si>
  <si>
    <t>14725, 103525, 127925, 179925, 312025, 403625</t>
  </si>
  <si>
    <t>1010205537</t>
  </si>
  <si>
    <t>LOPEZ GODOY INGRID JULIETH</t>
  </si>
  <si>
    <t>1032375971</t>
  </si>
  <si>
    <t>CT 109 2025</t>
  </si>
  <si>
    <t>2-38-5-41-PRESTACION DE SERVICIOS PROFESIONALES EN LA SUBDIRECCION DE SEGUIMIENTO DE LICENCIAS AMBIE</t>
  </si>
  <si>
    <t>33187425, 75825225, 106568925, 148931025, 184722525, 231968325, 280129025, 332289925, 386207025</t>
  </si>
  <si>
    <t>44625, 165625, 249725, 387025, 463525, 588525, 697725, 857725, 985325</t>
  </si>
  <si>
    <t>25525, 114725, 213425, 217525, 366925, 408925, 444025, 482025, 534525, 569425</t>
  </si>
  <si>
    <t>CT 138 2025</t>
  </si>
  <si>
    <t>12-15-2-32-PRESTACION DE SERVICIOS PROFESIONALES PARA REALIZAR DESDE SU ESPECIALIDAD LA EVALUACION D</t>
  </si>
  <si>
    <t>31958725, 67387025, 109992725, 147949025, 189998425, 230199925, 288211725, 326689425, 378022225</t>
  </si>
  <si>
    <t>35025, 120225, 277625, 377225, 491425, 580425, 734325, 826025, 937125</t>
  </si>
  <si>
    <t>17825, 91925, 246625, 345825</t>
  </si>
  <si>
    <t>CT 137 2025</t>
  </si>
  <si>
    <t>4-4-8-42-PRESTAR SERVICIOS PROFESIONALES PARA APOYAR EN LA EJECUCION DE LAS ACTIVIDADES PROPIAS DEL</t>
  </si>
  <si>
    <t>29478625, 66765425, 106580025, 146965325, 187493025, 244762425</t>
  </si>
  <si>
    <t>17025, 116025, 254725, 364825, 483825, 622625</t>
  </si>
  <si>
    <t>8725, 107325, 232725, 346625, 457125</t>
  </si>
  <si>
    <t>03134572379</t>
  </si>
  <si>
    <t>QUINTANA LINARES ANGELICA MARIA</t>
  </si>
  <si>
    <t>1022348855</t>
  </si>
  <si>
    <t>TERM ANT CT 136 2025</t>
  </si>
  <si>
    <t>10-7-15-3-PRESTAR LOS SERVICIOS PROFESIONALES PARA LA EJECUCION DE ACTIVIDADES RELACIONADAS CON LAS</t>
  </si>
  <si>
    <t>34308225, 73807725, 107650525, 148874325, 187035225, 230392325, 281546425, 329363125, 378956225</t>
  </si>
  <si>
    <t>49825, 165025, 259825, 385725, 475725, 575725, 710325, 840825, 950825</t>
  </si>
  <si>
    <t>46825, 134525, 225825, 348125</t>
  </si>
  <si>
    <t>69947017853</t>
  </si>
  <si>
    <t>SABOGAL MORALES JUAN GABRIEL</t>
  </si>
  <si>
    <t>86081586</t>
  </si>
  <si>
    <t>CT 132 2025</t>
  </si>
  <si>
    <t>5-10-18-26-PRESTAR SERVICIOS DE APOYO A LA GESTION PARA EL DESARROLLO DE ACTIVIDADES PROPIAS DEL GRU</t>
  </si>
  <si>
    <t>28413025, 58784225, 100699725, 133589325, 180106625, 227006125, 274110425, 318095625, 376113125</t>
  </si>
  <si>
    <t>12425, 76225, 209925, 310225, 431625, 555125, 656925, 770325, 919625</t>
  </si>
  <si>
    <t>5125, 59225, 186025, 290625, 403325</t>
  </si>
  <si>
    <t>90860095380</t>
  </si>
  <si>
    <t>RINCON UMAÑA IVON KATHERINE</t>
  </si>
  <si>
    <t>1013666199</t>
  </si>
  <si>
    <t>CT 120 2025</t>
  </si>
  <si>
    <t>4-4-7-7-PRESTAR SERVICIOS PROFESIONALES PARA APOYAR EN LA EJECUCION DE LAS ACTIVIDADES PROPIAS DEL G</t>
  </si>
  <si>
    <t>29760825, 65459225, 102129125, 147826425</t>
  </si>
  <si>
    <t>20125, 109925, 223425, 371725</t>
  </si>
  <si>
    <t>24625, 99025, 187825, 347525</t>
  </si>
  <si>
    <t>TERM ANT CT 108 2025</t>
  </si>
  <si>
    <t>10-7-15-5-PRESTAR LOS SERVICIOS PROFESIONALES PARA LA EJECUCION DE ACTIVIDADES RELACIONADAS CON LAS</t>
  </si>
  <si>
    <t>30956525, 75826725</t>
  </si>
  <si>
    <t>31825, 166525</t>
  </si>
  <si>
    <t>37725, 143025</t>
  </si>
  <si>
    <t>64442933527</t>
  </si>
  <si>
    <t>MORALES PEÑA WILDER JAVIER</t>
  </si>
  <si>
    <t>7574509</t>
  </si>
  <si>
    <t>TERM ANT CT 117 2025</t>
  </si>
  <si>
    <t>34296225, 69992725, 146892925</t>
  </si>
  <si>
    <t>47225, 142125, 359425</t>
  </si>
  <si>
    <t>40125, 123225, 343025</t>
  </si>
  <si>
    <t>16754600440</t>
  </si>
  <si>
    <t>ALVARADO TORRES LEIDY VIVIANA</t>
  </si>
  <si>
    <t>33368443</t>
  </si>
  <si>
    <t>2-23-5-5-PRESTACION DE SERVICIOS PROFESIONALES EN LA SUBDIRECCION DE SEGUIMIENTO DE LICENCIAS AMBIEN</t>
  </si>
  <si>
    <t>35374325, 65458725, 106574125, 143663825, 191277825, 231970225, 281148625, 330044225, 377698725</t>
  </si>
  <si>
    <t>53225, 109825, 251125, 349425, 501325, 589125, 709025, 845725, 936625</t>
  </si>
  <si>
    <t>34525, 92525, 221925, 326525, 416425, 446625, 482925, 527225, 529425, 565525</t>
  </si>
  <si>
    <t>045995219</t>
  </si>
  <si>
    <t>CUBIDES PERILLA NANCY RUBIELA</t>
  </si>
  <si>
    <t>47439078</t>
  </si>
  <si>
    <t>CT 97 2025</t>
  </si>
  <si>
    <t>12-17-2-9-PRESTACION DE SERVICIOS PROFESIONALES DESDE EL COMPONENTE BIOTICO PARA REALIZAR LA EVALUAC</t>
  </si>
  <si>
    <t>30957525, 65976225, 106575125, 144624125, 182246025, 233046525, 284650125, 327243025, 380746625</t>
  </si>
  <si>
    <t>31425, 112725, 248625, 352525, 439925, 441825, 595125, 722225, 832925, 958425</t>
  </si>
  <si>
    <t>39425, 100825, 222925, 307525</t>
  </si>
  <si>
    <t>20105859508</t>
  </si>
  <si>
    <t>CARDONA CASTAÑO DIEGO GIOVANNI</t>
  </si>
  <si>
    <t>79762789</t>
  </si>
  <si>
    <t>CT 95 2025</t>
  </si>
  <si>
    <t>32257825, 69992125, 101192625, 149530425, 189999025, 233759725, 274602025, 330754525, 388542225</t>
  </si>
  <si>
    <t>40925, 142025, 218525, 391325, 491725, 602925, 664825, 847525, 852625, 991525</t>
  </si>
  <si>
    <t>42125, 120525, 121225, 189325, 353225</t>
  </si>
  <si>
    <t>0400228797</t>
  </si>
  <si>
    <t>MONROY GONZALEZ MARIA ANGELICA PAMELA</t>
  </si>
  <si>
    <t>1020755796</t>
  </si>
  <si>
    <t>3-25-11-32-PRESTACION DE SERVICIOS PROFESIONALES EN LA SUBDIRECCION DE INSTRUMENTOS, PERMISOS Y TRAM</t>
  </si>
  <si>
    <t>29497225, 62523125, 98539725, 147825525, 182376325, 227799925, 279647325, 324322625, 377257125</t>
  </si>
  <si>
    <t>18325, 93825, 199125, 371925, 444725, 562325, 696025, 804825, 932325</t>
  </si>
  <si>
    <t>23425, 71625, 169525, 339525</t>
  </si>
  <si>
    <t>24094854741</t>
  </si>
  <si>
    <t>BARRAGAN ROJAS DIDIER FELIPE</t>
  </si>
  <si>
    <t>1015454761</t>
  </si>
  <si>
    <t>CT 103 2025</t>
  </si>
  <si>
    <t>12-17-2-32-PRESTACION DE SERVICIOS PROFESIONALES DESDE EL COMPONENTE SOCIAL PARA REALIZAR LA EVALUAC</t>
  </si>
  <si>
    <t>30697525, 71710925, 108428825, 147949325, 182245925, 233608725, 285226925, 321223725, 378025625</t>
  </si>
  <si>
    <t>30225, 157725, 262125, 376525, 439825, 441725, 598525, 725025, 790925, 940425</t>
  </si>
  <si>
    <t>31125, 132625, 238325, 346225</t>
  </si>
  <si>
    <t>CT 119 2025</t>
  </si>
  <si>
    <t>11-30-25-46-PRESTAR SERVICIOS DE APOYO A LA GESTION EN LAS ACTIVIDADES ADMINISTRATIVAS DEL GRUPO DE</t>
  </si>
  <si>
    <t>29759525, 71711625, 103496125, 137961925, 182245225, 234491325, 273201825, 327237225, 373409525</t>
  </si>
  <si>
    <t>22025, 157825, 234225, 322825, 439225, 441125, 607325, 654325, 828025, 904725</t>
  </si>
  <si>
    <t>14425, 133825, 206025, 311125</t>
  </si>
  <si>
    <t>59640513866</t>
  </si>
  <si>
    <t>ORTEGA FISGATIVA MONICA PATRICIA</t>
  </si>
  <si>
    <t>1032432429</t>
  </si>
  <si>
    <t>CT 135 2025</t>
  </si>
  <si>
    <t>2-0-5-30-PRESTAR LOS SERVICIOS PROFESIONALES EN LA SUBDIRECCION DE SEGUIMIENTO DE LICENCIAS AMBIEN</t>
  </si>
  <si>
    <t>30129925, 68701625, 102130825, 131852125, 190664525</t>
  </si>
  <si>
    <t>23025, 122525, 222725, 299525, 498225</t>
  </si>
  <si>
    <t>18525, 106225, 190825, 285125</t>
  </si>
  <si>
    <t>TERM ANT CT 130 2025</t>
  </si>
  <si>
    <t>4-4-7-12-PRESTAR SERVICIOS PROFESIONALES PARA APOYAR EN LA EJECUCION DE LAS ACTIVIDADES PROPIAS DEL</t>
  </si>
  <si>
    <t>30697025, 69574625, 105147725, 144060225, 187060725, 228705025, 282943725, 321223425, 373410225</t>
  </si>
  <si>
    <t>30525, 137425, 246725, 349525, 478825, 567525, 716225, 790725, 905325</t>
  </si>
  <si>
    <t>21625, 115325, 211825, 300225</t>
  </si>
  <si>
    <t>462270005400</t>
  </si>
  <si>
    <t>HIGUERA HERNANDEZ MICHELA</t>
  </si>
  <si>
    <t>52543440</t>
  </si>
  <si>
    <t>CT 133 2025</t>
  </si>
  <si>
    <t>12-15-2-1-PRESTACION DE SERVICIOS PROFESIONALES DESDE EL COMPONENTE FISICO PARA REALIZAR LA EVALUACI</t>
  </si>
  <si>
    <t>32346425, 63049225, 102722225, 146891225, 188830925, 241127225, 277676525, 328072025, 374333725</t>
  </si>
  <si>
    <t>42825, 97525, 231525, 358325, 488025, 618325, 683325, 833725, 916825</t>
  </si>
  <si>
    <t>28625, 83025, 200725, 306225</t>
  </si>
  <si>
    <t>20055816148</t>
  </si>
  <si>
    <t>LOPEZ GUERRA MEYLIN TATIANA</t>
  </si>
  <si>
    <t>52967299</t>
  </si>
  <si>
    <t>CT 115 2025</t>
  </si>
  <si>
    <t>12-19-2-25-PRESTACION DE SERVICIOS PROFESIONALES EN MATERIA JURIDICA PARA LA ELABORACION DE LOS ACTO</t>
  </si>
  <si>
    <t>29495725, 59258025, 102290225, 146250425, 183603025, 230390025, 277027625, 320002325, 377255425</t>
  </si>
  <si>
    <t>19325, 84225, 229125, 357125, 457225, 574825, 670925, 782525, 929625</t>
  </si>
  <si>
    <t>19425, 74625, 206225, 320425</t>
  </si>
  <si>
    <t>4672020115</t>
  </si>
  <si>
    <t>VARGAS FLORIAN CARLOS ANDRES</t>
  </si>
  <si>
    <t>1018465560</t>
  </si>
  <si>
    <t>CT 113 2025</t>
  </si>
  <si>
    <t>12-17-2-34-PRESTACION DE SERVICIOS PROFESIONALES DESDE EL COMPONENTE SOCIAL PARA REALIZAR LA EVALUAC</t>
  </si>
  <si>
    <t>33580325, 63558825, 104812225, 136797525, 180107225, 231415825, 285225325, 325890625, 380745325</t>
  </si>
  <si>
    <t>46025, 100725, 244425, 317825, 432325, 586725, 724525, 821725, 956925</t>
  </si>
  <si>
    <t>31325, 88225, 211425, 326325, 404825</t>
  </si>
  <si>
    <t>24046758712</t>
  </si>
  <si>
    <t>LOPEZ LARA JOHANNA ALEXANDRA</t>
  </si>
  <si>
    <t>53101191</t>
  </si>
  <si>
    <t>CT 101 2025</t>
  </si>
  <si>
    <t>12-14-2-3-PRESTACION DE SERVICIOS PROFESIONALES DESDE EL COMPONENTE BIOTICO PARA REALIZAR LA EVALUAC</t>
  </si>
  <si>
    <t>31119525, 63050725, 108846425, 142806325, 184640025, 226087725, 278691725, 325875025, 385944525</t>
  </si>
  <si>
    <t>33725, 98425, 269825, 346225, 465725, 551525, 684925, 817125, 982025</t>
  </si>
  <si>
    <t>24225, 85625, 244325, 336125</t>
  </si>
  <si>
    <t>225264320</t>
  </si>
  <si>
    <t>GARZON ESPINOSA CINDY ALEJANDRA</t>
  </si>
  <si>
    <t>1026281714</t>
  </si>
  <si>
    <t>CT 102 2025</t>
  </si>
  <si>
    <t>2-36-5-42-PRESTACION DE SERVICIOS PROFESIONALES EN LA SUBDIRECCION DE SEGUIMIENTO DE LICENCIAS AMBIE</t>
  </si>
  <si>
    <t>28673125, 69989625, 100843025, 134836125, 180106825, 227006025, 274111425, 318344325, 372761925</t>
  </si>
  <si>
    <t>13725, 141725, 214325, 311725, 431925, 555025, 657725, 773425, 897125</t>
  </si>
  <si>
    <t>7125, 85725, 180925, 297525, 403925</t>
  </si>
  <si>
    <t>CT 118 2025</t>
  </si>
  <si>
    <t>4-4-8-38-PRESTAR SERVICIOS PROFESIONALES PARA APOYAR EN LA EJECUCION DE LAS ACTIVIDADES PROPIAS DEL</t>
  </si>
  <si>
    <t>37017525, 69570325, 108428425, 148875225, 193385725, 237980125, 288780625, 340622625, 380233525</t>
  </si>
  <si>
    <t>56525, 137625, 265025, 384925, 506025, 607925, 738625, 867925, 955825</t>
  </si>
  <si>
    <t>49725, 106525, 236625, 362025, 416625, 446525, 487625, 536725, 565725</t>
  </si>
  <si>
    <t>24500014574</t>
  </si>
  <si>
    <t>NIÑO PARRA WALTER LEONARDO</t>
  </si>
  <si>
    <t>79295230</t>
  </si>
  <si>
    <t>ADIC CT 116 2025</t>
  </si>
  <si>
    <t>12-14-2-8-PRESTACION DE SERVICIOS PROFESIONALES EN MATERIA JURIDICA PARA LA ELABORACION DE LOS ACTOS</t>
  </si>
  <si>
    <t>32256925, 70527625, 108845825, 149530725, 190664825, 233610425, 274111725, 330753825, 388317125</t>
  </si>
  <si>
    <t>41125, 148525, 269425, 389325, 498525, 599725, 658025, 846825, 851925, 986625</t>
  </si>
  <si>
    <t>32325, 126625, 241825, 363025</t>
  </si>
  <si>
    <t>24956006232</t>
  </si>
  <si>
    <t>GARZON SARMIENTO ALEXANDRA</t>
  </si>
  <si>
    <t>1014240020</t>
  </si>
  <si>
    <t>CT 96 2025</t>
  </si>
  <si>
    <t>4-4-8-33-PRESTAR SERVICIOS PROFESIONALES PARA APOYAR EN LA EJECUCION DE LAS ACTIVIDADES PROPIAS DEL</t>
  </si>
  <si>
    <t>30957325, 69573625, 104629325, 148015725, 189999725, 233760525, 288212825, 329363625, 383871425</t>
  </si>
  <si>
    <t>32225, 137925, 242525, 374325, 492125, 603625, 735325, 841325, 974225</t>
  </si>
  <si>
    <t>39225, 114825, 210825</t>
  </si>
  <si>
    <t>24103112473</t>
  </si>
  <si>
    <t>ROJAS GUTIERREZ ZULMA MAGDALY.</t>
  </si>
  <si>
    <t>52522469</t>
  </si>
  <si>
    <t>CT 131 2025</t>
  </si>
  <si>
    <t>5-10-18-35-PRESTAR SERVICIOS DE APOYO A LA GESTION PARA EL DESARROLLO DE ACTIVIDADES PROPIAS DEL GRU</t>
  </si>
  <si>
    <t>28672625, 65974025, 99432725, 137956725, 180105925, 225391225, 278690725, 321224725, 374332725</t>
  </si>
  <si>
    <t>13325, 113725, 203725, 328525, 431525, 537725, 684425, 792625, 915825</t>
  </si>
  <si>
    <t>6025, 82525, 176325, 285525, 401125</t>
  </si>
  <si>
    <t>111200494953</t>
  </si>
  <si>
    <t>RAMIREZ PEREZ GUISELLE ANDREA</t>
  </si>
  <si>
    <t>1024538156</t>
  </si>
  <si>
    <t>CT 98 2025</t>
  </si>
  <si>
    <t>11-42-20-16-PRESTAR SERVICIOS PROFESIONALES PARA ATENDER Y PROYECTAR RESPUESTA, EN TERMINOS DE CALID</t>
  </si>
  <si>
    <t>28414025, 59256625, 108517025, 131320925, 184635125, 231416525</t>
  </si>
  <si>
    <t>12325, 78625, 268125, 297625, 463325, 587225</t>
  </si>
  <si>
    <t>14525, 70325, 186825, 281825</t>
  </si>
  <si>
    <t>CT 67 2025</t>
  </si>
  <si>
    <t>11-42-20-21-PRESTAR SERVICIOS PROFESIONALES PARA ATENDER Y PROYECTAR RESPUESTA, EN TERMINOS DE CALID</t>
  </si>
  <si>
    <t>29759825, 61937825, 99433825, 148015125, 184057225, 230200725</t>
  </si>
  <si>
    <t>22425, 92125, 203325, 373925, 459625, 581025</t>
  </si>
  <si>
    <t>15725, 64925, 179125</t>
  </si>
  <si>
    <t>007700750461</t>
  </si>
  <si>
    <t>PACHON ANDRADE JUAN DAVID</t>
  </si>
  <si>
    <t>1014236521</t>
  </si>
  <si>
    <t>CT 93 2025</t>
  </si>
  <si>
    <t>5-10-18-19-PRESTAR SERVICIOS DE APOYO A LA GESTION PARA EL DESARROLLO DE ACTIVIDADES PROPIAS DEL GRU</t>
  </si>
  <si>
    <t>30696725, 57637325, 102128825, 137956325, 180105725, 223103025, 273199025, 319163825, 374325425</t>
  </si>
  <si>
    <t>30925, 74725, 223525, 328825, 431725, 529625, 653125, 774625, 908825</t>
  </si>
  <si>
    <t>20125, 63025, 187125, 284025, 400825</t>
  </si>
  <si>
    <t>32800002871</t>
  </si>
  <si>
    <t>LEON GONZALEZ NORBERTO</t>
  </si>
  <si>
    <t>1101754316</t>
  </si>
  <si>
    <t>CT 72 2025</t>
  </si>
  <si>
    <t>2-37-5-1-PRESTACION DE SERVICIOS DE APOYO A LA GESTION EN LAS ACTIVIDADES ASISTENCIALES Y DE GESTION</t>
  </si>
  <si>
    <t>29480725, 56505925, 97536025, 131589525, 178097125, 223103125, 273199525, 318273525, 373412225</t>
  </si>
  <si>
    <t>16925, 72425, 198425, 299125, 423925, 529725, 653325, 771425, 906525</t>
  </si>
  <si>
    <t>11725, 58025, 170425, 282225</t>
  </si>
  <si>
    <t>974009388</t>
  </si>
  <si>
    <t>GUERRERO PIÑEROS CRISTIAN RODOLFO</t>
  </si>
  <si>
    <t>1014252557</t>
  </si>
  <si>
    <t>CT 71 2025</t>
  </si>
  <si>
    <t>5-10-18-27-PRESTAR SERVICIOS DE APOYO A LA GESTION PARA EL DESARROLLO DE ACTIVIDADES PROPIAS DEL GRU</t>
  </si>
  <si>
    <t>28984725, 57638625, 100699025, 133587525, 178003725, 225636025, 273559225, 319167525, 374332425</t>
  </si>
  <si>
    <t>15025, 75425, 212825, 309225, 418825, 544125, 654525, 777325, 915625</t>
  </si>
  <si>
    <t>8925, 63325, 183525, 287025, 400925</t>
  </si>
  <si>
    <t>57411181482</t>
  </si>
  <si>
    <t>BURGOS DIAZ CINDY PAOLA</t>
  </si>
  <si>
    <t>1023927323</t>
  </si>
  <si>
    <t>CT 91 2025</t>
  </si>
  <si>
    <t>2-39-5-21-PRESTACION DE SERVICIOS PROFESIONALES EN LA SUBDIRECCION DE SEGUIMIENTO DE LICENCIAS AMBIE</t>
  </si>
  <si>
    <t>35776525, 68495125, 109099425, 134993625, 180931125, 229874625, 287527525, 322571925, 374326925</t>
  </si>
  <si>
    <t>54625, 127425, 271525, 315625, 436925, 578625, 732525, 802825, 910225</t>
  </si>
  <si>
    <t>48025, 94825, 240225, 294225, 406125</t>
  </si>
  <si>
    <t>10897038699</t>
  </si>
  <si>
    <t>CAICEDO PULIDO PAOLA YAZMIN</t>
  </si>
  <si>
    <t>1030544640</t>
  </si>
  <si>
    <t>CT 66 2025</t>
  </si>
  <si>
    <t>2-37-5-10-PRESTACION DE SERVICIOS PROFESIONALES EN LA SUBDIRECCION DE SEGUIMIENTO DE LICENCIAS AMBIE</t>
  </si>
  <si>
    <t>29479225, 69570525, 103494225, 147947425, 184636025, 233610725, 277674925, 329362425, 377702725</t>
  </si>
  <si>
    <t>17325, 139625, 233225, 375725, 463925, 599925, 681925, 840125, 933825</t>
  </si>
  <si>
    <t>9625, 107625, 197525, 335525</t>
  </si>
  <si>
    <t>10361455547</t>
  </si>
  <si>
    <t>GONZALEZ CORTES VANESSA PAOLA</t>
  </si>
  <si>
    <t>1018410950</t>
  </si>
  <si>
    <t>ADIC CT 65 2025</t>
  </si>
  <si>
    <t>2-19-5-24-PRESTACION DE SERVICIOS PROFESIONALES EN ACTIVIDADES ADMINISTRATIVAS Y DE GESTION REQUERID</t>
  </si>
  <si>
    <t>27500725, 62523925, 97459725, 137052725, 178219925, 223238725, 278690625, 320002025, 372763125</t>
  </si>
  <si>
    <t>10625, 92925, 197825, 322425, 422825, 530525, 684325, 782425, 899525</t>
  </si>
  <si>
    <t>4025, 83825, 167325, 309725</t>
  </si>
  <si>
    <t>91227165842</t>
  </si>
  <si>
    <t>ALVARADO PEÑA YISET LORENA</t>
  </si>
  <si>
    <t>1023889722</t>
  </si>
  <si>
    <t>CT 64 2025</t>
  </si>
  <si>
    <t>5-10-19-7-PRESTAR SERVICIOS PROFESIONALES PARA EL DESARROLLO DE ACTIVIDADES PROPIAS DEL GRUPO DE GES</t>
  </si>
  <si>
    <t>27191625, 60915525, 98832025, 135826825, 182247825, 229119525, 273561025, 320002925, 375348125</t>
  </si>
  <si>
    <t>9925, 87925, 202825, 316525, 446425, 555925, 656125, 783125, 918625</t>
  </si>
  <si>
    <t>2825, 66325, 179325, 298425</t>
  </si>
  <si>
    <t>007270887701</t>
  </si>
  <si>
    <t>RAMIREZ ZAPATA BRAYAM STIVEN</t>
  </si>
  <si>
    <t>1033734070</t>
  </si>
  <si>
    <t>CT 79 2025</t>
  </si>
  <si>
    <t>2-36-5-27-PRESTACION DE SERVICIOS DE APOYO A LA GESTION EN LAS ACTIVIDADES ASISTENCIALES Y DE GESTIO</t>
  </si>
  <si>
    <t>26664125, 61693625, 97460325, 131589725, 179170725, 223102925, 273196025, 318273825, 372762825</t>
  </si>
  <si>
    <t>6325, 91325, 198025, 299325, 428625, 529525, 651725, 771525, 897825</t>
  </si>
  <si>
    <t>2125, 60725, 168425, 282725</t>
  </si>
  <si>
    <t>24056695313</t>
  </si>
  <si>
    <t>ALBARRACIN GUTIERREZ MARYORY ISABEL</t>
  </si>
  <si>
    <t>52170982</t>
  </si>
  <si>
    <t>CT 80 2025</t>
  </si>
  <si>
    <t>11-42-20-15-PRESTAR SERVICIOS PROFESIONALES PARA ATENDER Y PROYECTAR RESPUESTA, EN TERMINOS DE CALID</t>
  </si>
  <si>
    <t>37016925, 65976125, 107653125, 138493125, 190664625, 231974925</t>
  </si>
  <si>
    <t>55625, 114025, 259925, 329325, 498325, 591125</t>
  </si>
  <si>
    <t>48125, 100725, 236125, 319525</t>
  </si>
  <si>
    <t>CT 89 2025</t>
  </si>
  <si>
    <t>11-42-20-18-PRESTAR SERVICIOS PROFESIONALES PARA ATENDER Y PROYECTAR RESPUESTA, EN TERMINOS DE CALID</t>
  </si>
  <si>
    <t>31959825, 58786025, 98833525, 134834125, 182375525, 233047625</t>
  </si>
  <si>
    <t>36325, 77525, 203025, 312425, 444225, 596225</t>
  </si>
  <si>
    <t>22425, 71325, 182425, 286225</t>
  </si>
  <si>
    <t>CT 81 2025</t>
  </si>
  <si>
    <t>11-42-20-14-PRESTAR SERVICIOS PROFESIONALES PARA ATENDER Y PROYECTAR RESPUESTA, EN TERMINOS DE CALID</t>
  </si>
  <si>
    <t>31959325, 66765125, 100698025, 137956225, 186773025, 237980525</t>
  </si>
  <si>
    <t>35625, 118525, 212425, 328325, 469325, 608125</t>
  </si>
  <si>
    <t>20525, 106025, 179025, 283825</t>
  </si>
  <si>
    <t>CT 85 2025</t>
  </si>
  <si>
    <t>2-35-5-76-PRESTACION DE SERVICIOS DE APOYO A LA GESTION EN LAS ACTIVIDADES ASISTENCIALES Y DE GESTIO</t>
  </si>
  <si>
    <t>33580925, 70527225, 107880925, 147948325, 187327825, 230201825, 288214225, 332291425, 385945325</t>
  </si>
  <si>
    <t>46425, 148025, 261925, 377325, 482825, 581525, 736525, 858325, 982725</t>
  </si>
  <si>
    <t>36925, 125725, 239525, 339625</t>
  </si>
  <si>
    <t>0550005700170953</t>
  </si>
  <si>
    <t>RODRIGUEZ SAGANOME YEISON ESTIVEN</t>
  </si>
  <si>
    <t>1000790237</t>
  </si>
  <si>
    <t>CT 76 2025</t>
  </si>
  <si>
    <t>11-42-20-17-PRESTAR SERVICIOS PROFESIONALES PARA ATENDER Y PROYECTAR RESPUESTA, EN TERMINOS DE CALID</t>
  </si>
  <si>
    <t>25790025, 58784925, 100845125, 131590825, 178219425, 231415725</t>
  </si>
  <si>
    <t>6025, 77325, 213425, 298825, 422425, 586625</t>
  </si>
  <si>
    <t>5425, 67525, 185325, 283925</t>
  </si>
  <si>
    <t>CT 77 2025</t>
  </si>
  <si>
    <t>2-38-5-1-PRESTACION DE SERVICIOS DE APOYO A LA GESTION EN LAS ACTIVIDADES ASISTENCIALES Y DE GESTION</t>
  </si>
  <si>
    <t>27193025, 64558725, 100697625, 147291125, 183593825, 226084225, 274387425, 319166525, 373411025</t>
  </si>
  <si>
    <t>9725, 106225, 211625, 362525, 453125, 549925, 661825, 776525, 905925</t>
  </si>
  <si>
    <t>11225, 72325, 177625, 320225</t>
  </si>
  <si>
    <t>20225967027</t>
  </si>
  <si>
    <t>BOLIVAR PASICHANA JENNIFFER JUSTINE</t>
  </si>
  <si>
    <t>1032378571</t>
  </si>
  <si>
    <t>CT 83 2025</t>
  </si>
  <si>
    <t>5-10-19-10-PRESTAR SERVICIOS DE APOYO A LA GESTION PARA EL DESARROLLO DE ACTIVIDADES PROPIAS DEL GRU</t>
  </si>
  <si>
    <t>30138525, 63557925, 96920825, 132779825, 183590925, 226081625, 274110925, 322085525, 376118225</t>
  </si>
  <si>
    <t>19625, 101525, 196225, 305425, 451725, 548625, 657225, 800125, 923725</t>
  </si>
  <si>
    <t>23225, 70425, 167525, 285725</t>
  </si>
  <si>
    <t>974112203</t>
  </si>
  <si>
    <t>RODRIGUEZ ZIPACON ROSMERY STEFANY</t>
  </si>
  <si>
    <t>1023007542</t>
  </si>
  <si>
    <t>CT 87 2025</t>
  </si>
  <si>
    <t>5-10-19-3-PRESTAR SERVICIOS DE APOYO A LA GESTION PARA EL DESARROLLO DE ACTIVIDADES PROPIAS DEL GRUP</t>
  </si>
  <si>
    <t>29482525, 60912725, 99997025, 134834225, 178003425, 225390325, 274110225, 318274225, 374330125</t>
  </si>
  <si>
    <t>17925, 88425, 208825, 314325, 418625, 536825, 656725, 771925, 913525</t>
  </si>
  <si>
    <t>16225, 62125, 183625, 290725, 400225</t>
  </si>
  <si>
    <t>23745436234</t>
  </si>
  <si>
    <t>VILLALBA OVIEDO JENNIFER</t>
  </si>
  <si>
    <t>65631339</t>
  </si>
  <si>
    <t>CT 90 2025</t>
  </si>
  <si>
    <t>2-35-5-23-PRESTACION DE SERVICIOS PROFESIONALES EN LA SUBDIRECCION DE SEGUIMIENTO DE LICENCIAS AMBIE</t>
  </si>
  <si>
    <t>30145125, 65975325, 104630325, 144063925, 187762325, 241865725, 280539425, 324326425, 376113425</t>
  </si>
  <si>
    <t>23525, 115425, 240825, 348325, 486525, 619725, 707125, 808025, 919925</t>
  </si>
  <si>
    <t>32025, 90825, 222225, 342425, 453425</t>
  </si>
  <si>
    <t>57494155623</t>
  </si>
  <si>
    <t>HERNANDEZ SANCHEZ ERIKA YULIETH</t>
  </si>
  <si>
    <t>1013579160</t>
  </si>
  <si>
    <t>CT 88 2025</t>
  </si>
  <si>
    <t>11-42-20-13-PRESTAR SERVICIOS PROFESIONALES PARA ATENDER Y PROYECTAR RESPUESTA, EN TERMINOS DE CALID</t>
  </si>
  <si>
    <t>29478025, 60916425, 96922825, 140752725, 182375725, 231415025</t>
  </si>
  <si>
    <t>16125, 87525, 196125, 338125, 444325, 586025</t>
  </si>
  <si>
    <t>7925, 69025, 173225, 325925</t>
  </si>
  <si>
    <t>CT 74 2025</t>
  </si>
  <si>
    <t>11-42-20-10-PRESTAR SERVICIOS DE APOYO A LA GESTION PARA ADELANTAR ACTIVIDADES ADMINISTRATIVAS DEL G</t>
  </si>
  <si>
    <t>29496025, 70804325, 108428525, 140753225, 183058825, 229836025, 289582225, 327242925, 373407725</t>
  </si>
  <si>
    <t>19425, 152425, 262025, 335925, 448825, 584325, 742225, 832825, 903625</t>
  </si>
  <si>
    <t>20225, 123125, 236825</t>
  </si>
  <si>
    <t>20225940902</t>
  </si>
  <si>
    <t>SIERRA DIAZ JUAN PABLO</t>
  </si>
  <si>
    <t>79918847</t>
  </si>
  <si>
    <t>CT 82 2025</t>
  </si>
  <si>
    <t>2-24-5-16-PRESTACION DE SERVICIOS DE APOYO A LA GESTION EN LAS ACTIVIDADES ASISTENCIALES Y DE GESTIO</t>
  </si>
  <si>
    <t>25568525, 64134525, 96575025, 137050225, 178686925, 225638725, 280367525, 319430825, 372763325</t>
  </si>
  <si>
    <t>4825, 104925, 190625, 320125, 426625, 426725, 545425, 702525, 778125, 899625</t>
  </si>
  <si>
    <t>1325, 93425, 165425, 296925, 399425</t>
  </si>
  <si>
    <t>006100948816</t>
  </si>
  <si>
    <t>MAZABUEL JIMENEZ LEIDE YANETH</t>
  </si>
  <si>
    <t>1019064947</t>
  </si>
  <si>
    <t>CT 62 2025</t>
  </si>
  <si>
    <t>5-10-18-18-PRESTAR SERVICIOS DE APOYO A LA GESTION PARA EL DESARROLLO DE ACTIVIDADES PROPIAS DEL GRU</t>
  </si>
  <si>
    <t>27192525, 57641825, 98831125, 137960325, 180107625, 224300425, 273200925, 319165425, 376644725</t>
  </si>
  <si>
    <t>8725, 74125, 199625, 331325, 432725, 535825, 653925, 775725, 927825</t>
  </si>
  <si>
    <t>9925, 65625, 176125, 297225, 406325</t>
  </si>
  <si>
    <t>0325153252</t>
  </si>
  <si>
    <t>FAJARDO OTERO LADY ALEJANDRA</t>
  </si>
  <si>
    <t>1010218277</t>
  </si>
  <si>
    <t>CT 86 2025</t>
  </si>
  <si>
    <t>2-37-5-86-PRESTACION DE SERVICIOS PROFESIONALES EN LA SUBDIRECCION DE SEGUIMIENTO DE LICENCIAS AMBIE</t>
  </si>
  <si>
    <t>39506225, 70570825, 108518625, 144966625, 199013825, 233049025, 278693225, 331685325, 377705025</t>
  </si>
  <si>
    <t>59725, 149825, 268525, 354925, 514625, 597725, 685825, 854525, 934525</t>
  </si>
  <si>
    <t>50425, 128225, 235525, 324225, 534325</t>
  </si>
  <si>
    <t>008090451942</t>
  </si>
  <si>
    <t>CUSGUEN CASTRO LUISA FERNANDA</t>
  </si>
  <si>
    <t>1014184757</t>
  </si>
  <si>
    <t>CT 84 2025</t>
  </si>
  <si>
    <t>5-10-19-14-PRESTAR SERVICIOS DE APOYO A LA GESTION PARA EL DESARROLLO DE ACTIVIDADES PROPIAS DEL GRU</t>
  </si>
  <si>
    <t>30697325, 56506925, 98833325, 147947325, 182247325, 229685625, 274111025, 318274825, 376116225</t>
  </si>
  <si>
    <t>22825, 73225, 202525, 376825, 445925, 572325, 657325, 772325, 922225</t>
  </si>
  <si>
    <t>25325, 61925, 182025, 335225</t>
  </si>
  <si>
    <t>152010425</t>
  </si>
  <si>
    <t>PEÑA BOHORQUEZ EDUARDO STEVEN</t>
  </si>
  <si>
    <t>1023884619</t>
  </si>
  <si>
    <t>CT 75 2025</t>
  </si>
  <si>
    <t>2-19-5-7-PRESTACION DE SERVICIOS DE APOYO A LA GESTION EN LAS ACTIVIDADES ASISTENCIALES Y DE GESTION</t>
  </si>
  <si>
    <t>30957825, 63557625, 99435225, 132779525, 178484425, 225390625, 277149625, 319708425, 372762525</t>
  </si>
  <si>
    <t>32325, 101125, 203225, 305125, 427925, 537125, 676325, 780725, 897625</t>
  </si>
  <si>
    <t>39825, 67425, 182825, 284725</t>
  </si>
  <si>
    <t>0046227211</t>
  </si>
  <si>
    <t>ALBA RODRIGUEZ NATHALIE</t>
  </si>
  <si>
    <t>1019057291</t>
  </si>
  <si>
    <t>CT 73 2025</t>
  </si>
  <si>
    <t>2-24-5-14-PRESTACION DE SERVICIOS PROFESIONALES PARA EJECUCION Y/O PROYECCION DE CONCEPTOS TECNICOS</t>
  </si>
  <si>
    <t>29477425, 69575225, 101192725, 137054525, 184632425, 226351225, 319708825, 374328625</t>
  </si>
  <si>
    <t>15325, 138125, 218725, 321425, 462625, 553625, 781125, 912025</t>
  </si>
  <si>
    <t>4425, 116125, 189725, 328125</t>
  </si>
  <si>
    <t>20757518113</t>
  </si>
  <si>
    <t>SUAREZ GOMEZ JOHANA ANDREA</t>
  </si>
  <si>
    <t>1020727080</t>
  </si>
  <si>
    <t>CT 68 2025</t>
  </si>
  <si>
    <t>2-39-5-44-PRESTACION DE SERVICIOS DE APOYO A LA GESTION EN LAS ACTIVIDADES ASISTENCIALES Y DE GESTIO</t>
  </si>
  <si>
    <t>29494825, 69579025, 96577925, 134835125, 178096225, 225391325, 273198425, 318096025, 373414125</t>
  </si>
  <si>
    <t>18825, 140225, 192925, 313025, 420925, 537825, 652825, 770525, 907025</t>
  </si>
  <si>
    <t>17625, 107925, 121625, 170525, 293625</t>
  </si>
  <si>
    <t>32828558764</t>
  </si>
  <si>
    <t>RODRIGUEZ FLOREZ OSCAR JAVIER</t>
  </si>
  <si>
    <t>79851165</t>
  </si>
  <si>
    <t>CT 69 2025</t>
  </si>
  <si>
    <t>30117225, 131074725</t>
  </si>
  <si>
    <t>22625, 295125</t>
  </si>
  <si>
    <t>16425, 265625</t>
  </si>
  <si>
    <t>29482225, 123995325</t>
  </si>
  <si>
    <t>17825, 289725</t>
  </si>
  <si>
    <t>16025, 265725</t>
  </si>
  <si>
    <t>455000078788</t>
  </si>
  <si>
    <t>SANCHEZ AVILA LAURA MARCELA</t>
  </si>
  <si>
    <t>1049618437</t>
  </si>
  <si>
    <t>2-23-5-17-PRESTACION DE SERVICIOS DE APOYO A LA GESTION EN LAS ACTIVIDADES ASISTENCIALES Y DE GEST</t>
  </si>
  <si>
    <t>27500425, 71225825, 96575225, 131320825, 178096125, 224301425, 277641225, 319162725, 372764325</t>
  </si>
  <si>
    <t>10325, 155025, 192025, 298025, 420825, 536425, 679025, 773925, 900425</t>
  </si>
  <si>
    <t>3725, 130525, 165725, 281725</t>
  </si>
  <si>
    <t>24036766312</t>
  </si>
  <si>
    <t>GOMEZ PEÑA SANDRA</t>
  </si>
  <si>
    <t>52193273</t>
  </si>
  <si>
    <t>CT 59 2025</t>
  </si>
  <si>
    <t>2-38-5-8-PRESTACION DE SERVICIOS PROFESIONALES EN LA SUBDIRECCION DE SEGUIMIENTO DE LICENCIAS AMBIEN</t>
  </si>
  <si>
    <t>26665925, 64132525, 106572725, 137052925, 184641325, 229873125, 280270125, 324600525, 383874825</t>
  </si>
  <si>
    <t>7425, 102725, 251625, 322225, 466425, 577225, 704025, 812825, 977325</t>
  </si>
  <si>
    <t>5925, 73425, 217025, 221125, 311325</t>
  </si>
  <si>
    <t>CT 58 2025</t>
  </si>
  <si>
    <t>11-42-20-24 - PRESTAR SERVICIOS PROFESIONALES JURÍDICOS PARA EMITIR RESPUESTA, EN TÉRMINOS DE CALIDAD Y OPORTUNIDAD, A LAS PETICIONES, QUEJAS, RECLAMOS, SUGERENCIAS Y DENUNCIAS
AMBIENTALES - PQRSD- QUE SEAN DE COMPETENCIA DEL GRUPO DE GESTIÓN Y SEGUI</t>
  </si>
  <si>
    <t>32254925, 62521925, 107652525, 149530825, 193387525, 246670525</t>
  </si>
  <si>
    <t>38325, 95125, 261125, 389225, 505425, 625225</t>
  </si>
  <si>
    <t>23625, 63925, 235425, 363125, 457025</t>
  </si>
  <si>
    <t>CT 63 2025</t>
  </si>
  <si>
    <t>4-4-7-26-PRESTAR SERVICIOS PROFESIONALES PARA APOYAR EN LA EJECUCION DE LAS ACTIVIDADES PROPIAS DEL GRUPO DE ACTUACIONES SANCIONATORIAS AMBIENTALES DE LA OFICINA ASESORA JURIDICA DE LA AUTORIDAD NACIONAL DE LICENCIAS AMBIENTALES - ANLA</t>
  </si>
  <si>
    <t>31961125, 71884325, 104274525, 133338825, 183059725, 241126925, 287751025, 339384325, 390667225</t>
  </si>
  <si>
    <t>37425, 158525, 237325, 308625, 449425, 617625, 733825, 866825, 993325</t>
  </si>
  <si>
    <t>37025, 140425, 203325, 305025</t>
  </si>
  <si>
    <t>0550488402851536</t>
  </si>
  <si>
    <t>RAMIREZ RAMIREZ ESTEFANIA</t>
  </si>
  <si>
    <t>1018451218</t>
  </si>
  <si>
    <t>CT 35 2025</t>
  </si>
  <si>
    <t>02/01/2025</t>
  </si>
  <si>
    <t>5-9-20-9-PRESTACION DE SERVICIOS PROFESIONALES APOYANDO LAS ACTIVIDADES FINANCIERAS, DEL GRUPO DE GESTION FINANCIERA Y PRESUPUESTAL DE LA AUTORIDAD NACIONAL DE LICENCIAS AMBIENTALES-ANLA</t>
  </si>
  <si>
    <t>28413625, 57633425, 98830925, 131321625, 176236425, 222120525, 273559625, 318095125, 370704225</t>
  </si>
  <si>
    <t>11925, 74425, 199225, 297925, 416225, 527425, 654825, 770025, 896925</t>
  </si>
  <si>
    <t>12925, 58725, 175525, 283425, 398825, 562025</t>
  </si>
  <si>
    <t>24091892953</t>
  </si>
  <si>
    <t>GUERRERO MALDONADO CINDY PAOLA</t>
  </si>
  <si>
    <t>1033758483</t>
  </si>
  <si>
    <t>CT 52 2025</t>
  </si>
  <si>
    <t>5-9-20-4-PRESTACION DE SERVICIOS DE APOYO, EN LAS ACTIVIDADES FINANCIERAS, DEL GRUPO DE GESTION FINANCIERA Y PRESUPUESTAL, DE LA AUTORIDAD NACIONAL DE LICENCIAS AMBIENTALES-ANLA</t>
  </si>
  <si>
    <t>27192825, 57935625, 96575425, 133081225, 178687525, 224299125, 274604625, 318274525, 370439525</t>
  </si>
  <si>
    <t>9525, 75725, 194225, 307425, 428425, 536625, 667325, 772125, 896325</t>
  </si>
  <si>
    <t>10725, 68025, 166025, 296025, 406425, 443025</t>
  </si>
  <si>
    <t>24141072508</t>
  </si>
  <si>
    <t>VARGAS SANDOVAL ERIKA PAOLA</t>
  </si>
  <si>
    <t>1104069869</t>
  </si>
  <si>
    <t>CT 040 2025</t>
  </si>
  <si>
    <t>5-10-18-34-PRESTAR SERVICIOS DE APOYO A LA GESTION PARA EL DESARROLLO DE ACTIVIDADES PROPIAS DEL GRUPO DE GESTION DOCUMENTAL DE LA AUTORIDAD NACIONAL DE LICENCIAS AMBIENTALES -
ANLA</t>
  </si>
  <si>
    <t>28946825, 61941825, 97535625, 132781225, 178094425, 225390825, 274388225, 318274025, 374326325</t>
  </si>
  <si>
    <t>14525, 92325, 198625, 304225, 419425, 537325, 662425, 771725, 909725</t>
  </si>
  <si>
    <t>11625, 65425, 169625, 298125</t>
  </si>
  <si>
    <t>91262173670</t>
  </si>
  <si>
    <t>RIVERA ABRIL YEISON ANDRES</t>
  </si>
  <si>
    <t>1030603370</t>
  </si>
  <si>
    <t>CT 009 2025</t>
  </si>
  <si>
    <t>5-10-19-8-PRESTAR SERVICIOS DE APOYO A LA GESTION PARA EL DESARROLLO DE ACTIVIDADES PROPIAS DEL GRUPO DE GESTION DOCUMENTAL DE LA AUTORIDAD NACIONAL DE LICENCIAS AMBIENTALES -
ANLA</t>
  </si>
  <si>
    <t>27192225, 56506325, 96578025, 132778725, 178003925, 223101825, 274110725, 318095325, 372762325</t>
  </si>
  <si>
    <t>9125, 72525, 194425, 304525, 418725, 528425, 657125, 770125, 897425</t>
  </si>
  <si>
    <t>4725, 58825, 165325, 171125, 282625, 401225</t>
  </si>
  <si>
    <t>488403305409</t>
  </si>
  <si>
    <t>PERALTA GARCIA CRISTIAN GABRIEL</t>
  </si>
  <si>
    <t>1014192456</t>
  </si>
  <si>
    <t>CT 055 2025</t>
  </si>
  <si>
    <t>3-25-11-66-PRESTAR SERVICIOS DE APOYO A LA GESTION EN LA SUBDIRECCION DE INSTRUMENTOS, PERMISOS Y TR</t>
  </si>
  <si>
    <t>30586625, 63559625, 106579525, 148874425, 182120025, 227799825, 274997225, 328771025, 383870625</t>
  </si>
  <si>
    <t>27325, 100925, 253725, 385125, 437425, 562225, 668625, 836825, 973825</t>
  </si>
  <si>
    <t>27925, 90925, 231725, 352625</t>
  </si>
  <si>
    <t>488436658071</t>
  </si>
  <si>
    <t>RODRIGUEZ DIAZ YENNI VIVIANA</t>
  </si>
  <si>
    <t>1012322472</t>
  </si>
  <si>
    <t>CT 39 2025</t>
  </si>
  <si>
    <t>5-13-20-18-PRESTAR SERVICIOS PROFESIONALES PARA APOYAR EN LA EJECUCION DE LAS ACTIVIDADES PROPIAS DE</t>
  </si>
  <si>
    <t>26664425, 63050625, 106569625, 132474725, 178096925, 223101525, 273196725, 319432525, 373413825</t>
  </si>
  <si>
    <t>6525, 98525, 250625, 303425, 423725, 528025, 652025, 779425, 906925</t>
  </si>
  <si>
    <t>2525, 85525, 215325, 219425, 284225</t>
  </si>
  <si>
    <t>023194467</t>
  </si>
  <si>
    <t>LAITON PEREZ JULIETH PAOLA</t>
  </si>
  <si>
    <t>1101175138</t>
  </si>
  <si>
    <t>CT 56 2025</t>
  </si>
  <si>
    <t>5-13-20-20-PRESTAR SERVICIOS PROFESIONALES PARA APOYAR EN LA EJECUCION DE LAS ACTIVIDADES PROPIAS DE</t>
  </si>
  <si>
    <t>26664225, 57637825, 103495325, 132475125, 178484325, 225391025, 274111925, 320002725, 373407925</t>
  </si>
  <si>
    <t>4425, 75025, 233425, 302925, 427825, 537525, 658225, 782925, 903825</t>
  </si>
  <si>
    <t>2225, 63125, 203625, 291425</t>
  </si>
  <si>
    <t>32878035045</t>
  </si>
  <si>
    <t>SARAY RODRIGUEZ VICTORIA ANDREA</t>
  </si>
  <si>
    <t>1071628876</t>
  </si>
  <si>
    <t>CT 41 2025</t>
  </si>
  <si>
    <t>5-10-19-16-PRESTAR SERVICIOS DE APOYO A LA GESTION PARA EL DESARROLLO DE ACTIVIDADES PROPIAS DEL GRU</t>
  </si>
  <si>
    <t>32258425, 65974425, 100845525, 131591225, 178483725, 228704025, 280129525, 318274125, 374325625</t>
  </si>
  <si>
    <t>41825, 113825, 215725, 299225, 427225, 567025, 699125, 771825, 909025</t>
  </si>
  <si>
    <t>43925, 85825, 186225, 285425, 404625</t>
  </si>
  <si>
    <t>04800002314</t>
  </si>
  <si>
    <t>DOMINGUEZ RINCON ANGIE STEFHANNY</t>
  </si>
  <si>
    <t>1023004906</t>
  </si>
  <si>
    <t>CT 38 2025</t>
  </si>
  <si>
    <t>5-10-18-17-PRESTAR SERVICIOS DE APOYO A LA GESTION PARA EL DESARROLLO DE ACTIVIDADES PROPIAS DEL GRU</t>
  </si>
  <si>
    <t>34295525, 63557125, 96576425, 134834425, 178484025, 229833025, 273199725, 318096225, 376115625</t>
  </si>
  <si>
    <t>49425, 100325, 193325, 314125, 427525, 582625, 653425, 770625, 921625</t>
  </si>
  <si>
    <t>4325, 65325, 168225, 291225</t>
  </si>
  <si>
    <t>20415917889</t>
  </si>
  <si>
    <t>SANCHEZ SALAZAR JOSE ELISEO</t>
  </si>
  <si>
    <t>79046572</t>
  </si>
  <si>
    <t>CT 37 2025</t>
  </si>
  <si>
    <t>5-13-20-23-PRESTAR SERVICIOS PROFESIONALES PARA APOYAR EN LA EJECUCION DE LAS ACTIVIDADES PROPIAS DE</t>
  </si>
  <si>
    <t>26664025, 60918925, 102285425, 137957725, 184058825, 225635625, 277152825, 324328225, 377256925</t>
  </si>
  <si>
    <t>6225, 87725, 225525, 330125, 460225, 543925, 677825, 809525, 932125</t>
  </si>
  <si>
    <t>1525, 75625, 191425, 292925, 402925</t>
  </si>
  <si>
    <t>91234654387</t>
  </si>
  <si>
    <t>BOLIVAR SILVA ANDRES FELIPE</t>
  </si>
  <si>
    <t>1030695776</t>
  </si>
  <si>
    <t>CT 36 2025</t>
  </si>
  <si>
    <t>2-0-5-4-PRESTACION DE SERVICIOS PROFESIONALES EN LA SUBDIRECCION DE SEGUIMIENTO DE LICENCIAS AMBIENT</t>
  </si>
  <si>
    <t>31959625, 58786525, 102290825, 133589625, 183058625, 223102625, 273200425, 320002525, 372763825</t>
  </si>
  <si>
    <t>33925, 77925, 225825, 309525, 448625, 529225, 653725, 782725, 900025</t>
  </si>
  <si>
    <t>21825, 73525, 187425, 211125, 292125</t>
  </si>
  <si>
    <t>CT 34 2025</t>
  </si>
  <si>
    <t>5-13-20-21-PRESTAR SERVICIOS PROFESIONALES PARA APOYAR EN LA EJECUCION DE LAS ACTIVIDADES PROPIAS DE</t>
  </si>
  <si>
    <t>27191425, 65973725, 101070525, 104631325, 132926925, 178097025, 225390225, 273196925, 318274325, 372762925</t>
  </si>
  <si>
    <t>10125, 112625, 217525, 242925, 305725, 423825, 536725, 652125, 772025, 899425</t>
  </si>
  <si>
    <t>1225, 80325, 187525, 234925, 291525</t>
  </si>
  <si>
    <t>0914439013</t>
  </si>
  <si>
    <t>ORTIZ LONDOÑO DIANAMARIA</t>
  </si>
  <si>
    <t>1118571723</t>
  </si>
  <si>
    <t>CT 53 2025</t>
  </si>
  <si>
    <t>3-0-11-1-PRESTACION DE SERVICIOS PROFESIONALES EN LA SUBDIRECCION DE INSTRUMENTOS, PERMISOS Y TRAMIT</t>
  </si>
  <si>
    <t>29480125, 56835925, 96575325, 137965525, 178220425, 229874325, 277141025, 318273325, 380745725</t>
  </si>
  <si>
    <t>16725, 73625, 190825, 323825, 425825, 578325, 672525, 771225, 957525</t>
  </si>
  <si>
    <t>10425, 59725, 165825, 317425</t>
  </si>
  <si>
    <t>05315065854</t>
  </si>
  <si>
    <t>FLOREZ MORALES DIANA PAOLA</t>
  </si>
  <si>
    <t>1073153756</t>
  </si>
  <si>
    <t>CT 51 2025</t>
  </si>
  <si>
    <t>4-4-8-50-PRESTAR SERVICIOS PROFESIONALES PARA APOYAR EN LA EJECUCION DE LAS ACTIVIDADES PROPIAS DEL</t>
  </si>
  <si>
    <t>30957625, 70803625, 109562625, 149940725, 327240025, 388979425</t>
  </si>
  <si>
    <t>31925, 151225, 271225, 392125, 830325, 992425</t>
  </si>
  <si>
    <t>37325, 39525, 120325, 121025, 245925, 349425</t>
  </si>
  <si>
    <t>24122020708</t>
  </si>
  <si>
    <t>RUIZ BLANCO MARIAM LIZETH</t>
  </si>
  <si>
    <t>1098637607</t>
  </si>
  <si>
    <t>CT 42 2025</t>
  </si>
  <si>
    <t>5-9-20-6-PRESTACION DE SERVICIOS DE APOYO, EN LAS ACTIVIDADES FINANCIERAS, DEL GRUPO DE GESTION FINA</t>
  </si>
  <si>
    <t>27193225, 56506225, 97461125, 131321325, 176236225, 221624825, 273559425, 318373425, 370702125</t>
  </si>
  <si>
    <t>9025, 72225, 196925, 297725, 416025, 526525, 654625, 773625, 896825</t>
  </si>
  <si>
    <t>11425, 58425, 176925, 282425, 398525, 441625, 519525, 562125</t>
  </si>
  <si>
    <t>446070225896</t>
  </si>
  <si>
    <t>CAPERA AVILA DIANNY MARCELA</t>
  </si>
  <si>
    <t>52149928</t>
  </si>
  <si>
    <t>CT 33 2025</t>
  </si>
  <si>
    <t>5-9-20-8-PRESTACION DE SERVICIOS PROFESIONALES APOYANDO LAS ACTIVIDADES FINANCIERAS, DEL GRUPO DE GE</t>
  </si>
  <si>
    <t>29495925, 56507025, 94870625, 131321525, 176236325, 223100925, 273559125, 318093425, 370439725</t>
  </si>
  <si>
    <t>15125, 73125, 185825, 297525, 416125, 527525, 654425, 769525, 896425</t>
  </si>
  <si>
    <t>19725, 63525, 166125, 283325, 398925, 519425</t>
  </si>
  <si>
    <t>488447554012</t>
  </si>
  <si>
    <t>VILLAMIL JAIMES JAIME</t>
  </si>
  <si>
    <t>91251457</t>
  </si>
  <si>
    <t>CT 32 2025</t>
  </si>
  <si>
    <t>3-28-10-6-PRESTACION DE SERVICIOS PROFESIONALES EN LA SUBDIRECCION DE INSTRUMENTOS, PERMISOS Y TRAMI</t>
  </si>
  <si>
    <t>31960225, 64135125, 98830025, 148524225, 329363525, 380740325</t>
  </si>
  <si>
    <t>36825, 105325, 201325, 381325, 841225, 956625</t>
  </si>
  <si>
    <t>27125, 96425, 172025, 351125, 366525</t>
  </si>
  <si>
    <t>69197861908</t>
  </si>
  <si>
    <t>POVEDA CORREDOR ANGELA PATRICIA</t>
  </si>
  <si>
    <t>1018435762</t>
  </si>
  <si>
    <t>CT 48 2025</t>
  </si>
  <si>
    <t>5-9-20-7-PRESTACION DE SERVICIOS PROFESIONALES APOYANDO LAS ACTIVIDADES FINANCIERAS, DEL GRUPO DE GE</t>
  </si>
  <si>
    <t>27193125, 55719625, 96575525, 131321025, 176236125, 221845025, 273559525, 318343925, 377254325</t>
  </si>
  <si>
    <t>8825, 72125, 192725, 297825, 415925, 526825, 654725, 773125, 928525</t>
  </si>
  <si>
    <t>11325, 58625, 166425, 282325, 398725, 441725</t>
  </si>
  <si>
    <t>25887456243</t>
  </si>
  <si>
    <t>PERALTA RAMIREZ JUAN SEBASTIAN</t>
  </si>
  <si>
    <t>1056688575</t>
  </si>
  <si>
    <t>TERM ANT CT 54 2025</t>
  </si>
  <si>
    <t>5-13-20-14-PRESTAR SERVICIOS DE APOYO A LA GESTION EN EL DESARROLLO DE LAS ACTIVIDADES ADELANTADAS P</t>
  </si>
  <si>
    <t>25568825, 60923725, 108426925, 137957325, 178220225, 231977025, 274603625, 319431825, 377702125</t>
  </si>
  <si>
    <t>4325, 88625, 265325, 329925, 425625, 592125, 666325, 778925, 933625</t>
  </si>
  <si>
    <t>1825, 78525, 227425, 291325</t>
  </si>
  <si>
    <t>462600029286</t>
  </si>
  <si>
    <t>CAMACHO VIÑEZ YOLANDA</t>
  </si>
  <si>
    <t>52013998</t>
  </si>
  <si>
    <t>CT 12 2025</t>
  </si>
  <si>
    <t>2-0-5-28-PRESTACION DE SERVICIOS PROFESIONALES PARA APOYAR A LA SUBDIRECCION DE SEGUIMIENTO DE LICEN</t>
  </si>
  <si>
    <t>29478825, 61949725, 100844425, 134263725, 183011925, 225639325, 273200125, 319708525, 373407825</t>
  </si>
  <si>
    <t>16325, 91825, 214425, 311225, 447325, 546025, 653625, 780825, 903725</t>
  </si>
  <si>
    <t>9025, 80425, 184125, 292225</t>
  </si>
  <si>
    <t>627186505</t>
  </si>
  <si>
    <t>BRAVO CARVAJAL NATHALY</t>
  </si>
  <si>
    <t>1110471465</t>
  </si>
  <si>
    <t>CT 18 2025</t>
  </si>
  <si>
    <t>5-10-19-6-PRESTAR SERVICIOS DE APOYO A LA GESTION PARA EL DESARROLLO DE ACTIVIDADES PROPIAS DEL GRUP</t>
  </si>
  <si>
    <t>28412725, 58785725, 98830825, 134993525, 179530425, 223102525, 277026425, 319432725, 373408525</t>
  </si>
  <si>
    <t>12225, 77125, 202925, 315525, 430025, 529125, 669725, 779625, 904025</t>
  </si>
  <si>
    <t>1625, 69425, 174125, 293825, 401625</t>
  </si>
  <si>
    <t>111770018941</t>
  </si>
  <si>
    <t>MORALES BONILLA JORGE EDUARDO</t>
  </si>
  <si>
    <t>1024537637</t>
  </si>
  <si>
    <t>CT 20 2025</t>
  </si>
  <si>
    <t>5-10-19-13-PRESTAR SERVICIOS DE APOYO A LA GESTION PARA EL DESARROLLO DE ACTIVIDADES PROPIAS DEL GRU</t>
  </si>
  <si>
    <t>29496725, 59256125, 98539825, 146889925, 178483525, 225637025, 273560925, 319167225, 376118125</t>
  </si>
  <si>
    <t>19725, 84125, 199025, 357425, 427025, 544625, 656025, 777125, 923625</t>
  </si>
  <si>
    <t>21525, 57725, 169925, 308025, 404325</t>
  </si>
  <si>
    <t>111702475751</t>
  </si>
  <si>
    <t>JAIMES GONZALEZ HAROLD ALEXANDER</t>
  </si>
  <si>
    <t>1010187953</t>
  </si>
  <si>
    <t>CT 21 2025</t>
  </si>
  <si>
    <t>5-9-20-3-PRESTACION DE SERVICIOS DE APOYO, EN LAS ACTIVIDADES FINANCIERAS, DEL GRUPO DE GESTION FINA</t>
  </si>
  <si>
    <t>27501925, 56506625, 97461225, 137053525, 179337625, 223797825, 275806825, 318377825, 373414525</t>
  </si>
  <si>
    <t>10525, 72925, 197025, 319125, 429725, 534825, 669525, 773725, 907125</t>
  </si>
  <si>
    <t>12825, 61025, 177125, 323725, 408625, 442825, 482425, 521725</t>
  </si>
  <si>
    <t>181057035</t>
  </si>
  <si>
    <t>FONSECA RODRIGUEZ WILLMAN</t>
  </si>
  <si>
    <t>79855943</t>
  </si>
  <si>
    <t>CT 47 2025</t>
  </si>
  <si>
    <t>12-0-2-10-PRESTACION DE SERVICIOS PROFESIONALES, PARA GESTIONAR, REVISAR, ANALIZAR Y HACER SEGUIMIEN</t>
  </si>
  <si>
    <t>30587925, 66762425, 99996625, 149530325, 186774925, 228706125, 278971525, 324602025, 377254225</t>
  </si>
  <si>
    <t>24925, 119125, 208125, 390825, 471225, 568025, 691225, 814025, 928425</t>
  </si>
  <si>
    <t>32825, 86125, 182725, 352525</t>
  </si>
  <si>
    <t>4602026799</t>
  </si>
  <si>
    <t>BUSTOS CASTRO EDNA MARGARITA</t>
  </si>
  <si>
    <t>52144325</t>
  </si>
  <si>
    <t>CT 57 2025</t>
  </si>
  <si>
    <t>3-0-11-2-PRESTACION DE SERVICIOS PROFESIONALES EN LA SUBDIRECCION DE INSTRUMENTOS, PERMISOS Y TRAMIT</t>
  </si>
  <si>
    <t>27192125, 62521225, 97459125, 133339225, 182245025, 226348125, 274604925, 318275325, 374325925</t>
  </si>
  <si>
    <t>4925, 94025, 197325, 308325, 439025, 440925, 552025, 667525, 772625, 909325</t>
  </si>
  <si>
    <t>4125, 59625, 165925, 305525</t>
  </si>
  <si>
    <t>058278433</t>
  </si>
  <si>
    <t>BARBOSA ALONSO DIANA DIRLEY</t>
  </si>
  <si>
    <t>1012372412</t>
  </si>
  <si>
    <t>MOD 2 CT 26 2025</t>
  </si>
  <si>
    <t>5-13-20-17-PRESTAR SERVICIOS DE APOYO A LA GESTION EN EL DESARROLLO DE LAS ACTIVIDADES ADELANTADAS P</t>
  </si>
  <si>
    <t>27191225, 60913225, 105148625, 132779025, 179170625, 225635825, 273201525, 318273425, 370439325</t>
  </si>
  <si>
    <t>9825, 86925, 246225, 305325, 428525, 544025, 654225, 771325, 896225</t>
  </si>
  <si>
    <t>925, 62725, 212225, 284125</t>
  </si>
  <si>
    <t>20535912986</t>
  </si>
  <si>
    <t>MARTINEZ ROMERO EDISON ARMANDO</t>
  </si>
  <si>
    <t>79957772</t>
  </si>
  <si>
    <t>CT 46 2025</t>
  </si>
  <si>
    <t>6-0-21-1-PRESTAR SERVICIOS PROFESIONALES PARA ORIENTAR, REVISAR Y ESTRUCTURAR TECNICAMENTE TODAS AQU</t>
  </si>
  <si>
    <t>28412825, 56506425, 97460725, 131320725, 178096425, 226349925, 280129625, 319165625, 372765825</t>
  </si>
  <si>
    <t>10925, 72625, 197225, 298125, 423125, 553025, 699225, 775925, 902725</t>
  </si>
  <si>
    <t>2725, 59925, 168925, 281625</t>
  </si>
  <si>
    <t>CT 27 2025</t>
  </si>
  <si>
    <t>5-10-19-5-PRESTAR SERVICIOS DE APOYO A LA GESTION PARA EL DESARROLLO DE ACTIVIDADES PROPIAS DEL GRUP</t>
  </si>
  <si>
    <t>28673525, 59717125, 98831225, 134263325, 178094525, 222109525, 277027425, 318095425, 374329625</t>
  </si>
  <si>
    <t>14425, 85025, 199525, 310925, 419525, 527025, 670725, 770225, 913025</t>
  </si>
  <si>
    <t>7825, 60225, 176225, 285625</t>
  </si>
  <si>
    <t>23720800675</t>
  </si>
  <si>
    <t>HERNANDEZ RIVERA YULI MARCELA</t>
  </si>
  <si>
    <t>1023875785</t>
  </si>
  <si>
    <t>CT 50 2025</t>
  </si>
  <si>
    <t>5-10-19-9-PRESTAR SERVICIOS DE APOYO A LA GESTION PARA EL DESARROLLO DE ACTIVIDADES PROPIAS DEL GRUP</t>
  </si>
  <si>
    <t>27501025, 60911225, 100699825, 132926625, 178004725, 228706225, 274110325, 318275225, 376114125</t>
  </si>
  <si>
    <t>10825, 86425, 213125, 306425, 421325, 568125, 656825, 772525, 920525</t>
  </si>
  <si>
    <t>6525, 60325, 186125, 290525, 403425</t>
  </si>
  <si>
    <t>24070787807</t>
  </si>
  <si>
    <t>GARCIA AVENDAÑO JULLETTE ESTEPANY</t>
  </si>
  <si>
    <t>1033732719</t>
  </si>
  <si>
    <t>CT 16 2025</t>
  </si>
  <si>
    <t>5-13-20-16-PRESTAR SERVICIOS DE APOYO A LA GESTION EN EL DESARROLLO DE LAS ACTIVIDADES ADELANTADAS P</t>
  </si>
  <si>
    <t>26664325, 60910725, 104813425, 140098925, 178218625, 223101025, 273199225, 318096825, 373411725</t>
  </si>
  <si>
    <t>6425, 86325, 243925, 335025, 421625, 527625, 653225, 770925, 906325</t>
  </si>
  <si>
    <t>2325, 58925, 215025, 219125, 306525</t>
  </si>
  <si>
    <t>488440105259</t>
  </si>
  <si>
    <t>BEDOYA ALZATE ARCENIO ULISES</t>
  </si>
  <si>
    <t>71637930</t>
  </si>
  <si>
    <t>CT 31 2025</t>
  </si>
  <si>
    <t>11-0-20-10-PRESTAR SERVICIOS PROFESIONALES EN LAS ACTIVIDADES ADMINISTRATIVAS DE LA SUBDIRECCION DE</t>
  </si>
  <si>
    <t>25336125, 59258225, 106574825, 137966025, 184641225, 223102225, 273198225, 318343625, 374326825</t>
  </si>
  <si>
    <t>3725, 78325, 248525, 322625, 466325, 528825, 652725, 772925, 910125</t>
  </si>
  <si>
    <t>1125, 75225, 222625, 330425</t>
  </si>
  <si>
    <t>111180576718</t>
  </si>
  <si>
    <t>SAGANOME GARZON JENNY JOHANA</t>
  </si>
  <si>
    <t>52871087</t>
  </si>
  <si>
    <t>CT 15 2025</t>
  </si>
  <si>
    <t>5-11-20-4-PRESTAR SERVICIOS PROFESIONALES PARA APOYAR JURIDICAMENTE AL GRUPO DE GESTION ADMINISTRATI</t>
  </si>
  <si>
    <t>30107725, 64558825, 96575825, 144365025, 180696325, 233759825, 287528125, 342376925, 388318225</t>
  </si>
  <si>
    <t>23625, 106125, 192825, 352425, 434825, 603025, 732825, 869725, 989025</t>
  </si>
  <si>
    <t>10525, 72825, 167125, 290325</t>
  </si>
  <si>
    <t>028500089470</t>
  </si>
  <si>
    <t>SOJO RODRIGUEZ SOBIRA TERESA</t>
  </si>
  <si>
    <t>22462980</t>
  </si>
  <si>
    <t>CT 19 2025</t>
  </si>
  <si>
    <t>5-10-19-11-PRESTAR SERVICIOS DE APOYO A LA GESTION PARA EL DESARROLLO DE ACTIVIDADES PROPIAS DEL GRU</t>
  </si>
  <si>
    <t>29482025, 62521125, 98831325, 137050425, 184059125, 223101125, 273560625, 319167325, 374326225</t>
  </si>
  <si>
    <t>17725, 94225, 199425, 320725, 460425, 527725, 655825, 777225, 909625</t>
  </si>
  <si>
    <t>15925, 59125, 176425, 297925, 403525</t>
  </si>
  <si>
    <t>009200729433</t>
  </si>
  <si>
    <t>BLANCO SOLANO NOHORA PATRICIA</t>
  </si>
  <si>
    <t>52764628</t>
  </si>
  <si>
    <t>CT 23 2025</t>
  </si>
  <si>
    <t>5-9-20-2-PRESTACION DE SERVICIOS PROFESIONALES APOYANDO LAS ACTIVIDADES FINANCIERAS, DEL GRUPO DE GE</t>
  </si>
  <si>
    <t>27192925, 57643825, 96923225, 132345425, 178004925, 223803025, 275804625, 319403825, 370440225</t>
  </si>
  <si>
    <t>9625, 75625, 196425, 302525, 419325, 535025, 669425, 780225, 896725</t>
  </si>
  <si>
    <t>11025, 66625, 175625, 293925, 403725, 442925, 482325, 522925</t>
  </si>
  <si>
    <t>89530601065</t>
  </si>
  <si>
    <t>GUZMAN QUINTANA NIDIA CONSTANZA</t>
  </si>
  <si>
    <t>52186056</t>
  </si>
  <si>
    <t>CT 43 2025</t>
  </si>
  <si>
    <t>10-7-15-6-PRESTAR SERVICIOS DE APOYO PARA LA GESTION EN LA EJECUCION DE LAS ACTIVIDADES PROPIAS DEL</t>
  </si>
  <si>
    <t>30589125, 63048725, 104813625, 140099725, 186302325, 233046225, 277144725, 329363725, 378441425</t>
  </si>
  <si>
    <t>29225, 97325, 245525, 332425, 332725, 468525, 594825, 674125, 841425, 947925</t>
  </si>
  <si>
    <t>36525, 77725, 226425, 314925</t>
  </si>
  <si>
    <t>20025682679</t>
  </si>
  <si>
    <t>BERNAL KEKHAN JAVIER FRANCISCO</t>
  </si>
  <si>
    <t>79606203</t>
  </si>
  <si>
    <t>CT 22 2025</t>
  </si>
  <si>
    <t>12-19-2-34-PRESTACION DE SERVICIOS PROFESIONALES PARA REALIZAR DESDE SU ESPECIALIDAD LA EVALUACION D</t>
  </si>
  <si>
    <t>30696225, 148874125, 184634425, 230197025, 277146025, 320003625, 375347325</t>
  </si>
  <si>
    <t>28325, 384525, 463125, 579025, 674725, 783825, 917825</t>
  </si>
  <si>
    <t>18325, 347325</t>
  </si>
  <si>
    <t>001700106584</t>
  </si>
  <si>
    <t>SARMIENTO ESPITIA JENNY CAROLINA</t>
  </si>
  <si>
    <t>1032369685</t>
  </si>
  <si>
    <t>CT 24 2025</t>
  </si>
  <si>
    <t>5-9-20-1-PRESTACION DE SERVICIOS DE APOYO EN LAS ACTIVIDADES FINANCIERAS, DEL GRUPO DE GESTION FINAN</t>
  </si>
  <si>
    <t>27192725, 56836025, 94872125, 131865225, 176236025, 223100725, 274389125, 318094325, 370439825</t>
  </si>
  <si>
    <t>8925, 73425, 185925, 300525, 415825, 528225, 663125, 771125, 896525</t>
  </si>
  <si>
    <t>10625, 59825, 166325, 292425, 398625, 441825, 520125</t>
  </si>
  <si>
    <t>136362100</t>
  </si>
  <si>
    <t>PERALTA   NIDIA CAROLINA</t>
  </si>
  <si>
    <t>1022949825</t>
  </si>
  <si>
    <t>CT 11 2025</t>
  </si>
  <si>
    <t>5-13-20-15-PRESTAR SERVICIOS PROFESIONALES PARA APOYAR EN LA EJECUCION DE LAS ACTIVIDADES PROPIAS DE</t>
  </si>
  <si>
    <t>29477625, 60911025, 102290125, 132778525, 179796825, 222113825, 273196325, 318344125, 372764725</t>
  </si>
  <si>
    <t>17525, 86225, 229025, 304425, 430525, 527125, 651825, 773225, 900825</t>
  </si>
  <si>
    <t>4525, 59425, 205825, 282125, 401725</t>
  </si>
  <si>
    <t>20304577747</t>
  </si>
  <si>
    <t>TOVAR LOMBO ALBA LUZ</t>
  </si>
  <si>
    <t>65797106</t>
  </si>
  <si>
    <t>CT 13 2025</t>
  </si>
  <si>
    <t>5-13-20-19-PRESTAR SERVICIOS PROFESIONALES PARA APOYAR EN LA EJECUCION DE LAS ACTIVIDADES PROPIAS DE</t>
  </si>
  <si>
    <t>28672325, 57634725, 108426325, 131591025, 178219225, 225635425, 273196525, 318273925, 372764225</t>
  </si>
  <si>
    <t>13125, 74525, 266225, 298525, 422225, 543825, 651925, 771625, 900325</t>
  </si>
  <si>
    <t>4925, 60525, 217425, 221525, 284325</t>
  </si>
  <si>
    <t>008900793012</t>
  </si>
  <si>
    <t>ORTIZ BUENO LEIDY JULIETH</t>
  </si>
  <si>
    <t>53178524</t>
  </si>
  <si>
    <t>CT 44 2025</t>
  </si>
  <si>
    <t>5-13-20-22-PRESTAR SERVICIOS PROFESIONALES PARA APOYAR EN LA EJECUCION DE LAS ACTIVIDADES PROPIAS DE</t>
  </si>
  <si>
    <t>25336325, 58784025, 106572525, 135382825, 178687225, 224300325, 274110025, 319165825, 376117925</t>
  </si>
  <si>
    <t>3825, 76125, 251725, 315825, 426525, 535725, 656625, 776125, 923525</t>
  </si>
  <si>
    <t>1725, 57925, 216925, 221025, 306725, 399725</t>
  </si>
  <si>
    <t>488414055811</t>
  </si>
  <si>
    <t>ARIAS BRAVO ALEJANDRA</t>
  </si>
  <si>
    <t>1065811959</t>
  </si>
  <si>
    <t>CT 25 2025</t>
  </si>
  <si>
    <t>5-9-20-5-PRESTACION DE SERVICIOS PROFESIONALES JURIDICOS, APOYANDO LAS ACTIVIDADES DEL GRUPO DE GEST</t>
  </si>
  <si>
    <t>27502025, 57960625, 97831425, 138627625, 179170525, 231970525, 281149825, 333031825, 376518925</t>
  </si>
  <si>
    <t>11225, 75825, 198925, 332125, 429325, 588625, 709125, 860825, 925625</t>
  </si>
  <si>
    <t>13225, 68125, 179425, 344925, 407725, 447525, 486025, 535125, 566325</t>
  </si>
  <si>
    <t>479470002797</t>
  </si>
  <si>
    <t>CARO BELLO ANDRES MAURICIO</t>
  </si>
  <si>
    <t>1032363392</t>
  </si>
  <si>
    <t>CT 14 2025</t>
  </si>
  <si>
    <t>5-8-20-3-PRESTAR SERVICIOS PROFESIONALES PARA REALIZAR ACTIVIDADES ADMINISTRATIVAS Y REPORTE DE LOS</t>
  </si>
  <si>
    <t>26666525, 64132725, 102131525, 135827225, 179768225, 225390425, 277027025, 319431025, 390666925</t>
  </si>
  <si>
    <t>8325, 102625, 223325, 316825, 423625, 536925, 670325, 778225, 993125</t>
  </si>
  <si>
    <t>8125, 73925, 193325, 314825</t>
  </si>
  <si>
    <t>168770064777</t>
  </si>
  <si>
    <t>ESPINOSA RODRIGUEZ JUAN SEBASTIAN</t>
  </si>
  <si>
    <t>1110548649</t>
  </si>
  <si>
    <t>CT 8 2025</t>
  </si>
  <si>
    <t>5-8-20-5-PRESTACION DE SERVICIOS PROFESIONALES PARA APOYAR EN LA EJECUCION DE LAS ACTIVIDADES PROPIA</t>
  </si>
  <si>
    <t>27192325, 65976625, 104628125, 148016625, 193385825, 194010025</t>
  </si>
  <si>
    <t>9425, 113025, 243225, 375025, 504125, 508725</t>
  </si>
  <si>
    <t>9425, 101325, 207925</t>
  </si>
  <si>
    <t>24071728128</t>
  </si>
  <si>
    <t>MARTINEZ URBINA NATALY MARGARITA</t>
  </si>
  <si>
    <t>1069716204</t>
  </si>
  <si>
    <t>CT 7 2025</t>
  </si>
  <si>
    <t>5-8-20-8-PRESTAR SERVICIOS PROFESIONALES PARA APOYAR EN LA EJECUCION DE LAS ACTIVIDADES PROPIAS DEL</t>
  </si>
  <si>
    <t>34330325, 71224825, 106575525, 146889025, 178096325, 227006425, 274601725, 320384125, 377702425</t>
  </si>
  <si>
    <t>49125, 154125, 249525, 360525, 421025, 555425, 664525, 789225, 933725</t>
  </si>
  <si>
    <t>44725, 126525, 223525, 340125</t>
  </si>
  <si>
    <t>003800144036</t>
  </si>
  <si>
    <t>LEMA MORALES WILMAR ANDRES</t>
  </si>
  <si>
    <t>1032364448</t>
  </si>
  <si>
    <t>CT 6 2025</t>
  </si>
  <si>
    <t>5-8-20-4-PRESTAR SERVICIOS PROFESIONALES PARA APOYAR EN LA EJECUCION DE LAS ACTIVIDADES PROPIAS DEL</t>
  </si>
  <si>
    <t>33581125, 67387525, 102130125, 148012225, 178220325, 231970825, 293159625, 325886825, 383348325</t>
  </si>
  <si>
    <t>45825, 119725, 222825, 371125, 425725, 555625, 748825, 820825, 962025</t>
  </si>
  <si>
    <t>41725, 95925, 190025, 341925</t>
  </si>
  <si>
    <t>68016809377</t>
  </si>
  <si>
    <t>RAMIREZ ANAYA MARIA ALEJANDRA</t>
  </si>
  <si>
    <t>1067927667</t>
  </si>
  <si>
    <t>CT 5 2025</t>
  </si>
  <si>
    <t>5-8-20-7-PRESTACION DE SERVICIOS PROFESIONALES PARA APOYAR EN LA EJECUCION DE LAS ACTIVIDADES PROPIA</t>
  </si>
  <si>
    <t>28672825, 66763125, 98832425, 134837025, 178220125, 223238425, 274601825, 319432225, 372765725</t>
  </si>
  <si>
    <t>14025, 116725, 201425, 313825, 423025, 530325, 664625, 779225, 902625</t>
  </si>
  <si>
    <t>6425, 90725, 180325, 310325</t>
  </si>
  <si>
    <t>175150176</t>
  </si>
  <si>
    <t>BAUTISTA SALGADO BRIGGETTE ALEXANDRA</t>
  </si>
  <si>
    <t>1032406596</t>
  </si>
  <si>
    <t>CT 4 2025</t>
  </si>
  <si>
    <t>5-8-20-2-PRESTAR SERVICIOS PROFESIONALES PARA APOYAR EN LA EJECUCION DE LAS ACTIVIDADES PROPIAS DEL</t>
  </si>
  <si>
    <t>29479925, 63049925, 100842825, 147289425, 178095125, 223101625, 274115925, 319167125, 374332825</t>
  </si>
  <si>
    <t>18125, 96625, 214025, 367625, 419925, 528125, 661325, 777025, 915925</t>
  </si>
  <si>
    <t>10325, 84625, 180425, 340825</t>
  </si>
  <si>
    <t>01364692958</t>
  </si>
  <si>
    <t>RODRIGUEZ JIMENEZ LAURA LILIANA</t>
  </si>
  <si>
    <t>53084402</t>
  </si>
  <si>
    <t>CT 3 2025</t>
  </si>
  <si>
    <t>5-8-20-6-PRESTACION DE SERVICIOS PROFESIONALES PARA APOYAR EN LA EJECUCION DE LAS ACTIVIDADES PROPIA</t>
  </si>
  <si>
    <t>30585925, 65974225, 99999625, 134993225, 178219325, 223238325, 274387925, 319431425, 374327325</t>
  </si>
  <si>
    <t>28025, 113525, 208925, 312625, 422325, 530225, 662225, 778525, 910625</t>
  </si>
  <si>
    <t>16525, 83125, 189925, 302725</t>
  </si>
  <si>
    <t>61890015815</t>
  </si>
  <si>
    <t>MARTINEZ PARDO MARIA ANGELICA</t>
  </si>
  <si>
    <t>1010180984</t>
  </si>
  <si>
    <t>CT 2 2025</t>
  </si>
  <si>
    <t>5-8-20-1-PRESTAR SERVICIOS DE APOYO A LA GESTION EN EL DESARROLLO DE LAS ACTIVIDADES ADELANTADAS POR</t>
  </si>
  <si>
    <t>25790725, 57634025, 102288125, 137961225, 178484525, 223102825, 277027125, 319164425, 374330425</t>
  </si>
  <si>
    <t>6125, 73825, 226625, 329725, 428025, 529425, 670425, 775025, 913725</t>
  </si>
  <si>
    <t>6125, 60025, 199525, 300025</t>
  </si>
  <si>
    <t>24135877645</t>
  </si>
  <si>
    <t>HERRERA GRACIA ANA FRANCISCA</t>
  </si>
  <si>
    <t>20471485</t>
  </si>
  <si>
    <t>CT 1 2025</t>
  </si>
  <si>
    <t>11-34-20-22 - CONTRATAR LA PRESTACIÓN DEL SERVICIO DE UN CENTRO DE CONTACTO PARA ATENDER LOS REQUERIMIENTOS DE LOS CIUDADANOS RESPECTO A LOS TRÁMITES Y SERVICIOS BRINDADOS POR LA AUTORIDAD NACIONAL DE LICENCIAS AMBIENTALES</t>
  </si>
  <si>
    <t>73411325, 88061425, 131075125, 169798625</t>
  </si>
  <si>
    <t>163425, 178025, 295225, 406625</t>
  </si>
  <si>
    <t>140725, 155125, 270325, 385625</t>
  </si>
  <si>
    <t>050406374406</t>
  </si>
  <si>
    <t>UNION TEMPORAL CENTRO DE CONTACTO 2024</t>
  </si>
  <si>
    <t>901843252</t>
  </si>
  <si>
    <t>MOD 2 CT 1267 2024</t>
  </si>
  <si>
    <t>10-7-14-14 - ADQUIRIR EL SERVICIO DE DATACENTER PARA LA INFRAESTRUCTURA TECNOLOGICA DE LA AUTORIDAD NACIONAL DE LICENCIAS AMBIENTALES - ANLA.</t>
  </si>
  <si>
    <t>48708725, 78417325, 121650225, 154625125, 214130725, 260387625, 354653525, 354653625, 403240125</t>
  </si>
  <si>
    <t>66025, 174025, 286625, 399825, 522125, 639125, 874425, 874625, 1009725</t>
  </si>
  <si>
    <t>52525, 146425, 255725, 371025, 433825, 473425, 552925, 553025, 588325</t>
  </si>
  <si>
    <t>OTI-INFRAESTRUCTURA OTI-SOFTWARE Y HARDWARE</t>
  </si>
  <si>
    <t>10-7-14</t>
  </si>
  <si>
    <t>029011772</t>
  </si>
  <si>
    <t>MOD 2 OC 119854 CT 1610 2023</t>
  </si>
  <si>
    <t>OR05-3202008-9-046 Contratar serv mtto e instalación de equipos de aire acondicionado pertenecientes al PNN MAC, en el marco de servicio de administración y manejo de las áreas protegidas del proyecto de conservación 20257170002683</t>
  </si>
  <si>
    <t>393132625</t>
  </si>
  <si>
    <t>CS FONAM No. 021 de 2025</t>
  </si>
  <si>
    <t>PAGO ARL JUNIO 2025 CONTRATISTAS PLANILLA No 78666435 SEGÚN MEMORANDO 20257160004403</t>
  </si>
  <si>
    <t>223715825</t>
  </si>
  <si>
    <t>78666435</t>
  </si>
  <si>
    <t>223705025</t>
  </si>
  <si>
    <t>223691325</t>
  </si>
  <si>
    <t>223683925</t>
  </si>
  <si>
    <t>223663625</t>
  </si>
  <si>
    <t>223651925</t>
  </si>
  <si>
    <t>223630625</t>
  </si>
  <si>
    <t>OR00-3202010-24-019 Validación de propuesta de reglamentación y esquema de gobernanza en el marco de la actualización del POE del PNN Sierra de la Macarena Villavicencio-La Macarena-Villavicencio 25 al 26 junio 2025 20257030002393</t>
  </si>
  <si>
    <t>258518625</t>
  </si>
  <si>
    <t>Comision No 593</t>
  </si>
  <si>
    <t>OR02-3202008-15-082 Participar en el Primer intercambio de experiencias en propagación de especies de páramo en áreas de PNNC Fómeque-Duitama (Boyacá)-Fómeque 24-25 Jun Rdo 20257160003833</t>
  </si>
  <si>
    <t>258286825</t>
  </si>
  <si>
    <t>Comisión No 528 F CHI</t>
  </si>
  <si>
    <t>OR02-3202060-18-1-113 Participar en el Primer intercambio de experiencias en propagación de especies de páramo en áreas de PNNC Fómeque-Duitama (Boyacá)-Fómeque 24-25 Jun Rdo 20257160003833</t>
  </si>
  <si>
    <t>258283125</t>
  </si>
  <si>
    <t>OR00-3202060-18-1-067 Capacitación en herramientas y metodologías cartográficas para apoyar los procesos de acuerdos de restauración Villavicencio - Uribe - Villavicencio 24 al 27 de junio 20257030002373</t>
  </si>
  <si>
    <t>258273425</t>
  </si>
  <si>
    <t>1652016643</t>
  </si>
  <si>
    <t>VELASQUEZ BELTRAN ROBERTO</t>
  </si>
  <si>
    <t>93355941</t>
  </si>
  <si>
    <t>Comisión No 588</t>
  </si>
  <si>
    <t>OR02-3202008-9-074 Apoyo al mantenimiento de infraestructura Dirección Territorial Orinoquia Fómeque-Villavicencio-Fómeque 24-27 Jun Rdo 20257160004433</t>
  </si>
  <si>
    <t>253875825</t>
  </si>
  <si>
    <t>Comisión No 590 F CHI</t>
  </si>
  <si>
    <t>OR00-3202032-1-009 Capacitación en herramientas y metodologías cartográficas para apoyar los procesos de acuerdos de restauración Villavicencio - Uribe – Villavicencio 24 al 27 de junio 2025 20257030002363</t>
  </si>
  <si>
    <t>258508725</t>
  </si>
  <si>
    <t>Comision No 587</t>
  </si>
  <si>
    <t>PAGO ARL JUNIO 2025 CONTRATISTAS PLANILLA No 78674724 SEGÚN MEMORANDO 20257180002033</t>
  </si>
  <si>
    <t>223892725</t>
  </si>
  <si>
    <t>PLANILLA No 78674724</t>
  </si>
  <si>
    <t>223868625</t>
  </si>
  <si>
    <t>223847625</t>
  </si>
  <si>
    <t>223830525</t>
  </si>
  <si>
    <t>223825425</t>
  </si>
  <si>
    <t>OR04-3202008-9-029 Verificar levantamiento de inventarios del PNN TUP en Sede Admtiva y de Gestion Pto Carreño-Centro operativo El Tomo-Centro de Visitantes Maipures V/cio-Pto Carreño-El Tomo-Pto Carreño-V/cio 25 Jun-2 Jul Rdo 20257210001683</t>
  </si>
  <si>
    <t>258142225</t>
  </si>
  <si>
    <t>Comisión No 578 F TUP</t>
  </si>
  <si>
    <t>OR05-3202060-18-1-065 PS apoyo gestión autonomía tec adva PNN MAC apoy las acciones req recuperación ecos acuerdos y operación de los viveros, en el marco del servicio de restauración de ecosistemas del proyecto de conserv 20257170002573</t>
  </si>
  <si>
    <t>251257625, 291695825, 328983025, 402824025</t>
  </si>
  <si>
    <t>114625, 136725, 153025, 187925</t>
  </si>
  <si>
    <t>74125, 87925, 117125</t>
  </si>
  <si>
    <t>CPS-CD-DTOR-FONAM-129-2025</t>
  </si>
  <si>
    <t>OR00-3202038-16-063 Participar 1er intercambio experiencias propagación Páramo áreas PNNC - (Duitama 2025), enfocada procesos propag y resta frailejones Villavo-Bogotá-Duitama-SFF Guanentá-Bog-Duitama-Villavo 23 al 27 de junio 2025 20257030002353</t>
  </si>
  <si>
    <t>258240325</t>
  </si>
  <si>
    <t>Comision No 583</t>
  </si>
  <si>
    <t>OR06-3202060-18_1-045 Primer intercambio de experiencias en propagación de especies de páramo en áreas de PNN Fusagasugá-Bogotá-Duitama-Bogotá-Fusagasugá 23 al 27 de junio 2025 20257190002783</t>
  </si>
  <si>
    <t>258191525</t>
  </si>
  <si>
    <t>Comision No 584</t>
  </si>
  <si>
    <t>OR06-3202060-18-1-045 Primer intercambio de experiencias en propagación de especies de páramo en áreas de PNN Fusagasugá-Bogotá-Duitama-Bogotá-Fusagasugá 23 al 27 de junio 2025 20257190002793</t>
  </si>
  <si>
    <t>Comision No 585</t>
  </si>
  <si>
    <t>OR07-3202008-15-028 Realizar el traslado de personal de la DTOR para adelantar trabajos técnicos en el PNN TIN sector Norte Granada - Villavicencio - Granada - Uribe - Villavicencio -Granada 23-27 Jun Rdo 20257200001663</t>
  </si>
  <si>
    <t>258137625</t>
  </si>
  <si>
    <t>Comisión No 567 F TIN</t>
  </si>
  <si>
    <t>OR08-3202008-9-007 Participación taller estrategia cooperacion internacional Dirección Territorial Orinoquía San Martin - 
Villavicencio - San Martin 20 de junio 2025 20257230002353</t>
  </si>
  <si>
    <t>258210125</t>
  </si>
  <si>
    <t>Comision No 577</t>
  </si>
  <si>
    <t>PAGO ARL MAYO 2025 CONTRATISTAS PLANILLA No. 78360835 SEGÚN MEMORANDO 20257180002063</t>
  </si>
  <si>
    <t>210301525</t>
  </si>
  <si>
    <t>PLANILLA No. 78360835</t>
  </si>
  <si>
    <t>210272925</t>
  </si>
  <si>
    <t>210251025</t>
  </si>
  <si>
    <t>210235125</t>
  </si>
  <si>
    <t>OR05-3202060-18-1-062 Adq de suministro Combustible (Gasolina corriente, Diésel) y lubricantes (Aceites) para el parque automotor PNN MAC estación de servicio San Juan de Arama y Vistahermosa marco del proyecto de conservación 20257170001343</t>
  </si>
  <si>
    <t>376661425</t>
  </si>
  <si>
    <t>045500020032</t>
  </si>
  <si>
    <t>PEÑA CASTELLANOS BERNARDO</t>
  </si>
  <si>
    <t>79335456</t>
  </si>
  <si>
    <t>CS DTOR-SUM-FONAM-010-2025</t>
  </si>
  <si>
    <t>OR05-3202032-1-004 Construir informes técnico sancionatorio para el Parque sierra de la
Macarena Sector Sierra y Sector Cabra - Yarumales Vista Hermosa - Villavicencio- Vista Hermosa 24 al 25 de junio 2025 20257170003393</t>
  </si>
  <si>
    <t>258216025</t>
  </si>
  <si>
    <t>Comisión No 564</t>
  </si>
  <si>
    <t>OR03-3202038-16-041  Apoyar la entrega de 1000 plántulas de material vegetal a la comunidad en el municipio de San Vicente del Caguán Caquetá Neiva - San Vicente del Caguán - Neiva 19 al 20 de junio 2025 20257180001983</t>
  </si>
  <si>
    <t>258225225</t>
  </si>
  <si>
    <t>Comision No 570</t>
  </si>
  <si>
    <t>OR03-3202038-16-041  Apoyar la entrega de 1000 plántulas de material vegetal a la comunidad en el municipio de San Vicente del Caguán Caquetá Neiva - San Vicente del Caguán – Neiva 19 al 20 de junio 2025 20257180001973</t>
  </si>
  <si>
    <t>253781025</t>
  </si>
  <si>
    <t>Comisión No 569</t>
  </si>
  <si>
    <t>OR03-3202038-16-041  Apoyar la entrega de 1000 plántulas de material vegetal a la comunidad en el municipio de San Vicente del Caguán – Caquetá Neiva - San Vicente del Caguán - Neiva 19 al 20 de junio 20257180001993</t>
  </si>
  <si>
    <t>258146725</t>
  </si>
  <si>
    <t>Comisión No 571</t>
  </si>
  <si>
    <t>Pago ARL Junio 2025 Planilla 78528550 CPS Según Rdo Orfeo 20257220001253</t>
  </si>
  <si>
    <t>206992025</t>
  </si>
  <si>
    <t>78528550</t>
  </si>
  <si>
    <t>206972525</t>
  </si>
  <si>
    <t>206966825</t>
  </si>
  <si>
    <t>206945025</t>
  </si>
  <si>
    <t>OR02-3202008-15-089 PS pro auton tec-adm PNN CHI adelantar conso seg resultados plan estrategica y realiza activs implement sosten mejora SIG marco de admn manejo áreas aporte implement instrumentos planificación proy conserv 20257160001533</t>
  </si>
  <si>
    <t>232769225, 276189325, 326836725, 379641325</t>
  </si>
  <si>
    <t>112225, 122025, 145425, 176025</t>
  </si>
  <si>
    <t>395092398</t>
  </si>
  <si>
    <t>CASTILLO FANDIÑO PAULA ANDREA</t>
  </si>
  <si>
    <t>1121941607</t>
  </si>
  <si>
    <t>CD-DTOR-FONAM-128-2025</t>
  </si>
  <si>
    <t>OR07-3202053-26-009 Realizar el traslado del jefe del AP para Participar en el taller de construcción de la Estrategia de Cooperación y Asuntos Internacionales Granada-Villavicencio-Granada 19 Jun Rdo 20257200001653</t>
  </si>
  <si>
    <t>253769225</t>
  </si>
  <si>
    <t>Comisión No 563 F TIN</t>
  </si>
  <si>
    <t>OR07-3202053-26-009 Participar en el taller de construcción de la Estrategia de Cooperación y Asuntos Internacionales Granada-Villavicencio-Granada 19-Jun Rdo 20257200001643</t>
  </si>
  <si>
    <t>253748325</t>
  </si>
  <si>
    <t>Comisión No 562 F TIN</t>
  </si>
  <si>
    <t>OR05-3202010-24-034 Entrega del Estudio de Capacidad de Carga del Cañón del Guape – Un
hito para el turismo sostenible y la paz territorial Mesetas-Granada-Uribe-Mesetas 19 de junio 2025 20257170003403</t>
  </si>
  <si>
    <t>Comisión No 561</t>
  </si>
  <si>
    <t>OR02-3202008-9-074 Apoyo al mantenimiento y adecuaciones en la infraestructura de la sede Dirección Territorial Orinoquia Fómeque-Villavicencio-Fómeque 17-20 Junio Rdo 20257160004303</t>
  </si>
  <si>
    <t>252663225</t>
  </si>
  <si>
    <t>Comisión No 559 F CHI</t>
  </si>
  <si>
    <t>OR04-3202060-18-1-044 Adquisición de lubricantes para los medios de transporte y equipos asignados al Parque Nacional Natural Tuparro para atender los compromisos programados en el marco del proyecto de conservación 20257210001103</t>
  </si>
  <si>
    <t>292997825</t>
  </si>
  <si>
    <t>17657401501</t>
  </si>
  <si>
    <t>DISTRIBUIDORA ALGER SAS</t>
  </si>
  <si>
    <t>900021499</t>
  </si>
  <si>
    <t>DTOR-CV-FONAM-008-2025</t>
  </si>
  <si>
    <t>OR02-3202008-9-074 Apoyo al mantenimiento y adecuaciones en la infraestructura de la sede Dirección Territorial Orinoquia Fómeque-Villavicencio-Fómeque 17-20 Jun Rdo 20257160004293</t>
  </si>
  <si>
    <t>252662325</t>
  </si>
  <si>
    <t>Comisión No 558 F CHI</t>
  </si>
  <si>
    <t>OR06-3202008-9-038 Realizar seguimiento a la planeación de actividades del equipo de trabajo sector Meta Bogotá-Villavicencio-Cubarral-Villavicencio-Bogotá 17 al 20 de junio 2025 20257190002733</t>
  </si>
  <si>
    <t>251768925</t>
  </si>
  <si>
    <t>Comisión No 557</t>
  </si>
  <si>
    <t>OR06-3202008-9-038 Realizar seguimiento a la planeación de actividades del equipo de trabajo sector Meta Fusagasugá-Bogotá-Villavicencio-Cubarral-Villavicencio-Bogotá-Fusagasugá 17 al 20 de junio 2025 20257190002703</t>
  </si>
  <si>
    <t>251761725</t>
  </si>
  <si>
    <t>Comisión No 556</t>
  </si>
  <si>
    <t>OR06-3202008-9-038 Realizar seguimiento a la planeación de actividades del equipo de trabajo sector Meta Fusagasugá-Bogotá-Villavicencio-Cubarral-Villavicencio-Bogotá-Fusagasugá 17 al 20 de junio 2025 20257190002693</t>
  </si>
  <si>
    <t>252882925</t>
  </si>
  <si>
    <t>Comisión No 555</t>
  </si>
  <si>
    <t>OR08-3202008-9-007 Apoyo operativo mantenimiento Dirección Territorial Orinoquía San Martin-Villavicencio-San Martin 16-20 Jun Rdo 20257230002313</t>
  </si>
  <si>
    <t>252671525</t>
  </si>
  <si>
    <t>Comisión No 554 F MAN</t>
  </si>
  <si>
    <t>OR02-3202008-9-074 Apoyo al mantenimiento y adecuaciones en la infraestructura de la sede Dirección Territorial Orinoquia Fómeque-Villavicencio-Fómeque 16-19 Jun Rdo 20257160004263</t>
  </si>
  <si>
    <t>251786025</t>
  </si>
  <si>
    <t>Comisión No 551 F CHI</t>
  </si>
  <si>
    <t>OR02-3202008-9-074 Apoyo al mantenimiento y adecuaciones en la infraestructura de la sede Dirección Territorial Orinoquia Fómeque-Villavicencio-Fómeque 16-19 Jun Rdo 20257160004253</t>
  </si>
  <si>
    <t>252848225</t>
  </si>
  <si>
    <t>Comisión No 550 F CHI</t>
  </si>
  <si>
    <t>OR02-3202008-9-074 Apoyo DTOR estrategia fortalecimiento de Zonas de Reserva Campesina Fomeque-Villavicencio-Granada-San José del Guaviare-Sierra de la Macarena-San José del Guaviare-Granada-Villavicencio-Fomeque 18-20 Jun Rdo 20257160004033</t>
  </si>
  <si>
    <t>251753025</t>
  </si>
  <si>
    <t>Comisión No 540 F CHI</t>
  </si>
  <si>
    <t>OR00-3202038-16-063 Realizar visita téc al PNN MAN capacitar personal viveros temas produc Material Vegetal Nativo y seg implement vivero Villavicencio-San Martin-PNN Manacacias- San Martín – Villavicencio 16 al 19 de junio 2025 20257030002313</t>
  </si>
  <si>
    <t>252011125</t>
  </si>
  <si>
    <t>Comisión No 549</t>
  </si>
  <si>
    <t>OR08-3202060-18-1-037 PS de apoyo gestión con plena autonomía técnica y administrativa, al PNN MAN apoyar las acciones mitigación y regulación presiones antrópicas y naturales el marco del servicio de PVC del proyecto conservación 20257230002213</t>
  </si>
  <si>
    <t>226422225, 279397525, 326840825, 376348725</t>
  </si>
  <si>
    <t>107625, 127925, 148725, 174325</t>
  </si>
  <si>
    <t>CPS-CD-DTOR-FONAM-127-2025</t>
  </si>
  <si>
    <t>OR00-3202053-26-014 Jornada socialización proyecto “Conectividad Socio-Ecosistémica de la Alta Montaña en las AP de la Cordillera Oriental y sus Territorios Colindantes”  Villavicencio-Bogotá-Villavicencio 17 de junio 20225 20257030002293</t>
  </si>
  <si>
    <t>253531725</t>
  </si>
  <si>
    <t>Comision No 547</t>
  </si>
  <si>
    <t>OR02-3202008-15-082 Reunión con Alcaldía Mpal para Coordinación de gestión en la adopción del sistema Municipal de Áreas Protegidas (SIMAP) San Juanito-Cumaral (Meta)-Fómeque 12-13 Junio Rdo 20257160003813</t>
  </si>
  <si>
    <t>251659925</t>
  </si>
  <si>
    <t>Comisión No 526 F CHI</t>
  </si>
  <si>
    <t>OR02-3202060-18-1-113 Apoyo a seguimiento acuerdos de conservación en el Municipio de Choachí Fómeque-Choachi-Fómeque 12-13 Junio Rdo 20257160003823</t>
  </si>
  <si>
    <t>253522025</t>
  </si>
  <si>
    <t>24969561961</t>
  </si>
  <si>
    <t>SARAY PEÑUELA NELSON FREDY</t>
  </si>
  <si>
    <t>80525315</t>
  </si>
  <si>
    <t>Comisión No 527 F CHI</t>
  </si>
  <si>
    <t>OR00-3202010-24-019 Participar en el fortalecimiento de la capacidad institucional equipos de trabajo de la Sec Distrital Ambiente PNN CHI planeación, manejo y gest AP Villavicencio-La Calera-Fomeque-Villavicencio 12 al 13 junio 2025 20257030002273</t>
  </si>
  <si>
    <t>252036125</t>
  </si>
  <si>
    <t>Comision No. 545</t>
  </si>
  <si>
    <t>OR07-3202060-18-1-043 OR05-3202032-1-012 OR08-3202060-18-1-038 Adq motocarguero matrícula SOAT AP DTOR de la Dirección como aporte implem acciones de prev vigi los procesos de recup de ecosistemas, en el marco del proy conserv 20257230001293</t>
  </si>
  <si>
    <t>CCV DTOR-CV-FONAM-007-2025</t>
  </si>
  <si>
    <t>PAGO ARL JUNIO 2025 CONTRATISTAS PLANILLA No 78472773 SEGÚN MEMORANDO 20257230002273</t>
  </si>
  <si>
    <t>190556825</t>
  </si>
  <si>
    <t>OR02-3202056-5-052 PS pro auton téc y admtiva, PNN CHI, generar contenids gráfs, de producc y divulgac implementac y actualizac de planeac manej y adelantr proces sensibilizac actors, marco del serv de educ informal del proy conservac 20257160003843</t>
  </si>
  <si>
    <t>226422125, 285846625, 326836825, 382331525</t>
  </si>
  <si>
    <t>107525, 134025, 145525, 178225</t>
  </si>
  <si>
    <t>20115102584</t>
  </si>
  <si>
    <t>ESCOLAR MORRIS ESTEFANIA</t>
  </si>
  <si>
    <t>1020756278</t>
  </si>
  <si>
    <t>CD-DTOR-FONAM-126-2025</t>
  </si>
  <si>
    <t>190561125</t>
  </si>
  <si>
    <t>OR00-3202060-18-1-067 Acompañamiento téc process contractual OR02-3202060-18-1-115 Realizar estudios, diseños y constru del vivero conserv ecosistema PNN CHI Guavio Villav - Bog - Chi - Bog -Villav 10 al 11 junio 2025 20257030002263</t>
  </si>
  <si>
    <t>252859225</t>
  </si>
  <si>
    <t>Comisión No 534</t>
  </si>
  <si>
    <t>OR02-3202008-9-074 Apoyo al mantenimiento de infraestructura DTOR Fómeque-Villavicencio-Fómeque 10-13 Jun Rdo 20257160004023</t>
  </si>
  <si>
    <t>251734325</t>
  </si>
  <si>
    <t>Comisión No 539 F CHI</t>
  </si>
  <si>
    <t>OR02-3202008-9-074 Apoyo al mantenimiento de infraestructura DTOR Fómeque-Villavicencio-Fómeque 10-13 Jun Rdo  20257160004013</t>
  </si>
  <si>
    <t>251698125</t>
  </si>
  <si>
    <t>Comisión No 538 F CHI</t>
  </si>
  <si>
    <t>OR00-3202008-15-055 Servicio mtto y montaje de aires acondicionados de sede DTOR y APs de acuerdo a especificaciones técnicas, en el marco del servicio de administración y manejo del proyecto de conservación 2025700000106</t>
  </si>
  <si>
    <t>289916125</t>
  </si>
  <si>
    <t>CS DTOR-CS-FONAM-019-2025</t>
  </si>
  <si>
    <t>OR02-3202008-15-082 Reunión con Familias para coordinar suscripción de nuevos acuerdos de conservación Fómeque-San Juanito (Meta) 9-11 Jun Rdo 20257160003793</t>
  </si>
  <si>
    <t>251653525</t>
  </si>
  <si>
    <t>Comisión No 520 F CHI</t>
  </si>
  <si>
    <t>OR02-3202008-15-082 Participar en reunión de seguimiento en avance de proceso contractual y presupuesto de obra de construcción y adecuación Sector de Monterredondo Fase 4 Fómeque-Villavicencio-Fómeque 9-11 Jun Rdo 20257160003803</t>
  </si>
  <si>
    <t>253515225</t>
  </si>
  <si>
    <t>Comisión No 519 F CHI</t>
  </si>
  <si>
    <t>OR02-3202008-15-082 Participar en reunión con el Director Territorial y equipo administrativo para tratar temas de seguimiento a la ejecución contractual, gestión financiera, recursos físicos Fómeque-Villavicencio-Fómeque 9-13 Jun Rdo 20257160003783</t>
  </si>
  <si>
    <t>251624725</t>
  </si>
  <si>
    <t>Comisión No 518 F CHI</t>
  </si>
  <si>
    <t>OR07-3202008-15-028 Realizar levantamiento y actualización de archivo de gestión y archivo central en la sede Uribe-Meta RUTA: Villavicencio-Granada-Uribe-Granada-Villavicencio 10-12 Jun Rdo 20257200001613</t>
  </si>
  <si>
    <t>251675325</t>
  </si>
  <si>
    <t>Comisión No 532 F TIN</t>
  </si>
  <si>
    <t>OR08-3202008-9-007 Reunión en DTOR con propietario predio civira para socialización plan de ordenamiento ecoturístico PNN Serranía de Manacacias San Martin - Villavicencio - San Martin 10 de junio 2025 20257230002233</t>
  </si>
  <si>
    <t>Comisión No 529</t>
  </si>
  <si>
    <t>OR01-3202008-10-014 PS logístics para realizac de events que faciliten relación/to con comunidads campesins, étnics, IEs o actors estratégs DNMI CIN en marco del cumplimto de acuerds de consulta prev y de implementac plan de manejo 20257220000643</t>
  </si>
  <si>
    <t>DTOR-CS-FONAM-018-2025</t>
  </si>
  <si>
    <t>OR08-3202056-5-012 Participacion en encuentros de diálogos sociales "Hagamos del campo nuestro legado" en la ciudad de villavicencio, invitacion de THE NATURE CONSERVANCY San Martin - Villavicencio - San Martin 06 de junio 20257230002193</t>
  </si>
  <si>
    <t>251576625</t>
  </si>
  <si>
    <t>Comision No. 513</t>
  </si>
  <si>
    <t>OR08-3202056-5-012 Participacion en encuentros de diálogos sociales "Hagamos del campo nuestro legado" en la ciudad de villavicencio, invitacion de THE NATURE CONSERVANCY San Martin - Villavicencio - San Martin 06 de junio 20257230002183</t>
  </si>
  <si>
    <t>198069225</t>
  </si>
  <si>
    <t>Comision No. 514</t>
  </si>
  <si>
    <t>OR01-3202008-9-019 Contratar serv mtto prev y correctivo, incluyendo suministro de repuestos originals y mano de obra calificada, mpio Tame, para motocicletas DNMI CIN, en marco del proyecto de conservación DTOR-CS-FONAM-017-2025 20257220000593</t>
  </si>
  <si>
    <t>DTOR-CS-FONAM-017-2025</t>
  </si>
  <si>
    <t>OR03-3202032-1-008 Apoyar a la Sociedad Zoológica Frankfurt Florencia, adelantando cotizaciones materiales Ferretería reqlabores manten San Vicente del Caguán San Vicente del Caguán - Florencia - San Vicente del Caguán 5-6 jun 2025 20257180001883</t>
  </si>
  <si>
    <t>198012125</t>
  </si>
  <si>
    <t>Comisión No 509</t>
  </si>
  <si>
    <t>OR03-3202032-1-008 Transportar materiales y dotación de funcionarios, desde dicha Dirección con destino al área, como parte de las actividades de fortalecimiento en campo Neiva - Bog - Villav - Bog- Neiva 5 al 6 de junio 2025 20257180001893</t>
  </si>
  <si>
    <t>198023925</t>
  </si>
  <si>
    <t>Comisión No 510</t>
  </si>
  <si>
    <t>OR06-3202056-5-028 Participación como ponentes y participantes en Foro de conservación y biodiversidad en territorio de vida-CIDEA Cubarral - Guamal - Cubarral 05 de junio 2025 20257190002473</t>
  </si>
  <si>
    <t>198047225</t>
  </si>
  <si>
    <t>Comisión No 508</t>
  </si>
  <si>
    <t>OR06-3202056-5-028 Participación como ponentes y participantes en Foro de conservación y biodiversidad en territorio de vida – CIDEA Cubarral - Guamal – Cubarral 05 de junio 2025 20257190002483</t>
  </si>
  <si>
    <t>198068225</t>
  </si>
  <si>
    <t>Comision No 511</t>
  </si>
  <si>
    <t>OR06-3202056-5-028 Participación como ponentes y participantes en Foro de conservación y biodiversidad en territorio de vida – CIDEA Cubarral - Guamal – Cubarral 05 de junio 2025 20257190002493</t>
  </si>
  <si>
    <t>198615525</t>
  </si>
  <si>
    <t>Comision No 512</t>
  </si>
  <si>
    <t>OR00-3202052-8-017 Adelantar seguimiento a la planeación presupuestal del PNN CHI de acuerdo con recursos asignados por proyecto de conservación Vcio-Bog-Calera-PNN CHI-Calera-Bog- V/cio 4-6 Jun Rdo 20257030002143</t>
  </si>
  <si>
    <t>197930525</t>
  </si>
  <si>
    <t>Comisión No 506 F DTOR</t>
  </si>
  <si>
    <t>OR05-3202056-5-030 Asistir a capacitación con el equipo de Trabajo en la sede Cerrillo Pto Concordia-San Jose del Guaviare-Cerrillo-Pto Concordia 5-6 Jun Rdo 20257170003123</t>
  </si>
  <si>
    <t>Comissión No 500 F MAC</t>
  </si>
  <si>
    <t>OR05-3202056-5-030 Asistir a capacitación con el equipo de Trabajo en la sede Cerrillo Pto Rico-Granada-Cerrillo-Pto Rico 5-6 Jun Rdo 20257170003133</t>
  </si>
  <si>
    <t>05732423844</t>
  </si>
  <si>
    <t>Comisión No 502 F MAC</t>
  </si>
  <si>
    <t>OR05-3202056-5-030 Asistir a capacitación con el equipo de Trabajo en la sede Cerrillo Pto Rico-Sn José del Guaviare-Cerrillo-Pto Rico 5-6 Jun Rdo 20257170003113</t>
  </si>
  <si>
    <t>251589125</t>
  </si>
  <si>
    <t>Comisión No 499 F MAC</t>
  </si>
  <si>
    <t>OR04-3202008-9-046 Adquisición de inversores para el sistema fotovoltaico del Centro Operativo El Tomo del PNN TUP, con recursos del servicio de administración y manejo de APs del proyecto de conservación</t>
  </si>
  <si>
    <t>252831225</t>
  </si>
  <si>
    <t>DTOR-CV-FONAM -006-2025</t>
  </si>
  <si>
    <t>OR03-3202032-1-009 PS apoy gest auton tec-adva PNN PIC, apoyar actividades interlocución con comunidades sectores gestión AP e implementación acciones regulación presiones, marco servicio de PVC APs proy de conserv 20257180000283</t>
  </si>
  <si>
    <t>226097225, 281068525, 328982125, 376347425</t>
  </si>
  <si>
    <t>106225, 130025, 152125, 173625</t>
  </si>
  <si>
    <t>CPS-CD-DTOR-FONAM-0125-2025</t>
  </si>
  <si>
    <t>OR04-3202008-9-029 Socialización de los resultados del proceso de Consulta previa y Gobernanza en el marco del proyecto GEFF Orinoquia V/cio-Pto Carreño-V/cio 3-7 Jun Rdo 20257210001573</t>
  </si>
  <si>
    <t>253494925</t>
  </si>
  <si>
    <t>Comisión No 507 F TUP</t>
  </si>
  <si>
    <t>OR00-3202008-12-060 Realizar el balance de la ejecución técnica del POA Corazón Amazonía 2025 y tomar acciones frente a los procesos que no se hayan iniciado Villavicencio-Bogotá-Villavicencio 3 Jun Rdo 20257010009103</t>
  </si>
  <si>
    <t>197916925</t>
  </si>
  <si>
    <t>Comisión No 505 F DTOR</t>
  </si>
  <si>
    <t>OR02-3202008-15-082 Apoyo traslado de elementos de suministro para la sede de la Dirección Territorial Orinoquia Fómeque-Villavicencio-Fómeque 30 May Rdo 20257160003673</t>
  </si>
  <si>
    <t>197879425</t>
  </si>
  <si>
    <t>Comisión No 493 F CHI</t>
  </si>
  <si>
    <t>OR07-3202008-9-030 PS tipo logístico desarrollo espacios sociales e institucionales en las líneas estratégicas Ordenamiento Territorial Educación Ambiental Eco PM PNN TIN serv de admin manejo del proyecto Conserv 20257200000793</t>
  </si>
  <si>
    <t>330687525, 393054725</t>
  </si>
  <si>
    <t>156025, 183525</t>
  </si>
  <si>
    <t>87825, 113725</t>
  </si>
  <si>
    <t>CS-DTOR-CS-FONAM-016-2025</t>
  </si>
  <si>
    <t>OR06-3202008-9-036 PS logísticos desarrollo reuniones talleres y/o eventos implementación de las líneas estratégicas PM con la participación actores estratégicos PNN SUM marco del serv admin y manejo del proyecto conservación 20257190000953</t>
  </si>
  <si>
    <t>CS-DTOR-CS-FONAM-015-2025</t>
  </si>
  <si>
    <t>OR05-3202010-24-034 Reunión en Vistahermosa  con  comunidades de la trocha ganadera y Reunión con Operadores no regulados Mesetas-Vista Hermosa-Mesetas 28-30 May Rdo 20257170002963</t>
  </si>
  <si>
    <t>197795925</t>
  </si>
  <si>
    <t>Comisión No 489 F MAC</t>
  </si>
  <si>
    <t>OR05-3202010-24-034 Apoyar a la jefatura en la conducción para el desplazamiento al Municipio de Vista Hermosa Villavicencio-Vista Hermosa-Villavicencio 28-30 May Rdo 20257170002973</t>
  </si>
  <si>
    <t>197718925</t>
  </si>
  <si>
    <t>Comisión No 490 F MAC</t>
  </si>
  <si>
    <t>OR05-3202010-24-034 Reunión en Vistahermosa con comunidades de la trocha ganadera y Reunión con Operadores no regulados Villavicencio-San Juan de Arama (cerrillo)-Vista Hermosa-Pinalito-Villavicencio 28-30 May Rdo 20257170002933</t>
  </si>
  <si>
    <t>196253625</t>
  </si>
  <si>
    <t>Comisión No 465 F MAC</t>
  </si>
  <si>
    <t>OR01-3202053-26-003 OR00-3202053-26-014 Participar en espacios de diálogo con comunidades campesinas e indígenas del DNMI CIN (Instancia de Diálogo) Villavicencio-Bogotá-Arauca-Cravo Norte-Arauca-Bogotá-Villavicencio 27-30 May Rdo 20257030002003</t>
  </si>
  <si>
    <t>198587225</t>
  </si>
  <si>
    <t>Comisión No 456 F DTOR</t>
  </si>
  <si>
    <t>198585625</t>
  </si>
  <si>
    <t>Comisión No 456 F CIN</t>
  </si>
  <si>
    <t>OR00-3202053-26-014 Brindar orientaciones y acompañamiento téc para elaboración del Plan Estratégico de Acción, en marco del proceso de formulación del Plan de Manejo del PNN MAN V/cio-Sn Martín-Sn Martín-V/cio 27-29 May Rdo  20257030002013</t>
  </si>
  <si>
    <t>197580825</t>
  </si>
  <si>
    <t>Comisión No 457 F DTOR</t>
  </si>
  <si>
    <t>OR03-3202038-16-041 Apoyo para movilización de la profesional 8 y profesional de planeación a la reunión de líderes y lideresas sociales en Bogotá RUTA Neiva-Bog-Neiva 27-28 May Rdo 20257180001763</t>
  </si>
  <si>
    <t>223322025</t>
  </si>
  <si>
    <t>Comisión No 483 F PIC</t>
  </si>
  <si>
    <t>OR03-3202038-16-041 Particip reunión incidenc de líders y lideresas socls Sn Vicente del Caguán, Neiva y Florencia busca articular trabaj frente a conservac y manejo sostenibl con comunidads rurals en APs Neiva-Bog-Neiva 27-28 May Rdo 20257180001753</t>
  </si>
  <si>
    <t>223346925, 243411225</t>
  </si>
  <si>
    <t>100225, 113725</t>
  </si>
  <si>
    <t>59325, 74625</t>
  </si>
  <si>
    <t>Comisión No 482 F PIC</t>
  </si>
  <si>
    <t>OR03-3202038-16-041 Particip reunión incidenc de líders y lideresas socls Sn Vicente del Caguán, Neiva y Florencia busca articular trabaj frente a conservac y manejo sostenibl con comunidads rurals en APs Neiva-Bog-Neiva 27-28 May Rdo 20257180001743</t>
  </si>
  <si>
    <t>198448025</t>
  </si>
  <si>
    <t>Comisión No 481 F PIC</t>
  </si>
  <si>
    <t>OR08-3202008-9-007 Apoyo operativo PNN MAN y DTOR San Martin-Villavicencio-San Martin 26 May Rdo 20257230002123</t>
  </si>
  <si>
    <t>197833725</t>
  </si>
  <si>
    <t>Comisión No 479 F MAN</t>
  </si>
  <si>
    <t>OR08-3202008-9-007 Apoyo operativo mantenimiento Dirección Territorial Orinoquía San Martin-Villavicencio-San Martin 26-28 May Rdo 20257230002113</t>
  </si>
  <si>
    <t>197773425</t>
  </si>
  <si>
    <t>Comisión No 480 F MAN</t>
  </si>
  <si>
    <t>OR07-3202008-15-029 Trasladar personal a capacitación en fundamentos técnicos y jurídicos en procesos sancionatorios en DTOR Granada-Villavicencio-Uribe-Villavicencio-Granada 26-30 May Rdo 20257200001523</t>
  </si>
  <si>
    <t>196237025</t>
  </si>
  <si>
    <t>Comisión No 464 F TIN</t>
  </si>
  <si>
    <t>PAGO ARL MAYO 2025 CONTRATISTAS PLANILLA No 78030266 SEGÚN MEMORANDO 20257160003523</t>
  </si>
  <si>
    <t>168800525</t>
  </si>
  <si>
    <t>PLANILLA No 78030266</t>
  </si>
  <si>
    <t>168794425</t>
  </si>
  <si>
    <t>OR00-3202060-18-1-067 Realizar reconocimiento territorial de las dinámicas asociadas a los incendios forestales, al interior del DNMI CIN Villavicencio-Bogotá-Arauca-Cravo Norte-Arauca-Bogotá-Villavicencio 27 May-1 Jun Rdo 20257030002023</t>
  </si>
  <si>
    <t>197699125</t>
  </si>
  <si>
    <t>63900015064</t>
  </si>
  <si>
    <t>ALBARRACIN CARO JUAN FELIPE</t>
  </si>
  <si>
    <t>1014228209</t>
  </si>
  <si>
    <t>Comisión No 467 F DTOR</t>
  </si>
  <si>
    <t>168790525</t>
  </si>
  <si>
    <t>168774225</t>
  </si>
  <si>
    <t>168759425</t>
  </si>
  <si>
    <t>168742125</t>
  </si>
  <si>
    <t>OR03-3202056-5-025 Participar en ejercicio de revisión de elementos de inventario de sede administrativa de Neiva, previo a visita del personal de almacén de la DTOR  San Vicente del Caguán-Neiva-San Vicente del Caguán 26-28 May Rdo 20257180001773</t>
  </si>
  <si>
    <t>198571325</t>
  </si>
  <si>
    <t>Comisión No 466 F PIC</t>
  </si>
  <si>
    <t>OR03-3202053-26-019 PS tipo logístico desarrollo de talleres eventos y capacitaciones fortalecimiento emprendimientos mercados campesinos con familias restauradoras sectores gestión PNN PIC doc lineamientos técnicos proy conserv 20257180000783</t>
  </si>
  <si>
    <t>CS DTOR-CS-FONAM-013-2025</t>
  </si>
  <si>
    <t>OR07-3202008-15-028 Realizar el levantamiento de inventarios 2025 en el sector norte del Area Protegida (Uribe y Granada) Villavicencio-Granada-Uribe-Granada-Villavicencio 26-30 May Rdo 20257200001513</t>
  </si>
  <si>
    <t>197542325</t>
  </si>
  <si>
    <t>Comisión No 463 F TIN</t>
  </si>
  <si>
    <t>OR04-3202008-9-029 Seguimiento a la implementación de los tratamientos en el marco de los acuerdos de restauración y seguimiento a las áreas de restauración Villavicencio-Cumaribo-Villavicencio 24 May-1 Jun Rdo 20257210001413</t>
  </si>
  <si>
    <t>197706925</t>
  </si>
  <si>
    <t>Comisión No 473 F TUP</t>
  </si>
  <si>
    <t>OR08-3202008-9-007 Apoyo operativo mantenimiento Dirección Territorial Orinoquía San Martin-Villavicencio-San Martin 23-24 Mayo Rdo 20257230002093</t>
  </si>
  <si>
    <t>197896125</t>
  </si>
  <si>
    <t>Comisión No 471 F MAN</t>
  </si>
  <si>
    <t>OR08-3202008-9-007 Apoyo operativo mantenimiento Dirección Territorial Orinoquía San Martin-Villavicencio-San Martin 23-24 May Rdo 20257230002103</t>
  </si>
  <si>
    <t>197816425</t>
  </si>
  <si>
    <t>84931135278</t>
  </si>
  <si>
    <t>MONTOYA DELGADILLO LEONAR RICARDO</t>
  </si>
  <si>
    <t>1072746158</t>
  </si>
  <si>
    <t>Comisión No 472 F MAN</t>
  </si>
  <si>
    <t>OR06-3202008-9-038 Convocatoria a reuniones de fase de Consulta e Iniciativa en el marco del proceso de delimitación participativa del Páramo Cruz Verde-Sumapaz, en el mpio Lejanías, Meta Cubarral-Lejanías-Cubarral 23 May Rdo 20257190002393</t>
  </si>
  <si>
    <t>198580925</t>
  </si>
  <si>
    <t>Comisión No 470 F SUM</t>
  </si>
  <si>
    <t>OR06-3202008-9-038 Convocatoria a reuniones de fase de Consulta e Iniciativa en el marco del proceso de delimitación participativa del Páramo Cruz Verde-Sumapaz, en el mpio Lejanías, Meta Cubarral-Lejanías-Cubarral 23 May Rdo 20257190002383</t>
  </si>
  <si>
    <t>186644425</t>
  </si>
  <si>
    <t>Comisión No 469 F SUM</t>
  </si>
  <si>
    <t>OR08-3202008-9-007 Apoyo operativo mantenimiento Dirección Territorial Orinoquía San Martin-Villavicencio-San Martin 23-24 May Rdo 20257230002083</t>
  </si>
  <si>
    <t>197963825</t>
  </si>
  <si>
    <t>Comisión No 468 F MAN</t>
  </si>
  <si>
    <t>Pago ARL Mayo 2025 Planilla 78076744 CPS Según Rdo Orfeo 20257220001083 Positiva NIT 860011153</t>
  </si>
  <si>
    <t>171171925</t>
  </si>
  <si>
    <t>78076744</t>
  </si>
  <si>
    <t>170710025</t>
  </si>
  <si>
    <t>Pago ARL Mayo 2025 Planilla 78076744 CPS Según Rdo Orfeo 20257220001083</t>
  </si>
  <si>
    <t>170689525</t>
  </si>
  <si>
    <t>170626225</t>
  </si>
  <si>
    <t>OR00-3202052-8-017 Brindar orientaciones y acompañamiento técnico para la elaboración del Plan Estratégico de Acción, en el marco del proceso de formulación del Plan de Manejo del PNN MAN V/cio-Sn Martín–V/cio 27-29 May Rdo  20257030001993</t>
  </si>
  <si>
    <t>197557025</t>
  </si>
  <si>
    <t>OR04-3202056-5-018 Servicio de transporte fluvial para desplazamiento personal y carga PNN TUP, en marco del proyecto de conservación 20257210001143</t>
  </si>
  <si>
    <t>251990325, 288284325, 332626425, 393081625</t>
  </si>
  <si>
    <t>116825, 134525, 157525, 183625</t>
  </si>
  <si>
    <t>73025, 90725, 111525</t>
  </si>
  <si>
    <t>CS FONAM No. 014 de 2025</t>
  </si>
  <si>
    <t>OR02-3202060-18-1-113 Reunión con alcaldías municipales sector Medina-Cumaral para procesos de actualización plan de manejo Fómeque-Medina-Cumaral-Fómeque 26-28 May Rdo 20257160003153</t>
  </si>
  <si>
    <t>195971925</t>
  </si>
  <si>
    <t>Comisión No 421 F CHI</t>
  </si>
  <si>
    <t>OR02-3202008-9-071 mtto prev y correct PTAR, PTA Potable y Planta Monterredondo y sis potab Ptos Control Monterredondo, La Paila, Piedras Gordas, Gachalá, Siecha, Fómeque, San Juanito, Medina y La Calera PNN CHI, marco proy conserv 20257160002103</t>
  </si>
  <si>
    <t>293853425</t>
  </si>
  <si>
    <t>04662212054</t>
  </si>
  <si>
    <t>EMPRESA DE RECUPERACION Y CONSERVACION  AMBIENTAL E.R.C.A SAS</t>
  </si>
  <si>
    <t>900374631</t>
  </si>
  <si>
    <t>CS-DTOR-CS-FONAM-12-2025</t>
  </si>
  <si>
    <t>OR00-3202032-1-009 Participar en la mesa de trabajo sobre la sentencia 4360 de 208 convocada por la Consejería Presidencial para las Regiones Villavicencio-Bogotá-Villavicencio 20 May Rdo 20257030001923</t>
  </si>
  <si>
    <t>196227425</t>
  </si>
  <si>
    <t>Comisión No 451 F DTOR</t>
  </si>
  <si>
    <t>OR02-3202056-5-055 Reunión con alcaldías municipales sector Medina-Cumaral para procesos de actualización plan de manejo Fómeque-Medina-Cumaral-Fómeque 26-28 May Rdo 20257160003153</t>
  </si>
  <si>
    <t>195966125</t>
  </si>
  <si>
    <t>OR01-3202060-18_1-036 Concertación de área con propietarios para llevar a cabo procesos de restauración ecológica Cravo Norte-Arauca-Cravo Norte 19-20 May Rdo 20257220001073</t>
  </si>
  <si>
    <t>196198525</t>
  </si>
  <si>
    <t>Comisión No 450 F CIN</t>
  </si>
  <si>
    <t>OR06-3202056-5-028 Desarrollo act edu ambiental Escuela Corrales de la Normal de Pasca (primaria) objetivo sensibilizar estudiantes sobre la importancia de las AP FUSAGASUGÁ/CORRALES/ FUSAGASUGÁ 20 may 2025 20257190002243</t>
  </si>
  <si>
    <t>196110425</t>
  </si>
  <si>
    <t>Comision No 435</t>
  </si>
  <si>
    <t>OR01-OR01-3202060-18-1-036 Concertación de área con propietarios para llevar a cabo procesos de restauración ecológica Tame-Arauca-Tame 19-20 May Rdo 20257220001063</t>
  </si>
  <si>
    <t>196195125</t>
  </si>
  <si>
    <t>Comisión No 449 F CIN</t>
  </si>
  <si>
    <t>OR06-3202056-5-028 Desarrollo act edu ambiental Escuela Corrales de la Normal de Pasca (primaria) objetivo sensibilizar estudiantes sobre la importancia de las AP FUSAGASUGÁ/CORRALES/ FUSAGASUGÁ 20 may 2025 20257190002233</t>
  </si>
  <si>
    <t>196082425</t>
  </si>
  <si>
    <t>Comision No 434</t>
  </si>
  <si>
    <t>OR06-3202056-5-028 Desarrollo act edu ambiental Escuela Corrales de la Normal de Pasca (primaria) objetivo sensibilizar estudiantes sobre la importancia de las AP FUSAGASUGÁ/CORRALES/ FUSAGASUGÁ 20 may 2025 20257190002223</t>
  </si>
  <si>
    <t>196076625</t>
  </si>
  <si>
    <t>Comision No 433</t>
  </si>
  <si>
    <t>OR08-3202008-9-007 Apoyo operativo mantenimiento Dirección Territorial Orinoquía San Martin-Villavicencio-San Martin 16-17 May Rdo 20257230002053</t>
  </si>
  <si>
    <t>196188625</t>
  </si>
  <si>
    <t>Comisión No 446 F MAN</t>
  </si>
  <si>
    <t>OR06-3202008-9-038 Convocatoria a las reuniones de fase de Consulta e Iniciativa en el marco del proceso de delimitación participativa del Páramo Cruz Verde-Sumapaz, en el mpio de Guamal Cubarral-Guamal-Cubarral 18 May Rdo 20257190002293</t>
  </si>
  <si>
    <t>196125725</t>
  </si>
  <si>
    <t>Comisión No 441 F SUM</t>
  </si>
  <si>
    <t>OR06-3202008-9-038 Convocatoria a las reuniones de fase de Consulta e Iniciativa en el marco del proceso de delimitación participativa del Páramo Cruz Verde-Sumapaz, en mpio de Guamal Cubarral-Guamal-Cubarral 18 May Rdo 	20257190002303</t>
  </si>
  <si>
    <t>196156325</t>
  </si>
  <si>
    <t>Comisión No 442 F SUM</t>
  </si>
  <si>
    <t>OR08-3202008-9-007 Apoyo operativo mantenimiento Dirección Territorial Orinoquía San Martin-Villavicencio-San Martin 16 May Rdo 20257230002043</t>
  </si>
  <si>
    <t>196172425</t>
  </si>
  <si>
    <t>Comisión No 445 F MAN</t>
  </si>
  <si>
    <t>OR08-3202008-9-007 Apoyo operativo mantenimiento Dirección Territorial Orinoquía 
San Martin-Villavicencio-San Martín 16 May Rdo 20257230002033</t>
  </si>
  <si>
    <t>196167525</t>
  </si>
  <si>
    <t>Comisión No 443 F MAN</t>
  </si>
  <si>
    <t>OR08-3202008-9-007 Apoyo operativo mantenimiento Dirección Territorial Orinoquía San Martin-Villavicencio-San Martin 16 May Rdo 20257230002023</t>
  </si>
  <si>
    <t>196158325</t>
  </si>
  <si>
    <t>Comisión No 444 F MAN</t>
  </si>
  <si>
    <t>OR05-3202008-9-045 Apoyar y verificar los elementos físicos del inventario en el sector sur del PNN Sierra de la Macarena Sn Juan de Arama-Granada-Villavicencio-La Macarena-Villavicencio-Sn Juan de Arama 19-23 May Rdo 20257170002733</t>
  </si>
  <si>
    <t>194185125</t>
  </si>
  <si>
    <t>Comisión No 423 F MAC</t>
  </si>
  <si>
    <t>OR07-3202053-26-009 Reunión con Jefes de área y Director Territorial para desarrollar temas administrativos y técnicos Granada-Villavicencio-Granada 19 May Rdo 20257200001443</t>
  </si>
  <si>
    <t>192065025</t>
  </si>
  <si>
    <t>Comisión No 404 F TIN</t>
  </si>
  <si>
    <t>OR04-3202008-9-029 Revisión del estado de bienes que se encuentran en inventario para generación de los conceptos para baja Villavicencio-Puerto Carreño-Villavicencio 16-23 May Rdo 20257210001343</t>
  </si>
  <si>
    <t>195929425</t>
  </si>
  <si>
    <t>Comisión No 424 F TUP</t>
  </si>
  <si>
    <t>OR00-3202053-26-014 Visita técnica para realizar levantamiento de infraestructura de cocina y comedor para la inclusión de dichos bienes en el inventario VILLAVICENCIO-SAN JUAN DE ARAMA-SECTOR CERRILLO-VILLAVICENCIO 16-17 May Rdo 20257010008223</t>
  </si>
  <si>
    <t>194454725</t>
  </si>
  <si>
    <t>Comisión No 432 F DTOR</t>
  </si>
  <si>
    <t>OR00-3202010-24-019 Participar en reunión para gobernanza turística de nuevos escenarios ecoturísticos del PNN MAC convocada por la administración municipal de Vista Hermosa, Meta Villavicencio-Vista Hermosa-Villavicencio 15-16 May Rdo 20257030001873</t>
  </si>
  <si>
    <t>196002525</t>
  </si>
  <si>
    <t>Comisión No 428 F DTOR</t>
  </si>
  <si>
    <t>OR00-3202032-1-009 Participar en la Audiencia Pública con el fin de hacer seguimiento al cumplimiento de la Sentencia 4360 de 2018 que se desarrollará en la Ciudad de Bogotá D.C. Villavicencio-Bogotá-Villavicencio 15 May Rdo 20257030001853</t>
  </si>
  <si>
    <t>192122125</t>
  </si>
  <si>
    <t>Comisión No 429 F DTOR</t>
  </si>
  <si>
    <t>OR08-3202008-9-007 Reunión con Jefes de área y Director Territorial para desarrollar temas administrativos y técnicos San Martin-Villavicencio-San Martin 14-15 May Rdo 20257230001993</t>
  </si>
  <si>
    <t>195938625</t>
  </si>
  <si>
    <t>Comisión No 412 F MAN</t>
  </si>
  <si>
    <t>OR07-3202032-1-005 Trasladar personal a capacitación en fundamentos técnicos y jurídicos en procesos sancionatorios en DTOR Granada-Villavicencio-Uribe-Granada 14 May Rdo 20257200001423</t>
  </si>
  <si>
    <t>193552625</t>
  </si>
  <si>
    <t>Comisión No 403 f tin</t>
  </si>
  <si>
    <t>OR07-3202053-26-009 Reunión con Jefes de área y Director Territorial para desarrollar temas administrativos y técnicos Granada-Villavicencio-Granada 14-15 May Rdo 20257200001433</t>
  </si>
  <si>
    <t>193493425</t>
  </si>
  <si>
    <t>Comisión No 402 F TIN</t>
  </si>
  <si>
    <t>OR05-3202053-26-020 Pr’rroga Comisión No 347 F MAC Asistir al comité administrativo que se llevara a cabo en la Direccion Territorial Orinoquia 20257170002523</t>
  </si>
  <si>
    <t>189144025</t>
  </si>
  <si>
    <t>Comisión No 347 F MAC</t>
  </si>
  <si>
    <t>OR06-3202056-5-028 Participar en primer comité interinstitucional de Educación Ambiental- CIDEA- del municipio de Lejanías Cubarral-Lejanías-Cubarral 13 May Rdo 20257190002053</t>
  </si>
  <si>
    <t>195905925</t>
  </si>
  <si>
    <t>Comisión No 401 SUM</t>
  </si>
  <si>
    <t>OR07-3202032-1-005 Trasladar personal a capacitación en fundamentos técnicos y jurídicos en procesos sancionatorios en DTOR. Uribe-Granada-Villavicencio-Granada 12 May Rdo 20257200001373</t>
  </si>
  <si>
    <t>192677825</t>
  </si>
  <si>
    <t>Comisión No 384 F TIN</t>
  </si>
  <si>
    <t>OR07-3202032-1-005 Participar en la capacitación de fundamentos técnicos y jurídicos en procesos sancionatorios en DTOR Uribe-Granada-Villavicencio-Granada-Uribe 12-14 May Rdo 20257200001363</t>
  </si>
  <si>
    <t>192675125</t>
  </si>
  <si>
    <t>Comisión No 383 F TIN</t>
  </si>
  <si>
    <t>OR06-3202008-9-038 Apoyr desplazamient personal sector Meta realizar seguimient a planeación equipo sector Meta, y traslado de moto para mtto Fusagasugá-Bog-V/cio-Cubarral-Sn Martín- Cubarral-V/cio-Bog-Fusagasugá Rdo 20257190002043</t>
  </si>
  <si>
    <t>193318925</t>
  </si>
  <si>
    <t>Comisión No 382 F SUM</t>
  </si>
  <si>
    <t>OR06-3202008-9-038 Realizar levantamiento de inventario del sector Meta con la DTOR Bogotá-Villavicencio-Cubarral-Villavicencio-Bogotá 12-14 May Rdo 20257190002033</t>
  </si>
  <si>
    <t>193484725</t>
  </si>
  <si>
    <t>Comisión No 381 F SUM</t>
  </si>
  <si>
    <t>OR06-3202008-9-038 Realizr planeación activs admtivas con equipo sector Meta y asistr a reunión Jefes de área y Directr Territorial para desarrollar temas admtivos y técs Fusagasugá-Bog-V/cio-Cubarral-V/cio-Bog-Fusagasugá 12-16 May Rdo 20257190002013</t>
  </si>
  <si>
    <t>192665425</t>
  </si>
  <si>
    <t>Comisión No 379 F SUM</t>
  </si>
  <si>
    <t>OR06-3202008-9-038 Realizar planeación actividades administrativas con el equipo del sector Meta Fusagasugá-Bogotá-Villavicencio-Cubarral-Bogotá-Fusagasugá 12-14 May Rdo 20257190002023</t>
  </si>
  <si>
    <t>Comisión No 380 F SUM</t>
  </si>
  <si>
    <t>OR00-3202010-24-019 Realización salida de campo para la verificación y análisis de la propuesta de zonificación "Alta Densidad del Uso" y "Recreación General Exterior" del PNN Serranía de manacacias Villavicencio-San Martin-Villavicencio 9-13 May Rdo</t>
  </si>
  <si>
    <t>191990525</t>
  </si>
  <si>
    <t>Comisión No 373 F DTOR</t>
  </si>
  <si>
    <t>OR08-3202008-9-007-V Coordinación ingeniero de comunicación DTOR - Préstamo antena Sistema Starlink San Martin-Villavicencio-San Martin 8 May Rdo 20257230001593</t>
  </si>
  <si>
    <t>192666925</t>
  </si>
  <si>
    <t>Comisión No 378 F MAN</t>
  </si>
  <si>
    <t>PAGO ARL MAYO 2025 CONTRATISTAS SEGÚN MEMORANDO 20257230001583 PLANILLA No 77783644</t>
  </si>
  <si>
    <t>142416325</t>
  </si>
  <si>
    <t>77783644</t>
  </si>
  <si>
    <t>142393925</t>
  </si>
  <si>
    <t>OR07-3202032-1-005 Recoger el vehículo de placas OQF 644 se encuentra en mantenimiento en Villavicencio Uribe-Granada-Villavicencio-Uribe 9 May Rdo 20257200001353</t>
  </si>
  <si>
    <t>192645925</t>
  </si>
  <si>
    <t>Comisión No 362 F TIN</t>
  </si>
  <si>
    <t>OR00-3202008-12-060 Entrega de la oferta de compra al propietario del predio PLANADA, en las instalaciones de PNN Nivel central Villavicencio-Bogotá-Villavicencio 7 May Rdo 20257010007793</t>
  </si>
  <si>
    <t>Comisión No 364 F DTOR</t>
  </si>
  <si>
    <t>OR02-3202008-9-094 mtto prev y mano de obra calificada para equips destinads a gestión del recurso hídrico PNN CHI con RR de implementación de instruments de planificación, en marco de conservación de diversidad bio de APs Sinap 20257160002093</t>
  </si>
  <si>
    <t>251808925, 355432925, 355463925</t>
  </si>
  <si>
    <t>116625, 167425, 167525</t>
  </si>
  <si>
    <t>71925, 94625, 106325</t>
  </si>
  <si>
    <t>CS DTOR-CS-FONAM-011-2025</t>
  </si>
  <si>
    <t>OR06-3202008-9-038 Taller de Fotografía y Video con el objeto de fortalecer las habilidades para la toma de evidencias visuales Cubarral-Villavicencio-Cubarral 6-7 May Rdo 20257190001913</t>
  </si>
  <si>
    <t>189669325</t>
  </si>
  <si>
    <t>Comisión No 371 F SUM</t>
  </si>
  <si>
    <t>OR06-3202008-9-038 Taller de Fotografía y Video con el objeto de fortalecer las habilidades para la toma de evidencias visuales Cubarral-Villavicencio-Cubarral6-7 May Rdo 20257190001903</t>
  </si>
  <si>
    <t>193287625</t>
  </si>
  <si>
    <t>Comisión No 370 F SUM</t>
  </si>
  <si>
    <t>OR06-3202008-9-038 Taller de Fotografía y Video con el objeto de fortalecer las habilidades para la toma de evidencias visuales Cubarral-Villavicencio-Cubarral 6-7 May Rdo 20257190001893</t>
  </si>
  <si>
    <t>159306925</t>
  </si>
  <si>
    <t>Comisión No 369 F SUM</t>
  </si>
  <si>
    <t>OR00-3202053-26-014 Participar en la Misión Internacional de Seguimiento KFW Villavicencio-Bogotá-Villavicencio 6-7 May Rdo 20257030001753</t>
  </si>
  <si>
    <t>193415725</t>
  </si>
  <si>
    <t>Comisión No 359 F DTOR</t>
  </si>
  <si>
    <t>OR00-3202010-24-019 Realizar espacio de gestión interinstitucional y con empresarios para estrategia de aumento de visitantes 2025 PNN CHI Villavicencio- Bogotá-Villavicencio 6-8 May Rdo 20257030001743</t>
  </si>
  <si>
    <t>189869625</t>
  </si>
  <si>
    <t>Comisión No 344 F DTOR</t>
  </si>
  <si>
    <t>OR00-3202053-26-014 Participar en la Misión Internacional de Seguimiento KFW Villavicencio-Bogotá-Villavicencio 6-7 May Rdo 20257030001733</t>
  </si>
  <si>
    <t>159304425</t>
  </si>
  <si>
    <t>Comisión No 360 F DTOR</t>
  </si>
  <si>
    <t>OR07-3202032-1-005 Realizar el traslado de la camioneta OQF 644 a mantenimiento en Villavicencio Uribe-Granada-Villavicencio-Uribe 6 May Rdo 20257200001343</t>
  </si>
  <si>
    <t>192634825</t>
  </si>
  <si>
    <t>Comisión No 361 F TIN</t>
  </si>
  <si>
    <t>OR08-3202056-5-012 Participar en taller de fotografía y video para desarrollar capacidades que mejoren observación de aves dirigido a funcionarios y contratistas de APs de DTOR SAN MARTIN-VILLAVICENCIO-SAN MARTIN 6-7 May Rdo 20257230001523</t>
  </si>
  <si>
    <t>192021325</t>
  </si>
  <si>
    <t>Comisión No 358 F MAN</t>
  </si>
  <si>
    <t>OR08-3202056-5-012 Participar en taller de fotografía y video para desarrollar capacidades que mejoren observación de aves dirigido a funcionarios y contratistas de APs de DTOR San Martin-Villavicencio-San Martin 6-7 May Rdo 20257230001513</t>
  </si>
  <si>
    <t>191963125</t>
  </si>
  <si>
    <t>Comisión No 357 F MAN</t>
  </si>
  <si>
    <t>OR08-3202056-5-012-V Participar en taller de fotografía y video para desarrollar capacidades que mejoren observación de aves dirigido a funcionarios y contratistas de APs de DTOR SAN MARTIN - VILLAVICENCIO - SAN MARTIN  6-7 May Rdo 20257230001503</t>
  </si>
  <si>
    <t>191850425</t>
  </si>
  <si>
    <t>Comisión No 356 F MAN</t>
  </si>
  <si>
    <t>OR08-3202056-5-012-V Participar taller fotografía y video para desarrollar capacidades que mejoren observación de aves dirigido a funcionarios y contratistas de APs de DTOR SAN MARTIN-VILLAVICENCIO-SAN MARTIN 6-7 May Rdo 20257230001493</t>
  </si>
  <si>
    <t>191938125</t>
  </si>
  <si>
    <t>Comisión No 354 F MAN</t>
  </si>
  <si>
    <t>OR02-3202008-9-074 Apoyo a mantenimiento en la sede Dirección Territorial Orinoquia Fómeque-V/cio-Fómeque 5-9 May Rdo 20257160003113</t>
  </si>
  <si>
    <t>190515025</t>
  </si>
  <si>
    <t>Comisión No 367 F CHI</t>
  </si>
  <si>
    <t>OR06-3202060-18-1-045 Apoyar construcciones de infraestructura para los procesos en el vivero y aula ambiental del PNN Sumapaz Cubarral-Villavicencio-Bogotá-Sede Pinos-Bogotá-Villavicencio-Cubarral 5-14 May Rdo 20257190001873</t>
  </si>
  <si>
    <t>190451325</t>
  </si>
  <si>
    <t>Comisión No 352 F CHI</t>
  </si>
  <si>
    <t>OR02-3202008-9-074 OR02-3202053-26-049 OR02-3202056-5-055 Apoyo a mantenimiento en la sede Dirección Territorial Orinoquia Fómeque-Villavicencio-Fómeque 5-9 May Rdo 20257160003123</t>
  </si>
  <si>
    <t>193408025</t>
  </si>
  <si>
    <t>193405725</t>
  </si>
  <si>
    <t>193391325</t>
  </si>
  <si>
    <t>OR00-3202008-12-060 Apoyo a mantenimiento en la sede Dirección Territorial Orinoquia Fómeque-Villavicencio-Fómeque 5-9 May Rdo 20257160003093</t>
  </si>
  <si>
    <t>193276825</t>
  </si>
  <si>
    <t>Comisión No 366 DTOR</t>
  </si>
  <si>
    <t>OR00-3202008-12-060 Apoyo a mantenimiento en la sede Dirección Territorial Orinoquia Fómeque-Villavicencio-Fómeque 5-9 May Rdo 20257160003103</t>
  </si>
  <si>
    <t>190485825</t>
  </si>
  <si>
    <t>Comisión No 365 F DTOR</t>
  </si>
  <si>
    <t>C.SUM DTOR-SUM-FONAM-009-2025</t>
  </si>
  <si>
    <t>OR05-3202008-9-045 Actividades de cumplimiento de las funciones asignadas en el marco del encargo de la jefatura La Macarena-Villavicencio-La Macarena 5-9 May Rdo 20257170002523</t>
  </si>
  <si>
    <t>189167025</t>
  </si>
  <si>
    <t>OR05-3202056-5-030 Capacitación coexistencia felinos y taller integridad ecológica Puerto Concordia-Granada-Cerrillo (San juan de Arama)-Puerto Concordia 5-9 May Rdo 20257170002483</t>
  </si>
  <si>
    <t>Comisión No 343 F MAC</t>
  </si>
  <si>
    <t>OR05-3202056-5-030 Capacitación coexistencia felinos y taller integridad ecológica San José Guaviare-Granada-Cerrillo (San juan de Arama)-San José Guaviare 5-9 May Rdo  2025717000247</t>
  </si>
  <si>
    <t>190595025</t>
  </si>
  <si>
    <t>Comisión No 342 F MAC</t>
  </si>
  <si>
    <t>OR00-3202008-9-058 Adquisición dispositivos tec generación entornos realidad virtual en las AP DTOR servicio de admin y manejo de las áreas como aporte a la implementación de los instrumentos planificación proyecto de conservación 20257000001043</t>
  </si>
  <si>
    <t>339907925</t>
  </si>
  <si>
    <t>C.SUM DTOR-CV-FONAM-005-2025</t>
  </si>
  <si>
    <t>OR05-3202056-5-030 Capacitación coexistencia felinos y taller integridad ecológica San Jose Guaviare - Granada-Cerrillo (San juan de Arama)-San Jose Guaviare 5 a 9 mayo 2025 20257170002463</t>
  </si>
  <si>
    <t>188682525</t>
  </si>
  <si>
    <t>Comision No 341</t>
  </si>
  <si>
    <t>OR05-3202056-5-030 Capacitación coexistencia felinos y taller integridad ecológica San Jose Guaviare - Granada-Cerrillo (San juan de Arama)-San Jose Guaviare 5 a 9 mayo 2025 20257170002453</t>
  </si>
  <si>
    <t>187671225</t>
  </si>
  <si>
    <t>Comision No 340</t>
  </si>
  <si>
    <t>OR03-3202032-1-008 Participar en el análisis de efectividad del manejo de áreas protegidas con participación social del PNNC Picachos en el corto y mediano plazo, San Vicente del Caguán-Neiva-San Vicente del Caguán 29-30 Abr 29-30 Abr Rdo 20257180001</t>
  </si>
  <si>
    <t>188710125</t>
  </si>
  <si>
    <t>Comisión No 335 F PIC</t>
  </si>
  <si>
    <t>OR03-3202032-1-008 Participar en el análisis de efectividad del manejo de áreas protegidas con participación social del PNNC Picachos en el corto y mediano plazo San Vicente del Caguán-Neiva-San Vicente del Caguán 29-30 Abr Rdo 20257180001343</t>
  </si>
  <si>
    <t>188576525</t>
  </si>
  <si>
    <t>Comisión No 334 F PIC</t>
  </si>
  <si>
    <t>OR03-3202032-1-008 Participar en el análisis de efectividad del manejo de áreas protegidas con participación social del PNNC Picachos en el corto y mediano plazo, San Vicente del Caguán-Neiva-San Vicente del Caguán 29-30 Abr Rdo 20257180001363</t>
  </si>
  <si>
    <t>191806925</t>
  </si>
  <si>
    <t>Comisión No 336 F PIC</t>
  </si>
  <si>
    <t>OR03-3202032-1-008 Participar en el análisis de efectividad del manejo de áreas protegidas con participación social del PNNC Picachos en el corto y mediano plazo Guayabal-Neiva-Guayabal 29-30 Abr Rdo 20257180001373</t>
  </si>
  <si>
    <t>187623325</t>
  </si>
  <si>
    <t>Comisión No 337 F PIC</t>
  </si>
  <si>
    <t>OR00-3202053-26-014 Asistir al taller de integridad ecológica y felinos para el AMEM Villavicencio-San Juan de Arama-Villavicencio 28-30 Abr Rdo 20257030001653</t>
  </si>
  <si>
    <t>187642025</t>
  </si>
  <si>
    <t>Comisión No 329 F DTOR</t>
  </si>
  <si>
    <t>OR00-3202053-26-014 Realizar la revisión conjunta de la propuesta de Zonificación del plan de manejo del PNN Sumapaz Villavicencio-Bogotá-Villavicencio 28 Abr Rdo 20257030001663</t>
  </si>
  <si>
    <t>187343325</t>
  </si>
  <si>
    <t>Comisión No 331 F DTOR</t>
  </si>
  <si>
    <t>OR00-3202053-26-014 Asistir al taller de integridad ecológica y felinos para el AMEM Villavicencio-San Juan de Arama-Villavicencio 28-30 Abr Rdo 20257030001673</t>
  </si>
  <si>
    <t>Comisión No 330 F DTOR</t>
  </si>
  <si>
    <t>OR03-3202032-1-008 Apoyar el transporte de personal autorizado del equipo para actividades del vivero puerto amor y transporte de arena para sede operativa Neiva-Guayabal-Puerto Amor-Neiva 28-30 Abr Rdo 20257180001333</t>
  </si>
  <si>
    <t>159295625</t>
  </si>
  <si>
    <t>Comisión No 333 F PIC</t>
  </si>
  <si>
    <t>OR02-3202008-9-074 Apoyo en la revisión técnica para el permiso de vertimientos Fómeque-Villavicencio-Fómeque 28-29 Abr Rdo 20257160002983</t>
  </si>
  <si>
    <t>187721125</t>
  </si>
  <si>
    <t>25855072605</t>
  </si>
  <si>
    <t>PULIDO TOVAR ERIKA TATIANA</t>
  </si>
  <si>
    <t>1054093309</t>
  </si>
  <si>
    <t>Comisión No 338 F CHI</t>
  </si>
  <si>
    <t>OR02-3202010-24-033 Serv mtto prev y correct, incluyendo reptos originales y mano de obra calificada para camionetas, motocicletas y motores fuera borda, asignads PNN CHI, taller mpio La Calera, Cundinamarca, marco proy conservación 20257160000733</t>
  </si>
  <si>
    <t>234344125, 330598525, 395052225</t>
  </si>
  <si>
    <t>112925, 156125, 183725</t>
  </si>
  <si>
    <t>64125, 80525, 112425</t>
  </si>
  <si>
    <t>069045714</t>
  </si>
  <si>
    <t>MORENO REYES LEONIDAS</t>
  </si>
  <si>
    <t>79867582</t>
  </si>
  <si>
    <t>CS-DTOR-CS-FONAM-010-2025</t>
  </si>
  <si>
    <t>OR02-3202056-5-055 Desarrollar el módulo de educación ambiental en la Institución Educativa Rural Departamental Murca en el municipio de Gachalá, Cundinamarca. Fomeque-Gachalá-Fomeque 28-29 Abr Rdo 20257160002893</t>
  </si>
  <si>
    <t>187929225</t>
  </si>
  <si>
    <t>Comisión No 323 F CHI</t>
  </si>
  <si>
    <t>OR03-3202032-1-011 PS apoy gest auton tec-adva PNN PIC, apoyar actividades establecidas ejercicio autoridad ambiental y en procesos de educ ambiental, marco serv de PVC APs proyecto de conservación 20257180000323</t>
  </si>
  <si>
    <t>143654125, 183966725, 234541225, 283187525, 328982025, 382332025, 383204525</t>
  </si>
  <si>
    <t>62925, 80525, 112725, 131125, 152025, 178525</t>
  </si>
  <si>
    <t>CPS CD-DTOR-FONAM-124-2025</t>
  </si>
  <si>
    <t>OR06-3202008-9-038 Convocatoria a reuniones de fase de Consulta e Iniciativa en marco del proceso de delimitación participativa del Páramo Cruz Verde-Sumapaz, en municipio de Acacias, Cubarral-Acacías-Cubarral 26 Abr Rdo 20257190001753</t>
  </si>
  <si>
    <t>187324525</t>
  </si>
  <si>
    <t>Comisión No 328 F SUM</t>
  </si>
  <si>
    <t>OR06-3202008-9-038 Convocatoria a reuniones de fase de “Consulta e Iniciativa” en marco del proceso de delimitación participativa del Páramo Cruz Verde-Sumapaz, en municipio de Acacias, Meta Cubarral-Acacías-Cubarral 26 Abr Rdo 20257190001763</t>
  </si>
  <si>
    <t>187871725</t>
  </si>
  <si>
    <t>Comisión No 327 F SUM</t>
  </si>
  <si>
    <t>PAGO ARL ABRIL 2025 CONTRATISTAS PLANILLA No 77410375 SEGÚN MEMORANDO 20257160002943</t>
  </si>
  <si>
    <t>124443625</t>
  </si>
  <si>
    <t>PLANILLA No 77410375</t>
  </si>
  <si>
    <t>124437325</t>
  </si>
  <si>
    <t>124435025</t>
  </si>
  <si>
    <t>124429825</t>
  </si>
  <si>
    <t>124425325</t>
  </si>
  <si>
    <t>124420525</t>
  </si>
  <si>
    <t>OR07-3202053-26-009 Participar en capacitación en manejo de felino Uribe-San Juan de Arama-Cerrillo-San Juan de Arama-Uribe 28-30 Abr Rdo 20257200001233</t>
  </si>
  <si>
    <t>187185925</t>
  </si>
  <si>
    <t>Comisión No 322 F TIN</t>
  </si>
  <si>
    <t>OR03-3202056-5-025 Participar en reunión de empalme con el nuevo jefe encargado del AP, trabajo de líneas estratégicas y cumplimiento de metas con el equipo de PNNC PIC Guayabal-Neiva-Guayabal 25 Abr Rdo  20257180001233</t>
  </si>
  <si>
    <t>188553325</t>
  </si>
  <si>
    <t>Comisión No 316 F PIC</t>
  </si>
  <si>
    <t>OR03-3202056-5-025 Participar en reunión de empalme con el nuevo jefe encargado del AP, trabajo de líneas estratégicas y cumplimiento de metas con el equipo de PNN PIC Guayabal-Neiva-Guayabal 24-25 Abr Rdo 20257180001273</t>
  </si>
  <si>
    <t>187793925</t>
  </si>
  <si>
    <t>Comisión No 311 F PIC</t>
  </si>
  <si>
    <t>OR03-3202056-5-025 Participar en reunión de empalme con el nuevo jefe encargado del AP, trabajo de líneas estratégicas y cumplimiento de metas con el equipo de PNNC Picachos Guayabal-Neiva-Guayabal 24-25 Abr Rdo 20257180001263</t>
  </si>
  <si>
    <t>187707925</t>
  </si>
  <si>
    <t>Comisión No 310 F PIC</t>
  </si>
  <si>
    <t>OR03-3202056-5-025 Participar en reunión de empalme con el nuevo jefe encargado del AP, trabajo de líneas estratégicas y cumplimiento de metas con el equipo de PNNC Picachos Guayabal-Neiva-Guayabal 24-25 Abr Rdo 20257180001253</t>
  </si>
  <si>
    <t>187700425</t>
  </si>
  <si>
    <t>03162395387</t>
  </si>
  <si>
    <t>Comisión No 309 F PIC</t>
  </si>
  <si>
    <t>OR03-3202056-5-025 Participar en reunión de empalme con el nuevo jefe encargado del AP, trabajo de líneas estratégicas y cumplimiento de metas con el equipo de PNN PIC Guayabal-Neiva-Guayabal 24-25 Abr Rdo 20257180001243</t>
  </si>
  <si>
    <t>187664525</t>
  </si>
  <si>
    <t>Comisión No 308 F PIC</t>
  </si>
  <si>
    <t>OR03-3202056-5-025 Participar en reunión de empalme con el nuevo jefe encargado del AP, trabajo de líneas estratégicas y cumplimiento de metas con el equipo de PNNC Picachos Guayabal-Neiva-Guayabal 24-25 Abr Rdo 20257180001223</t>
  </si>
  <si>
    <t>186862125</t>
  </si>
  <si>
    <t>Comisión No 307 F PIC</t>
  </si>
  <si>
    <t>OR03-3202056-5-025 Participar en reunión de empalme con el nuevo jefe encargado del. AP, trabajo de líneas estratégicas y cumplimiento de metas con el equipo de PNNC Picachos Guayabal-Neiva-Guayabal 24-25 Abr Rdo 20257180001213</t>
  </si>
  <si>
    <t>187534225</t>
  </si>
  <si>
    <t>Comisión No 306 F PIC</t>
  </si>
  <si>
    <t>OR00-3202010-24-019 Participar en la orientación del taller de impactos del ecoturismo y capacidad de carga turística del PNN Serranía de MAN Villavicencio-San Martin-Villavicencio 24-25 Abr Rdo 20257030001643</t>
  </si>
  <si>
    <t>187584825</t>
  </si>
  <si>
    <t>Comisión No 314 F DTOR</t>
  </si>
  <si>
    <t>OR08-3202032-1-025 PS de apoyo a gestión auton téc y admtva, PNN MAN, para apoyar acciones de mitigación y regulación de presiones antrópicas y naturales, en marco del servicio de PVC del proyecto de conservación 
20257230001013</t>
  </si>
  <si>
    <t>147011625, 196312325, 226423025, 279397425, 331374325, 376348525</t>
  </si>
  <si>
    <t>64125, 95125, 108125, 127825, 156925, 174225</t>
  </si>
  <si>
    <t>42425, 64325</t>
  </si>
  <si>
    <t>CPS-CD-DTOR-FONAM-123-2025</t>
  </si>
  <si>
    <t>OR03-3202056-5-025 Participar en reunión de empalme con el nuevo jefe encargado del AP, trabajo de líneas estratégicas y cumplimiento de metas con el equipo de PNNC Picachos Guayabal-Neiva-Guayabal 24-25 Abr Rdo 20257180001203</t>
  </si>
  <si>
    <t>186619125</t>
  </si>
  <si>
    <t>Comisión No 305 F PIC</t>
  </si>
  <si>
    <t>OR03-3202056-5-025 Participar en reunión de empalme con el nuevo jefe encargado del AP, trabajo de líneas estratégicas y cumplimiento de metas con el equipo de PNNC Picachos Guayabal-Neiva-Guayabal 24-25 Abr Rdo 20257180001193</t>
  </si>
  <si>
    <t>187219925</t>
  </si>
  <si>
    <t>Comisión No 304 F PIC</t>
  </si>
  <si>
    <t>OR03-3202056-5-025 Participar en reunión de empalme con el nuevo jefe encargado del AP, trabajo de líneas estratégicas y cumplimiento de metas con el equipo de PNNC Picachos Guayabal-Neiva-Guayabal 24-25 Abr Rdo 20257180001183</t>
  </si>
  <si>
    <t>187522125</t>
  </si>
  <si>
    <t>Comisión No 303 F PIC</t>
  </si>
  <si>
    <t>OR01-3202053-26-003 ACERCAMIENTO PARA LA CORRESPONDIENTE FIRMA DE ACUERDOS DEL DNMI CINARUCO Tame -Arauca-Tame 24-25 Abr Rdo 20257220000913</t>
  </si>
  <si>
    <t>187098625</t>
  </si>
  <si>
    <t>Comisión No 298 F CIN</t>
  </si>
  <si>
    <t>OR03-3202056-5-025 Participar en reunión de empalme con el nuevo jefe encargado del AP, trabajo de líneas estratégicas y cumplimiento de metas con el equipo de PNNC Picachos Guayabal-Neiva-Guayabal 24-25 Abr Rdo 20257180001283</t>
  </si>
  <si>
    <t>191778525</t>
  </si>
  <si>
    <t>82425, 89125, 89225</t>
  </si>
  <si>
    <t>54725, 63025</t>
  </si>
  <si>
    <t>Comisión No 312 F PIC</t>
  </si>
  <si>
    <t>OR00-3202032-1-009 Participar en Mesas Intersectoriales de seguimiento sector ambiente en marco seguimiento fallo judicial STC 4360 de 2018 que reconoce sujeto de derechos a la Amazonía colombiana V/cio-Bogotá-V/cio 24 Abr Rdo  20257030001593</t>
  </si>
  <si>
    <t>187295025</t>
  </si>
  <si>
    <t>Comisión No 293 F DTOR</t>
  </si>
  <si>
    <t>OR00-3202032-1-009 Asistencia al Taller de Sistemas de Información Geográfica-Oficina Gestión de prevención y riesgo Villavicencio-Bogotá-Villavicencio 24 Abr Rdo 20257030001603</t>
  </si>
  <si>
    <t>187316325</t>
  </si>
  <si>
    <t>Comisión No 294 F DTOR</t>
  </si>
  <si>
    <t>OR03-3202056-5-025 Participar en reunión de empalme con nuevo jefe encargado del AP, trabajo de líneas estratégicas y cumplimiento de metas con equipo de PNNC PIC San Vicente del Caguán - Neiva - San Vicente del Caguán 23-25 Abr Rdo 20257180001293</t>
  </si>
  <si>
    <t>187223825</t>
  </si>
  <si>
    <t>Comisión No 300 F PIC</t>
  </si>
  <si>
    <t>OR03-3202056-5-025 Participar en reunión de empalme con nuevo jefe encargado del AP, trabajo de líneas estratégicas y cumplimiento de metas con equipo de PNNC PIC San Vicente del Caguán - Neiva - San Vicente del Caguán 23-25 Abr Rdo 20257180001303</t>
  </si>
  <si>
    <t>187245425</t>
  </si>
  <si>
    <t>Comisión No 301 F PIC</t>
  </si>
  <si>
    <t>OR03-3202056-5-025 Participar reunión de empalme con nuevo jefe encargado del AP, trabajo de líneas estratégicas y cumplimiento de metas con equipo PNN PIC San Vicente del Caguán - Neiva - San Vicente del Caguán 23-25 Abr Rdo 20257180001313</t>
  </si>
  <si>
    <t>187284125</t>
  </si>
  <si>
    <t>Comisión No 302 F PIC</t>
  </si>
  <si>
    <t>OR02-3202008-9-074 Reunión con DTOR para revisión temática misión KfW-HECO Fómeque - Bogotá - Villavicencio - Villavicencio - Bogotá - Fómeque 23-24 Abr Rdo 20257160002923</t>
  </si>
  <si>
    <t>187213625</t>
  </si>
  <si>
    <t>Comisión No 295 F CHI</t>
  </si>
  <si>
    <t>OR00-3202053-26-014 Apoyar el Comité Directivo CEERCCO Villavicencio-Bogotá-Villavicencio 23 Abr Rdo 20257030001583</t>
  </si>
  <si>
    <t>187560425</t>
  </si>
  <si>
    <t>Comisión No 287 F DTOR</t>
  </si>
  <si>
    <t>OR02-3202060-18-1-113 Realizar el apoyo al seguimiento de acuerdos de conservación ubicados en el municipio de Junín, Cundinamarca con familias campesinas. Fomeque-Junín-Fomeque 23-25 Abr Rdo 20257160002883</t>
  </si>
  <si>
    <t>187109925</t>
  </si>
  <si>
    <t>24957657652</t>
  </si>
  <si>
    <t>REYES RODRIGUEZ RENE ALEXANDER</t>
  </si>
  <si>
    <t>1074417565</t>
  </si>
  <si>
    <t>Comisión No 292 F CHI</t>
  </si>
  <si>
    <t>OR02-3202008-9-074 Reunión con familias campesinas, metas acuerdos de conservación núcleos San Juanito y Calvario RUTA Fomeque-San Juanito-Calvario-Fomeque 23-25 Abr Rdo 20257160002873</t>
  </si>
  <si>
    <t>187105525</t>
  </si>
  <si>
    <t>Comisión No 291 F CHI</t>
  </si>
  <si>
    <t>OR04-3202010-24-016 Fortalecimiento a capacidades y revisión de avances del POE Puerto Carreño-Villavicencio-Puerto Carreño 23-26 Abr Rdo 20257210001053</t>
  </si>
  <si>
    <t>188522325</t>
  </si>
  <si>
    <t>Comisión No 289 F TUP</t>
  </si>
  <si>
    <t>OR02-3202053-26-049 Recorrido en predios para caracterización meta acuerdos de conservación sector Chinia Fomeque-Sector Chinia-Fomeque 22-23 Abr Rdo 20257160002853</t>
  </si>
  <si>
    <t>187090625</t>
  </si>
  <si>
    <t>Comisión No 282 F CHI</t>
  </si>
  <si>
    <t>OR00-3202032-1-009 Participr tallers articulación sobre registro nvas RR NN Sociedad Civi, en marco del cumplimiento Plan de Acción Comité Técnico SIDAP Meta V/cio - San Martín-Puerto Rico-Vistahermosa-V/cio 22-24 Abr Rdo 20257030001563</t>
  </si>
  <si>
    <t>187197025</t>
  </si>
  <si>
    <t>Comisión No 285 F DTOR</t>
  </si>
  <si>
    <t>OR00-3202053-26-014 Realizar el Comité Directivo CEERCCO Villavicencio-Bogotá-Villavicencio 22-23 Abr Rdo 20257030001573</t>
  </si>
  <si>
    <t>187207325</t>
  </si>
  <si>
    <t>Comisión No 286 F DTOR</t>
  </si>
  <si>
    <t>OR02-3202053-26-049 Recorrido en predios para caracterización meta acuerdos de conservación sector Quebrada Blanca Fomeque-Sector Quebrada Blanca-Fomeque 22-25 Abr Rdo  20257160002863</t>
  </si>
  <si>
    <t>188545025</t>
  </si>
  <si>
    <t>Comisión No 283 F CHI</t>
  </si>
  <si>
    <t>OR02-3202060-18-1-113 Realizar ejercicio de caracterización en el marco de la ruta de acuerdos de conservación con familias campesinas de Claraval para el cumplimiento de las Metas Fomeque-El Calvario-Fomeque 21-23 Abr Rdo 20257160002823</t>
  </si>
  <si>
    <t>187083625</t>
  </si>
  <si>
    <t>Comisión No 276 F CHI</t>
  </si>
  <si>
    <t>OR00-3202053-26-014 Asistir y apoyar la inspección ocular que realizara la ANT .en el predio el Cerrillo Villavicencio- San Juan de Arama- el Cerrillo-Villavicencio 21-22 Abr Rdo 20257010006833</t>
  </si>
  <si>
    <t>186851725</t>
  </si>
  <si>
    <t>Comisión No 270 DTOR</t>
  </si>
  <si>
    <t>OR02-3202008-9-074 Participr capacit elaboración estudios previos y análisis sector y realizar reunión equipo admtivo DTOR verificar avance gestión contractual y gestión recursos físicos PNN CHI Fómeque-Bog-V/cio-Bog-Fómeque 21-23 Abr 20257160002833</t>
  </si>
  <si>
    <t>150484425</t>
  </si>
  <si>
    <t>Comisión No 277 F CHI</t>
  </si>
  <si>
    <t>OR02-3202008-9-074 Participar en capacitación de elaboración de estudios previos y análisis del sector. Fómeque-Bogotá-Villavicencio-Villavicencio-Bogotá-Fómeque 21-25 Abr Rdo 20257010006833</t>
  </si>
  <si>
    <t>189939825</t>
  </si>
  <si>
    <t>82400010701</t>
  </si>
  <si>
    <t>HUERTAS LOPEZ VICTOR JAVIER</t>
  </si>
  <si>
    <t>91492562</t>
  </si>
  <si>
    <t>Comisión No 278 CHI</t>
  </si>
  <si>
    <t>OR08-3202008-9-007-V Reunión capacitación análisis del sector y estudios previos para procesos de contratación estatal, de manera presencial en DTOR Villavicencio San Martin - Villavicencio - San Martin 21-22 Abr Rdo 20257230001403</t>
  </si>
  <si>
    <t>187256925</t>
  </si>
  <si>
    <t>Comisión No 280 MAN</t>
  </si>
  <si>
    <t>OR00-3202032-1-009 Acompañamiento técnico a la visita de la ANT, en el marco del proceso de adjudicación del predio Cerrillo Villavicencio-San Juan de Arama-Cerrillo-San Juan
de Arama-Villavicencio 21 Abr Rdo 20257030001533</t>
  </si>
  <si>
    <t>186850525</t>
  </si>
  <si>
    <t>Comisión No 279 DTOR</t>
  </si>
  <si>
    <t>OR05-3202038-16-052 Apoyo para las actividades de colecta de semillas en cerrillo-San Juan de Arama San José del Guaviare - Granada-Cerrillo (San juan de Arama)-San José del Guaviare 21 al 23 abril 2025 20257170002223</t>
  </si>
  <si>
    <t>186668125</t>
  </si>
  <si>
    <t>COMISION No 273</t>
  </si>
  <si>
    <t>0R06-3202008-9-038 Asistir a capacitación de estructuración de estudios previos y análisis de sector para los procesos de contatación Fusagasugá-Villavicencio-Fusagasugá 21 a 22 abril 20257190001693</t>
  </si>
  <si>
    <t>158680025</t>
  </si>
  <si>
    <t>RP COMISION No 272</t>
  </si>
  <si>
    <t>0R06-3202008-9-038 Realizar revisión y alistamiento para el levantamiento de inventario del sector Meta Bogotá-Villavicencio-Cubarral-Villavicencio -Bogotá 21 al 23 abril 2025 20257190001683</t>
  </si>
  <si>
    <t>158670525</t>
  </si>
  <si>
    <t>COMISION No 271</t>
  </si>
  <si>
    <t>OR03-3202056-5-025 Participar en taller sobre estructuración de estudios previos y análisis del sector en la Dirección Territorial Orinoquia 20 al 23 de abril de 2025 Neiva - Bogotá- Villavicencio - Bogotá – Neiva 20257180001143</t>
  </si>
  <si>
    <t>187510925</t>
  </si>
  <si>
    <t>COMISION No 275</t>
  </si>
  <si>
    <t>114830525</t>
  </si>
  <si>
    <t>114829525</t>
  </si>
  <si>
    <t>114829025</t>
  </si>
  <si>
    <t>114828625</t>
  </si>
  <si>
    <t>OR08-3202032-1-028 - OR08-3202032-1-027 - OR063202032-1-006 Contratar serv mant prev correc todo costo (incluyendo repuestos originales y MO) motos del parque automotor asignados PNN MAN SUM San Martin de Los Llanos proy conserv 20257230000723</t>
  </si>
  <si>
    <t>CS FONAM No. 009 de 2025</t>
  </si>
  <si>
    <t>293821125</t>
  </si>
  <si>
    <t>OR02-3202008-9-074 Reunión núcleo Medina - Cumaral agendas con alcaldías municipales para seguimiento acuerdos con instancias de ordenamiento ambiental (META PAABS) Fomeque - Medina - Cumaral - Fomeque 14 al 16 de abril 2025 20257160002773</t>
  </si>
  <si>
    <t>186660725</t>
  </si>
  <si>
    <t>COMISION No. 265</t>
  </si>
  <si>
    <t>OR07-3202053-26-009 Participar en reunión de planeación UOT – REP con DTOR Granada - Villavicencio – Granada 14 abril 2025 20257200001153</t>
  </si>
  <si>
    <t>191732225</t>
  </si>
  <si>
    <t>COMISION No. 260</t>
  </si>
  <si>
    <t>OR02-3202056-5-055 Desarrollar el programa de educación ambiental correspondiente al primer módulo de formación en la Institución Educativa de la inspección de Claraval Fomeque - Junín - Claraval -Fomeque 14 al 15 abril 2025 20257160002783</t>
  </si>
  <si>
    <t>187305225</t>
  </si>
  <si>
    <t>237398334</t>
  </si>
  <si>
    <t>HERNANDEZ SUAREZ ILVAR ANTONIO</t>
  </si>
  <si>
    <t>4064219</t>
  </si>
  <si>
    <t>COMISION No. 264</t>
  </si>
  <si>
    <t>OR07-3202053-26-009 Apoyo movilización acompañ visita G.I nivel central Parq vereda Bocas del al PNN MAC  Villav- Granada - San Juan de Arama -Bocas del Sanza - San Juan de Arama - Granada – Villav 14 al 16 abril 2025 20257200001183</t>
  </si>
  <si>
    <t>186849325</t>
  </si>
  <si>
    <t>COMISION No. 269</t>
  </si>
  <si>
    <t>OR02-3202008-9-074 Apoyo a la Dirección Territorial Orinoquia para continuar con los temas de infraestructura, adecuaciones y mantenimientos de la sede nueva Fómeque - Bogotá - Villavicencio - Bogotá -Fómeque 14 AL 16 abril 2025 20257160002793</t>
  </si>
  <si>
    <t>187269125</t>
  </si>
  <si>
    <t>COMISION No 263</t>
  </si>
  <si>
    <t>OR02-3202008-9-074 Apoyo a la Dirección Territorial Orinoquia para continuar con los temas de infraestructura, adecuaciones y mantenimientos de la sede nueva Fómeque - Bogotá - Villavicencio - Bogotá -Fómeque 14 AL 16 abril 2025 20257160002803</t>
  </si>
  <si>
    <t>189906525</t>
  </si>
  <si>
    <t>COMISION No 262</t>
  </si>
  <si>
    <t>OR02-3202008-9-074 Apoyo a la Dirección Territorial Orinoquia para continuar con los temas de infraestructura, adecuaciones y mantenimientos de la sede nueva Fómeque - Bogotá - Villavicencio - Bogotá -Fómeque 14 AL 16 abril 2025 20257160002813</t>
  </si>
  <si>
    <t>187735525</t>
  </si>
  <si>
    <t>COMISION No 261</t>
  </si>
  <si>
    <t>OR00-3202053-26-014 Aplicar la herramienta de Análisis de efectividad del manejo AEMAPPS en las Temporalidades de Corto y Mediano Plazo para el DNMI CIN Villav -Bog-Arauca - Cravo Norte - Arauca-Bog - Villav 21 al 25 abril 20257010006783</t>
  </si>
  <si>
    <t>158685225</t>
  </si>
  <si>
    <t>COMISION No 266</t>
  </si>
  <si>
    <t>OR02-3202008-9-118 - OR08-3202032-1-033 Adq de herramientas y equipos de protección contra incendios en los PNN MAN CHI en el marco del servicio de admin y manejo AP y prevención, vigilancia y control del proyecto de conservación 20257160002083</t>
  </si>
  <si>
    <t>292784725</t>
  </si>
  <si>
    <t>04700855273</t>
  </si>
  <si>
    <t>INGENIERIA CONTRA INCENDIO Y SEGURIDAD INDUSTRIAL INCOLDEXT SAS</t>
  </si>
  <si>
    <t>860051227</t>
  </si>
  <si>
    <t>C.SUM DTOR-CV-FONAM-003-2025</t>
  </si>
  <si>
    <t>292772625</t>
  </si>
  <si>
    <t>OR08-3202032-1-029 - OR08-3202060-18-1-036 Contratar serv mantto prev correctivo a todo costo (incluyendo repuestos originales y mano de obra calificada), camionetas parque automotor asignado PNN MAN, marco del proyecto de conserv 20257230000833</t>
  </si>
  <si>
    <t>194362225, 393042825</t>
  </si>
  <si>
    <t>92525, 183425</t>
  </si>
  <si>
    <t>62925, 111425</t>
  </si>
  <si>
    <t>CS FONAM No. 005 de 2025</t>
  </si>
  <si>
    <t>194340325</t>
  </si>
  <si>
    <t>OR00-3202053-26-014 Participar en la mesa técnica ajuste Resolución 7440 de 2024 del ICA Villavicencio-Bogotá-Villavicencio 11 Abr Rdo 20257030001483</t>
  </si>
  <si>
    <t>156305625</t>
  </si>
  <si>
    <t>Comisión No 258</t>
  </si>
  <si>
    <t>OR00-3202008-9-051 Adquisición del servicio de Tiquetes aéreos para el personal de Parques Nacionales para el desarrollo de los compromisos del proyecto de conservación 20257000001033</t>
  </si>
  <si>
    <t>157517225, 198026925, 198608425, 291327225, 296757925, 355516825</t>
  </si>
  <si>
    <t>66225, 95525, 135725, 139125, 167725</t>
  </si>
  <si>
    <t>41825, 64525, 72125, 86025, 102525, 116925</t>
  </si>
  <si>
    <t>05702654971</t>
  </si>
  <si>
    <t>ECOTURISMO SIERRA DE LA MACARENA S.A.S ZOMAC</t>
  </si>
  <si>
    <t>901322474</t>
  </si>
  <si>
    <t>CS DTOR-CS-FONAM-008-2025</t>
  </si>
  <si>
    <t>OR05-3202010-24-039 - OR07-3202060-18-1-042 - OR05-3202008-9-047 Adq de suministro combustible (Gasolina corriente y Biodiesel ACPM) y lubricantes (aceites) parque automotor PNN MAC TIN Macarena marco proy conserv 20257200000643</t>
  </si>
  <si>
    <t>84700000480</t>
  </si>
  <si>
    <t>MANRIQUE VALDERRAMA HUMBERTO</t>
  </si>
  <si>
    <t>12193718</t>
  </si>
  <si>
    <t>C.SUM FONAM No. 008 de 2025</t>
  </si>
  <si>
    <t>332326225</t>
  </si>
  <si>
    <t>OR05-3202010-24-039 - OR07-3202060-18_1-042 - OR05-3202008-9-047 Adq de suministro combustible (Gasolina corriente y Biodiesel ACPM) y lubricantes (aceites) parque automotor PNN MAC TIN Macarena marco proy conserv 20257200000643</t>
  </si>
  <si>
    <t>OR02-3202008-9-074 Realiz invent AP c/sede, identificr elements y adelantr proces bajs, plaquet elements invent Fómeque-La Calera-Guasca-Gachalá-El Silencio-Siecha-Piedras Gordas-Monterredondo-La Paila-Fómeque 21-25 Abr 20257160002653</t>
  </si>
  <si>
    <t>158563725</t>
  </si>
  <si>
    <t>84118850687</t>
  </si>
  <si>
    <t>PACANCHIQUE NIÑO YINET PATRICIA</t>
  </si>
  <si>
    <t>1121843074</t>
  </si>
  <si>
    <t>Solicitud Comisión No 31</t>
  </si>
  <si>
    <t>OR02-3202008-15-082 Realiz invent AP c/sede, identificr elements y adelantr proces bajs, plaquet elements invent Fómeque-La Calera-Guasca-Gachalá-El Silencio-Siecha-Piedras Gordas-Monterredondo-La Paila-Fómeque 21-25 Abr 20257160002653</t>
  </si>
  <si>
    <t>158561025</t>
  </si>
  <si>
    <t>Solicitud Comisión No 31 F CH</t>
  </si>
  <si>
    <t>OR00-3202008-15-054 - OR02-3202010-24-045 Adquisición de tóner y cartuchos para las impresoras de AP DTOR en el marco del servicio del ecoturismo, administración y manejo del proyecto de conservación 20257160002063</t>
  </si>
  <si>
    <t>223263525</t>
  </si>
  <si>
    <t>C.SUM DTOR-CV-FONAM-004-2025</t>
  </si>
  <si>
    <t>223242925</t>
  </si>
  <si>
    <t>OR03-3202032-1-008 Apoyo para movilización de la profesional 8 y transporte de elementos de papelería y aseo a la sede operativa de San Vicente del Caguán Neiva-San Vicente del Caguán-Guayabal-Neiva 10-12 Abr Rdo 20257180001073</t>
  </si>
  <si>
    <t>161257225</t>
  </si>
  <si>
    <t>Comisión No 247 F PIC</t>
  </si>
  <si>
    <t>OR03-3202056-5-025 Fortalecer habilidades identificación aves, uso herramientas y buenas prácticas como pre-alistamiento para GBD 2025 San Vicente del Caguán e inspección Guayabal Neiva-Sn Vte del Caguán-Guayabal-Neiva 10-12 Abr Rdo 20257180001063</t>
  </si>
  <si>
    <t>159933425</t>
  </si>
  <si>
    <t>Comisión No 246 F PIC</t>
  </si>
  <si>
    <t>OR02-3202008-9-074 Apoyo a la DTOR en temas de infraestructura, adecuaciones y mantenimientos de la sede Nueva Fómeque-Villavicencio-Fómeque 9-11 Abr Rdo 20257160002713</t>
  </si>
  <si>
    <t>186627725</t>
  </si>
  <si>
    <t>Comisión No 250 F CHI</t>
  </si>
  <si>
    <t>OR02-3202008-9-074 Apoyo a la DTOR en temas de infraestructura, adecuaciones y mantenimientos de la sede Nueva Fómeque-Villavicencio-Fómeque 9-11 Abr Rdo 20257160002723</t>
  </si>
  <si>
    <t>186613125</t>
  </si>
  <si>
    <t>Comisión No 253 F CHI</t>
  </si>
  <si>
    <t>OR02-3202053-26-049 Verificación de vallas en el sector periquito en el municipio de medina. Fomeque-Medina-Fomeque 9-11 Abr Rdo 20257160002703</t>
  </si>
  <si>
    <t>186605825</t>
  </si>
  <si>
    <t>Comisión No 249 F CHI</t>
  </si>
  <si>
    <t>OR02-3202060-18-1-113 Apoyo en la implementación y seguimiento a los de acuerdos de conservación con familias campesinas en el sector de Chuscales Fomeque-Junín-Chuscales-Fomeque9-11 Abr Rdo 20257160002693</t>
  </si>
  <si>
    <t>158661325</t>
  </si>
  <si>
    <t>Comisión No 245 F CHI</t>
  </si>
  <si>
    <t>OR02-3202053-26-049 Salida técnica para toma de datos en estaciones hidroclimáticas sector Calvario (Metas Plan de Manejo) Fomeque-Calvario-Fomeque 9-11 Abr Rdo 20257160002683</t>
  </si>
  <si>
    <t>158596925</t>
  </si>
  <si>
    <t>853191906</t>
  </si>
  <si>
    <t>MANCERA RAMIREZ DANIEL</t>
  </si>
  <si>
    <t>1120376670</t>
  </si>
  <si>
    <t>Comisión No 244 F CHI</t>
  </si>
  <si>
    <t>OR02-3202053-26-049 Salida técnica para toma de datos en estaciones hidroclimáticas sector San Juanito (Metas Plan de Manejo) Fomeque-San Juanito-Fomeque 9-11 Abr 20257160002673</t>
  </si>
  <si>
    <t>158593925</t>
  </si>
  <si>
    <t>0550488447723328</t>
  </si>
  <si>
    <t>RAMOS GUATIVA JOSUE ISNARDO</t>
  </si>
  <si>
    <t>1121825144</t>
  </si>
  <si>
    <t>Comisión No 248 F CHI</t>
  </si>
  <si>
    <t>OR02-3202008-9-074 Apoyo a la DTOR en temas de infraestructura, adecuaciones y mantenimientos de la sede Nueva Fómeque-Villavicencio-Fómeque 9-11 Abr Rdo 20257160002743</t>
  </si>
  <si>
    <t>186591825</t>
  </si>
  <si>
    <t>Comisión No 251 F CHI</t>
  </si>
  <si>
    <t>OR06-3202056-5-028 Brindar apoyo en el desplazamiento del personal destinado a trabajar con las instituciones educativas del municipio de Gutiérrez BOGOTÁ/GUTIERREZ/ BOGOTÁ 9-11 Abr Rdo  20257190001593</t>
  </si>
  <si>
    <t>158531825</t>
  </si>
  <si>
    <t>Comisión No 238 F SUM</t>
  </si>
  <si>
    <t>OR06-3202056-5-0282 Brindar apoyo en el desplazamiento del personal destinado a trabajar con las instituciones educativas del municipio de Gutiérrez Fusagasugá/Gutiérrez/Fusagasugá 9-11 Abr Rdo 20257190001583</t>
  </si>
  <si>
    <t>157446125</t>
  </si>
  <si>
    <t>Comisión No 237 F SUM</t>
  </si>
  <si>
    <t>OR02-3202008-9-074 Apoyo en el desplazamiento de equipo técnico desde el Municipio de Fomeque hasta la ciudad de Villavicencio RUTA Fómeque-Villavicencio-Fómeque 9-Abr Rdo  20257160002733</t>
  </si>
  <si>
    <t>158666725</t>
  </si>
  <si>
    <t>Comisión No 252 CHI</t>
  </si>
  <si>
    <t>OR02-3202008-15-082 Reunión con DTOR para revisión administrativa preparatoria a auditoría Contraloría General de la República Fómeque-Villavicencio-Fómeque 9-10 Abr Rdo 20257160002643</t>
  </si>
  <si>
    <t>157417225</t>
  </si>
  <si>
    <t>Comisión No 225 F CHI</t>
  </si>
  <si>
    <t>OR06-3202008-9-038 Realizar reunión con la Alcaldía de Gutiérrez para revisar posibilidades de articulación en la línea de ecoturismo BOGOTÁ/GUTIERREZ/BOGOTÁ 9-10 Abr Rdo 20257190001563</t>
  </si>
  <si>
    <t>157423225</t>
  </si>
  <si>
    <t>Comisión No 235 F SUM</t>
  </si>
  <si>
    <t>OR06-3202056-5-028 Realizar trabajo de educación ambiental en Colegio Policarpa Salavarrieta y en I.E. Deptal de Gutiérrez, sensibilización a estudiantes sobre importancia de APs FUSAGASUGÁ/GUTIERREZ/ FUSAGASUGÁ 9-11 Abr Rdo20257190001573</t>
  </si>
  <si>
    <t>157434825</t>
  </si>
  <si>
    <t>Comisión No 236 SUM</t>
  </si>
  <si>
    <t>PAGO ARL ABRIIL 2025 CONTRATISTAS SEGÚN MEMORANDO 20257230001383 PLANILLA No 77120685</t>
  </si>
  <si>
    <t>106017425</t>
  </si>
  <si>
    <t>PLANILLA No 77120685</t>
  </si>
  <si>
    <t>OR07-3202053-26-009 Participar en Mesa de trabajo sobre el Plan de Desarrollo Sostenible de la Zona de Reserva Campesina Losada Guayabero RUTA Granada-Villavicencio-Granada 4 Abr Rdo 20257200001123</t>
  </si>
  <si>
    <t>157410225</t>
  </si>
  <si>
    <t>Comisión No 215 F TIN</t>
  </si>
  <si>
    <t>OR00-3202032-1-009 Realizr verific y análisis prop zonific y reglament usos activids permitids, abordada tallr component ordenamient marco de formulac  plan manej PNN MAN V/cio-San Martín-Pto Castro-San Martín-V/cio 7-11 Abr Rdo 20257030001403</t>
  </si>
  <si>
    <t>151957325</t>
  </si>
  <si>
    <t>Comisión No 212 F DTOR</t>
  </si>
  <si>
    <t>OR00-3202053-26-014 Capacitación sobre fundamentos técnicos de Procesos sancionatorios Ambientales para el equipo del PNN Sumapaz. 7-9 Abr Rdo 20257030001373</t>
  </si>
  <si>
    <t>157390125</t>
  </si>
  <si>
    <t>Comisión No 208 DTOR</t>
  </si>
  <si>
    <t>OR00-3202053-26-014 Concertar con el mpio Puerto Rico, la entrega material y traslado de dos (2) bienes muebles (plantas eléctricas) del contrato de comodato número 02 del 2014 DTOR Villavicencio-Puerto Rico-Villavicencio 4 Abr Rdo 20257030001413</t>
  </si>
  <si>
    <t>156300525</t>
  </si>
  <si>
    <t>Comisión No 206 DTOR</t>
  </si>
  <si>
    <t>OR00-3202053-26-014 Capacitación sobre fundamentos técnicos y jurídico Procesos sancionatorios Ambientales para el equipo del PNN Sumapaz Villavicencio - Bogotá - Pinos - Bogotá- Villavicencio 7-9 Abr Rdo 20257030001433</t>
  </si>
  <si>
    <t>156302125</t>
  </si>
  <si>
    <t>Comisión No 211 F DTOR</t>
  </si>
  <si>
    <t>OR01-3202032-1-002 Serv servicio de mtto preventivo y correctivo, incluyendo el suministro de repuestos originales y mano de obra calificada de Arauca vehículos (camionetas) asignadas al DMI CIN marco del proyecto de conservación 20257220000673</t>
  </si>
  <si>
    <t>355605325</t>
  </si>
  <si>
    <t>31789313060</t>
  </si>
  <si>
    <t>SERVICIOS AUTOLLANOS S.A.S.</t>
  </si>
  <si>
    <t>900589774</t>
  </si>
  <si>
    <t>CS FONAM No. 007 de 2025</t>
  </si>
  <si>
    <t>OR01-3202053-26-006 Serv servicio de mtto preventivo y correctivo, incluyendo el suministro de repuestos originales y mano de obra calificada de Arauca vehículos (camionetas) asignadas al DMI CIN marco del proyecto de conservación 20257220000673</t>
  </si>
  <si>
    <t>355615625</t>
  </si>
  <si>
    <t>OR04-3202032-1-009 Contratar el servicio de mtto preventivo y correctivo incluyendo repuestos originales y M.O. calificada embarcaciones y motores fuera de borda asignadas al PNN TUP Puerto Carreño marco del proy de conservación 20257210000753</t>
  </si>
  <si>
    <t>193366225, 291398925, 393327725</t>
  </si>
  <si>
    <t>91325, 135825, 183825</t>
  </si>
  <si>
    <t>46125, 75525, 111925</t>
  </si>
  <si>
    <t>CS FONAM No. 006 de 2025</t>
  </si>
  <si>
    <t>OR02-3202010-24-043 Adquisición de elementos de dotación para la operación de los campings al interior del Parque Nacional Natural Chingaza, en el marco del servicio del ecoturismo del proyecto de conservación 20257160002023</t>
  </si>
  <si>
    <t>232262225</t>
  </si>
  <si>
    <t>C.SUM DTOR-CV-FONAM-001-2025</t>
  </si>
  <si>
    <t>OR04-3202008-9-029 Reunión 4 flias acuerds conserv y restaur firmads implementación de trattos establecids Reunión programac de espacs de trabajo con comunidades indígens V/cio-Pto Carreño-Cumaribo-V/cio 3 Abr a 11 Abr Rdo 20257210000963</t>
  </si>
  <si>
    <t>156297525</t>
  </si>
  <si>
    <t>Comisión No 210 TUP</t>
  </si>
  <si>
    <t>OR02-3202010-24-042 Adq elementos dotación atención de emergencias y primeros auxilios en el marco de la operación del turismo de naturaleza al interior PNN CHI en el marco del servicio del ecoturismo del proyecto de conservación 20257160002073</t>
  </si>
  <si>
    <t>251882025</t>
  </si>
  <si>
    <t>C.SUM DTOR-CV-FONAM-002-2025</t>
  </si>
  <si>
    <t>OR07-3202010-24-020 PS auton tec-adm PNN TIN para adelantar la implementación de las acciones relacionadas ordenamiento turístico captura de datos sector de manejo Norte marco del servicio de ecoturismo del proyecto de conservación 20257200000413</t>
  </si>
  <si>
    <t>137197025, 183964825, 229368925, 285846325, 328981325, 382330325</t>
  </si>
  <si>
    <t>58525, 79925, 109725, 133725, 151525, 177125</t>
  </si>
  <si>
    <t>CPS CD-DTOR-FONAM-122-2025</t>
  </si>
  <si>
    <t>OR00-3202010-24-019 Salida para caracterización tramo Sansa-Peñas Blancas del rio Quejar sector norte del PNN Sierra de la Macarena Villavicencio-San Juan de Arama-Villavicencio 2 Abr Rdo 20257030001353</t>
  </si>
  <si>
    <t>Comisión No 200 DTOR</t>
  </si>
  <si>
    <t>OR07-3202053-26-009 Socializar precisión de límites zona norte del PNN Tinigua a Cormacarena Granada-Villavicencio-Granada 31 Marzo Rdo 20257200001023</t>
  </si>
  <si>
    <t>157240325</t>
  </si>
  <si>
    <t>Comisión No 197 F TIN</t>
  </si>
  <si>
    <t>OR07-3202053-26-009 Apoyar la conducción desplazando los participantes a la reunión "Socializar precisión de límites zona norte del PNN Tinigua a Cormacarena" Granada-Villavicencio-Granada 31 Marz Rdo 20257200001043</t>
  </si>
  <si>
    <t>157345225</t>
  </si>
  <si>
    <t>Comisión No 196 F TIN</t>
  </si>
  <si>
    <t>OR07-3202053-26-009 Socializar precisión de límites zona norte del PNN Tinigua a Cormacarena Granada-Villavicencio-Granada 31 Marzo Rdo 20257200001033</t>
  </si>
  <si>
    <t>113265525</t>
  </si>
  <si>
    <t>Comisión No 194 F TIN</t>
  </si>
  <si>
    <t>OR06-3202008-9-038 Asistir a reunión de coordinación interinstitucional con la CAR Fusagasugá-Bogotá-La Calera-Chingaza-La Calera-Bogotá-Fusagasugá 31 Marzo Rdo 20257190001413</t>
  </si>
  <si>
    <t>157364525</t>
  </si>
  <si>
    <t>Comisión No 195 F SUM</t>
  </si>
  <si>
    <t>OR06-3202008-9-038 Asistir a reunión de coordinación interinstitucional con la CAR Fusagasugá-Bogotá-La Calera-Chingaza-La Calera-Bogotá-Fusagasugá 31 Marzo Rdo 20257190001423</t>
  </si>
  <si>
    <t>150466525</t>
  </si>
  <si>
    <t>Comisión No 193 F SUM</t>
  </si>
  <si>
    <t>OR06-3202008-9-038 Asistir a reunión de coordinación interinstitucional con la CAR Bogotá-La Calera-Chingaza-La Calera-Bogotá 31 Marzo Rdo 20257190001433</t>
  </si>
  <si>
    <t>151924425</t>
  </si>
  <si>
    <t>Comisión No 192  F SUM</t>
  </si>
  <si>
    <t>OR00-3202032-1-009 Realzr reconoc condicions terren construc sis tratto aguas resids sed Cerrillo PNN MAC, ident de acu vdales o fuents captac, determinr permis ambi y concs necesars funcionamient V/cio-San Juan-Cerrillo-V/cio 31 Marz  20257030001323</t>
  </si>
  <si>
    <t>113294225</t>
  </si>
  <si>
    <t>Comisión No 187 F DTOR</t>
  </si>
  <si>
    <t>OR00-3202032-1-009 Realzr reconoc condicions terren construc sis tratto aguas resids sed Cerrillo PNN MAC, ident de acu vdales o fuents captac, determinr permis ambi y concs necesars funcionamient V/cio-San Juan-Cerrillo-V/cio 31 Marz  20257010005963</t>
  </si>
  <si>
    <t>113263525</t>
  </si>
  <si>
    <t>Comisión No 190 F DTOR</t>
  </si>
  <si>
    <t>OR00-3202032-1-009 Realzr reconoc condicions terren construc sis tratto aguas resids sede Cerrillo PNN MAC, ident de acu vdales o fuents captac, determinr permis ambi y concs necesars funcionamient V/cio-San Juan-Cerrillo-V/cio 31 Marz 20257030001333</t>
  </si>
  <si>
    <t>151945325</t>
  </si>
  <si>
    <t>Comisión No 189 DTOR</t>
  </si>
  <si>
    <t>OR00-3202032-1-009 Realzr reconoc condicions terren construc sis tratto aguas resids sede Cerrillo PNN MAC, ident de acu vdales o fuents captac, determinr permis ambs y concs necesars funcionamient V/cio-San Juan-Cerrillo-V/cio 31 Marz 20257030001313</t>
  </si>
  <si>
    <t>151939825</t>
  </si>
  <si>
    <t>Comisión No 188 DTOR</t>
  </si>
  <si>
    <t>OR02-3202008-15-082 Revisión y acompañamiento a las familias campesinas para el saneamiento predial Fómeque-Choachí-Fómeque 29-30 Marzo Rdo 20257160002463</t>
  </si>
  <si>
    <t>113259825</t>
  </si>
  <si>
    <t>04526429082</t>
  </si>
  <si>
    <t>MESA GARCES CAROLINA</t>
  </si>
  <si>
    <t>40333094</t>
  </si>
  <si>
    <t>Comisión No 185 CHI</t>
  </si>
  <si>
    <t>OR07-3202053-26-009 Participar en Mesa de trabajo sobre el Plan de Desarrollo Sostenible de la Zona de Reserva Campesina Losada Guayabero Granada-Villavicencio-Granada 27 Marzo Rdo  20257200001003</t>
  </si>
  <si>
    <t>186522825</t>
  </si>
  <si>
    <t>Comisión No 182 F TIN</t>
  </si>
  <si>
    <t>OR00-3202053-26-014 Participr encuentro Nal de APs y Diversidad Biològica APDB objetivo de estructurar 1er informe trimestral 2025, y preparar acompañamiento y presentacions misión de KFW, programada mayo V/cio-Bog-V/cio 27 Marzo Rdo 20257030001283</t>
  </si>
  <si>
    <t>157215525</t>
  </si>
  <si>
    <t>Comisión No 181 DTOR</t>
  </si>
  <si>
    <t>OR01-3202053-26-011 PS apoyo gest con plen auton tec-adtva DNMI CIN, para capturar y recopilar info de suscripción y seguis de acuerdos de conservación - prodn, en marco de docs de lineamientos técs del proyecto de conservn 20257220000683</t>
  </si>
  <si>
    <t>132241525, 193759125, 229369425, 285846425, 285846525, 331370825, 382330925</t>
  </si>
  <si>
    <t>52125, 91225, 110225, 133825, 133925, 155025, 177625</t>
  </si>
  <si>
    <t>38125, 63525</t>
  </si>
  <si>
    <t>78000019118</t>
  </si>
  <si>
    <t>PANTOJA CISNEROS EDER LEONARDO</t>
  </si>
  <si>
    <t>1098788075</t>
  </si>
  <si>
    <t>CPS-CD-DTOR-FONAM-121-2025</t>
  </si>
  <si>
    <t>PAGO ARL MARZO 2025 CONTRATISTAS PLANILLA No 76885124 SEGÚN MEMORANDO 20257160002443</t>
  </si>
  <si>
    <t>90528225, 90614225</t>
  </si>
  <si>
    <t>35025, 35125</t>
  </si>
  <si>
    <t>31425, 32025</t>
  </si>
  <si>
    <t>PLANILLA No 76885124</t>
  </si>
  <si>
    <t>90522125</t>
  </si>
  <si>
    <t>90514625</t>
  </si>
  <si>
    <t>90509025</t>
  </si>
  <si>
    <t>90486825</t>
  </si>
  <si>
    <t>OR02-3202008-15-082 Apoyo visita adecuación infraestructura sede Nueva DTOR Fómeque-Villavicencio-Fómeque 27-28 Marzo Rdo 20257160002423</t>
  </si>
  <si>
    <t>148224525</t>
  </si>
  <si>
    <t>Comisión No 178 CHI</t>
  </si>
  <si>
    <t>90473725</t>
  </si>
  <si>
    <t>OR05-3202038-16-051 - OR05-3202032-1-002 Serv mtto preventivo y correctivo, incluyendo el suministro de repuestos originales y mano de obra calificada automotor asignados al PNN MAC Granada en el marco del proyecto conservación 20257170000633</t>
  </si>
  <si>
    <t>CS FONAM No. 004 de 2025</t>
  </si>
  <si>
    <t>OR08-3202008-9-007-V Apoyo de movilizacion para reunión analisis compensaciones plan de compras de predios del PNN Serrania de Manacacias San Martin - Bogota - San Martin 25-27 Marzo Rdo 20257230001213</t>
  </si>
  <si>
    <t>159290725</t>
  </si>
  <si>
    <t>Comisión No 176 F MAN</t>
  </si>
  <si>
    <t>OR04-3202008-9-029 Aplicr herramienta Análisis efectividad manejo en Temporalidades Corto y Mediano Plazo PNN TUP y adelantr el ejerc de socia y lineamientos de la planeación estratégic para AP V/cio-Pto Carreño-V/cio 26 Mar-2 Abr Rdo 20257210000933</t>
  </si>
  <si>
    <t>148179725</t>
  </si>
  <si>
    <t>Comisión No 171 TUP</t>
  </si>
  <si>
    <t>OR08-3202008-9-007-V Reunión analisis compensaciones plan de compras de predios del PNN Serrania de Manacacias San Martin - Bogota - San Martin 25-27 Marzo Rdo 20257230001203</t>
  </si>
  <si>
    <t>131223025</t>
  </si>
  <si>
    <t>Comisión No 175 MAN</t>
  </si>
  <si>
    <t>OR04-3202008-9-029 Aplicar herramienta de Análisis de efectividad manejo en Temporalidades de Corto y Mediano Plazo PNN TUP y adelantar el ejerc de socialización y lineamients de planeación estratégica para AP 25 Marzo- 2 Abr Rdo 20257030001243</t>
  </si>
  <si>
    <t>148201725</t>
  </si>
  <si>
    <t>Comisión No 63 TUP</t>
  </si>
  <si>
    <t>OR04-3202032-1-008 Contratar el servicio de mtto prev corr incluyendo repuestos originales y Mano de obra calificada para las motocicletas asignadas al PNN TUP Puerto Carreño, en el marco del proyecto de conservación 20257210000743</t>
  </si>
  <si>
    <t>280220425</t>
  </si>
  <si>
    <t>84186643321</t>
  </si>
  <si>
    <t>VILLALBA SALGADO DAVID STEVEN</t>
  </si>
  <si>
    <t>1121862414</t>
  </si>
  <si>
    <t>CS DTOR-CS-FONAM-003-2025</t>
  </si>
  <si>
    <t>OR01-3202008-10-013 PS apoyo gest auton tec-adva DMI CIN adelantar las acciones que contribuyan al cumplimiento de los acuerdos de la consulta previa con el resguardo indígena de Caño Mochuelo 20257220000453</t>
  </si>
  <si>
    <t>109330625, 138631025, 191333125, 229368425, 283187425, 331371825, 382330825</t>
  </si>
  <si>
    <t>46825, 60425, 88425, 109225, 131025, 155525, 177525</t>
  </si>
  <si>
    <t>35325, 60625</t>
  </si>
  <si>
    <t>36300033207</t>
  </si>
  <si>
    <t>NAJADEBOTO COLINA JOSE</t>
  </si>
  <si>
    <t>1117459417</t>
  </si>
  <si>
    <t>CPS-CD-DTOR-FONAM-120-2025</t>
  </si>
  <si>
    <t>OR02-3202053-26-049 Realizar reunión para acordar el Plan Operativo Anual SIRAP 2025, con la definición de metas y responsables. Fómeque-Yopal-Fómeque 27-28 Marzo Orfeo 20257160002253</t>
  </si>
  <si>
    <t>113157625</t>
  </si>
  <si>
    <t>Comisión No 154 CHI</t>
  </si>
  <si>
    <t>OR02-3202008-15-082 Realizar el ejerc de análisis de efectividad del manejo de las áreas protegidas del Parque Nacional Natural Chingaza en dos temporalidades corto y mediano plazo Fómeque-Villavicencio-Fómeque 27-28 Marzo Orfeo 20257160002263</t>
  </si>
  <si>
    <t>146777525</t>
  </si>
  <si>
    <t>Comisión No 157 CHI</t>
  </si>
  <si>
    <t>OR00-3202008-12-060 Firma de escrituras del inmueble para la sede administrativa y de gestión del DNMI Cinaruco Villavicencio-Bogotá-Tame-Bogotá-Villavicencio (Aéreo) 24-25 Marzo Orfeo 20257010005523</t>
  </si>
  <si>
    <t>113298125</t>
  </si>
  <si>
    <t>Solicitud Comisión No 12 DTOR</t>
  </si>
  <si>
    <t>OR01-3202060-18-1-041, OR01-3202032-1-001 Adquisición de suministro de Combustible y lubricantes para el DMI CIN en el municipio de Cravo Norte Arauca, en el marco del proyecto de conservación 20257220000663</t>
  </si>
  <si>
    <t>373100000489</t>
  </si>
  <si>
    <t>ESPINEL   JOSE VICTOR</t>
  </si>
  <si>
    <t>17307257</t>
  </si>
  <si>
    <t>C.SUM DTOR-SUM-FONAM-007-2025</t>
  </si>
  <si>
    <t>OR01-3202060-18_1-041, OR01-3202032-1-001 Adquisición de suministro de Combustible y lubricantes para el DMI CIN en el municipio de Cravo Norte Arauca, en el marco del proyecto de conservación 20257220000663</t>
  </si>
  <si>
    <t>196065525, 201072625, 289933125, 338384125, 387151125</t>
  </si>
  <si>
    <t>94725, 98725, 135425, 158825, 181025</t>
  </si>
  <si>
    <t>48125, 65525, 83525, 96425, 106825, 120625</t>
  </si>
  <si>
    <t>OR02-3202053-26-049 Identificación del estado y mantenimiento de vallas interpretativas del PNN Chingaza RUTA Fómeque-San Juanito-El Calvario-Fómeque 25-26 Marzo Orfeo 20257160002223</t>
  </si>
  <si>
    <t>111080025</t>
  </si>
  <si>
    <t>Comisión No 144 CHI</t>
  </si>
  <si>
    <t>OR02-3202008-15-082 Realizr levantamiento inventario c/sede Monterredondo, La Paila, Piedras Gordas, el Silencio y Siecha identificar y adelantar plan trabajo para proceso bajas RUTA Fómeque-La Calera-Guasca-Fómeque 25-28 Marzo Orfeo 20257160002233</t>
  </si>
  <si>
    <t>148151825</t>
  </si>
  <si>
    <t>Comisión No 143 F CHI</t>
  </si>
  <si>
    <t>Pago ARL Marzo 2025 Planilla 76803643 CPS Según Rdo Orfeo 20257220000753 Positiva NIT 860011153</t>
  </si>
  <si>
    <t>82787125</t>
  </si>
  <si>
    <t>76803643</t>
  </si>
  <si>
    <t>82795525</t>
  </si>
  <si>
    <t>82766625</t>
  </si>
  <si>
    <t>OR03-3202056-5-025 Participar de la reunión con familias de ASABP elegidas para acuerdos REP y realizar el taller de educación ambiental "Aves y ciencia II" con monitores comunitarios.21-22 Marzo Orfeo 20257180000883</t>
  </si>
  <si>
    <t>113137425</t>
  </si>
  <si>
    <t>Comisión No 153 PIC</t>
  </si>
  <si>
    <t>OR00-3202008-12-060 Visita técnica reconocimiento y proyección adecuaciones a infraestructura existente en el PNN CHI sector Monterredondo y siecha V/cio-Bogotá-La Calera-Sector Monterredondo-Siecha-V/cio 21-22 Marzo Orfeo 20257010005233</t>
  </si>
  <si>
    <t>Comisión No 160 DTOR</t>
  </si>
  <si>
    <t>OR02-3202032-1-119 PS apy gestión plena auton téc adva PNN CHI implementar acc manejo regulación, mitigación y control presiones ecosistema de páramo en la subzona hidrográfica del Guavio del servicio de PVC del proyecto de conserv 20257160002353</t>
  </si>
  <si>
    <t>109341025, 136586525, 179080025, 226423225, 281066925, 331370225, 382329925</t>
  </si>
  <si>
    <t>46925, 55425, 73325, 108325, 129125, 154725, 176825</t>
  </si>
  <si>
    <t>24054982826</t>
  </si>
  <si>
    <t>DAZA BEJARANO EDILBERTO</t>
  </si>
  <si>
    <t>17292134</t>
  </si>
  <si>
    <t>CPS-CD-DTOR-FONAM-117-2025</t>
  </si>
  <si>
    <t>OR02-3202032-1-017 Ps Pro auton téc y adva PNN CHI acciones de seguimiento a las especies invasoras y consolidar los resultados ecosistema de paramo subzona hidrog Guavio marco serv prev vigilancia y control del proy conserv 20257160002163</t>
  </si>
  <si>
    <t>106040025, 147019425, 182504925, 226423325, 281067125, 326842725, 376347725</t>
  </si>
  <si>
    <t>46125, 64225, 77325, 108425, 129225, 150325, 173825</t>
  </si>
  <si>
    <t>91208414441</t>
  </si>
  <si>
    <t>PAYAN LIEVANO ANA LUCIA</t>
  </si>
  <si>
    <t>1020840022</t>
  </si>
  <si>
    <t>CPS-CD-DTOR-FONAM-119-2025</t>
  </si>
  <si>
    <t>OR00-3202060-18-1-067 Participar como ponente en el II Encuentro de Actores de la Restauración Ecológica y Productiva en la Orinoquía Colombiana Villavicencio-Yopal-Villavicencio 19-21 Marzo Orfeo  20257030001193</t>
  </si>
  <si>
    <t>113196025</t>
  </si>
  <si>
    <t>Comisión No 158 DTOR</t>
  </si>
  <si>
    <t>OR07-3202032-1-004 - OR00-3202032-1-007 Serv mantto prev correct incluyendo el suministro de repuestos originales y mano de obra calificada, vehículos asignados DTOR y AP, en el marco del proyecto de conservación 20257000000703</t>
  </si>
  <si>
    <t>CS FONAM No. 002 de 2025</t>
  </si>
  <si>
    <t>OR02-3202008-9-095 PS Pro auton tec-adm PNN CHI implementar consolidar los resultados acc plan de acción climática y serv ecosistemicos enfásis ecosistema parámo interior AP subz hidrográfica Guavio serv admin y manejo proy conserv 20257160000863</t>
  </si>
  <si>
    <t>113947625, 179081125, 192687425, 229369725, 285846125, 328984125, 385231725</t>
  </si>
  <si>
    <t>50325, 73725, 90025, 110525, 133525, 153925, 179325</t>
  </si>
  <si>
    <t>36225, 48225, 63125</t>
  </si>
  <si>
    <t>216055277</t>
  </si>
  <si>
    <t>SANCHEZ HERNANDEZ KAREL</t>
  </si>
  <si>
    <t>1070978519</t>
  </si>
  <si>
    <t>CPS-CD-DTOR-FONAM-118-2025</t>
  </si>
  <si>
    <t>OR08-3202008-9-007-V Reunión con Subdirectora de gestión y manejo del PNNC para acciones de gestión del PNN Serranía de Manacacías San Martin-Bogotá-San Martin 19 Marzo Orfeo 20257230001123</t>
  </si>
  <si>
    <t>113180825</t>
  </si>
  <si>
    <t>Comisión No 161 MAN</t>
  </si>
  <si>
    <t>OR08-3202008-9-007-V Reunión con Subdirectora de gestión y manejo del PNNC para acciones de gestión del PNN Serranía de Manacacías RUTA San Martín-Bogotá-San Martín 19 Marzo Orfeo 20257230001133</t>
  </si>
  <si>
    <t>113183625</t>
  </si>
  <si>
    <t>Comisión No 162 MAN</t>
  </si>
  <si>
    <t>82773925</t>
  </si>
  <si>
    <t>OR00-3202053-26-014 Asistir al Tercer Encuentro Nacional-Comisiones conjuntas Villavicencio-Bogotál-Villavicencio 18-20 Marzo Orfeo  20257030001183</t>
  </si>
  <si>
    <t>111113725</t>
  </si>
  <si>
    <t>Comisión No 159 DTOR</t>
  </si>
  <si>
    <t>OR02-3202060-18-1-113 Realizar entrega de maquinaria a las familias campesinas del municipio de El Calvario para la implementación de los acuerdos de conservación Fómeque-El Calvario-Fómeque 19-21 Marzo Orfeo 20257160002213</t>
  </si>
  <si>
    <t>111050625</t>
  </si>
  <si>
    <t>Comisión No 150 CHI</t>
  </si>
  <si>
    <t>OR02-3202056-5-055 Socialización del ecoturismo como estrategia de conservación al interior del PNN CHI a comunidades locales de Mpios San Juanito, Calvario y Cumaral RUTA Fómeque-San Juanito-Calvario-Cumaral-Fómeque 19-21 Marzo Orfeo 20257160002203</t>
  </si>
  <si>
    <t>111017925</t>
  </si>
  <si>
    <t>OR00-3202008-12-060 Reunión presencial PNNC Bogotá y acompañamiento de OAJ, asistirá la señora rosa, hijo y su abogado para tratar el tema del saneamiento automático respecto del predio el diamante V/CIO-BOGOTA-V/CIO 17 Mar Orfeo 20257010005163</t>
  </si>
  <si>
    <t>113191325</t>
  </si>
  <si>
    <t>Comisión No 156 DTOR</t>
  </si>
  <si>
    <t>OR00-3202010-24-019 Visita recurso turístico Sardinata en conjunto comunidad Maracaibo y programa GIZPROBOSQUES en PNN MAC y orientación téc componente ordenamiento POE PNN MAN V/cio-Vista Hermosa-San Martin-V/cio 17-19 Marzo Orfeo 20257030001173</t>
  </si>
  <si>
    <t>111102725</t>
  </si>
  <si>
    <t>Comisión No 155 DTOR</t>
  </si>
  <si>
    <t>OR00-3202053-26-014 Realizar taller con equipo de AP a fin de dar orientaciones técs y metodols en elaboración del componente de ordenamiento del Plan de Manejo del PNN MAN RUTA Villavicencio-San Martín-Villavicencio 17-21 Marzo Orfeo 20257030001123</t>
  </si>
  <si>
    <t>113187425</t>
  </si>
  <si>
    <t>Comisión No 147 DTOR</t>
  </si>
  <si>
    <t>OR00-3202032-1-009 Acompañamiento técnico en amojonamiento del sector norte PNNC TIN entre Mojones 25 y 61 Villavicencio - Uribe - Granada - Uribe Villavicencio 17-21 Marzo Orfeo 20257030001133</t>
  </si>
  <si>
    <t>111093725</t>
  </si>
  <si>
    <t>Comisión No 148 DTOR</t>
  </si>
  <si>
    <t>OR06-3202008-9-034 PS pro auton tec-adm PNN SUM, actualizar y consolidar info predial AP, marco serv de admon y manejo del proyecto de conservación 20257190000663</t>
  </si>
  <si>
    <t>138613325, 182012125, 196314025, 251551825, 285844925, 379640525, 391089225</t>
  </si>
  <si>
    <t>61425, 76725, 95425, 115625, 132225, 175925, 181925</t>
  </si>
  <si>
    <t>41725, 54025, 64225, 72525, 85225, 108425, 112125</t>
  </si>
  <si>
    <t>001700069311</t>
  </si>
  <si>
    <t>VILLALBA VERGARA YUDY PAOLA</t>
  </si>
  <si>
    <t>1032656171</t>
  </si>
  <si>
    <t>CPS-CD-DTOR-FONAM-116-2025</t>
  </si>
  <si>
    <t>OR00-3202032-1-008 Adquisición de suministro de Combustible para la Dirección Territorial Orinoquia y sus áreas protegidas en el municipio de Villavicencio, Meta, en el marco del proyecto de conservación 20257000000673</t>
  </si>
  <si>
    <t>146303625, 171178125, 207539725, 285831525, 331752825, 387200425</t>
  </si>
  <si>
    <t>63825, 70625, 99425, 133425, 157125, 181125</t>
  </si>
  <si>
    <t>38025, 50025, 65425, 77925, 93525, 108225, 120825</t>
  </si>
  <si>
    <t>C.SUM FONAM No. 006 de 2025</t>
  </si>
  <si>
    <t>OR06-3202056-5-028 Asistir al CIDEA Comité interinstitucional, apertura de espacios interinstitucionales Cubarral- El Castillo-Cubarral 14 marzo 2025 20257190001203</t>
  </si>
  <si>
    <t>113176025</t>
  </si>
  <si>
    <t>Comisión No. 138</t>
  </si>
  <si>
    <t>OR06-3202056-5-028 Asistir al CIDEA Comité interinstitucional, apertura de espacios interinstitucionales Cubarral- El Castillo -Cubarral 14 de marzo 2025 20257190001193</t>
  </si>
  <si>
    <t>113173725</t>
  </si>
  <si>
    <t>Comisión No. 139</t>
  </si>
  <si>
    <t>OR05-3202053-26-020 Reunión con el área jurídica de la Dtor para trabajar un cuestionario de la Procuraduría Vista Hermosa - Villavicencio- Vista Hermosa 13 Marzo Orfeo 20257170001603</t>
  </si>
  <si>
    <t>111077125</t>
  </si>
  <si>
    <t>Comisión No 140 MAC</t>
  </si>
  <si>
    <t>OR02-3202060-18-1-113 Establecer los métodos y tratamientos silviculturales propios de la propagación Vegetal para El vivero Medina Fómeque - Medina - Fómeque 18 a 20 marzo 2025 20257160002193</t>
  </si>
  <si>
    <t>111010425</t>
  </si>
  <si>
    <t>Comisión No. 130</t>
  </si>
  <si>
    <t>OR02-3202053-26-049 Realizar la verificación de límites del PNN Chingaza en el municipio de Medina, para dar cumplimiento a la meta establecida para la vigencia 2025 Fómeque - Medina - Fómeque 17 al 20 marzo 20257160002183</t>
  </si>
  <si>
    <t>111005325</t>
  </si>
  <si>
    <t>Comisión No. 129</t>
  </si>
  <si>
    <t>OR02-3202056-5-055 Reunión con familias campesinas de acuerdos de conservación en el sector guruso para conectividad ecológica en paramos (Metas Institucionales) Fómeque - Junín - Fómeque 13 a 14 marzo 2025 20257160002173</t>
  </si>
  <si>
    <t>75817825</t>
  </si>
  <si>
    <t>Comisión No. 128</t>
  </si>
  <si>
    <t>OR05-3202053-26-020 Reunión con las comunidades campesinas del Municipio de la Macarena San Juan de Arama-Villavicencio-La Macarena-Villavicencio-San Juan de Arama 13 a 16 marzo 2025 20257170001473</t>
  </si>
  <si>
    <t>77934025</t>
  </si>
  <si>
    <t>Comisión No. 115</t>
  </si>
  <si>
    <t>OR05-3202053-26-020 Reunión con las comunidades campesinas del Municipio de la Macarena Vista Hermosa - Villavicencio-La Macarena-Villavicencio- Vista Hermosa 13 al 16 de marzo 2025 20257170001463</t>
  </si>
  <si>
    <t>Comisión No. 114</t>
  </si>
  <si>
    <t>OR05-3202053-26-020 Reunión con las comunidades campesinas del Municipio de la Macarena Villavicencio-La Macarena-Villavicencio 13 a 16 marzo 2025 20257170001483</t>
  </si>
  <si>
    <t>75812025</t>
  </si>
  <si>
    <t>Comisión No. 116</t>
  </si>
  <si>
    <t>OR05-3202053-26-020 Reunión con las comunidades campesinas del Municipio de la Macarena San Juan de Arama-Villavicencio-La Macarena-Villavicencio-San Juan de Arama 13-16 marzo 2025 20257170001523</t>
  </si>
  <si>
    <t>80252025</t>
  </si>
  <si>
    <t>03176185351</t>
  </si>
  <si>
    <t>Comisión No. 124</t>
  </si>
  <si>
    <t>OR07-3202053-26-009 Realizar acercamiento con organizaciones sociales para establecer acuerdos de conservación RUTA Granada-Villavicencio-La Macarena-Villavicencio-Granada 13-16 Marzo Rdo Orfeo 20257200000903</t>
  </si>
  <si>
    <t>113134125</t>
  </si>
  <si>
    <t>Comoisión No 127 TIN</t>
  </si>
  <si>
    <t>OR02-3202032-1-011 Suministro de combustible (Gasolina corriente, Diésel) Bogotá D.C para el parque automotor del PNN CHI de conformidad con lo estipulado en el Acuerdo Marco de Precios, en el marco del proyecto de conservación 20257160000433</t>
  </si>
  <si>
    <t>150323525, 157508125, 186518625, 192679625, 200263325, 257623025, 257931025, 289933825, 300966225, 332852025, 355660425, 387210525, 393292925</t>
  </si>
  <si>
    <t>64625, 66825, 81125, 91025, 98525, 119225, 119325, 135625, 142825, 157725, 168025, 181225, 183925</t>
  </si>
  <si>
    <t>37325, 42725, 45825, 46025, 65325, 68125, 77825, 81025, 92125, 93625, 105425, 108325, 114925, 118525</t>
  </si>
  <si>
    <t>Orden de Compra 143104 CHI</t>
  </si>
  <si>
    <t>OR05-3202053-26-020 Reunión con las comunidades campesinas del Municipio de la Macarena RUTA Vista Hermosa-Villavicencio-((Villavicencio-La Macarena-Villavicencio Avion))-Villavicencio-Vista Hermosa 13-16 Marzo Rdo Orfeo 20257170001513</t>
  </si>
  <si>
    <t>111002225</t>
  </si>
  <si>
    <t>Comisión No 118 MAC</t>
  </si>
  <si>
    <t>OR05-3202053-26-020 Reunión con las comunidades campesinas del Municipio de la Macarena RUTA Puerto Rico-Villavicencio-((Villavicencio-La Macarena-Villavicencio (Avion)) Villavicencio-Puerto Rico 13-16 Marzo Rdo Orfeo 20257170001503</t>
  </si>
  <si>
    <t>110990025</t>
  </si>
  <si>
    <t>Comisión No 117 MAC</t>
  </si>
  <si>
    <t>OR05-3202053-26-020 Reunión con las comunidades campesinas del Municipio de la Macarena San Juan de Arama-Villavicencio-((Villavicencio-La Macarena-Villavicencio (Avión))-Villavicencio-San Juan de Arama 13-16 Marzo Rdo Orfeo 20257170001493</t>
  </si>
  <si>
    <t>80249125</t>
  </si>
  <si>
    <t>Comisión No 110 MAC</t>
  </si>
  <si>
    <t>OR02-3202053-26-049 Apoyar actividades de acuerdos con alcaldía de Gachalá en ecoturismo Fómeque - Gachalá - Fómeque 12 al 14 de marzo 2025 20257160002113</t>
  </si>
  <si>
    <t>110984625</t>
  </si>
  <si>
    <t>Comisión No. 121</t>
  </si>
  <si>
    <t>OR02-3202053-26-049 Realizar mantenimiento de los senderos habilitados para la prestación de los servicios ecoturísticos Fómeque - Choachí – Fómeque 12 al 14 de marzo 2025 20257160002123</t>
  </si>
  <si>
    <t>110987125</t>
  </si>
  <si>
    <t>Comisión No. 123</t>
  </si>
  <si>
    <t>OR00-3202053-26-014 Participar en el taller sobre índice de sostenibilidad de la cuenca liderado por TNC para el fortalecimiento del programa de monitoreo del PNN MAN Villavicencio-San Martin-Villavicencio 12 marzo 20257030001093</t>
  </si>
  <si>
    <t>80256525</t>
  </si>
  <si>
    <t>Comisión No. 122</t>
  </si>
  <si>
    <t>OR05-3202060-18-1-061 Adq de suministro Combustible (Gasolina corriente Diésel) lubricantes (Aceites) para el parque automotor PNN MAC a través de una estación de servicio ubicada en el San Jose Guaviare marco proy conservación 20257170001143</t>
  </si>
  <si>
    <t>82800000402</t>
  </si>
  <si>
    <t>LESMES RODRIGUEZ WALTER</t>
  </si>
  <si>
    <t>17335309</t>
  </si>
  <si>
    <t>C.SUM FONAM No. 005 de 2025</t>
  </si>
  <si>
    <t>OR03-3202032-1-008 Apoyo para movilización de elements, equipos y motocicletas asignadas al Parque en el marco de la PVC de APs RUTA Neiva-Bogotá-Villavicencio-Bogotá-Neiva 12-14 Marzo Rdo Orfeo 20257180000733</t>
  </si>
  <si>
    <t>77897025</t>
  </si>
  <si>
    <t>Comisión No 101 PIC</t>
  </si>
  <si>
    <t>OR02-3202056-5-055 Apoyo en adecuación de infraestructura de vivero educativo en el marco del programa institucional con la Alcaldía de Medina (Cundinamarca) Fómeque-Medina-Fómeque 1-14 Marzo Rdo Orfeo  20257160002013</t>
  </si>
  <si>
    <t>77925025</t>
  </si>
  <si>
    <t>Comisión No 108 CHI</t>
  </si>
  <si>
    <t>OR06-3202032-1-003 Adquisición de suministro de combustible para el Parque Nacional Natural Sumapaz en el municipio de Cubarral, Meta, en el marco del servicio de prevención, vigilancia y control del proyecto de conservación 20257190000673</t>
  </si>
  <si>
    <t>395363725, 395382925</t>
  </si>
  <si>
    <t>185025, 185125</t>
  </si>
  <si>
    <t>115125, 115225</t>
  </si>
  <si>
    <t>89057550106</t>
  </si>
  <si>
    <t>ALVAREZ TRIANA ELSA FLORAIBA</t>
  </si>
  <si>
    <t>21176241</t>
  </si>
  <si>
    <t>C.SUM FONAM No. 004 de 2025</t>
  </si>
  <si>
    <t>OR05-3202060-18-1-059 PS apoyo gest con plen auton tec-adva PNN MAC, apoyar acciones requeridas recuperación ecosistemas, acuerdos y operación viveros, marco serv de restauración de ecosistemas del proyecto de conservación 20257170000483</t>
  </si>
  <si>
    <t>109347125, 137866325, 183963425, 251250925, 294792125, 331374625, 385232125</t>
  </si>
  <si>
    <t>47025, 58725, 79525, 114525, 138925, 157025, 179725</t>
  </si>
  <si>
    <t>35825, 73925, 90425</t>
  </si>
  <si>
    <t>CPS- CD-DTOR-FONAM-113-2025</t>
  </si>
  <si>
    <t>OR00-3202053-26-014 Participar en la revisión de procesos sancionatorios con el grupo de trámites y evaluación ambiental con Nivel Central Villavicencio - Bogotá – Villavicencio 11 Marzo Rdo Orfeo 20257030001053</t>
  </si>
  <si>
    <t>110980225</t>
  </si>
  <si>
    <t>Comisión No 106 DTOR</t>
  </si>
  <si>
    <t>OR01-3202008-9-018 PS apoyo gest con plena aut téc adva DMI CIN recopilación info acciones de mitigación y regulación de presiones antrópicas en el marco del servicio y administración y manejo de las AP del proyecto conservación 20257220000653</t>
  </si>
  <si>
    <t>103314125, 142276025, 182010225, 229368325, 283187325, 328981225, 382330725</t>
  </si>
  <si>
    <t>44625, 61225, 75825, 109125, 130925, 151425, 177425</t>
  </si>
  <si>
    <t>CPS-CD-DTOR-FONAM-115-2025</t>
  </si>
  <si>
    <t>OR02-3202008-15-082 Realizr segto pptal acts programds 2025, de acuerdo con cada prdto de invern y meta establecid, RR asignados TUA y TSE, a fin elaborar el info trimes de ejecn financiera Fómeque-V/cio-Fómeque 10-13 Marzo Rdo Orfeo 20257160001963</t>
  </si>
  <si>
    <t>75749425</t>
  </si>
  <si>
    <t>Comisión No 104 CHI</t>
  </si>
  <si>
    <t>OR00-3202053-26-014 Participar en la mesa de trabajo denominada protección de los bienes baldíos en las áreas ambientalmente estratégicas de intervención del Proyecto TEFOS Villavicencio-Bogotá-Villavicencio 10-11 Marzo Rdo Orfeo 20257030001013</t>
  </si>
  <si>
    <t>110977525</t>
  </si>
  <si>
    <t>Comisión No 100 DTOR</t>
  </si>
  <si>
    <t>PAGO ARL MARZO 2025 CONTRATISTAS PLANILLA No. 76521344 SEGÚN MEMORANDO 20257230000973</t>
  </si>
  <si>
    <t>68816425</t>
  </si>
  <si>
    <t>PLANILLA No. 76521344</t>
  </si>
  <si>
    <t>OR00-3202053-26-014 Realizar la reunión del comité técnico de CEERCCO en Bogotá para cieere del POA 2025 en linea con el PAA2024 Villavicencio-Bogotá -Villavicencio 10 Marzo Rdo Orfeo 20257030001003</t>
  </si>
  <si>
    <t>75753025</t>
  </si>
  <si>
    <t>Comisión No 99 DTOR</t>
  </si>
  <si>
    <t>OR07-3202010-24-020 PS auton tec-adm PNN TIN para adelantar la implementación de las acciones relacionadas ordenamiento turístico captura de datos sector de manejo Norte marco del servicio de ecoturismo del proyecto de
conservación 20257200000413</t>
  </si>
  <si>
    <t>0550488433676126</t>
  </si>
  <si>
    <t>GARZON CHAVISTA KARINA ALEXAN</t>
  </si>
  <si>
    <t>1006773639</t>
  </si>
  <si>
    <t>CPS-CD-CD-DTOR-FONAM-114-2025</t>
  </si>
  <si>
    <t>OR08-3202032-1-026 Suministro de combustible para parque automotor del PNN MAN a través de estación de servicio ubicada en mpio San Martín, Meta, en el marco del proyecto de conservación 20257230000713</t>
  </si>
  <si>
    <t>148234825, 192664225, 200288225, 289931225, 332559525, 387035525, 395122425</t>
  </si>
  <si>
    <t>64525, 90425, 98625, 135325, 157425, 180925, 185225</t>
  </si>
  <si>
    <t>36525, 45925, 65225, 77325, 91925, 105325, 115025</t>
  </si>
  <si>
    <t>556134518</t>
  </si>
  <si>
    <t>DISTRIBUCION COMERCIO Y TRANSPORTE SAN MARTIN S.A.S.</t>
  </si>
  <si>
    <t>822006352</t>
  </si>
  <si>
    <t>C.SUM DTOR-SUM-FONAM-003-2025</t>
  </si>
  <si>
    <t>OR04-3202032-1-011 Servicio mtto preventivo y correctivo, incluyendo el suministro de repuestos originales y mano de obra calificada, para el parque automotor asignado al PNN TUP Puerto Carreño marco del proyecto de conservación 20257210000503</t>
  </si>
  <si>
    <t>156294825, 157502625, 194474225, 332996625, 355494125</t>
  </si>
  <si>
    <t>66125, 66725, 92725, 157625, 167225</t>
  </si>
  <si>
    <t>34925, 38325, 56925, 90625, 103525</t>
  </si>
  <si>
    <t>CS DTOR-CS-FONAM-001-2025</t>
  </si>
  <si>
    <t>OR07-3202060-18-1-041 Adq suministro combustible (Gasolina corriente y Biodiesel ACPM) y lubricantes (aceites) para el parque automotor PNN MAC TIN través estación Granada, Meta, en el marco del proyecto de conservación 20257200000643</t>
  </si>
  <si>
    <t>387018425</t>
  </si>
  <si>
    <t>109525, 118425, 120725</t>
  </si>
  <si>
    <t>C.SUM DTOR-SUM-FONAM-001-2025</t>
  </si>
  <si>
    <t>OR07-3202032-1-003 Adq suministro combustible (Gasolina corriente y Biodiesel ACPM) lubricantes (aceites) parque automotor de los PNN MAC TIN a través de una estación ubicada Granada, Meta, en el marco del proy de conserv 20257200000643</t>
  </si>
  <si>
    <t>200275325, 289933625, 387006725</t>
  </si>
  <si>
    <t>98425, 135525, 180725</t>
  </si>
  <si>
    <t>65125, 77225, 109425</t>
  </si>
  <si>
    <t>OR05-3202032-1-010 Adquisición de suministro de combustible (Gasolina corriente y Biodiesel ACPM) y lubricantes (aceites) para el parque automotor PNN MAC-TIN través estación ubicada Granada el marco del proyecto de conservación 20257170000643</t>
  </si>
  <si>
    <t>192621125, 289918525</t>
  </si>
  <si>
    <t>90325, 135125</t>
  </si>
  <si>
    <t>53925, 77125, 114825</t>
  </si>
  <si>
    <t>OR05-3202053-26-020 Reunion para realizar la programacion con el equipo de trabajo de la sede de San Jose del Guaviare Vista Hermosa-San Jose del Guaviare-Vista Hermosa 10 al 11 marzo 20257170001413</t>
  </si>
  <si>
    <t>77910625</t>
  </si>
  <si>
    <t>Comisión No. 98</t>
  </si>
  <si>
    <t>OR05-3202053-26-020 Apoyar a la Jefatura del Area en la conduccion a San Jose del Guaviare Villavicencio-San Jose del Guaviare-Villavicencio 10 al 11 de marzo  20257170001403</t>
  </si>
  <si>
    <t>71789225</t>
  </si>
  <si>
    <t>Comisión No. 97</t>
  </si>
  <si>
    <t>OR00-3202052-8-017 Participar en el espacio de trabajo con la autoridad indígena Gobierno Mayor proceso consulta previa PNN El Tuparro Villavicencio-Bogotá-Villavicencio Fecha 6 Marzo Rdo Orfeo 20257030000983</t>
  </si>
  <si>
    <t>71815025</t>
  </si>
  <si>
    <t>Comisión No 93 DTOR</t>
  </si>
  <si>
    <t>OR05-3202053-26-020 Reunión para realizar la programación con el equipo de trabajo de la sede de San José del Guaviare Villavicencio-San Jose del Guaviare-Villavicencio 10 a 11 marz 20257170001393</t>
  </si>
  <si>
    <t>73925925</t>
  </si>
  <si>
    <t>28225, 28325</t>
  </si>
  <si>
    <t>Comision No. 96</t>
  </si>
  <si>
    <t>OR00-3202010-24-019 Espacio de trabajo con equipo del PNN Chingaza para revisión de avales de REPSE y estrategia de aumento de visitantes para el AP Villavicencio-Bogotá-La Calera-Fómeque-Villavicencio 6 a 7 mar 2025 20257030000963</t>
  </si>
  <si>
    <t>71808525</t>
  </si>
  <si>
    <t>Comision No. 87</t>
  </si>
  <si>
    <t>OR00-3202053-26-014 Visita de acompañamiento técnico a los proponentes del proyecto del centro de interpretación ambiental PNN Macarena Villavicencio-Granada-san Juan-Sede Cerrillos- Villavicencio 5 marzo 20257030000953</t>
  </si>
  <si>
    <t>71794825</t>
  </si>
  <si>
    <t>Comision No. 90</t>
  </si>
  <si>
    <t>OR00-3202053-26-014 Visita de acompañamiento técnico a los proponentes del proyecto del centro de interpretación ambiental PNN Macarena Villavicencio-Granada-san Juan-Sede Cerrillos- Villavicencio 5 Marzo Rdo Orfeo 20257010004673</t>
  </si>
  <si>
    <t>67392125</t>
  </si>
  <si>
    <t>Comisión No 91 DTOR</t>
  </si>
  <si>
    <t>OR00-3202052-8-017 Participar en el espacio de trabajo con la autoridad indígena Gobierno Mayor proceso consulta previa PNN El Tuparro Villavicencio-Bogotá-Villavicencio 6 de Marzo Rdo Orfeo 20257030000993</t>
  </si>
  <si>
    <t>69000825</t>
  </si>
  <si>
    <t>Comisión No 94 DTOR</t>
  </si>
  <si>
    <t>OR08-3202008-9-007-V Reunion de saneamiento predial para el PNN Serrania de Manacacias con la oficina asesora juridica de NC PNNC, San Martin - Bogota - San Martin 4-6 Marzo Rdo 20257230000883</t>
  </si>
  <si>
    <t>68950025</t>
  </si>
  <si>
    <t>Comisión No 85 MAN</t>
  </si>
  <si>
    <t>OR06-3202056-5-028 Participar en el CIDEA Comité interistitucional Guamal, Cubarral-Guamal-Cubarral 4 Marzo Rdo 20257190000913</t>
  </si>
  <si>
    <t>68733925</t>
  </si>
  <si>
    <t>Comisión No 82 SUM</t>
  </si>
  <si>
    <t>OR06-3202008-9-038 Asistir al primer comité local del PNN Sumapaz Cubarral-Villavicencio-Bogotá-Sede Pinos-Bogotá-Villavicencio-Cubarraln 4-6 Marzo Rdo 20257190000923</t>
  </si>
  <si>
    <t>71784225</t>
  </si>
  <si>
    <t>Comisión No 83 SUM</t>
  </si>
  <si>
    <t>OR05-3202053-26-020 Asistir a la mesa de dialogo con campesinos Villavicencio-Bogotá-Villavicencio 3-4 Mar Rdo 20257170001293</t>
  </si>
  <si>
    <t>68987925</t>
  </si>
  <si>
    <t>Comisión No 84 MAC</t>
  </si>
  <si>
    <t>OR06-3202060-18-1-045 Realizar la planeación con las líneas de restauración, investigación y relacionamiento campesino, y asistir primer comité local del PNN Sumapaz Cubarral-Villavicencio-Bogotá-Sede Pinos-Bogotá-Villavicencio-Cubarral 3-6 Mar Rdo 2</t>
  </si>
  <si>
    <t>71782425</t>
  </si>
  <si>
    <t>Comisión No 79 SUM</t>
  </si>
  <si>
    <t>OR02-3202008-15-082 Intercambio de experiencias con CorTolima para el manejo de retamo espinoso Fómeque-Bogotá-Ibagué-Bogotá-Fómeque 3-4 Mar Rdo  20257160001823</t>
  </si>
  <si>
    <t>68719525</t>
  </si>
  <si>
    <t>Comisión No 80 CHI</t>
  </si>
  <si>
    <t>OR06-3202056-5-028 Apoyar al personal que va asistir al primer comité interinstitucional de Educación Ambiental (CIDEA) Gutierrez Fusagasugá/Gutiérrez/Fusagasugá 28 de feb 2025 20257190000833</t>
  </si>
  <si>
    <t>67338325</t>
  </si>
  <si>
    <t>COMISION No. 77</t>
  </si>
  <si>
    <t>56174225</t>
  </si>
  <si>
    <t>14225, 15425</t>
  </si>
  <si>
    <t>PLANILLA No 76342359</t>
  </si>
  <si>
    <t>PAGO ARL FEBRERO 2025 CONTRATISTAS SEGÚN MEMORANDO 20257160001803</t>
  </si>
  <si>
    <t>56173225</t>
  </si>
  <si>
    <t>14125, 15325</t>
  </si>
  <si>
    <t>PLANILLA No 76341698</t>
  </si>
  <si>
    <t>56172225</t>
  </si>
  <si>
    <t>14025, 15225</t>
  </si>
  <si>
    <t>56171125</t>
  </si>
  <si>
    <t>PAGO ARL FEBRERO 2025 CONTRATISTAS SEGÚN MEMORANDO 20257230000853</t>
  </si>
  <si>
    <t>56069325, 56195625</t>
  </si>
  <si>
    <t>19425, 19925</t>
  </si>
  <si>
    <t>13825, 14825</t>
  </si>
  <si>
    <t>PLANILLA No 76323709</t>
  </si>
  <si>
    <t>68351125, 99623825, 137830625, 183962825, 226422425, 288511125</t>
  </si>
  <si>
    <t>30825, 37425, 58625, 79325, 107725, 134325</t>
  </si>
  <si>
    <t>25625, 86225</t>
  </si>
  <si>
    <t>OR05-3202038-16-050 PS apoy auton tec-adm PNN MAC apoyar acciones producción y siembra de material vegetal y la operación de los viveros procesos restauración ecológica en marco del servicio producción plántulas proy conservación 20257170000413</t>
  </si>
  <si>
    <t>68622225, 103056125, 137821925, 183963125, 234502125, 283188225, 328983825, 385231825</t>
  </si>
  <si>
    <t>31225, 43425, 58425, 79425, 112625, 131825, 153625, 179425</t>
  </si>
  <si>
    <t>445192055174</t>
  </si>
  <si>
    <t>ARTUNDUAGA GUERRERO ANYI VANESA</t>
  </si>
  <si>
    <t>1006878288</t>
  </si>
  <si>
    <t>CPS-CD-DTOR-FONAM-109-2025</t>
  </si>
  <si>
    <t>OR02-3202010-24-032 PS auton tec-adm PNN CHI para la atención y control de los visitantes e implementación del protocolo de operación ecoturistica, en el marco del servicio del ecoturismo del proyecto de conservación
20257160001413</t>
  </si>
  <si>
    <t>62879425, 100638425, 136319125, 182505225, 224558325, 276196225, 326837225, 376345425</t>
  </si>
  <si>
    <t>27325, 41025, 55025, 77625, 103125, 125225, 145725, 172225</t>
  </si>
  <si>
    <t>0550462600078549</t>
  </si>
  <si>
    <t>BONCES BERNAL MARIA CAMILA</t>
  </si>
  <si>
    <t>1069716441</t>
  </si>
  <si>
    <t>CPS-CD-DTOR-FONAM-111-2025</t>
  </si>
  <si>
    <t>OR02-3202008-9-039 PS de apoyo a la gestión con plena autonomía técnica y administrativa al PNN CHI Chingaza para recopilar la info del monitoreo hidro climático marco de los servicios admn y manejo del proyecto de
conservación 20257160001393</t>
  </si>
  <si>
    <t>64691125, 103002125, 136344825, 179077325, 229369625, 278777825, 326836925, 385232625</t>
  </si>
  <si>
    <t>29725, 43325, 55125, 72425, 110425, 127125, 145625, 180225</t>
  </si>
  <si>
    <t>CPS-CD-DTOR-FONAM-112-2025</t>
  </si>
  <si>
    <t>OR05-3202053-26-020 Asistir a reunión con MinAmbiente, MinAgricultura, comisionado de Paz y ANT y Asistir a feria de Anato para complementar estrategias de restauración mediante acuerdos REP 25-27 Feb V/cio-Bgtá-V/cio  20257170001153</t>
  </si>
  <si>
    <t>68077725</t>
  </si>
  <si>
    <t>Comisión No 75</t>
  </si>
  <si>
    <t>OR02-3202010-24-031 PS auton tec-adm PNN CHI para atención control visitantes e implementar protocolo monitoreo impactos generados por el desarrollo de las actividades ecoturísticas marco del serv ecoturismo proyecto de conserv 20257160001543</t>
  </si>
  <si>
    <t>62235725, 101522625, 143659625, 179079825, 225276125, 276195825, 331369925, 376345825</t>
  </si>
  <si>
    <t>26725, 42125, 63025, 73225, 104925, 125025, 154625, 172525</t>
  </si>
  <si>
    <t>CPS-CD-DTOR-FONAM-106-2025</t>
  </si>
  <si>
    <t>OR02-3202008-9-060 PS pro auton tec-adm PNN CHI adelantar la recopilación, análisis y visualización de info geoespacial e implementar estrategias gobernanza ambiental marco del serv de admin y manejo del proyecto de conservación 20257160001463</t>
  </si>
  <si>
    <t>68646225, 100640925, 136598225, 179077625, 225748525, 276195425, 326842625, 415912525</t>
  </si>
  <si>
    <t>31425, 41125, 55625, 72525, 105425, 124825, 150225, 189525</t>
  </si>
  <si>
    <t>26925, 118325</t>
  </si>
  <si>
    <t>CPS-CD-DTOR-FONAM-108-2025</t>
  </si>
  <si>
    <t>OR06-3202056-5-028 Revisar la actualización del Plan de Manejo en línea de Educ Amb entre el AP y la Dirección Territorial Orinoquia en el marco de las diferentes líneas estratégicas Bgtá-V/cio-Cubarral-V/cio-Bgtá 27-28 Feb 20257190000763</t>
  </si>
  <si>
    <t>67334125</t>
  </si>
  <si>
    <t>Comisión No 66 SUM</t>
  </si>
  <si>
    <t>OR02-3202008-9-057 PS pro auton tec-adm PNN CHI adelantar seg del PM ambiental relacionado abastecimiento agua Sistema Chingaza dentro AP y relacionamiento autoridades ambientales control marco del serv admn manejo proy de conserv 20257160001453</t>
  </si>
  <si>
    <t>61955025, 103386025, 143614925, 191333725, 232768325, 283187725, 326841525, 382332525</t>
  </si>
  <si>
    <t>26325, 44825, 62725, 89025, 111325, 131325, 149325, 178925</t>
  </si>
  <si>
    <t>22125, 34825, 41625, 61825, 70425, 85425, 96525, 111225</t>
  </si>
  <si>
    <t>CPS-CD-DTOR-FONAM-107-2025</t>
  </si>
  <si>
    <t>OR06-3202008-9-038 Coordinar trabajo para actualización Plan de Manejo con equipo de trabajo del AP y DTOR en el marco de las diferentes líneas estratégicas Bogotá-Villavicencio-Cubarral-Villavicencio-Bogotá 27-28 Feb 20257190000773</t>
  </si>
  <si>
    <t>68067325</t>
  </si>
  <si>
    <t>Comisión No 65 SUM</t>
  </si>
  <si>
    <t>OR02-3202060-18-1-104 PS pro auton tec-adm PNN CHI para documentar y consolidar los resultados del monitoreo del VOC flora y acciones de recuperación de cobertura vegetal marco de restauración de ecosistemas del proyecto de conserv 20257160001523</t>
  </si>
  <si>
    <t>63959025, 101456725, 138146725</t>
  </si>
  <si>
    <t>28625, 41925, 59325</t>
  </si>
  <si>
    <t>42200031495</t>
  </si>
  <si>
    <t>PAEZ DIAZ CARLOS ANDRES</t>
  </si>
  <si>
    <t>1110533791</t>
  </si>
  <si>
    <t>CPS-CD-DTOR-FONAM-105-2025</t>
  </si>
  <si>
    <t>OR02-3202008-9-069 PS Pro auto téc y adtiva, PNN CHI, elab y sistematizar resultados gestión y monitoreo recurso hídrico, implementar y hacer seg acciones Programa Integral de Manejo Amb, marco serv de admon y manejo proy de conserv 20257160001483</t>
  </si>
  <si>
    <t>60927525, 100014225, 136285625, 179077025, 225276025, 279397125, 326837325, 376345725</t>
  </si>
  <si>
    <t>25725, 38425, 54925, 72325, 104825, 127525, 145825, 172425</t>
  </si>
  <si>
    <t>CPS-CD-DTOR-FONAM-104-202</t>
  </si>
  <si>
    <t>OR02-3202010-24-040 PS pro auton tec-adm PNN CHI para adelantar el seguimiento y verificación de las obras civiles y mantenimientos al interior del AP en el marco de los servicios de ecoturismo del proyecto de conservación 20257160001493</t>
  </si>
  <si>
    <t>63978825, 101513525, 136823125, 182506425, 226421925, 285845625, 328983425, 382332225</t>
  </si>
  <si>
    <t>28725, 42025, 57525, 78625, 107425, 132925, 153325, 178725</t>
  </si>
  <si>
    <t>04000030720</t>
  </si>
  <si>
    <t>MORENO   SANTIAGO ESPITIA</t>
  </si>
  <si>
    <t>1014305581</t>
  </si>
  <si>
    <t>CPS-CD-DTOR-FONAM-102-2025</t>
  </si>
  <si>
    <t>OR02-3202008-9-085 PS auton tec-adm PNN CHI para recopilar y sistematizar la informacion del monitoreo hidroclimático, en el marco de los servicios de administración y manejo del proyecto de conservación 20257160001403</t>
  </si>
  <si>
    <t>61885525, 100281025, 134144925, 179079425, 224558225, 281066825, 326837425, 376013325</t>
  </si>
  <si>
    <t>26525, 39025, 54025, 73125, 103025, 129025, 145925, 171125</t>
  </si>
  <si>
    <t>36400021869</t>
  </si>
  <si>
    <t>INFANTE IBARRA CAMILO ANDRES</t>
  </si>
  <si>
    <t>1006878780</t>
  </si>
  <si>
    <t>CPS- CD-DTOR-FONAM-101-2025</t>
  </si>
  <si>
    <t>OR02-3202008-9-061 PS pro auton tec-adm PNN CHI implem consolidar estrategias gobernanza ambiental territorial Medina Cumaral Restrepo adelantar actualiz componente estraté acción PM marco del serv de admin manejo del proy conserv 20257160001473</t>
  </si>
  <si>
    <t>96748225, 149842425, 182012425, 198071425, 234518525, 285845825, 331368925, 397355325</t>
  </si>
  <si>
    <t>35525, 65125, 76825, 97725, 112825, 133125, 154125, 186025</t>
  </si>
  <si>
    <t>29525, 43425, 54125, 64925, 72025, 85725, 99625, 116025</t>
  </si>
  <si>
    <t>05774959256</t>
  </si>
  <si>
    <t>PARRA AGUILERA JORGE LUIS</t>
  </si>
  <si>
    <t>1069900169</t>
  </si>
  <si>
    <t>CPS-CD-DTOR-FONAM-103-2025</t>
  </si>
  <si>
    <t>OR02-3202032-1-007 PS apy auton tec-adm PNN CHI desarrollar acciones de regulación mitigación presiones antrópicas o naturales adelantar la recopilación datos en campo marco servicio prevención vigilancia control del proy conserv 20257160001433</t>
  </si>
  <si>
    <t>68607425, 100625225, 136574125, 179076725, 229369325, 281066625, 328983325</t>
  </si>
  <si>
    <t>31025, 40325, 55325, 72225, 110125, 128925, 153225</t>
  </si>
  <si>
    <t>230413111188</t>
  </si>
  <si>
    <t>JAIME LEONARD SANTOS GUTIERREZ</t>
  </si>
  <si>
    <t>86077832</t>
  </si>
  <si>
    <t>CPS-CD-DTOR-FONAM-098-2025</t>
  </si>
  <si>
    <t>OR02-3202010-24-021 PS apy auton tec-adm PNN CHI para desarrollar las actividades de operación, manejo y atención de visitantes, en el marco del servicio del ecoturismo del proyecto de conservación 20257160001423</t>
  </si>
  <si>
    <t>63965225, 132090825, 134135225, 182505425, 226423125, 278777125, 326838125, 382330225</t>
  </si>
  <si>
    <t>28925, 51725, 53925, 77825, 108225, 126625, 146625, 177025</t>
  </si>
  <si>
    <t>24525, 35625</t>
  </si>
  <si>
    <t>0550488452017111</t>
  </si>
  <si>
    <t>PEÑA MUÑOZ NIDIA PATRICIA</t>
  </si>
  <si>
    <t>30966530</t>
  </si>
  <si>
    <t>CPS-CD-DTOR-FONAM-099-2025</t>
  </si>
  <si>
    <t>OR03-3202053-26-016 PS apoy auton tec-adm PNN PIC la concertación caracterización e implement y seguimi los procesos de acuerdos y restauración con flias campesinas marco de doc lineamientos técnicos del proy de conservación 20257180000233</t>
  </si>
  <si>
    <t>63963425, 105670125, 137675225, 182504825, 226423625, 285845125, 328982525, 391104125</t>
  </si>
  <si>
    <t>28525, 46225, 59925, 77225, 108625, 132425, 152525, 182025</t>
  </si>
  <si>
    <t>23225, 112225</t>
  </si>
  <si>
    <t>CPS-CD-DTOR-FONAM-100-2025</t>
  </si>
  <si>
    <t>OR02-3202010-24-025 PS pro auton tec-adm PNN CHI para proyectar, verificar y hacer seguimiento a las necesidades de mantenimiento y obras civiles, en el marco de los servicios de ecoturismo del proyecto de conservación 20257160001443</t>
  </si>
  <si>
    <t>67612925, 103481625, 139019825, 182506825, 232769325, 285845725, 335538125, 386465125</t>
  </si>
  <si>
    <t>30525, 45225, 61725, 79025, 112325, 133025, 157925, 180525</t>
  </si>
  <si>
    <t>26225, 34725, 40225, 54325, 70525, 84625, 100425, 111725</t>
  </si>
  <si>
    <t>CPS-CD-DTOR-FONAM-097-2025</t>
  </si>
  <si>
    <t>OR02-3202010-24-041 PS pro auton tec-adm PNN CHI adelantar estrategias de marketing comunicación para la promoción turistica e implementar acciones fortalecimiento emprendimientos recursos serv ecoturismo marco del proy de conserv 20257160001503</t>
  </si>
  <si>
    <t>56878625, 100011325, 134131825, 179079225, 224558025, 276196025, 326838925, 376345325</t>
  </si>
  <si>
    <t>20925, 38325, 53825, 73025, 102825, 125125, 147225, 172125</t>
  </si>
  <si>
    <t>70605411576</t>
  </si>
  <si>
    <t>VALLEJO RAMIREZ SIMON</t>
  </si>
  <si>
    <t>1088307192</t>
  </si>
  <si>
    <t>CPS-CD-DTOR-FONAM-095-2025</t>
  </si>
  <si>
    <t>OR02-3202053-26-047 PS pro auton tec-adm PNN CHI adelantar concertación estructur documentos técn consolidar resultados implementación segu acuerdos sistemas sostenibles conserv marco documentos lineamientos técnicos proy conserv 20257160001513</t>
  </si>
  <si>
    <t>61002325, 100634725, 136598825, 179076525, 224558125, 276194225, 326838425, 376012525</t>
  </si>
  <si>
    <t>25925, 40925, 55725, 72125, 102925, 124225, 146925, 170425</t>
  </si>
  <si>
    <t>CPS-CD-DTOR-FONAM-096-2025</t>
  </si>
  <si>
    <t>OR06-3202032-1-013 PS pro auton tec-adm PNN SUM en su sector de manejo Meta implementar acc conlleven al ejercicio de la autoridad ambiental en marco del servicio de prevención, vigilancia y control del proyecto de conservación 20257190000653</t>
  </si>
  <si>
    <t>63886425, 103275125, 138688825, 191333025, 226423725, 278777525, 328982225, 382331325</t>
  </si>
  <si>
    <t>27925, 44225, 60625, 88325, 108725, 126925, 152225, 178025</t>
  </si>
  <si>
    <t>23825, 60525</t>
  </si>
  <si>
    <t>CPS-CD-DTOR-FONAM-094-2025</t>
  </si>
  <si>
    <t>OR02-3202060-18-1-107 PS apoy auton tec-adm PNN CHI, realizar acciones requeridas para operación vivero Monterredondo e implementar procesos de monitoreo y restauración ecológica, marco restauración ecosis proy conserv 20257160001343</t>
  </si>
  <si>
    <t>64644625, 106030525, 143693025, 207549425, 232768825, 283188525, 326841825, 385231425</t>
  </si>
  <si>
    <t>29825, 45925, 63425, 99525, 111825, 132025, 149625, 179125</t>
  </si>
  <si>
    <t>25425, 65925</t>
  </si>
  <si>
    <t>84671266691</t>
  </si>
  <si>
    <t>ROJAS RUIZ DEICY DANIELA</t>
  </si>
  <si>
    <t>1069901142</t>
  </si>
  <si>
    <t>CPS-CD-DTOR-FONAM-092-2025</t>
  </si>
  <si>
    <t>OR02-3202008-15-065 PS pros con plena auton tec-adm PNN CHI para implementar acc SST y el seguim al control vehículos marco de la admon y manejo áreas aporte a la implem de los instrum de planificación del proyecto de conserv 20257160001333</t>
  </si>
  <si>
    <t>59640825, 103164025, 138061025, 183965125, 232769025, 297026825, 331369525, 403120925</t>
  </si>
  <si>
    <t>22725, 43825, 59225, 80025, 112025, 140925, 154425, 188025</t>
  </si>
  <si>
    <t>17925, 90925, 117225</t>
  </si>
  <si>
    <t>431300058990</t>
  </si>
  <si>
    <t>UMAÑA RIOS VIVIANA ANDREA</t>
  </si>
  <si>
    <t>1071630073</t>
  </si>
  <si>
    <t>CPS- CD-DTOR-FONAM-090-2025</t>
  </si>
  <si>
    <t>OR02-3202008-15-063 PS pro auton tec-adm PNN CHI, adelantar trámite comisiones e implementar requerimientos de gestión recursos físicos, marco admon y manejo áreas aporte implementación instrumentos planificación proy conserv 20257160001313</t>
  </si>
  <si>
    <t>60311025, 109301325, 136616725, 179078725, 229368825, 276196525, 328982725, 391120325</t>
  </si>
  <si>
    <t>24225, 46725, 56025, 72925, 109625, 125325, 152725, 182125</t>
  </si>
  <si>
    <t>19325, 35225, 112325</t>
  </si>
  <si>
    <t>CPS- CD-DTOR-FONAM-091-2025</t>
  </si>
  <si>
    <t>OR01-3202008-9-017 PS apoyo auton tec-adm DMI CIN, para apoyar las acciones de mitigación y regulación de las presiones antrópicas, en el marco del servicio y administración y manejo de las áreas protegidas del proyecto de conservación 20257220000433</t>
  </si>
  <si>
    <t>64454325, 105684525, 138592625, 182009125, 229368225, 283187125, 331371625, 382329525</t>
  </si>
  <si>
    <t>29325, 45525, 60325, 75425, 109025, 130825, 155425, 176525</t>
  </si>
  <si>
    <t>CPS- CD-DTOR-FONAM-093-2025</t>
  </si>
  <si>
    <t>OR02-3202008-15-091 PS apoy auton tec-adm PNN CHI desarrollar acc rqs etapas pre y contractuales revisar y hacer seguimiento de conceptos, actos advos y comunicaciones marco del serv de admon y manejo de las AP del proyecto de conserv 20257160001323</t>
  </si>
  <si>
    <t>68359525, 106038825, 114538225, 137553625, 191332925, 229368725, 276193725, 331369025, 376350425</t>
  </si>
  <si>
    <t>30925, 46025, 50425, 59725, 88225, 109525, 124025, 154225, 175125</t>
  </si>
  <si>
    <t>25725, 37425, 60325</t>
  </si>
  <si>
    <t>84980481874</t>
  </si>
  <si>
    <t>MANRIQUE DIAZ PAULA ANDREA</t>
  </si>
  <si>
    <t>1006779596</t>
  </si>
  <si>
    <t>CPS- CD-DTOR-FONAM-089-2025</t>
  </si>
  <si>
    <t>OR01-3202038-16-026 PS apoyo auton tec-adm DMI CIN, apoyar la operación, mtto y seg viveros y restauración ecológica, en el marco del servicio de producción de plántulas del proyecto de conservación 20257220000473</t>
  </si>
  <si>
    <t>143555325, 143715625, 143719325, 182505725, 226421725, 279398125, 331371425, 382329125</t>
  </si>
  <si>
    <t>62325, 63625, 63725, 78025, 107225, 128425, 155325, 176225</t>
  </si>
  <si>
    <t>42125, 42225</t>
  </si>
  <si>
    <t>473100036520</t>
  </si>
  <si>
    <t>PARALES PANTOJA FELIX MAURICIO</t>
  </si>
  <si>
    <t>17560345</t>
  </si>
  <si>
    <t>CPS-CD-DTOR-FONAM-088-2025</t>
  </si>
  <si>
    <t>OR01-3202038-16-027 PS apoy auton tec-adm PNN DMI CIN apoyar operación, mantenimiento y seguimiento de los viveros y acci relacionadas restauración ecológica marco del serv de producc de plántulas del proy conserv 20257220000483</t>
  </si>
  <si>
    <t>101292525, 103460025, 138584625, 182010025, 226423525, 281067525, 331371225, 385232025</t>
  </si>
  <si>
    <t>41725, 45125, 60225, 75725, 108525, 129425, 155225, 179625</t>
  </si>
  <si>
    <t>473100035923</t>
  </si>
  <si>
    <t>BLANCO CHAVEZ ALEXIS ARCADIO</t>
  </si>
  <si>
    <t>6609792</t>
  </si>
  <si>
    <t>CPS-CD-DTOR-FONAM-087-2025</t>
  </si>
  <si>
    <t>OR00-3202056-5-015 PS Pro auton tec-adm DTOR, fortalecer, planificar y hacer seguimiento procesos educ ambiental con enfoque en pedag paz con naturaleza y consolidar resultados de las APs, marco serv de educ informal Proy Conservación 20257030000633</t>
  </si>
  <si>
    <t>63898925, 109866525, 149868325, 224006625, 273410225, 288516025, 335745225, 382332325</t>
  </si>
  <si>
    <t>28025, 47225, 65225, 100325, 121925, 134425, 158525, 178825</t>
  </si>
  <si>
    <t>23925, 35925, 43525, 66125, 75625, 86325, 101625</t>
  </si>
  <si>
    <t>CPS-CD-DTOR-FONAM-084-2025</t>
  </si>
  <si>
    <t>103244825</t>
  </si>
  <si>
    <t>24105901996</t>
  </si>
  <si>
    <t>HUERTAS RODRIGUEZ LAURA XIMENA</t>
  </si>
  <si>
    <t>1019126405</t>
  </si>
  <si>
    <t>CPS- CD-DTOR-FONAM-085-2025</t>
  </si>
  <si>
    <t>OR02-3202008-9-096 Serv. prof, plena auton téc-admin, PNN CHI, adelant estuds téc-juríds marco ruta saneamiento predial énfasis ecosistema de paramo AP y en la subzona hidrográfica Guavio, marco serv admin y manejo proy conservación 20257160000443</t>
  </si>
  <si>
    <t>63874825, 101624625, 137221825, 196310425, 226422925, 283186925, 331369225, 382329825</t>
  </si>
  <si>
    <t>27825, 42925, 57625, 94925, 108025, 130725, 154325, 176725</t>
  </si>
  <si>
    <t>23725, 63625</t>
  </si>
  <si>
    <t>CPS-CD-DTOR-FONAM-086-2025</t>
  </si>
  <si>
    <t>OR07-3202056-5-014 PS pro auton tec-adm PNN TIN adelantar documentar reportar ejecución activs relacionadas con la Sentencia 806-14 y los demás procesos educativos con enfoque para la paz marco serv educ informal proy conserv 20257200000403</t>
  </si>
  <si>
    <t>100654225, 143624125, 146322125, 191333325, 251296825, 285846225, 348109525, 382331625</t>
  </si>
  <si>
    <t>41425, 63325, 64025, 88625, 114925, 133625, 166225, 178325</t>
  </si>
  <si>
    <t>28425, 42325, 60825, 60925, 74525, 106725</t>
  </si>
  <si>
    <t>46697969098</t>
  </si>
  <si>
    <t>PERDOMO LOAIZA MARICELA</t>
  </si>
  <si>
    <t>40444609</t>
  </si>
  <si>
    <t>CPS-CD-DTOR-FONAM-083-2025</t>
  </si>
  <si>
    <t>OR02-3202010-24-030 PS apoyo gest auton tec-adva PNN CHI, desarroll actividades de operación y mtto senderos habilitados para la prestación servicios ecoturisticos, marco del servicio del ecoturismo del proyecto de conservación 20257160000833</t>
  </si>
  <si>
    <t>59954625, 98329525, 134126725, 176864325, 225275925, 276193525, 326838625, 376344825</t>
  </si>
  <si>
    <t>23125, 36925, 53725, 72025, 104725, 123925, 147125, 171625</t>
  </si>
  <si>
    <t>CPS-CD-DTOR-FONAM-082-2025</t>
  </si>
  <si>
    <t>OR02-3202060-18-1-108 PS auton tec-adm PNN CHI ejecutar acc establecidas funcionam mtto propagación material vegetal Medina implementar estrateg gobernanza y prev MedinaCumaral Restrepo restauración ecosistemas del proyecto conserv 20257160000893</t>
  </si>
  <si>
    <t>62197125, 102999425, 136821425, 176858725, 225748425, 276195225, 326837625, 376346325</t>
  </si>
  <si>
    <t>26925, 43225, 57325, 71825, 105325, 124725, 146125, 173025</t>
  </si>
  <si>
    <t>462600079372</t>
  </si>
  <si>
    <t>MORA VENEGAS VICTOR MANUEL</t>
  </si>
  <si>
    <t>1003579119</t>
  </si>
  <si>
    <t>CPS-CD-DTOR-FONAM-080-2025</t>
  </si>
  <si>
    <t>OR02-3202010-24-020 PS auton tec-adm PNN CHI para apoyar operación mtto espacios habilitados para la prestación del servicio del ecoturismo e implementar acciones de prevención marco serv del ecoturismo proyecto conserv 20257160000873</t>
  </si>
  <si>
    <t>58156125, 98324325, 134125925, 176861925, 225275825, 276195625, 326839225, 376344625</t>
  </si>
  <si>
    <t>21825, 36825, 53625, 71925, 104625, 124925, 147425, 171425</t>
  </si>
  <si>
    <t>CPS-CD-DTOR-FONAM-081-2025</t>
  </si>
  <si>
    <t>OR07-3202008-9-025 PS auton tec-adm PNN TIN para apoyar la realización de los trámites administrativos y operativos y demás requerimientos, en el marco de los servicios de administración y manejo del proyecto de conservación 20257200000383</t>
  </si>
  <si>
    <t>68639325, 132161325, 150297925, 191333225, 251295225, 291702025, 328983525, 385232525</t>
  </si>
  <si>
    <t>31325, 52025, 65325, 88525, 114825, 136825, 153425, 180125</t>
  </si>
  <si>
    <t>26825, 38225, 43625, 60725, 74025, 87025</t>
  </si>
  <si>
    <t>CPS-CD-DTOR-FONAM-078-2025</t>
  </si>
  <si>
    <t>OR07-3202053-26-007 PS auton tec-adm PNN TIN adelantar segu acuerdos y emprendimientos e implementación acc resolución conflictos socioambientales sector de manejo Sur, en el marco doc lineamientos técdel proyecto de conserv 20257200000393</t>
  </si>
  <si>
    <t>96793025, 101473725, 146284025, 184320825, 251534225, 285846025, 335654525, 386429325</t>
  </si>
  <si>
    <t>35625, 43025, 63925, 81025, 115425, 133325, 158225, 180425</t>
  </si>
  <si>
    <t>25525, 33925, 41125, 55925, 72225, 85925, 101125, 111625</t>
  </si>
  <si>
    <t>357369974</t>
  </si>
  <si>
    <t>RUIZ LINAREZ ALEJANDRO</t>
  </si>
  <si>
    <t>1024479848</t>
  </si>
  <si>
    <t>CPS-CD-DTOR-FONAM-079-2025</t>
  </si>
  <si>
    <t>OR00-3202060-18-1-066 PS Pro auton tec-adm, DTOR adelntr revn, estrucn y fortalec procs restaur ecol, sis sosts conserv y seg acuerds Consolid espacs resol conflics socioambs PNN TUP MAN y DMI CIN marco serv restaur ecosis Proy Conserv 20257030000563</t>
  </si>
  <si>
    <t>64967425, 109466025, 179081425, 200295325, 251557225, 326839125, 335714625</t>
  </si>
  <si>
    <t>29925, 47125, 73825, 98325, 115925, 147325, 158625</t>
  </si>
  <si>
    <t>25325, 35725, 48325, 65825, 74425, 96225, 101725</t>
  </si>
  <si>
    <t>CPS- CD-DTOR-FONAM-072-2025</t>
  </si>
  <si>
    <t>OR02-3202060-18-1-114 PS Pro auton tec-adm PNN CHI adelantar seg adecuación operación vivero implementar monitoreo VOC filtro grueso páramo interior AP subzona hidrográfica Guavio restauración ecosistemas del proy conservación 20257160000883</t>
  </si>
  <si>
    <t>58174325, 100624725, 136822625, 180069825, 226098125, 276194625, 331373325, 382330025</t>
  </si>
  <si>
    <t>21925, 40225, 57425, 74525, 106925, 124425, 156425, 176925</t>
  </si>
  <si>
    <t>0550488440808092</t>
  </si>
  <si>
    <t>SARMIENTO TORO ANDREA CATALINA</t>
  </si>
  <si>
    <t>1121896709</t>
  </si>
  <si>
    <t>CPS- CD-DTOR-FONAM-075-2025</t>
  </si>
  <si>
    <t>OR02-3202052-8-056 PS Pro auton tec-adm PNN CHI adelantar la estructuración consolidación actualiz del plan de manejo enfásis ecosistema hidrográfica del Guavio, en el marco de documentos de planeación conserv proyecto conserv 20257160000803</t>
  </si>
  <si>
    <t>59717425, 100634025, 136599725, 182008925, 224559025, 276194825, 326837925, 376013525</t>
  </si>
  <si>
    <t>22825, 40825, 55825, 75325, 103725, 124525, 146425, 171325</t>
  </si>
  <si>
    <t>0550462600050860</t>
  </si>
  <si>
    <t>FLOREZ CORTES JESUS IGNACIO</t>
  </si>
  <si>
    <t>79686437</t>
  </si>
  <si>
    <t>CPS-CD-DTOR-FONAM-076-2025</t>
  </si>
  <si>
    <t>OR02-3202008-9-077 PS Pro auton tec-adm PNN CHI para adelantar el diseño y consolidación result implemen monitoreo ecosistema Páramo Subzona hidrográfica del Guavio procesamiento datos espaciales serv admin manejo del proy conserv 20257160000783</t>
  </si>
  <si>
    <t>60938025, 98323225, 136268325, 180069525, 226098225, 276195025, 326837525, 376345225</t>
  </si>
  <si>
    <t>25825, 36725, 54825, 74225, 107025, 124625, 146025, 172025</t>
  </si>
  <si>
    <t>CPS-CD-DTOR-FONAM-077</t>
  </si>
  <si>
    <t>OR02-3202056-5-051 PS Apoyo gest Autón téc-Admin PNN CHI, para desarrollar y documentar los procesos de sensibilización, educativos y no formales, en el marco del servicio de educación informal del proyecto de conservación 20257160000913</t>
  </si>
  <si>
    <t>60597825, 100633625, 134145525, 176846825, 224557925, 276194425, 326838525, 376013425</t>
  </si>
  <si>
    <t>24625, 40725, 54125, 71725, 102725, 124325, 147025, 171225</t>
  </si>
  <si>
    <t>CPS-CD- CD-DTOR-FONAM-073</t>
  </si>
  <si>
    <t>OR02-3202032-1-018 PS Pro auton tec-adm PNN CHI para implementar procesos de educación ambiental y preve en ecosistema de páramo subzona hidrográfica Guavio marco del serv prevención vig y control del proyecto de conservación 20257160000813</t>
  </si>
  <si>
    <t>59958925, 100622025, 136245425, 183964225, 225275725, 279396925, 326841225, 376346625</t>
  </si>
  <si>
    <t>23225, 40125, 54725, 79725, 104525, 127325, 149025, 173225</t>
  </si>
  <si>
    <t>0550488419180291</t>
  </si>
  <si>
    <t>GUATIVA SARMIENTO MONICA ANDREA</t>
  </si>
  <si>
    <t>1121953280</t>
  </si>
  <si>
    <t>CPS- CD-DTOR-FONAM-074</t>
  </si>
  <si>
    <t>OR08-3202056-5-010 PS Apoyo gest Autón téc-Admin PNN MAN para ejecutar las acciones de sensibilización a los actores sociales e institucionales del área de influencia marco servicios de educación info del proyecto de conservación 20257230000423</t>
  </si>
  <si>
    <t>60860925, 97791525, 136820825, 180070025, 224558825, 279397325, 326840725, 376348325</t>
  </si>
  <si>
    <t>25125, 36125, 57125, 74725, 103525, 127725, 148625, 174125</t>
  </si>
  <si>
    <t>CPS-CD-DTOR-FONAM-071-2025</t>
  </si>
  <si>
    <t>OR02-3202008-15-066 Serv Prof auton téc-admin, PNN CHI, consol y seg results plan estratégic y realiz activ estructur estud prev, estud mrcd y docs téc pre-en-post Contrac, admin y manej áreas implement instrmnts planif proy conserv 20257160000153</t>
  </si>
  <si>
    <t>60303025, 100329025, 143603425, 180069425, 225748225, 276191725</t>
  </si>
  <si>
    <t>24025, 39225, 62625, 74125, 105125, 123025</t>
  </si>
  <si>
    <t>CPS-CD-DTOR-FONAM-063-2025</t>
  </si>
  <si>
    <t>OR02-3202008-9-098 PS Pro auton tec-adm PNN CHI, ejecutar acciones de gobernanza ambiental territorial y educ ambiental subzona hidrográfica Guavio, marco de los servicios de admon y manejo del proyecto de conservación. 20257160000853</t>
  </si>
  <si>
    <t>61907625, 100631825, 136607625, 176843825, 224558925, 281068025, 326838325, 376012325</t>
  </si>
  <si>
    <t>26225, 40625, 55925, 71625, 103625, 129725, 146825, 170225</t>
  </si>
  <si>
    <t>CPS-CD-DTOR-FONAM-067-2025</t>
  </si>
  <si>
    <t>OR02-3202060-18-1-101 PS Pro auton tec-adm PNN CHI, implementar acciones recuperación cobertura vegetal e investigaciones en páramo AP y subzona hidrográfica Guavio, marco de restauración ecosistemas proyecto de conservación 20257160000903</t>
  </si>
  <si>
    <t>58202625, 100260525, 138089725, 191332825, 226098025, 276194025, 331369725, 376346425</t>
  </si>
  <si>
    <t>22225, 38925, 60125, 88125, 106825, 124125, 154525, 173125</t>
  </si>
  <si>
    <t>17125, 60225</t>
  </si>
  <si>
    <t>66711604821</t>
  </si>
  <si>
    <t>ESPARZA ESTUPIÑAN VALENTINA</t>
  </si>
  <si>
    <t>1000157871</t>
  </si>
  <si>
    <t>CPS-CD-DTOR-FONAM-064-2025</t>
  </si>
  <si>
    <t>OR08-3202060-18-1-034 PS Pro auton tec-adm PNN MAN estructurar implementar consolidar resultados acci procesos recuperación ecosistemas funcionamiento viveros consolidación resultados marco serv restauración ecosistemas proy conser 20257230000433</t>
  </si>
  <si>
    <t>60856725, 97765125, 136819725, 180069925, 224558725, 278778025, 326840625, 376348025</t>
  </si>
  <si>
    <t>25025, 36025, 57025, 74625, 103425, 127225, 148525, 174025</t>
  </si>
  <si>
    <t>CPS-CD-DTOR-FONAM-070-2025</t>
  </si>
  <si>
    <t>OR02-3202010-24-027 PS apoyo gest auton tec-adva PNN CHI, desarrollar activids operación y mtto senderos habilitados para prestación servicios ecoturisticos, marco del servicio del ecoturismo del proyecto de conservación 20257160000793</t>
  </si>
  <si>
    <t>100654425, 105356825, 136231025, 182505625, 224557825, 281066425, 326841725, 376349625</t>
  </si>
  <si>
    <t>41525, 46325, 54625, 77925, 102625, 128825, 149525, 174725</t>
  </si>
  <si>
    <t>CPS-CD-DTOR-FONAM-066-2025</t>
  </si>
  <si>
    <t>OR02-3202008-9-058 PS Pro auton tec-adm PNN CHI, adelantr segto perms otorgados e implementr acciones admon recurso hídrico y monitoreo VOC fuentes hídricas, marco del servicio de administración y manejo del proyecto de conservación 20257160000923</t>
  </si>
  <si>
    <t>62203125, 100004025, 136371725, 180069625, 224557725, 279398425, 326838225, 376013225</t>
  </si>
  <si>
    <t>27125, 38225, 55225, 74325, 102525, 128725, 146725, 171025</t>
  </si>
  <si>
    <t>84912978370</t>
  </si>
  <si>
    <t>CRUZ ANDRADE LUIS ALFREDO</t>
  </si>
  <si>
    <t>1013635407</t>
  </si>
  <si>
    <t>CPS-CD-DTOR-FONAM-065-2025</t>
  </si>
  <si>
    <t>OR07-3202010-24-019 PS Prof auton téc-admin, PNN TIN, adelantar implementación y seg Plan de Ordenamiento Ecoturístico, promoción y la documentación de resultados, en el marco del servicio de ecoturismo del proyecto de conservación 20257200000363</t>
  </si>
  <si>
    <t>64666325, 103207025, 143705925, 191333525, 251270425, 285845425, 331373525, 391200325</t>
  </si>
  <si>
    <t>29625, 43925, 63525, 88825, 114725, 132725, 156525, 182225</t>
  </si>
  <si>
    <t>25125, 61125, 72925, 112525</t>
  </si>
  <si>
    <t>16763682378</t>
  </si>
  <si>
    <t>NIETO ARANGUREN MAY</t>
  </si>
  <si>
    <t>1070967871</t>
  </si>
  <si>
    <t>CPS-CD-DTOR-FONAM-068-2025</t>
  </si>
  <si>
    <t>OR07-3202052-8-018 PS Pro auton tec-adm PNN TIN, docr Plan de Manejo conforme retroaliment actores sociales e instituciones púb y privs, socialización y estructuración docs anexos, marco docs planeación proyecto de conservación 20257200000343</t>
  </si>
  <si>
    <t>60570025, 100304025, 136664725, 183965425, 226422625, 281068625, 326842125, 382329225</t>
  </si>
  <si>
    <t>24125, 39125, 56225, 80125, 107825, 130125, 149825, 176325</t>
  </si>
  <si>
    <t>19625, 40325</t>
  </si>
  <si>
    <t>CPS-CD-DTOR-FONAM-069-2025</t>
  </si>
  <si>
    <t>OR08-3202032-1-020 PS  apoyo gest Autón téc-Admin PNN MAN para apoyar las acciones de mitigación y regulación de las presiones antrópicas y naturales, en el marco del servde prevención, vigilancia y control del proy de conserv 20257230000443</t>
  </si>
  <si>
    <t>60851925, 100654525, 136808325, 182505825, 224558625, 279397225, 326840525, 376347925</t>
  </si>
  <si>
    <t>25425, 41625, 56925, 78125, 103325, 127625, 148425, 173925</t>
  </si>
  <si>
    <t>CPS-CD-DTOR-FONAM-062- 2025</t>
  </si>
  <si>
    <t>OR07-3202010-24-021 PS apoyo gest auton tec-adva PNN TIN, desarroll accions relacionads operac y monitoreo activids ecoturísts sector manejo Sur, acompañam espacs socials e institucionals, marco serv ecoturismo proy conservación 20257200000373</t>
  </si>
  <si>
    <t>62218825, 105662725, 137538025, 183967525, 251255825, 285845225, 331373725, 382331025</t>
  </si>
  <si>
    <t>26625, 45825, 59625, 80725, 114025, 132525, 156625, 177725</t>
  </si>
  <si>
    <t>22225, 72325</t>
  </si>
  <si>
    <t>445192079091</t>
  </si>
  <si>
    <t>ROJAS RAMIREZ REYMINGTON</t>
  </si>
  <si>
    <t>1123863258</t>
  </si>
  <si>
    <t>CPS-CD-DTOR-FONAM-059-2025</t>
  </si>
  <si>
    <t>OR03-3202008-9-033 PS apoy gest auton tec-adva PNN PIC, apoyar desarrollo acciones ecoturismo, investigación y monitoreo AP, marco servicio administración y manejo áreas del proyecto de conservación 20257180000313</t>
  </si>
  <si>
    <t>58205725, 101580425, 137271625, 182504725, 225749225, 278776525, 328982425, 376346025</t>
  </si>
  <si>
    <t>22325, 42425, 58025, 77125, 106025, 126025, 152425, 172725</t>
  </si>
  <si>
    <t>CPS-CD-DTOR-FONAM-061-2025</t>
  </si>
  <si>
    <t>OR07-3202056-5-015 PS apoyo gest plen auton tec-adva PNN TIN, desarroll procs educs actors socials e institucions, implementac activs relacions Sentencia 806/14 PNN TIN, marco del servicio de educ informal proyecto de conservación 20257200000353</t>
  </si>
  <si>
    <t>60184925, 98347925, 136799625, 180070125, 229368525, 276196825, 326843425, 376346125</t>
  </si>
  <si>
    <t>23825, 37225, 56825, 74825, 109325, 125425, 150925, 172825</t>
  </si>
  <si>
    <t>CPS-CD-DTOR-FONAM-058-2025</t>
  </si>
  <si>
    <t>OR05-3202008-9-044 PS Pro auton tec-adm PNN MAC form desarroll proy investig acuerdo portafolio investigaciones recolectar sistematizar analizar info valores objetos conserv marco serv de admin manejo de las AP proy conserv 20257170000343</t>
  </si>
  <si>
    <t>60568825, 103422825, 143581025, 183962525, 234467625, 283188425, 328983625, 385231525</t>
  </si>
  <si>
    <t>24425, 45025, 62525, 79225, 112525, 131925, 153525, 179225</t>
  </si>
  <si>
    <t>CPS-CD-DTOR-FONAM-060-2025</t>
  </si>
  <si>
    <t>OR05-3202010-24-033 PS de auton tec-adm PNN MAC para apoyar las actividades del ordenamiento y regulación del turismo de naturaleza, en el marco del servicio de ecoturismo en las áreas protegidas del proyecto de conservación 20257170000273</t>
  </si>
  <si>
    <t>64462025, 105635425, 137293725, 183967225, 232768925, 283188125, 331373925, 331735825, 386351725</t>
  </si>
  <si>
    <t>29125, 35825, 45325, 58125, 80625, 111925, 131725, 156725, 157225, 180325</t>
  </si>
  <si>
    <t>23325, 100925, 111325</t>
  </si>
  <si>
    <t>0570096670174976</t>
  </si>
  <si>
    <t>ARIAS SANCHEZ JOHN FREDY</t>
  </si>
  <si>
    <t>1123862672</t>
  </si>
  <si>
    <t>CPS-CD-DTOR-FONAM-057-2025</t>
  </si>
  <si>
    <t>OR04-3202008-9-024 PS de auton tec-adm PNN TUP apoyar la implementación de procesos sociales con comunidades indígenas que hacen uso del territorio en marco del servicio de admin y manejo de las AP del proyecto de conservación 20257210000383</t>
  </si>
  <si>
    <t>60236825, 98330925, 133944025, 180070425, 226097825, 278776725, 326842925, 376011925</t>
  </si>
  <si>
    <t>23925, 37025, 52525, 75025, 106625, 126225, 150525, 169925</t>
  </si>
  <si>
    <t>CPS- CD-DTOR-FONAM-053-2025</t>
  </si>
  <si>
    <t>OR04-3202008-9-025 PS Pro plen auton tec-adtva PNN TUP, ejecutar, analizar y documentar resultados implementación programa monitoreo y portafolio investigaciones, marco serv admin y manejo AP proy conservación 20257210000293</t>
  </si>
  <si>
    <t>56768825, 97748525, 133935725, 179077825, 224559225, 281068425, 328982625, 376011425</t>
  </si>
  <si>
    <t>20325, 35925, 52425, 72625, 103825, 129925, 152625, 169625</t>
  </si>
  <si>
    <t>CPS- CD-DTOR-FONAM-054-2025</t>
  </si>
  <si>
    <t>OR05-3202032-1-009 PS apoy auton tec-adm PNN MAC para apoyar la implementación acciones regulación mitigación presiones antrópicas y naturales marco servicio prevención vigilancia y control de las AP del proyecto de conservación 20257170000403</t>
  </si>
  <si>
    <t>66553925, 132195125, 137717425, 196313325, 229370025, 288509525, 331374125, 397304725</t>
  </si>
  <si>
    <t>30125, 51925, 60025, 95325, 110825, 134225, 156825, 184125</t>
  </si>
  <si>
    <t>26125, 36425, 63825, 86125, 114025</t>
  </si>
  <si>
    <t>CPS-CD-DTOR-FONAM-055-2025</t>
  </si>
  <si>
    <t>OR05-3202053-26-014 Serv. prof, plena auton téc-admin, PNN MAC, concert, seguim, implement acuerds conserva y bienest flias campes e implement accins fortalecim emprendiis sostenibs, marco docs lineas téc del proyecto de conservación 20257170000083</t>
  </si>
  <si>
    <t>62177425, 103401625, 137312025, 182506225, 229368625, 283188025, 326843525, 382331125</t>
  </si>
  <si>
    <t>26825, 44925, 58325, 78525, 109425, 131625, 151025, 177825</t>
  </si>
  <si>
    <t>CPS- CD-DTOR-FONAM-056-2025</t>
  </si>
  <si>
    <t>OR00-3202038-16-062 PS prof con plen auton tec-adva DTOR adelantar ejecución seg planes trabajo formulados operviveros producc material vegetal nativo consolidación result marco serv producción plántulas en viveros Proy Conserv 20257030000423</t>
  </si>
  <si>
    <t>61701125, 100610125, 138884225, 191333625, 251283325, 283186825, 335719425, 403119725</t>
  </si>
  <si>
    <t>26025, 39625, 61125, 88925, 114125, 130625, 158425, 187825</t>
  </si>
  <si>
    <t>21225, 61725, 72425, 101525, 117025</t>
  </si>
  <si>
    <t>CPS-CD-DTOR-FONAM-050-2025</t>
  </si>
  <si>
    <t>OR00-3202060-18-1-064 PS Pro DTOR revisn estructurac fortalecim procs restaurac ecológ sis sostenibles cons y seg acue Consolidac espacs instit o socs resol conflics socioambs PNN SUM PIC y CHI marco serv restaurac ecosis Proy Cons 20257030000443</t>
  </si>
  <si>
    <t>61753825, 107817725, 147074125, 183968225, 273397825, 331372425, 397350325</t>
  </si>
  <si>
    <t>26125, 46625, 64325, 80925, 121825, 155825, 185925</t>
  </si>
  <si>
    <t>21325, 35525, 42625, 55125, 74725, 100325, 115925</t>
  </si>
  <si>
    <t>CPS-CD-DTOR-FONAM-051-2025</t>
  </si>
  <si>
    <t>OR02-3202010-24-023 PS Apoyo gest Autón téc-Admin PNN CHI para ejecutar actividades de operación, manejo y atención de visitantes en los puntos control habilitados el marco del servicio del ecoturismo del proyecto de conservación 20257160000743</t>
  </si>
  <si>
    <t>58198925, 99991125, 134124625, 182505125, 224557625, 276193325, 326837825, 376012125</t>
  </si>
  <si>
    <t>22125, 38125, 53425, 77525, 102425, 123825, 146325, 170125</t>
  </si>
  <si>
    <t>39526308666</t>
  </si>
  <si>
    <t>ALVAREZ CASTRO JUAN SEBASTIAN</t>
  </si>
  <si>
    <t>1123863758</t>
  </si>
  <si>
    <t>CPS-CD-DTOR-FONAM-047-2025</t>
  </si>
  <si>
    <t>OR02-3202008-9-076 PS Pro auton tec-adm PNN CHI adelantar la implementación, recopilación, análisis y docresult de la implementación portafolio investig generación info grupo taxónomico aves marco serv admin y manejo proy conserv 20257160000753</t>
  </si>
  <si>
    <t>60875425, 97844725, 134125025, 179080925, 224559325, 276192125, 326842525, 376013125</t>
  </si>
  <si>
    <t>25325, 36625, 53525, 73625, 103925, 123225, 150125, 170925</t>
  </si>
  <si>
    <t>CPS-CD-DTOR-FONAM-048-2025</t>
  </si>
  <si>
    <t>OR00-3202060-18-1-065 PS prof con plen auton tec-adva DTOR rev estru fortal proc resta ecosist sostenibles conserv segu formaliz campes consol esp instituc o social reso de conflictos PNN TIN-MAC serv rest ecosistemas Proy de Conserv 20257030000433</t>
  </si>
  <si>
    <t>59600725, 97497225, 138801225, 183966125, 232768625, 278776925, 328983925, 385232425</t>
  </si>
  <si>
    <t>22625, 35725, 60925, 80325, 111625, 126425, 153725, 180025</t>
  </si>
  <si>
    <t>17825, 33525</t>
  </si>
  <si>
    <t>CPS-CD- DTOR-FONAM-049-2025</t>
  </si>
  <si>
    <t>OR03-3202053-26-021 PS apoy auton tec-adm PNN PIC apoyar espacios concertación diag e implementación segu procesos restauración ecológica participativa sistemas sostenibles conserv marco docu lineamientos técnicos del
proy conserv 20257180000243</t>
  </si>
  <si>
    <t>60602525, 101555125, 143635625, 182504625, 226097025, 281068325, 328982325, 382330525</t>
  </si>
  <si>
    <t>24925, 42325, 62825, 77025, 106125, 129825, 152325, 177325</t>
  </si>
  <si>
    <t>CPS-CD-DTOR-FONAM-052-2025</t>
  </si>
  <si>
    <t>OR02-3202010-24-037 PS de Apoyo auton tec-adm CHI para apoyar el control del turismo regulado y no regulado, en el marco del servicio del ecoturismo del proyecto de conservación 20257160000593</t>
  </si>
  <si>
    <t>63805825, 101605925, 136205125, 182010825, 226097925, 281067825, 335449325, 376345125</t>
  </si>
  <si>
    <t>27725, 42725, 54525, 76025, 106725, 129625, 158025, 171925</t>
  </si>
  <si>
    <t>24425, 101325</t>
  </si>
  <si>
    <t>0550488450000101</t>
  </si>
  <si>
    <t>CUERVO MENDOZA AURA NELLY</t>
  </si>
  <si>
    <t>52489552</t>
  </si>
  <si>
    <t>CPS-CD-DTOR-FONAM-046-2025</t>
  </si>
  <si>
    <t>OR01-3202053-26-005 PS Apoyo gest Autón téc-Admin, DMI CIN, apoyr relacionamie comunidads campesins y recopilac info concertac e implementac acuerds conservac-prodn, marco docs lineamients técs proy conservación 20257220000073</t>
  </si>
  <si>
    <t>62923825, 103103725, 138821125, 182504525, 225749125, 279398025, 331371025, 382330425</t>
  </si>
  <si>
    <t>27625, 43525, 61025, 76925, 105925, 128325, 155125, 177225</t>
  </si>
  <si>
    <t>91249002271</t>
  </si>
  <si>
    <t>GARRIDO MAHURNO LUIS CARLOS</t>
  </si>
  <si>
    <t>17560322</t>
  </si>
  <si>
    <t>CPS- CD-DTOR-FONAM-045-2025</t>
  </si>
  <si>
    <t>OR01-3202053-26-010 PS Apoyo gest Autón téc-Admin, DMI CIN, entrega e instalac sistems fotovoltáics, mantenims cumplimiento acuerdos conservación - prod flias campesina llaners, marco docs lineamients téc proy conservación 20257220000083</t>
  </si>
  <si>
    <t>63914525, 63916825, 105641125, 137670425, 182011925, 225749025, 278776425</t>
  </si>
  <si>
    <t>28125, 28225, 37625, 45625, 59825, 76625, 105825, 125925</t>
  </si>
  <si>
    <t>CPS- CD-DTOR-FONAM-044-2025</t>
  </si>
  <si>
    <t>OR02-3202060-18-1-102 PS Pro auton tec-adm PNN CHI adelantar planificación ejec de proc recup cobertura vegetal y funcionamiento viveros e implementar monitoreo VOC flora, en marco restauración ecosistemas del proyecto de conserv 20257160000553</t>
  </si>
  <si>
    <t>34811525, 59534725, 100349025, 142372525, 179081825, 229369025, 276192725, 326841425, 382332625</t>
  </si>
  <si>
    <t>18025, 22425, 39425, 61925, 74025, 109825, 123525, 149225, 179025</t>
  </si>
  <si>
    <t>12225, 17625, 33425, 41325, 53725, 70125, 84325, 96325, 111125</t>
  </si>
  <si>
    <t>CPS-CD-DTOR-FONAM-041-2025</t>
  </si>
  <si>
    <t>OR01-3202060-18-1-031 prof con plen auton tec-adva DMI CIN implemr procesos recuperación ecosistemas, altern sostenibles funcionamiento viveros y consolid resultmarco del serv de restauración ecológica del proy de conservn 20257220000093</t>
  </si>
  <si>
    <t>63928225, 63931225, 105394725, 143679125, 183963925, 232768425, 285845325, 331373125, 385232225</t>
  </si>
  <si>
    <t>28325, 28425, 46425, 63125, 79625, 111425, 132625, 156325, 179825</t>
  </si>
  <si>
    <t>24225, 24325, 35125</t>
  </si>
  <si>
    <t>CPS-CD-DTOR-FONAM-043-2025</t>
  </si>
  <si>
    <t>OR02-3202010-24-024 PS Pro auton tec-adm PNN CHI adelantar la ejecución procesos enmarcados e plan interpretación, el fortalecimiento prestadores servicios y emprendimientos marco servicios de ecoturismo proyecto de conservación 20257160000583</t>
  </si>
  <si>
    <t>32720625, 61880125, 99977625, 136594025, 179078425, 224557525, 276193125, 326838025, 376013025</t>
  </si>
  <si>
    <t>17525, 26425, 38025, 55525, 72825, 102325, 123725, 146525, 170825</t>
  </si>
  <si>
    <t>12025, 21425</t>
  </si>
  <si>
    <t>24086527644</t>
  </si>
  <si>
    <t>ARIAS ESPITIA ERIKA MELISSA</t>
  </si>
  <si>
    <t>1016046266</t>
  </si>
  <si>
    <t>CPS-CD-DTOR-FONAM-042-2025</t>
  </si>
  <si>
    <t>OR02-3202008-9-075 PS Pro auton tec-adm PNN CHI adelantar la planificación ejecución y acompañamiento téc los proce investig monitoreo consolidación resultados VOC Oso Andino marco serv adminy manejo del proyecto de conservación 20257160000613</t>
  </si>
  <si>
    <t>34537025, 57979625, 100245025, 139034125, 180070625, 229370125, 283187825</t>
  </si>
  <si>
    <t>17925, 21625, 39325, 61625, 75225, 110925, 131425</t>
  </si>
  <si>
    <t>12325, 17325, 33325, 40125, 53825, 70325, 85325</t>
  </si>
  <si>
    <t>07973558824</t>
  </si>
  <si>
    <t>BONILLA GONZALEZ JUAN CAMILO</t>
  </si>
  <si>
    <t>1110480208</t>
  </si>
  <si>
    <t>CPS-CD-DTOR-FONAM-040-2025</t>
  </si>
  <si>
    <t>OR03-3202053-26-017 PS Pro auton tec-adm PNN PIC implementar las estrategias requeridas para el fortalecimiento de los emprendimientos y documentar sus resultados en marco documentos lineamientos técnicos proyecto conservación 20257180000263</t>
  </si>
  <si>
    <t>34814925, 60596625, 100641225, 137929825, 182011625, 225748825, 278776125, 328981825, 376350125</t>
  </si>
  <si>
    <t>18125, 24525, 41225, 58925, 76425, 105625, 125725, 151925, 174925</t>
  </si>
  <si>
    <t>12625, 19725</t>
  </si>
  <si>
    <t>CPS- CD-DTOR-FONAM-039-2025</t>
  </si>
  <si>
    <t>OR02-3202032-1-009 PS Pro auton tec-adm PNN CHI adelantar planif ejec y consolidn resul estrategicas reg y mitig presiones como aport cumplimi línea estrat Autoridad Ambiental y Gest Riesg marco serv prev vig y control proy conserv 20257160000563</t>
  </si>
  <si>
    <t>32567325, 60113325, 100626225, 136796025, 176836725, 225276525, 276193025, 326842425, 376345925</t>
  </si>
  <si>
    <t>16725, 23625, 40425, 56625, 71525, 105025, 123625, 150025, 172625</t>
  </si>
  <si>
    <t>10925, 18825</t>
  </si>
  <si>
    <t>CPS- CD- DTOR-FONAM-038-2025</t>
  </si>
  <si>
    <t>OR02-3202008-9-068 PS Pro auton tec-adm PNN CHI adelantar la planificación ejecución acompañamiento téc y consolidación result de línea estratég Serv Ecosistémicos y Cambio Climático marco del serv admin y manejo del proy de conserv 20257160000543</t>
  </si>
  <si>
    <t>32303725, 57710325, 100227625, 138987925, 179081625, 225275025, 285844825, 335360725</t>
  </si>
  <si>
    <t>16225, 21425, 38825, 61525, 73925, 104025, 132125, 158325</t>
  </si>
  <si>
    <t>10625, 17025, 33225, 40025, 53425, 69825, 85125, 101025</t>
  </si>
  <si>
    <t>CPS- CD- DTOR-FONAM-037-2025</t>
  </si>
  <si>
    <t>OR02-3202008-13-059 Pro auton tec-adm PNN CHI adelantar planificación ejec acompañamiento téc consol línea Gobernanza y Planeación Ambiental Territorial marco serv admin y manejo aporte ordenamiento territorial proy conserv 20257160000573</t>
  </si>
  <si>
    <t>32297325, 57840325, 101435625, 142349225, 176823725, 229369225, 281068725, 326841625, 379641925</t>
  </si>
  <si>
    <t>16125, 21525, 43125, 61825, 71425, 110025, 130225, 149425, 176125</t>
  </si>
  <si>
    <t>10325, 17225, 34025, 41225, 53525, 70225, 84825, 98125, 111025</t>
  </si>
  <si>
    <t>CPS-CD-DTOR-FONAM-036-2025</t>
  </si>
  <si>
    <t>OR03-3202053-26-015 PS apoyo gest plen auton tec-adva PNN PIC apoy implemen proc formalización implem segu acuerdos sist sost conserv restauración ecológica particip zonas colindantes parque marco doc lineams téc proy de conserv 20257180000223</t>
  </si>
  <si>
    <t>36519325, 68615025, 100641325, 137262825, 182011825, 225748925, 278776325, 328981725, 376350725</t>
  </si>
  <si>
    <t>18425, 31125, 41325, 57925, 76525, 105725, 125825, 151825, 175225</t>
  </si>
  <si>
    <t>12725, 26725</t>
  </si>
  <si>
    <t>CPS-CD-DTOR-FONAM-034-2025</t>
  </si>
  <si>
    <t>OR03-3202038-16-039 PS Pro auton tec-adm PNN PIC estructurar ejecutar hacer seguimiento y documentar operación de los viveros producción del material vegetal en marco serv de producción de plántulas en viveros del proy conservación 20257180000253</t>
  </si>
  <si>
    <t>42005125, 57109525, 101526425, 138654025, 183965725, 226097325, 283186625, 326843225, 376349725</t>
  </si>
  <si>
    <t>19225, 21025, 42225, 60525, 80225, 106325, 130425, 150725, 174825</t>
  </si>
  <si>
    <t>13525, 16125</t>
  </si>
  <si>
    <t>CPS CD-DTOR-FONAM-035-2025</t>
  </si>
  <si>
    <t>OR04-3202060-18-1-037 PS Pro plen auton tec-adtva PNN TUP, ejecutar y adelantar documentac resultads procesos recuperac ecosistemas y funcionam vivero interior AP, marco prdto serv restauración ecosistemas proyecto conservación 20257210000313</t>
  </si>
  <si>
    <t>38655125, 58038425, 100432725, 136155125, 182506025, 226097525, 278777225, 326841325, 376011625</t>
  </si>
  <si>
    <t>18625, 21725, 39525, 54325, 78325, 106425, 126725, 149125, 169725</t>
  </si>
  <si>
    <t>13025, 14525</t>
  </si>
  <si>
    <t>096080562133</t>
  </si>
  <si>
    <t>CAMACHO MORA WALTER FERNEY</t>
  </si>
  <si>
    <t>81740076</t>
  </si>
  <si>
    <t>CPS CD- DTOR-FONAM-032-2025</t>
  </si>
  <si>
    <t>OR04-3202008-9-023 Serv Apoyo gest Autón téc-Admin, PNN TUP, apoyar implementación procesos soc con las comunidades indíg que hacen uso del territorio marco del serv de admin y manejo AP del proyecto de conservación 20257210000223</t>
  </si>
  <si>
    <t>38660825, 60894725, 103368125, 133928225, 180070325, 226097625, 278776625, 326842825, 376011725</t>
  </si>
  <si>
    <t>18825, 25525, 44425, 52325, 74925, 106525, 126125, 150425, 169825</t>
  </si>
  <si>
    <t>13125, 20625</t>
  </si>
  <si>
    <t>52257748545</t>
  </si>
  <si>
    <t>MENDEZ   WILSON</t>
  </si>
  <si>
    <t>18250567</t>
  </si>
  <si>
    <t>CPS CD-DTOR-FONAM-033-2025</t>
  </si>
  <si>
    <t>OR04-3202008-9-022 Serv Apoyo gest Autón téc-Admin, PNN TUP, apoyar implementación procesos soc con las comunidades indíg que hacen uso del territorio marco del serv de admin y manejo AP del proyecto de conservación 20257210000233</t>
  </si>
  <si>
    <t>39750625, 60869825, 97815625, 133922025, 180070525, 258075925, 278776825, 326842325, 376344925</t>
  </si>
  <si>
    <t>18925, 25225, 36225, 52225, 75125, 119625, 126325, 149925, 171725</t>
  </si>
  <si>
    <t>13225, 20425, 76025</t>
  </si>
  <si>
    <t>52277377691</t>
  </si>
  <si>
    <t>CAYUPARE DORANTES JOSE RAMON</t>
  </si>
  <si>
    <t>1127395503</t>
  </si>
  <si>
    <t>CPS CD-DTOR-FONAM-031-2025</t>
  </si>
  <si>
    <t>OR03-3202053-26-013 PS prof plen auton tec-adva PNN PIC ejecu accirelacionadas formalización segu impleme acuerdos conserv o sists sostenible e implementar proces restaun ecológica participativa marco docs lineam técs proy conserv 20257180000103</t>
  </si>
  <si>
    <t>34815625, 57676925, 105675725, 137922725, 183966425, 229368125, 285845025, 328982925, 385232325</t>
  </si>
  <si>
    <t>18225, 21325, 45425, 58825, 80425, 108925, 132325, 152925, 179925</t>
  </si>
  <si>
    <t>12425, 16825</t>
  </si>
  <si>
    <t>CPS CD DTOR FONAM 029 2025</t>
  </si>
  <si>
    <t>OR02-3202060-18-1-100 PS apoyo gest con plen auton tec-adva PNN CHI para apoyr operación y funcionamiento vivero e implem acc de preve en núcleo de Medina - Cumaral - Restrepo en marco restauración ecosistemas proyecto conservación 20257160000403</t>
  </si>
  <si>
    <t>32604725, 60074525, 100166725, 136781725, 176812025, 225275525, 281067725, 326843725, 376346225</t>
  </si>
  <si>
    <t>17325, 23525, 38725, 56525, 71325, 104425, 129525, 151225, 172925</t>
  </si>
  <si>
    <t>11625, 18725</t>
  </si>
  <si>
    <t>0550488436308859</t>
  </si>
  <si>
    <t>MEJIA VENAVIDEZ NIDIA SIRLEY</t>
  </si>
  <si>
    <t>1121146788</t>
  </si>
  <si>
    <t>CPS CD DTOR FONAM 028 2025</t>
  </si>
  <si>
    <t>OR02-3202008-9-070 PS apoyo gest plen auton tec-adva PNN Chingaza, realizar levantamiento de info monitoreo y seguimiento de VOCs fuentes hídricas, en el marco del servicio de admin manejo del proyecto conservación 20257160000373</t>
  </si>
  <si>
    <t>32720225, 60020125, 99972125, 136171325, 176804225, 225275425, 279397025, 326837725, 376347225</t>
  </si>
  <si>
    <t>17425, 23425, 37925, 54425, 71225, 104325, 127425, 146225, 173525</t>
  </si>
  <si>
    <t>11525, 18425</t>
  </si>
  <si>
    <t>CPS CD DTOR FONAM 027 2025</t>
  </si>
  <si>
    <t>OR06-3202032-1-011 PS apoyo gest plen auton tec-adva PNN Sumapaz sectores manejo Bogotá y Cundin contribuir ejecución estrategia mitiga y regula presiones antrópicas en marco del servicio de prev vig y control proy conserv 20257190000113</t>
  </si>
  <si>
    <t>32730225, 63964525, 103126625, 138697725, 183967825, 229369125, 278777425, 331372025, 382332125</t>
  </si>
  <si>
    <t>17625, 28825, 43625, 60725, 80825, 109925, 126825, 155625, 178625</t>
  </si>
  <si>
    <t>12125, 23525</t>
  </si>
  <si>
    <t>CPS CD-DTOR-FONAM-025-2025</t>
  </si>
  <si>
    <t>OR06-3202032-1-012 PS Pro gest plen auton tec-adva PNN Sumapaz sectores manejo Bogotá y Cundin implem acciones que conlleven ejercicio de autoridad ambiental marco servicio prevención vigilancia control del proye conservación 20257190000123</t>
  </si>
  <si>
    <t>63966725, 70963525, 103257825, 143591225, 196311525, 232768725, 283186725, 328984225, 382331225</t>
  </si>
  <si>
    <t>29025, 32025, 44125, 63225, 95025, 111725, 130525, 154025, 177925</t>
  </si>
  <si>
    <t>23625, 27525, 63725</t>
  </si>
  <si>
    <t>CPS CD-DTOR-FONAM-030-2025</t>
  </si>
  <si>
    <t>OR04-3202056-5-017 PS Apoyo gest Autón téc-Admin, PNN TUP, estructur, ejec y consolid procs sensibilizac actrs, procs educs y comunic mpio Cumaribo, marco servicio de educación informal del proyecto de conservación 20257210000253</t>
  </si>
  <si>
    <t>56741325, 56746525, 101308125, 136076125, 183962325, 226422825, 278777625, 328984025, 376346725</t>
  </si>
  <si>
    <t>20125, 20225, 41825, 54225, 79125, 107925, 127025, 153825, 173325</t>
  </si>
  <si>
    <t>14625, 14725</t>
  </si>
  <si>
    <t>52233900222</t>
  </si>
  <si>
    <t>LEAL CHAVEZ DARWIN</t>
  </si>
  <si>
    <t>1127393112</t>
  </si>
  <si>
    <t>CPS CD-DTOR-FONAM-026-2025</t>
  </si>
  <si>
    <t>OR01-3202038-16-030 PS apoyo gest plen auton tec-adva DMI CIN apoyar operación mante segui y captura de info de viveros acc relacionadas a restauración ecológica en marco servicio prodn de plántulas del proyecto de conservación 20257220000053</t>
  </si>
  <si>
    <t>40409425, 64638425, 105655525, 138487625, 182009725, 229368025, 279397925, 331370625, 382329425</t>
  </si>
  <si>
    <t>19025, 29525, 45725, 59425, 75625, 108825, 128225, 154925, 176425</t>
  </si>
  <si>
    <t>13325, 25025</t>
  </si>
  <si>
    <t>473100043845</t>
  </si>
  <si>
    <t>ROBINS MORENO JORGE DUVAN</t>
  </si>
  <si>
    <t>1117459802</t>
  </si>
  <si>
    <t>CPS CD DTOR FONAM 024 2025</t>
  </si>
  <si>
    <t>OR01-3202038-16-028 PS apoyo gest plen auton tec-adva DMI CIN apoyar la oper manto seguimiento captura de info de los viveros acc relacionadas a restauración ecológica marco servicio produ plántulas del proyecto de conservación 20257220000043</t>
  </si>
  <si>
    <t>40735325, 64634425, 103290225, 138910125, 182009425, 226421625, 281067325, 331370425, 385231925</t>
  </si>
  <si>
    <t>19125, 29225, 44325, 61325, 75525, 107125, 129325, 154825, 179525</t>
  </si>
  <si>
    <t>13425, 24625</t>
  </si>
  <si>
    <t>473100031960</t>
  </si>
  <si>
    <t>CARVAJAL BRITTO MARCO AURELIO</t>
  </si>
  <si>
    <t>1127386682</t>
  </si>
  <si>
    <t>CPS CD-DTOR-FONAM-023-2025</t>
  </si>
  <si>
    <t>OR02-3202060-18-1-106 PS apoyo gest plen auton tec-adva PNN CHI realizar acciones rq operación del vivero Monterredondo implementar consolidar datos proc monitoreo restauración ecológica marco resta ecosistemas proyecto conservación 20257160000423</t>
  </si>
  <si>
    <t>32574525, 60091725, 100620725, 136776525, 182010525, 224557225, 276191925, 326840325, 376347125</t>
  </si>
  <si>
    <t>16925, 23325, 39925, 56425, 75925, 102125, 123125, 148225, 173425</t>
  </si>
  <si>
    <t>11125, 18625</t>
  </si>
  <si>
    <t>24917239297</t>
  </si>
  <si>
    <t>MARTINEZ ALMECIGA CAROL ALBERTO</t>
  </si>
  <si>
    <t>1071162639</t>
  </si>
  <si>
    <t>CPS CD DTOR FONAM 021 2025</t>
  </si>
  <si>
    <t>OR02-3202060-18-1-105 PS apoyo gest plen auton tec-adva PNN CHI adelantar la propagación de material vegetal vivero Monterredondo e implementar procesos restauración ecológica marco restauración ecosistemas proyecto conservación 20257160000413</t>
  </si>
  <si>
    <t>32577525, 58194325, 100117725, 136774025, 180069725, 225275325, 276191525, 326839525, 376345525</t>
  </si>
  <si>
    <t>17025, 22025, 38625, 56325, 74425, 104225, 122925, 147625, 172325</t>
  </si>
  <si>
    <t>11225, 16925</t>
  </si>
  <si>
    <t>04888832241</t>
  </si>
  <si>
    <t>MARTINEZ ALMECIGA MARIA DEL ROSARIO</t>
  </si>
  <si>
    <t>35221600</t>
  </si>
  <si>
    <t>CPS CD DTOR FONAM 020 2025</t>
  </si>
  <si>
    <t>OR02-3202053-26-048 PS Pro plen auton tec-adva PNN CHI adelantar la implem seguim a acuerdos conserv - sistem sostenibles en núcleo San JuanitoCalvario acci gobernanza marco de docums de lineamientos técns del proy conserv 20257160000393</t>
  </si>
  <si>
    <t>31501425, 59570525, 100628725, 136798125, 176777525, 224557325, 276192325, 326840425, 376012825</t>
  </si>
  <si>
    <t>16025, 22525, 40525, 56725, 71125, 102225, 123325, 148325, 170725</t>
  </si>
  <si>
    <t>10125, 17725</t>
  </si>
  <si>
    <t>445192032565</t>
  </si>
  <si>
    <t>MUÑOZ SARMIENTO LUIS ARLEY</t>
  </si>
  <si>
    <t>1123860494</t>
  </si>
  <si>
    <t>CPS CD DTOR FONAM 022 2025</t>
  </si>
  <si>
    <t>OR02-3202008-9-079 PS apoyo gest plen auton tec-adva PNN CHI realizar levantamiento datos protocolo monitoreo VOC de Oso Andino procesos de investi fauna silvestre y acuerdos marco serv administración y manejo del proy de conserv 20257160000383</t>
  </si>
  <si>
    <t>32553525, 60903125, 101592325, 134110525, 182505325, 226421825, 276191325, 328981125, 376344725</t>
  </si>
  <si>
    <t>16525, 25625, 42625, 53325, 77725, 107325, 122825, 151325, 171525</t>
  </si>
  <si>
    <t>10225, 20725</t>
  </si>
  <si>
    <t>CPS CD DTOR ONAM 019 2025</t>
  </si>
  <si>
    <t>OR03-3202038-16-040 PS apoyo gest plen auton tec-adva PNN Picachos adelantar accde produ y siembra material vegetal operación viveros procesos de restauración ecológica en marco serv producción plántulas viveros proyecto conserv 20257180000083</t>
  </si>
  <si>
    <t>32547425, 59468525, 100396725, 143572825, 182011225, 229369825, 276197025, 328982825, 382331825</t>
  </si>
  <si>
    <t>16425, 23025, 39725, 62425, 76225, 110625, 125525, 152825, 178425</t>
  </si>
  <si>
    <t>11825, 18525</t>
  </si>
  <si>
    <t>CPS  CD-DTOR-FONAM-017-2025</t>
  </si>
  <si>
    <t>OR03-3202053-26-014 PS apoyo gest con plen auton tec-adva PNN PIC desarr acciones recopil info implem segu de acuerdos conserv sistemas sostenibles procs restaur ecológica participativa marco docum de lineam técn del proye de conserv 20257180000043</t>
  </si>
  <si>
    <t>31497925, 57669025, 99674525, 137246025, 182011525, 225748725, 278776025, 328981525, 376351825</t>
  </si>
  <si>
    <t>15925, 21225, 37525, 57825, 76325, 105525, 125625, 151725, 175725</t>
  </si>
  <si>
    <t>10525, 16425</t>
  </si>
  <si>
    <t>CPS CD DTOR FONAM 018 2025</t>
  </si>
  <si>
    <t>OR05-3202060-18-1-060 PS de apoyo a la gestión plen auton tec-adva PNN MAC para para implementar las acciones de restauración y viveros programadas, en el marco del servicio de restauración de ecosistemas del proyecto de conservación 20257170000133</t>
  </si>
  <si>
    <t>56942225, 62882525, 98341325, 137238925, 182011125, 229369925, 283187925, 326843325, 397273225</t>
  </si>
  <si>
    <t>20025, 27425, 37125, 57725, 76125, 110725, 131525, 150825, 184025</t>
  </si>
  <si>
    <t>13625, 22725, 113925</t>
  </si>
  <si>
    <t>CPS  CD-DTOR-FONAM-015-2025</t>
  </si>
  <si>
    <t>OR05-3202060-18-1-053 PS prof plen auton tec-adva PNN MAC planif form ejec y cons result progr de resta seguim al monit de áreas recuperadas e implemn viveros acuerdos conserv AP marco serv de restauración ecológica proy conserv 20257170000103</t>
  </si>
  <si>
    <t>36515325, 62888125, 99608525, 137299025, 182506125, 232768525, 285845525, 331372225, 382331425</t>
  </si>
  <si>
    <t>18525, 27525, 37325, 58225, 78425, 111525, 132825, 155725, 178125</t>
  </si>
  <si>
    <t>12825, 22825</t>
  </si>
  <si>
    <t>CPS-CD-DTOR-FONAM-016-2025</t>
  </si>
  <si>
    <t>OR02-3202010-24-028 PS apoy gest con plena auton plen auton tec-adva, PNN CHI para desarr activ oper y manten de senderos habilitados para prest de servs ecoturisticos, en el marco del serv del ecoturismodel proy de conservación 20257160000313</t>
  </si>
  <si>
    <t>32570925, 56875325, 100620125, 137339925, 176702525, 251235325, 276191025, 326840225, 376012725</t>
  </si>
  <si>
    <t>16825, 20825, 39825, 59525, 70925, 115025, 122725, 148125, 170625</t>
  </si>
  <si>
    <t>11025, 16025, 72625</t>
  </si>
  <si>
    <t>CPS-CD-DTOR-FONAM-013-2025</t>
  </si>
  <si>
    <t>OR02-3202032-1-008 Serv Apoyo gest Autón téc-Admin, PNN CHI, implementar medidas manejo priorizadas regulación y mitigación presiones antrópicas o naturales, marco servicio PVC del proyecto de conservación 20257160000263</t>
  </si>
  <si>
    <t>33855825, 62861625, 103360725, 138707325, 191333425, 229369525, 283187625, 326843625, 376350925</t>
  </si>
  <si>
    <t>17825, 27225, 44725, 60825, 88725, 110325, 131225, 151125, 175325</t>
  </si>
  <si>
    <t>11325, 22425, 61025</t>
  </si>
  <si>
    <t>91224725090</t>
  </si>
  <si>
    <t>MORALES   LUIS ALEJANDRO</t>
  </si>
  <si>
    <t>1119892682</t>
  </si>
  <si>
    <t>CPS CD-DTOR-FONAM-014-2025</t>
  </si>
  <si>
    <t>OR02-3202032-1-006 Presserv apoy gesti plena auton tec-adva, PNN CHI, desarrl acci reg-mitig presiones antrópicas o nat, y hacer seg e implem de acuerdos formalizados con familias camp, en marco del servicio de PVC del proy de conserv. 20257160000283</t>
  </si>
  <si>
    <t>32586425, 65902125, 101612825, 138000925, 182506625, 251242925, 279398325, 328981425, 382329725</t>
  </si>
  <si>
    <t>17125, 30025, 42825, 59125, 78825, 114425, 128625, 151625, 176625</t>
  </si>
  <si>
    <t>11725, 24925, 72825</t>
  </si>
  <si>
    <t>CPS CD-DTOR-FONAM-012-2025</t>
  </si>
  <si>
    <t>OR02-3202032-1-010 Serv Apoyo gest Autón téc-Admin, PNN CHI , implement medidas manejo de regulación y mitigación presiones núcleo San Juanito - El Calvario, marco servicio PVC proyecto de conservación 20257160000323</t>
  </si>
  <si>
    <t>32562325, 60601325, 114542725, 137972225, 182506525, 232769125, 279398225, 331372925, 376351525</t>
  </si>
  <si>
    <t>16625, 24825, 36525, 50525, 59025, 78725, 112125, 128525, 156225, 175525</t>
  </si>
  <si>
    <t>10825, 20025, 37525</t>
  </si>
  <si>
    <t>CPS CD-DTOR-FONAM-011-2025</t>
  </si>
  <si>
    <t>OR02-3202032-1-005 PS de apoyo a la gest con plen auton tec-adva, PNN CHI implem medidas de manejo regul y mitig de presiones antrópicas o natu en sector occ en el marco del serv de prev vigi y control del proy de conservación 20257160000233</t>
  </si>
  <si>
    <t>34808125, 60600625, 100621425, 136617325, 176699925, 251239525, 276190825, 326839925, 376012625</t>
  </si>
  <si>
    <t>18325, 24725, 40025, 56125, 70825, 114225, 122625, 147825, 170525</t>
  </si>
  <si>
    <t>12525, 19925, 72725</t>
  </si>
  <si>
    <t>CPS CD-DTOR-FONAM-010-2025</t>
  </si>
  <si>
    <t>OR02-3202010-24-022 PS prof plena auton tec-adva, PNN CHI implementar el protocolo de operación y ordenamiento al turismo de naturaleza, en el marco de los servicios de ecoturismo del proyecto de conservación 20257160000243</t>
  </si>
  <si>
    <t>31483925, 56863925, 99939325, 133962325, 179078225, 224556925, 276190025, 326839725, 376012025</t>
  </si>
  <si>
    <t>15625, 20625, 37725, 52825, 72725, 101825, 122325, 147725, 170025</t>
  </si>
  <si>
    <t>9825, 15925</t>
  </si>
  <si>
    <t>488408042528</t>
  </si>
  <si>
    <t>RAIGOZO RAIGOZO NANCY PAOLA</t>
  </si>
  <si>
    <t>1068976972</t>
  </si>
  <si>
    <t>CPS CD-DTOR-FONAM-005-2025</t>
  </si>
  <si>
    <t>OR02-3202032-1-00 4 PS de apoyo a la gest con plen auton tec-adva, PNN CHI desarr las acc de gest riesgo regul y mitig presi antrópicas o natu adelantar sistemat recorridos marco del serv de preve vigil y control del proye conserv 20257160000253</t>
  </si>
  <si>
    <t>32591025, 59751025, 100107525, 134107925, 176688725, 251242125, 278777025, 328983125, 376351325</t>
  </si>
  <si>
    <t>17225, 22925, 38525, 53125, 70725, 114325, 126525, 153125, 175425</t>
  </si>
  <si>
    <t>11425, 18125, 73125</t>
  </si>
  <si>
    <t>CPS CD-DTOR-FONAM-008-2025</t>
  </si>
  <si>
    <t>OR02-3202010-24-029 ser apoy gest plena auton tec-adva, PNN CHI, para ejec procesos operación ecoturística y organizar la gestión doc de la línea de turismo de naturaleza, en el marco del servicio del ecoturismo del proy de conservn 20257160000293</t>
  </si>
  <si>
    <t>32312925, 60143225, 99948825, 134108925, 182505025, 224557125, 276190625, 326840125, 376012425</t>
  </si>
  <si>
    <t>16325, 23725, 37825, 53225, 77425, 102025, 122525, 148025, 170325</t>
  </si>
  <si>
    <t>10725, 18925</t>
  </si>
  <si>
    <t>0550469400088875</t>
  </si>
  <si>
    <t>BETANCOURT AVILA NATALIA ANDREA</t>
  </si>
  <si>
    <t>1071632214</t>
  </si>
  <si>
    <t>CPS CD DTOR FONAM 009 2025</t>
  </si>
  <si>
    <t>OR02-3202010-24-026 Serv. prof, plena auton téc-admin, PNN CHI, planif, implement y seguim procs establecids plan ordenamiento ecoturístico y aportar actualización plan manejo AP, marco servicios de ecoturismo del proy de conservación 20257160000273</t>
  </si>
  <si>
    <t>31495625, 56866525, 103137625, 134100925, 183964625, 224557025, 276192525, 326842025, 376350225</t>
  </si>
  <si>
    <t>15525, 20725, 44525, 52925, 79825, 101925, 123425, 149725, 175025</t>
  </si>
  <si>
    <t>9925, 10425, 16225, 39925, 55025, 69925, 84425, 96625</t>
  </si>
  <si>
    <t>CPS CD DTOR FONAM 006 2025</t>
  </si>
  <si>
    <t>OR02-3202010-24-019 Pres serv apoy gestión plen auton tec-adva, PNN CHI, desarr monit impact gener desarr de activdel ecoturismo, control y seg al ingreso de visitantes, en el marco del servicio del ecoturismo del proy de conserv 20257160000303</t>
  </si>
  <si>
    <t>31496525, 57653925, 103143325, 134101925, 182505925, 225275225, 276190425, 326840025, 376345025</t>
  </si>
  <si>
    <t>15825, 21125, 43725, 53025, 78225, 104125, 122425, 147925, 171825</t>
  </si>
  <si>
    <t>10025, 16525</t>
  </si>
  <si>
    <t>0550488442548431</t>
  </si>
  <si>
    <t>BEJARANO MONDRAGON DUVAN STIVEN</t>
  </si>
  <si>
    <t>1003523016</t>
  </si>
  <si>
    <t>CPS CD DTOR FONAM 007 2025</t>
  </si>
  <si>
    <t>OR02-3202008-15-088 Serv Prof auton téc-admin, PNN Chingaza, consolida y seg resultados planeación estratégic y realizar activ implementa, sostenim, mejora SIG, marco admin y manejo áreas implement instruments planific proy de conserv 20257160000163</t>
  </si>
  <si>
    <t>30173425, 56927725, 97839225, 133959725, 176657625, 223992325</t>
  </si>
  <si>
    <t>15325, 20525, 36425, 52725, 71025, 100525</t>
  </si>
  <si>
    <t>9625, 15825, 67225</t>
  </si>
  <si>
    <t>CPS CD DTOR FONAM 004 2025</t>
  </si>
  <si>
    <t>OR02-3202008-15-090 Serv Prof auton téc-admin, PNN CHI, apoyar y dar trámite ctas proveeds y desarr requers admin o finans, marco admin y manej áreas implement instrmnts planif proy conserv 20257160000173</t>
  </si>
  <si>
    <t>33850925, 56861625, 97828625, 133950425, 179080525, 224558525, 276189825, 326839425, 376347525</t>
  </si>
  <si>
    <t>17725, 20425, 36325, 52625, 73525, 103225, 122225, 147525, 173725</t>
  </si>
  <si>
    <t>11925, 15625</t>
  </si>
  <si>
    <t>431342010701</t>
  </si>
  <si>
    <t>RODRIGUEZ GUERRERO HERSES DUVAN</t>
  </si>
  <si>
    <t>1010193796</t>
  </si>
  <si>
    <t>CPS CD DTOR FONAM 003 2025</t>
  </si>
  <si>
    <t>OR02-3202008-15-064 Serv Prof auton téc-admin, PNN Chingaz, sustent juríd precontrac, contrac y pos-contrac y estructurar docs requeridos gestión contrac, marc admin y manejo áreas implement instruments planific proyect de conservación 20257160000143</t>
  </si>
  <si>
    <t>38657125, 62413725, 132123225, 142715425, 182506725, 232769525, 285845925, 331372725, 386508925</t>
  </si>
  <si>
    <t>18725, 27025, 51825, 62225, 78925, 112425, 133225, 155925, 180625</t>
  </si>
  <si>
    <t>12925, 22525, 36125, 41425, 41525, 54225, 70625, 85825, 96925, 111825</t>
  </si>
  <si>
    <t>0550488438210731</t>
  </si>
  <si>
    <t>TARAZONA RUEDA JOSE DAVID</t>
  </si>
  <si>
    <t>1093759041</t>
  </si>
  <si>
    <t>CPS CD DTOR FONAM 002 2025</t>
  </si>
  <si>
    <t>OR02-3202008-15-062 Serv Prof auton téc-admin, PNN Chingaza, ejec, planif y seguimiento planeación finan y admin, marco admin y manejo áreas aporte implementación instrumentos planificación proyecto de conservación 20257160000133</t>
  </si>
  <si>
    <t>30153225, 60558325, 101587225, 136821025, 179080325, 225748325, 276189525, 326836625, 376351625</t>
  </si>
  <si>
    <t>15425, 24325, 42525, 57225, 73425, 105225, 122125, 145325, 175625</t>
  </si>
  <si>
    <t>9725, 19425, 33825, 53625, 70025, 84225, 96125</t>
  </si>
  <si>
    <t>CPS CD-DTOR-FONAM-001-2025</t>
  </si>
  <si>
    <t>AM00-3202008-15-040 Gastos de desplazamiento, permanencia y traslados requeridos para el cumplimiento de objetivos de la Dirección Territorial Amazonia 20255050000753</t>
  </si>
  <si>
    <t>293722725</t>
  </si>
  <si>
    <t>45925, 55525</t>
  </si>
  <si>
    <t>340</t>
  </si>
  <si>
    <t>AM00-3202008-15-040 Gastos de desplazamiento, permanencia y traslados requeridos para el cumplimiento de objetivos de la Dirección Territorial Amazonia 20255050000763</t>
  </si>
  <si>
    <t>293722825</t>
  </si>
  <si>
    <t>46025, 55625</t>
  </si>
  <si>
    <t>339</t>
  </si>
  <si>
    <t>AM00-3202008-15-040 Gastos de desplazamiento, permanencia y traslados requeridos para el cumplimiento de objetivos de la Dirección Territorial Amazonia 20255050000743</t>
  </si>
  <si>
    <t>367101025</t>
  </si>
  <si>
    <t>AM00-3202008-15-040 Gastos de desplazamiento, permanencia y traslados requeridos para el cumplimiento de objetivos de la Dirección Territorial Amazonia 20255030000393</t>
  </si>
  <si>
    <t>224953625</t>
  </si>
  <si>
    <t>830</t>
  </si>
  <si>
    <t>AM07-3202008-10-016 Aunar esfuerzos institucionales y técnicos para fortalecer el manejo de los sectores de gestión del PNN Serranía de los Churumbelos Auka Wasi con la articulación de acciones, capacidades y conocimientos 20255180000613</t>
  </si>
  <si>
    <t>301447525, 407720525</t>
  </si>
  <si>
    <t>60025, 82225</t>
  </si>
  <si>
    <t>8825, 14725, 15125</t>
  </si>
  <si>
    <t>220690157326</t>
  </si>
  <si>
    <t>RESGUARDO INDIGENA YANACONA VILLA MARIA DE ANAMÚ</t>
  </si>
  <si>
    <t>900776611</t>
  </si>
  <si>
    <t>CD-DTAM-185-2025</t>
  </si>
  <si>
    <t>AM08-3202032-1-009 Gastos de desplazamientos terrestre y permanencia requeridos para el cumplimiento de objetivos del PNN Yaigojé, relacionado con acciones de autoridad ambiental, gobernanza, implementación REM y gestión del AP 20255150000863</t>
  </si>
  <si>
    <t>252269025</t>
  </si>
  <si>
    <t>AM04-3202032-1-030 Gastos de desplazamiento, permanencia y traslados requeridos para el cumplimiento de objetivos del PNN La Paya 20255200000793</t>
  </si>
  <si>
    <t>252268825</t>
  </si>
  <si>
    <t>AM11-3202032-1-012 Prestar los servicios de apoyo logístico para la realización de talleres y capacitaciones para el Santuario de Flora Plantas Medicinales Orito Ingi en el marco del proyecto de Conservación 20255190000953</t>
  </si>
  <si>
    <t>367100125</t>
  </si>
  <si>
    <t>CPS-DTAM-184-2025</t>
  </si>
  <si>
    <t>AM00-3202008-15-040 Gastos de desplazamiento, permanencia y traslados requeridos para el cumplimiento de objetivos de la Dirección Territorial Amazonia 20255030000383</t>
  </si>
  <si>
    <t>252268525</t>
  </si>
  <si>
    <t>AM10-3202055-23-021 Gastos de desplazamiento, permanencia y traslados requeridos para el ejercio del relacionamiento interinstitucional y comunitario de la RNN Puinawai 20255250000773</t>
  </si>
  <si>
    <t>252268625</t>
  </si>
  <si>
    <t>AM07-3202032-1-005 Suministrar víveres y raciones alimentarias al PNN Serranía de los Churumbelos Auka Wasi, que permitan suplir necesidades del normal desarrollo de las acciones en campo en los sectores de gestión del Área Protegida 20255180000593</t>
  </si>
  <si>
    <t>387394825</t>
  </si>
  <si>
    <t>45118590035</t>
  </si>
  <si>
    <t>ACOSTA ACOSTA GLORIA LIDA</t>
  </si>
  <si>
    <t>41116345</t>
  </si>
  <si>
    <t>CSU-DTAM-180-2025</t>
  </si>
  <si>
    <t>AM02-3202032-1-017 AM05-3202032-1-013 Suministro de aceites y lubricantes que garanticen la operatividad de los vehículos fluviales y motores estacionarios de los PNN Amacayacu y Río Puré, asociados al servicio de la PVC de las ÁP 20255130000553</t>
  </si>
  <si>
    <t>293717325, 293721425, 401989125, 402090225</t>
  </si>
  <si>
    <t>54825, 54925, 81125, 81225, 81425, 81525</t>
  </si>
  <si>
    <t>6425, 6525, 12325, 12425</t>
  </si>
  <si>
    <t>0506224088</t>
  </si>
  <si>
    <t>AGUIAR UNI JESSY KATHERINE</t>
  </si>
  <si>
    <t>1121205786</t>
  </si>
  <si>
    <t>CSU-DTAM-183-2025</t>
  </si>
  <si>
    <t>AM00-3202008-15-040 Gastos de desplazamiento, permanencia y traslados requeridos para el cumplimiento de objetivos de la Dirección Territorial Amazonia 20255050000693</t>
  </si>
  <si>
    <t>252268325</t>
  </si>
  <si>
    <t>337233025</t>
  </si>
  <si>
    <t>0598456200</t>
  </si>
  <si>
    <t>RESGUARDO INDIGENA MANDIYACO</t>
  </si>
  <si>
    <t>846000757</t>
  </si>
  <si>
    <t>CD-DTAM-181-2025</t>
  </si>
  <si>
    <t>AM10-3202055-23-021 Gastos de desplazamiento, permanencia y traslados requeridos para el ejercio del relacionamiento interinstitucional y comunitario de la RNN Puinawai 20255250000723</t>
  </si>
  <si>
    <t>293722625</t>
  </si>
  <si>
    <t>45325, 55425</t>
  </si>
  <si>
    <t>AM01-3202032-1-020 Suministrar víveres y raciones alimentarias que permitan suplir necesidades del normal desarrollo d las acciones n campo en los sectores d gestión del PNN ALTO FRAGUA INDI WASI y su zona d influencia para la vigencia 20255160000603</t>
  </si>
  <si>
    <t>327898925, 367099525, 416628325</t>
  </si>
  <si>
    <t>66225, 68925, 84825</t>
  </si>
  <si>
    <t>8725, 9625, 12225</t>
  </si>
  <si>
    <t>46677699957</t>
  </si>
  <si>
    <t>GUZMAN ALZATE LOURDES</t>
  </si>
  <si>
    <t>26630523</t>
  </si>
  <si>
    <t>CSU-DTAM-182-2025</t>
  </si>
  <si>
    <t>AM01-3202032-1-022 Prestar los servicios de apoyo logístico para la realización de eventos y talleres priorizadas en la gestión del PNN ALTO FRAGUA INDI WASI en el marco del proyecto de Conservación 20255160000623</t>
  </si>
  <si>
    <t>220054283833</t>
  </si>
  <si>
    <t>CPS-DTAM-179-2025</t>
  </si>
  <si>
    <t>AM00-3202008-15-040 Gastos de desplazamiento, permanencia y traslados requeridos para el cumplimiento de objetivos de la Dirección Territorial Amazonia 20255030000363</t>
  </si>
  <si>
    <t>252268225</t>
  </si>
  <si>
    <t>AM04-3202032-1-030 Gastos de desplazamiento, permanencia y traslados requeridos para el cumplimiento de objetivos del PNN La Paya 20255200000783</t>
  </si>
  <si>
    <t>224952725</t>
  </si>
  <si>
    <t>AM10-3202055-23-021 Gastos de desplazamiento, permanencia y traslados requeridos para el ejercio del relacionamiento interinstitucional y comunitario de la RNN Puinawai 20255250000713</t>
  </si>
  <si>
    <t>252267525</t>
  </si>
  <si>
    <t>AM11-3202032-1-015 Suministrar víveres y raciones alimentarias en el municipio de Orito para la realización de actividades de gestión y manejo del SF PMOIA en el marco del proyecto "Conservación de la diversidad biológica de las AP 20255190000853</t>
  </si>
  <si>
    <t>367099625</t>
  </si>
  <si>
    <t>CSU-DTAM-178-2025</t>
  </si>
  <si>
    <t>AM00-3202008-15-040 Gastos de desplazamiento, permanencia y traslados requeridos para el cumplimiento de objetivos de la Dirección Territorial Amazonia 20255000005363</t>
  </si>
  <si>
    <t>203589825</t>
  </si>
  <si>
    <t>AM00-3202008-15-040 Gastos de desplazamiento, permanencia y traslados requeridos para el cumplimiento de objetivos de la Dirección Territorial Amazonia 20255000005153</t>
  </si>
  <si>
    <t>252267825</t>
  </si>
  <si>
    <t>AM06-3202032-1-036 Gastos de desplazamiento, permanencia y traslados requeridos para el cumplimiento de objetivos del PNN Chiribiquete 20255170001813</t>
  </si>
  <si>
    <t>252267425</t>
  </si>
  <si>
    <t>AM00-3202008-15-040 Gastos de desplazamiento, permanencia y traslados requeridos para el cumplimiento de objetivos de la Dirección Territorial Amazonia 20255000005333</t>
  </si>
  <si>
    <t>203524025</t>
  </si>
  <si>
    <t>082520321</t>
  </si>
  <si>
    <t>AMADO RUIZ MARIADELOSANGELES</t>
  </si>
  <si>
    <t>1000319104</t>
  </si>
  <si>
    <t>AM00-3202008-15-040 Gastos de desplazamiento, permanencia y traslados requeridos para el cumplimiento de objetivos de la Dirección Territorial Amazonia 20255000005323</t>
  </si>
  <si>
    <t>203524925</t>
  </si>
  <si>
    <t>242533917</t>
  </si>
  <si>
    <t>AM00-3202008-15-040 Gastos de desplazamiento, permanencia y traslados requeridos para el cumplimiento de objetivos de la Dirección Territorial Amazonia 20255000005343</t>
  </si>
  <si>
    <t>203524125</t>
  </si>
  <si>
    <t>AM00-3202008-15-040 Gastos de desplazamiento, permanencia y traslados requeridos para el cumplimiento de objetivos de la Dirección Territorial Amazonia 20255000005353</t>
  </si>
  <si>
    <t>203524225</t>
  </si>
  <si>
    <t>296</t>
  </si>
  <si>
    <t>AM00-3202008-15-040 Gastos de desplazamiento, permanencia y traslados requeridos para el cumplimiento de objetivos de la Dirección Territorial Amazonia</t>
  </si>
  <si>
    <t>196690025</t>
  </si>
  <si>
    <t>647</t>
  </si>
  <si>
    <t>AM11-3202032-1-013 Gastos de desplazamiento, permanencia y traslados requeridos para el cumplimiento de objetivos del SFF Orito 20255190001003</t>
  </si>
  <si>
    <t>252268025</t>
  </si>
  <si>
    <t>290</t>
  </si>
  <si>
    <t>08/06/2025</t>
  </si>
  <si>
    <t>AM11-3202032-1-013 Gastos de desplazamiento, permanencia y traslados requeridos para el cumplimiento de objetivos del SFF Orito 20255190001023</t>
  </si>
  <si>
    <t>252267225</t>
  </si>
  <si>
    <t>282</t>
  </si>
  <si>
    <t>AM11-3202032-1-013 Gastos de desplazamiento, permanencia y traslados requeridos para el cumplimiento de objetivos del SFF Orito 20255190001013</t>
  </si>
  <si>
    <t>252267025</t>
  </si>
  <si>
    <t>287</t>
  </si>
  <si>
    <t>AM00-3202008-15-040 Gastos de desplazamiento, permanencia y traslados requeridos para el cumplimiento de objetivos de la Dirección Territorial Amazonia 20255050000683</t>
  </si>
  <si>
    <t>252266825</t>
  </si>
  <si>
    <t>286</t>
  </si>
  <si>
    <t>AM09-3202060-18_2-028 Gastos de desplazamiento, permanencia y traslados requeridos para el cumolimiento de objetivos del RNN Nukak 20255240000873</t>
  </si>
  <si>
    <t>252266125</t>
  </si>
  <si>
    <t>285</t>
  </si>
  <si>
    <t>AM09-3202060-18_2-028 Gastos de desplazamiento, permanencia y traslados requeridos para el cumolimiento de objetivos del RNN Nukak 20255240000863</t>
  </si>
  <si>
    <t>252266025</t>
  </si>
  <si>
    <t>82806964197</t>
  </si>
  <si>
    <t>AGUDELO LIZ RAFAEL</t>
  </si>
  <si>
    <t>1120574697</t>
  </si>
  <si>
    <t>284</t>
  </si>
  <si>
    <t>AM09-3202060-18_2-028 Gastos de desplazamiento, permanencia y traslados requeridos para el cumolimiento de objetivos del RNN Nukak 20255240000853</t>
  </si>
  <si>
    <t>252265825</t>
  </si>
  <si>
    <t>283</t>
  </si>
  <si>
    <t>AM04-3202032-1-030 Gastos de desplazamiento, permanencia y traslados requeridos para el cumplimiento de objetivos del PNN La Paya 20255200000743</t>
  </si>
  <si>
    <t>252265625</t>
  </si>
  <si>
    <t>281</t>
  </si>
  <si>
    <t>AM04-3202032-1-030 Gastos de desplazamiento, permanencia y traslados requeridos para el cumplimiento de objetivos del PNN La Paya 20255200000733</t>
  </si>
  <si>
    <t>252265525</t>
  </si>
  <si>
    <t>280</t>
  </si>
  <si>
    <t>AM04-3202032-1-030 Gastos de desplazamiento, permanencia y traslados requeridos para el cumplimiento de objetivos del PNN La Paya 20255200000723</t>
  </si>
  <si>
    <t>AM01-3202008-10-008 Gastos de desplazamiento, permanencia y traslados requeridos para el cumplimiento de objetivos del PNN Alto Fragua 20255160000713</t>
  </si>
  <si>
    <t>252265225</t>
  </si>
  <si>
    <t>270</t>
  </si>
  <si>
    <t>AM00-3202008-15-040 Gastos de desplazamiento, permanencia y traslados requeridos para el cumplimiento de objetivos de la Dirección Territorial Amazonia 20255050000673</t>
  </si>
  <si>
    <t>252266625</t>
  </si>
  <si>
    <t>AM00-3202008-15-040 Gastos de desplazamiento, permanencia y traslados requeridos para el cumplimiento de objetivos de la Dirección Territorial Amazonia 20255050000663</t>
  </si>
  <si>
    <t>252266425</t>
  </si>
  <si>
    <t>271</t>
  </si>
  <si>
    <t>AM01-3202008-10-008 Gastos de desplazamiento, permanencia y traslados requeridos para el cumplimiento de objetivos del PNN Alto Fragua 20255160000703</t>
  </si>
  <si>
    <t>203523925</t>
  </si>
  <si>
    <t>269</t>
  </si>
  <si>
    <t>Pago ARL riesgo IV junio 20255170001803</t>
  </si>
  <si>
    <t>185212825</t>
  </si>
  <si>
    <t>AM03-3202056-5-009 Gastos de desplazamiento, permanencia y traslados requeridos para la planeacion, coordinacion y cumplimiento de objetivos del PNN Cahuinari 20255140000863</t>
  </si>
  <si>
    <t>203523725</t>
  </si>
  <si>
    <t>AM02-3202010-25-047 Gastos de desplazamiento, permanencia y traslados requeridos para el cumplimiento de objetivos del PNN Amacayacu 20255120000963</t>
  </si>
  <si>
    <t>252265025</t>
  </si>
  <si>
    <t>AM00-3202008-15-040 Gastos de desplazamiento, permanencia y traslados requeridos para el cumplimiento de objetivos de la Dirección Territorial Amazonia 20255050000633</t>
  </si>
  <si>
    <t>252264825</t>
  </si>
  <si>
    <t>264</t>
  </si>
  <si>
    <t>AM00-3202008-15-040 Gastos de desplazamiento, permanencia y traslados requeridos para el cumplimiento de objetivos de la Dirección Territorial Amazonia 20255030000333</t>
  </si>
  <si>
    <t>196688225</t>
  </si>
  <si>
    <t>AM11-3202032-1-013 Gastos de desplazamiento, permanencia y traslados requeridos para el cumplimiento de objetivos del SFF Orito 20255190000973</t>
  </si>
  <si>
    <t>249098125</t>
  </si>
  <si>
    <t>AM00-3202008-15-040 Gastos de desplazamiento, permanencia y traslados requeridos para el cumplimiento de objetivos de la Dirección Territorial Amazonia 20255170001773</t>
  </si>
  <si>
    <t>203523825</t>
  </si>
  <si>
    <t>265</t>
  </si>
  <si>
    <t>AM06-3202032-1-036 Gastos de desplazamiento, permanencia y traslados requeridos para el cumplimiento de objetivos del PNN Chiribiquete 20255170001743</t>
  </si>
  <si>
    <t>203523625</t>
  </si>
  <si>
    <t>260</t>
  </si>
  <si>
    <t>AM11-3202032-1-013 Gastos de desplazamiento, permanencia y traslados requeridos para el cumplimiento de objetivos del SFF Orito 20255190000963</t>
  </si>
  <si>
    <t>259</t>
  </si>
  <si>
    <t>AM00-3202008-15-040 Gastos de desplazamiento, permanencia y traslados requeridos para el cumplimiento de objetivos de la Dirección Territorial Amazonia 20255030000323</t>
  </si>
  <si>
    <t>203523425</t>
  </si>
  <si>
    <t>262</t>
  </si>
  <si>
    <t>AM00-3202008-15-040 Gastos de desplazamiento, permanencia y traslados requeridos para el cumplimiento de objetivos de la Dirección Territorial Amazonia 20255030000313</t>
  </si>
  <si>
    <t>252267725</t>
  </si>
  <si>
    <t>261</t>
  </si>
  <si>
    <t>AM10-3202055-23-021 Gastos de desplazamiento, permanencia y traslados requeridos para el ejercio del relacionamiento interinstitucional y comunitario de la RNN Puinawai 20255250000673</t>
  </si>
  <si>
    <t>203524325</t>
  </si>
  <si>
    <t>AM10-3202055-23-021 Gastos de desplazamiento, permanencia y traslados requeridos para el ejercio del relacionamiento interinstitucional y comunitario de la RNN Puinawai 20255250000663</t>
  </si>
  <si>
    <t>252265325</t>
  </si>
  <si>
    <t>254</t>
  </si>
  <si>
    <t>AM10-3202055-23-021 Gastos de desplazamiento, permanencia y traslados requeridos para el ejercio del relacionamiento interinstitucional y comunitario de la RNN Puinawai</t>
  </si>
  <si>
    <t>252266325</t>
  </si>
  <si>
    <t>253</t>
  </si>
  <si>
    <t>AM00-3202008-10-012 Prestar servicios profesionales con plena autonomia técnica y administrativa para fortalecer los esquemas de gobernanza en el sector de piedemonte en el marco de la función pública aportando al Proy. de Conservación 20255000004923</t>
  </si>
  <si>
    <t>203524625, 232824925, 281613225, 287640125, 351479025</t>
  </si>
  <si>
    <t>34925, 40625, 52725, 53925, 68525</t>
  </si>
  <si>
    <t>CD-DTAM-177-2025</t>
  </si>
  <si>
    <t>AM06-3202032-1-036 Gastos de desplazamiento, permanencia y traslados requeridos para el cumplimiento de objetivos del PNN Chiribiquete 20255170001713</t>
  </si>
  <si>
    <t>203523325</t>
  </si>
  <si>
    <t>28546694501</t>
  </si>
  <si>
    <t>GOMEZ NARVAEZ LUIS ALEXANDER</t>
  </si>
  <si>
    <t>16188751</t>
  </si>
  <si>
    <t>248</t>
  </si>
  <si>
    <t>AM06-3202032-1-036 Gastos de desplazamiento, permanencia y traslados requeridos para el cumplimiento de objetivos del PNN Chiribiquete 20255170001703</t>
  </si>
  <si>
    <t>203523225</t>
  </si>
  <si>
    <t>201104320</t>
  </si>
  <si>
    <t>LOZADA LOZADA NATALY</t>
  </si>
  <si>
    <t>1119581184</t>
  </si>
  <si>
    <t>249</t>
  </si>
  <si>
    <t>AM11-3202032-1-013 Gastos de desplazamiento, permanencia y traslados requeridos para el cumplimiento de objetivos del SFF Orito 20255190000893</t>
  </si>
  <si>
    <t>203523125</t>
  </si>
  <si>
    <t>364300491</t>
  </si>
  <si>
    <t>HERRERA AYA NASLY JULIETH</t>
  </si>
  <si>
    <t>1117524640</t>
  </si>
  <si>
    <t>246</t>
  </si>
  <si>
    <t>AM11-3202032-1-013 Gastos de desplazamiento, permanencia y traslados requeridos para el cumplimiento de objetivos del SFF Orito 20255190000883</t>
  </si>
  <si>
    <t>203523025</t>
  </si>
  <si>
    <t>346070097354</t>
  </si>
  <si>
    <t>MORENO CHAVES LILIAN CELIS</t>
  </si>
  <si>
    <t>37003144</t>
  </si>
  <si>
    <t>247</t>
  </si>
  <si>
    <t>AM09-3202060-18_2-028 Gastos de desplazamiento, permanencia y traslados requeridos para el cumolimiento de objetivos delm RNN Nukak 20255240000803</t>
  </si>
  <si>
    <t>203522925</t>
  </si>
  <si>
    <t>AM09-3202008-15-027 Gastos de desplazamiento, permanencia y traslados requeridos para el cumolimiento de objetivos delm RNN Nukak 20255240000793</t>
  </si>
  <si>
    <t>203522825</t>
  </si>
  <si>
    <t>239</t>
  </si>
  <si>
    <t>AM06-3202032-1-036 Gastos de desplazamiento, permanencia y traslados requeridos para el cumplimiento de objetivos del PNN Chiribiquete - PRORROGA 20255170001543</t>
  </si>
  <si>
    <t>173650925</t>
  </si>
  <si>
    <t>219 PRORROGA</t>
  </si>
  <si>
    <t>AM00-3202008-15-039 Mantenimiento preventivo y correctivo de las camionetas asignadas a la Dirección Territorial Amazonia, incluyendo repuestos originales y mano de obra calificada, en la ciudad de Bogotá D.C. 20255000001513</t>
  </si>
  <si>
    <t>216952125, 216953725, 327900225</t>
  </si>
  <si>
    <t>35425, 35525, 66325</t>
  </si>
  <si>
    <t>4825, 4925, 8925</t>
  </si>
  <si>
    <t>108969947739</t>
  </si>
  <si>
    <t>CONTINENTAL DE PARTES Y SERVICIOS SAS</t>
  </si>
  <si>
    <t>901376413</t>
  </si>
  <si>
    <t>CPS-DTAM-172-2025</t>
  </si>
  <si>
    <t>AM00-3202008-15-040 Gastos de desplazamiento, permanencia y traslados requeridos para el cumplimiento de objetivos de la Dirección Territorial Amazonia 20255030000283</t>
  </si>
  <si>
    <t>173651425</t>
  </si>
  <si>
    <t>576</t>
  </si>
  <si>
    <t>AM10-3202008-10-009 Prestar servicios de apoyo a la gestión con plena autonomía técnica y administrativa en el Resguardo Alto Guainía para el relacionamiento con las comunidades indígenas en traslape con la RNN Puinawai 20255250000093</t>
  </si>
  <si>
    <t>249098025, 263418125, 287639425, 322958825</t>
  </si>
  <si>
    <t>42625, 47325, 53525, 65125</t>
  </si>
  <si>
    <t>477030056842</t>
  </si>
  <si>
    <t>PEREZ CAMICO ORLANDO</t>
  </si>
  <si>
    <t>19003351</t>
  </si>
  <si>
    <t>CD-DTAM-175-2025</t>
  </si>
  <si>
    <t>AM00-3202008-15-040 Gastos de desplazamiento, permanencia y traslados requeridos para el cumplimiento de objetivos de la Dirección Territorial Amazonia 20255030000293</t>
  </si>
  <si>
    <t>203522725</t>
  </si>
  <si>
    <t>AM00-3202008-15-040 Gastos de desplazamiento, permanencia y traslados requeridos para el cumplimiento de objetivos de la Dirección Territorial Amazonia 20255050000583</t>
  </si>
  <si>
    <t>203522625</t>
  </si>
  <si>
    <t>455970062259</t>
  </si>
  <si>
    <t>OTAVO OLARTE SAMUEL EDUARDO</t>
  </si>
  <si>
    <t>80777990</t>
  </si>
  <si>
    <t>236</t>
  </si>
  <si>
    <t>AM00-3202008-15-040 Gastos de desplazamiento, permanencia y traslados requeridos para el cumplimiento de objetivos de la Dirección Territorial Amazonia 20255000004743</t>
  </si>
  <si>
    <t>203522125</t>
  </si>
  <si>
    <t>231</t>
  </si>
  <si>
    <t>AM00-3202008-15-040 Gastos de desplazamiento, permanencia y traslados requeridos para el cumplimiento de objetivos de la Dirección Territorial Amazonia 20255000004723</t>
  </si>
  <si>
    <t>203522525</t>
  </si>
  <si>
    <t>230</t>
  </si>
  <si>
    <t>AM00-3202008-15-040 Gastos de desplazamiento, permanencia y traslados requeridos para el cumplimiento de objetivos de la Dirección Territorial Amazonia 20255000004793</t>
  </si>
  <si>
    <t>203522225</t>
  </si>
  <si>
    <t>AM06-3202032-1-036 Gastos de desplazamiento, permanencia y traslados requeridos para el cumplimiento de objetivos del PNN Chiribiquete 20255170001613</t>
  </si>
  <si>
    <t>173650625</t>
  </si>
  <si>
    <t>232</t>
  </si>
  <si>
    <t>AM10-3202055-23-021 Gastos de desplazamiento, permanencia y traslados requeridos para el ejercio del relacionamiento interinstitucional y comunitario de la RNN Puinawai 20255250000603</t>
  </si>
  <si>
    <t>203522425</t>
  </si>
  <si>
    <t>AM00-3202008-15-040 Gastos de desplazamiento, permanencia y traslados requeridos para el cumplimiento de objetivos de la Dirección Territorial Amazonia 20255000004703</t>
  </si>
  <si>
    <t>203524825</t>
  </si>
  <si>
    <t>229</t>
  </si>
  <si>
    <t>AM06-3202032-1-036 Gastos de desplazamiento, permanencia y traslados requeridos para el cumplimiento de objetivos del PNN Chiribiquete 20255170001623</t>
  </si>
  <si>
    <t>203522025</t>
  </si>
  <si>
    <t>233</t>
  </si>
  <si>
    <t>AM06-3202032-1-036 Gastos de desplazamiento, permanencia y traslados requeridos para el cumplimiento de objetivos del PNN Chiribiquete 20255170001583</t>
  </si>
  <si>
    <t>173650225</t>
  </si>
  <si>
    <t>226</t>
  </si>
  <si>
    <t>AM00-3202008-15-040 Gastos de desplazamiento, permanencia y traslados requeridos para el cumplimiento de objetivos de la Dirección Territorial Amazonia 20255030000273</t>
  </si>
  <si>
    <t>163722925</t>
  </si>
  <si>
    <t>AM01-3202008-10-008 Gastos de desplazamiento, permanencia y traslados requeridos para el cumplimiento de objetivos del PNN Alto Fragua 20255160000653</t>
  </si>
  <si>
    <t>173651025</t>
  </si>
  <si>
    <t>AM03-3202056-5-009 Gastos de desplazamiento, permanencia y traslados requeridos para la planeacion, coordinacion y cumplimiento de objetivos del PNN Cahuinari 20255140000643</t>
  </si>
  <si>
    <t>173651225</t>
  </si>
  <si>
    <t>60428728681</t>
  </si>
  <si>
    <t>VALDERRAMA PINEROS RAFAEL ANTONIO</t>
  </si>
  <si>
    <t>1129494</t>
  </si>
  <si>
    <t>AM06-3202032-1-036 Gastos de desplazamiento, permanencia y traslados requeridos para el cumplimiento de objetivos del PNN Chiribiquete 20255170001543</t>
  </si>
  <si>
    <t>173650825</t>
  </si>
  <si>
    <t>219</t>
  </si>
  <si>
    <t>AM00-3202008-15-040 Gastos de desplazamiento, permanencia y traslados requeridos para el cumplimiento de objetivos de la Dirección Territorial Amazonia 20255050000563</t>
  </si>
  <si>
    <t>203523525</t>
  </si>
  <si>
    <t>218</t>
  </si>
  <si>
    <t>AM00-3202008-15-040 Gastos de desplazamiento, permanencia y traslados requeridos para el cumplimiento de objetivos de la Dirección Territorial Amazonia 20255030000263</t>
  </si>
  <si>
    <t>169036025</t>
  </si>
  <si>
    <t>217</t>
  </si>
  <si>
    <t>AM00-3202008-15-040 Gastos de desplazamiento, permanencia y traslados requeridos para el cumplimiento de objetivos de la Dirección Territorial Amazonia 20255050000553</t>
  </si>
  <si>
    <t>203522325</t>
  </si>
  <si>
    <t>AM11-3202032-1-018 AM01-3202032-1-021 AM02-3202008-9-039 AM02-3202010-25-024 AM02-3202032-1-012 AM05-3202032-1-012 AM03-3202008-15-010 Adhesión al acuerdo marco d precios CCE-326-AMP-2022 p/el suministr d combustible d las AP d la DTAM 20255000004153</t>
  </si>
  <si>
    <t>0559000100106273</t>
  </si>
  <si>
    <t>146121</t>
  </si>
  <si>
    <t>412062325</t>
  </si>
  <si>
    <t>14325, 15225</t>
  </si>
  <si>
    <t>146119</t>
  </si>
  <si>
    <t>387394725, 412062125</t>
  </si>
  <si>
    <t>78525, 82625</t>
  </si>
  <si>
    <t>10725, 12125, 15725</t>
  </si>
  <si>
    <t>146112</t>
  </si>
  <si>
    <t>293722425, 293722525, 301447425, 367095825, 387393925, 387394025, 387394125, 387394225, 416628425, 416628525, 416628625</t>
  </si>
  <si>
    <t>55225, 55325, 59925, 68825, 77825, 77925, 78025, 78125, 84925, 85025, 85125</t>
  </si>
  <si>
    <t>7025, 7225, 8225, 8325, 8525, 10825, 10925, 11025, 11125, 12825, 13325, 13425</t>
  </si>
  <si>
    <t>146111</t>
  </si>
  <si>
    <t>AM00-3202008-15-038 Prestar servicios d apoyo a la gestión con plena autonomía técnica y administrativa como conductor d vehículos y apoyo administrativo d la DTAM n el marco del proyecto Conservación d la diversidad biológica d las AP 20255000004623</t>
  </si>
  <si>
    <t>193359525, 229016525, 281611425, 330646825, 385335325</t>
  </si>
  <si>
    <t>32025, 38325, 52625, 67325, 77625</t>
  </si>
  <si>
    <t>CD-DTAM-174-2025</t>
  </si>
  <si>
    <t>AM06-3202032-1-036 Gastos de desplazamiento, permanencia y traslados requeridos para el cumplimiento de objetivos del PNN Chiribiquete 20255170001513</t>
  </si>
  <si>
    <t>173650525</t>
  </si>
  <si>
    <t>AM11-3202032-1-013 Gastos de desplazamiento, permanencia y traslados requeridos para el cumplimiento de objetivos del SFF Orito 20255190000823</t>
  </si>
  <si>
    <t>173650725</t>
  </si>
  <si>
    <t>212</t>
  </si>
  <si>
    <t>AM08-3202008-9-010 Gastos de desplazamientos terrestre y permanencia requeridos para el cumplimiento de objetivos del PNN Yaigojé, relacionado con acciones de autoridad ambiental, gobernanza, implementación REM y gestión del AP 20255130000503</t>
  </si>
  <si>
    <t>173650325</t>
  </si>
  <si>
    <t>213</t>
  </si>
  <si>
    <t>AM10-3202008-10-012 Prestar servicios d apoyo a la gestión con plena autonomía técnica y administrativa como experto local dl Resguardo Medio Guainía para el relacionamiento con las comunidades indígenas n traslape con la RNN Puinawai 20255250000123</t>
  </si>
  <si>
    <t>203524725, 249097925, 287639225, 330647325, 402089325</t>
  </si>
  <si>
    <t>35025, 42525, 53425, 67625, 80625</t>
  </si>
  <si>
    <t>477033003103</t>
  </si>
  <si>
    <t>LOPEZ VENTURA EDGAR</t>
  </si>
  <si>
    <t>19002243</t>
  </si>
  <si>
    <t>CD-DTAM-173-2025</t>
  </si>
  <si>
    <t>AM03-3202056-5-009 Gastos de desplazamiento, permanencia y traslados requeridos para la planeacion, coordinacion y cumplimiento de objetivos del PNN Cahuinari 20255140000653</t>
  </si>
  <si>
    <t>173651325</t>
  </si>
  <si>
    <t>94378145028</t>
  </si>
  <si>
    <t>SOLANO GUZMAN LEIDY NATHALIA</t>
  </si>
  <si>
    <t>1030684120</t>
  </si>
  <si>
    <t>AM03-3202056-5-009 Gastos de desplazamiento, permanencia y traslados requeridos para la planeacion, coordinacion y cumplimiento de objetivos del PNN Cahuinari 20255140000633</t>
  </si>
  <si>
    <t>173651125</t>
  </si>
  <si>
    <t>205</t>
  </si>
  <si>
    <t>AM01-3202008-10-008 Gastos de desplazamiento, permanencia y traslados requeridos para el cumplimiento de objetivos del PNN Alto Fragua 20255160000613</t>
  </si>
  <si>
    <t>173650125</t>
  </si>
  <si>
    <t>204</t>
  </si>
  <si>
    <t>AM09-3202008-15-027 Gastos de desplazamiento, permanencia y traslados requeridos para el cumolimiento de objetivos delm RNN Nukak 20255240000713</t>
  </si>
  <si>
    <t>173650425</t>
  </si>
  <si>
    <t>210</t>
  </si>
  <si>
    <t>AM08-3202008-9-010 Gastos de desplazamientos terrestre y permanencia requeridos para el cumplimiento de objetivos del PNN Yaigojé, relacionado con acciones de autoridad ambiental, gobernanza, implementación REM y gestión del AP 20255150000563</t>
  </si>
  <si>
    <t>173649925</t>
  </si>
  <si>
    <t>AM08-3202008-9-010 Gastos de desplazamientos terrestre y permanencia requeridos para el cumplimiento de objetivos del PNN Yaigojé, relacionado con acciones de autoridad ambiental, gobernanza, implementación REM y gestión del AP 20255150000553</t>
  </si>
  <si>
    <t>173649825</t>
  </si>
  <si>
    <t>AM08-3202008-9-010 Gastos de desplazamientos terrestre y permanencia requeridos para el cumplimiento de objetivos del PNN Yaigojé, relacionado con acciones de autoridad ambiental, gobernanza, implementación REM y gestión del AP 20255150000543</t>
  </si>
  <si>
    <t>163722525</t>
  </si>
  <si>
    <t>199</t>
  </si>
  <si>
    <t>AM03-3202056-5-009 Gastos de desplazamiento, permanencia y traslados requeridos para la planeacion, coordinacion y cumplimiento de objetivos del PNN Cahuinari 20255140000613</t>
  </si>
  <si>
    <t>163722325</t>
  </si>
  <si>
    <t>AM06-3202032-1-036 Gastos de desplazamiento, permanencia y traslados requeridos para el cumplimiento de objetivos del PNN Chiribiquete 20255170001473</t>
  </si>
  <si>
    <t>163722725</t>
  </si>
  <si>
    <t>152</t>
  </si>
  <si>
    <t>AM06-3202032-1-036 Gastos de desplazamiento, permanencia y traslados requeridos para el cumplimiento de objetivos del PNN Chiribiquete 20255170001463</t>
  </si>
  <si>
    <t>163722625</t>
  </si>
  <si>
    <t>151</t>
  </si>
  <si>
    <t>AM06-3202032-1-036 Gastos de desplazamiento, permanencia y traslados requeridos para el cumplimiento de objetivos del PNN Chiribiquete 20255170001453</t>
  </si>
  <si>
    <t>150</t>
  </si>
  <si>
    <t>AM01-3202008-10-008 Gastos de desplazamiento, permanencia y traslados requeridos para el cumplimiento de objetivos del PNN Alto Fragua 20255160000583</t>
  </si>
  <si>
    <t>173650025</t>
  </si>
  <si>
    <t>149</t>
  </si>
  <si>
    <t>AM06-3202032-1-036 Gastos de desplazamiento, permanencia y traslados requeridos para el cumplimiento de objetivos del PNN Chiribiquete 20255170001443</t>
  </si>
  <si>
    <t>173649725</t>
  </si>
  <si>
    <t>148</t>
  </si>
  <si>
    <t>AM06-3202032-1-036 Gastos de desplazamiento, permanencia y traslados requeridos para el cumplimiento de objetivos del PNN Chiribiquete 20255170001433</t>
  </si>
  <si>
    <t>157832225</t>
  </si>
  <si>
    <t>142</t>
  </si>
  <si>
    <t>AM09-3202008-15-027 Gastos de desplazamiento, permanencia y traslados requeridos para el cumolimiento de objetivos delm RNN Nukak 20255240000693</t>
  </si>
  <si>
    <t>163722225</t>
  </si>
  <si>
    <t>Pago ARL riesgo IV mayo 2025 20255170001423</t>
  </si>
  <si>
    <t>136737025</t>
  </si>
  <si>
    <t>AM01-3202008-10-008 Gastos de desplazamiento, permanencia y traslados requeridos para el cumplimiento de objetivos del PNN Alto Fragua 20255160000533</t>
  </si>
  <si>
    <t>163722825</t>
  </si>
  <si>
    <t>137</t>
  </si>
  <si>
    <t>AM06-3202032-1-017 Prestar servicios de apoyo a la gestión al PNNS Chiribiquete para la ejecución de acciones de PVC, en articulación con las demás líneas temáticas que se ejecutan y que aporten a la gestión y conservación del AP 20255170001363</t>
  </si>
  <si>
    <t>180088125, 229011925, 278831625, 322947025, 376669025, 385346625</t>
  </si>
  <si>
    <t>26925, 36225, 47925, 61925, 71925</t>
  </si>
  <si>
    <t>CD-DTAM-171-2025</t>
  </si>
  <si>
    <t>AM06-3202032-1-036 Gastos de desplazamiento, permanencia y traslados requeridos para el cumplimiento de objetivos del PNN Chiribiquete 20255170001403</t>
  </si>
  <si>
    <t>157832025</t>
  </si>
  <si>
    <t>134</t>
  </si>
  <si>
    <t>AM06-3202032-1-036 Gastos de desplazamiento, permanencia y traslados requeridos para el cumplimiento de objetivos del PNN Chiribiquete 20255050000463</t>
  </si>
  <si>
    <t>157832125</t>
  </si>
  <si>
    <t>133</t>
  </si>
  <si>
    <t>AM08-3202008-9-010 Gastos de desplazamientos terrestre y permanencia requeridos para el cumplimiento de objetivos del PNN Yaigojé, relacionado con acciones de autoridad ambiental, gobernanza, implementación REM y gestión del AP 20255150000493</t>
  </si>
  <si>
    <t>157832325</t>
  </si>
  <si>
    <t>129</t>
  </si>
  <si>
    <t>AM04-3202032-1-007 Prestar servicios de apoyo a la gestión con plena autonomia para la gestión e implementación de actividades de PVC en el marco de la coordinación de la autoridades etnicas de caracter especial del PNN La Paya 20255200000583</t>
  </si>
  <si>
    <t>142740725, 185215125, 229013525, 278835625, 322951125, 376670525</t>
  </si>
  <si>
    <t>20425, 31225, 37025, 49825, 62925, 72725</t>
  </si>
  <si>
    <t>479350002220</t>
  </si>
  <si>
    <t>YAIGUAJE PAYAGUAJE WILLIAM</t>
  </si>
  <si>
    <t>97446672</t>
  </si>
  <si>
    <t>CD-DTAM-170-2025</t>
  </si>
  <si>
    <t>AM00-3202052-8-008 Prestar servicios profesionales con autonomía técnica y administrativa en la DTAM, para la construcción y seguimiento de instrumentos técnicos y de planificación orientados a la provisión de servicios ecosistémicos 20255000004223</t>
  </si>
  <si>
    <t>150995525, 185214625, 243721425, 291797425, 351477225, 393892525</t>
  </si>
  <si>
    <t>21925, 31125, 41925, 54525, 68425, 78825</t>
  </si>
  <si>
    <t>CD-DTAM-169-2025</t>
  </si>
  <si>
    <t>AM10-3202055-23-021 Gastos de desplazamiento, permanencia y traslados requeridos para el ejercio del relacionamiento interinstitucional y comunitario de la RNN Puinawai 20255250000543</t>
  </si>
  <si>
    <t>157831925</t>
  </si>
  <si>
    <t>AM04-3202032-1-030 Gastos de desplazamiento, permanencia y traslados requeridos para el cumplimiento de objetivos del PNN La Paya 20255200000653</t>
  </si>
  <si>
    <t>157831825</t>
  </si>
  <si>
    <t>119</t>
  </si>
  <si>
    <t>AM04-3202032-1-030 Gastos de desplazamiento, permanencia y traslados requeridos para el cumplimiento de objetivos del PNN La Paya 20255200000633</t>
  </si>
  <si>
    <t>157831725</t>
  </si>
  <si>
    <t>118</t>
  </si>
  <si>
    <t>157831625</t>
  </si>
  <si>
    <t>117</t>
  </si>
  <si>
    <t>AM04-3202032-1-030 Gastos de desplazamiento, permanencia y traslados requeridos para el cumplimiento de objetivos del PNN La Paya 20255200000623</t>
  </si>
  <si>
    <t>157831525</t>
  </si>
  <si>
    <t>AM00-3202008-15-040 Gastos de desplazamiento, permanencia y traslados requeridos para el cumplimiento de objetivos de la Dirección Territorial Amazonia 20255030000193</t>
  </si>
  <si>
    <t>142741325</t>
  </si>
  <si>
    <t>57469598472</t>
  </si>
  <si>
    <t>Grimaldo Lozano Andres Felipe</t>
  </si>
  <si>
    <t>1018444689</t>
  </si>
  <si>
    <t>AM06-3202032-1-036 Gastos de desplazamiento, permanencia y traslados requeridos para el cumplimiento de objetivos del PNN Chiribiquete 20255170001263</t>
  </si>
  <si>
    <t>122430525</t>
  </si>
  <si>
    <t>AM10-3202055-23-020 Prestar servicios profesionales con plena autonomía técnica y administ. a la RNN Puinawai, para fortalecer conjuntament con los representantes indígenas d los resguardos traslapados el proceso d invest. y monitoreo
20255250000043</t>
  </si>
  <si>
    <t>147257325, 180087425, 229014125, 278837025, 322959125, 376673225</t>
  </si>
  <si>
    <t>21525, 26225, 37225, 50525, 65225, 74925</t>
  </si>
  <si>
    <t>CD-DTAM-164-2025</t>
  </si>
  <si>
    <t>AM00-3202008-15-043 Suministro de combustibles para las camionetas de la Dirección Territorial Amazonia por el sistema de chip en el marco de el proyecto de Conservación de la Biodiversidad 20255000001523</t>
  </si>
  <si>
    <t>263417025, 293722225, 327894025, 327905925, 340608525</t>
  </si>
  <si>
    <t>46825, 55025, 66125, 66425, 68225</t>
  </si>
  <si>
    <t>5025, 5725, 6925, 9025, 9925</t>
  </si>
  <si>
    <t>16782508283</t>
  </si>
  <si>
    <t>GRUPO EDS AUTOGAS S.A.S.</t>
  </si>
  <si>
    <t>900459737</t>
  </si>
  <si>
    <t>CSU-DTAM-165-2025</t>
  </si>
  <si>
    <t>AM06-3202032-1-036 Gastos de desplazamiento, permanencia y traslados requeridos para el cumplimiento de objetivos del PNN Chiribiquete 20255170001223</t>
  </si>
  <si>
    <t>117506125</t>
  </si>
  <si>
    <t>AM06-3202032-1-036 Gastos de desplazamiento, permanencia y traslados requeridos para el cumplimiento de objetivos del PNN Chiribiquete 20255170001213</t>
  </si>
  <si>
    <t>117503225</t>
  </si>
  <si>
    <t>AM08-3202008-9-010 Gastos de desplazamientos terrestre y permanencia requeridos para el cumplimiento de objetivos del PNN Yaigojé, relacionado con acciones de autoridad ambiental, gobernanza, implementación REM y gestión del AP 20255150000433</t>
  </si>
  <si>
    <t>117441625</t>
  </si>
  <si>
    <t>100</t>
  </si>
  <si>
    <t>AM10-3202008-10-008 Prestar servicios profesionales con plena autonomia técnica y administrativa para los procesos de articulación e implementación d estrategias especiales de manejo y servir de enlace con las autoridades tradicionales 20255250000073</t>
  </si>
  <si>
    <t>142741225, 180087525, 229015525, 278836925, 322958525, 376673125</t>
  </si>
  <si>
    <t>20925, 26325, 37825, 50425, 65025, 74825</t>
  </si>
  <si>
    <t>117040166740</t>
  </si>
  <si>
    <t>PARDO YAGUE LUIS GUILLERMO</t>
  </si>
  <si>
    <t>1121899085</t>
  </si>
  <si>
    <t>CD-DTAM-162-2025</t>
  </si>
  <si>
    <t>AM04-3202008-10-022 Prestar servicios de apoyo a la gestión con plena autonomía para apoyar las actividades de sensibilización y fortalecimiento de comunidades relacionadas con Acuerdo Politico de voluntades con APKAC del PNN La Paya
20255200000403</t>
  </si>
  <si>
    <t>142740825, 185214325, 278831025, 322951425</t>
  </si>
  <si>
    <t>20525, 31025, 47525, 63025</t>
  </si>
  <si>
    <t>230691151344</t>
  </si>
  <si>
    <t>JAMIOY QUISTIAL JOSE JEFERSON</t>
  </si>
  <si>
    <t>1007548880</t>
  </si>
  <si>
    <t>CD-DTAM-161-2025</t>
  </si>
  <si>
    <t>AM06-3202060-18_2-007 Prestar servicios profesionales con plena autonomía técn. y administr. para la implementación y seguimiento d procesos, proyectos y actividades d restauración ecológica y d sistemas sostenibles d PNNS Chiribiquete
20255170000673</t>
  </si>
  <si>
    <t>135597425, 180088925, 229011625, 278831525, 322945325, 376666825, 385346425</t>
  </si>
  <si>
    <t>17025, 27725, 35925, 47825, 61425, 71625</t>
  </si>
  <si>
    <t>CD-DTAM-163-2025</t>
  </si>
  <si>
    <t>AM04-3202008-10-026 Prestar servicios de apoyo a la gestión con plena autonomía técnica y administrativa en el PNN La Paya en los procesos de gobernanza del proceso de coordinación APKAC durante la vigencia 2025 - 20255200000343</t>
  </si>
  <si>
    <t>105976725, 135599225, 182726925, 229013225, 291797025, 322950725, 376670425</t>
  </si>
  <si>
    <t>13725, 18425, 30025, 36925, 54025, 62825, 72625</t>
  </si>
  <si>
    <t>500803238943</t>
  </si>
  <si>
    <t>CALAMPA CORDOBA JUAN CAMILO</t>
  </si>
  <si>
    <t>1122732766</t>
  </si>
  <si>
    <t>CD-DTAM-160-2025</t>
  </si>
  <si>
    <t>AM03-3202032-1-014 Prestar servicios d apoyo a la gestión con plena autonomía técnica y administrativa para la implementación d acciones del programa d restauración ecológica y cultural del PNN Cahuinari n marco del Proy d Conservación
20255140000343</t>
  </si>
  <si>
    <t>157832425, 180087325, 182727025, 249097725, 291797225, 322958325, 382002625</t>
  </si>
  <si>
    <t>23125, 26125, 30125, 42325, 54225, 64925, 76025</t>
  </si>
  <si>
    <t>CD-DTAM-159-2025</t>
  </si>
  <si>
    <t>AM06-3202032-1-036 Gastos de desplazamiento, permanencia y traslados requeridos para el cumplimiento de objetivos del PNN Chiribiquete 20255170001063</t>
  </si>
  <si>
    <t>113329825</t>
  </si>
  <si>
    <t>AM06-3202032-1-036 Gastos de desplazamiento, permanencia y traslados requeridos para el cumplimiento de objetivos del PNN Chiribiquete 20255170001033</t>
  </si>
  <si>
    <t>076</t>
  </si>
  <si>
    <t>AM06-3202032-1-036 Gastos de desplazamiento, permanencia y traslados requeridos para el cumplimiento de objetivos del PNN Chiribiquete 20255170001023</t>
  </si>
  <si>
    <t>113329925</t>
  </si>
  <si>
    <t>074</t>
  </si>
  <si>
    <t>AM02-3202056-5-008 Prestar servicios d apoyo a la gestión con plena autonomía técnica y administrativa al PNN Amacayacu, que permitan adelantar acciones de educación ambiental para visibilizar la importancia de los PNN en el sector sur 20255120000613</t>
  </si>
  <si>
    <t>101958025, 135598925, 182727125, 229015725, 278834125, 322953225, 376672425</t>
  </si>
  <si>
    <t>11625, 12425, 18225, 30225, 37925, 49125, 63525, 74225</t>
  </si>
  <si>
    <t>506085828</t>
  </si>
  <si>
    <t>CHOTA DEL AGUILA DIVA STELLA</t>
  </si>
  <si>
    <t>40178966</t>
  </si>
  <si>
    <t>CD-DTAM-156-2025</t>
  </si>
  <si>
    <t>AM06-3202032-1-036 Gastos de desplazamiento, permanencia y traslados requeridos para el cumplimiento de objetivos del PNN Chiribiquete 20255170001013</t>
  </si>
  <si>
    <t>113329725</t>
  </si>
  <si>
    <t>AM04-3202032-1-006 Prestar servicios de apoyo a la gestión con plena autonomía técnica y administrativa para la gestión e implementación d actividades de PVC en el marco de la coordinación de la autoridades etnicas de caracter especial 20255200000413</t>
  </si>
  <si>
    <t>203524425, 235153025, 249097825, 278830925, 376666225</t>
  </si>
  <si>
    <t>34725, 40725, 42425, 47425, 71525</t>
  </si>
  <si>
    <t>230691124929</t>
  </si>
  <si>
    <t>JIPA JIPA SAMUEL</t>
  </si>
  <si>
    <t>97448568</t>
  </si>
  <si>
    <t>CD-DTAM-153-2025</t>
  </si>
  <si>
    <t>AM10-3202056-5-023 Prestar servicios profesionales a la RNN Puinawai, para la implementación de la estrategia de comunicación y educación ambiental para la conservación y el cuido 20255250000063</t>
  </si>
  <si>
    <t>104033925, 139482525, 180090925, 235153225, 278836625, 329935025, 393892825</t>
  </si>
  <si>
    <t>12725, 20225, 29725, 40925, 50325, 66925, 78925</t>
  </si>
  <si>
    <t>CD-DTAM-154-2025</t>
  </si>
  <si>
    <t>AM06-3202032-1-036 Gastos de desplazamiento, permanencia y traslados requeridos para el cumplimiento de objetivos del PNN Chiribiquete 20255170000933</t>
  </si>
  <si>
    <t>113329125</t>
  </si>
  <si>
    <t>065</t>
  </si>
  <si>
    <t>AM04-3202032-1-030 Gastos de desplazamiento, permanencia y traslados requeridos para el cumplimiento de objetivos del PNN La Paya 20255200000503</t>
  </si>
  <si>
    <t>113329625</t>
  </si>
  <si>
    <t>061</t>
  </si>
  <si>
    <t>AM04-3202032-1-030 Gastos de desplazamiento, permanencia y traslados requeridos para el cumplimiento de objetivos del PNN La Paya 20255200000483</t>
  </si>
  <si>
    <t>113329525</t>
  </si>
  <si>
    <t>062</t>
  </si>
  <si>
    <t>AM04-3202032-1-030 Gastos de desplazamiento, permanencia y traslados requeridos para el cumplimiento de objetivos del PNN La Paya 20255200000493</t>
  </si>
  <si>
    <t>113329425</t>
  </si>
  <si>
    <t>063</t>
  </si>
  <si>
    <t>AM04-3202032-1-030 Gastos de desplazamiento, permanencia y traslados requeridos para el cumplimiento de objetivos del PNN La Paya 20255200000473</t>
  </si>
  <si>
    <t>113329225</t>
  </si>
  <si>
    <t>064</t>
  </si>
  <si>
    <t>AM06-3202032-1-036 Gastos de desplazamiento, permanencia y traslados requeridos para el cumplimiento de objetivos del PNN Chiribiquete 20255170000943</t>
  </si>
  <si>
    <t>113329325</t>
  </si>
  <si>
    <t>59</t>
  </si>
  <si>
    <t>AM06-3202032-1-036 Gastos de desplazamiento, permanencia y traslados requeridos para el cumplimiento de objetivos del PNN Chiribiquete 20255170000913</t>
  </si>
  <si>
    <t>AM02-3202056-5-030 Prestar servicios d apoyo a la gestión con plena autonomía técnica y administrativa al PNN Amacayacu, que permitan adelantar acciones d educación ambiental para visibilizar la importancia d los PNN en el sector norte 20255120000553</t>
  </si>
  <si>
    <t>117438825, 142741125, 190487225, 232824725, 278834325, 322952925, 376672625</t>
  </si>
  <si>
    <t>15525, 20825, 31725, 40425, 49225, 63425, 74425</t>
  </si>
  <si>
    <t>91281115168</t>
  </si>
  <si>
    <t>PARENTE RAMOS ROCICELA</t>
  </si>
  <si>
    <t>1121219821</t>
  </si>
  <si>
    <t>CD-DTAM-148-2025</t>
  </si>
  <si>
    <t>AM06-3202032-1-036 Gastos de desplazamiento, permanencia y traslados requeridos para el cumplimiento de objetivos del PNN Chiribiquete 20255170000843</t>
  </si>
  <si>
    <t>84317725</t>
  </si>
  <si>
    <t>AM06-3202032-1-036 Gastos de desplazamiento, permanencia y traslados requeridos para el cumplimiento de objetivos del PNN Chiribiquete 20255170000833</t>
  </si>
  <si>
    <t>84306325</t>
  </si>
  <si>
    <t>AM06-3202032-1-036 Gastos de desplazamiento, permanencia y traslados requeridos para el cumplimiento de objetivos del PNN Chiribiquete 20255170000753</t>
  </si>
  <si>
    <t>AM06-3202032-1-036 Gastos de desplazamiento, permanencia y traslados requeridos para el cumplimiento de objetivos del PNN Chiribiquete 20255170000773</t>
  </si>
  <si>
    <t>84310225</t>
  </si>
  <si>
    <t>38</t>
  </si>
  <si>
    <t>AM02-3202056-5-029 Prestar servicios d apoyo a la gestión con plena autonomía técnica y administrativa al PNN Amacayacu, que permitan la promoción, divulgación y posicionamiento d los PNN en el departam. del Amazonas Municip. d Leticia 20255120000543</t>
  </si>
  <si>
    <t>105976625, 135598225, 182727225, 229011725, 278837625, 322954525, 382002725</t>
  </si>
  <si>
    <t>13625, 17625, 30325, 36025, 50825, 63825, 76125</t>
  </si>
  <si>
    <t>94328374531</t>
  </si>
  <si>
    <t>LESMES ROJAS ALBERTO</t>
  </si>
  <si>
    <t>15885477</t>
  </si>
  <si>
    <t>CD-DTAM-146-2025</t>
  </si>
  <si>
    <t>AM10-3202032-1-007 Prestar servicios profesionales con plena autonomía técnica y administrativa a la RNN Puinawai, para desarrollar actividades de prevención, vigilancia y control 20255250000053</t>
  </si>
  <si>
    <t>105976425, 139482425, 180087625, 229014325, 278837825, 329934925, 376673025</t>
  </si>
  <si>
    <t>13425, 20125, 26425, 37325, 50925, 66825, 74725</t>
  </si>
  <si>
    <t>CD-DTAM-135-2025</t>
  </si>
  <si>
    <t>AM06-3202032-1-019 Prestar servicios de apoyo a la gestión con plena autonomía técnica y administrativa al PNNS Chiribiquete para la ejecución de acciones de PVC, en articulación con las demás líneas temáticas que se ejecutan del AP 20255170000653</t>
  </si>
  <si>
    <t>98281525, 135596525, 180088825, 229012225, 278832325, 322946025, 376669625, 385346725</t>
  </si>
  <si>
    <t>9525, 16225, 27625, 36425, 48225, 61625, 72025</t>
  </si>
  <si>
    <t>CD-DTAM-144-2025</t>
  </si>
  <si>
    <t>AM06-3202032-1-036 Gastos de desplazamiento, permanencia y traslados requeridos para el cumplimiento de objetivos del PNN Chiribiquete 20255170000713</t>
  </si>
  <si>
    <t>84337925</t>
  </si>
  <si>
    <t>33</t>
  </si>
  <si>
    <t>AM03-3202056-5-006 Prestar servicios d apoyo a la gestión con plena autonomía técnica y administrativa n el PNN Cahunarí para desarrollar actividades relacionadas con Comunicación, Educación Ambiental y Valoración social del territorio 20255140000193</t>
  </si>
  <si>
    <t>104034225, 147257525, 190497325, 249097625, 285977625, 301447625, 337224825, 382003625, 402090025</t>
  </si>
  <si>
    <t>12925, 21725, 31825, 42225, 52925, 60125, 67825, 76825, 81025</t>
  </si>
  <si>
    <t>CD-DTAM-141-2025</t>
  </si>
  <si>
    <t>AM03-3202032-1-013-Prestar servicios de apoyo a la gestión en la realización de acciones monitoreo (Tortuga Charapa y taricaya) Y recursos Hidrobiológico PNN Cahuinari en las áreas No Municipalizadas de Puerto Santander y Miriti Parana 20255140000203</t>
  </si>
  <si>
    <t>104033725, 104034325, 163723025, 180089325, 235153425, 278831325, 322958025, 382002525</t>
  </si>
  <si>
    <t>12525, 13025, 24025, 28125, 41125, 47725, 64825, 75925</t>
  </si>
  <si>
    <t>CD-DTAM-136-2025</t>
  </si>
  <si>
    <t>AM04-3202032-1-003-Prestar servicios de apoyo a la gestión para la gestión e implementación de actividades de PVyC con familias campesinas sector eje carreteable del PNN La Paya 20255200000153</t>
  </si>
  <si>
    <t>108335525, 122431025, 135597025, 180088725, 229013025, 278835425, 322950325, 376670325</t>
  </si>
  <si>
    <t>14025, 16025, 16625, 27525, 36825, 49725, 62725, 72525</t>
  </si>
  <si>
    <t>CD-DTAM-134-2025</t>
  </si>
  <si>
    <t>AM02-3202056-5-028-Prestar servicios profesionales al PNN Amacayacu, para adelantar acciones de educación ambiental y fortalecer procesos de aprendizaje de los estudiantes de centros educativos del M/pio de Leticia-20255120000473</t>
  </si>
  <si>
    <t>65273025, 101956525, 142740925, 187926425, 232824325, 278835925, 322954125, 376672525</t>
  </si>
  <si>
    <t>8225, 11525, 20625, 31525, 40125, 50025, 63725, 74325</t>
  </si>
  <si>
    <t>94335224625</t>
  </si>
  <si>
    <t>PERDOMO ERASO ROCIO</t>
  </si>
  <si>
    <t>59827114</t>
  </si>
  <si>
    <t>CD-DTAM-129-2025</t>
  </si>
  <si>
    <t>AM11-3202032-1-005-Prestar servicios de apoyo a la gestión al SFPM Orito para apoyar actividades de PVC y servir de enlace con las autoridades indígenas relacionadas con el AP- 20255190000323</t>
  </si>
  <si>
    <t>65272925, 104034825, 135598825, 182727725, 232824825, 278833925, 329935425, 382003425</t>
  </si>
  <si>
    <t>8125, 13325, 18125, 30825, 40525, 49025, 67225, 76725</t>
  </si>
  <si>
    <t>87076361248</t>
  </si>
  <si>
    <t>LUCITANTE PAYANGUAJE ENAR ARLEY</t>
  </si>
  <si>
    <t>1126454352</t>
  </si>
  <si>
    <t>CD-DTAM-124-2025</t>
  </si>
  <si>
    <t>AM01-3202056-5-012 Prestar servicios profesionales con plena autonomía técnica y administrativa al PNN Alto Fragua Indi Wasi para la implementación de los procesos de educación ambiental y comunicaciones 20255160000273</t>
  </si>
  <si>
    <t>65273225, 98281425, 135597225, 180089425, 229015325, 278832225, 322952225, 376671025</t>
  </si>
  <si>
    <t>8425, 9425, 16825, 28225, 37725, 48125, 63225, 73125</t>
  </si>
  <si>
    <t>CD-DTAM-102-2025</t>
  </si>
  <si>
    <t>AM06-3202032-1-010 Prestar servicios profesionales con plena autonomía técnica y administrativ para la implementación y el seguimiento d las acciones enmarcadas n los procesos d autoridad ambiental, ordenamiento territorial y educación 20255170000243</t>
  </si>
  <si>
    <t>60457625, 98282425, 135596725, 180090825, 229011825, 278832525, 322946325, 376667225, 385346525</t>
  </si>
  <si>
    <t>7025, 10425, 16325, 29625, 36125, 48325, 61725, 71725</t>
  </si>
  <si>
    <t>CD-DTAM-105-2025</t>
  </si>
  <si>
    <t>AM06-3202032-1-016 Prestar servicios de apoyo a la gestión con plena autonomía técnica y administrativa al PNNS Chiribiquete para la ejecución de acciones de PVC, en articulación con las demás líneas temáticas que se ejecutan 20255170000473</t>
  </si>
  <si>
    <t>60456525, 98282225, 135598425, 180091125, 229012125, 278834525, 322947425, 382003725</t>
  </si>
  <si>
    <t>6025, 10225, 17825, 29925, 36325, 49325, 62025, 76925</t>
  </si>
  <si>
    <t>46600040553</t>
  </si>
  <si>
    <t>ANDOKE ANDOKE ALEXANDER</t>
  </si>
  <si>
    <t>15879616</t>
  </si>
  <si>
    <t>CD-DTAM-083-2025</t>
  </si>
  <si>
    <t>AM05-3202032-1-003 Prestar servicios de apoyo con plena autonomía técnica y administrativa en el PNN Río Puré con énfasis en las actividades de prevención y de fortalecimiento a la gobernanza ambiental en su zona de influencia 20255130000123</t>
  </si>
  <si>
    <t>60457825, 104034425, 135597925, 180089025, 229016725, 278837425, 287639925, 291797125, 329934625</t>
  </si>
  <si>
    <t>7125, 13125, 17325, 27825, 38425, 50725, 53825, 54125, 66625</t>
  </si>
  <si>
    <t>0506354000</t>
  </si>
  <si>
    <t>RODRIGUEZ YUCUNA JARVIS</t>
  </si>
  <si>
    <t>1121000615</t>
  </si>
  <si>
    <t>CD-DTAM-113-2025</t>
  </si>
  <si>
    <t>AM05-3202032-1-004 Prestar servicios asistenciales y de apoyo a la gestión con plena autonomía técnica y administrativa en el PNN Río Puré con énfasis en las actividades de prevención y de fortalecimiento a la gobernanza ambiental 20255130000143</t>
  </si>
  <si>
    <t>62345525, 104034525, 135597725, 180089125, 232824425, 278837225, 322948325, 376673325</t>
  </si>
  <si>
    <t>7425, 13225, 17225, 27925, 40225, 50625, 62325, 75025</t>
  </si>
  <si>
    <t>CD-DTAM-101-2025</t>
  </si>
  <si>
    <t>AM11-3202008-10-022 Prestar servicios de apoyo a la gestion con plena autonomia técnica y administrativa al SF PMOIA para apoyar los proceso de coordinación e implementación de estrategias especiales de manejo y servir de enlace 20255190000243</t>
  </si>
  <si>
    <t>65273325, 104033825, 135600825, 180088025, 235153625, 278833825, 322960225, 385339125</t>
  </si>
  <si>
    <t>8525, 12625, 19625, 26825, 41325, 48925, 65625, 77725</t>
  </si>
  <si>
    <t>546100884</t>
  </si>
  <si>
    <t>MENDUA   CIRILO</t>
  </si>
  <si>
    <t>18162309</t>
  </si>
  <si>
    <t>CD-DTAM-106-2025</t>
  </si>
  <si>
    <t>AM04-3202032-1-004 Prestar servicios de apoyo a la gestión con plena autonomia técnica y adminitrativa para la gestión e implementación de actividades de PVC en el marco de la coordinación con familias campesinas del PNN La Paya 20255200000173</t>
  </si>
  <si>
    <t>65273425, 105976925, 135597125, 180088625, 229012825, 278835225, 322949725, 376670225</t>
  </si>
  <si>
    <t>8625, 13925, 16725, 27425, 36725, 49625, 62625, 72425</t>
  </si>
  <si>
    <t>CD-DTAM-098-2025</t>
  </si>
  <si>
    <t>AM11-3202032-1-006 Prestar servicios de apoyo a la gestion con plena autonomia tecnica y administrativa al SF PMOIA para apoyar actividades de PVC y servir de enlace con las autoridades indigenas relacionadas con el S FPMOIA 20255190000253</t>
  </si>
  <si>
    <t>63997425, 101956625, 135598625, 180089525, 242080925, 337228325, 367102025, 382003025</t>
  </si>
  <si>
    <t>7725, 11725, 18025, 28325, 41725, 67925, 71325, 76425</t>
  </si>
  <si>
    <t>87074385350</t>
  </si>
  <si>
    <t>PASCAL LUCITANTE DENILSON OBEIMAR</t>
  </si>
  <si>
    <t>1122342264</t>
  </si>
  <si>
    <t>097-2025</t>
  </si>
  <si>
    <t>AM01-3202008-10-008 Gastos de desplazamiento, permanencia y traslados requeridos para el cumplimiento de objetivos del PNN Alto Fragua 20255160000303</t>
  </si>
  <si>
    <t>AM01-3202008-10-008 Gastos de desplazamiento, permanencia y traslados requeridos para el cumplimiento de objetivos del PNN Alto Fragua 20255160000293</t>
  </si>
  <si>
    <t>AM01-3202008-10-008 Gastos de desplazamiento, permanencia y traslados requeridos para el cumplimiento de objetivos del PNN Alto Fragua  20255160000283</t>
  </si>
  <si>
    <t>AM00-3202032-1-005 PSP con plena autonomía técnica y administrativa en la DTAM para fortalecer los análisis de deforestación, fragmentación del hábitat y conflictos socioambientales mediante un enfoque integral en ecología del paisaje
20255000001633</t>
  </si>
  <si>
    <t>60457925, 101957425, 135599025, 182727625, 229016325, 287639025</t>
  </si>
  <si>
    <t>7225, 12125, 18325, 30725, 38225, 53325</t>
  </si>
  <si>
    <t>CD-DTAM-093-2025</t>
  </si>
  <si>
    <t>AM04-3202032-1-005 Prestar servicios de apoyo a la gestión con plena autonomia técnica y adminitrativa para la gestión e implementación de actividades de PVC en el marco de la coordinación d la autoridades étnicas de caracter especial 20255200000163</t>
  </si>
  <si>
    <t>67782225, 105976825, 135596925, 180088525, 229012625, 278835025, 322949325, 376670125</t>
  </si>
  <si>
    <t>8725, 13825, 16525, 27325, 36625, 49525, 62525, 72325</t>
  </si>
  <si>
    <t>CD-DTAM-090-2025</t>
  </si>
  <si>
    <t>AM10-3202008-10-019 Prestar servicios d apoyo a la gestión con plena autonomía técnica y administrativa para acompañar el relacionamiento con las comunidades indígenas e instituciones n la ciudad de Inírida – Guainía de la RNN Puinawai 20255250000023</t>
  </si>
  <si>
    <t>60456425, 101957825, 139482325, 180087725, 229014525, 278836425, 322952625, 376672925</t>
  </si>
  <si>
    <t>5925, 12325, 20025, 26525, 37425, 50225, 63325, 74625</t>
  </si>
  <si>
    <t>CD-DTAM-062-2025</t>
  </si>
  <si>
    <t>AM00-3202032-1-001 Prestar servicios profesionales con plena autonomía técnica y administrativa en la DTAM, en la implementación de acciones en el ejercicio de la Autoridad Ambiental y de la gestión del riesgo de desastres 20255000000733</t>
  </si>
  <si>
    <t>65272825, 110154725, 150996825, 203524525, 243726625, 287639725, 376668425</t>
  </si>
  <si>
    <t>8025, 14225, 22125, 34825, 42025, 53725, 71825</t>
  </si>
  <si>
    <t>CD-DTAM-071-2025</t>
  </si>
  <si>
    <t>AM02-3202032-1-002 Prestar servicios de apoyo a la gestión con plena autonomía técnica y administrativa, con énfasis en el ejercicio de autoridad ambiental, a partir de la PVC en el sector Amacayacu, sur occidente del PNN Amacayacu 20255120000203</t>
  </si>
  <si>
    <t>65272725, 98282725, 135597325, 182727325, 229015925, 278832925, 322947725, 376672225</t>
  </si>
  <si>
    <t>7525, 7925, 10725, 16925, 30425, 38025, 48525, 62125, 74025</t>
  </si>
  <si>
    <t>94300020431</t>
  </si>
  <si>
    <t>GALVIN ARICARI JAIME</t>
  </si>
  <si>
    <t>6566175</t>
  </si>
  <si>
    <t>CD-DTAM-067-2025</t>
  </si>
  <si>
    <t>AM11-3202032-1-007 Prestar servicios de apoyo a la gestion con plena autonomia tecnica y administrativa para desarrollar actividades de PVC y servir de enlace con las autoridades indigemas relacionadas con el S FPMOIA 20255190000193</t>
  </si>
  <si>
    <t>63997525, 101956825, 135598025, 180089625, 229017325, 278833425, 329935325, 382002925</t>
  </si>
  <si>
    <t>7825, 11825, 17425, 28425, 38625, 48725, 67125, 76325</t>
  </si>
  <si>
    <t>546099789</t>
  </si>
  <si>
    <t>DOVIGAMA QUEREGAMA WILSON</t>
  </si>
  <si>
    <t>1123328549</t>
  </si>
  <si>
    <t>CD-DTAM-069-2025</t>
  </si>
  <si>
    <t>AM00-3202056-5-006 Prestar servicios profesionales con plena autonomía técnica y administrativa en la DTAM, para orientar y promover estrategias de comunicación y educación ambiental, acompañar procesos de comunicación comunitaria.
20255000000603</t>
  </si>
  <si>
    <t>60456625, 110159525, 150993625, 190510625, 235153125, 322945025, 376673425, 382001725</t>
  </si>
  <si>
    <t>6125, 14325, 21825, 31925, 40825, 61325, 75125, 75225</t>
  </si>
  <si>
    <t>CD-DTAM-066-2025</t>
  </si>
  <si>
    <t>AM02-3202032-1-006 Prestar servicios de apoyo a la gestión con plena autonomía técnica y administrativa, con énfasis en el ejercicio de autoridad ambiental, a partir de la PVC en el sector Matamatá, sur oriente del PNN Amacayacu 20255120000223</t>
  </si>
  <si>
    <t>69161825, 98282625, 135598125, 180088325, 229013925, 278832625, 322947825, 376672325</t>
  </si>
  <si>
    <t>8925, 10625, 17525, 27125, 37125, 48425, 62225, 74125</t>
  </si>
  <si>
    <t>506086818</t>
  </si>
  <si>
    <t>MURAYARI   ALADINO</t>
  </si>
  <si>
    <t>18050594</t>
  </si>
  <si>
    <t>CD-DTAM-061-2025</t>
  </si>
  <si>
    <t>AM00-3202008-11-011 Prestar servicios profesionales con plena autonomía técnica y administrativa para apoyar de manera articulada con las AP de la DTAM en la realización de visitas técnicas, elaboración de conceptos y demás acciones 20255000001033</t>
  </si>
  <si>
    <t>60455325, 110161725, 139482125, 187929025, 235153525, 301447325, 330647625</t>
  </si>
  <si>
    <t>5025, 14425, 19825, 31625, 41225, 59825, 67725</t>
  </si>
  <si>
    <t>CD-DTAM-059-2025</t>
  </si>
  <si>
    <t>AM02-3202032-1-005 Prestar servicios de apoyo a la gestión con plena autonomía técnica y administrativa, con énfasis en el ejercicio de autoridad ambiental, a partir de la PVC en el sector Matamatá, sur oriente del PNN Amacayacu 20255120000213</t>
  </si>
  <si>
    <t>63997325, 98282525, 135597625, 182727425, 229016125, 278833625, 322953725, 376672825</t>
  </si>
  <si>
    <t>7625, 10525, 17125, 30525, 38125, 48825, 63625, 74525</t>
  </si>
  <si>
    <t>CD-DTAM-060-2025</t>
  </si>
  <si>
    <t>AM06-3202032-1-018 Prestar servicios de apoyo a la gestión con plena autonomía técnica y administrativa al PNNS Chiribiquete para la ejecución de acciones de PVC, en articulación con las demás líneas temáticas que se ejecutan del AP 20255170000283</t>
  </si>
  <si>
    <t>62343525, 63997225, 98282325, 135598525, 180087925, 229011525, 278832025, 322945625, 376669925, 385346825</t>
  </si>
  <si>
    <t>7325, 10325, 17925, 26725, 35825, 48025, 61525, 72125</t>
  </si>
  <si>
    <t>CD-DTAM-056-2025</t>
  </si>
  <si>
    <t>AM02-3202032-1-001 Prestar servicios de apoyo a la gestión con plena autonomía técnica y administrativa al PNN Amacayacu con énfasis n el ejercicio de autoridad ambiental, a partir de la PVC en el sector Lorena norte del PNN Amacayacu 20255120000193</t>
  </si>
  <si>
    <t>65273125, 105976525, 142741025, 180088225, 232824625, 278838025, 329934725, 382002825</t>
  </si>
  <si>
    <t>8325, 13525, 20725, 27025, 40325, 51025, 66725, 76225</t>
  </si>
  <si>
    <t>407179142</t>
  </si>
  <si>
    <t>HERNANDEZ CANAYO ORLANDO</t>
  </si>
  <si>
    <t>6567775</t>
  </si>
  <si>
    <t>CD-DTAM-058-2025</t>
  </si>
  <si>
    <t>AM04-3202032-1-030 Gastos de desplazamiento, permanencia y traslados requeridos para el cumplimiento de objetivos del PNN La Paya 20255200000073</t>
  </si>
  <si>
    <t>42788625</t>
  </si>
  <si>
    <t>0015</t>
  </si>
  <si>
    <t>AM04-3202032-1-030 Gastos de desplazamiento, permanencia y traslados requeridos para el cumplimiento de objetivos del PNN La Paya 20255200000083</t>
  </si>
  <si>
    <t>42789525</t>
  </si>
  <si>
    <t>0014</t>
  </si>
  <si>
    <t>AM11-3202032-1-004 Prestar servicios d apoyo a la gestión con plena autonomia tecnica administrat. para desarrollar actividades de PVC y servir d enlace con las comunidades campesinas de la Zona colindante del SF PMOIA n marco del proy.20255190000153</t>
  </si>
  <si>
    <t>34864225, 60455225, 98282825, 135598325, 187913225, 229016925, 278833225, 322959625, 382002225</t>
  </si>
  <si>
    <t>4225, 4925, 10825, 17725, 31425, 38525, 48625, 65425, 75725</t>
  </si>
  <si>
    <t>546012071</t>
  </si>
  <si>
    <t>CORDOBA PORTILLA DERIAN ARLEY</t>
  </si>
  <si>
    <t>1006848553</t>
  </si>
  <si>
    <t>CD-DTAM-042-2025</t>
  </si>
  <si>
    <t>AM00-3202052-8-007 Prestar servicios profesionales con autonomía técnica y administrativa en la DTAM para orientar y retroalimentar los procesos d gestión del conocimiento en torno a las PIC/VOC d las áreas protegidas d la territorial 20255000000593</t>
  </si>
  <si>
    <t>34864425, 67782825, 108339425, 150996325, 185216625, 242096525, 287639625, 351476125, 402089725</t>
  </si>
  <si>
    <t>4425, 8825, 14125, 22025, 31325, 41825, 53625, 68325, 80825</t>
  </si>
  <si>
    <t>CD-DTAM-036-2025</t>
  </si>
  <si>
    <t>AM04-3202008-15-001 Prestar servicios profesionales con plena autonomia técnica y financiera para el desarrollo de los procesos y procedimientos administrativos del PNN La Paya en en el marco del Proyecto de inversión "Conservación" 20255200000013</t>
  </si>
  <si>
    <t>32280125, 60455425, 100562725, 135596825, 180088425, 229012425, 278834725, 322948725, 376670025</t>
  </si>
  <si>
    <t>3425, 5125, 11425, 16425, 27225, 36525, 49425, 62425, 72225</t>
  </si>
  <si>
    <t>81280961604</t>
  </si>
  <si>
    <t>BARONA ESPAÑA ALEXANDRA VANESSA</t>
  </si>
  <si>
    <t>1122727877</t>
  </si>
  <si>
    <t>CD-DTAM-025-2025</t>
  </si>
  <si>
    <t>AM03-3202008-15-008 Prestar servicios profesionales a la gestión con plena autonomía técnica y administrativa para el apoyo en procesos d contratación ejecución presupuestal propiedad planta y equipo y talento humano del PNN Cahuinari 20255140000053</t>
  </si>
  <si>
    <t>34864125, 60457425, 104034125, 147257425, 180089225, 229015125, 278831225, 322960025, 382002425</t>
  </si>
  <si>
    <t>4125, 6825, 12825, 21625, 28025, 37625, 47625, 65525, 75825</t>
  </si>
  <si>
    <t>84263968271</t>
  </si>
  <si>
    <t>FLOREZ TORRES JENNIFER</t>
  </si>
  <si>
    <t>29510769</t>
  </si>
  <si>
    <t>CD-DTAM-026-2025</t>
  </si>
  <si>
    <t>AM00-3202008-15-025 Prestar servicios profesionales con plena autonomía técnica y administrativa en la DTAM, para la estructuración de análisis financieros, económicos y de riesgos requeridos en la gestión contractual. 20255000000383</t>
  </si>
  <si>
    <t>31549425, 60456125, 98283325, 135600425, 180090625, 229019025, 278838725, 322957125, 376671825</t>
  </si>
  <si>
    <t>3225, 5725, 11225, 19425, 29425, 39625, 51325, 64525, 73725</t>
  </si>
  <si>
    <t>0550488453150226</t>
  </si>
  <si>
    <t>CD-DTAM-021-2025</t>
  </si>
  <si>
    <t>AM10-3202008-15-018 Prestar servicios profesionales con plena autonomía técnica y administrativ para desarrollar temas relacionados con procesos d contratación ejecución presupuestal propiedad planta y equipo, talento humano y soporte 20255250000013</t>
  </si>
  <si>
    <t>31549025, 60456325, 101957625, 139482225, 180087825, 229014825, 278836225, 322946625, 385334625</t>
  </si>
  <si>
    <t>3125, 5825, 12225, 19925, 26625, 37525, 50125, 61825, 77525</t>
  </si>
  <si>
    <t>CD-DTAM-019-2025</t>
  </si>
  <si>
    <t>AM00-3202008-15-026 Prestar servicios profesionales con plena autonomía técnica y administrativa en la DTAM, para la implementación, sostenimiento, mejora y seguimiento del SIG de la entidad, de acuerdo con las directrices del MIPG. 20255000000303</t>
  </si>
  <si>
    <t>30256425, 60456025, 98283225, 135600225, 180090525, 229018525, 285980525, 322960725, 376671725</t>
  </si>
  <si>
    <t>2925, 5625, 11125, 19325, 29325, 39425, 53025, 65825, 73625</t>
  </si>
  <si>
    <t>0550488404334358</t>
  </si>
  <si>
    <t>RODRIGUEZ SANCHEZ RAFAEL RODRIGO</t>
  </si>
  <si>
    <t>18261541</t>
  </si>
  <si>
    <t>CD-DTAM-014-2025</t>
  </si>
  <si>
    <t>AM00-3202008-15-036 Prestar servicios técnicos y d apoyo a la gestión con plena autonomía técnica y administrativa, en la Dirección T. Amazonia en el registro y control d las cuentas por pagar, a través de los aplicativos establecidos 20255000000393</t>
  </si>
  <si>
    <t>30256125, 60457025, 98282925, 135599925, 180090225, 229018225, 278839625, 322956725, 382001925</t>
  </si>
  <si>
    <t>2625, 6525, 10925, 19025, 29025, 39225, 51725, 64425, 75425</t>
  </si>
  <si>
    <t>033582511</t>
  </si>
  <si>
    <t>sotaquira melo claudia astrid</t>
  </si>
  <si>
    <t>46370860</t>
  </si>
  <si>
    <t>CD-DTAM-008-2025</t>
  </si>
  <si>
    <t>AM00-3202008-15-030 Prestar servicios de apoyo a la gestión con autonomía técnica y administrativa en el proceso contable para el registro de las obligaciones en el SIIF Nación de acuerdo a la normatividad vigente. 20255000000333</t>
  </si>
  <si>
    <t>30255925, 60457125, 98281625, 135600025, 180091025, 229019525</t>
  </si>
  <si>
    <t>2425, 6625, 9625, 19125, 29825, 39825</t>
  </si>
  <si>
    <t>CD-DTAM-009-2025</t>
  </si>
  <si>
    <t>AM00-3202008-15-034 Prestar servicios de apoyo a la gestión con autonomía técnica y administrativa para la organización de archivos aplicando el principio de procedencia y orden original, las normas, metodologías y requisitos. 20255000000353</t>
  </si>
  <si>
    <t>30256225, 60455625, 98283125, 135600125, 180090325, 229018725, 278928625, 330647125, 382002025</t>
  </si>
  <si>
    <t>2725, 5325, 11025, 19225, 29125, 39525, 52225, 67525, 75525</t>
  </si>
  <si>
    <t>CD-DTAM-007-2025</t>
  </si>
  <si>
    <t>AM00-3202008-15-037 Prestar servicios de apoyo a la gestión con plena autonomía técnica y administrativa en temas relacionados con las reparaciones locativas y archivo documental en la sede administrativa de la Dirección T. Amazonía 20255000000403</t>
  </si>
  <si>
    <t>30256325, 60455825, 98283425, 135600625, 180090725, 229019225, 278838625, 322957425, 376671925</t>
  </si>
  <si>
    <t>2825, 5425, 11325, 19525, 29525, 39725, 51225, 64625, 73825</t>
  </si>
  <si>
    <t>24094944497</t>
  </si>
  <si>
    <t>MUÑOZ   OSCAR</t>
  </si>
  <si>
    <t>79368519</t>
  </si>
  <si>
    <t>CD-DTAM-011-2025</t>
  </si>
  <si>
    <t>AM00-3202008-15-029 Prestar servicios profesionales con plena autonomía técnica y administrativa en la DTAM, para ejecutar actividades relacionadas con el manejo, registro y control de la propiedad, planta y equipos 20255000000253</t>
  </si>
  <si>
    <t>32289425, 60457325, 101957225, 139482625, 180090425, 229018425, 285985425, 329935125, 376672025</t>
  </si>
  <si>
    <t>3725, 6725, 12025, 20325, 29225, 39325, 53125, 67025, 73925</t>
  </si>
  <si>
    <t>CD-DTAM-010-2025</t>
  </si>
  <si>
    <t>AM00-3202008-15-035 Prestar servicios de apoyo a la gestión con plena autonomía técnica y administrativa a la Direción Territorial Amazonía para apoyar la verificación, proyección y gestión técnica de los trámites y/o documentos 20255000000273</t>
  </si>
  <si>
    <t>30256025, 60455525, 98281725, 135599725, 180090125, 229018125, 278929125, 322956225, 382001825</t>
  </si>
  <si>
    <t>2525, 5225, 9725, 18825, 28925, 39125, 52325, 64325, 75325</t>
  </si>
  <si>
    <t>0550488417923007</t>
  </si>
  <si>
    <t>JIMENEZ MARIN ARNOLDO</t>
  </si>
  <si>
    <t>80001570</t>
  </si>
  <si>
    <t>AM00-3202008-15-024 Prestar servicios profesionales con plena autonomía técnica y administrativa en la DTAM, en la estructuración de los procesos de selección durante las etapas pre - contractual y poscontractual. 20255000000373</t>
  </si>
  <si>
    <t>32287525, 60456925, 98281825, 135599625, 180090025, 229017925, 278839425, 322955925, 376671625</t>
  </si>
  <si>
    <t>3625, 6425, 9825, 18725, 28825, 39025, 51625, 64225, 73525</t>
  </si>
  <si>
    <t>91220503319</t>
  </si>
  <si>
    <t>QUITIAN QUITIAN ANDERSON FABIAN</t>
  </si>
  <si>
    <t>1030597305</t>
  </si>
  <si>
    <t>CD-DTAM-006-2025</t>
  </si>
  <si>
    <t>AM00-3202008-15-023 Prestar servicios profesionales con plena autonomía técnica y administrativa en la DTAM, en la estructuración de los procesos de selección durante las etapas pre - contractual y poscontractual. 20255000000323</t>
  </si>
  <si>
    <t>32276825, 60456825, 98281925, 135599525, 180089925, 229017825, 278839225, 322955625, 376671525</t>
  </si>
  <si>
    <t>3325, 6325, 9925, 18625, 28725, 38925, 51525, 64125, 73425</t>
  </si>
  <si>
    <t>24096447644</t>
  </si>
  <si>
    <t>BARRANTES REYES YURY CAMILA</t>
  </si>
  <si>
    <t>1016071808</t>
  </si>
  <si>
    <t>CD-DTAM-005-2025</t>
  </si>
  <si>
    <t>AM00-3202008-15-028 Prestar servicios profesionales con autonomía técnica y administrativa en la DTAM para brindar soporte n la infraestructura d hardware y software, así como la implementación d proyectos d seguridad d la información 20255000000263</t>
  </si>
  <si>
    <t>30256525, 60455925, 98282025, 135599825, 180089825, 229017625, 278839025, 322955325, 376671225</t>
  </si>
  <si>
    <t>3025, 5525, 10025, 18925, 28625, 38825, 51425, 64025, 73325</t>
  </si>
  <si>
    <t>CD-DTAM-004-2025</t>
  </si>
  <si>
    <t>AM00-3202008-15-032 Prestar servicios de apoyo a la gestión con plena autonomía técnica y administrativa a la Dirección Territorial Amazonia en las actividades de técnicas y operativas requeridas en atención a los procedimientos 20255000000363</t>
  </si>
  <si>
    <t>34864325, 60457525, 101957125, 135600925, 182727525, 235153325</t>
  </si>
  <si>
    <t>4325, 6925, 11925, 19725, 30625, 41025</t>
  </si>
  <si>
    <t>CD-DTAM-001-2025</t>
  </si>
  <si>
    <t>AM00-3202008-15-022 Prestar servicios profesionales con plena autonomía técnica y administrativa en la DTAM, en la estructuración de los procesos de selección durante las etapas pre - contractual y poscontractual. 20255000000313</t>
  </si>
  <si>
    <t>34864025, 60456725, 98282125, 135599325, 180089725, 229017425, 278838225, 322954925, 376671125</t>
  </si>
  <si>
    <t>4025, 6225, 10125, 18525, 28525, 38725, 51125, 63925, 73225</t>
  </si>
  <si>
    <t>006080262774</t>
  </si>
  <si>
    <t>CADENA GARCIA NELSON</t>
  </si>
  <si>
    <t>80073591</t>
  </si>
  <si>
    <t>CD-DTAM-003-2025</t>
  </si>
  <si>
    <t>CA06-3202008-9-056 Tierralta- Frasquillo-Sinú- Manso -Tigre-Sinú -Frasquillo- Tierralta Realizar traslado por vía fluvial del equipo PNN Paramillo. Apoyar en lo que se requiera . 20256700005043</t>
  </si>
  <si>
    <t>327738025</t>
  </si>
  <si>
    <t>COM 562-2025</t>
  </si>
  <si>
    <t>CA06-3202008-9-056 Tierralta- Frasquillo-Sinú- Manso -Tigre-Sinú - Frasquillo- Tierralta Realizar traslado por vía fluvial del equipo PNN Paramillo. Apoyar en lo que se requiera  20256700005033</t>
  </si>
  <si>
    <t>258359625</t>
  </si>
  <si>
    <t>COM 563-2025</t>
  </si>
  <si>
    <t>CA10-3202008-15-018  Acandí-Turbo-Apartado-Bogota-Apartado-Turbo-Acandi Asistir a reunión con Ministra de Ambiente para revisar la ruta a seguir entre Consejos Comunitarios y PNNC  20256780001933</t>
  </si>
  <si>
    <t>254128425</t>
  </si>
  <si>
    <t>COM 561-2025</t>
  </si>
  <si>
    <t>CA06-3202008-9-056 Montería - Sincelejo - Montería Participar en el Taller de Aportes del Sector Minero Energético al Fortalecimiento de Capacidades en Ordenamiento Territorial  20256700004973</t>
  </si>
  <si>
    <t>258359525</t>
  </si>
  <si>
    <t>COM 559-2025</t>
  </si>
  <si>
    <t>CA08-3202032-1-011 Santa Marta - La Aguacatera - Machete Pelao - El Sai -Santa Marta Brindar apoyo en la conducción para el transporte del equipo de trabajo que desarrolla actividades de restauración ecológica en el sector de Honduras. 2025671000155</t>
  </si>
  <si>
    <t>255977125</t>
  </si>
  <si>
    <t>COM 541-2025</t>
  </si>
  <si>
    <t>CA06-3202008-9-056Monteria - Santa Marta - Monteria Participar en la jornada de de trabajo dedicada a establecer mesas regionales, orientado al desarrollo del Plan de Acción  20256700004903</t>
  </si>
  <si>
    <t>255975125</t>
  </si>
  <si>
    <t>COM 552-2025</t>
  </si>
  <si>
    <t>CA06-3202008-9-056 Chigorodó -Dabeiba - Chigorodó Taller de priorización de la Escuela socioambiental en el marco del convenio 023 de 2025  20256700004923</t>
  </si>
  <si>
    <t>258358825</t>
  </si>
  <si>
    <t>58400000142</t>
  </si>
  <si>
    <t>VANEGAS BEDOYA LEIDY MARCELA</t>
  </si>
  <si>
    <t>1038804862</t>
  </si>
  <si>
    <t>COM 555-2025</t>
  </si>
  <si>
    <t>CA06-3202008-9-056 Monteria - Arboletes - Chigorodó -Dabeiba - Chigorodó Arboletes - Monteria Taller de priorización de la Escuela socioambiental en el marco del convenio 023 de 2025  20256700004913</t>
  </si>
  <si>
    <t>258358725</t>
  </si>
  <si>
    <t>COM 554-2025</t>
  </si>
  <si>
    <t>CA00-3202008-15-051 SANTA MARTA - SINCELEJO - SANTA MARTA Invitación a participar en el “Taller aportes del sector minero energético al fortalecimiento de capacidades  20256550000973</t>
  </si>
  <si>
    <t>COM 548-2025</t>
  </si>
  <si>
    <t>CA06-3202008-9-056 Monteria - Arboletes - Chigorodó -Dabeiba - Chigorodó Arboletes - MonteriaTransportar el equipo del Parque a Dabeiba, y en lo que se requiera.. 20256700004933</t>
  </si>
  <si>
    <t>258358925</t>
  </si>
  <si>
    <t>COM 550-2025</t>
  </si>
  <si>
    <t>CA08-3202032-1-011 Santa Marta - La Aguacatera - Machete Pelao - El Sai -Santa Marta Brindar apoyo en la conducción para el transporte del equipo de trabajo que desarrolla actividades de restauración.  20256710001543</t>
  </si>
  <si>
    <t>256188825</t>
  </si>
  <si>
    <t>COM 539-2025</t>
  </si>
  <si>
    <t>CA06-3202008-9-056 Tierralta- Frasquillo-Sinú- Manso -Tigre-Sinú -Frasquillo- Tierralta  Realizar traslado por vía fluvial del equipo PNN Paramillo. Apoyar en lo que se requiera  20256700004943</t>
  </si>
  <si>
    <t>258359025</t>
  </si>
  <si>
    <t>COM 551-2025</t>
  </si>
  <si>
    <t>CA09-3202010-24-017 Santa Marta-Bogotá- Santa Marta Jornada de trabajo con la oficina SSNA, Asesor de la Dirección General, Oficinia Gestión del Riesgo  20256720003053</t>
  </si>
  <si>
    <t>258359125</t>
  </si>
  <si>
    <t>COM 549-2025</t>
  </si>
  <si>
    <t>CA08-3202032-1-011 Don Diego - La Aguacatera - Machete Pelao - Honduras - Don Diego Brindar apoyo operativo en el seguimiento y mantenimiento de los procesos de REP-B en el predio Honduras. 20256710001523</t>
  </si>
  <si>
    <t>258359325</t>
  </si>
  <si>
    <t>COM 538-2025</t>
  </si>
  <si>
    <t>CA06-3202008-9-056Tierralta- Frasquillo-Sinú- Manso -Tigre-Sinú - Frasquillo- Tierralta Realizar traslado por vía fluvial del equipo PNN Paramillo. Apoyar en lo que se requiera  20256700004953</t>
  </si>
  <si>
    <t>258359425</t>
  </si>
  <si>
    <t>COM 540-2025</t>
  </si>
  <si>
    <t>CA00-3202008-15-051 Santa Marta- Riohacha - Dibulla -Santa Marta Presentar las acciones interinstitucionales que se deben dinamizar desde la DTCA-PNNC en el marco del Plan Maestro</t>
  </si>
  <si>
    <t>250864125</t>
  </si>
  <si>
    <t>COM 556-2025</t>
  </si>
  <si>
    <t>CA10-3202008-15-018 Acandi-Turbo-AcandiTrasladar la embarcacion hasta el municipio de turbo para revisión, registro de motores y expedición de matricula  20256780001843</t>
  </si>
  <si>
    <t>261633225</t>
  </si>
  <si>
    <t>433012002185</t>
  </si>
  <si>
    <t>Olivo Gutierrez Jaime</t>
  </si>
  <si>
    <t>82331457</t>
  </si>
  <si>
    <t>COM 547-2025</t>
  </si>
  <si>
    <t>CA00-3202008-15-051 SANTA MARTA - RIOHACHA - SANTA MARTA Participar en las reuniones de las instancias de coordinación del Santuario de Flora y Fauna Los Flamencos  20256550000963</t>
  </si>
  <si>
    <t>COM 546-2025</t>
  </si>
  <si>
    <t>CA00-3202008-15-051 Santa Marta-Cartagena-Santa Marta Explorar oportunidades de cooperación y colaboración entre actores científicos, gubernamentales, comunitarios e
internacionales  20256800000113</t>
  </si>
  <si>
    <t>258358625</t>
  </si>
  <si>
    <t>COM 544-2025</t>
  </si>
  <si>
    <t>CA06-3202008-9-056 Ituango - Medellin - Montería - Medellín - ItuangoRecoger la camioneta asignada a la sede del municipio de Ituango en el municipio de Montería . 20256700004833</t>
  </si>
  <si>
    <t>303538225</t>
  </si>
  <si>
    <t>COM  542-2025</t>
  </si>
  <si>
    <t>CA10-3202008-15-018Mingueo - La Aguacatera - Machete Pelao - Honduras - MingueoRealizar seguimiento al proceso de REP-B iniciado en la vigencia 2023 en el predio Honduras . 20256710001503</t>
  </si>
  <si>
    <t>314070525</t>
  </si>
  <si>
    <t>COM 537-2025</t>
  </si>
  <si>
    <t>CA10-3202008-15-018 Acandi-Turbo-Acandi Trasladar la embarcacion hasta el municipio de turbo para revisión, registro de motores y expedición de matricula  20256780001853</t>
  </si>
  <si>
    <t>261636925</t>
  </si>
  <si>
    <t>433012043809</t>
  </si>
  <si>
    <t>GARCIA PAJARO RAFAEL</t>
  </si>
  <si>
    <t>80715789</t>
  </si>
  <si>
    <t>COM 536-2025</t>
  </si>
  <si>
    <t>CA10-3202008-15-018 Apartado-Medellin-Santa Marta-Medellin-apartado Avanzar en la formulación del programa corredor de Biodiversidad Caribe, Pacífico y Andes Occidentales  20256780001863</t>
  </si>
  <si>
    <t>255974825</t>
  </si>
  <si>
    <t>COM 535-2025</t>
  </si>
  <si>
    <t>CA06-3202008-9-056 Santa Marta- PNN Paramillo - Santa Marta Apoyo tecnológico y operativo para la experiencia de realidad virtual de los Parques Nacionales de Colombia en la feria ganadera . 20256500001733</t>
  </si>
  <si>
    <t>213870425</t>
  </si>
  <si>
    <t>COM 533-2025</t>
  </si>
  <si>
    <t>CA06-3202008-9-056 Chigorodó-Mutatá-Dabeiba-Uramita- Peque-Vereda Los
Llanos-Vereda San Pablo-Peque-Chigorodó Apoyo en el traslado del equipo del PNN Paramillo hacia el municipio de Peque. Apoyar en lo que se requiera  20256700004843</t>
  </si>
  <si>
    <t>255974525</t>
  </si>
  <si>
    <t>COM 534-2025</t>
  </si>
  <si>
    <t>CA03-3202010-25-053 Prestar servicios de apoyo a la gestión con plena autonomía técnica y administrativa al PNN Los Corales del Rosario y de San Bernardo 20256660001863</t>
  </si>
  <si>
    <t>240170125, 288488525, 332175425, 384790125</t>
  </si>
  <si>
    <t>131125, 155625, 179625, 211625</t>
  </si>
  <si>
    <t>0550488452394783</t>
  </si>
  <si>
    <t>PACHECO   ROCHA ELEIDIS</t>
  </si>
  <si>
    <t>1007975571</t>
  </si>
  <si>
    <t>CPS 406-2025</t>
  </si>
  <si>
    <t>CA08-3202032-1-007 Contratar el sostenimiento de los semovientes del Parque Nacional Natural Sierra Nevada de Santa Marta, que incluya el suministro de pastaje, accesorios para uso 20256710000273</t>
  </si>
  <si>
    <t>296037425, 395495525</t>
  </si>
  <si>
    <t>160725, 218425</t>
  </si>
  <si>
    <t>64925, 65025, 86925, 87025</t>
  </si>
  <si>
    <t>0560116260003987</t>
  </si>
  <si>
    <t>DURÁN URIBE JOSÉ ELIECER</t>
  </si>
  <si>
    <t>5084644</t>
  </si>
  <si>
    <t>CTO SUM 019-2025</t>
  </si>
  <si>
    <t>CA09-3202008-9-128 Prestar servicios técnicos y de apoyo a la gestión, con plena
autonomía técnica y administrativa, para la realización de actividades 20256560005533</t>
  </si>
  <si>
    <t>224310125, 278859025, 332177425, 383801325</t>
  </si>
  <si>
    <t>115925, 145925, 180625, 208025</t>
  </si>
  <si>
    <t>77900007935</t>
  </si>
  <si>
    <t>CUBIDES SIMANCA ALICIA CAROLINA</t>
  </si>
  <si>
    <t>1082966797</t>
  </si>
  <si>
    <t>CPS 405-2025</t>
  </si>
  <si>
    <t>CA06-3202008-9-056 Montería - Tierralta - Montería Participar en mesa de trabajo para la actualización del Plan de Manejo del PNN Paramillo  20256700004793</t>
  </si>
  <si>
    <t>256189025</t>
  </si>
  <si>
    <t>COM 532-2025</t>
  </si>
  <si>
    <t>CA06-3202008-9-056 Monteria - Tierralta -Monteria Participar en mesa de trabajo para la actualización del Plan de Manejo del PNN Paramillo  20256700004783</t>
  </si>
  <si>
    <t>327735225</t>
  </si>
  <si>
    <t>COM 531-2025</t>
  </si>
  <si>
    <t>CA10-3202032-1-021 Contratar el servicio de mantenimiento de los motores y embarcaciones que se encuentran en el inventario perteneciente al Santuario de Fauna Acandí 20256780001433</t>
  </si>
  <si>
    <t>294781425, 393045025</t>
  </si>
  <si>
    <t>160625, 217125</t>
  </si>
  <si>
    <t>64025, 86225</t>
  </si>
  <si>
    <t>95919827549</t>
  </si>
  <si>
    <t>MENA CORDOBA FELIPE</t>
  </si>
  <si>
    <t>71981836</t>
  </si>
  <si>
    <t>DTCA-CMTO-014-2025</t>
  </si>
  <si>
    <t>CA06-3202008-9-056 Montería - Tierralta - MonteríaParticipar en mesa de trabajo para la actualización del Plan de Manejo del PNN Paramillo  20256700004823</t>
  </si>
  <si>
    <t>258358525</t>
  </si>
  <si>
    <t>COM 527-2025</t>
  </si>
  <si>
    <t>CA06-3202008-9-056 Montería - Tierralta - Montería Participar en mesa de trabajo para la actualización del Plan de Manejo del PNN Paramillo  20256700004803</t>
  </si>
  <si>
    <t>256914625</t>
  </si>
  <si>
    <t>COM 528-2025</t>
  </si>
  <si>
    <t>CA06-3202008-9-056 Montería - Tierralta - Montería Participar en mesa de trabajo para la actualización del Plan de Manejo del PNN Paramillo  20256700004813</t>
  </si>
  <si>
    <t>256193225</t>
  </si>
  <si>
    <t>COM 529-2025</t>
  </si>
  <si>
    <t>CA06-3202008-9-056 Chigorodó -Carepa-El Cerro-Saiza-El Cerro -Carepa Chigorodó Apoyo en el traslado del equipo del PNN Paramillo .Apoyar en lo que se requiera. 20256700004703</t>
  </si>
  <si>
    <t>255974325</t>
  </si>
  <si>
    <t>COM 511-2025</t>
  </si>
  <si>
    <t>CA06-3202008-9-056 Chigorodó -Carepa-ArboletesMontería-Tierralta - Montería -Arboletes-Carepa- Chigorodó Participar en mesa de trabajo para la actualización del plan de manejo del PNN Paramillo  20256700004693</t>
  </si>
  <si>
    <t>256188925</t>
  </si>
  <si>
    <t>COM 515-2025</t>
  </si>
  <si>
    <t>CA08-3202032-1-011 Santa Marta - Mingueo - Bongá - Kagueka - Santa Marta Brindar apoyo en la conducción para transportar el pesonal del AP que desarrollará el seguimiento del proceso de Restauración Ecológica  20256710001573</t>
  </si>
  <si>
    <t>250864425</t>
  </si>
  <si>
    <t>COM 522-2025</t>
  </si>
  <si>
    <t>CA00-3202008-15-051 Monteria - Santa MartaEUNION PLANEACION PLAN DE MANEJO PNN PARAMILLO  20256500001583</t>
  </si>
  <si>
    <t>240171225</t>
  </si>
  <si>
    <t>COM 521-2025</t>
  </si>
  <si>
    <t>CA08-3202032-1-011 Mingueo - Bongá - Kagueka - Bongá - Mingueo Realizar seguimiento al proceso de REP-B en la comunidad de Kagueka y brindar orientación técnica  20256710001483</t>
  </si>
  <si>
    <t>255976825</t>
  </si>
  <si>
    <t>COM 518-2025</t>
  </si>
  <si>
    <t>CA08-3202032-1-011 Santa Marta - Mingueo - Bongá - Kagueka - Santa Marta Dinamizar desde la perspectiva social y cultural los diálogos de saberes y las demás actividades de seguimiento 20256710001473</t>
  </si>
  <si>
    <t>250864325</t>
  </si>
  <si>
    <t>COM 520-2025</t>
  </si>
  <si>
    <t>CA08-3202032-1-011 Santa Marta - Mingueo - Bongá - Kagueka - Santa MartaBrindar apoyo en la conducción para transportar el pesonal del AP que desarrollará el seguimiento del proceso de Restauración Ecológica  20256710001563</t>
  </si>
  <si>
    <t>250863925</t>
  </si>
  <si>
    <t>COM 519-2025</t>
  </si>
  <si>
    <t>CA08-3202032-1-011 Don Diego - Mingueo - Bongá - Kagueka - Don Diego Brindar apoyo operativo para el seguimiento del proceso de Restauración Ecológica  20256710001493</t>
  </si>
  <si>
    <t>250864225</t>
  </si>
  <si>
    <t>COM 517-2025</t>
  </si>
  <si>
    <t>CA15-3202008-9-056Tierralta Puerto Franquillo Saiza - Puerto frasquillo Tierralta Realizar traslado por vía fluvial del equipo PNN Paramillo. Apoyo logístico . 20256700004763</t>
  </si>
  <si>
    <t>250864825</t>
  </si>
  <si>
    <t>COM 508-2025</t>
  </si>
  <si>
    <t>CA15-3202008-9-056 Montería -Carepa -Sector Saiza -Carepa - Montería Realizar caracterización predial e implementación de la ruta para la suscripción de acuerdos de conservación 20256700004673</t>
  </si>
  <si>
    <t>258358425</t>
  </si>
  <si>
    <t>COM 514-2025</t>
  </si>
  <si>
    <t>CA15-3202008-9-056 Montería -Carepa -Sector Saiza -Carepa -Montería Realizar caracterización predial e implementación de la ruta para la suscripción de acuerdos  20256700004663</t>
  </si>
  <si>
    <t>258358325</t>
  </si>
  <si>
    <t>COM 516-2025</t>
  </si>
  <si>
    <t>CA00-3202008-15-051SANTA MARTA - RIOHACHA- URIBIA - RIOHACHA - SANTA MARTA. Mesa de trabajo para la consolidación de la propuesta de integración interinstitucional  20256550000943</t>
  </si>
  <si>
    <t>213925225</t>
  </si>
  <si>
    <t>COM 510-2025</t>
  </si>
  <si>
    <t>CA10-3202032-1-014 Contratar servicio de suministro de combustible y aceites lubricantes para el Santuario de Fauna Acandí, Playón y Playona en el municipio de Acandí 20256780001053</t>
  </si>
  <si>
    <t>228954125, 378038525</t>
  </si>
  <si>
    <t>124025, 203125</t>
  </si>
  <si>
    <t>54929612885</t>
  </si>
  <si>
    <t>MANGLA COMBUSTIBLES S.A.S.</t>
  </si>
  <si>
    <t>900649118</t>
  </si>
  <si>
    <t>DTCA-CSUM-021-2025</t>
  </si>
  <si>
    <t>CA15-3202008-9-056 Tierralta- Puerto Frasquillo-Saiza-La Estrella -La Luna- Saiza-Tierralta. Realizar traslado por vía fluvial del equipo PNN Paramillo. Apoyo logístico  20256700004753</t>
  </si>
  <si>
    <t>250864925</t>
  </si>
  <si>
    <t>COM 509-2025</t>
  </si>
  <si>
    <t>CA06-3202008-9-074 contratar el suministro de folletos y manillas con información relevante sobre el Parque Nacional Natural Paramillo, con el propósito de socializar 20256700004013</t>
  </si>
  <si>
    <t>391203025</t>
  </si>
  <si>
    <t>08200001660</t>
  </si>
  <si>
    <t>QUIROZ CASALLAS KAROTH MELIZA</t>
  </si>
  <si>
    <t>1102796107</t>
  </si>
  <si>
    <t>DTCA-CCV-003-2025</t>
  </si>
  <si>
    <t>CA06-3202008-9-056 Ituango--Medellin-Dabeiba-Uramita- Peque-Vereda Los Llanos-Vereda San Pablo-Peque-Uramita-
Dabeiba-Medellín-Ituango Apoyo técnico en el diligenciamiento de la ficha de caracterización campesina 20256700004573</t>
  </si>
  <si>
    <t>254133725</t>
  </si>
  <si>
    <t>COM 507-2025</t>
  </si>
  <si>
    <t>CA02-3202055-22-012 CONTRATAR EL MANTENIMIENTO PREVENTIVO,
CORRECTIVO Y CALIBRACIÓN DE LOS EQUIPOS DE LABORATORIO,
INVESTIGACIÓN 20256670000343</t>
  </si>
  <si>
    <t>397807325</t>
  </si>
  <si>
    <t>392599569</t>
  </si>
  <si>
    <t>CA06-3202008-9-056 Ituango--Llanos de Cuivá -Caucasia -Montería -Tierralta- Montería -Caucasia-Llanos de Cuivá- Ituango Participar en mesa de trabajo para la actualización del Plan de Manejo del PNN Paramillo  20256700004613</t>
  </si>
  <si>
    <t>306218225</t>
  </si>
  <si>
    <t>COM 501-2025</t>
  </si>
  <si>
    <t>CA06-3202008-9-056 Ituango--Medellin-Dabeiba-Uramita- Peque-Vereda Los Llanos Vereda San Pablo-Peque-Uramita-Dabeiba- Medellín-Ituango Realizar el diligenciamiento de la ficha de caracterización campesina  20256700004563</t>
  </si>
  <si>
    <t>255976625</t>
  </si>
  <si>
    <t>COM 502-2025</t>
  </si>
  <si>
    <t>CA06-3202008-9-056 Chigorodó-Mutatá-Dabeiba-Uramita- Peque-Vereda Los Llanos-Vereda San Pablo-Peque-Chigorodó Realizar el diligenciamiento de la ficha de caracterización campesina  20256700004533</t>
  </si>
  <si>
    <t>254130425</t>
  </si>
  <si>
    <t>COM 503-2025</t>
  </si>
  <si>
    <t>CA00-3202008-15-051 Santa Marta-Monteria-Santa Marta Aportar en el ejercicio de construcción del Plan de Manejo del PNN Paramillo  20256500001563</t>
  </si>
  <si>
    <t>213938425</t>
  </si>
  <si>
    <t>cCOM 505-2025</t>
  </si>
  <si>
    <t>CA00-3202008-15-051  Santa Marta-Monteria-Bogota Apoyar técnicamente la reunion de plan de manejo del PNN Paramillo, a realizarse en Monteria 17-20 junio de 2025  20256550000933</t>
  </si>
  <si>
    <t>216508025</t>
  </si>
  <si>
    <t>COM  504-2025</t>
  </si>
  <si>
    <t>CA08-3202032-1-011 Santa Marta - Simorwa - Nabusimake - Somonorua - Santa marta Participar en la reunión con las autoridades indigenas Arhuacas para acordar acciones de trabajo conjunto. 20256710001453</t>
  </si>
  <si>
    <t>216515625</t>
  </si>
  <si>
    <t>COM 506-2025</t>
  </si>
  <si>
    <t>CA06-3202008-9-056 Monteria - Sincelejo - Monteira Apoyar en el traslado del Director Territorial hacia Monteria para participar en runión con el Equipo del Parque Paramillo 20256700004623</t>
  </si>
  <si>
    <t>250864025</t>
  </si>
  <si>
    <t>COM 496-2025</t>
  </si>
  <si>
    <t>CA06-3202008-9-056 Ituango- Medellín -Montería -Coliseo de Ferias -Montería -
Medellín -Ituango Instalar y atender el stand representatico del parque paramillo en la feria nacional de la ganaderia versión 63  20256700004593</t>
  </si>
  <si>
    <t>255974025</t>
  </si>
  <si>
    <t>91234395586</t>
  </si>
  <si>
    <t>MARQUEZ CORREA LLAMILE ISABEL</t>
  </si>
  <si>
    <t>1000085104</t>
  </si>
  <si>
    <t>COM 500-2025</t>
  </si>
  <si>
    <t>CA06-3202008-9-056 Chigorodó-Mutatá-Dabeiba-Uramita- Peque-Vereda Los Llanos-Vereda Realizar el diligenciamiento de la ficha de caracterización campesina y levantamiento de información del predio  20256700004523</t>
  </si>
  <si>
    <t>250864725</t>
  </si>
  <si>
    <t>COM 498-2025</t>
  </si>
  <si>
    <t>CA08-3202032-1-011 Santa Marta - Simorwa - Nabusimake - Somonorua - Santa marta Apoyar en la conducción para movilizar al personal de Parques que realizará la reunión con las autoridades indigenas Arhuacas 20256710001463</t>
  </si>
  <si>
    <t>249460925</t>
  </si>
  <si>
    <t>COM 499-2025</t>
  </si>
  <si>
    <t>CA06-3202008-9-056 Chig- Carepa - Piedras Blancas -Sector Saiza - Carepa -
Arboletes - Monteria - Arboletes - Careoa - Chigorodo -Apoyar en el traslado del equipo del PNN Paramillo hacia el sector Saiza y retorno. 20256700004513</t>
  </si>
  <si>
    <t>209608925</t>
  </si>
  <si>
    <t>COM 495-2025</t>
  </si>
  <si>
    <t>CA03-3202010-25-050 Prestar servicios de apoyo a la gestión con plena autonomía técnica y administrativa al PNN Los Corales del Rosario y de San Bernardo para acompañar 20256660001093</t>
  </si>
  <si>
    <t>226593325, 285237025, 325560525, 376110225</t>
  </si>
  <si>
    <t>123525, 153125, 175425, 202325</t>
  </si>
  <si>
    <t>719002336</t>
  </si>
  <si>
    <t>JARMA AMARIS KARLA ANDREA</t>
  </si>
  <si>
    <t>1004279723</t>
  </si>
  <si>
    <t>CPS 404-2025</t>
  </si>
  <si>
    <t>CA06-3202008-056 10-13JUN-TIERRALTA-CAREPTA-TIERRALTA-Apoyo en el traslado del equipo del PNN Paramillo.Apoyar en lo que se requiera  20256700004343</t>
  </si>
  <si>
    <t>COM 486-2025</t>
  </si>
  <si>
    <t>CA00-3202008-15-051 Santa Marta - Sincelejo - Monteria Comité Ambiental Interinstitucional de 2025 del Área Marina Protegida de los Archipiélagos del Rosario y de San Bernardo  20256500001573</t>
  </si>
  <si>
    <t>201459225</t>
  </si>
  <si>
    <t>COM 490-2025</t>
  </si>
  <si>
    <t>CA06-3202008-9-056 Tierralta - Montería - Coliseo de feria -Tierralta Instalar y atender el stand representatico del parque paramillo en la feria nacional de la ganaderia versión 63  20256700004423</t>
  </si>
  <si>
    <t>302783725</t>
  </si>
  <si>
    <t>COM 487-2025</t>
  </si>
  <si>
    <t>CA00-3202008-15-051 SANTA MARTA-SINCELEJO-SANTA MARTA APOYO TRANSPORTE DIRECTOR TERRITORIAL 20256500001553</t>
  </si>
  <si>
    <t>197552125</t>
  </si>
  <si>
    <t>COM 489-2025</t>
  </si>
  <si>
    <t>CA06-3202008-056 10-15JUN-MONT-SAIZA-MONT-Traslado del equipo del AP al sector Saiza, Tierralta y en el municipio Peque. Apoyar en lo que se requiera 20256700004323</t>
  </si>
  <si>
    <t>209620525</t>
  </si>
  <si>
    <t>COM 478-2025</t>
  </si>
  <si>
    <t>CA06-P3202008-056 10-15JUN-MONT-SAIZA-MONT-Mesa de dialogo con lideres de las veredas de Saiza para socializar avances de las agendas  20256700004313</t>
  </si>
  <si>
    <t>314085625</t>
  </si>
  <si>
    <t>COM 479-2025</t>
  </si>
  <si>
    <t>CA00-3202008-15-051 10-10JUN-SMR-PNNTAYRONA-SMR-APOYO TRANSPORTE FUNCIONARIOS  20256500001533</t>
  </si>
  <si>
    <t>197552625</t>
  </si>
  <si>
    <t>COM 477-2025</t>
  </si>
  <si>
    <t>CA06-3202008-9-056 9-13 JUN-MONT-VERFEDAS-MONT-Realizar seguimiento a la entrega de maquinaria de procesamiento de alimento concentrando  20256700004253</t>
  </si>
  <si>
    <t>291049825</t>
  </si>
  <si>
    <t>COM 472-2025</t>
  </si>
  <si>
    <t>CA06-3202008-9-056 9-13 JUN-MONT-VERFEDAS-MONT-Realizar reunión con beneficiarios del proyecto KFW, convenio 009, socialización de minuta de acuerdos  20256700004233</t>
  </si>
  <si>
    <t>249463825</t>
  </si>
  <si>
    <t>COM 473-2025</t>
  </si>
  <si>
    <t>CA06-3202008-9-056 16-19JUN-MONT-MONT-CAREPA-MONT-Apoyo en el traslado del equipo del PNN Paramillo .Apoyar en lo que se requiera 20256700004653</t>
  </si>
  <si>
    <t>250864525</t>
  </si>
  <si>
    <t>COM 475-2025</t>
  </si>
  <si>
    <t>CA13-3202052-8-031 Prestar servicios de apoyo logístico para la realización de eventos en el marco del calendario ambiental, reuniones de la mesa de trabajo con comunidades, así como talleres y encuentros 20256740000483</t>
  </si>
  <si>
    <t>SERVICIOS 007-2025</t>
  </si>
  <si>
    <t>CA13-3202056-5-029 Prestar servicios de apoyo logístico para la realización de eventos en el marco del calendario ambiental, reuniones de la mesa de trabajo con comunidades, así como talleres y encuentros 20256740000503</t>
  </si>
  <si>
    <t>CA00-3202008-15-051 Santa Marta - PNN Tayrona - Santa Marta Apoyar el desarrollo del ejercicio práctico sobre construcciones (Bahía Concha) en el marco del taller  20256550000913</t>
  </si>
  <si>
    <t>249460825</t>
  </si>
  <si>
    <t>COM 469-2025</t>
  </si>
  <si>
    <t>CA00-3202008-15-051 Santa Marta - PNN Tayrona- Santa Marta Desarrollar ejercicio practico en el marco del Taller Piloto para el fortalecimiento de los informes técnicos del PNNT  20256550000903</t>
  </si>
  <si>
    <t>249460625</t>
  </si>
  <si>
    <t>COM 470-2025</t>
  </si>
  <si>
    <t>CA00-3202008-15-051 Santa Marta - PNN Tayrona (B. Concha) -Santa Marta Participar en el ejercicio práctico piloto en Bahía Concha, sendero y bosque intervenido  20256550000893</t>
  </si>
  <si>
    <t>249460525</t>
  </si>
  <si>
    <t>45825, 45925</t>
  </si>
  <si>
    <t>COM 471-2025</t>
  </si>
  <si>
    <t>CA00-3202008-15-051 06-06JUN-SMR-PNNTAYRONA-SMR-Revisar los controles establecidos para el proceso de recaudo por derechos de acceso a visitantes y generar la certificación  20256560004973</t>
  </si>
  <si>
    <t>202817925</t>
  </si>
  <si>
    <t>COM 465-2025</t>
  </si>
  <si>
    <t>CA06-3202008-9-056 10-10JUN-TIERRALTA-PTOFRASQUILLO-TIERRALTA- Realizar traslado por vía fluvial del equipo PNN Paramillo. Apoyar en lo que se requiera  20256700004363</t>
  </si>
  <si>
    <t>256926925</t>
  </si>
  <si>
    <t>COM 480-2025</t>
  </si>
  <si>
    <t>CA08-3202032-1-011 Santa Marta - Riohacha - Santa Marta Realizar el apoyo en la conducción para recoger al personal de Parques que participó en la reunión para la revisión de los avances los Acuerdos establecidos. 20256710001393</t>
  </si>
  <si>
    <t>197592625</t>
  </si>
  <si>
    <t>COM 460-2025</t>
  </si>
  <si>
    <t>CA00-3202008-15-051 Santa Marta - PNN Tayrona- Santa Marta Desarrollar ejercicio practico piloto en el bosque seco del sector Bahia Concha en el marco del Taller  20256530002343</t>
  </si>
  <si>
    <t>255976325</t>
  </si>
  <si>
    <t>COM 463-2025</t>
  </si>
  <si>
    <t>CA09-3202008-9-105 Contratar el servicio de apoyo logístico para la realización a todo costo de eventos, reuniones y talleres, en el marco de los procesos misionales y estratégicos 20256720002433</t>
  </si>
  <si>
    <t>SERVICIOS 006-2025</t>
  </si>
  <si>
    <t>CA09-3202056-5-060 Contratar el servicio de apoyo logístico para la realización a todo costo de eventos, reuniones y talleres, en el marco de los procesos misionales 20256720002443</t>
  </si>
  <si>
    <t>394139125</t>
  </si>
  <si>
    <t>SERVICIO 006-2025</t>
  </si>
  <si>
    <t>CA00-3202008-15-051 Santa Marta - PNN Tayrona - Santa Marta Desarrollar ejercicio practico piloto en la quebrada Concha (Bahia Concha) en el marco del Taller  20256530002323</t>
  </si>
  <si>
    <t>248906025</t>
  </si>
  <si>
    <t>COM 464-2025</t>
  </si>
  <si>
    <t>CA00-3202008-15-051 Santa Marta-PNN Tayrona- Santa Marta Desarrollar ejercicio practico piloto en las construciones existentes en Bahía Concha en el marco del Taller  20256530002333</t>
  </si>
  <si>
    <t>216502525</t>
  </si>
  <si>
    <t>COM 461-2025</t>
  </si>
  <si>
    <t>CA01-3202008-15-022 San Juan - San Onofre - San Juan Nepomuceno Conducir camioneta para llevar al jefe del AP y apoyar gestiones, no requiere viaticos, solo transporte  20256750000893</t>
  </si>
  <si>
    <t>COM 462-2025</t>
  </si>
  <si>
    <t>CA00-3202008-15-051 SANTA MARTA-ACANDI-SANTA MARTA REALIZAR LEVANTAMIENTO FISICO EN EL SFF ACANDI PLAYON PLAYONA  20256560004963</t>
  </si>
  <si>
    <t>198620425</t>
  </si>
  <si>
    <t>COM 458-2025</t>
  </si>
  <si>
    <t>CA00-3202008-15-051 SANTA MARTA-CARTAGENA-SANTA MARTA APOYO TRANSPORTE FUNCIONARIOS DEL MINISTERIO  20256500001513</t>
  </si>
  <si>
    <t>197591925</t>
  </si>
  <si>
    <t>COM 459-2025</t>
  </si>
  <si>
    <t>CA08-3202032-1-011 Valledupar - Santa Marta - Valledupar Participar en el XVI Comité Técnico de la Estructura de Coordinación del Plan de Manejo Conjunto. 20256710001383</t>
  </si>
  <si>
    <t>COM 455-2025</t>
  </si>
  <si>
    <t>CA00-3202008-15-051 Santa Marta-PNN Tayrona (sector Concha)-Santa MartaDesarrollar ejercicio practico piloto en quebrada Concha (Bahía Concha) en el marco del Taller  20256550000873</t>
  </si>
  <si>
    <t>216509125</t>
  </si>
  <si>
    <t>COM 454-2025</t>
  </si>
  <si>
    <t>CA00-3202008-15-051 SANTA MARTA-TAYRONA-SANTA MARTA REALIZAR LEVANTAMIENTO FISICO EN EL PNN TAYRONA  20256560004893</t>
  </si>
  <si>
    <t>198620525</t>
  </si>
  <si>
    <t>COM 457-2025</t>
  </si>
  <si>
    <t>CA08-3202032-1-011 Santa Marta - Simorwa - Nabusimake - Somonorua - Santa marta Apoyar en la conducción para movilizar al personal de Parques que realizará la reunión con las autoridades indigenas Arhuacas  20256710001373</t>
  </si>
  <si>
    <t>COM 456-2025</t>
  </si>
  <si>
    <t>CA08-3202032-1-011 Santa Marta -Bogotá - Santa MartaParticipar en la reunión para la revisión de los avances y seguimiento a los Acuerdos establecidos en el marco del proceso sociojurídico de paz  20256710001343</t>
  </si>
  <si>
    <t>COM 453-2025</t>
  </si>
  <si>
    <t>CA09-3202010-24-017 Santa Marta - PNN Tayrona - Santa Marta Brindar apoyo de conducción para la movildad del equipo del PNN Tayrona que desarrollará el taller sobre biodiversidad  20256710001333</t>
  </si>
  <si>
    <t>248905825</t>
  </si>
  <si>
    <t>COM 452-2025</t>
  </si>
  <si>
    <t>CA00-3202008-15-051 Santa Marta - PNN Tayrona - Santa Marta Levantamiento fisico de inventarios PNN Tayrona  20256560004883</t>
  </si>
  <si>
    <t>199715925</t>
  </si>
  <si>
    <t>COM 451-2025</t>
  </si>
  <si>
    <t>CA09-3202010-24-017 Santa Marta-Bogotá- Santa Marta Asistir a la reunión con la Oficina del Consejero Comisionado de Paz, acordada entre la Dirección General . 20256720002793</t>
  </si>
  <si>
    <t>213812225</t>
  </si>
  <si>
    <t>COM 447-2025</t>
  </si>
  <si>
    <t>CA00-3202008-15-051 Santa Marta - Bogota - Santa Marta Asistir a reunión en Palacio con e lAlto Comisionado para la Paz ,para la revisión de los avances  20256500001503</t>
  </si>
  <si>
    <t>201458125</t>
  </si>
  <si>
    <t>COM 448-2025</t>
  </si>
  <si>
    <t>CA08-3202032-1-011  Santa Marta - Simorwa - Nabusimake - Somonorua - Santa marta Participar en la reunión con las autoridades indigenas Arhuacas para acordar acciones de trabajo conjunto 20256710001363</t>
  </si>
  <si>
    <t>COM 450-2025</t>
  </si>
  <si>
    <t>CA08-3202032-1-011 Santa Marta -Bogotá - Santa Marta Participar en la reunión para la revisión de los avances y seguimiento a los Acuerdos establecidos en el marco del proceso sociojurídico de paz  20256710001353</t>
  </si>
  <si>
    <t>202136425</t>
  </si>
  <si>
    <t>COM 446-2025</t>
  </si>
  <si>
    <t>CA09-3202010-24-005 Servicio de Arrendamiento de Equipos de cómputo e impresoras para atender la venta por derechos de ingresos de visitantes el AP 20256720001643</t>
  </si>
  <si>
    <t>243232425, 294306425, 348877425, 395512025</t>
  </si>
  <si>
    <t>132525, 160125, 194025, 218525</t>
  </si>
  <si>
    <t>53325, 63525, 80625, 89825</t>
  </si>
  <si>
    <t>221123326</t>
  </si>
  <si>
    <t>GAVIRIA QUINTERO JAIRO CESAR</t>
  </si>
  <si>
    <t>1082949589</t>
  </si>
  <si>
    <t>ARR 002-2025</t>
  </si>
  <si>
    <t>CA00-3202008-15-051 Santa Marta - Bogotá - Santa Marta Mesa de trabajo para la consolidación de la propuesta de integración interinstitucional de asistencia técnica territorial  20256550000843</t>
  </si>
  <si>
    <t>201458025</t>
  </si>
  <si>
    <t>COM 442-2025</t>
  </si>
  <si>
    <t>CA00-3202008-15-051   SANTA MARTA - BOGOTA - SANTA MARTA Mesa de trabajo revision para inclusion bienes, equipos de oficina y propiedad planta a traves del proyecto NODO
GUAJIRA  . 20256560004853</t>
  </si>
  <si>
    <t>192927325</t>
  </si>
  <si>
    <t>COM 443-2025</t>
  </si>
  <si>
    <t>CA10-3202008-15-018 Acandi-turbo-apartado-bogota-apartadoturbo-acandi Asistir reunion con ministra de ambiente para revision ruta a seguir entre consejos comunitarios . 20256780001653</t>
  </si>
  <si>
    <t>COM 444-2025</t>
  </si>
  <si>
    <t>CA01-3202008-15-022 Santa Bogota-Santa Marta Participar en la reunión interinstitucional de la Comision de Ordenamiento Territorial para revisar el proceso de asistencia técnica  20256790000473</t>
  </si>
  <si>
    <t>255976025</t>
  </si>
  <si>
    <t>COM 445-2025</t>
  </si>
  <si>
    <t>CA00-3202008-15-051 Santa Marta - PNN Tayrona - Santa Marta Inspección de lugar (Bahía Concha) para llevar a cabo caso práctico, en el marco de la preparación del Taller  20256530002183</t>
  </si>
  <si>
    <t>COM 440-2025</t>
  </si>
  <si>
    <t>CA00-3202008-15-051 Santa Marta - Cartagena- Santa Marta. Prestación de servicios profesionales con plena autonomía administrativa y técnica para la Dirección Territorial Caribe . 20256550000823</t>
  </si>
  <si>
    <t>201458225</t>
  </si>
  <si>
    <t>COM 439-2025</t>
  </si>
  <si>
    <t>CA00-3202008-15-051 Santa Marta-PNN Tayrona-Santa Marta Prestacio´n de servicios profesionales con plena autonomia técnica y administrativa para hacer seguimiento a los diferentes procesos misionales  20256500001483</t>
  </si>
  <si>
    <t>213790425</t>
  </si>
  <si>
    <t>COM 438-2025</t>
  </si>
  <si>
    <t>CA00-3202008-15-051 Santa Marta - Riohacha - Santa Marta Mesa de Trabajo entre Parques Nacionales Naturales de Colombia y La Gobernación de La Guajira  20256500001473</t>
  </si>
  <si>
    <t>201458325</t>
  </si>
  <si>
    <t>COM 437-2025</t>
  </si>
  <si>
    <t>CA00-3202008-15-051 Santa Marta - Riohacha - Santa Marta Reunión con el Gobernador de la Guajira en el marco del proyecto Guajira Conexión Biocultural  20256500001453</t>
  </si>
  <si>
    <t>201458425</t>
  </si>
  <si>
    <t>COM 435-2025</t>
  </si>
  <si>
    <t>CA00-3202008-15-051 SANTA MARTA-SITIO NUEVO-SANTA MARTA APOYO TRANSPORTE DIRECTOR TERRITORIAL  20256500001433</t>
  </si>
  <si>
    <t>197592025</t>
  </si>
  <si>
    <t>COM 436-2025</t>
  </si>
  <si>
    <t>CA00-3202008-15-051 SANTA MARTA-RIOHACHA-SANTA MARTA APOYO TRANSPORTE DIRECTOR TERRITORIAL  20256500001423</t>
  </si>
  <si>
    <t>197591825</t>
  </si>
  <si>
    <t>CA15-3202008-9-035 Sede los Cocos - Cienaga - Sede los Cocos Taller de socialización del plan de cogestión, aplicando el enfoque ecosistémico en la CGSM -Sector Pueblos de la Carretera  20256770001673 .</t>
  </si>
  <si>
    <t>291048925</t>
  </si>
  <si>
    <t>COM 434-2025</t>
  </si>
  <si>
    <t>CA15-3202055-22-041 Los Cocos- Cienaga- Los Cocos Taller de socialización del plan de cogestión, aplicando el enfoque ecosistémico en la CGSM- Sector Pueblos de la Carretera  . 20256770001663</t>
  </si>
  <si>
    <t>COM 433-2025</t>
  </si>
  <si>
    <t>CA09-3202008 -15-124 Prestación de servicios profesionales con plena autonomía técnica y administrativa al PNN Tayrona para desarrollar las actividades que permitan 20256720002423</t>
  </si>
  <si>
    <t>184910325, 234800525, 278862225, 337300925, 378377725</t>
  </si>
  <si>
    <t>95625, 128525, 148325, 184625, 203625</t>
  </si>
  <si>
    <t>564790871</t>
  </si>
  <si>
    <t>CONCHACALA MOJICA NARCISO</t>
  </si>
  <si>
    <t>1004346771</t>
  </si>
  <si>
    <t>CPS 402-2025</t>
  </si>
  <si>
    <t>CA00-3202008-15-051 Santa Marta-Tayrona-Santa Marta Participar en las actividades de reproducción asistida de Corales Someros en el PN Tayrona programadas por la Universidad del Magdalena  20256800000103</t>
  </si>
  <si>
    <t>COM 429-2025</t>
  </si>
  <si>
    <t>CA00-3202008-15-051 Riohacha-Uribia(Portete) -Riohacha Apoyar al PNN BAHIA PORTETE KAURRELE en la contingencia de una presunta situación de impacto en el área protegida  20256790000453</t>
  </si>
  <si>
    <t>201548525</t>
  </si>
  <si>
    <t>COM 428-2025</t>
  </si>
  <si>
    <t>CA06-3202008-9-056 Montería -Puerto Libertador -Juan José -Puerto Libertador-Montería Realizar reunión con lideres del Resguardo Quebrada Cañaveral  20256700003953</t>
  </si>
  <si>
    <t>209638825</t>
  </si>
  <si>
    <t>COM 418-2025</t>
  </si>
  <si>
    <t>CA00-3202008-15-051 SANTA MARTA-PALOMINO-SANTA MARTA APOYO TRANSPORTE FUNCIONARIOS Y CONTRATISTAS  20256500001403</t>
  </si>
  <si>
    <t>197592425</t>
  </si>
  <si>
    <t>COM 419-2025</t>
  </si>
  <si>
    <t>CA06-3202008-9-056 Tierralta- Puerto Frasquillo-Quebrada Cruz grande y Rio Verde - Puerto Frsquillo - Tierralta Apoyo lógistico en el transporte fluvial del equipo del PNN Paramillo. 20256700003923</t>
  </si>
  <si>
    <t>202136625</t>
  </si>
  <si>
    <t>COM 420-2025</t>
  </si>
  <si>
    <t>CA06-3202008-9-075 Suministro de insumos requeridos para garantizar las condiciones mínimas para la operación y visitancia en el Parque Nacional Natural Paramillo 20256700002893</t>
  </si>
  <si>
    <t>395838625</t>
  </si>
  <si>
    <t>55700001540</t>
  </si>
  <si>
    <t>SALSAMENTARIA Y PANADERIA RICO PAN S.A.S</t>
  </si>
  <si>
    <t>901773071</t>
  </si>
  <si>
    <t>SUM 015-2025</t>
  </si>
  <si>
    <t>CA06-3202008-9-056 Tierralta- Puerto Frasquillo-Quebrada Cruz grande y Rio Verde - Puerto Frsquillo - Tierralta. Apoyo lógistico en el transporte fluvial del equipo del PNN Paramillo . 20256700003903</t>
  </si>
  <si>
    <t>202137025</t>
  </si>
  <si>
    <t>COM 422-2025</t>
  </si>
  <si>
    <t>CA06-3202008-9-056 Tierralta- Puerto Frasquillo-Quebrada Cruz grande y Rio Verde - Puerto Frsquillo - Tierralta Apoyo lógistico en el transporte fluvial del equipo del PNN Paramillo 20256700003913</t>
  </si>
  <si>
    <t>202136925</t>
  </si>
  <si>
    <t>COM 421-2025</t>
  </si>
  <si>
    <t>CA06-3202008-9-056 Tierralta- Puerto Frasquillo-Quebrada Cruz grande y Rio Verde - Puerto Frsquillo - Tierralta. Realizar acompañamiento al contratista VGA Topografía en el proceso de instalación 20256700003893</t>
  </si>
  <si>
    <t>202137125</t>
  </si>
  <si>
    <t>COM 423-2025</t>
  </si>
  <si>
    <t>CA06-3202008-9-056 Chigorodó-Mutatá-Dabeiba-Uramita- Peque-Chigorodó Prestar apoyo técnico en la socialización del proyecto de acuerdos de conservación entre PNN Paramillo</t>
  </si>
  <si>
    <t>202799025</t>
  </si>
  <si>
    <t>COM 424-2025</t>
  </si>
  <si>
    <t>CA06-3202008-9-056 Chigorodó-Mutatá-Dabeiba-Uramita- Peque-Chigorodó Prestar apoyo en la socialización del proyecto de acuerdos de conservación entre PNN Paramillo 20256700003863</t>
  </si>
  <si>
    <t>291048625</t>
  </si>
  <si>
    <t>COM 425-2025</t>
  </si>
  <si>
    <t>CA06-3202008-9-056 Chigorodó-Mutatá-Dabeiba-Uramita- Peque-Chigorodó Apoyo en el traslado del equipo del PNN Paramillo hacia el municipio de Peque  20256700003853</t>
  </si>
  <si>
    <t>202137225</t>
  </si>
  <si>
    <t>COM 426-2025</t>
  </si>
  <si>
    <t>CA00-3202008-15-051Santa Marta- La Lengüeta -Marquetalia (PNN SNSM)-Santa Marta Acompañamiento a reunión en el sector de la Lengüeta (PNNSNSM)  20256550000753</t>
  </si>
  <si>
    <t>302768325</t>
  </si>
  <si>
    <t>COM 427-2025</t>
  </si>
  <si>
    <t>CA08-3202032-1-006 Contratar el suministro de productos para las raciones de campaña requeridos en los recorridos de prevención, vigilancia y control; monitoreo ambiental y cultural 20256710000803</t>
  </si>
  <si>
    <t>301068125, 312583125</t>
  </si>
  <si>
    <t>162025, 165925</t>
  </si>
  <si>
    <t>66725, 67925</t>
  </si>
  <si>
    <t>SUM 014-2025</t>
  </si>
  <si>
    <t>CA00-3202008-15-051 Santa Marta - Valledupar - Santa Marta  Relacionamiento Interinstitucional entre el Sistema de Parques Nacionales Naturales de Colombia . 20256500001393</t>
  </si>
  <si>
    <t>198070525</t>
  </si>
  <si>
    <t>COM 415-2025</t>
  </si>
  <si>
    <t>CA00-3202008-15-051 Santa Marta-PNN Tayrona-Santa Marta Visita de campo al sector de Bahía Concha-PNN Tayrona para efectuar levantamiento de material audiovisual  20256500001383</t>
  </si>
  <si>
    <t>213795525</t>
  </si>
  <si>
    <t>COM 416-2025</t>
  </si>
  <si>
    <t>CA06-3202008-9-056 Ituango-Medellín-Uramita-Peque-Ituango Realizar la socialización del proyecto de acuerdos de conservación entre PNN Paramillo y los cafeteros del municipio de Peque  20256700003843</t>
  </si>
  <si>
    <t>209691425</t>
  </si>
  <si>
    <t>COM 414-2025</t>
  </si>
  <si>
    <t>CA00-3202008-15-051 Riohacha - Providencia - Santa Marta Reunion Seguimiento e implementacion nodo insular y revisión proyectos de intervención del AP  20256500001373</t>
  </si>
  <si>
    <t>169078225</t>
  </si>
  <si>
    <t>COM 413-2025</t>
  </si>
  <si>
    <t>CA06-3202032-2-004 Prestar servicios de apoyo a la gestión con plena autonomía técnica y administrativa, para realizar actividades operativas relacionados con procesos administrativos 20256700003383</t>
  </si>
  <si>
    <t>190369825, 248458525, 290294225, 341406725, 391144425</t>
  </si>
  <si>
    <t>101825, 134525, 157625, 187925, 216325</t>
  </si>
  <si>
    <t>CPS 400-2025</t>
  </si>
  <si>
    <t>CA06-3202008-9-056  Tierralta - Puerto Frasquillo - Sector Manso - Puerto Frasquillo - Tierralta Prestar apoyo en el transporte fluvial al equipo PNN Paramillo  20256700003793</t>
  </si>
  <si>
    <t>197592725</t>
  </si>
  <si>
    <t>COM 406-2025</t>
  </si>
  <si>
    <t>CA06-3202008-9-056 Tierralta - Monteria - Arboletes - Carepa - El Cerro - Saiza
- Veredas el Jardin y la Claras - Saiza - El cerro - Carepa - Arboletes - Monteria - Tierralta Acompañamiento al convenio DTCA-PC-ESAL 002-2024.  20256700003783</t>
  </si>
  <si>
    <t>202136525</t>
  </si>
  <si>
    <t>COM 407-2025</t>
  </si>
  <si>
    <t>CA06-3202008-9-056 Tierralta - Monteria - Arboletes - Carepa - El Cerro - Saiza - Veredas el Jardin y la Claras - Saiza - El cerro - Carepa - Arboletes - Monteria - Tierralta Acompañamiento a l convenio DTCA-PC-ESAL 002-2024. 20256700003773</t>
  </si>
  <si>
    <t>202808925</t>
  </si>
  <si>
    <t>COM 408-2025</t>
  </si>
  <si>
    <t>CA10-3202032-1-019 Contratar el mantenimiento correctivo y preventivo de aires acondicionados asignados al Santuario de Fauna Acandí, Playón y Playona según las descripciones establecidas. 20256780001043</t>
  </si>
  <si>
    <t>339141325</t>
  </si>
  <si>
    <t>187325, 187425</t>
  </si>
  <si>
    <t>530084896</t>
  </si>
  <si>
    <t>SERVICIOS FRIOS DEL CHOCO SERVIFRIC Y CIA LTDA</t>
  </si>
  <si>
    <t>900237753</t>
  </si>
  <si>
    <t>MANTENIMIENTO 008-2025</t>
  </si>
  <si>
    <t>CA08-3202032-1-009 Suministro de insumos y materiales requeridos para garantizar las condiciones minimas en el ejercicio de las actividades administrativas de las áreas protegidas 20256710000773</t>
  </si>
  <si>
    <t>296861125</t>
  </si>
  <si>
    <t>SUM 010-2025</t>
  </si>
  <si>
    <t>CA09-3202010-24-011 Suministro de insumos requeridos para garantizar las condiciones mínimas para la operación y visitancia en el Parque Nacional Natural Tayrona, en el marco de conservacion 20256720001653</t>
  </si>
  <si>
    <t>342538925, 393339125</t>
  </si>
  <si>
    <t>188725, 217725</t>
  </si>
  <si>
    <t>79125, 86425</t>
  </si>
  <si>
    <t>CA06-3202008-9-056 Tierralta - Puerto Frasquillo - Sector Manso - Puerto Frasquillo - Tierralta Apoyo en el traslado del equipo del PNN Paramillo 20256700003763</t>
  </si>
  <si>
    <t>197592825</t>
  </si>
  <si>
    <t>COM  409-2025</t>
  </si>
  <si>
    <t>CA06-3202008-9-056 Monteria - Tierralta - Puerto Frasquillo - Sector Manso - Puerto Frasquillo - Tierralta - Monteria Participar en la charla de educación ambiental enfocado en la pesca  20256700003753</t>
  </si>
  <si>
    <t>198070225</t>
  </si>
  <si>
    <t>COM 410-2025</t>
  </si>
  <si>
    <t>CA06-3202008-9-056 Tierralta - Puerto Frasquillo - Sector Manso - Puerto Frasquillo - Tierralta Tomar registro fotográfico de las diferentes reuniones y charlas en la comunidad  20256700003743</t>
  </si>
  <si>
    <t>202814725</t>
  </si>
  <si>
    <t>COM 411-2025</t>
  </si>
  <si>
    <t>CA06-3202008-9-056 Monteria - Tierralta - Puerto Frasquillo - Sector Manso - Puerto Frasquillo - Tierralta - Monteria Realizar charla de educación ambiental sobre el caimán aguja.. 20256700003733</t>
  </si>
  <si>
    <t>197592325</t>
  </si>
  <si>
    <t>COM 412-2025</t>
  </si>
  <si>
    <t>CA00-3202008-15-051 Santa Marta - Valledupar -Riohacha ).19 de mayo Santa Marta-Valledupar-Riohacha: Relacionamiento Interinstitucional entre Parques Nacionales  20256500001363</t>
  </si>
  <si>
    <t>166143825</t>
  </si>
  <si>
    <t>COM 404-2025</t>
  </si>
  <si>
    <t>CA00-3202008-15-051 Santa Marta-PNN Tayrona-Santa Marta-Cartagena-Santa Marta 1.Visita de inspección de lugar (Bahía Concha) para llevar acabo caso práctico, en el marco de la preparación de lTaller sobre Proceso Administrativo 20256550000723</t>
  </si>
  <si>
    <t>302760625</t>
  </si>
  <si>
    <t>COM 387-2025</t>
  </si>
  <si>
    <t>CA06-3202008-9-056 Monteria - Coliseo de Ferias - Monteria Instalar y atender el stand representatico del parque paramillo en la feria nacional 20256700004413</t>
  </si>
  <si>
    <t>261628325</t>
  </si>
  <si>
    <t>CA06-3202008-9-056 Tierralta - Monteria- Montelibano - Tierradentro - Vereda Cañaveral - San Mateo Bella Flor -Tierradentro - Montleibno - Moteria - Tierrralta Realizar acompañamiento al contratista VGA Topografía  20256700003683</t>
  </si>
  <si>
    <t>202136725</t>
  </si>
  <si>
    <t>COM 385-2025</t>
  </si>
  <si>
    <t>CA06-3202032-1-057 Contratar a precio unitario fijo, el suministro de raciones de campaña para garantizar el bienestar de los funcionarios que realizan labores al interior 20256700001753</t>
  </si>
  <si>
    <t>336827225, 395866025</t>
  </si>
  <si>
    <t>184325, 218825</t>
  </si>
  <si>
    <t>73525, 88025</t>
  </si>
  <si>
    <t>SUM 012-2025</t>
  </si>
  <si>
    <t>CA06-3202008-9-056 La Cristalina - Puerto libertador - Tierradentro -Vereda Cañaveral - San Mateo Bella Flor -Tierradentro- Puerto Libertador - La cristalina Apoyo logistico en la instalación de 6 pseudomojones  20256700003673</t>
  </si>
  <si>
    <t>198070325</t>
  </si>
  <si>
    <t>COM 384-2025</t>
  </si>
  <si>
    <t>CA06-3202008-9-056 Tierralta - Monteria- Montelibano - Tierradentro -Vereda Cañaveral - San Mateo Bella Flor -Tierradentro - Montleibno - Moteria - Tierrralta Tarslado del equipo del AP y apoyo logistico  20256700003663</t>
  </si>
  <si>
    <t>248905725</t>
  </si>
  <si>
    <t>COM 383-2025</t>
  </si>
  <si>
    <t>CA06-3202008-9-056 Monteria- Montelibano - Tierradentro - Vereda Cañaveral - San Mateo Bella Flor -Tierradentro - Montleibno - Moteria Realizar acompañamiento al contratista VGA Topografía  20256700003653</t>
  </si>
  <si>
    <t>198070425</t>
  </si>
  <si>
    <t>COM 382-2025</t>
  </si>
  <si>
    <t>CA00-3202008-15-051 Santa Marta - Cartagena - Santa Marta Participar en el taller de fortalecimiento de capacidades para la implementación de la estrategia de Prevención  20256550000713</t>
  </si>
  <si>
    <t>201458525</t>
  </si>
  <si>
    <t>COM 396-2025</t>
  </si>
  <si>
    <t>CA00-3202008-15-051 Santa Marta-Barranquilla-Bogotá-Santa Marta Reunión aprestamiento información para dar respuesta a requerimiento de la CGR con relación a la sede El Torno-Vipis. 20256500001353</t>
  </si>
  <si>
    <t>COM 395-2025</t>
  </si>
  <si>
    <t>CA00-3202008-15-051 Santa Marta - PNN Tayrona - Santa Marta Inspección de lugar (Bahía Concha) para llevar acabo caso práctico, en el marco de la preparación del Taller  20256550000703</t>
  </si>
  <si>
    <t>201458625</t>
  </si>
  <si>
    <t>COM 394-2025</t>
  </si>
  <si>
    <t>CA00-3202008-15-051 Santa Marta - PNN Tayrona - Santa Marta Orientar al equipo de trabajo en la asignación de roles en la visita de inspección de lugar (BahíaConcha)  20256550000683</t>
  </si>
  <si>
    <t>198620825</t>
  </si>
  <si>
    <t>COM 392-2025</t>
  </si>
  <si>
    <t>CA06-3202008-9-058 SUMINISTROS DE TIQUETES AEREOS EN RUTAS NACIONALES PARA EL DESPLAZAMIENTO DE FUNCIONARIOS Y CONTRATISTAS 20256700001973</t>
  </si>
  <si>
    <t>247044125</t>
  </si>
  <si>
    <t>132825, 132925</t>
  </si>
  <si>
    <t>17244892615</t>
  </si>
  <si>
    <t>MAGIN COMUNICACIONES S A S</t>
  </si>
  <si>
    <t>830042365</t>
  </si>
  <si>
    <t>SUM 011-2025</t>
  </si>
  <si>
    <t>CA01-3202008-15-023 SUMINISTROS DE TIQUETES AEREOS EN RUTAS NACIONALES PARA EL DESPLAZAMIENTO DE FUNCIONARIOS Y CONTRATISTAS 20256790000283</t>
  </si>
  <si>
    <t>247031125</t>
  </si>
  <si>
    <t>CA09-3202010-24-018 SUMINISTROS DE TIQUETES AEREOS EN RUTAS NACIONALES PARA EL DESPLAZAMIENTO DE FUNCIONARIOS Y CONTRATISTAS DE LA DIRECCIÓN TERRITORIAL 20256720001843</t>
  </si>
  <si>
    <t>314055625</t>
  </si>
  <si>
    <t>CA10-3202008-15-017 SUMINISTROS DE TIQUETES AEREOS EN RUTAS NACIONALES PARA EL DESPLAZAMIENTO DE FUNCIONARIOS Y CONTRATISTAS DE LA DIRECCIÓN 20256780001033</t>
  </si>
  <si>
    <t>401132125</t>
  </si>
  <si>
    <t>CA00-3202008-15-054 SUMINISTROS DE TIQUETES AEREOS EN RUTAS NACIONALES PARA EL DESPLAZAMIENTO DE FUNCIONARIOS Y CONTRATISTAS DE LA DIRECCIÓN 20256560002253</t>
  </si>
  <si>
    <t>198070625, 247021125, 400307825</t>
  </si>
  <si>
    <t>107125, 132625, 220125</t>
  </si>
  <si>
    <t>44625, 54325, 54425, 90025, 92725, 92825</t>
  </si>
  <si>
    <t>CA00-3202008-15-051 SANTA MARTA-VALLEDUPAR-RIOHACHA-SANTA MARTA APOYO TRANSPORTE DIRECTOR TERRITORIAL . 20256500001333</t>
  </si>
  <si>
    <t>198620625</t>
  </si>
  <si>
    <t>COM 388-2025</t>
  </si>
  <si>
    <t>CA00-3202008-15-051 SANTA MARTA - BOGOTA - SAN ANDRESPROVIDENCIA - SAN ANDRES -BOGOTA - SANTA MARTA Reunion seguimiento presupuestal, planeacion y concertacion plan de trabajo PNN OLD PROVIDENCE  20256560004523</t>
  </si>
  <si>
    <t>169077725</t>
  </si>
  <si>
    <t>COM 393-2025</t>
  </si>
  <si>
    <t>CA15-3202008-9-035 Sede los Cocos - Cienaga - Sede los Cocos Taller de socialización del plan de cogestión ,aplicando el enfoque ecosistémico en la CGSM . 20256770001583</t>
  </si>
  <si>
    <t>COM 390-2025</t>
  </si>
  <si>
    <t>CA15-3202008-9-035  Los Cocos- Cienaga- Los Cocos Taller de socialización del plan de cogestión, aplicando el enfoque ecosistémico en la CGSM  20256770001573</t>
  </si>
  <si>
    <t>COM 391-2025</t>
  </si>
  <si>
    <t>CA15-3202008-9-035 Los Cocos - Santa Marta - Los Cocos Participar en espacio de trabajo para la revisión del reporte de VP Isla de Salamanca en el marco del cumplimiento  20256770001563</t>
  </si>
  <si>
    <t>199080625</t>
  </si>
  <si>
    <t>COM 389-2025</t>
  </si>
  <si>
    <t>CA00-3202008-15-051 Santa Marta - Valledupar - Santa Marta Relacionamiento Interinstitucional entre el Sistema de Parques Nacionales Naturales de Colombia y la Corporación  20256550000653</t>
  </si>
  <si>
    <t>199080525</t>
  </si>
  <si>
    <t>COM 399-2025</t>
  </si>
  <si>
    <t>CA00-3202008-15-003 Adhesión al acuerdo marco CCE-326-AMP-2022, para el suministro de combustibles (ACPM y gasolina corriente) para los vehículos terrestres 20256560002703</t>
  </si>
  <si>
    <t>397806025, 415659125</t>
  </si>
  <si>
    <t>219225, 227125</t>
  </si>
  <si>
    <t>88325, 90925, 97725</t>
  </si>
  <si>
    <t>O.C. 146262-2025 DTCA</t>
  </si>
  <si>
    <t>CA00-3202008-15-051 SantaMarta-Cartagena-IslaGrande-Cartagena-Santa Marta Revisar el recaudo y controles existentes en el AP PNNCRSB con el operador (Corporación de Turismo de Cartagena  20256560003913</t>
  </si>
  <si>
    <t>COM 403-2025</t>
  </si>
  <si>
    <t>CA09-3202010-24-012 Suministro de combustible para atender el funcionamiento de la planta eléctrica en el sector zaino que permita el fluido eléctrico para 20256720001873</t>
  </si>
  <si>
    <t>341410425, 392359625, 396940725, 400229625</t>
  </si>
  <si>
    <t>187625, 216925, 219025, 219925</t>
  </si>
  <si>
    <t>75025, 78625, 87625, 88825, 91725, 93225</t>
  </si>
  <si>
    <t>O.C 146262-2025 TAYRONA</t>
  </si>
  <si>
    <t>CA08-3202032-1-008 Adhesión al acuerdo marco CCE-326-AMP-2022, para el suministro de combustibles (ACPM y gasolina corriente) para los vehículos terrestres 20256710000293</t>
  </si>
  <si>
    <t>341412325, 393311725, 396946125, 399657725, 399663725, 400253825, 400918925</t>
  </si>
  <si>
    <t>187725, 217625, 219125, 219625, 219725, 220025, 220225</t>
  </si>
  <si>
    <t>75425, 78725, 87725, 88725, 89425, 90725, 91425, 91525, 91625, 91825</t>
  </si>
  <si>
    <t>O.C 146262-2025 SNN</t>
  </si>
  <si>
    <t>CA10-3202056-5-016 Contratar servicio logístico para desarrollar reuniones de seguimiento a los acuerdos misionales para la ampliación del santuario de fauna Acandí, Playón y Playona 20256780001243</t>
  </si>
  <si>
    <t>375510025, 417603525</t>
  </si>
  <si>
    <t>201925, 229725</t>
  </si>
  <si>
    <t>82625, 83525, 98525</t>
  </si>
  <si>
    <t>SERVICIO 004-2025</t>
  </si>
  <si>
    <t>CA00-3202008-15-051 Santa Marta- PNN Tayrona -Santa Marta Participación en el monitoreo y extracción de Pez León en el PNN Tayrona . 20256550000673</t>
  </si>
  <si>
    <t>255975725</t>
  </si>
  <si>
    <t>CA09-3202010-24-126 -Prestar servicios de apoyo a la gestión con plena autonomía técnica y administrativa en el Parque Nacional Natural Tayrona para desarrollar 20256720002453</t>
  </si>
  <si>
    <t>181531325, 224311125, 278862325, 325560425, 382242925</t>
  </si>
  <si>
    <t>93825, 116825, 148425, 175025, 207225</t>
  </si>
  <si>
    <t>91239934817</t>
  </si>
  <si>
    <t>ROMERO GOMEZ NICOLAS JOSE</t>
  </si>
  <si>
    <t>1006407626</t>
  </si>
  <si>
    <t>CPS 399-2025</t>
  </si>
  <si>
    <t>CA06-3202008-9-056 Montería -Puerto Libertador -Juan José -Puerto Libertador-Montería Realizar reunión con lideres de las comunidades del Resguardo Quebrada Cañaveral  20256700003423</t>
  </si>
  <si>
    <t>209676825</t>
  </si>
  <si>
    <t>COM 375-2025</t>
  </si>
  <si>
    <t>CA10-3202008-15-018 Acandí - Capurgana - Acandí Seguimiento acuerdos proyecto productivo pesca tradiciónal con turistas, entre PNNC y el consejo comunitario
Cocomanorte.  20256780001503</t>
  </si>
  <si>
    <t>162694525</t>
  </si>
  <si>
    <t>COM 370-2025</t>
  </si>
  <si>
    <t>CA00-3202008-15-051 SANTA MARTA-PARQUE VIA SALAMANCA-SANTA MARTA APOYO TRANSPORTE FUNCIONARIOS  20256500001293</t>
  </si>
  <si>
    <t>198620925</t>
  </si>
  <si>
    <t>COM 369-2025</t>
  </si>
  <si>
    <t>CA00-3202008-15-051 Santa Marta- PNN Tayrona -Santa Marta Participación en el monitoreo y extracción de Pez León en el PNN Tayrona  20256550000663</t>
  </si>
  <si>
    <t>255975525</t>
  </si>
  <si>
    <t>COM 368-2025</t>
  </si>
  <si>
    <t>CA10-3202008-15-018 ACANDI- CAPURGANA -ACANDI Seguimiento acuerdos proyecto productivo pesca tradiciónal con turistas, entre PNNC y el consejo comunitario
Cocomanorte.  20256780001493</t>
  </si>
  <si>
    <t>201458825</t>
  </si>
  <si>
    <t>COM 362-2025</t>
  </si>
  <si>
    <t>CA09-3202032-1-116 CA09-3202032-1-116 Prestación de servicios de apoyo a la gestión con plena autonomía técnica y administrativa, para desarrollar actividades 20256720002403</t>
  </si>
  <si>
    <t>196419125, 276392525, 337301025, 370822825</t>
  </si>
  <si>
    <t>105125, 141725, 184725, 197225</t>
  </si>
  <si>
    <t>564824845</t>
  </si>
  <si>
    <t>VACUNA MAMATACAN ESTEBAN</t>
  </si>
  <si>
    <t>1123415751</t>
  </si>
  <si>
    <t>CPS 398-2025</t>
  </si>
  <si>
    <t>CA00-3202008-15-051 Santa Marta - VIPIS - Santa Marta Acompañar a los profesionales de restauración y monitoreo de manglares del parque vía de salamanca  20256550000643</t>
  </si>
  <si>
    <t>201458725</t>
  </si>
  <si>
    <t>COM 365-2025</t>
  </si>
  <si>
    <t>CA15-3202008-9-035 Los Cocos - Santa Marta - Los Cocos Participar en el evento de la Cadena de Valor del Turismo del Caribe que tiene como propósito generar espacios para la promoción  20256770001503</t>
  </si>
  <si>
    <t>202136225</t>
  </si>
  <si>
    <t>68363685688</t>
  </si>
  <si>
    <t>RODRIGUEZ MORENO LAURA MELISSA</t>
  </si>
  <si>
    <t>1071165469</t>
  </si>
  <si>
    <t>COM 363-2025</t>
  </si>
  <si>
    <t>CA00-3202008-15-051 Santa Marta - Sitio Nuevo (Vipis) - Santa Marta Reunión con el equipo de Vipis para revisión agendas de trabajo  20256500001283</t>
  </si>
  <si>
    <t>156509525</t>
  </si>
  <si>
    <t>COM 364-2025</t>
  </si>
  <si>
    <t>CA06-3202008-9-056 Tierralta - Diamante - Venado - Mochon -Plumilla -Tierralta Realizar apoyo logísticos y operativos, en las actividades de aproximación e instalación de los pseudomojones  20256700003373</t>
  </si>
  <si>
    <t>161482425</t>
  </si>
  <si>
    <t>COM 352-2025</t>
  </si>
  <si>
    <t>CA09-3202008 -15-125 Prestación de servicios de apoyo a la gestión como experto local Indígena, para desarrollar de manera eficiente, autónoma e independiente las actividades 20256720002413</t>
  </si>
  <si>
    <t>196417525, 276392325, 337301125, 349292725, 383798925</t>
  </si>
  <si>
    <t>105025, 141625, 184825, 194225, 207425</t>
  </si>
  <si>
    <t>77991027664</t>
  </si>
  <si>
    <t>NIEVE DINGULA JUAN</t>
  </si>
  <si>
    <t>85150876</t>
  </si>
  <si>
    <t>CPS 395-2025</t>
  </si>
  <si>
    <t>CA06-3202008-9-056 Tierralta - Diamante - Venado - Mochon -Plumilla - Tierralta Realizar la instalación de 16 pseudomojones en el límite del PNN Paramillo 20256700003353</t>
  </si>
  <si>
    <t>161400925</t>
  </si>
  <si>
    <t>COM 359-2025</t>
  </si>
  <si>
    <t>CA06-3202008-9-056 Tierralta - Diamante - Venado - Mochon -Plumilla - Tierralta Realizar la instalación de 16 pseudomojones en el límite del PNN Paramillo en el sector de la serranía  20256700003343</t>
  </si>
  <si>
    <t>162693925</t>
  </si>
  <si>
    <t>COM 358-2025</t>
  </si>
  <si>
    <t>CA06-3202008-9-056Tierralta - Diamante - Venado - Mochon -Plumilla - Tierralta Realizar la instalación de 16 pseudomojones en el límite del PNN Paramillo  20256700003333</t>
  </si>
  <si>
    <t>160413125</t>
  </si>
  <si>
    <t>COM 356-2025</t>
  </si>
  <si>
    <t>CA00-3202008-15-051 SANTA MARTA-VIA PARQUE SALAMANCA-SANTA MARTA APOYO TRANSPORTE DIRECTOR TERRITORIAL  20256500001273</t>
  </si>
  <si>
    <t>198621025</t>
  </si>
  <si>
    <t>COM 355-2025</t>
  </si>
  <si>
    <t>CA00-3202008-15-051 SANTA MARTA - VIPIS - SANTA MARTA Realizar el diágnostico de los poligonos de restauración ecológica en el Vía Parque Isla de Salamanca 20256550000583</t>
  </si>
  <si>
    <t>161268825</t>
  </si>
  <si>
    <t>COM 361-2025</t>
  </si>
  <si>
    <t>CA00-3202008-15-051 SANTA MARTA - RIOHACHA - SANTA MARTA Liderar reunión con las AP del Proyecto Guajira conexión biocultural  20256560004413</t>
  </si>
  <si>
    <t>153878325</t>
  </si>
  <si>
    <t>COM 351-2025</t>
  </si>
  <si>
    <t>CA08-3202032-1-011 Santa Marta - Riohacha - Santa Marta Asistir a la reunión con las AP del Proyecto Guajira conexión biocultural  20256710001233</t>
  </si>
  <si>
    <t>198621125</t>
  </si>
  <si>
    <t>COM 360-2025</t>
  </si>
  <si>
    <t>CA08-3202032-1-011 Santa Marta - Riohacha - Santa Marta Apoyar en la conducción para movilizar al personal de Parques que asistirá a la reunión con las AP del Proyecto Guajira conexión biocultural.  20256710001223</t>
  </si>
  <si>
    <t>201458925</t>
  </si>
  <si>
    <t>COM 354-2025</t>
  </si>
  <si>
    <t>CA10-3202052-8-023 Prestar servicios de apoyo a la gestión con plena autonomía técnica y administrativa en el Santuario de Fauna Acandí, Playón y Playona para ejecutar actividades 20256780001463</t>
  </si>
  <si>
    <t>190370625, 225382425, 278859225, 322985025, 384791225</t>
  </si>
  <si>
    <t>102225, 122025, 146125, 171325, 212325</t>
  </si>
  <si>
    <t>CPS 397-2025</t>
  </si>
  <si>
    <t>CA00-3202008-15-051 Santa Marta - PNN Tayrona - Santa Marta Revisar los controles establecidos para el proceso de recaudo por derechos de acceso a visitantes  20256560003903</t>
  </si>
  <si>
    <t>158574925</t>
  </si>
  <si>
    <t>COM 350-2025</t>
  </si>
  <si>
    <t>CA00-3202008-15-051 SANTA MARTA-MONTERIA-SANTA MARTA Traslado al PNN Paramillo para apoyar salida de campo 20256500001253</t>
  </si>
  <si>
    <t>162692025</t>
  </si>
  <si>
    <t>COM 349-2025</t>
  </si>
  <si>
    <t>CA09-3202008-9-098 Prestación de servicios profesionales con plena autonomía técnica y administrativa para la implementación de programas y proyectos relacionados 20256720002383</t>
  </si>
  <si>
    <t>184907325, 234799625, 280409125, 335233825, 373956925</t>
  </si>
  <si>
    <t>94625, 127725, 150825, 183125, 201425</t>
  </si>
  <si>
    <t>69575387918</t>
  </si>
  <si>
    <t>MARTINEZ CASTELLANOS MARIA ALEJANDRA</t>
  </si>
  <si>
    <t>1032369110</t>
  </si>
  <si>
    <t>CPS 394-2025</t>
  </si>
  <si>
    <t>CA02-3202008-15-013 Contratar el mantenimiento preventivo y correctivo, de los equipos de cómputo y demás herramientas digitales, perifericos y de comunicaciones 20256670000293</t>
  </si>
  <si>
    <t>339616325</t>
  </si>
  <si>
    <t>74725, 74825</t>
  </si>
  <si>
    <t>MANTENIMIENTO 005-2025</t>
  </si>
  <si>
    <t>CA00-3202008-15-051 07-09MAY-SMR-BOG-SMR-Misión de Seguimiento al Programa Areas Protegidas y Diversidad Biológica-KfW  20256500001243</t>
  </si>
  <si>
    <t>156509625</t>
  </si>
  <si>
    <t>COM 348-2025</t>
  </si>
  <si>
    <t>CA00-3202008-15-051 07-08MAY-SMR-RCH-SMR-Brindar acompañamiento al SFF Los Flamencos en el marco del Acuerdo entre Parques e Isa Intercolombia  20256550000553</t>
  </si>
  <si>
    <t>161268625</t>
  </si>
  <si>
    <t>COM 347-2025</t>
  </si>
  <si>
    <t>CA00-3202008-15-051 07-10MAY-PROV-BOG-PROV-Asistir y participar en el Taller de Áreas Marinas y Costeras Protegidas (AMCP)en la ciudad de Bogota  20256690001413</t>
  </si>
  <si>
    <t>163368625</t>
  </si>
  <si>
    <t>540161056</t>
  </si>
  <si>
    <t>ARCHBOLD ROBINSON DARSON DALGIS</t>
  </si>
  <si>
    <t>1120980570</t>
  </si>
  <si>
    <t>COM 345-2025</t>
  </si>
  <si>
    <t>CA06-3202008-9-056 07-09MAY-LA CRISTALINA-SAN JUNA MEDIO- LA CRISTALINA- Informar las JACs y actores sociales la instalación de pseudomojónes en la serranía de San Jerónimo, revisar mulas  20256700003173</t>
  </si>
  <si>
    <t>161267925</t>
  </si>
  <si>
    <t>COM 344-2025</t>
  </si>
  <si>
    <t>CA00-3202008-15-051 07-07-SMR-CAR-SMR-APOYO TRANSPORTE PERSONAL NIVEL CENTRAL PNN  20256500001233</t>
  </si>
  <si>
    <t>199079725</t>
  </si>
  <si>
    <t>43225, 45725</t>
  </si>
  <si>
    <t>COM 342-2025</t>
  </si>
  <si>
    <t>CA06-3202008-9-056 07-11MAY-TIERRALTA-PLUMILLA-TIERRALTA-Aproximar 2 pseudomojones en la vereda La Plumilla y La Chica en el municipio de Tierralta  20256700003203</t>
  </si>
  <si>
    <t>161480725</t>
  </si>
  <si>
    <t>COM 341-2025</t>
  </si>
  <si>
    <t>CA06-3202008-9-056 07-11MAY-TIERRALTA-PLUMILLA-TIERRALTA-Aproximar 2 pseudomojones en la vereda La Plumilla y La Chica en el municipio de Tierralta  20256700003213</t>
  </si>
  <si>
    <t>161268125</t>
  </si>
  <si>
    <t>COM 340-2025</t>
  </si>
  <si>
    <t>CA06-3202008-9-056 07-11MAY-TIERRALTA-MOCHON-TIERRALTA-Realizar aproximación de 2 pseudomojones en las veredas Mochón y Alto Jui, municipio de Tierralta  20256700003223</t>
  </si>
  <si>
    <t>161268425</t>
  </si>
  <si>
    <t>COM 339-2025</t>
  </si>
  <si>
    <t>CA06-3202008-9-056 07-11MAY-TIERRALTA-MOCHON-TIERRALTA-Realizar aproximación de 2 pseudomojones en las veredas Mochón y Alto Jui, municipio de Tierralta  20256700003233</t>
  </si>
  <si>
    <t>160455125</t>
  </si>
  <si>
    <t>COM 338-2025</t>
  </si>
  <si>
    <t>CA00-3202008-15-051 07-08MAY-SMR-BOG-SMR-Misión de Seguimiento al Programa Areas Protegidas y Diversidad Biológica -KfW- Fase II  20256500001223</t>
  </si>
  <si>
    <t>160412725</t>
  </si>
  <si>
    <t>COM 336-2025</t>
  </si>
  <si>
    <t>CA00-3202008-15-051 07-09MAY-SMR-BOG-SMR- Participar en la reunión del Comité de Impulso de la Mesa de Áreas Marinas y Costeras Protegidas  20256800000093</t>
  </si>
  <si>
    <t>160412825</t>
  </si>
  <si>
    <t>COM 337-2025</t>
  </si>
  <si>
    <t>CA10-3202008-15-018 07-10MAY-ACANDI-BOG.ACANDI-Acompañamiento en la visita solicitada por la alcaldía del municipio de Acandí - problemática de Erosión Costera  20256780001403</t>
  </si>
  <si>
    <t>160455525</t>
  </si>
  <si>
    <t>COM 335-2025</t>
  </si>
  <si>
    <t>CA08-3202032-1-011 07-09MAY-SMR-BOG-SMR-Participar en el taller de Áreas Marinas y Costeras Protegidas (AMCP) de Parques Nacionales Naturales de Colombia.  20256710001113</t>
  </si>
  <si>
    <t>161267725</t>
  </si>
  <si>
    <t>COM 332-2025</t>
  </si>
  <si>
    <t>CA09-3202010-24-006- Contratar el arrendamiento de espacio para taquilla de recaudo de los derechos de ingreso en el sector de Calabazo. 20256720001633</t>
  </si>
  <si>
    <t>201559925, 247097025, 293416125, 336829325, 392357825</t>
  </si>
  <si>
    <t>111625, 133025, 160025, 184425, 216825</t>
  </si>
  <si>
    <t>48725, 53125, 63325, 63725, 73425, 89225</t>
  </si>
  <si>
    <t>77974838217</t>
  </si>
  <si>
    <t>JIMENEZ UTRIA ESTEBINZO RAFAEL</t>
  </si>
  <si>
    <t>12562142</t>
  </si>
  <si>
    <t>ARR 001-2025</t>
  </si>
  <si>
    <t>CA06-3202008-9-056 07-09MAY-MONT-SANJUAN-MONT-Informar las JACs y actores sociales la instalación de pseudomojónes en la serranía de San Jerónimo, revisar mulas 20256700003153</t>
  </si>
  <si>
    <t>161439225</t>
  </si>
  <si>
    <t>COM 330-2025</t>
  </si>
  <si>
    <t>CA06-3202008-9-056 07-09MAY-SAN JUAN-JUAN JOSE-SAN JUAN DE ASIS- Informar las JACs y actores sociales la instalación de pseudomojónes en la serranía de San Jerónimo  20256700003163</t>
  </si>
  <si>
    <t>160455425</t>
  </si>
  <si>
    <t>COM 329-2025</t>
  </si>
  <si>
    <t>CA06-3202008-9-056 07-09MAY-TIERRALTA-SAN JUAN-TIERRALTA- Apoyo en el traslado del equipo del PNN Paramillo  20256700003183</t>
  </si>
  <si>
    <t>COM 328-2025</t>
  </si>
  <si>
    <t>CA01-3202008-15-022 07-09MAY-SMR-BOG-SMR-Participar en la reunión del Comité de Impulso de la Mesa de Áreas Marinas y Costeras Protegidas  20256790000393</t>
  </si>
  <si>
    <t>291048325</t>
  </si>
  <si>
    <t>COM 326-2025</t>
  </si>
  <si>
    <t>CA08-3202032-1-011 07-08MAY-SMR-YERBABUENA-SMR-Realizar el apoyo en la conducción para movilizar al personal de Parques que realizará la visita de acompañamiento con nivel central  20256710001163</t>
  </si>
  <si>
    <t>199079525</t>
  </si>
  <si>
    <t>39325, 43125</t>
  </si>
  <si>
    <t>COM 325-2025</t>
  </si>
  <si>
    <t>CA08-3202032-1-011 07MAY-08MAY-DON DIEGO-SAN PEDRO-DON DIEGO-Realizar la visita de acompañamiento con el Grupo de Gestión del Conocimiento e Innovación, al sector de la Yerbabuena  20256710001153</t>
  </si>
  <si>
    <t>201459025</t>
  </si>
  <si>
    <t>COM 324-2025</t>
  </si>
  <si>
    <t>CA06-3202008-9-056 Montería -Carepa -Sector Saiza -Carepa -Montería Apoyo en el traslado del equipo del Proyecto de Reino Unido del PNN Paramillo  20256700003113</t>
  </si>
  <si>
    <t>COM 318-2025</t>
  </si>
  <si>
    <t>CA09-3202010-24-017 STA MTA-VIPIS-STA MTA Asistir y participar de la capacitación de formación especializada en fuego controlado, estrategias y tácticas  20256720002373</t>
  </si>
  <si>
    <t>162695125</t>
  </si>
  <si>
    <t>86857687550</t>
  </si>
  <si>
    <t>MEDINA URBANO ADRIANA CRISTINA</t>
  </si>
  <si>
    <t>34323415</t>
  </si>
  <si>
    <t>COM 321-2025</t>
  </si>
  <si>
    <t>CA09-3202010-24-017 STA MTA-VIPIS-STA MTA Asistir y participar de la capacitación de formación especializada en fuego controlado,estrategias y tácticas clave
para la prevención  20256720002363</t>
  </si>
  <si>
    <t>162691625</t>
  </si>
  <si>
    <t>853890668</t>
  </si>
  <si>
    <t>MEZA ANAYA JORGE ELIECER</t>
  </si>
  <si>
    <t>80113908</t>
  </si>
  <si>
    <t>COM 320-2025</t>
  </si>
  <si>
    <t>CA08-3202032-1-011 Valledupar - Santa Marta - Valledupar Participar en el XV Comité Técnico de la estructura de coordinación entre PNNC y CTC . 20256710001183</t>
  </si>
  <si>
    <t>209654025</t>
  </si>
  <si>
    <t>COM 322-2025</t>
  </si>
  <si>
    <t>CA08-3202032-1-011 Don Diego - Santa Marta - Valledupar - Predio Malabajá -Santa Marta - Don Diego Realizar la visita de acompañamiento con el Grupo de Gestión del Conocimiento e Innovación  20256710001143</t>
  </si>
  <si>
    <t>201565425</t>
  </si>
  <si>
    <t>COM 319-2025</t>
  </si>
  <si>
    <t>CA08-3202032-1-011 Santa Marta - Valledupar - Predio Malabajá - Santa Marta Apoyar en la conducción para movilizar al personal de Parques que realizará la visita de acompañamiento al predio Malabajá . 20256710001133</t>
  </si>
  <si>
    <t>199079825</t>
  </si>
  <si>
    <t>COM 317-2025</t>
  </si>
  <si>
    <t>CA06-3202008-9-056 Ituango- Medellin-Dabeiba-La Balsita-Chamuscado -Tocunal-Dabeiba -Peque oyo en el traslado del equipo técnico del PNN Paramillo. Apoyar en lo que se requiera. 20256700003093</t>
  </si>
  <si>
    <t>160455325</t>
  </si>
  <si>
    <t>COM  313-2025</t>
  </si>
  <si>
    <t>CA08-3202032-1-011 Don Diego - Santa Marta - VIPIS - Santa Marta - Don Diego Asistir y participar de la capacitación de formación especializada en fuego controlado, estrategias y tácticas  20256710001123</t>
  </si>
  <si>
    <t>163386725</t>
  </si>
  <si>
    <t>COM 315-2025</t>
  </si>
  <si>
    <t>CA04-3202008-9-017 Riohacha- Santa Marta- Riohacha Participar en reunión de gestión del conocimiento entre DTCA - Humboldt para la implementación de apoyos cientifico  20256680000603</t>
  </si>
  <si>
    <t>162693325</t>
  </si>
  <si>
    <t>COM 314-2025</t>
  </si>
  <si>
    <t>CA06-3202008-9-056 Ituango- Medellin-Dabeiba-La Balsita-Chamuscado -Tocunal-Dabeiba -Peque-San Mateo-Ituango Realizar acompañamiento a la empresa VGA Topografía S.A.S . 20256700003083</t>
  </si>
  <si>
    <t>166158725</t>
  </si>
  <si>
    <t>COM 312-2025</t>
  </si>
  <si>
    <t>CA00-3202008-15-051Santa Marta-Cartagena-Bogotá-B/bermeja-B/bermeja Bogotá-Santa Marta Participación en jornada de socialización plan de plan trabajo con alcaldías, gobernaciones y CARs en Cartagena 20256550000523</t>
  </si>
  <si>
    <t>160413025</t>
  </si>
  <si>
    <t>COM 310-2025</t>
  </si>
  <si>
    <t>CA06-3202008-9-056 Ituango- Medellin-Dabeiba-La Balsita-Chamuscado -Tocunal-Dabeiba -Peque Realizar acompañamiento a la empresa VGA Topografía S.A.S  20256700003103</t>
  </si>
  <si>
    <t>CA06-3202008-9-056 Ituango-San Agustín Leones-Santa Lucia-El Quindio Ituango Realizar acompañamiento a la empresa VGA Topografía S.A.S en la instalación de pseudomojones  20256700003063</t>
  </si>
  <si>
    <t>159407125</t>
  </si>
  <si>
    <t>COM 309-2025</t>
  </si>
  <si>
    <t>CA06-3202008-9-056 Montería - Puerto Libertadora - San Juan de Asis - Puerto Libertador - Montería Apoyo en el traslado del equipo del PNN Paramillo hacia el sector San Jorge  20256700003023</t>
  </si>
  <si>
    <t>158573325, 166368625</t>
  </si>
  <si>
    <t>79025, 85125</t>
  </si>
  <si>
    <t>34025, 39925</t>
  </si>
  <si>
    <t>COM 307-2025</t>
  </si>
  <si>
    <t>CA00-3202008-15-051  Monteria - Santa Marta Realizar taller ejercicio de analisis de efectividad del manejo de areas protegidas  20256500001193</t>
  </si>
  <si>
    <t>135606925</t>
  </si>
  <si>
    <t>COM 308-2025</t>
  </si>
  <si>
    <t>CA04-3202010-24-016 Prestación de servicios profesionales con autonomía técnica y administrativa para implementar y consolidar las actividades contempladas en el Plan de Ordenamiento 20256680000533</t>
  </si>
  <si>
    <t>177964425, 190370925, 239703725, 280408625, 332175025, 383799325</t>
  </si>
  <si>
    <t>91425, 102425, 130025, 150425, 179425, 207625</t>
  </si>
  <si>
    <t>24092493715</t>
  </si>
  <si>
    <t>LEISSY AN MENA MACHADO</t>
  </si>
  <si>
    <t>1020816917</t>
  </si>
  <si>
    <t>CPS 392-2025</t>
  </si>
  <si>
    <t>CA00-3202008-15-051 Santa Marta -Pasto -Monteria Participar en la Rendición de Cuentas institucional a realizarse en la ciudad de Pasto.  20256500001173</t>
  </si>
  <si>
    <t>135800125</t>
  </si>
  <si>
    <t>COM 304-2025</t>
  </si>
  <si>
    <t>CA14-3202008-9-024 Prestar servicios de apoyo a la gestión con plena autonomía técnica y administrativa para adelantar actividades que permitan el desarrollo 20256750000683</t>
  </si>
  <si>
    <t>144411625, 176553725, 224309025, 278861125, 322988325, 373956225</t>
  </si>
  <si>
    <t>64325, 85725, 115125, 147625, 172225, 200725</t>
  </si>
  <si>
    <t>PARQUES GG-SFF. Los Colorados</t>
  </si>
  <si>
    <t>78882771040</t>
  </si>
  <si>
    <t>SERRANO RODRIGUEZ BETZY LILIANA</t>
  </si>
  <si>
    <t>1051814192</t>
  </si>
  <si>
    <t>CPS 391-2025</t>
  </si>
  <si>
    <t>CA14-3202008-9-022 Prestar servicios de apoyo a la gestión con plena autonomía técnica y administrativa para adelantar actividades que permitan el desarrollo 20256750000673</t>
  </si>
  <si>
    <t>150523725, 176553825, 224308925, 278860825, 322976025, 373956325</t>
  </si>
  <si>
    <t>72825, 85825, 115025, 147425, 168425, 200825</t>
  </si>
  <si>
    <t>08600006010</t>
  </si>
  <si>
    <t>MAURY DUARTE LIANY CAROLINA</t>
  </si>
  <si>
    <t>1051829960</t>
  </si>
  <si>
    <t>CPS 388-2025</t>
  </si>
  <si>
    <t>CA03-3202010-24-027 Prestar servicios de apoyo a la gestión con plena autonomía técnica y administrativa al PNN Los Corales del Rosario y de San Bernardo para acompañar 20256660000333</t>
  </si>
  <si>
    <t>190370825, 192212925, 240170425, 288488425, 342660025, 384791425</t>
  </si>
  <si>
    <t>102325, 102825, 131325, 155525, 189125, 212425</t>
  </si>
  <si>
    <t>056670235318</t>
  </si>
  <si>
    <t>PACHECO MEDRANO SANDILUZ</t>
  </si>
  <si>
    <t>1047402158</t>
  </si>
  <si>
    <t>CPS 390-2025</t>
  </si>
  <si>
    <t>CA00-3202008-15-051 Santa Marta -Sitio Nuevo -Santa Marta Reunibn con equipo del Area Protegida para revisibn de temas admlnistrativos  20256500001163</t>
  </si>
  <si>
    <t>135804425</t>
  </si>
  <si>
    <t>COM 302-2025</t>
  </si>
  <si>
    <t>CA00-3202008-15-051 SANTA MARTA-PARQUE VIA SALAMANCA-SANTA MARTA APOYO TRANSPORTE DIRECTOR TERRITORIAL  20256500001153</t>
  </si>
  <si>
    <t>146305725</t>
  </si>
  <si>
    <t>CA15-3202055-22-041 Sede los Cocos - Cienaga - Sede los Cocos taller de socialización del plan de cogestión ,aplicando el enfoque ecosistémico en la CGSM  20256770001393</t>
  </si>
  <si>
    <t>COM 299-2025</t>
  </si>
  <si>
    <t>CA15-3202055-22-041 Viáticos para la implementacion del programa de monitoreo y el portafolio de investigación del Vía Parque Isla Salamanca . 20256770001383</t>
  </si>
  <si>
    <t>COM 298-2025</t>
  </si>
  <si>
    <t>CA03-3202010-25-051 Prestar servicios de apoyo a la gestión con plena autonomía técnica y administrativa al PNN Los Corales del Rosario y de San Bernardo para acompañar 20256660001083</t>
  </si>
  <si>
    <t>176554125, 176555225, 238854225, 285236425, 332175625, 384788825</t>
  </si>
  <si>
    <t>86025, 86925, 129525, 152925, 179725, 210825</t>
  </si>
  <si>
    <t>4242015773</t>
  </si>
  <si>
    <t>HERRERA   ISABEL VASQUEZ</t>
  </si>
  <si>
    <t>1007256803</t>
  </si>
  <si>
    <t>CPS 389-2025</t>
  </si>
  <si>
    <t>CA14-3202008-15-025 Prestar servicios de apoyo a la gestión con plena autonomía técnica y administrativa al Santuario de Flora y Fauna Los Colorados para desarrollar actividades 20256750000723</t>
  </si>
  <si>
    <t>144411825, 176554525, 224309125, 278861625, 322977625, 373956125</t>
  </si>
  <si>
    <t>64425, 86325, 115225, 147925, 168925, 200625</t>
  </si>
  <si>
    <t>CPS 387-2025</t>
  </si>
  <si>
    <t>CA08-3202032-1-012 CA08-3202032-1-013 Contratar el mantenimiento preventivo y correctivo a todo costo de los vehículos automotores adscritos a la Dirección Territorial Caribe 20256710000263</t>
  </si>
  <si>
    <t>296552425, 338502325</t>
  </si>
  <si>
    <t>161025, 187225</t>
  </si>
  <si>
    <t>64425, 64525, 74525</t>
  </si>
  <si>
    <t>MMTO 003-2025</t>
  </si>
  <si>
    <t>CA00-3202008-15-005 Contratar el mantenimiento preventivo y correctivo a todo costo de los vehículos automotores adscritos a la Dirección Territorial Caribe 20256560002963</t>
  </si>
  <si>
    <t>338495325</t>
  </si>
  <si>
    <t>CA05-3202010-25-016 Prestación de servicios de apoyo a la gestión con plena autonomía técnica y administrativa en el Parque Nacional Natural Old Providence McBean Lagoon, 20256690000373</t>
  </si>
  <si>
    <t>199345825, 199346925, 234799525, 288487725, 341406925, 391142725</t>
  </si>
  <si>
    <t>109125, 109625, 127625, 154925, 188025, 215825</t>
  </si>
  <si>
    <t>46625, 47025</t>
  </si>
  <si>
    <t>PARQUES GG-PNN. Old Providence Mc. Bean Lagoon</t>
  </si>
  <si>
    <t>540172640</t>
  </si>
  <si>
    <t>BUSH BROWN NAGISHA EMILIA</t>
  </si>
  <si>
    <t>1120980654</t>
  </si>
  <si>
    <t>CPS 384-2025</t>
  </si>
  <si>
    <t>CA03-3202010-24-026 Prestar servicios de apoyo a la gestión con plena autonomía técnica y
administrativa al PNN Los Corales del Rosario y de San Bernardo 20256660000533</t>
  </si>
  <si>
    <t>178963625, 181530325, 238851625, 285236225, 332176125, 378378525</t>
  </si>
  <si>
    <t>92425, 93125, 128725, 152825, 180025, 204425</t>
  </si>
  <si>
    <t>08572402739</t>
  </si>
  <si>
    <t>MEDRANO MEZA MARLIN</t>
  </si>
  <si>
    <t>1143329151</t>
  </si>
  <si>
    <t>CPS 385-2025</t>
  </si>
  <si>
    <t>CA09-3202010-24-036 Prestación de servicios de apoyo a la gestión con plena autonomía
técnica y administrativa al Parque Nacional Natural Tayrona 20256720002133</t>
  </si>
  <si>
    <t>148622625, 176555125, 224312825, 278862725, 325561425, 383801725</t>
  </si>
  <si>
    <t>71025, 86825, 118325, 148825, 176425, 208225</t>
  </si>
  <si>
    <t>91280349220</t>
  </si>
  <si>
    <t>RIZO SANTANA GUMER RICAURTE</t>
  </si>
  <si>
    <t>85470104</t>
  </si>
  <si>
    <t>CPS 386-2025</t>
  </si>
  <si>
    <t>CA15-3202008-9-035  Los Cocos - Santa Marta - Los Cocos Participar en espacios de trabajo para el abordaje de temática de Gestión del Riesgo  20256770001353</t>
  </si>
  <si>
    <t>197591725</t>
  </si>
  <si>
    <t>COM 295-2025</t>
  </si>
  <si>
    <t>CA00-3202008-15-051 24-25ABR-SMR-BOG-SMR-Participar en el "Taller de Sistemas de Información Geográfica - Oficina Gestión del Riesgo"  20256550000483</t>
  </si>
  <si>
    <t>156509325</t>
  </si>
  <si>
    <t>COM 294-2025</t>
  </si>
  <si>
    <t>CA03-3202052-8-046 Prestación de servicios profesionales con plena autonomía técnica y administrativa en el el Parque Nacional Natural Los Corales del Rosario y de san Bernardo 20256660000883</t>
  </si>
  <si>
    <t>176555325, 178963725, 238852325, 280408125, 332178825, 389365625</t>
  </si>
  <si>
    <t>87025, 92525, 128925, 150025, 181325, 212825</t>
  </si>
  <si>
    <t>91231519624</t>
  </si>
  <si>
    <t>HERRERA BARRIOS MARIA JOSE</t>
  </si>
  <si>
    <t>1051830639</t>
  </si>
  <si>
    <t>CPS 382-2025</t>
  </si>
  <si>
    <t>CA02-3202008-15-014 MANTENIMIENTO PREVENTIVO Y CORRECTIVO DE LOS AIRES ACONDICIONADOS DEL PNN CORALES DE PROFUNDIDAD ADSCRITO A LA DIRECCIÓN TERRITORIAL 20256670000133</t>
  </si>
  <si>
    <t>314214025</t>
  </si>
  <si>
    <t>MANTENIMIENTO 002-2025</t>
  </si>
  <si>
    <t>CA00-3202008-15-051 23-24ABR-SMR-BOG-SMR-Asistir a reunión en el despacho del viceministro de Políticas y Normalización Ambiental del Ministerio de Ambiente y Desarrollo 20256500001133</t>
  </si>
  <si>
    <t>136010725</t>
  </si>
  <si>
    <t>CA06-3202008-9-056 21-27ABR-MONT-CAÑAFINAS-MONT- Apoyo en el traslado y acompañamiento del equipo del PNN Paramillo que estará realizando  20256700002853</t>
  </si>
  <si>
    <t>157566525</t>
  </si>
  <si>
    <t>COM 290-2025</t>
  </si>
  <si>
    <t>CA06-3202008-9-056 21-30ABR-ITUANGO-SANTA LUCIA-ITUANGO-Realizar acompañamiento a la firma consultora de VGA Topografía SA.S en la instalación de pseudomojones  20256700002843</t>
  </si>
  <si>
    <t>159407525</t>
  </si>
  <si>
    <t>COM 289-2025</t>
  </si>
  <si>
    <t>CA10-3202032-1-022 Contratar el suministro de raciones de campaña destinadas a garantizar la alimentación del personal operativo y de apoyo logístico en el desarrollo de actividades de 20256780001023</t>
  </si>
  <si>
    <t>294766125</t>
  </si>
  <si>
    <t>63825, 65125</t>
  </si>
  <si>
    <t>SUM 006-2025</t>
  </si>
  <si>
    <t>CA06-3202008-9-056 Chigorodó - Medellin - Yarumal - Ituango - Las Arañas - Santa Ana -Santa Lucia -El Cedral -San Agustín Leones - Ituango -Yarumal - Medellin - Chigorodó Apoyo en el traslado del equipo del PNN Paramillo  20256700002633</t>
  </si>
  <si>
    <t>159409025</t>
  </si>
  <si>
    <t>COM 286-2025</t>
  </si>
  <si>
    <t>CA06-3202008-9-056 Ituango - Las Arañas -Santa Ana -Santa Lucia -El Cedral - San Agustín Leones -Ituango Realizar acompañamiento a la firma consultora de VGA Topografía  20256700002613</t>
  </si>
  <si>
    <t>159408025</t>
  </si>
  <si>
    <t>COM 287-2025</t>
  </si>
  <si>
    <t>CA06-3202008-9-056 Ituango - Las Arañas -Santa Ana -Santa Lucia -El Cedral -San Agustín Leones -Ituango Realizar acompañamiento a la firma consultora de VGA Topografía  20256700002603</t>
  </si>
  <si>
    <t>COM 288-2025</t>
  </si>
  <si>
    <t>CA06-3202008-9-056 Monteria- Juan José - Ituango - Medellín - Monteria Acompañamiento al equipo técnico de la Subdireccion de Gestión Administrativa y Financiera  20256700002653</t>
  </si>
  <si>
    <t>157565725, 162691325</t>
  </si>
  <si>
    <t>78225, 83725</t>
  </si>
  <si>
    <t>COM 285-2025</t>
  </si>
  <si>
    <t>CA06-3202008-9-056 Montería -Puerto Libertador -San Juan de Asís - Puerto Libertador -Montería Realizar seguimiento de los acuerdos de conservación con las asociaciones APROSAPIS, ASOAGROJUAN 20256700002743</t>
  </si>
  <si>
    <t>COM 284-2025</t>
  </si>
  <si>
    <t>CA06-3202008-9-056 Tierralta-Diamante -Cañafinas -Montería -San José de Uré- La Cristalina - Tierralta Realizar entrevistas a beneficiarios de KFW cacao.  20256700002773</t>
  </si>
  <si>
    <t>COM 282-2025</t>
  </si>
  <si>
    <t>CA06-3202008-9-056 Monteria - Tierralta Diamante -Cañafinas - Montería -San José de Uré- La Cristalina - Montería Realizar entrevistas a beneficiarios de KFW cacao  20256700002763</t>
  </si>
  <si>
    <t>COM 283-2025</t>
  </si>
  <si>
    <t>CA09-3202010-24-024 Prestación de servicios de apoyo a la gestión con plena autonomía técnica y administrativa en el Parque Nacional Natural Tayrona 20256720001973</t>
  </si>
  <si>
    <t>149381625, 193553625, 240171025, 290294625, 335234325, 384788325</t>
  </si>
  <si>
    <t>72225, 104025, 131825, 157925, 183225, 210525</t>
  </si>
  <si>
    <t>0550488435829236</t>
  </si>
  <si>
    <t>URECHE LAVALLE EDUARDO LUIS</t>
  </si>
  <si>
    <t>1083553800</t>
  </si>
  <si>
    <t>CPS 378-2025</t>
  </si>
  <si>
    <t>CA08-3202032-1-011 Don Diego - La Aguacatera - Machete Pelao - Honduras -Don Diego Realizar el recorrido para la recolección de información de PVC en el predio Honduras  20256710000983</t>
  </si>
  <si>
    <t>159409625</t>
  </si>
  <si>
    <t>COM 276-2025</t>
  </si>
  <si>
    <t>CA08-3202032-1-011 Santa Marta - La Aguacatera - Machete Pelao - Honduras - Santa Marta rindar apoyo operativo en el transporte del equipo de trabajo que desarrolla actividades de restauración ecológica en el sector de Honduras. 20256710000993</t>
  </si>
  <si>
    <t>159407225</t>
  </si>
  <si>
    <t>COM 277-2025</t>
  </si>
  <si>
    <t>CA08-3202032-1-011 Santa Marta - La Aguacatera - Machete Pelao - Honduras -
Santa Marta Dinamizar desde la perspectiva social y cultural los diálogos de saberes  20256710000963</t>
  </si>
  <si>
    <t>159407825</t>
  </si>
  <si>
    <t>COM 281-2025</t>
  </si>
  <si>
    <t>CA08-3202032-1-011 Santa Marta - La Aguacatera - Machete Pelao - Honduras -
Santa Marta Brindar apoyo operativo en el transporte del equipo de trabajo que desarrolla actividades de restauración 20256710000973</t>
  </si>
  <si>
    <t>158574225</t>
  </si>
  <si>
    <t>COM 280-2025</t>
  </si>
  <si>
    <t>CA08-3202032-1-011 Mingueo - La Aguacatera - Machete Pelao - Honduras -Mingueo Realizar seguimiento al proceso de REP-B iniciado en la vigencia 2023  20256710000953</t>
  </si>
  <si>
    <t>158573425</t>
  </si>
  <si>
    <t>COM 279-2025</t>
  </si>
  <si>
    <t>CA06-3202008-9-056 Tierralta-Montería -Puerto Libertador -San Juan de Asís -Puerto Libertador -La Cristalina -Montería-Tierralta Realizar seguimiento al convenio con FUNDECODES
  20256700002523</t>
  </si>
  <si>
    <t>CA06-3202008-9-056 La Cristalina-Puerto Libertador -Esmeralda -Resguardo Q. Cañaveral -Badillo-Puerto Libertador -San José de Uré - La Caucana - San José de Uré -La Cristalina Apoyo logistico en el acompañamiento al contratista  20256700002513</t>
  </si>
  <si>
    <t>199079925</t>
  </si>
  <si>
    <t>COM 278-2025</t>
  </si>
  <si>
    <t>CA06-3202008-9-056 Montería - Puerto Libertador -Esmeralda -Resguardo Q. Cañaveral -Badillo-Puerto Libertador -San José de Uré - La Caucana- San José de Uré -Montería  20256700002503</t>
  </si>
  <si>
    <t>158573025</t>
  </si>
  <si>
    <t>COM 275-2025</t>
  </si>
  <si>
    <t>CA06-3202008-9-056 Tierralta -Montería -Puerto Libertador -Esmeralda -Resguardo Q. Cañaveral -Badillo-Puerto Libertador -San José de Uré - La Caucana -San José de Uré Montería -Tierralta Apoyo en el traslado del equipo del PNN Paramillo  20256700002</t>
  </si>
  <si>
    <t>157569625</t>
  </si>
  <si>
    <t>COM 274-2025</t>
  </si>
  <si>
    <t>CA06-3202008-9-056 Montería- Tierralta- Diamante- Tierralta-Montería Apoyo en el traslado del equipo del PNN Paramillo  20256700002483</t>
  </si>
  <si>
    <t>COM 273-2025</t>
  </si>
  <si>
    <t>CA06-3202008-9-056 Montería-Carepa- Sector Saiza -Montería Apoyo en el traslado del equipo del PNN Paramillo  20256700002473</t>
  </si>
  <si>
    <t>158572925, 166373725</t>
  </si>
  <si>
    <t>78825, 85225</t>
  </si>
  <si>
    <t>COM 271-2025</t>
  </si>
  <si>
    <t>CA06-3202008-9-056 Chigorodó-Carepa -Saiza -Carepa -Montería-Carepa-Chigorodó Apoyo en el traslado del equipo del PNN Paramillo  20256700002453</t>
  </si>
  <si>
    <t>157568125</t>
  </si>
  <si>
    <t>COM 272-2025</t>
  </si>
  <si>
    <t>CA14-3202052-8-005 Prestar servicios profesionales con plena autonomía técnica y
administrativa para la construcción de la estrategia de gobernanza 20256750000663</t>
  </si>
  <si>
    <t>150523825, 176553625, 224309225, 278861525, 322977325, 373956425</t>
  </si>
  <si>
    <t>72925, 85625, 115325, 147825, 168825, 200925</t>
  </si>
  <si>
    <t>057170032536</t>
  </si>
  <si>
    <t>ROSAS MOLINA LINA ZAMARA</t>
  </si>
  <si>
    <t>29106927</t>
  </si>
  <si>
    <t>CPS  380-2025</t>
  </si>
  <si>
    <t>CA09-3202010-24-016 Adhesión al acuerdo marco CCE-126-2023 para el servicio integral de aseo y cafetería para garantizar el ingreso de visitantes 20256720001593</t>
  </si>
  <si>
    <t>234179425, 296478425, 332880325, 390593725, 394391425, 402364125</t>
  </si>
  <si>
    <t>127125, 160825, 182525, 215125, 218325, 221125</t>
  </si>
  <si>
    <t>52825, 64225, 73325, 85825, 86525, 95225</t>
  </si>
  <si>
    <t>O.C. 144818-2025 ASEO Y CAFET</t>
  </si>
  <si>
    <t>CA15-3202008-9-035 10-10ABR-LOSCOCOS-BAQ-LOS COCOS-Aunar esfuerzos e implementar medidas y programas en materia de seguridad para el desarrollo de la actividad turística en el departamento  20256770001243</t>
  </si>
  <si>
    <t>199080225</t>
  </si>
  <si>
    <t>COM 267-2025</t>
  </si>
  <si>
    <t>CA00-3202008-15-051 Santa Marta-PNN SNSMSedeSan Lorenzo - Minca- Santa Marta Apoyar en el traslado de la Jefe de Área, al Subcomité de coordinación de la DTCA . 20256720002083</t>
  </si>
  <si>
    <t>159408225</t>
  </si>
  <si>
    <t>COM 269-2025</t>
  </si>
  <si>
    <t>CA06-3202032-1-064 Contratar el suministro de alimentación (pasto mejorado) para los semovientes pertenecientes al PNN Paramillo, localizados en el municipio de Tierralta 20256700000943</t>
  </si>
  <si>
    <t>192193925, 192209725, 232319025, 296487725, 346640225, 391246425</t>
  </si>
  <si>
    <t>102625, 102725, 124125, 160925, 193125, 216625</t>
  </si>
  <si>
    <t>42025, 42125, 52225, 63625, 80425, 89325</t>
  </si>
  <si>
    <t>67742123671</t>
  </si>
  <si>
    <t>ARGEL YANEZ MARCIANO CELEDONIO</t>
  </si>
  <si>
    <t>15605950</t>
  </si>
  <si>
    <t>SUM 003-2025</t>
  </si>
  <si>
    <t>CA08-3202032-1-011 09-10ABR-DONDIEGO-TUGEKA-DONDIEGO-Brindar apoyo operativo para el seguimiento del proceso de Restauración Ecológica Participativa con enfoque Biocultural en desarrollo 20256710000943</t>
  </si>
  <si>
    <t>158574125</t>
  </si>
  <si>
    <t>COM 265-2025</t>
  </si>
  <si>
    <t>CA08-3202032-1-011 09-10ABR-MING-TUGEKA-MING- Realizar seguimiento al proceso de REP-B en la comunidad de Tugeka y brindar orientación técnica para dar continuidad a las acciones  20256710000933</t>
  </si>
  <si>
    <t>159407425</t>
  </si>
  <si>
    <t>COM 266-2025</t>
  </si>
  <si>
    <t>CA00-3202008-15-051 Santa Marta - San Lorenzo - Santa Marta Asistir al I subcomite de territorial Caribe  20256560003673</t>
  </si>
  <si>
    <t>116759625</t>
  </si>
  <si>
    <t>COM 252-2025</t>
  </si>
  <si>
    <t>CA01-3202008-15-022 07-10ABR-SMR-LORENZO-SMR-Asistir al I subcomite de territorial Caribe 20256790000333</t>
  </si>
  <si>
    <t>159425125</t>
  </si>
  <si>
    <t>CA15-3202008-9-035 Los Cocos - Barranquilla - Los Cocos El objetivo del evento es aunar esfuerzos e implementar medidas y Pogramas en materia de seguridad  20256770001213</t>
  </si>
  <si>
    <t>COM 264-2025</t>
  </si>
  <si>
    <t>CA06-3202008-9-056 TIERRALTA-CAREPA-TIERRALTA-Instalar camas de germinación y sembrar semillas para la producción de plantas necesaria para los procesos REP  20256700002173</t>
  </si>
  <si>
    <t>157565025</t>
  </si>
  <si>
    <t>COM 255-2025</t>
  </si>
  <si>
    <t>CA00-3202008-15-051 SMR-LORENZO-SMR-Participación 1er Siubcomite de la Dirección Territorial Caribe  20256550000403</t>
  </si>
  <si>
    <t>158574425</t>
  </si>
  <si>
    <t>COM 239-2025</t>
  </si>
  <si>
    <t>CA06-3202008-9-056 Ituango -Tarazá- La Caucana -San Miguel -La Esmeralda -Aguas Linda 1 -La Caucana -Tarazá -Ituango Socializar el proyecto de clarificación del lindero del AP,  20256700002243</t>
  </si>
  <si>
    <t>159407025</t>
  </si>
  <si>
    <t>COM 259-2025</t>
  </si>
  <si>
    <t>CA06-3202008-9-056 Montería- Tarazá-La Caucana-San Miguel -La Esmeralda- Aguas Linda 1-La Caucana-Tarazá -Montería Apoyo en el traslado del equipo del PNN Paramillo  20256700002233</t>
  </si>
  <si>
    <t>156509925</t>
  </si>
  <si>
    <t>COM 262-2025</t>
  </si>
  <si>
    <t>CA06-3202008-9-056 Montería- Tarazá-La Caucana-San Miguel -La Esmeralda- Aguas Linda 1-La Caucana-Tarazá -Montería Socializar el proyecto de clarificación del lindero del APN  20256700002223</t>
  </si>
  <si>
    <t>157565225</t>
  </si>
  <si>
    <t>COM 261-2025</t>
  </si>
  <si>
    <t>CA06-3202008-9-056 Tierralta-Carepa- Sector Saiza -Tierralta Realizar acompañamiento a la DSCI para realizar caracterización predial a familias PNIS  20256700002213</t>
  </si>
  <si>
    <t>156510125</t>
  </si>
  <si>
    <t>COM 260-2025</t>
  </si>
  <si>
    <t>CA06-3202008-9-056 Tierralta-Carepa- Sector Saiza -Tierralta Realizar acompañamiento a la DSCI para realizar caracterización predial a familias PNIS . 20256700002203</t>
  </si>
  <si>
    <t>154908225</t>
  </si>
  <si>
    <t>CA06-3202008-9-056 Tierralta-Carepa- Sector Saiza -Tierralta Realizar acompañamiento a la DSCI para realizar caracterización predial a familias  20256700002193</t>
  </si>
  <si>
    <t>157565125</t>
  </si>
  <si>
    <t>COM 257-2025</t>
  </si>
  <si>
    <t>CA06-3202008-9-056 Tierralta-Carepa- Sector Saiza -Tierralta Instalar camas de germinación y sembrar semillas para la producción de plantas necesaria  20256700002183</t>
  </si>
  <si>
    <t>155421025</t>
  </si>
  <si>
    <t>COM 256-2025</t>
  </si>
  <si>
    <t>CA00-3202008-15-051 07-10ABR-SMR-SANLORENZO-SMR-Asistir al I comité Territorial Caribe 20256550000393</t>
  </si>
  <si>
    <t>158574825</t>
  </si>
  <si>
    <t>COM 236-2025</t>
  </si>
  <si>
    <t>CA04-3202008-9-017 07-07ABR-RCH-SMR-RCH-Llevar la camioneta Institucional a la ciudad de santa Marta DTCA, con el fin de apoyar en el transalado de los funcionarios  20256680000493</t>
  </si>
  <si>
    <t>159409325</t>
  </si>
  <si>
    <t>861828668</t>
  </si>
  <si>
    <t>COM 235-2025</t>
  </si>
  <si>
    <t>CA00-3202008-15-051  SANTA MARTA-MONTERIA-SANTA MARTA Traslado a Monteria para traer camioneta de apoyo para transporte traslados de personal  20256500001103</t>
  </si>
  <si>
    <t>146306025</t>
  </si>
  <si>
    <t>COM 245-2025</t>
  </si>
  <si>
    <t>CA06-3202008-9-056 Tierralta - Monteria - Chigorodó - Mutata -Monteria - Tierralta Prestar apoyo en la capacitación a jóvenes lideres del Cabildo Mayor Indígena de Chigorodó  20256700002153</t>
  </si>
  <si>
    <t>162692425</t>
  </si>
  <si>
    <t>COM 248-2025</t>
  </si>
  <si>
    <t>CA06-3202008-9-056 Chigorodó-Carepa-Montería- Carepa -Saiza-Chigorodó Apoyo en el traslado del equipo del PNN Paramillo para el sector Saiza . 20256700002143</t>
  </si>
  <si>
    <t>159408725</t>
  </si>
  <si>
    <t>COM 249-2025</t>
  </si>
  <si>
    <t>CA06-3202008-9-056 Peque -Medellin - Ituango-  -Santa Lucia -El Cedral -San Agustín Leones -Ituango -Medellín Apoyo en el traslado de el quipo del PNN Paramillo  20256700002133</t>
  </si>
  <si>
    <t>156510225</t>
  </si>
  <si>
    <t>COM 230-2025</t>
  </si>
  <si>
    <t>CA06-3202008-9-056 Ituango - Las Arañas-Santa Ana -Santa Lucia -El Cedral -San Agustín Leones -Ituango Realizar acompañamiento al contratista JF Dikomad en la instalación de 6 vallas  20256700002123</t>
  </si>
  <si>
    <t>158574325</t>
  </si>
  <si>
    <t>COM 231-2025</t>
  </si>
  <si>
    <t>CA00-3202008-15-051 Santa Marta-PNN SNSM Sede San Lorenzo - Minca- Santa Marta Apoyar en el traslado de la Jefe de Área, al Subcomité de coordinación de la DTCA 20256720001963</t>
  </si>
  <si>
    <t>159406825</t>
  </si>
  <si>
    <t>COM 250-2025</t>
  </si>
  <si>
    <t>CA15-3202052-8-055 09-09ABR-LOS COCOS-SMR-LOS COCOS-Asistir y participar al subcomité territorial para revisar los compormisos con la actualziación del Plan de Manejo de la VIPIS  20256770001153</t>
  </si>
  <si>
    <t>199080325</t>
  </si>
  <si>
    <t>COM 233-2025</t>
  </si>
  <si>
    <t>CA00-3202008-15-051 SANTA MARTA-ESTACION SAN LORENZO-SANTA MARTA APOYO TRANSPORTE DIRECTOR TERRITORIAL  20256500001093</t>
  </si>
  <si>
    <t>146306225</t>
  </si>
  <si>
    <t>COM 246-2025</t>
  </si>
  <si>
    <t>CA15-3202055-22-041 07-07ABR-LOS COCOS-SMR-LOS COCOS-Participar en la Socialización de EIA con la atencion de los requerimientos emanados de lacta No 08 de ANLA  20256770001143</t>
  </si>
  <si>
    <t>163381225</t>
  </si>
  <si>
    <t>COM 232-2025</t>
  </si>
  <si>
    <t>CA00-3202008-15-051 Santa Marta - PNN Tayrona - Santa Marta Acompañar en la revisión de los controles establecidos para el proceso de recaudo por derechos de acceso  20256560003583</t>
  </si>
  <si>
    <t>121779025</t>
  </si>
  <si>
    <t>COM 241-2025</t>
  </si>
  <si>
    <t>CA00-3202008-15-051 6-11ABR-PROV-SMR-PROV-Asistir y participar del Primer Subcomité de Gestión Territorial DTCA 2025 a ralizarse en la ciudad de Santa Marta 20256690001083</t>
  </si>
  <si>
    <t>197552825</t>
  </si>
  <si>
    <t>COM 224-2025</t>
  </si>
  <si>
    <t>CA06-3202008-9-056 Monteria-Cartagena-Santa Marta- San lorenzo-Santa Marta-Cartagena-Monteria Asistir al I subcomite de territorial Caribe  20256700002113</t>
  </si>
  <si>
    <t>157565625</t>
  </si>
  <si>
    <t>CA00-3202008-15-051 Santa Marta -Estación San Lorenzo (Sede PNN SNSM)-Santa Marta Participación al 1er Subcomité Territorial Caribe 2025  20256550000413</t>
  </si>
  <si>
    <t>159406725</t>
  </si>
  <si>
    <t>COM 244-2025</t>
  </si>
  <si>
    <t>CA04-3202008-9-017 Riohacha- Santa Marta- Riohacha Llevar la camioneta Institucional a la ciudad de santa Marta DTCA, con el fin de apoyar en el transalado  20256680000503</t>
  </si>
  <si>
    <t>159409925</t>
  </si>
  <si>
    <t>COM 242-2025</t>
  </si>
  <si>
    <t>CA06-3202008-9-056 Monteria-Cartagena-Santa Marta- San lorenzo-Santa Marta-Cartagena-Monteria Asistir al I subcomite de territorial Caribe Y REALIZAR EL APOYO EN LA CONDUCCION DE LOS VEHICULOS 20256700002093</t>
  </si>
  <si>
    <t>156510325, 162690925</t>
  </si>
  <si>
    <t>77225, 83625</t>
  </si>
  <si>
    <t>COM 240-2025</t>
  </si>
  <si>
    <t>CA06-3202008-9-056 Monteria-Cartagena-Santa Marta- San lorenzo-Santa Marta-Cartagena-Monteria Asistir al I subcomite de territorial Caribe  20256700002103</t>
  </si>
  <si>
    <t>157565525</t>
  </si>
  <si>
    <t>COM 243-2025</t>
  </si>
  <si>
    <t>CA00-3202008-15-051 Santa Marta-PNN SNSM Sede San Lorenzo - Minca- Santa Marta Participar en el primer Subcomité de coordinación de la DTCA.  20256720001953</t>
  </si>
  <si>
    <t>157571225</t>
  </si>
  <si>
    <t>COM 251-2025</t>
  </si>
  <si>
    <t>CA00-3202008-15-051 SANTA MARTA - SAN LORENZO - SANTA MARTA Asistir al I comité Territoria Caribe  20256520000093</t>
  </si>
  <si>
    <t>116759725</t>
  </si>
  <si>
    <t>COM 238-2025</t>
  </si>
  <si>
    <t>CA00-3202008-15-051 Santa Marta -Estación San Lorenzo (Sede PNN SNSM)-Santa Marta Participación al 1er Subcomité Territorial Caribe . 20256550000383</t>
  </si>
  <si>
    <t>158574625</t>
  </si>
  <si>
    <t>COM 228-2025</t>
  </si>
  <si>
    <t>CA00-3202008-15-051 Santa Marta -San Lorenzo -Santa Marta Asistir al I subcomite de la Dirección Territorial Caribe, a realizarse en la sede San Lorenzo del PNN SNSM  20256500001083</t>
  </si>
  <si>
    <t>113023925</t>
  </si>
  <si>
    <t>COM 225-2025</t>
  </si>
  <si>
    <t>CA04-3202008-9-017 Riohacha- Santa Marta- Riohacha Participar en el primer Subcomité de coordinación territorial en la ciudad de Santa Marta  20256680000473</t>
  </si>
  <si>
    <t>157565425</t>
  </si>
  <si>
    <t>COM 223-2025</t>
  </si>
  <si>
    <t>CA08-3202032-1-011 Santa Marta - Estación Experimental San Lorenzo - Santa MartaParticipar en lI Subcomité de la Dirección Territorial Caribe de Parques Nacionales.  20256710000923</t>
  </si>
  <si>
    <t>154908025</t>
  </si>
  <si>
    <t>COM 218-2025</t>
  </si>
  <si>
    <t>CA06-3202008-9-056 Monteria - San Juan Nepomuceno - Montería-Construir una agenda de trabajo para el primer Subcomité de Gestion Territorial  20256700002023</t>
  </si>
  <si>
    <t>156510625</t>
  </si>
  <si>
    <t>COM 217-2025</t>
  </si>
  <si>
    <t>CA06-3202008-9-056 Monteria - San Juan Nepomuceno - Montería Construir una agenda de trabajo para el primer Subcomité de Gestion Territoria  20256700002013</t>
  </si>
  <si>
    <t>156510525</t>
  </si>
  <si>
    <t>COM 216-2025</t>
  </si>
  <si>
    <t>CA06-3202008-9-056 Monteria - San Juan Nepomuceno - Montería Construir una agenda de trabajo para el primer Subcomité de Gestion Territorial a realizarse en la semana siguiente  20256700002003</t>
  </si>
  <si>
    <t>156510425</t>
  </si>
  <si>
    <t>COM 215-2025</t>
  </si>
  <si>
    <t>CA06-3202032-2-003 Prestar servicios profesionales con plena autonomía técnica y administrativa en el Parque Nacional Natural Paramillo para desarrollar actividades del subprograma 20256700001503</t>
  </si>
  <si>
    <t>147029125, 193552925, 247637625, 290294825, 343766525, 390641525</t>
  </si>
  <si>
    <t>69925, 103225, 133425, 158125, 189225, 215225</t>
  </si>
  <si>
    <t>27025, 41925, 55425, 63125, 80225, 89025</t>
  </si>
  <si>
    <t>CPS 371-2025</t>
  </si>
  <si>
    <t>CA00-3202008-15-051 Santa Marta - San Lorenzo - Santa Marta Levantamiento fisico de inventarios PNN SIERRA NEVADA DE SANTA MARTA SEDE SAN LORENZO 20256560002483</t>
  </si>
  <si>
    <t>136018825</t>
  </si>
  <si>
    <t>033986071</t>
  </si>
  <si>
    <t>COM 214-2025</t>
  </si>
  <si>
    <t>CA00-3202008-15-051 Providencia Islas- San Andres -Providencia Islas "Participar en el taller como parte del proceso de formulación del programa de la eco-región Insular 20256690001013</t>
  </si>
  <si>
    <t>156510025</t>
  </si>
  <si>
    <t>COM 213-2025</t>
  </si>
  <si>
    <t>CA06-3202032-1-061 Suministro de combustibles (ACPM y gasolina corriente), aditivos (UREA) y lubricantes para los vehículos, equipos y máquinas del PNN Paramillo mediante
el sistema de Chip 20256700000703</t>
  </si>
  <si>
    <t>233703525, 233704225, 281460125, 395528825</t>
  </si>
  <si>
    <t>126925, 127025, 151425, 218625</t>
  </si>
  <si>
    <t>52025, 52725, 61925, 88425</t>
  </si>
  <si>
    <t>SUM 001-2025</t>
  </si>
  <si>
    <t>CA06-3202008-9-012 Prestar servicios de apoyo a la gestión con plena autonomía técnica y
administrativa en el Parque Nacional Natural Paramillo 20256700001473</t>
  </si>
  <si>
    <t>188935925, 188937125, 201556525, 248905625, 322974225, 401660725, 401664025</t>
  </si>
  <si>
    <t>100425, 101125, 111525, 135025, 167925, 220825, 220925</t>
  </si>
  <si>
    <t>48625, 94725, 94825</t>
  </si>
  <si>
    <t>CPS 369-2025</t>
  </si>
  <si>
    <t>CA08-3202032-1-011 Mingueo - Rioancho - Tugeka - MingueBrindar orientación técnica para dar continuidad al proceso de propagación de material vegetal en los viveros comunitarios de la comunidad de Tugeka.   20256710000863</t>
  </si>
  <si>
    <t>197552325</t>
  </si>
  <si>
    <t>COM 212-2025</t>
  </si>
  <si>
    <t>CA08-3202032-1-011 Santa Marta - Rioancho - Tugeka - Santa Marta Hacer seguimiento desde la perspectiva social y cultural del proceso de Restaruación Ecológica Participariva 20256710000873</t>
  </si>
  <si>
    <t>154907625</t>
  </si>
  <si>
    <t>COM 211-2025</t>
  </si>
  <si>
    <t>CA08-3202032-1-011 Santa Marta - Rioancho - Tugeka - Santa Marta Brindar apoyo operativo en el transporte del equipo de trabajo que desarrolla actividades de restauración ecológica en el sector de Tugeka . 20256710000893</t>
  </si>
  <si>
    <t>154907925</t>
  </si>
  <si>
    <t>COM 210-2025</t>
  </si>
  <si>
    <t>CA08-3202032-1-011 Don Diego - Rioancho - Tugeka - Santa Marta Brindar apoyo operativo para el seguimiento y mantenimiento de los viveros establecidos en la comunidad de Tugeka 
  20256710000883</t>
  </si>
  <si>
    <t>154908125</t>
  </si>
  <si>
    <t>COM 209-2025</t>
  </si>
  <si>
    <t>CA00-3202008-15-051 SANTA MARTA-PNN TAYRONA-SANTA MARTA APOYO TRANSPORTE DIRECTOR TERRITORIAL  20256500001043</t>
  </si>
  <si>
    <t>146306425</t>
  </si>
  <si>
    <t>COM 208-2025</t>
  </si>
  <si>
    <t>CA00-3202008-15-051 Santa Marta - PNN Tayrona -Santa Marta participar en primer comité de operación del contrato interadministrativo entre Parques Nacionales 20256500001053</t>
  </si>
  <si>
    <t>97757825</t>
  </si>
  <si>
    <t>COM 207-2025</t>
  </si>
  <si>
    <t>CA15-3202008-9-035 Los Cocos - Santa Marta - Los Cocos Asistir a la revisión de los avances de la actualización del Plan de manejo con la profesional 18 de la DTCA.  20256770000893</t>
  </si>
  <si>
    <t>123436225</t>
  </si>
  <si>
    <t>COM 206-2025</t>
  </si>
  <si>
    <t>CA15-3202055-22-041 Los Cocos - SFF Los Flamencos - Los Cocos Participar en el conversatorio para la conservación de la avifauna en SFF los flamencos 20256770000863</t>
  </si>
  <si>
    <t>156509725</t>
  </si>
  <si>
    <t>COM 205-2025</t>
  </si>
  <si>
    <t>CA08-3202032-1-011 Santa Marta - Valledupar - Predio Malabajá -Valledupar -Santa Marta Asistir a reunión de concertación con autoridades indígenas y comunidad de Malabajá 20256710000833</t>
  </si>
  <si>
    <t>152984825</t>
  </si>
  <si>
    <t>COM 204-2025</t>
  </si>
  <si>
    <t>CA08-3202032-1-011 Don Diego -Santa Marta - Valledupar - Predio Malabajá - Santa Marta - Don Diego Realizar la visita al predio Malabajá con el fin de tomar la información 20256710000843</t>
  </si>
  <si>
    <t>153877925</t>
  </si>
  <si>
    <t>COM 203-2025</t>
  </si>
  <si>
    <t>CA08-3202032-1-011Santa Marta - Valledupar - Predio Malabajá -Valledupar - Santa Marta Asistir a la reunión de coordinación con el Resguardo Arhuaco de la Sierra y la Confederación Indígena Tayrona, 20256710000823</t>
  </si>
  <si>
    <t>153878225</t>
  </si>
  <si>
    <t>COM 202-2025</t>
  </si>
  <si>
    <t>CA08-3202032-1-011 Santa Marta - Valledupar - Predio Malabajá -Valledupar- Santa Marta Apoyar en al conducción para la movilidad del personal que asistirá a la reunión de coordinación con las con con el Resguardo Arhuaco 20256710000813</t>
  </si>
  <si>
    <t>153878525</t>
  </si>
  <si>
    <t>COM 201-2025</t>
  </si>
  <si>
    <t>CA00-3202008-15-051 26-27MAR-SMR-CAR-SMR-APOYO TRANSPORTE DIRECTOR TERRITORIAL  20256500001013</t>
  </si>
  <si>
    <t>158574525</t>
  </si>
  <si>
    <t>18425, 35125</t>
  </si>
  <si>
    <t>COM 199-2025</t>
  </si>
  <si>
    <t>CA00-3202008-15-051 26-27MAR-SMR-CAR-SMR- 26-27MAR-SMR.CAR.SMR-Participar en reunión de revisión de convenio FONTUR, sobre ordenamiento ecoturismo en playa blanca 20256500001033</t>
  </si>
  <si>
    <t>97758125</t>
  </si>
  <si>
    <t>COM 198-2025</t>
  </si>
  <si>
    <t>CA00-3202008-15-051 26-27MAR-SMR-BOG-SMR-Primer Taller Nacional Programa Areas Protegidas y Diversidad Biológica POA-PAA 2025 20256500001003</t>
  </si>
  <si>
    <t>150524025</t>
  </si>
  <si>
    <t>COM 196-2025</t>
  </si>
  <si>
    <t>CA06-3202008-9-056 Montería -Carepa -El Cerro-La Luna -El Cerro-Carepa -
Montería Apoyo en el traslado del equipo del PNN Paramillo el sector Saiza hasta Tierralta  20256700001923</t>
  </si>
  <si>
    <t>COM 184-2025</t>
  </si>
  <si>
    <t>CA06-3202008-9-056 Monteria -Puerto Libertador- San Jose de Uré - Versalles - San Pedrito - San José de Uré- Monteria Realizar acompañamiento al equipo EQUAL para realizar entrevistas y llevar registro  20256700001913</t>
  </si>
  <si>
    <t>150781425</t>
  </si>
  <si>
    <t>CA10-3202008-15-018 Acandí - Capurganá - Acandí Desarrollar planeación general con el representante legal del Consejo Comunitario  20256780000983</t>
  </si>
  <si>
    <t>155420725</t>
  </si>
  <si>
    <t>COM 193-2025</t>
  </si>
  <si>
    <t>CA06-3202008-9-013 Prestar servicios de apoyo a la gestión con plena autonomía técnica y administrativa, para realizar actividades operativas relacionados con 20256700001483</t>
  </si>
  <si>
    <t>149381025, 149816625, 201459425, 248905425, 341406625, 341407725, 391144025</t>
  </si>
  <si>
    <t>71725, 72425, 111325, 134825, 187825, 188625, 216225</t>
  </si>
  <si>
    <t>28425, 48525</t>
  </si>
  <si>
    <t>CPS 364-2025</t>
  </si>
  <si>
    <t>CA00-3202008-15-051 Santa Marta - Cartagena - SFF ECEMH - Cartagena - Santa Marta Participar activamente en la planificación y ejecución de acciones de restauración ecológica en el Santuario de Fauna y Flora El Corchal 20256550000333</t>
  </si>
  <si>
    <t>148622225</t>
  </si>
  <si>
    <t>COM 188-2025</t>
  </si>
  <si>
    <t>CA00-3202008-15-051 22-22MAR-SMR-PNNTAYRONA-SMR- Acompañar en la revisión de los controles establecidos para el proceso de recaudo por derechos de acceso a visitantes  20256560002143</t>
  </si>
  <si>
    <t>121781025</t>
  </si>
  <si>
    <t>COM 183-2025</t>
  </si>
  <si>
    <t>CA00-3202008-15-051 22-22MAR-SMR-PNNTAYRONA-SMR-Revisar los controles establecidos para el proceso de recaudo por derechos de acceso a visitantes y generar la certificación del mes de febrero 2025.  20256560002133</t>
  </si>
  <si>
    <t>116759825</t>
  </si>
  <si>
    <t>COM 182-2025</t>
  </si>
  <si>
    <t>CA00-3202008-15-051 Santa Marta - Cartagena - SFF ECEMH - Cartagena - Santa Marta Participar en las campañas de monitoreo de las áreas en proceso de restauración ecológica en el Santuario de Fauna y Flora El Corchal  20256550000323</t>
  </si>
  <si>
    <t>155420925</t>
  </si>
  <si>
    <t>COM 185-2025</t>
  </si>
  <si>
    <t>CA09-3202008 -15-123 Prestación de servicios profesionales con plena autonomía técnica y administrativa para la ejecución de procesos de gestión precontractual 20256720001723</t>
  </si>
  <si>
    <t>106263325, 135653725, 178962925, 226592625, 278858925, 337302925, 389370425</t>
  </si>
  <si>
    <t>39725, 59125, 91725, 122825, 145825, 186325, 214625</t>
  </si>
  <si>
    <t>51615875167</t>
  </si>
  <si>
    <t>SCHILLER LOBO AUDRY MILENA</t>
  </si>
  <si>
    <t>1082932235</t>
  </si>
  <si>
    <t>CPS 365-2025</t>
  </si>
  <si>
    <t>CA06-3202008-9-056 Tierrlata - Venado - Frasquillo - Crucito - Sector Manso- Resguardo Alto Sinú - Tierralta Apoyo filmico y fotográfico y socialización en la instalación de vallas en el sector Manso, Resguardo Indigena 20256700001893</t>
  </si>
  <si>
    <t>157565825</t>
  </si>
  <si>
    <t>CA00-3202008-15-051 Santa Marta - Los Cocos -Santa Marta Realización de Comite local con el equipo de la Via Parque Isla de Salamanca y, participar de reunión con organizaciones comunitarias  20256500000983</t>
  </si>
  <si>
    <t>97754925</t>
  </si>
  <si>
    <t>COM 181-2025</t>
  </si>
  <si>
    <t>CA00-3202008-15-051 SANTA MARTA-LOS COCOS-SANTA MARTA APOYO TRANSPORTE DIRECTOR TERRITORIAL  20256500000963</t>
  </si>
  <si>
    <t>116759525</t>
  </si>
  <si>
    <t>COM 180-2025</t>
  </si>
  <si>
    <t>CA15-3202008-9-035 Los Cocos - Santa Marta - Los Cocos Asistir a la II Jornada de articulación equipos para Formular Proyecto Ecorregión Sierra Nevada - Ciénaga Grande (nodo Magdalena) . 20256770000773</t>
  </si>
  <si>
    <t>148622125</t>
  </si>
  <si>
    <t>48794822118</t>
  </si>
  <si>
    <t>CORDOBA RODRIGUEZ NIDIA DEL</t>
  </si>
  <si>
    <t>1045667406</t>
  </si>
  <si>
    <t>COM 166-2025</t>
  </si>
  <si>
    <t>CA15-3202055-22-041 Los Cocos -Santa Marta - Los Cocos Participar al “Segundo Taller de socialización institucional de información colectada en el proceso  20256770000753</t>
  </si>
  <si>
    <t>116759425</t>
  </si>
  <si>
    <t>COM 167-2025</t>
  </si>
  <si>
    <t>CA15-3202008-9-035 Los Cocos - Santa Marta - Los Cocos participar en una jornada de trabajo presencial el miércoles 19 de marzo, que tienen como propósito: Validar el alcance del Sistema de Información 20256770000743</t>
  </si>
  <si>
    <t>116759325</t>
  </si>
  <si>
    <t>COM 165-2025</t>
  </si>
  <si>
    <t>CA06-3202008-9-056 Montería -Tierrlata - Venado - Frasquillo -Resguardo Alto Sinú - Tierralta -Montería Realizar acompañamiento al contratista JF Dikomad para el proceso de instalación de 9 vallas  20256700001823</t>
  </si>
  <si>
    <t>148622325</t>
  </si>
  <si>
    <t>COM 163-2025</t>
  </si>
  <si>
    <t>CA06-3202032-2-011 Prestar servicios de apoyo a la gestión con plena autonomía técnica y administrativa en el Parque Nacional Natural Paramillo para desarrollar 20256700001463</t>
  </si>
  <si>
    <t>113917025, 149381225, 192225725, 247108125, 247637925, 293411725, 335238225, 389370225</t>
  </si>
  <si>
    <t>45625, 71825, 103025, 133325, 133725, 159725, 184125, 214525</t>
  </si>
  <si>
    <t>CPS 360-2025</t>
  </si>
  <si>
    <t>CA09-3202032-1-122 Prestación de servicios de apoyo a la gestión con plena autonomía técnica y administrativa para el seguimiento de la efectividad del Plan de Compensación 20256720001703</t>
  </si>
  <si>
    <t>109036625, 144410825, 188936425, 242078425, 285236025, 337301625, 384788625</t>
  </si>
  <si>
    <t>39625, 63925, 100825, 132425, 152725, 185125, 210725</t>
  </si>
  <si>
    <t>114150037312</t>
  </si>
  <si>
    <t>RUIZ CABEZAS SANDRA ARLET</t>
  </si>
  <si>
    <t>57427242</t>
  </si>
  <si>
    <t>CPS 358-2025</t>
  </si>
  <si>
    <t>CA06-3202008-9-056 Montería -Tierrlata - Venado - Frasquillo -Resguardo Alto Sinú - Tierralta -Montería Realizar acompañamiento al contratista JF Dikomad para el proceso de instalación de 9 vallas  20256700001813</t>
  </si>
  <si>
    <t>149380925</t>
  </si>
  <si>
    <t>COM 178-2025</t>
  </si>
  <si>
    <t>CA06-3202008-9-056 Montería -Tierrlata - Venado - Frasquillo -Resguardo Alto Sinú - Tierralta -Montería Realizar acompañamiento al contratista JF Dikomad para el proceso de instalación de 9 vallas  20256700001803</t>
  </si>
  <si>
    <t>149380725, 154907725</t>
  </si>
  <si>
    <t>71525, 75425</t>
  </si>
  <si>
    <t>COM 177-2025</t>
  </si>
  <si>
    <t>CA06-3202008-9-056 Montería -Tierrlata - Venado - Frasquillo - - Resguardo Alto Sinú - Tierralta - Montería Realizar acompañamiento al contratista JF Dikomad  20256700001793</t>
  </si>
  <si>
    <t>148622425</t>
  </si>
  <si>
    <t>COM 176-2025</t>
  </si>
  <si>
    <t>CA06-3202008-9-056 Montería -Tierrlata - Venado - Frasquillo -Resguardo Alto Sinú - Tierralta -Montería Realizar acompañamiento al contratista JF Dikomad para el proceso de instalación de 9 vallas  20256700001783</t>
  </si>
  <si>
    <t>150781725</t>
  </si>
  <si>
    <t>COM 175-2025</t>
  </si>
  <si>
    <t>CA06-3202008-9-056 Montería -Tierrlata - Venado - Frasquillo - Resguardo Alto Sinú - Tierralta -Montería Realizar acompañamiento al contratista JF Dikomad para el proceso de instalación de 9 vallas  20256700001773</t>
  </si>
  <si>
    <t>148622725</t>
  </si>
  <si>
    <t>COM 174-2025</t>
  </si>
  <si>
    <t>CA06-3202008-9-056 Montería -Tierrlata - Venado - Frasquillo - Resguardo Alto Sinú - Tierralta -Montería Realizar acompañamiento al contratista JF Dikomad para el proceso de instalación 20256700001763</t>
  </si>
  <si>
    <t>149380625</t>
  </si>
  <si>
    <t>COM 173-2025</t>
  </si>
  <si>
    <t>CA03-3202010-24-034 Prestar servicios de apoyo a la gestión con plena autonomía técnica y administrativa al PNN Los Corales del Rosario y de San Bernardo para desarrollar 20256660000583</t>
  </si>
  <si>
    <t>107888325, 138391525, 184909425, 226593425, 288487625, 332176025, 378378425</t>
  </si>
  <si>
    <t>42925, 62525, 95325, 123625, 154825, 179925, 204325</t>
  </si>
  <si>
    <t>78640613377</t>
  </si>
  <si>
    <t>GARCIA BONFANTE KAREN</t>
  </si>
  <si>
    <t>1143354978</t>
  </si>
  <si>
    <t>CPS 361-2025</t>
  </si>
  <si>
    <t>CA03-3202008-15-039 Prestar servicios de apoyo a la gestión con plena autonomía técnica y administrativa en el Parque Nacional Natural Los Corales del Rosario y de San Bernardo 20256660000573</t>
  </si>
  <si>
    <t>107887825, 135428125, 184909625, 224308525, 285237525</t>
  </si>
  <si>
    <t>42325, 55525, 95425, 114725, 153325</t>
  </si>
  <si>
    <t>000140707308</t>
  </si>
  <si>
    <t>FUENTES SOTO AMALIA GUMERCINDA</t>
  </si>
  <si>
    <t>27002698</t>
  </si>
  <si>
    <t>CPS 357-2025</t>
  </si>
  <si>
    <t>CA09-3202032-1-115 Prestación de servicios profesionales con plena autonomía técnica y administrativa para la Formulación de proyectos orientados a la implementación 20256720001713</t>
  </si>
  <si>
    <t>99316725, 138689325, 177959925, 224315925, 290293425, 325233725, 370839925</t>
  </si>
  <si>
    <t>32425, 62925, 89325, 121025, 156825, 174125, 198825</t>
  </si>
  <si>
    <t>25325, 51825, 62925, 72325</t>
  </si>
  <si>
    <t>220444988</t>
  </si>
  <si>
    <t>DIAZ CASTILLA LORENA GRACIELA</t>
  </si>
  <si>
    <t>1082859194</t>
  </si>
  <si>
    <t>CPS 359-2025</t>
  </si>
  <si>
    <t>CA00-3202008-15-051 SMR-CAR-SMR-Visita de seguimiento conjunta con la coordinación nacional y GFA a las intervenciones del Proyecto Areas Protegidas 2025650000090</t>
  </si>
  <si>
    <t>116759225</t>
  </si>
  <si>
    <t>COM 156-2025</t>
  </si>
  <si>
    <t>CA06-3202008-9-056 TIERRALTA-SAIZA-TIERRALTA-Hacer los germinadores para la semillas forestales recolectadas en los viveros de Saiza, las Claras, la estrella y la Luna  20256700001593</t>
  </si>
  <si>
    <t>146306725</t>
  </si>
  <si>
    <t>COM 155-2025</t>
  </si>
  <si>
    <t>CA00-3202008-15-051 Santa Marta - PNN Tayrona- Santa Marta Brindar apoyo en la conducción en el desarrollo de la Inspección Ocular que se realizará a la temática de recuperación ambiental  20256710000703</t>
  </si>
  <si>
    <t>COM 161-2025</t>
  </si>
  <si>
    <t>CA06-3202008-9-056 ITUANGO-EL CEDRAL-ITUANGO-Apoyo técnico en las jornadas de socialización del proyecto de pseudomojones y vallas en el PNN Paramillo  20256700001603</t>
  </si>
  <si>
    <t>148622925</t>
  </si>
  <si>
    <t>COM 154-2025</t>
  </si>
  <si>
    <t>CA00-3202008-15-051 SANTA MARTA - REMOLINO - SANTA RITA - SANTA MARTA Participarenrecorridodecampointerinstitucional,paraevaluarcondicionesdecañosaledañosyalinteriordelSFF  20256550000303</t>
  </si>
  <si>
    <t>148622025</t>
  </si>
  <si>
    <t>CA06-3202008-9-056 TIERRALTA-SAIZA-TIERRALTA-Hacer los germinadores para la semillas forestales recolectadas en los viveros de Saiza, las Claras, la estrella y la Luna  20256700001613</t>
  </si>
  <si>
    <t>155420825</t>
  </si>
  <si>
    <t>COM 153-2025</t>
  </si>
  <si>
    <t>CA06-3202008-9-056 TIERRALTA-SAIZA-TIERRALTA-Hacer los germinadores para la semillas forestales recolectadas en los viveros de Saiza, las Claras, la estrella y la Luna  20256700001623</t>
  </si>
  <si>
    <t>148621525</t>
  </si>
  <si>
    <t>COM 152-2025</t>
  </si>
  <si>
    <t>CA06-3202008-9-056 18-25MAR-TIERRALTA-SAIZA-TIERRALTA-Hacer los germinadores para la semillas forestales recolectadas en los viveros de Saiza, las Claras, la estrella y la Luna  20256700001633</t>
  </si>
  <si>
    <t>148621725</t>
  </si>
  <si>
    <t>COM 151-2025</t>
  </si>
  <si>
    <t>CA00-3202008-15-051 SANTA MARTA-PNN TAYRONA-SANTA MARTA APOYO TRANSPORTE GRUPO DE PLAN MAESTRO  20256500000933</t>
  </si>
  <si>
    <t>146305525</t>
  </si>
  <si>
    <t>COM 158-2025</t>
  </si>
  <si>
    <t>CA06-3202008-9-056 18-27MAR-ITUANGO-EL CEDRAL-ITUANGO-Realizar jornadas de socialización del proyecto de pseudomojones y vallas en el PNN Paramillo, jurisdicción del municipio de Ituango.  20256700001573</t>
  </si>
  <si>
    <t>152984725</t>
  </si>
  <si>
    <t>COM 150-2025</t>
  </si>
  <si>
    <t>CA06-3202008-9-056 18-25MAR-TIERRALTA-SAIZA-TIERRALTA-Hacer los germinadores para la semillas forestales recolectadas en los viveros de Saiza, las Claras, la estrella y la Luna  20256700001643</t>
  </si>
  <si>
    <t>121457925</t>
  </si>
  <si>
    <t>COM 149-2025</t>
  </si>
  <si>
    <t>CA06-3202008-9-056 18-19MAR-MONT-LALUNA-MONT-Apoyo en el traslado del equipo del PNN Paramillo que estará haciendo germinadores  20256700001653</t>
  </si>
  <si>
    <t>123434725</t>
  </si>
  <si>
    <t>COM 148-2025</t>
  </si>
  <si>
    <t>CA06-3202008-9-056 ITUANGO-LAS ARAÑAS-ITUANGO-18-27MAR-Realizar charlas de educación ambiental enfocadas en el manejo de residuos sólidos y liquidos en las veredas  20256700001583</t>
  </si>
  <si>
    <t>148621325</t>
  </si>
  <si>
    <t>COM 140-2025</t>
  </si>
  <si>
    <t>CA06-3202056-5-044 Prestar servicios profesionales con plena autonomía técnica y administrativa en el PNN Paramillo para adelantar acciones en las líneas de trabajo 20256700001493</t>
  </si>
  <si>
    <t>106954825, 144419625, 187993625, 233632025, 288487425, 337303925, 389369625</t>
  </si>
  <si>
    <t>41725, 67725, 97025, 125625, 154625, 186925, 214225</t>
  </si>
  <si>
    <t>CPS 354-2025</t>
  </si>
  <si>
    <t>CA09-3202008-9-104 Prestación de servicios profesionales con plena autonomía técnica y administrativa para el seguimiento a los instrumentos de planeación 20256720001673</t>
  </si>
  <si>
    <t>97752925, 133580625, 177959725, 224421425, 276396625, 322975625, 370821725</t>
  </si>
  <si>
    <t>28025, 54025, 89225, 121125, 143425, 168325, 197125</t>
  </si>
  <si>
    <t>0550488425016349</t>
  </si>
  <si>
    <t>GRANADOS MONROY EILEEN YURANIS</t>
  </si>
  <si>
    <t>57463910</t>
  </si>
  <si>
    <t>CPS 355-2025</t>
  </si>
  <si>
    <t>CA06-3202008-9-056  Chigorodo - - Montería- Ituango - Montería - Arboletes - Chigorodo Realizar traslado de la camioneta del AP asignada a la sede de Ituango para hacerle mantenimiento en Montería  20256700001673</t>
  </si>
  <si>
    <t>121448325</t>
  </si>
  <si>
    <t>COM 141-2025</t>
  </si>
  <si>
    <t>CA06-3202008-9-056  Montería- Ituango - Montería Realizar traslado de la camioneta del AP asignada a la sede de Ituango para hacerle mantenimiento en Montería  20256700001663</t>
  </si>
  <si>
    <t>148621925</t>
  </si>
  <si>
    <t>03116667021</t>
  </si>
  <si>
    <t>COM 143-2025</t>
  </si>
  <si>
    <t>CA06-3202008-9-056  Montería -Caucasia- Tarazá -La Caucana -Tarazá-Montería Apoyo técnico en las reuniones con la Alcaldía de Tarazá  20256700001553</t>
  </si>
  <si>
    <t>120123825</t>
  </si>
  <si>
    <t>COM 139-2025</t>
  </si>
  <si>
    <t>CA06-3202008-9-056 Montería -Caucasia- Tarazá -La Caucana -Tarazá-Montería Realizar reuniones con la Alcaldía de Tarazá y mesa de desarrollo económico de la Caucana  20256700001543</t>
  </si>
  <si>
    <t>148622825</t>
  </si>
  <si>
    <t>COM 138-2025</t>
  </si>
  <si>
    <t>CA06-3202008-9-056 Monteria -Puerto Libertador-San Jose de Uré - Versalles - S - San José de Uré- Monteria Realizar acompañamiento a eQual en la caracterización físico -biótica de las áreas a compensar en el PNN Paramillo  20256700001733</t>
  </si>
  <si>
    <t>150781325</t>
  </si>
  <si>
    <t>COM 142-2025</t>
  </si>
  <si>
    <t>CA06-3202008-9-056 San Juan de Asis - Puerto Libertador-San Jose de Uré - Versalles - San José de Uré -San Juan de Asis Realizar acompañamiento a eQual en la caracterización físico -biótica de las áreas a compensar en el PNN Paramillo 20256700001723</t>
  </si>
  <si>
    <t>150524525</t>
  </si>
  <si>
    <t>COM 144-2025</t>
  </si>
  <si>
    <t>CA06-3202008-9-056 Monteria -Puerto Libertador- San Jose de Uré - Versalles - San Pedrito - San José de Uré- Monteria Realizar acompañamiento a eQual en la caracterización físico -biótica de las áreas a compensar en el PNN Paramillo . 20256700001713</t>
  </si>
  <si>
    <t>152439325</t>
  </si>
  <si>
    <t>COM 145-2025</t>
  </si>
  <si>
    <t>La Cristalina - Puerto Libertado- Versalles - San Pedrito -San José de Uré - La Cristalina Realizar acompañamiento a eQual en la caracterización físico -biótica de las áreas a compensar en el PNN Paramillo  20256700001703</t>
  </si>
  <si>
    <t>150524225</t>
  </si>
  <si>
    <t>COM 146-2025</t>
  </si>
  <si>
    <t>CA06-3202008-9-056 Monteria -Puerto Libertador- Versalles - San Pedrito - San José de Uré- Monteria Realizar acompañamiento a eQual en la caracterización físico -biótica de las áreas a compensar en el PNN Paramillo  20256700001693</t>
  </si>
  <si>
    <t>150523625</t>
  </si>
  <si>
    <t>COM 147-2025</t>
  </si>
  <si>
    <t>CA03-3202010-24-035 Prestar servicios de apoyo a la gestión con plena autonomía técnica y administrativa al PNN Los Corales del Rosario y de San Bernardo 20256660000093</t>
  </si>
  <si>
    <t>109036925, 135427725, 176553925, 224308825, 285235225, 325687125, 378378225</t>
  </si>
  <si>
    <t>42425, 55425, 85925, 114925, 152425, 176925, 204125</t>
  </si>
  <si>
    <t>500806874179</t>
  </si>
  <si>
    <t>FALLA RAMIREZ ALVARO JOSE</t>
  </si>
  <si>
    <t>1077876889</t>
  </si>
  <si>
    <t>CPS 353-2025</t>
  </si>
  <si>
    <t>CA00-3202008-15-051 Santa Marta - Pueblo Bello- vereda Montegrande - Pueblo Bello - Santa Marta Participar en el encuentro entre pueblos indigenas y entidades   20256710000653</t>
  </si>
  <si>
    <t>151949625</t>
  </si>
  <si>
    <t>COM 137-2025</t>
  </si>
  <si>
    <t>CA00-3202008-15-051 Santa Marta - Pueblo Bello- Vereda Montegrande - Pueblo Bello - Santa Marta Apoyar en al conducción para la movilidad del personal que partiricipará en el encuentro entre pueblos indigenas y entidades 20256710000663</t>
  </si>
  <si>
    <t>150781525</t>
  </si>
  <si>
    <t>COM 136-2025</t>
  </si>
  <si>
    <t>CA00-3202008-15-051 Santa Marta-Puebloviejo- Santa Marta Apoyar el traslado hasta Puebloviejo del personal que coordina el cumplimiento de la Sentencia T-606  20256720001603</t>
  </si>
  <si>
    <t>150781625</t>
  </si>
  <si>
    <t>COM 133-2025</t>
  </si>
  <si>
    <t>CA06-3202008-9-056  Montería -Carepa -El Cerro-Saiza -El Cerro-Carepa -Montería Realizar levantamiento predial y caracterización a predios priorizados para compra en el sector de Saiza  20256700001513</t>
  </si>
  <si>
    <t>151945125</t>
  </si>
  <si>
    <t>COM 134-2025</t>
  </si>
  <si>
    <t>CA15-3202008-9-035 Los Cocos - Santa Marta - Los Cocos Mesa de trabajo para la ejecucion de los procesos contractuatuales y empalme de actividades administrativas  20256770000673</t>
  </si>
  <si>
    <t>155421225</t>
  </si>
  <si>
    <t>09164030781</t>
  </si>
  <si>
    <t>ANICHIARICO ALDANA LEYVIS</t>
  </si>
  <si>
    <t>1104406700</t>
  </si>
  <si>
    <t>COM 130-2025</t>
  </si>
  <si>
    <t>CA15-3202008-9-035  Los Cocos - Santa Marta - Los Cocos Participar a la Reunion presencial por el Estudio de Impacto Ambiental (EIA) doble calzada Vipis 20256770000663</t>
  </si>
  <si>
    <t>121787825</t>
  </si>
  <si>
    <t>COM 132-2025</t>
  </si>
  <si>
    <t>CA09-3202032-1-087 Los Cocos - Santa Marta - Los Cocos Asisitir a la revision de los compromisos adquiridos para la vigencia 2025  20256770000653</t>
  </si>
  <si>
    <t>140999325</t>
  </si>
  <si>
    <t>23125, 25725</t>
  </si>
  <si>
    <t>COM 131-2025</t>
  </si>
  <si>
    <t>CA03-3202010-24-033 Prestar servicios de apoyo a la gestión con plena autonomía técnica y administrativa al PNN Los Corales del Rosario y de San Bernardo para 20256660000593</t>
  </si>
  <si>
    <t>107888025, 135653825, 178963825, 238851225, 288488325, 332177825, 378378825</t>
  </si>
  <si>
    <t>42625, 59225, 92625, 128625, 155425, 180825, 204625</t>
  </si>
  <si>
    <t>76900035167</t>
  </si>
  <si>
    <t>MACIAS CAMPO HEIDYS MILENA</t>
  </si>
  <si>
    <t>1104871181</t>
  </si>
  <si>
    <t>CPS 352-2025</t>
  </si>
  <si>
    <t>CA06-3202008-9-056 11-17MAR-LA CRISTALINA-RIO SUCIO-LA CRISTALINA- Realizar acompañamiento al proceso de instalación de pseudomojones y vallas en el sector Río Sucio  20256700001403</t>
  </si>
  <si>
    <t>116758625</t>
  </si>
  <si>
    <t>COM 125-2025</t>
  </si>
  <si>
    <t>CA06-3202008-9-056 12-17MAR-TIERRALTA-PTO FRASQUILLO-TIERRALTA-Recolección de semillas forestales de especies nativas  20256700001413</t>
  </si>
  <si>
    <t>116758725</t>
  </si>
  <si>
    <t>COM 124-2025</t>
  </si>
  <si>
    <t>CA06-3202008-9-056 12-17MAR-TIERRALTA-PTO FRASQUILLO-TIERRALTA-Recolección de semillas forestales de especies nativas  20256700001423</t>
  </si>
  <si>
    <t>116758825</t>
  </si>
  <si>
    <t>COM 123-2025</t>
  </si>
  <si>
    <t>CA06-3202008-9-056 12-17MAR-TIERRALTA-PTO FRASQUILLO-TIERRALTA-Recolección de semillas forestales de especies nativas  20256700001433</t>
  </si>
  <si>
    <t>149835825</t>
  </si>
  <si>
    <t>COM 122-2025</t>
  </si>
  <si>
    <t>CA06-3202008-9-056 TIERRALTA-PTO FRESQUILLO-TIERRALTA-12-17MAR-Recolección de semillas forestales de especies nativas  20256700001443</t>
  </si>
  <si>
    <t>116758925</t>
  </si>
  <si>
    <t>COM 121-2025</t>
  </si>
  <si>
    <t>CA06-3202008-9-056 12-17MAR-TIERRALTA-PTO FRESQUILLO-TIERRALTA-Recolección de semillas forestales de especies nativas  20256700001453</t>
  </si>
  <si>
    <t>116759025</t>
  </si>
  <si>
    <t>COM 120-2025</t>
  </si>
  <si>
    <t>CA06-3202008-9-056 Montería -Carepa -El Cerro-Saiza -El Cerro-Carepa - Montería Participar en el evento de firma de acuerdos de conservación con familias campesinas vulnerables al interior del PNN Paramillo  20256700001383</t>
  </si>
  <si>
    <t>116758525</t>
  </si>
  <si>
    <t>COM 118-2025</t>
  </si>
  <si>
    <t>CA00-3202008-15-051 SANTA MARTA-MONTERIA-SANTA MARTA APOYO TRANSPORTE DIRECTOR TERRITORIAL  20256500000853</t>
  </si>
  <si>
    <t>116758325</t>
  </si>
  <si>
    <t>COM 112-2025</t>
  </si>
  <si>
    <t>CA00-3202008-15-051 STA MTA - BOG - STA MTA Asistir a reunion con HECO para realizar articulacion en el marco de los diferentes programas presupuestales realizados desde la 
DTCA 20256520000043</t>
  </si>
  <si>
    <t>97758325</t>
  </si>
  <si>
    <t>COM 111-2025</t>
  </si>
  <si>
    <t>CA06-3202008-9-056 Montería -Carepa -El Cerro-Saiza -El Cerro-Carepa -Montería Prestar servicios profesionales con plena autonomía técnica y administrativa en el Parque Nacional Natural Paramillo para desarrollar actividades 20256700001363</t>
  </si>
  <si>
    <t>121456325</t>
  </si>
  <si>
    <t>21025, 21325</t>
  </si>
  <si>
    <t>COM 113-2025</t>
  </si>
  <si>
    <t>CA06-3202008-9-056 Montería -Carepa -El Cerro-Saiza -El Cerro-Carepa - Montería  Realizar levantamiento predial y caracterización a predios priorizados para compra en el sector de Saiza .  20256700001353</t>
  </si>
  <si>
    <t>121451425</t>
  </si>
  <si>
    <t>COM 114-2025</t>
  </si>
  <si>
    <t>CA06-3202008-9-056 Montería -Carepa -El Cerro-Saiza -El Cerro-Carepa -Montería Realizar levantamiento predial y caracterización a predios priorizados para compra en el sector de Saiza   20256700001343</t>
  </si>
  <si>
    <t>121449925</t>
  </si>
  <si>
    <t>COM 115-2025</t>
  </si>
  <si>
    <t>CA06-3202008-9-056 Montería -Carepa -El Cerro-La Luna -El Cerro-Carepa -Montería Apoyo en el traslado del equipo del PNN Paramillo en la suscripción de acuerdos con familias campesinas 20256700001333</t>
  </si>
  <si>
    <t>COM 116-2025</t>
  </si>
  <si>
    <t>CA06-3202008-9-056 Montería -Carepa -El Cerro-La Luna -El Cerro-Carepa - Montería Apoyo en el traslado del equipo del PNN Paramillo en la suscripción de acuerdos con familias campesinas  20256700001323</t>
  </si>
  <si>
    <t>116758125</t>
  </si>
  <si>
    <t>COM 117-2025</t>
  </si>
  <si>
    <t>CA00-3202008-15-051 Barranquilla - Monteria -Barranquilla ASISTIR FIRMA ACUERDOS CON CAMPESINOS PNN PARAMILLO 20256500000833</t>
  </si>
  <si>
    <t>97754725</t>
  </si>
  <si>
    <t>COM 108-2025</t>
  </si>
  <si>
    <t>CA06-3202008-9-056 Tierralta-Diamante -Venado -Cañaveral- Mochón-Alto Juí- Tierralta Realizar jornada de socialización y aproximación de 7 pseudomojones en el sector Venado  20256700001373</t>
  </si>
  <si>
    <t>116758225</t>
  </si>
  <si>
    <t>COM 107-2025</t>
  </si>
  <si>
    <t>CA00-3202008-15-051 Peque - Dabeiba - Peque Apoyo técnico al proceso de instalación de vallas en el sector de Dabeiba y Peque  20256700001303</t>
  </si>
  <si>
    <t>116757925</t>
  </si>
  <si>
    <t>COM 110-2025</t>
  </si>
  <si>
    <t>CA06-3202008-9-056 Ituango- Medellín -Dabeiba -La Balsita -Camparrusia - Dabeiba -Medellín -Ituango Realizar charlas de educación ambiental enfocadas en el manejo de residuos sólidos y liquidos  20256700001293</t>
  </si>
  <si>
    <t>116757825</t>
  </si>
  <si>
    <t>COM 109-2025</t>
  </si>
  <si>
    <t>CA14-3202008-15-006 Prestar servicios de apoyo a la gestión con plena autonomía técnica y administrativa al Santuario de Flora y Fauna Los Colorados 20256750000063</t>
  </si>
  <si>
    <t>116757625</t>
  </si>
  <si>
    <t>08574012211</t>
  </si>
  <si>
    <t>POSSO CASTELLAR YANIRIS DEL</t>
  </si>
  <si>
    <t>1051821684</t>
  </si>
  <si>
    <t>CPS 016-2025 CESION</t>
  </si>
  <si>
    <t>CA06-3202008-9-056 Tierralta- Sector Diamante -Tierralta Seguimiento a Convenio con FEDECACAO y FUNDECODES  20256700001263</t>
  </si>
  <si>
    <t>COM 098-2025</t>
  </si>
  <si>
    <t>CA06-3202008-9-056 Tierralta- Sector Diamante -Tierralta  Seguimiento a Convenio con FEDECACAO y FUNDECODES  20256700001253</t>
  </si>
  <si>
    <t>COM 100-2025</t>
  </si>
  <si>
    <t>CA06-3202008-9-056 Tierralta- Sector Diamante -Tierralta Sseguimiento a Convenio con FEDECACAO y FUNDECODES 20256700001243</t>
  </si>
  <si>
    <t>COM 102-2025</t>
  </si>
  <si>
    <t>CA06-3202008-9-056 Tierralta- Sector Diamante -Tierralta Apoyar los proceso de recolección de semillas y visita a predios de cacao  20256700001233</t>
  </si>
  <si>
    <t>COM 103-2025</t>
  </si>
  <si>
    <t>CA06-3202008-9-056 Tierralta- Sector Diamante -Tierralta Recolección de semillas de forestales en el sector Diamante 20256700001223</t>
  </si>
  <si>
    <t>COM 104-2025</t>
  </si>
  <si>
    <t>CA06-3202008-9-056 Tierralta-Diamante -Venado -Cañaveral- Mochón-Alto Juí- Tierralta Realizar jornada de socialización y aproximación de 7 pseudomojones en el sector Venado  20256700001213</t>
  </si>
  <si>
    <t>COM 105-2025</t>
  </si>
  <si>
    <t>CA06-3202008-9-056 Tierralta-Diamante -Venado -Cañaveral- Mochón-Alto Juí-Tierralta Realizarjornadadesocializaciónyaproximaciónde7pseudomojonesenelsectorVenado 20256700001203</t>
  </si>
  <si>
    <t>116757725</t>
  </si>
  <si>
    <t>COM 106-2025</t>
  </si>
  <si>
    <t>CA06-3202008-9-056 Tierralta - Monteria - Arboletes Apartado - Chigorodó - Monteria Apoyo en el traslado de vehiculos del PNN Paramillo 20256700001193</t>
  </si>
  <si>
    <t>COM 101-2025</t>
  </si>
  <si>
    <t>CA06-3202008-9-021 Prestar servicios de apoyo a la gestión con plena autonomía técnica y administrativa en el Parque Nacional 2025670001023</t>
  </si>
  <si>
    <t>102172525, 144419425, 188934925, 233679425, 285235025, 337303825, 383804025</t>
  </si>
  <si>
    <t>37025, 67625, 99525, 126525, 152325, 186825, 210125</t>
  </si>
  <si>
    <t>CPS 346-2025</t>
  </si>
  <si>
    <t>CA06-3202008-9-056 Tierralta -Montería- Puerto Libertador -Montería Apoyo en el traslado del equipo del PNN Paramillo en el proces o de instalación de pseudomojones  20256700001133</t>
  </si>
  <si>
    <t>116757225</t>
  </si>
  <si>
    <t>COM 093-2025</t>
  </si>
  <si>
    <t>CA06-3202008-9-056 Montería-Puerto Libertador- Puerto Libertador -Montería Realizar acompañamiento al contratista VGA Topografía en el proceso de instalación de pseudomojones y vallas  20256700001113</t>
  </si>
  <si>
    <t>116755925</t>
  </si>
  <si>
    <t>COM 092-2025</t>
  </si>
  <si>
    <t>CA06-3202008-9-056 Montería- Carepa- Saiza- Mutatá-Dabeiba-Peque -Montería Apoyo en el traslado del equipo del PNN Paramillo en el proces de instalación de 11 vallas 20256700001103</t>
  </si>
  <si>
    <t>116757125</t>
  </si>
  <si>
    <t>COM 091-2025</t>
  </si>
  <si>
    <t>CA06-3202008-9-056 Montería- Carepa- Saiza- Mutatá-Dabeiba-Peque - Montería Realizar acompañamiento al contratista JF Dikomad para el proceso de instalación de 11 vallas  20256700001093</t>
  </si>
  <si>
    <t>116756925</t>
  </si>
  <si>
    <t>COM 090-2025</t>
  </si>
  <si>
    <t>CA00-3202008-15-051 Acandí - Capurganá - Sapzurro - Triganá - San Fancisco - Acandí Acompañamiento en la visita solicitada por la alcaldía del municipio de Acandí  20256780000783</t>
  </si>
  <si>
    <t>116757525</t>
  </si>
  <si>
    <t>COM 089-2025</t>
  </si>
  <si>
    <t>CA00-3202008-15-051 Acandí - Capurganá - Sapzurro - Triganá - San Fancisco - Acandí Acompañamiento en la visita solicitada por la alcaldía del municipio de Acandí  20256780000773</t>
  </si>
  <si>
    <t>116757425</t>
  </si>
  <si>
    <t>COM 088-2025</t>
  </si>
  <si>
    <t>CA06-3202008-9-056 Peque - Veredas San Mateo -Los Llanos - Peque Realizar aproximación a 2 pseudomojones a instalar en las veredas San Mateo y Llanos,municipio de Peque 20256700001143</t>
  </si>
  <si>
    <t>116757325</t>
  </si>
  <si>
    <t>COM 087-2025</t>
  </si>
  <si>
    <t>CA06-3202008-9-056 San Juan de Asís-Juan José -Río Sucio-Esmeralda-William -San Juan de Asís Apoyar en logistica al proceso de instalación de pseudomojones en el sector San Pedro  20256700001123</t>
  </si>
  <si>
    <t>159408525</t>
  </si>
  <si>
    <t>427710034390</t>
  </si>
  <si>
    <t>SIERRA DORIA ELIECER DAVID</t>
  </si>
  <si>
    <t>78585686</t>
  </si>
  <si>
    <t>COM 086-2025</t>
  </si>
  <si>
    <t>CA06-3202008-9-056 Tierralta - Cerete - Lorica- Cartagena - Lorica - Tierralta Traslado de equipos de computo asignados al PNN Paramillo que se encuientran en la sede del PNN CRSB . 20256700001083</t>
  </si>
  <si>
    <t>116756825</t>
  </si>
  <si>
    <t>COM 085-2025</t>
  </si>
  <si>
    <t>CA00-3202008-15-051 Sta Mta - Baq - San Juan
Baq- Sta Mta Participar en evento para la conformación de la mesa interinstitucional de aliados de los Montes de María  20256550000273</t>
  </si>
  <si>
    <t>116756725</t>
  </si>
  <si>
    <t>COM 084-2025</t>
  </si>
  <si>
    <t>CA00-3202008-015-051 Don Diego - Rioancho - Tugeka - Santa Marta Brindar apoyo operativo para la realización de las actividades No. 4, 5 y 6 del convenio 20256710000613</t>
  </si>
  <si>
    <t>COM 082-2025</t>
  </si>
  <si>
    <t>CA00-3202008-015-051 Santa Marta - Rioancho - Tugeka - Santa Marta Brindar apoyo operativo en el transporte del equipo de trabajo  20256710000623</t>
  </si>
  <si>
    <t>COM  081-2025</t>
  </si>
  <si>
    <t>CA00-3202008-015-051 Santa Marta - Rioancho - Tugeka - Santa Marta  Dinamizar los diálogos interculturales, así como las actividades de seguimiento y monitoreo biocultural 20256710000603</t>
  </si>
  <si>
    <t>COM 080-2025</t>
  </si>
  <si>
    <t>CA00-3202008-015-051 Santa Marta - Rioancho - Tugeka - Santa Marta- Dinamizar los diálogos interculturales, así como las actividades de seguimiento y monitoreo</t>
  </si>
  <si>
    <t>COM 083-2025</t>
  </si>
  <si>
    <t>CA09-3202008-9-101 Prestación de servicios de apoyo a la gestión con plena autonomía técnica y administrativa al Parque Nacional Natural Tayrona, para realizar la toma 20256720001533</t>
  </si>
  <si>
    <t>74704925, 99317725, 133580725, 184808125, 234800025, 280156025, 325685925, 383799125</t>
  </si>
  <si>
    <t>24725, 33325, 54125, 94525, 128125, 149525, 174925, 207525</t>
  </si>
  <si>
    <t>91241904712</t>
  </si>
  <si>
    <t>BERNAL CRISTO FABIO ANDRES</t>
  </si>
  <si>
    <t>1083038564</t>
  </si>
  <si>
    <t>CPS 339-2025</t>
  </si>
  <si>
    <t>CA09-3202008-9-100 Prestación de servicios de apoyo a la gestión con plena autonomía técnica y administrativa en el Parque Nacional Natural Tayrona, para realizar la toma 20256720001523</t>
  </si>
  <si>
    <t>74704825, 106243925, 140386125, 188936225, 241756825, 280408025, 337301725, 389365725</t>
  </si>
  <si>
    <t>24625, 39525, 63225, 100725, 132225, 149925, 185225, 212925</t>
  </si>
  <si>
    <t>7242019047</t>
  </si>
  <si>
    <t>LEWIS VILORIA ANGELO GIOVANY</t>
  </si>
  <si>
    <t>1083013665</t>
  </si>
  <si>
    <t>CPS 338-2025</t>
  </si>
  <si>
    <t>CA00-3202008-15-051 Barranquilla - Bogota -Barranquilla Participar en Taller de dialogos Sociales para construcción de una estrategia ,de corto, mediano y largo plazo.  20256500000813</t>
  </si>
  <si>
    <t>97757725</t>
  </si>
  <si>
    <t>COM 074-2025</t>
  </si>
  <si>
    <t>CA06-3202008-9-056 Monteria - Bogotá - Monteria Reunión con Fondo Acción (U.K.) para evaluar al segundo operador del proyecto. 20256700001053</t>
  </si>
  <si>
    <t>154907525</t>
  </si>
  <si>
    <t>COM 078-2025</t>
  </si>
  <si>
    <t>CA03-3202055-9-043 Prestación de servicios profesionales con plena autonomía técnica y administrativa para implementar el programa de monitoreo de los Valores 20256660000543</t>
  </si>
  <si>
    <t>74706425, 107888125, 137347425, 190370525, 238853625, 288488925, 325686825, 384789125</t>
  </si>
  <si>
    <t>26025, 42725, 62325, 102125, 129325, 156025, 176625, 211025</t>
  </si>
  <si>
    <t>CPS 342-2025</t>
  </si>
  <si>
    <t>CA09-3202010-24-054 Prestar servicios de apoyo a la gestión con plena autonomía técnica y administrativa en el Parque Nacional Natural Tayrona para desarrollar y apoyar 20256720001493</t>
  </si>
  <si>
    <t>73453125, 99800225</t>
  </si>
  <si>
    <t>23425, 34625</t>
  </si>
  <si>
    <t>CPS 344-2025</t>
  </si>
  <si>
    <t>CA03-3202008-9-040 Prestación de servicios profesionales con plena autonomía técnica y
administrativa del PNN Los Corales del Rosario y de San Bernardo 20256660000553</t>
  </si>
  <si>
    <t>74706225, 107887925, 135654325, 184909125, 238853425, 288488625, 332176425, 382239125</t>
  </si>
  <si>
    <t>25925, 42525, 59425, 95225, 129225, 155725, 180125, 205425</t>
  </si>
  <si>
    <t>089005503</t>
  </si>
  <si>
    <t>MEDINA PEREZ VILMA ESTHER</t>
  </si>
  <si>
    <t>45562780</t>
  </si>
  <si>
    <t>CPS 334-2025</t>
  </si>
  <si>
    <t>CA00-3202008-15-051 26-28FEB-SMR-CAR-SMR-Revisar el recaudo y controles existentes en el AP PNNCRSB con el operador (Corporación de Turismo de Cartagena) 20256560001513</t>
  </si>
  <si>
    <t>116756025</t>
  </si>
  <si>
    <t>COM 070-2025</t>
  </si>
  <si>
    <t>CA06-3202008-9-042 Prestar servicios de apoyo a la gestión con plena autonomía técnica y administrativa en el Parque Nacional Natural Paramillo 20256700000983</t>
  </si>
  <si>
    <t>74705925, 113916625, 144419125, 188934825, 233631325, 288487325, 332174925, 383803925</t>
  </si>
  <si>
    <t>25725, 45325, 67525, 99425, 124925, 154525, 179325, 210025</t>
  </si>
  <si>
    <t>CPS 331-2025</t>
  </si>
  <si>
    <t>CA03-3202010-24-031 Prestación de servicios profesionales con plena autonomía técnica y administrativa para realizar el monitoreo de impactos por turismo al interior del PNN Los Corales 20256660000483</t>
  </si>
  <si>
    <t>74706525, 106955525, 135426825, 196414025, 238853925, 285237325, 325686125, 378377825</t>
  </si>
  <si>
    <t>26125, 42125, 55025, 104325, 129425, 153225, 175225, 203725</t>
  </si>
  <si>
    <t>24427321165</t>
  </si>
  <si>
    <t>CASAS SERRANO ALEJANDRA CATALINA</t>
  </si>
  <si>
    <t>39577558</t>
  </si>
  <si>
    <t>CPS 322-2025</t>
  </si>
  <si>
    <t>CA03-3202010-24-029 Prestar servicios de apoyo a la gestión con plena autonomía técnica y administrativa al PNN Los Corales 20256660000143</t>
  </si>
  <si>
    <t>74706025, 102172825, 137346625, 188937525, 224308625, 288487825, 325687025, 376110525</t>
  </si>
  <si>
    <t>25825, 37325, 61825, 101325, 114825, 155025, 176825, 202625</t>
  </si>
  <si>
    <t>24091230803</t>
  </si>
  <si>
    <t>CONTRERAS   PUERTA HUGO</t>
  </si>
  <si>
    <t>1143408063</t>
  </si>
  <si>
    <t>CPS 321-2025</t>
  </si>
  <si>
    <t>CA06-3202056-9-046 Prestar servicios de apoyo a la gestión con plena autonomía técnica y administrativa en el PNN Paramillo 20256700000913</t>
  </si>
  <si>
    <t>74704725, 113917125, 152984425, 193553725, 248905525, 384791825</t>
  </si>
  <si>
    <t>24525, 45725, 74125, 104125, 134925, 212625</t>
  </si>
  <si>
    <t>CPS 303-2025</t>
  </si>
  <si>
    <t>CA03-3202008-15-041 Prestar servicios de apoyo a la gestión con plena autonomía técnica y administrativa al PNN Los Corales 20256660000523</t>
  </si>
  <si>
    <t>106242725, 135435725, 137346125, 188936925, 240170225, 288488225, 332178625, 378377925</t>
  </si>
  <si>
    <t>38625, 58425, 61325, 101025, 131225, 155325, 181225, 203825</t>
  </si>
  <si>
    <t>057100098169</t>
  </si>
  <si>
    <t>DÁVILA ROJANO JUAN ALBERTO</t>
  </si>
  <si>
    <t>9285845</t>
  </si>
  <si>
    <t>CPS 327-2025</t>
  </si>
  <si>
    <t>CA03-3202010-24-036 Prestar servicios de apoyo a la gestión con plena autonomía técnica y administrativa al PNN Los Corales 20256660000273</t>
  </si>
  <si>
    <t>105126325, 107888225, 138398925, 190369425, 225381525, 288488125, 325686225, 378378325</t>
  </si>
  <si>
    <t>37625, 42825, 62625, 101625, 121325, 155225, 175325, 204225</t>
  </si>
  <si>
    <t>095531042</t>
  </si>
  <si>
    <t>MONTERROSA BAQUERO JOSÉ SIMÓN</t>
  </si>
  <si>
    <t>6818542</t>
  </si>
  <si>
    <t>CPS 323-2025</t>
  </si>
  <si>
    <t>CA00-3202008-15-051 26-07MAR-CAR-CALI-CAR-Participar en la Expedición Científica Mesofótica en el SFF Malpelo, entre el 27 de febrero al 16 de marzo del 2025  20256670000063</t>
  </si>
  <si>
    <t>116756625</t>
  </si>
  <si>
    <t>COM 076-2025</t>
  </si>
  <si>
    <t>CA00-3202008-15-051 SMR-LOSCOCOS-SMR-Apoyar en la conducción para movilizar al personal al Via Parques Isla Salamanca  20256710000543</t>
  </si>
  <si>
    <t>116756125</t>
  </si>
  <si>
    <t>COM 075-2025</t>
  </si>
  <si>
    <t>CA15-3202008-15-057 Prestación de servicios profesionales con plena autonomía técnica y  administrativa para la ejecución de procesos de gestión precontractual y pos contractual  20256770000213</t>
  </si>
  <si>
    <t>74705025, 106243525, 137346525, 178963525, 224310025, 280407625, 322981725, 378379025</t>
  </si>
  <si>
    <t>24825, 39225, 61725, 92325, 115825, 149625, 170325, 204725</t>
  </si>
  <si>
    <t>CPS 313-2025</t>
  </si>
  <si>
    <t>CA00-3202008-15-051 25-25FEB-SMR-SITIO NUEVO-SMR-APOYO TRANSPORTE GRUPO PLAN MAESTRO Y MAGISTRADA 20256500000793</t>
  </si>
  <si>
    <t>108079925</t>
  </si>
  <si>
    <t>CA06-3202008-9-056 25-25FEB-MONT-CAUCASIA-MONT-Reunion con funcionarios de la DSCI Antioquia, para revisar la agenda de trabajo con las familias PNIS localizadas  20256700000993</t>
  </si>
  <si>
    <t>116755625</t>
  </si>
  <si>
    <t>COM 068-2025</t>
  </si>
  <si>
    <t>CA06-3202008-9-056 ITUANGO-MED-ITUANGO-Reunion con funcionarios de la DSCI Antioquia, para revisar la agenda de trabajo con las familias PNIS localizadas 20256700000963</t>
  </si>
  <si>
    <t>116755425</t>
  </si>
  <si>
    <t>CA09-3202056-5-058 Prestación de servicios de apoyo a la gestión con plena autonomia técnica y administrativa en el Parque 20256720001393</t>
  </si>
  <si>
    <t>73453025, 97753225, 133580825, 177960225, 224314625, 276396325, 322975325, 370823925</t>
  </si>
  <si>
    <t>23325, 28325, 54225, 89425, 120025, 143325, 168225, 197325</t>
  </si>
  <si>
    <t>CPS 311-2025</t>
  </si>
  <si>
    <t>CA03-3202008-9-042 Prestación de servicios profesionales con plena autonomía técnica y administrativa para realizar la captura 20256660000473</t>
  </si>
  <si>
    <t>74704625, 102172625, 137345825, 181530525, 225381625, 285236825, 332178225, 376110325</t>
  </si>
  <si>
    <t>24425, 37125, 61125, 93225, 121425, 153025, 181025, 202425</t>
  </si>
  <si>
    <t>24524163225</t>
  </si>
  <si>
    <t>COGOLLO LAMBERTINEZ KELLY JOHANA</t>
  </si>
  <si>
    <t>26203858</t>
  </si>
  <si>
    <t>CPS 319-2025</t>
  </si>
  <si>
    <t>CA05-3202008-9-019 Prestación de servicios de apoyo a la gestión con plena autonomía técnica y administrativa para apoyar el desarrollar de análisis de integridad 20256690000333</t>
  </si>
  <si>
    <t>77564425, 114913925, 146719225, 193553225, 226593225, 288487525, 332178425, 383804325</t>
  </si>
  <si>
    <t>26825, 46525, 69125, 103625, 123425, 154725, 181125, 210325</t>
  </si>
  <si>
    <t>860780761</t>
  </si>
  <si>
    <t>ARCHBOLD BROCK GILBERTO ANTONIO</t>
  </si>
  <si>
    <t>18005614</t>
  </si>
  <si>
    <t>CPS 317-2025</t>
  </si>
  <si>
    <t>CA00-3202008-15-051 22-22FEB-SMR-GUACHACA-SMR-Participar en el Foro Internacional por la Paz, para la construcción de paz y transformación del territorio en la Sierra Nevada 20256500000773</t>
  </si>
  <si>
    <t>116756325</t>
  </si>
  <si>
    <t>COM 072-2025</t>
  </si>
  <si>
    <t>CA00-3202008-15-051 22-22FEB-SMR-GUACHACA-SMR-Participar en el Foro Internacional por la Paz, para la construcción de paz y transformación del territorio en la Sierra Nevada  20256500000763</t>
  </si>
  <si>
    <t>116756225</t>
  </si>
  <si>
    <t>COM 071-2025</t>
  </si>
  <si>
    <t>CA00-3202008-15-051 22-22FEB-SMR-GUACHACA-SMR-Participar en el Foro Internacional por la Paz, para la construcción de paz y transformación del territorio en la Sierra Nevada  20256500000783</t>
  </si>
  <si>
    <t>116756525</t>
  </si>
  <si>
    <t>COM 073-2025</t>
  </si>
  <si>
    <t>CA13-3202055-22-027 Prestación de servicios profesionales con plena autonomía técnica y administrativa, para implementar actividades enfocadas 20256740000293</t>
  </si>
  <si>
    <t>71414925, 113023725, 137346825, 184908025, 239703925, 280721525, 332177625, 382238925</t>
  </si>
  <si>
    <t>22525, 45125, 62025, 94825, 130225, 151125, 180725, 205325</t>
  </si>
  <si>
    <t>91240403761</t>
  </si>
  <si>
    <t>VILLEGAS RUBIANO EDWIN ALEJANDRO</t>
  </si>
  <si>
    <t>1050972080</t>
  </si>
  <si>
    <t>CPS 316-2025</t>
  </si>
  <si>
    <t>CA06-3202056-9-047 Prestar servicios de apoyo a la gestión con plena autonomía técnica
y administrativa en el PNN Paramillo para desarrollar actividades técnicas en las líneas de 20256700000873</t>
  </si>
  <si>
    <t>74705825, 106952825, 146717725, 188934325, 233678825, 240171325, 322980625, 337302125, 389370625</t>
  </si>
  <si>
    <t>25625, 40825, 68525, 98925, 125925, 132125, 170025, 185625, 214725</t>
  </si>
  <si>
    <t>CPS 304-2025</t>
  </si>
  <si>
    <t>CA13-3202038-17-016 Prestación de servicios profesionales con plena autonomía técnica y administrativa para la formulación, implementación y fortalecimiento 20256740000263</t>
  </si>
  <si>
    <t>71414725, 99801925, 137346725, 176557025, 224315625, 276392925, 322985625, 376110625</t>
  </si>
  <si>
    <t>22325, 35425, 61925, 88525, 120725, 141925, 171525, 202725</t>
  </si>
  <si>
    <t>09185216966</t>
  </si>
  <si>
    <t>GARCES ALVAREZ FABIAN ALFONSO</t>
  </si>
  <si>
    <t>1067960908</t>
  </si>
  <si>
    <t>CPS 315-2025</t>
  </si>
  <si>
    <t>CA06-3202008-9-019 Prestar servicios de apoyo a la gestión con plena autonomía técnica y
administrativa en el Parque Nacional Natural Paramillo  20256700000923</t>
  </si>
  <si>
    <t>71412825, 106954625, 144418925, 188934725, 233679325, 288487225, 337302525, 389369425</t>
  </si>
  <si>
    <t>20725, 41625, 67425, 99325, 126425, 154425, 186025, 214125</t>
  </si>
  <si>
    <t>58497864869</t>
  </si>
  <si>
    <t>BAILARIN   MARIO</t>
  </si>
  <si>
    <t>8415769</t>
  </si>
  <si>
    <t>CPS 309-2025</t>
  </si>
  <si>
    <t>CA06-3202008-9-018 Prestar servicios de apoyo a la gestión con plena autonomía técnica y
administrativa en el Parque Nacional Natural Paramillo 20256700000933</t>
  </si>
  <si>
    <t>71412625, 106952025, 149381325, 188934625, 239705325, 285234725, 345136025, 383803825</t>
  </si>
  <si>
    <t>20625, 40425, 71925, 99225, 131025, 152225, 191225, 209925</t>
  </si>
  <si>
    <t>58402527321</t>
  </si>
  <si>
    <t>DOMICO SUESCUN YURANY</t>
  </si>
  <si>
    <t>1040803776</t>
  </si>
  <si>
    <t>CPS 308-2025</t>
  </si>
  <si>
    <t>CA06-3202008-9-017 Prestar servicios de apoyo a la gestión con plena autonomía técnica y administrativa en el PNN Paramillo 20256700000863</t>
  </si>
  <si>
    <t>99799925, 106954525, 159406925, 192220025, 240170525, 337302025, 345136125, 393292425</t>
  </si>
  <si>
    <t>34325, 41525, 80225, 102925, 131425, 185525, 191325, 217525</t>
  </si>
  <si>
    <t>CPS 302-2025</t>
  </si>
  <si>
    <t>CA06-3202032-2-010 Prestar servicios de apoyo a la gestión con plena autonomía técnica y administrativa en el Parque Nacional 20256700000713</t>
  </si>
  <si>
    <t>74705725, 117804725, 144417725, 188937725, 239704625, 293411525, 335237725, 401657225</t>
  </si>
  <si>
    <t>25525, 51225, 67025, 101425, 130825, 159625, 184025, 220725</t>
  </si>
  <si>
    <t>20925, 94525</t>
  </si>
  <si>
    <t>CPS 301-2025</t>
  </si>
  <si>
    <t>CA06-3202008-9-016 Prestar servicios profesionales con plena autonomía técnica y
administrativa en el Parque Nacional Natural Paramillo 20256700000753</t>
  </si>
  <si>
    <t>71413025, 106951825, 144418625, 187993425, 239704925, 285234525, 337302425, 383803725</t>
  </si>
  <si>
    <t>20925, 40325, 67325, 96925, 130925, 152125, 185925, 209825</t>
  </si>
  <si>
    <t>CPS 307-2025</t>
  </si>
  <si>
    <t>CA06-3202008-9-014 Prestar servicios profesionales con plena autonomía técnica y
administrativa en el Parque Nacional Natural Paramillo 20256700000683</t>
  </si>
  <si>
    <t>71412925, 102172425, 144418325, 188934425, 233631925, 285234325, 337302325, 383803625</t>
  </si>
  <si>
    <t>20825, 36925, 67225, 99025, 125525, 152025, 185825, 209725</t>
  </si>
  <si>
    <t>CPS 306-2025</t>
  </si>
  <si>
    <t>CA06-3202008-9-043 Prestar servicios de apoyo a la gestión con plena autonomía técnica y administrativa en el Parque Nacional 20256700000143</t>
  </si>
  <si>
    <t>71412525, 106954925, 144417425, 187993325, 233631825, 293411425, 335237225, 389369225</t>
  </si>
  <si>
    <t>20525, 41825, 66925, 96825, 125425, 159525, 183925, 214025</t>
  </si>
  <si>
    <t>CPS 300-2025</t>
  </si>
  <si>
    <t>CA06-3202008-9-015 Prestar servicios profesionales con plena autonomía técnica y administrativa en el Parque Nacional Natural Paramillo 20256700000303</t>
  </si>
  <si>
    <t>71412225, 106951625, 144418125, 188934525, 233679225, 288488825, 337302225, 383803525</t>
  </si>
  <si>
    <t>20225, 40225, 67125, 99125, 126325, 155925, 185725, 209625</t>
  </si>
  <si>
    <t>CPS 305-2025</t>
  </si>
  <si>
    <t>CA06-3202008-9-056 25-25FEB-MONT-CAUCASIA.MONT-Reunion con funcionarios de la DSCI Antioquia, para revisar la agenda de trabajo con las familias PNIS localizadas  20256700000993</t>
  </si>
  <si>
    <t>COM 066-2025</t>
  </si>
  <si>
    <t>CA06-3202008-9-056 25-25feb-MONT-CAUCASIA-MONT- Reunion de coordinacion con DSCI Antioquia, para revision de familias PNIS localizadas al interior del AP 20256700001013</t>
  </si>
  <si>
    <t>116755825</t>
  </si>
  <si>
    <t>COM 064-2025</t>
  </si>
  <si>
    <t>CA06-3202008-9-056 25-25FEB-MONT-CAUCASIA-MONT-Reunion de coordinacion con DSCI Antioquia, para revision de familias PNIS localizadas al interior del AP y atendidas 20256700001003</t>
  </si>
  <si>
    <t>COM 065-2025</t>
  </si>
  <si>
    <t>CA06-3202008-9-056 25-25FEB-MONT-CAUCASIA-MONT-Reunion con funcionarios de la DSCI Antioquia, para revisar la agenda de trabajo con las familias PNIS localizadas  20256700000973</t>
  </si>
  <si>
    <t>116755525</t>
  </si>
  <si>
    <t>COM 067-2025</t>
  </si>
  <si>
    <t>CA00-3202008-15-051 SANTA MARTA-BARRANQUILLA-SANTA MARTA APOYO TRANSPORTE DIRECTOR TERRITORIAL CARIBE 20256500000743</t>
  </si>
  <si>
    <t>108109725</t>
  </si>
  <si>
    <t>COM 625-2025</t>
  </si>
  <si>
    <t>CA09-3202010-24-037 Prestación de servicios de apoyo a la gestión con plena autonomía
técnica y administrativa al Parque Nacional Natural Tayrona 20256720001403</t>
  </si>
  <si>
    <t>74704425, 107888525, 138425725, 181531025, 226592825, 280725625, 337302725, 383801925</t>
  </si>
  <si>
    <t>24225, 43125, 62825, 93525, 123025, 151225, 186225, 208425</t>
  </si>
  <si>
    <t>91203498255</t>
  </si>
  <si>
    <t>SALAS ROBLES CESAR AUGUSTO</t>
  </si>
  <si>
    <t>4978720</t>
  </si>
  <si>
    <t>CPS  298-2025</t>
  </si>
  <si>
    <t>CA09-3202010-24-025 Prestación de servicios de apoyo a la gestión del Parque Nacional Natural Tayrona, con plena autonomía técnica y administrativa en el desarrollo 20256720001273</t>
  </si>
  <si>
    <t>67145525, 99317625, 135435125, 177960625, 226592525, 276396125, 325560725, 373956825</t>
  </si>
  <si>
    <t>11725, 33225, 58225, 89525, 122725, 143225, 175925, 201325</t>
  </si>
  <si>
    <t>235246022</t>
  </si>
  <si>
    <t>PONZON BOLAÑO MILEYS PATRICIA</t>
  </si>
  <si>
    <t>39144550</t>
  </si>
  <si>
    <t>CPS 292-2025</t>
  </si>
  <si>
    <t>CA00-3202008-15-051  Santa Marta - Riohacha -Santa Marta Asistir a reunión con Director de Corpo guajira en atención indagación preliminar  20256500000723</t>
  </si>
  <si>
    <t>71039925</t>
  </si>
  <si>
    <t>9825, 10025</t>
  </si>
  <si>
    <t>COM 063-2025</t>
  </si>
  <si>
    <t>CA00-3202008-15-051 19-19FEB-SMR-RCH-SMR-APOYO TRANSPORTE DIRECTOR TERRITORIAL CARIBE 20256500000713</t>
  </si>
  <si>
    <t>108120425</t>
  </si>
  <si>
    <t>COM 062-2025</t>
  </si>
  <si>
    <t>CA14-3202010-25-021 Prestar servicios profesionales con plena autonomía técnica y administrativa para la actualización del Plan de Ordenamiento Ecoturístico 20256750000123</t>
  </si>
  <si>
    <t>69625525, 99318425, 135432925, 176554425, 224309425, 278861925, 322978725, 373956025</t>
  </si>
  <si>
    <t>11925, 33825, 57325, 86225, 115425, 148125, 169525, 200525</t>
  </si>
  <si>
    <t>CPS 291-2025</t>
  </si>
  <si>
    <t>CA10-3202008-9-003 Prestar los servicios profesionales con plena autonomía técnica y
administrativa en el Santuario de Fauna Acandí, Playón y Playona 20256780000573</t>
  </si>
  <si>
    <t>72229525, 97753525, 135436325, 177964325, 224310825, 278859125, 322990625, 384791125</t>
  </si>
  <si>
    <t>22725, 28625, 58725, 91325, 116625, 146025, 173025, 212225</t>
  </si>
  <si>
    <t>8525, 9025, 9125, 10525</t>
  </si>
  <si>
    <t>CPS 288-2025</t>
  </si>
  <si>
    <t>CA09-3202010-24-022 Prestación de servicios profesionales con plena autonomía técnica y administrativa, para realizar el seguimiento al componente ambiental del área protegida 20256720001373</t>
  </si>
  <si>
    <t>68290825, 106269025, 137345625, 178962725, 234799725, 276395525, 332176925, 378377625</t>
  </si>
  <si>
    <t>15525, 39925, 60925, 91525, 127825, 143025, 180425, 203525</t>
  </si>
  <si>
    <t>91222193627</t>
  </si>
  <si>
    <t>REYES MARIN DARIANYS JULIETH</t>
  </si>
  <si>
    <t>1083037490</t>
  </si>
  <si>
    <t>CPS 283-2025</t>
  </si>
  <si>
    <t>CA09-3202056-5-056 Prestación de servicios profesionales con plena autonomía técnica y administrativa en el Parque Nacional Natural Tayrona 20256720001413</t>
  </si>
  <si>
    <t>67145925, 97755925, 135653925, 178963925, 234800225, 276395825, 325686525, 378377525</t>
  </si>
  <si>
    <t>12125, 30325, 59325, 92725, 128325, 143125, 175825, 203425</t>
  </si>
  <si>
    <t>4682036293</t>
  </si>
  <si>
    <t>ALARCON BARRERA ANGELA JASBLEIDY</t>
  </si>
  <si>
    <t>1012445136</t>
  </si>
  <si>
    <t>CPS 282-2025</t>
  </si>
  <si>
    <t>CA14-3202056-5-023 Prestar servicios de apoyo a la gestión con plena autonomia técnica y administrativa para adelantar procesos educativos 20256750000113</t>
  </si>
  <si>
    <t>68663525, 97756625, 135432525, 176553525, 224309625, 278861725, 322976725, 373955925</t>
  </si>
  <si>
    <t>16425, 30925, 57225, 85525, 115625, 148025, 168625, 200425</t>
  </si>
  <si>
    <t>CPS 287-2025</t>
  </si>
  <si>
    <t>CA09-3202010-24-028 Prestación de servicios de apoyo a la gestión con plena autonomía
técnica y administrativa al Parque Nacional Natural Tayrona 20256720000473</t>
  </si>
  <si>
    <t>94123825, 105651725, 136652325, 176557225, 224313125, 278856925, 322988025, 382242725</t>
  </si>
  <si>
    <t>27725, 37825, 60225, 88725, 118625, 144225, 172125, 207125</t>
  </si>
  <si>
    <t>14025, 17625, 25125, 25825</t>
  </si>
  <si>
    <t>78199358340</t>
  </si>
  <si>
    <t>ANGULO CASTAÑEDA JUAN DAVID</t>
  </si>
  <si>
    <t>1082990789</t>
  </si>
  <si>
    <t>CPS 285-2025</t>
  </si>
  <si>
    <t>CA06-3202008-9-056 Monteria - Apartado- Carepa - Saiza - Carepa - Apartado- Monteria Revisión de los preacuerdos de conservación con nuevos beneficiarios del núcleo 2 de Saiza  20256700000853</t>
  </si>
  <si>
    <t>116754025</t>
  </si>
  <si>
    <t>COM 058-2025</t>
  </si>
  <si>
    <t>CA06-3202008-9-056 Monteria-Montelibano-Puerto Libertador- Montelibano - Monteria Apoyo al seguimiento a los convenios con FUNDECODES y FEDECACAO  20256700000883</t>
  </si>
  <si>
    <t>116755225</t>
  </si>
  <si>
    <t>COM 057-2025</t>
  </si>
  <si>
    <t>CA06-3202008-9-056 Monteria-Montelibano-Puerto Libertador- Montelibano - Monteria Apoyo al seguimiento a los convenios con FUNDECODES y FEDECACAO 20256700000843</t>
  </si>
  <si>
    <t>116752425</t>
  </si>
  <si>
    <t>COM 056-2025</t>
  </si>
  <si>
    <t>CA06-3202008-9-056 Monteria - Montelibano - Puerto Libertador - Montelibano - Monteria Seguimiento a los convenios con FUNDECODES y FEDECACAO 20256700000833</t>
  </si>
  <si>
    <t>109702825</t>
  </si>
  <si>
    <t>COM 055-2025</t>
  </si>
  <si>
    <t>CA06-3202008-9-056 Vereda la Cirstalina - Puerto Libertador - Vereda la Criistalina Apoyo logistico en la socializacion del proceso de instalacion de vallas  20256700000823</t>
  </si>
  <si>
    <t>109037925</t>
  </si>
  <si>
    <t>COM 054-2025</t>
  </si>
  <si>
    <t>CA06-3202008-9-056 Tierralta - Monteria - Montelibano-Puerto Libertador - Montelibano - Monteria - Tierralta  Apoyo logistico en el transporte del equipo del AP  20256700000813</t>
  </si>
  <si>
    <t>109037825</t>
  </si>
  <si>
    <t>COM 053-2025</t>
  </si>
  <si>
    <t>CA06-3202008-9-056 Montelibano - Puerto Libertador - Montelibano Comision de socializacion del proceso de instalacion de vallas y pseudomojones en el sector San Jorge  20256700000803</t>
  </si>
  <si>
    <t>109037725</t>
  </si>
  <si>
    <t>COM 052-2025</t>
  </si>
  <si>
    <t>CA06-3202008-9-056 Monteria-Montelibano-Puerto Libertador- Montelibano - Monteria Comision de socializacion del proceso de instalacion de vallas  20256700000793</t>
  </si>
  <si>
    <t>109037625</t>
  </si>
  <si>
    <t>COM 051-2025</t>
  </si>
  <si>
    <t>CA00-3202008-15-051 Don Diego -San Juan  - Don Diego Realizar visita de evaluación de las afectaciones producto del incendio forestal  20256710000453</t>
  </si>
  <si>
    <t>109037325</t>
  </si>
  <si>
    <t>COM 050-2025</t>
  </si>
  <si>
    <t>CA00-3202008-15-051  Don Diego- San Juan- Don Diego Realizar visita de evaluación de las afectaciones producto del incendio forestal 20256710000443</t>
  </si>
  <si>
    <t>109037125</t>
  </si>
  <si>
    <t>COM 049-2025</t>
  </si>
  <si>
    <t>CA00-3202008-15-051 17-17FEBSMR-PUEBLOVIEJO-SMR--APOYO TRANSPORTE AL GRUPO DE PLAN MAESTRO  20256500000683</t>
  </si>
  <si>
    <t>74317125</t>
  </si>
  <si>
    <t>10225, 11025</t>
  </si>
  <si>
    <t>COM 048-2025</t>
  </si>
  <si>
    <t>CA06-3202008-9-056 17-25FEB-PEQUE-DABEIBA-PEQUE-Apoyo logistico en la socializacion del proceso de instalacion de vallas y pseudomojones en los municipios de Chigorodo  20256700000743</t>
  </si>
  <si>
    <t>109037425</t>
  </si>
  <si>
    <t>COM 047-2025</t>
  </si>
  <si>
    <t>CA06-3202008-9-056 17-25FEB-MONT-MUTATA-MONT- Apoyo logistico en el transporte del equipo del AP en las jornadas de socializacion del proceso de instalacion 20256700000733</t>
  </si>
  <si>
    <t>109037025</t>
  </si>
  <si>
    <t>COM 046-2025</t>
  </si>
  <si>
    <t>CA06-3202008-9-056 17-25FEB MONT-MUTATA-MONT-Comision de socializacion del proceso de instalacion de vallas y pseudomojones en los municipios  20256700000723</t>
  </si>
  <si>
    <t>74322825</t>
  </si>
  <si>
    <t>10425, 11225</t>
  </si>
  <si>
    <t>COM 045-2025</t>
  </si>
  <si>
    <t>CA15-3202010-25-028 Prestación de servicios profesionales con plena autonomía técnica y administrativa en el área protegida Vía 20256770000173</t>
  </si>
  <si>
    <t>74705225, 113916725, 146720525, 190370325, 239703325, 293412025, 337301425</t>
  </si>
  <si>
    <t>25025, 45425, 69625, 102025, 129625, 159925, 185025</t>
  </si>
  <si>
    <t>CPS 254-2025</t>
  </si>
  <si>
    <t>CA09-3202010-24-119 Prestación de servicios de apoyo a la gestión con plena autonomía técnica y administrativa, para la atención de ingreso de visitantes al Parque 20256720001383</t>
  </si>
  <si>
    <t>69188225, 111748425, 138753125, 184805625, 224315825, 280409325, 325241425, 373954525</t>
  </si>
  <si>
    <t>17925, 44425, 63025, 94425, 120925, 150925, 174225, 199225</t>
  </si>
  <si>
    <t>9625, 19025, 25225, 41525, 51725, 61825, 72425, 82725</t>
  </si>
  <si>
    <t>7242030535</t>
  </si>
  <si>
    <t>LEMUS LINERO DAYANIS NICOLLE</t>
  </si>
  <si>
    <t>1083046438</t>
  </si>
  <si>
    <t>CPS 266-2025</t>
  </si>
  <si>
    <t>CA06-3202060-19_1-034 Prestar servicios de apoyo a la gestión con plena autonomía técnica y administrativa en el Parque Nacional Natural Paramillo 20256700000593</t>
  </si>
  <si>
    <t>71412425, 102172325, 144417125, 188934225, 233679125, 288489125, 341407625, 389368825</t>
  </si>
  <si>
    <t>20425, 36825, 66825, 98825, 126225, 156225, 188525, 213925</t>
  </si>
  <si>
    <t>CPS 263-2025</t>
  </si>
  <si>
    <t>CA06-3202060-19_1-033 Prestar servicios de apoyo a la gestión con plena autonomía técnica y administrativa en el Parque Nacional Natural Paramillo 20256700000583</t>
  </si>
  <si>
    <t>71412125, 106954025, 144416925, 188934125, 233679025, 288486325, 332180925, 383803425</t>
  </si>
  <si>
    <t>20125, 41325, 66725, 98725, 126125, 153725, 182325, 209525</t>
  </si>
  <si>
    <t>CPS 262-2025</t>
  </si>
  <si>
    <t>CA06-3202060-19_1-029 Prestar servicios de apoyo a la gestión con plena autonomía técnica y administrativa en el PNN Paramillo para desarrollar acciones en las líneas 20256700000643</t>
  </si>
  <si>
    <t>71412025, 116756425, 144416725, 188934025, 233679525, 296740725, 332180725, 389370025</t>
  </si>
  <si>
    <t>20025, 48025, 66625, 98625, 126625, 161225, 182225, 214425</t>
  </si>
  <si>
    <t>CPS 261-2025</t>
  </si>
  <si>
    <t>CA06-3202032-2-006 Prestar servicios de apoyo a la gestión con plena autonomía técnica y administrativa en el Parque Nacional Natural Paramillo para desarrollar actividades 20256700000653</t>
  </si>
  <si>
    <t>73069725, 111751525, 149794625, 193553025, 247638125, 290293525, 338500225, 391141525</t>
  </si>
  <si>
    <t>22825, 44525, 72325, 103325, 133925, 156925, 187125, 215325</t>
  </si>
  <si>
    <t>10625, 19125, 19425, 28325, 42525, 55625, 63025, 75525, 89125</t>
  </si>
  <si>
    <t>CPS 260-2025</t>
  </si>
  <si>
    <t>CA00-3202008-15-051 STA MTA- SAN JUAN- STA MTA Apoyar en la conducción para recoger al personal que desarolló la visita de evaluació   20256710000463</t>
  </si>
  <si>
    <t>COM 044-2025</t>
  </si>
  <si>
    <t>CA09-3202010-24-021 Prestación de servicios profesionales con plena autonomía técnica y administrativa para desarrollar e implementar la propuesta del Programa 20256720001343</t>
  </si>
  <si>
    <t>68291725, 106241325, 140385925, 177960925, 224310525, 293411925, 342656125, 378377325</t>
  </si>
  <si>
    <t>16325, 38025, 63125, 89625, 116325, 159825, 189025, 203325</t>
  </si>
  <si>
    <t>CPS 274-2025</t>
  </si>
  <si>
    <t>CA00-3202008-15-051 STA MTA - Tayrona - STA MTA Revisar los controles establecidos para el proceso de recaudo por derechos de acceso a visitantes y generar la certificación del mes de enero 2025 20256560001413</t>
  </si>
  <si>
    <t>74320525</t>
  </si>
  <si>
    <t>10125, 11125</t>
  </si>
  <si>
    <t>COM  041-2025</t>
  </si>
  <si>
    <t>CA09-3202010-24-020 Prestación de servicios profesionales con plena autonomía técnica y administrativa para llevar a cabo acciones de ordenamiento del ecoturismo 20256720001363</t>
  </si>
  <si>
    <t>73453225, 99801325, 146718325, 188937325, 234799825, 280408925, 325560625, 378379525</t>
  </si>
  <si>
    <t>23525, 35025, 68725, 101225, 127925, 150725, 175525, 205225</t>
  </si>
  <si>
    <t>CPS 273-2025</t>
  </si>
  <si>
    <t>CA00-3202008-15-051 STA MTA- BQUILLA- STA MTA APOYO TRANSPORTE DIRECTOR TERRITORIAL CARIBE  20256500000633</t>
  </si>
  <si>
    <t>COM 042-2025</t>
  </si>
  <si>
    <t>CA00-3202008-15-051 LOS COCOS- STA MTA - LOS COCOS Participar a la Reunion presencial por el Estudio de Impacto Ambiental (EIA) 20256770000463</t>
  </si>
  <si>
    <t>74324125</t>
  </si>
  <si>
    <t>10325, 11325</t>
  </si>
  <si>
    <t>COM 043-2025</t>
  </si>
  <si>
    <t>CA00-3202008-15-051 STA MTA- SAN JUAN-STA MTA Realizar visita de evaluación de las afectaciones producto del incendio forestal presentado y desarrollar jornada de pedagogía   20256710000433</t>
  </si>
  <si>
    <t>69641125</t>
  </si>
  <si>
    <t>COM 040-2025</t>
  </si>
  <si>
    <t>CA00-3202008-15-051 STA MTA- SAN JUAN -STA MTA Apoyar en la conducción para movilizar a personal que desarollará la visita de evaluación de afectaciones producto del incendio  20256710000423</t>
  </si>
  <si>
    <t>69640025</t>
  </si>
  <si>
    <t>COM 039-2025</t>
  </si>
  <si>
    <t>CA09-3202010-24-032 Prestación de servicios de apoyo a la gestión con plena autonomía técnica y administrativa al Parque Nacional Natural Tayrona 20256720000503</t>
  </si>
  <si>
    <t>68694225, 97756325, 135432025, 176556525, 224313225, 278784925, 322989225, 370825525</t>
  </si>
  <si>
    <t>17525, 30625, 57025, 88025, 118725, 144025, 172425, 197425</t>
  </si>
  <si>
    <t>7242031068</t>
  </si>
  <si>
    <t>ALEJANDRA PAOLA OSORIO GOMEZ</t>
  </si>
  <si>
    <t>1004359148</t>
  </si>
  <si>
    <t>CPS 259-2025</t>
  </si>
  <si>
    <t>CA09-3202010-24-032 Prestación de servicios de apoyo a la gestión con plena autonomía técnica y administrativa al Parque Nacional Natural Tayrona 20256720000533</t>
  </si>
  <si>
    <t>68664325, 106954325, 135653625, 177959425, 225382325, 278856825, 325561225, 383801825</t>
  </si>
  <si>
    <t>17025, 41425, 59025, 89125, 121925, 144125, 176325, 208325</t>
  </si>
  <si>
    <t>91234731233</t>
  </si>
  <si>
    <t>MADRID LIMA MICHELLE AMANDA</t>
  </si>
  <si>
    <t>1001978283</t>
  </si>
  <si>
    <t>CPS 258-2025</t>
  </si>
  <si>
    <t>CA09-P3202010-105 Prestación de servicios de apoyo a la gestión con plena autonomía técnica y administrativa al Parque Nacional Natural 20256720000493</t>
  </si>
  <si>
    <t>68291325, 99800125, 135654525, 190369725, 234800125, 285235525, 337302625, 383802125</t>
  </si>
  <si>
    <t>16025, 34525, 59625, 101725, 128225, 152525, 186125, 208525</t>
  </si>
  <si>
    <t>97010007660</t>
  </si>
  <si>
    <t>ALSINA PLATA ANDREA PAOLA</t>
  </si>
  <si>
    <t>1065880874</t>
  </si>
  <si>
    <t>CPS 257-2025</t>
  </si>
  <si>
    <t>CA09-3202010-24-030 Prestación de servicios de apoyo a la gestión con plena autonomía técnica y administrativa al Parque Nacional Natural Tayrona 20256720000483</t>
  </si>
  <si>
    <t>68703725, 99317525, 146718025, 181531525, 226592725, 280408525, 335232125, 384788225</t>
  </si>
  <si>
    <t>17625, 33125, 68625, 93925, 122925, 150325, 182725, 210425</t>
  </si>
  <si>
    <t>0805549664</t>
  </si>
  <si>
    <t>BAUTISTA BETANCUR ERICA PAOLA</t>
  </si>
  <si>
    <t>1082953690</t>
  </si>
  <si>
    <t>CPS 256-2025</t>
  </si>
  <si>
    <t>CA09-3202010-24-029 Prestación de servicios de apoyo a la gestión con plena autonomía técnica y administrativa al Parque Nacional Natural Tayrona  20256720000543</t>
  </si>
  <si>
    <t>67687925, 99316825, 135430825, 176555625, 224312925, 278781025, 322983825, 370826625</t>
  </si>
  <si>
    <t>14825, 32525, 56525, 87225, 118425, 143925, 170925, 197525</t>
  </si>
  <si>
    <t>87060542560</t>
  </si>
  <si>
    <t>GARCIA PIÑERES JULIO CESAR</t>
  </si>
  <si>
    <t>85471230</t>
  </si>
  <si>
    <t>CPS 255-2025</t>
  </si>
  <si>
    <t>CA03-3202010-24-030 Prestar servicios profesionales con plena autonomía técnica y administrativa para acompañar la actualización del Plan de Ordenamiento Ecoturístico 20256660000283</t>
  </si>
  <si>
    <t>71414825, 106241625, 135426425, 187993125, 238852725, 288486225, 332175925, 382239325</t>
  </si>
  <si>
    <t>22425, 38125, 54825, 96725, 129025, 153625, 179825, 205525</t>
  </si>
  <si>
    <t>CPS 244-2025</t>
  </si>
  <si>
    <t>CA03-3202055-9-044 Prestar servicios de apoyo a la gestión con plena autonomía técnica y administrativa al PNN Los Corales del Rosario y de San Bernardo 20256660000303</t>
  </si>
  <si>
    <t>77532525, 106242025, 152984625, 187992325, 248458025, 296735825, 345135925</t>
  </si>
  <si>
    <t>26425, 38325, 74225, 96225, 134025, 161125, 191125</t>
  </si>
  <si>
    <t>156514846</t>
  </si>
  <si>
    <t>DUQUE GARCIA DIEGO LUIS</t>
  </si>
  <si>
    <t>89003212</t>
  </si>
  <si>
    <t>CPS 245-2025</t>
  </si>
  <si>
    <t>CA09-3202010-24-051 Prestación de servicios de apoyo a la gestión con plena autonomía
técnica y administrativa al Parque Nacional Natural Tayrona 20256720000363</t>
  </si>
  <si>
    <t>67147825, 99317425, 135434625, 176555025, 224312425, 278767925, 322983425, 370827425</t>
  </si>
  <si>
    <t>13825, 33025, 58025, 86725, 118025, 143725, 170825, 197625</t>
  </si>
  <si>
    <t>97010001340</t>
  </si>
  <si>
    <t>LARA SEVERICHE ELKIN MIGUEL</t>
  </si>
  <si>
    <t>15174069</t>
  </si>
  <si>
    <t>CPS 248-2025</t>
  </si>
  <si>
    <t>CA09-3202010-24-052 Prestación de servicios profesionales con plena autonomía técnica y administrativa al Parque Nacional Natural 20256720000883</t>
  </si>
  <si>
    <t>71415025, 106243625, 135653325, 184907725, 226592325, 280408825, 325561525, 382239725</t>
  </si>
  <si>
    <t>22625, 39325, 58925, 94725, 122625, 150625, 177025, 205725</t>
  </si>
  <si>
    <t>116500073329</t>
  </si>
  <si>
    <t>Romero Charris Jhonathan Enrique</t>
  </si>
  <si>
    <t>84457149</t>
  </si>
  <si>
    <t>CPS 242-2025</t>
  </si>
  <si>
    <t>CA09-3202010-24-035 Prestación de servicios de apoyo a la gestión con plena autonomía técnica y administrativa, para la atención de 20256720000523</t>
  </si>
  <si>
    <t>68291425, 97756925, 135433425, 176555725, 224314125, 278857925, 325561125, 382240425</t>
  </si>
  <si>
    <t>16125, 31125, 57525, 87325, 119525, 145225, 176225, 206025</t>
  </si>
  <si>
    <t>91231467110</t>
  </si>
  <si>
    <t>RODRIGUEZ NIEVES YARISSA MILETH</t>
  </si>
  <si>
    <t>1004373409</t>
  </si>
  <si>
    <t>CPS 247-2025</t>
  </si>
  <si>
    <t>CA09-3202010-24-121 Prestación de servicios de apoyo a la gestión con plena autonomía técnica y administrativa al Parque Nacional 20256720000353</t>
  </si>
  <si>
    <t>68290925, 99316925, 135434425, 176556425, 224309825, 278737625, 325560925, 382240125</t>
  </si>
  <si>
    <t>15625, 32625, 57925, 87925, 115725, 143625, 176025, 205925</t>
  </si>
  <si>
    <t>77952215381</t>
  </si>
  <si>
    <t>VEGA VEGA YURITZA TATIANA</t>
  </si>
  <si>
    <t>1083012364</t>
  </si>
  <si>
    <t>CPS 246-2025</t>
  </si>
  <si>
    <t>CA09-3202010-24-033 Prestación de servicios de apoyo a la gestión con plena autonomía técnica y administrativa al Parque Nacional 20256720000233</t>
  </si>
  <si>
    <t>73452925, 106243725, 135431225, 181531225, 224313325, 280408425, 332179725, 382239925</t>
  </si>
  <si>
    <t>23225, 39425, 56625, 93725, 118825, 150225, 181725, 205825</t>
  </si>
  <si>
    <t>91227499571</t>
  </si>
  <si>
    <t>MAHECHA BERNAL RUBIEL</t>
  </si>
  <si>
    <t>12563996</t>
  </si>
  <si>
    <t>CPS 243-2025</t>
  </si>
  <si>
    <t>CA09-3202010-24-053 Prestación de servicios profesionales con plena autonomía técnica y administrativa al Parque Nacional Natural 20256720000813</t>
  </si>
  <si>
    <t>65603425, 97753025, 132733125, 176555425, 224314225, 276396925, 322979425, 370840725</t>
  </si>
  <si>
    <t>10725, 28125, 53425, 87125, 119625, 143525, 169725, 198925</t>
  </si>
  <si>
    <t>8825, 24125</t>
  </si>
  <si>
    <t>550488411999821</t>
  </si>
  <si>
    <t>BALLESTAS YEPES BRAYAN LEONARDO</t>
  </si>
  <si>
    <t>1083016642</t>
  </si>
  <si>
    <t>CPS 241-2025</t>
  </si>
  <si>
    <t>CA00-3202008-15-051 SMR-CALABAZO-SMR-12-12FEB-Apoyo en conducción para el traslado de indígenas en el PNN Tayrona.  20256730000203</t>
  </si>
  <si>
    <t>69189325</t>
  </si>
  <si>
    <t>COM 037-2025</t>
  </si>
  <si>
    <t>CA00-3202008-15-051 12-13FEB-SMR-CAR-SMR- APOYO TRANSPORTE DIRECTOR TERRITORIAL CARIBE 20256500000593</t>
  </si>
  <si>
    <t>69189125</t>
  </si>
  <si>
    <t>COM 036-2025</t>
  </si>
  <si>
    <t>CA00-3202008-15-051 12-13FEB-SMR-CAR-SMR-Realizar evaluación de desempeño de los 4 jefes del nodo Bolivar y revisión de metas del PAA 2025 Biocultural  20256500000613</t>
  </si>
  <si>
    <t>69189225</t>
  </si>
  <si>
    <t>COM 035-2025</t>
  </si>
  <si>
    <t>CA15-3202010-25-030 prestación de servicios de apoyo a la gestión con plena autonomía técnica y administrativa en el área protegida Via Parque Isla de Salamanca 20256770000183</t>
  </si>
  <si>
    <t>68291225, 106243425, 144411425, 188936125, 224310225, 278863625, 322991325, 383802225</t>
  </si>
  <si>
    <t>15925, 39125, 64225, 100625, 116025, 149425, 173225, 208625</t>
  </si>
  <si>
    <t>48649640737</t>
  </si>
  <si>
    <t>SALDAÑA CARRASCAL YESICA</t>
  </si>
  <si>
    <t>1234888087</t>
  </si>
  <si>
    <t>CPS 224-2025</t>
  </si>
  <si>
    <t>CA00-3202008-15-051 12-13FEB SANJUAN-CAR-SANJUAN-Asistir a la Evaluación del Desemepeño Laboral EDL2024-2025, final del período con el Director DTCA (E)  20256750000273</t>
  </si>
  <si>
    <t>69188925</t>
  </si>
  <si>
    <t>COM 034-2025</t>
  </si>
  <si>
    <t>CA06-3202032-2-002 Prestar servicios profesionales con plena autonomía técnica y administrativa en el Parque Nacional Natural Paramillo para desarrollar la agenda 20256700000563</t>
  </si>
  <si>
    <t>69188825, 99799625, 144415825, 188933625, 233678925, 288486925, 337301925, 389367025</t>
  </si>
  <si>
    <t>18525, 34225, 66225, 98225, 126025, 154225, 185425, 213525</t>
  </si>
  <si>
    <t>CPS 232-2025</t>
  </si>
  <si>
    <t>CA09-3202055-22-002 Prestación de servicios profesionales con plena autonomia técnica y
administrativa para la implementación del programa de monitoreo 20256720000923</t>
  </si>
  <si>
    <t>67145225, 97755725, 135433625, 177961525, 224314925, 276395225, 322974925, 370838125</t>
  </si>
  <si>
    <t>11425, 30125, 57625, 89825, 120225, 142925, 168125, 198625</t>
  </si>
  <si>
    <t>CPS 227-2025</t>
  </si>
  <si>
    <t>CA06-3202060-19_1-028 Prestar servicios de apoyo a la gestión con plena autonomía técnica y administrativa en el PNN Paramillo para desarrollar acciones técnicas 20256700000553</t>
  </si>
  <si>
    <t>69188725, 113917325, 144415625, 188933425, 233631625, 290294125, 341407525, 389371425</t>
  </si>
  <si>
    <t>18425, 45925, 66125, 98025, 125225, 157525, 188425, 215025</t>
  </si>
  <si>
    <t>CPS 231-2025</t>
  </si>
  <si>
    <t>CA06-3202060-19_1-027 Prestar servicios de apoyo a la gestión con plena autonomía técnica y administrativa en el PNN Paramillo para desarrollar acciones técnicas en las líneas 20256700000173</t>
  </si>
  <si>
    <t>69188625, 106952425, 144415425, 188933325, 233631725, 290294025, 342648525, 389366625</t>
  </si>
  <si>
    <t>18325, 40625, 66025, 97925, 125325, 157425, 188825, 213425</t>
  </si>
  <si>
    <t>CPS 230-2025</t>
  </si>
  <si>
    <t>CA06-3202032-2-009 Prestar servicios de apoyo a la gestión con plena autonomía técnica y administrativa en el Parque Nacional Natural Paramillo para desarrollar actividades 20256700000623</t>
  </si>
  <si>
    <t>71411925, 106951525, 144416425, 188933925, 239704525, 288489025, 332174625, 389368425</t>
  </si>
  <si>
    <t>19925, 40125, 66525, 98525, 130725, 156125, 179225, 213825</t>
  </si>
  <si>
    <t>CPS 240-2025</t>
  </si>
  <si>
    <t>CA06-3202032-2-008 Prestar servicios de apoyo a la gestión con plena autonomía técnica y administrativa en el Parque Nacional Natural Paramillo, siendo enlace entre 20256700000133</t>
  </si>
  <si>
    <t>71412325, 106952625, 144416225, 188933825, 233632225, 288487125, 332180425, 389367925</t>
  </si>
  <si>
    <t>20325, 40725, 66425, 98425, 125825, 154325, 182125, 213725</t>
  </si>
  <si>
    <t>CPS 239-2025</t>
  </si>
  <si>
    <t>CA09-3202008-9-099 Prestación de servicios de apoyo a la gestión con plena autonomía técnica y administrativa al Parque Nacional Natural Tayrona 20256720000853</t>
  </si>
  <si>
    <t>74704525, 106242525, 144410925, 196415725, 240170925, 280408725, 325686425, 383800525</t>
  </si>
  <si>
    <t>24325, 38525, 64025, 104825, 131725, 150525, 175725, 207825</t>
  </si>
  <si>
    <t>116500068246</t>
  </si>
  <si>
    <t>CALDERON SÁNCHEZ JHON JAIRO</t>
  </si>
  <si>
    <t>1082875345</t>
  </si>
  <si>
    <t>CPS 226-2025</t>
  </si>
  <si>
    <t>CA06-3202032-2-007 Prestar servicios de apoyo a la gestión con plena autonomía técnica y administrativa en el Parque Nacional Natural Paramillo para desarrollar actividades 20256700000183</t>
  </si>
  <si>
    <t>71411825, 106266125, 144416025, 188933725, 233631225, 294526625, 332180325, 389367425</t>
  </si>
  <si>
    <t>19825, 39825, 66325, 98325, 124825, 160225, 182025, 213625</t>
  </si>
  <si>
    <t>CPS 238-2025</t>
  </si>
  <si>
    <t>CA09-3202052-8-003 Prestación de servicios de apoyo a la gestión con plena autonomia técnica y administrativa al Parque Nacional Natural Tayrona, para apoyar la toma 20256720000763</t>
  </si>
  <si>
    <t>70585725, 97755425, 137345525, 177962225, 239704025, 276394325, 325685725, 373956725</t>
  </si>
  <si>
    <t>12525, 19325, 29925, 60825, 90125, 130325, 142525, 174725, 201225</t>
  </si>
  <si>
    <t>488414604816</t>
  </si>
  <si>
    <t>BOLAÑO ROMO MILAGRO</t>
  </si>
  <si>
    <t>1004123157</t>
  </si>
  <si>
    <t>CPS 218-2025</t>
  </si>
  <si>
    <t>CA09-3202056-5-059 Prestación de servicios de apoyo a la gestión con plena autonomia técnica y administrativa en el Parque Nacional Natural Tayrona 20256720000843</t>
  </si>
  <si>
    <t>63218025, 97756225, 135426025, 177962625, 226592025, 276393825, 325685525, 378377225</t>
  </si>
  <si>
    <t>10225, 30525, 54625, 90325, 122425, 142325, 174525, 203225</t>
  </si>
  <si>
    <t>24108794630</t>
  </si>
  <si>
    <t>ARRIETA DE ARMAS JOSE DEL CARMEN</t>
  </si>
  <si>
    <t>7140107</t>
  </si>
  <si>
    <t>CPS 215-2025</t>
  </si>
  <si>
    <t>CA06-3202060-19_1-031 Prestar servicios de apoyo a la gestión con plena autonomía técnica y
administrativa en el Parque Nacional Natural Paramillo 20256700000573</t>
  </si>
  <si>
    <t>71411725, 113917225, 149381425, 188935625, 248458225, 288489225, 335236825, 383803325</t>
  </si>
  <si>
    <t>19725, 45825, 72025, 100125, 134225, 156325, 183825, 209425</t>
  </si>
  <si>
    <t>CPS 237-2025</t>
  </si>
  <si>
    <t>CA09-3202008-9-103 Prestación de Servicios Profesionales con plena autonomía técnica y
administrativa en el Parque Nacional Natural Tayrona 20256720000933</t>
  </si>
  <si>
    <t>67146125, 97755825, 133581025, 177961125, 224314725, 278858825, 322982425, 370838825</t>
  </si>
  <si>
    <t>12225, 30225, 54325, 89725, 120125, 145725, 170525, 198725</t>
  </si>
  <si>
    <t>40027105655</t>
  </si>
  <si>
    <t>RODRIGUEZ AGUIAR JUAN CARLOS</t>
  </si>
  <si>
    <t>7604096</t>
  </si>
  <si>
    <t>CPS 229-2025</t>
  </si>
  <si>
    <t>CA09-3202010-24-026 Prestación de servicios de apoyo a la gestión con plena autonomía
técnica y administrativa en el Parque Nacional Natural Tayrona 20256720000833</t>
  </si>
  <si>
    <t>73453425, 107888425, 144411125, 190371225, 248458425, 290294425, 332176825, 382242525</t>
  </si>
  <si>
    <t>23625, 43025, 64125, 102525, 134425, 157825, 180325, 207025</t>
  </si>
  <si>
    <t>880029285</t>
  </si>
  <si>
    <t>OTERO MACEA ROBINSON</t>
  </si>
  <si>
    <t>10966268</t>
  </si>
  <si>
    <t>CPS 221-2025</t>
  </si>
  <si>
    <t>CA09-3202010-24-027 Prestación de servicios de apoyo a la gestión con plena autonomía
técnica y administrativa en el Parque Nacional Natural Tayrona 20256720000823</t>
  </si>
  <si>
    <t>69635725, 97755625, 133581225, 177962025, 224311325, 276394825, 322984725, 370828225</t>
  </si>
  <si>
    <t>11225, 15325, 30025, 54425, 90025, 117025, 142725, 171225, 197725</t>
  </si>
  <si>
    <t>0550116500070671</t>
  </si>
  <si>
    <t>CONDE QUIHAY KATY SIRLEY</t>
  </si>
  <si>
    <t>57461994</t>
  </si>
  <si>
    <t>CPS 220-2025</t>
  </si>
  <si>
    <t>CA10-3202052-8-009 Prestar servicios profesionales con plena autonomía técnica y administrativa en el Santuario de Fauna 20256780000233</t>
  </si>
  <si>
    <t>53629124949</t>
  </si>
  <si>
    <t>MONTEALEGRE GARCIA NINA MARCELA</t>
  </si>
  <si>
    <t>1077441200</t>
  </si>
  <si>
    <t>CPS 204-2025</t>
  </si>
  <si>
    <t>CA15-3202010-25-029 Prestación de servicios de apoyo a la gestión con plena autonomía técnica y administrativa en el área protegida Vía Parque Isla de Salamanca 20256770000243</t>
  </si>
  <si>
    <t>69634425, 102171525, 137347125, 178963425, 224310325, 278863525, 322991125, 378379125</t>
  </si>
  <si>
    <t>14725, 36025, 62225, 92225, 116125, 149325, 173125, 204825</t>
  </si>
  <si>
    <t>0620006187</t>
  </si>
  <si>
    <t>GUZMAN CAPELLA ELIZABETH</t>
  </si>
  <si>
    <t>1001946146</t>
  </si>
  <si>
    <t>CPS 203-2025</t>
  </si>
  <si>
    <t>CA06-3202060-18_1-036 Prestar servicios de apoyo a la gestión con plena autonomía técnica y administrativa en el PNN Paramillo 20256700000233</t>
  </si>
  <si>
    <t>73452825, 102172225, 144415225, 188933525, 239704425, 285234025, 332180025, 389370925</t>
  </si>
  <si>
    <t>23125, 36725, 65925, 98125, 130625, 151925, 181925, 214825</t>
  </si>
  <si>
    <t>CPS 208-2025</t>
  </si>
  <si>
    <t>CA06-3202008-15-049 Prestar los servicios profesionales con plena autonomía técnica y administrativa en el Parque Nacional 20256700000383</t>
  </si>
  <si>
    <t>77548525, 113917425, 149381525, 193553325, 248458125, 296742925, 341407325, 393289925</t>
  </si>
  <si>
    <t>26625, 46025, 72125, 103725, 134125, 161325, 188225, 217425</t>
  </si>
  <si>
    <t>26504986329</t>
  </si>
  <si>
    <t>HERNANDEZ ECHAVARRIA PEDRO MARIA</t>
  </si>
  <si>
    <t>2825565</t>
  </si>
  <si>
    <t>CA06-3202060-18_1-035 Prestar servicios profesionales con plena autonomía técnica y administrativa en el PNN Paramillo para 20256700000373</t>
  </si>
  <si>
    <t>71414025, 102172125, 144414725, 188935525, 233679725, 290293925, 335236525, 383803025</t>
  </si>
  <si>
    <t>21725, 36625, 65725, 100025, 126825, 157325, 183725, 209325</t>
  </si>
  <si>
    <t>CPS 206-2025</t>
  </si>
  <si>
    <t>CA06-3202032-1-038 Prestar servicios de apoyo a la gestión con plena autonomía técnica y administrativa en el Parque Nacional Natural Paramillo, para concertar y desarrollar 20256700000353</t>
  </si>
  <si>
    <t>71413625, 106242325, 144414425, 187994925, 233631525, 288486725, 342650425, 389369825</t>
  </si>
  <si>
    <t>21425, 38425, 65625, 97825, 125125, 154125, 188925, 214325</t>
  </si>
  <si>
    <t>CPS 205-2025</t>
  </si>
  <si>
    <t>CA06-3202032-2-001 Prestar servicios profesionales con plena autonomía técnica y administrativa en el Parque Nacional Natural Paramillo 20256700000103</t>
  </si>
  <si>
    <t>67147625, 99800025, 146719825, 184911925, 187994425, 233631125, 288488725, 332174525, 383802825</t>
  </si>
  <si>
    <t>13625, 34425, 69425, 96125, 97525, 124725, 155825, 179125, 209125</t>
  </si>
  <si>
    <t>CPS 194-2025</t>
  </si>
  <si>
    <t>CA06-3202032-2-005 Prestar servicios de apoyo a la gestión con plena autonomía técnica y administrativa en el Parque Nacional Natural Paramillo 20256700000543</t>
  </si>
  <si>
    <t>68664025, 102172025, 144414225, 187994725, 233632125, 285233525, 335236125, 383802925</t>
  </si>
  <si>
    <t>16825, 36525, 65525, 97725, 125725, 151825, 183625, 209225</t>
  </si>
  <si>
    <t>CPS 195-2025</t>
  </si>
  <si>
    <t>CA05-3202008-15-018Prestación de servicios de apoyo a la gestión con plena autonomia técnica y administrativa, para la atención al ingreso de visitantes  20256690000363</t>
  </si>
  <si>
    <t>77596225, 113023125, 146720625, 193553125, 225382725, 293411125, 337303225, 391141925</t>
  </si>
  <si>
    <t>26925, 44725, 69725, 103525, 122225, 159225, 186425, 215525</t>
  </si>
  <si>
    <t>674022645</t>
  </si>
  <si>
    <t>BRITTON BRITTON IDALIDES EDALI</t>
  </si>
  <si>
    <t>23249335</t>
  </si>
  <si>
    <t>CPS 191-2025</t>
  </si>
  <si>
    <t>CA09-3202056-5-055 Prestación de servicios profesionales con plena autonomía técnica y
administrativa para orientar el desarrollo de la estrategia de Pedagogía Territorial 20256720000893</t>
  </si>
  <si>
    <t>69187925, 99316625, 135430025, 177961825, 224309525, 276394925, 322991725, 370837125</t>
  </si>
  <si>
    <t>17725, 32325, 56125, 89925, 115525, 142825, 173325, 198525</t>
  </si>
  <si>
    <t>564543601</t>
  </si>
  <si>
    <t>RODRIGUEZ BOLAÑO LEINIS MILAGRO</t>
  </si>
  <si>
    <t>1079914790</t>
  </si>
  <si>
    <t>CPS 222-2025</t>
  </si>
  <si>
    <t>CA09-3202010-24-019 Prestación de servicios profesionales con plena autonomía técnica y
administrativa para posicionar y gestionar el ecoturismo 20256720000903</t>
  </si>
  <si>
    <t>67145725, 99318325, 135430225, 178962825, 224315025, 276394525, 325560325, 370829625</t>
  </si>
  <si>
    <t>11825, 33725, 56225, 91625, 120325, 142625, 174825, 197825</t>
  </si>
  <si>
    <t>CPS 219-2025</t>
  </si>
  <si>
    <t>CA09-3202056-5-057 Prestación de servicios de apoyo a la gestión con plena autonomía
técnica y administrativa en el Parque Nacional Tayrona  20256720000873</t>
  </si>
  <si>
    <t>67145825, 97756125, 135425825, 177962425, 226592225, 276393925, 325685625, 370830525</t>
  </si>
  <si>
    <t>12025, 30425, 54525, 90225, 122525, 142425, 174625, 197925</t>
  </si>
  <si>
    <t>51738255961</t>
  </si>
  <si>
    <t>Charris Polo Onaldo Rafael</t>
  </si>
  <si>
    <t>85463387</t>
  </si>
  <si>
    <t>CPS 217-2025</t>
  </si>
  <si>
    <t>CA09-3202052-8-004 Prestación de servicios de apoyo a la gestión con plena autonomia técnica y administrativa al Parque Nacional Natural Tayrona, para apoyar la toma de datos 20256720000803</t>
  </si>
  <si>
    <t>67147425, 99801225, 135435925, 177959225, 234799925, 276393525, 325685425, 383799925</t>
  </si>
  <si>
    <t>13525, 34925, 58525, 89025, 128025, 142225, 174425, 207725</t>
  </si>
  <si>
    <t>91206237975</t>
  </si>
  <si>
    <t>Barandica Cortina Jader Ferney</t>
  </si>
  <si>
    <t>84457023</t>
  </si>
  <si>
    <t>CPS 210-2025</t>
  </si>
  <si>
    <t>CA09-3202010-24-023 Prestación de servicios de apoyo a la gestión con plena autonomia técnica y administrativa en el Parque Nacional Natural Tayrona, con plena 20256720000863</t>
  </si>
  <si>
    <t>71414325, 113023425, 146717325, 188937925, 240170825, 290294325, 335233425, 393282925</t>
  </si>
  <si>
    <t>21925, 44925, 68425, 101525, 131625, 157725, 183025, 217225</t>
  </si>
  <si>
    <t>0517279428</t>
  </si>
  <si>
    <t>ORELLANO CAICEDO MARJORIE JACKELINE</t>
  </si>
  <si>
    <t>1004370002</t>
  </si>
  <si>
    <t>CPS 209-2025</t>
  </si>
  <si>
    <t>CA15-3202008-9-034 Prestación de servicios Profesionales con plena autonomía técnica y administrativa al área protegida 20256770000213</t>
  </si>
  <si>
    <t>68291125, 106243325, 140386325, 190370125, 239703625, 278863425, 337301225, 383802525</t>
  </si>
  <si>
    <t>15825, 39025, 63325, 101925, 129925, 149225, 184925, 208825</t>
  </si>
  <si>
    <t>CPS 197-2025</t>
  </si>
  <si>
    <t>CA09-3202010-24-050 Prestación de servicios de apoyo a la gestión con plena autonomía técnica y administrativa al Parque 20256720000333</t>
  </si>
  <si>
    <t>97756725, 99316425, 137345925, 187992725, 234800425, 278858525, 335232525, 383801425</t>
  </si>
  <si>
    <t>31025, 32125, 61225, 96425, 128425, 145525, 182825, 208125</t>
  </si>
  <si>
    <t>564745891</t>
  </si>
  <si>
    <t>JIMENEZ MARTINEZ ANA KARINA</t>
  </si>
  <si>
    <t>1004463835</t>
  </si>
  <si>
    <t>CPS 201-2025</t>
  </si>
  <si>
    <t>CA03-3202010-24-028 Prestar servicios de apoyo a la gestión con plena autonomía técnica y administrativa al PNN Los Corales del Rosario y de San Bernardo 20256660000213</t>
  </si>
  <si>
    <t>71413125, 106241825, 135436125, 188936725, 238852025, 285237825, 332175225, 391141725</t>
  </si>
  <si>
    <t>21025, 38225, 58625, 100925, 128825, 153425, 179525, 215425</t>
  </si>
  <si>
    <t>057100037654</t>
  </si>
  <si>
    <t>HERRERA HERRERA BIBIANA PATRICIA</t>
  </si>
  <si>
    <t>45552952</t>
  </si>
  <si>
    <t>CPS 200-2025</t>
  </si>
  <si>
    <t>CA00-3202008-15-051 STA MTA- BAQ - STA MTA APOYO TRANSPORTE DIRECTOR TERRITORIAL CARIBE  20256500000453</t>
  </si>
  <si>
    <t>32577825</t>
  </si>
  <si>
    <t>1825, 2225</t>
  </si>
  <si>
    <t>COM 027-2025</t>
  </si>
  <si>
    <t>CA05-3202052-8-010 Prestación de servicios profesionales en ingeniería ambiental con plena autonomía técnica y administrativa para desarrollar el análisis de integridad ecológica 20256690000353</t>
  </si>
  <si>
    <t>77550725, 113023325, 154907325, 196415325, 234799425, 293411325, 345135825, 401647125</t>
  </si>
  <si>
    <t>26725, 44825, 75125, 104725, 127525, 159425, 191025, 220625</t>
  </si>
  <si>
    <t>30925, 94325</t>
  </si>
  <si>
    <t>674003785</t>
  </si>
  <si>
    <t>UREÑA IANNINI PABLO JOSE</t>
  </si>
  <si>
    <t>1120980902</t>
  </si>
  <si>
    <t>CPS 178-2025</t>
  </si>
  <si>
    <t>CA05-3202052-8-011-Prestación de servicios profesionales con plena autonomía técnica y administrativa para desarrollar el análisis de integridad ecológica 20256690000343</t>
  </si>
  <si>
    <t>74705525, 113023625, 146719525, 196414725, 234799325, 280717325, 332179425, 391142925</t>
  </si>
  <si>
    <t>25325, 45025, 69225, 104525, 127425, 151025, 181625, 215925</t>
  </si>
  <si>
    <t>CPS 186-2025</t>
  </si>
  <si>
    <t>CA03-3202010-24-037 Prestar servicios de apoyo a la gestión con plena autonomía técnica y administrativa al PNN Los Corales del Rosario y de San Bernardo para acompañar 20256660000223</t>
  </si>
  <si>
    <t>67148125, 102171625, 135433825, 184908825, 247101425, 247637725, 288488025, 325686925, 378378725</t>
  </si>
  <si>
    <t>14125, 36125, 57725, 95125, 133125, 133525, 155125, 176725, 204525</t>
  </si>
  <si>
    <t>67867675687</t>
  </si>
  <si>
    <t>MOLINA NOEL FELIX</t>
  </si>
  <si>
    <t>1001805296</t>
  </si>
  <si>
    <t>CPS 166-2025</t>
  </si>
  <si>
    <t>CA15-3202056-5-033 Prestación de servicios de apoyo a la gestión con plena autonomía técnica
y administrativa en el área protegida Via Parque Isla de Salamanca 20256770000203</t>
  </si>
  <si>
    <t>67687625, 102171425, 137346425, 181530125, 248458325, 278863325, 325686625, 378379425</t>
  </si>
  <si>
    <t>14625, 35925, 61625, 93025, 134325, 149125, 176525, 205125</t>
  </si>
  <si>
    <t>48664372633</t>
  </si>
  <si>
    <t>GONZALEZ MERCADO YURAINES PAOLA</t>
  </si>
  <si>
    <t>1042458001</t>
  </si>
  <si>
    <t>CPS 182-2025</t>
  </si>
  <si>
    <t>CA15-3202056-5-032 Prestación de servicios de apoyo a la gestión con plena autonomía técnica y administrativa en el área protegida Via Parque Isla de Salamanca 20256770000193</t>
  </si>
  <si>
    <t>67687525, 102171825, 144413625, 188936025, 239703525, 278863125, 325686025, 383800725</t>
  </si>
  <si>
    <t>14525, 36325, 65225, 100525, 129825, 149025, 175125, 207925</t>
  </si>
  <si>
    <t>51632288437</t>
  </si>
  <si>
    <t>Montaño Hernandez Ruth Melia</t>
  </si>
  <si>
    <t>26847084</t>
  </si>
  <si>
    <t>CPS 174-2025</t>
  </si>
  <si>
    <t>CA04-3202056-5-015 Prestación de servicios de apoyo a la gestión con plena autonomía técnica y administrativa en el PNN de Macuira 20256680000143</t>
  </si>
  <si>
    <t>67146425, 105128125, 138384425, 177963525, 239703825, 278862625, 332176525, 382239525</t>
  </si>
  <si>
    <t>12425, 37725, 62425, 90825, 130125, 148725, 180225, 205625</t>
  </si>
  <si>
    <t>861948391</t>
  </si>
  <si>
    <t>SUAREZ FERNANDEZ MILTON ENMANUEL</t>
  </si>
  <si>
    <t>1124496895</t>
  </si>
  <si>
    <t>CPS 179-2025</t>
  </si>
  <si>
    <t>CA00-3202008-15-051 Actividad de evaluación del desempeño y reunión de articulación técnica con el equipo del Instituto Humboldt Riohacha- Santa Marta- Riohacha  20256680000163</t>
  </si>
  <si>
    <t>67146725</t>
  </si>
  <si>
    <t>COM 024-2025</t>
  </si>
  <si>
    <t>CA00-3202008-15-051 Visita a la sede de Juan Jose para la realizacion de labores de mantenimiento de la sede Monteria - Montelibano - Puerto Libertador - Juan Jose - Puerto Libertador- Montelibano - Monteria  20256700000513</t>
  </si>
  <si>
    <t>67146625</t>
  </si>
  <si>
    <t>COM 023-2025</t>
  </si>
  <si>
    <t>CA00-3202008-15-051- Riohacha-uribia-Riohacha Brindar apoyo de transporte a las jefes AP de PN N Macuira y SFF Los Flamencos  20256760000283</t>
  </si>
  <si>
    <t>67147025</t>
  </si>
  <si>
    <t>COM 022-2025</t>
  </si>
  <si>
    <t>CA00-3202008-15-051  Monteria-Montelibano-Pto libertador-Juan jose-Pto libertador- Montelibano-Monteria Apoyo logistico en el transporte del equipo del AP  20256700000503</t>
  </si>
  <si>
    <t>67144925</t>
  </si>
  <si>
    <t>COM  022-2025</t>
  </si>
  <si>
    <t>CA00-3202008-15-051 5-FEB Riohacha-STa Mta-Riohacha Actividad de evaluación del desempeño y reunión de articulación técnica con el equipo del Instituto Humbold 20256760000273</t>
  </si>
  <si>
    <t>67146925</t>
  </si>
  <si>
    <t>COM 025-2025</t>
  </si>
  <si>
    <t>CA05-3202052-8-009 Prestación de servicios profesionales con plena autonomía técnica y
administrativa para desarrollar el análisis de integridad ecológica 20256690000303</t>
  </si>
  <si>
    <t>77536325, 116758025, 146719725, 196415025, 234799125, 294537225</t>
  </si>
  <si>
    <t>26525, 49525, 69325, 104625, 127225, 160325</t>
  </si>
  <si>
    <t>540138427</t>
  </si>
  <si>
    <t>ROJAS ARCHBOLD JUNIOR ANTONIO</t>
  </si>
  <si>
    <t>1120980970</t>
  </si>
  <si>
    <t>CPS 173-2025</t>
  </si>
  <si>
    <t>CA00-3202008-15-051 03-FEB- Los cocos- Sta Mta- Los cocos Asistir a la presentación del diseño geométrico del tramo vial, específicamente entre los peajes de Palermo y Tasajera  20256770000403</t>
  </si>
  <si>
    <t>73263525</t>
  </si>
  <si>
    <t>2025, 10825</t>
  </si>
  <si>
    <t>COM 018 -2025</t>
  </si>
  <si>
    <t>CA00-3202008-15-051 03- FEB- Los cocos- Sta Mta- Los cocos Asistir a la presentación del diseño geométrico del tramovial, específicamente entre los peajes de Palermo y Tasajera  20256770000413</t>
  </si>
  <si>
    <t>73269725</t>
  </si>
  <si>
    <t>1925, 10925</t>
  </si>
  <si>
    <t>COM 04-2025</t>
  </si>
  <si>
    <t>CA00-3202008-15-051 3-FEB- Los cocos- Sta Mta-Los cocos Asistir a la presentación del diseño geométrico del tramo vial 20256770000393</t>
  </si>
  <si>
    <t>65724925</t>
  </si>
  <si>
    <t>COM 2-2025</t>
  </si>
  <si>
    <t>CA06-3202008-15-051 Prestar servicios de apoyo a la gestión, con plena autonomía técnica y administrativa en el PNN Paramillo 20256700000223</t>
  </si>
  <si>
    <t>71413925, 113917525, 144414025, 188935425, 239704225, 290293625, 337301825, 389371125</t>
  </si>
  <si>
    <t>21625, 46125, 65425, 99925, 130525, 157025, 185325, 214925</t>
  </si>
  <si>
    <t>500805986096</t>
  </si>
  <si>
    <t>GANDIA HERNANDEZ AMARILYS</t>
  </si>
  <si>
    <t>1074008699</t>
  </si>
  <si>
    <t>CPS 161-2025</t>
  </si>
  <si>
    <t>CA05-3202038-17-013 Prestación de servicios de apoyo a la gestión con plena autonomía técnica y administrativa 20256690000173</t>
  </si>
  <si>
    <t>74705625, 113023025, 146719125, 193553525, 226592925, 288486525, 332179225, 391142425</t>
  </si>
  <si>
    <t>25425, 44625, 69025, 103925, 123125, 153925, 181525, 215725</t>
  </si>
  <si>
    <t>674002852</t>
  </si>
  <si>
    <t>WARD BROWN OLARIO JOSE</t>
  </si>
  <si>
    <t>18005345</t>
  </si>
  <si>
    <t>CPS 158-2025</t>
  </si>
  <si>
    <t>CA05-3202010-25-015 Prestación de servicios de apoyo a la gestión con plena autonomía técnica y administrativa para desarrollar los procesos de planificación 20256690000313</t>
  </si>
  <si>
    <t>74705125, 106953225, 146718925, 193553425, 226593025, 288486425, 332179025, 383804225</t>
  </si>
  <si>
    <t>24925, 40925, 68925, 103825, 123225, 153825, 181425, 210225</t>
  </si>
  <si>
    <t>540132669</t>
  </si>
  <si>
    <t>BRITTON SMITH ASINET MARELBIS</t>
  </si>
  <si>
    <t>23249580</t>
  </si>
  <si>
    <t>CPS 154-2025</t>
  </si>
  <si>
    <t>CA05-3202008-15-017 Prestación de servicios de apoyo a la gestión con plena autonomía técnica y administrativa para apoyar los procesos administrativos y financieros 20256690000053</t>
  </si>
  <si>
    <t>74705325, 113917625, 146720225, 196414225, 226593125, 293411225, 337303425, 391142225</t>
  </si>
  <si>
    <t>25125, 46225, 69525, 104425, 123325, 159325, 186525, 215625</t>
  </si>
  <si>
    <t>081100009382</t>
  </si>
  <si>
    <t>ARCHBOLD ARCHBOLD FELISA RUTH</t>
  </si>
  <si>
    <t>23248978</t>
  </si>
  <si>
    <t>CPS 157-2025</t>
  </si>
  <si>
    <t>CA15-3202008-9-037 Prestación de servicios profesionales, con plena autonomía técnica y administrativa, en el área protegida Vía Parque Isla de Salamanca 20256770000223</t>
  </si>
  <si>
    <t>69188125, 106243125, 137346325, 178963325, 239703425, 278862925, 332177225, 383802425</t>
  </si>
  <si>
    <t>17825, 38825, 61525, 92125, 129725, 148925, 180525, 208725</t>
  </si>
  <si>
    <t>CPS 164-2025</t>
  </si>
  <si>
    <t>CA03-3202055-9-045 Prestar servicios de apoyo a la gestión con plena autonomía técnica y
administrativa al PNN Los Corales del Rosario y de San Bernardo 20256660000233</t>
  </si>
  <si>
    <t>67148025, 102172725, 135435425, 176554225, 238853025, 280408225, 332178025, 378378025</t>
  </si>
  <si>
    <t>14025, 37225, 58325, 86125, 129125, 150125, 180925, 203925</t>
  </si>
  <si>
    <t>204775233</t>
  </si>
  <si>
    <t>ARCON SOSSA OMAR ENRIQUE</t>
  </si>
  <si>
    <t>1143325145</t>
  </si>
  <si>
    <t>CPS 162-2025</t>
  </si>
  <si>
    <t>CA00-3202008-15-01 LOS COCOSSMR-LOSCOCOS-Asistir a la presentación del diseño geométrico del tramo vial , específicamente entre los peajes de Palermo 20256770000393</t>
  </si>
  <si>
    <t>COM 020-2025</t>
  </si>
  <si>
    <t>CA05-3202010-25-014 Prestación de servicios profesionales con plena autonomía técnica y administrativa para orientar los procesos de planificación 20256690000073</t>
  </si>
  <si>
    <t>74705425, 106241125, 148622525, 192236525, 234799225, 293411025, 341407225, 393285525</t>
  </si>
  <si>
    <t>25225, 37925, 70925, 103125, 127325, 159125, 188125, 217325</t>
  </si>
  <si>
    <t>540109337</t>
  </si>
  <si>
    <t>LIVINGSTON HOOKER NAYGEL JONAS</t>
  </si>
  <si>
    <t>1123637659</t>
  </si>
  <si>
    <t>CPS 167-2025</t>
  </si>
  <si>
    <t>CA09-3202010-24-034 Prestación de servicios de apoyo a la gestión con plena autonomía técnica y administrativa  20256720000513</t>
  </si>
  <si>
    <t>71413425, 99318125, 135430725, 176556625, 224314025, 278857825, 322988725, 382242025</t>
  </si>
  <si>
    <t>21225, 33525, 56425, 88125, 119425, 145125, 172325, 206725</t>
  </si>
  <si>
    <t>7172010172</t>
  </si>
  <si>
    <t>CUJIA BAQUERO KENELMA</t>
  </si>
  <si>
    <t>57441822</t>
  </si>
  <si>
    <t>CPS 144-2025</t>
  </si>
  <si>
    <t>CA00-3202008-15-051 LOS COCOS-SMR-LOSCOCOS-Asistir a la presentación del diseño geométrico del tramovial, específicamente entre los peajes de Palermo 20256770000413</t>
  </si>
  <si>
    <t>COM 019-2025</t>
  </si>
  <si>
    <t>CA00-3202008-015-051 LOS COCOS-SMR-LOSCOCOS-Asistir a la presentación del diseño geométrico del tramo vial, específicamente entre los peajes de Palermo  20256770000403</t>
  </si>
  <si>
    <t>COM 018-2025</t>
  </si>
  <si>
    <t>CA06-3202032-1-040 Prestar servicios de apoyo a la gestión con plena autonomía técnica y
administrativa, para realizar actividades 20256700000253</t>
  </si>
  <si>
    <t>71414425, 106953925, 144413825, 187994625, 239704125, 285233225, 335235825, 383802725</t>
  </si>
  <si>
    <t>22025, 41225, 65325, 97625, 130425, 151725, 183525, 209025</t>
  </si>
  <si>
    <t>CPS 152-2025</t>
  </si>
  <si>
    <t>CA15-3202055-22-038 Prestación de servicios Profesionales con plena autonomía técnica
y administrativa del área protegida Vía Parque Isla de Salamanca 20256770000233</t>
  </si>
  <si>
    <t>67687225, 103556925, 137346225, 178963225, 224310725, 278861025, 322981425, 378379325</t>
  </si>
  <si>
    <t>14425, 37525, 61425, 92025, 116525, 147525, 170225, 205025</t>
  </si>
  <si>
    <t>CPS 160-2025</t>
  </si>
  <si>
    <t>Los cocos- Sta Mta -Los cocos Asistir a la presentación del diseño geométrico del tramovial, específicamente entre los peajes de Palermo y Tasajera  20256770000423</t>
  </si>
  <si>
    <t>35537925</t>
  </si>
  <si>
    <t>3825, 4825</t>
  </si>
  <si>
    <t>COM 011 2025</t>
  </si>
  <si>
    <t>CA06-3202060-19_1-024 Prestar servicios de apoyo a la gestión con plena autonomía técnica y administrativa en el PNN Paramillo 20256700000273</t>
  </si>
  <si>
    <t>71414125, 106953525, 144412725, 184911525, 187994325, 240170625, 288489425, 341407425, 391143525</t>
  </si>
  <si>
    <t>21825, 41125, 64825, 96025, 97425, 131525, 156525, 188325, 216125</t>
  </si>
  <si>
    <t>CPS 151-2025</t>
  </si>
  <si>
    <t>CA06-3202060-18_1-032 Prestar servicios de apoyo a la gestión con plena autonomía técnica y administrativa en el Parque Nacional 20256700000323</t>
  </si>
  <si>
    <t>71414525, 109036725, 144413125, 184910825, 187994025, 233679625, 290293825, 337300825, 389366225</t>
  </si>
  <si>
    <t>22125, 40025, 65025, 95825, 97225, 126725, 157225, 184525, 213325</t>
  </si>
  <si>
    <t>CPS 149-2025</t>
  </si>
  <si>
    <t>CA06-3202060-18_1-023 Prestar servicios profesionales con plena autonomía técnica y administrativa en el PNN Paramillo para 20256700000363</t>
  </si>
  <si>
    <t>74316025, 113917725, 146931925, 199346525, 247638025, 353755225, 353763125</t>
  </si>
  <si>
    <t>23725, 46425, 69825, 109425, 133825, 195825, 195925</t>
  </si>
  <si>
    <t>10725, 19925, 26925, 46925, 55525, 81725, 81825</t>
  </si>
  <si>
    <t>CPS 129-2025</t>
  </si>
  <si>
    <t>CA06-3202060-19_1-025 Prestar servicios de apoyo a la gestión con plena autonomía técnica y administrativa en el PNN Paramillo 20256700000393</t>
  </si>
  <si>
    <t>71413325, 106952325, 144413325, 184911125, 187994125, 233631025, 288489525, 337303725, 391143325</t>
  </si>
  <si>
    <t>21125, 40525, 65125, 95925, 97325, 124625, 156625, 186725, 216025</t>
  </si>
  <si>
    <t>CPS 150-2025</t>
  </si>
  <si>
    <t>CA06-3202008-9-056 03-04FEB-TIERR-CAREPA-TIERR- Apoyo logistico al traslado del equipo del AP al sector de Saiza y traslado de motocicletas para labores de mantenimiento 20256700000453</t>
  </si>
  <si>
    <t>35498125</t>
  </si>
  <si>
    <t>2125, 4125</t>
  </si>
  <si>
    <t>COM 017-2025</t>
  </si>
  <si>
    <t>CA06-3202008-9-056 03-07FEB-MONT-SAIZA-MONT-Apoyo logistico al traslado del equipo del AP al sector de Saiza  20256700000463</t>
  </si>
  <si>
    <t>67144825</t>
  </si>
  <si>
    <t>3925, 4325</t>
  </si>
  <si>
    <t>COM 015-2025</t>
  </si>
  <si>
    <t>CA00-3202008-15-051 03-03FEB-SMR-BAQ-SMR-APOYO TRANSPORTE DIRECTOR TERRITORIAL CARIBE 20256500000393</t>
  </si>
  <si>
    <t>32593725</t>
  </si>
  <si>
    <t>1725, 2525</t>
  </si>
  <si>
    <t>COM 014-2025</t>
  </si>
  <si>
    <t>CA09-3202010-24-118  Prestación de servicios de apoyo a la gestión con plena autonomía técnica y administrativa al Parque Nacional Natural Tayrona 20256720000343</t>
  </si>
  <si>
    <t>63218225, 107887725, 135429825, 176556325, 224314525, 278842625, 322984025, 370831825</t>
  </si>
  <si>
    <t>10325, 42225, 56025, 87825, 119925, 143825, 171025, 198025</t>
  </si>
  <si>
    <t>87075705618</t>
  </si>
  <si>
    <t>LARA RIZO YERSON ANDRES</t>
  </si>
  <si>
    <t>1082833528</t>
  </si>
  <si>
    <t>CPS 120-2025</t>
  </si>
  <si>
    <t>CA09-3202010-24-047 Prestación de servicios de apoyo a la gestión con plena autonomía técnica y administrativa al Parque 20256720000433</t>
  </si>
  <si>
    <t>68664225, 97757125, 135426625, 181529825, 224314325, 290294725, 322980125, 382241825</t>
  </si>
  <si>
    <t>16925, 31325, 54925, 92925, 119725, 158025, 169925, 206625</t>
  </si>
  <si>
    <t>91227479596</t>
  </si>
  <si>
    <t>TRUJILLO TORRES JOHANA YULIETH</t>
  </si>
  <si>
    <t>1004461626</t>
  </si>
  <si>
    <t>CPS 119-2025</t>
  </si>
  <si>
    <t>CA09-3202010-24-048 Prestación de servicios de apoyo a la gestión con plena autonomía técnica y administrativa al Parque Nacional Natural Tayrona 20256720000323</t>
  </si>
  <si>
    <t>67688025, 97753125, 133580025, 181529725, 224313925, 278857225, 322987725, 382242225</t>
  </si>
  <si>
    <t>14925, 28225, 53625, 92825, 119325, 144525, 172025, 206825</t>
  </si>
  <si>
    <t>0517301339</t>
  </si>
  <si>
    <t>BLANCO BAUTISTA LESLY DAYANA</t>
  </si>
  <si>
    <t>1010029545</t>
  </si>
  <si>
    <t>CPS 121-2025</t>
  </si>
  <si>
    <t>CA09-3202010-24-046 Prestación de servicios de apoyo a la gestión con plena autonomía técnica y administrativa al Parque 20256720000443</t>
  </si>
  <si>
    <t>67147925, 99317325, 135654425, 176556225, 224312525, 278862525, 322987425, 370833025</t>
  </si>
  <si>
    <t>13925, 32925, 59525, 87725, 118125, 148625, 171925, 198125</t>
  </si>
  <si>
    <t>0805000200563921</t>
  </si>
  <si>
    <t>OLIVERO AGUILAR LOLY LUZ</t>
  </si>
  <si>
    <t>57297007</t>
  </si>
  <si>
    <t>CPS 118-2025</t>
  </si>
  <si>
    <t>CA09-3202010-24-038 Prestación de servicios de apoyo a la gestión con plena autonomía técnica y administrativa al Parque Nacional Natural Tayrona 20256720000453</t>
  </si>
  <si>
    <t>68690325, 99801125, 135433225, 176554725, 224311025, 278857725, 325561025, 382241525</t>
  </si>
  <si>
    <t>17425, 34825, 57425, 86525, 116725, 145025, 176125, 206525</t>
  </si>
  <si>
    <t>91231729246</t>
  </si>
  <si>
    <t>TARAZONA FERRER MADELEINIS</t>
  </si>
  <si>
    <t>1007759288</t>
  </si>
  <si>
    <t>CPS 116 -2025</t>
  </si>
  <si>
    <t>CA09-3202010-24-049 Prestación de servicios de apoyo a la gestión con plena autonomía técnica y administrativa al Parque 20256720000423</t>
  </si>
  <si>
    <t>68663825, 97757025, 135432225, 177962825, 224312625, 278858425, 322977825, 382242425</t>
  </si>
  <si>
    <t>16725, 31225, 57125, 90425, 118225, 145425, 169025, 206925</t>
  </si>
  <si>
    <t>91281421188</t>
  </si>
  <si>
    <t>FONSECA RANGEL KAREN DAYANA</t>
  </si>
  <si>
    <t>1067710731</t>
  </si>
  <si>
    <t>CPS 115-2025</t>
  </si>
  <si>
    <t>CA09-3202010-24-045 Prestación de servicios de apoyo a la gestión con plena autonomía técnica y administrativa al Parque 20256720000313</t>
  </si>
  <si>
    <t>71413525, 99316525, 135427225, 176554625, 224313425, 278857125, 322984425, 382241325</t>
  </si>
  <si>
    <t>21325, 32225, 55225, 86425, 118925, 144425, 171125, 206425</t>
  </si>
  <si>
    <t>97010030930</t>
  </si>
  <si>
    <t>ARREDONDO GOMEZ MARIA JOSE</t>
  </si>
  <si>
    <t>57461171</t>
  </si>
  <si>
    <t>CPS 114-2025</t>
  </si>
  <si>
    <t>CA09-3202010-24-041 Prestación de servicios de apoyo a la gestión con plena autonomía técnica y administrativa al Parque 20256720000263</t>
  </si>
  <si>
    <t>71413825, 99317125, 135431825, 177958625, 224313625, 278857425, 322992225, 382241025</t>
  </si>
  <si>
    <t>21525, 32725, 56925, 88825, 119125, 144725, 173525, 206325</t>
  </si>
  <si>
    <t>51677942723</t>
  </si>
  <si>
    <t>BAUTISTA BETANCOUR BLANCA INES</t>
  </si>
  <si>
    <t>36727292</t>
  </si>
  <si>
    <t>CPS 111-2025</t>
  </si>
  <si>
    <t>CA09-3202010-24-044 Prestación de servicios de apoyo a la gestión con plena autonomía técnica y administrativa al Parque 20256720000303</t>
  </si>
  <si>
    <t>67147325, 99317225, 133579925, 176556125, 224313525, 278857325, 322983225, 370834025</t>
  </si>
  <si>
    <t>13425, 32825, 53525, 87625, 119025, 144625, 170725, 198225</t>
  </si>
  <si>
    <t>97010056620</t>
  </si>
  <si>
    <t>RODRIGUEZ SUAREZ NELLYLSE ESTER</t>
  </si>
  <si>
    <t>1007693060</t>
  </si>
  <si>
    <t>CPS 112-2025</t>
  </si>
  <si>
    <t>CA09-3202010-24-039 Prestación de servicios de apoyo a la gestión con plena autonomía técnica y administrativa al Parque 20256720000243</t>
  </si>
  <si>
    <t>71414625, 97757525, 138415725, 181531125, 224313025, 278858225, 325560225, 382240825</t>
  </si>
  <si>
    <t>22225, 31525, 62725, 93625, 118525, 145325, 174325, 206225</t>
  </si>
  <si>
    <t>51604797008</t>
  </si>
  <si>
    <t>PARRA OLIVEROS JOHANNA PATRICIA</t>
  </si>
  <si>
    <t>1082997289</t>
  </si>
  <si>
    <t>CPS 110-2025</t>
  </si>
  <si>
    <t>CA13-3202056-5-028 Prestación de servicios profesionales con plena autonomía técnica y administrativa para la 20256740000123</t>
  </si>
  <si>
    <t>70592625, 106242925, 135654725, 187992825, 247104325, 247637825, 288489325, 335232925, 382243225</t>
  </si>
  <si>
    <t>19525, 38725, 59725, 96525, 133225, 133625, 156425, 182925, 207325</t>
  </si>
  <si>
    <t>CPS 136-2025</t>
  </si>
  <si>
    <t>CA09-3202010-24-117 Prestación de servicios de apoyo a la gestión con plena autonomía técnica y administrativa al Parque 20256720000223</t>
  </si>
  <si>
    <t>68290625, 99317825, 135434225, 176556025, 225382225, 278857525, 322976325, 370841525</t>
  </si>
  <si>
    <t>15225, 33425, 57825, 87525, 121825, 144825, 168525, 199025</t>
  </si>
  <si>
    <t>0255138687</t>
  </si>
  <si>
    <t>ROMERO CHARRIS WILSON TOMAS</t>
  </si>
  <si>
    <t>1082888074</t>
  </si>
  <si>
    <t>CPS 108-2025</t>
  </si>
  <si>
    <t>CA09-3202010-24-040 Prestación de servicios de apoyo a la gestión con plena autonomía técnica y administrativa al Parque 20256720000253</t>
  </si>
  <si>
    <t>95849625, 99800325, 135427025, 176557125, 224314425, 278860725, 322979725, 382240625</t>
  </si>
  <si>
    <t>27825, 34725, 55125, 88625, 119825, 147325, 169825, 206125</t>
  </si>
  <si>
    <t>51667914438</t>
  </si>
  <si>
    <t>PALACIO SEPULVEDA LISED PAOLA</t>
  </si>
  <si>
    <t>57461657</t>
  </si>
  <si>
    <t>CPS 105-2025</t>
  </si>
  <si>
    <t>CA06-3202008-15-052 Prestar servicios de apoyo a la gestión con plena autonomía técnica y administrativa, para realizar actividades operativas relacionados 20256700000083</t>
  </si>
  <si>
    <t>68291625, 106953425, 144412925, 188935825, 233630925, 288489625, 332174225, 389366125</t>
  </si>
  <si>
    <t>16225, 41025, 64925, 100325, 124525, 156725, 179025, 213225</t>
  </si>
  <si>
    <t>027800053116</t>
  </si>
  <si>
    <t>AREGEL ENAMORADO CLARA ELENA</t>
  </si>
  <si>
    <t>26212173</t>
  </si>
  <si>
    <t>CPS 100-2025</t>
  </si>
  <si>
    <t>CA06-3202032-1-039 Prestar servicios profesionales con plena autonomía técnica y administrativa en el Parque Nacional Natural Paramillo, para realizar el seguimiento 20256700000153</t>
  </si>
  <si>
    <t>67147725, 99799425, 144415025, 184910525, 187993825, 233630825, 285238025, 335235325, 383802625</t>
  </si>
  <si>
    <t>13725, 34125, 65825, 95725, 97125, 124425, 153525, 183425, 208925</t>
  </si>
  <si>
    <t>315175018</t>
  </si>
  <si>
    <t>CPS 096-2025</t>
  </si>
  <si>
    <t>CA09-3202010-24-043 Prestación de servicios de apoyo a la gestión con plena autonomía técnica y administrativa al Parque 20256720000293</t>
  </si>
  <si>
    <t>67148225, 99318225, 135427525, 176555825, 224313725, 278857025, 322992625, 370835025</t>
  </si>
  <si>
    <t>14225, 33625, 55325, 87425, 119225, 144325, 173625, 198325</t>
  </si>
  <si>
    <t>77957182111</t>
  </si>
  <si>
    <t>MULFORD MENDOZA INGRYS VANESSA</t>
  </si>
  <si>
    <t>1082965184</t>
  </si>
  <si>
    <t>CPS 102-2025</t>
  </si>
  <si>
    <t>CA00-3202008-051 Sta Mta - Riohacha -Sta Mta Asistirareunionconlos4jefesdelaGuajiraparaconcertarprioriozaciondecontratacion  20256520000023</t>
  </si>
  <si>
    <t>30071025</t>
  </si>
  <si>
    <t>COM 2- 2025</t>
  </si>
  <si>
    <t>CA00-3202008-051 Sta Mta - Riohacha -Sta Mta Participar en la reunión de jefes de los Parques Nacionales Naturales de Colombia de la Guajira  20256710000223</t>
  </si>
  <si>
    <t>32590325</t>
  </si>
  <si>
    <t>1525, 1625, 2425</t>
  </si>
  <si>
    <t>COM 006 2025</t>
  </si>
  <si>
    <t>CA00-3202008-051 STA MTA- RIOHACHA-STA MTA Apoyo en la conducción para transportar al personal 20256710000233</t>
  </si>
  <si>
    <t>32582925</t>
  </si>
  <si>
    <t>1425, 2325</t>
  </si>
  <si>
    <t>COM 007 2025</t>
  </si>
  <si>
    <t>CA09-3202010-24-042 Prestación de servicios de apoyo a la gestión con plena autonomía técnica y administrativa al Parque 20256720000283</t>
  </si>
  <si>
    <t>63884525, 99316225, 132731025, 176554925, 225382025, 278857625, 322977125, 370842225</t>
  </si>
  <si>
    <t>10625, 32025, 53325, 86625, 121725, 144925, 168725, 199125</t>
  </si>
  <si>
    <t>8725, 15025, 24025</t>
  </si>
  <si>
    <t>54238132862</t>
  </si>
  <si>
    <t>LIZARAZO PINEDO MARTHA ANGELICA</t>
  </si>
  <si>
    <t>57297297</t>
  </si>
  <si>
    <t>CPS 099-2025</t>
  </si>
  <si>
    <t>CA06-3202008-15-050 Prestar servicios de apoyo a la gestión con plena autonomía técnica y administrativa en el PNN Paramillo para adelantar trámites administrativos 20256700000093</t>
  </si>
  <si>
    <t>68664725, 69188525, 106955225, 144412525, 188935325, 233631425, 290293725, 337303625, 389365925</t>
  </si>
  <si>
    <t>17325, 18225, 41925, 64725, 99825, 125025, 157125, 186625, 213125</t>
  </si>
  <si>
    <t>56900032370</t>
  </si>
  <si>
    <t>Arrieta Sanchez Nidia Piedad</t>
  </si>
  <si>
    <t>26215473</t>
  </si>
  <si>
    <t>CPS 095-2025</t>
  </si>
  <si>
    <t>CA06-3202008-15-053 Prestar servicios de apoyo a la gestión con plena autonomía técnica y administrativa, para realizar actividades operativas relacionados 20256700000163</t>
  </si>
  <si>
    <t>68664625, 69188425, 99799325, 144412225, 188935125, 233630725, 285233025</t>
  </si>
  <si>
    <t>17225, 18125, 34025, 64625, 99725, 124325, 151625</t>
  </si>
  <si>
    <t>CPS 093-2025</t>
  </si>
  <si>
    <t>CA06-3202008-15-048 Prestar servicios profesionales con plena autonomía técnica y administrativa, para la ejecución de los procesos administrativos, seguimiento 20256700000073</t>
  </si>
  <si>
    <t>68664525, 69188325, 102171925, 144412025, 188935725, 233630625, 288486625, 332179925, 389365825</t>
  </si>
  <si>
    <t>17125, 18025, 36425, 64525, 100225, 124225, 154025, 181825, 213025</t>
  </si>
  <si>
    <t>67741337310</t>
  </si>
  <si>
    <t>ROMERO ZUÑIGA CLAUDIA PATRICIA</t>
  </si>
  <si>
    <t>50975897</t>
  </si>
  <si>
    <t>CPS 092-2025</t>
  </si>
  <si>
    <t>CA09-3202008-15-109 Prestación de servicio de apoyo con plena autonomía técnica y administrativa para el seguimiento y manejo del proceso de recursos físicos 20256720000093</t>
  </si>
  <si>
    <t>62254125, 67145025, 97756425, 135426225, 187992425, 224315125</t>
  </si>
  <si>
    <t>9025, 11325, 30725, 54725, 96325, 120425</t>
  </si>
  <si>
    <t>51626021782</t>
  </si>
  <si>
    <t>CAMARGO DIAZ PLINIO RAFALE</t>
  </si>
  <si>
    <t>5049414</t>
  </si>
  <si>
    <t>CPS 083-2025</t>
  </si>
  <si>
    <t>CA09-P3202010-100 Prestación de servicios de apoyo a la gestión con plena autonomía técnica y administrativa al Parque Nacional Natural Tayrona, para apoyar 20246720014113</t>
  </si>
  <si>
    <t>33375025</t>
  </si>
  <si>
    <t>2424</t>
  </si>
  <si>
    <t>CPS 513-2024 VF</t>
  </si>
  <si>
    <t>CA03-P3202010-001 contratar el servicio para realizar el recaudo en el muelle denominado la Bodeguita para el ingreso de personas en taquilla al Parque Nacional Natural Los Corales del Rosario y de San Bernardo 20246660002933</t>
  </si>
  <si>
    <t>39439125</t>
  </si>
  <si>
    <t>3024</t>
  </si>
  <si>
    <t>17584964991</t>
  </si>
  <si>
    <t>CORPORACION TURISMO CARTAGENA DE INDIAS</t>
  </si>
  <si>
    <t>806010043</t>
  </si>
  <si>
    <t>SERVICIO 004-2024 VF</t>
  </si>
  <si>
    <t>CA09-P3202010-055 Contratar la prestación del Servicio de Vigilancia y Seguridad Privada de forma permanente en el Área Protegida Parque Nacional Natural Tayrona 20246720005843</t>
  </si>
  <si>
    <t>38129725</t>
  </si>
  <si>
    <t>2924</t>
  </si>
  <si>
    <t>SERVICIOS 007-2024 VF</t>
  </si>
  <si>
    <t>CA09-P3202010-083 Prestación de servicios de apoyo a la gestión con plena autonomía técnica y administrativa al Parque 20246720013753</t>
  </si>
  <si>
    <t>33211625</t>
  </si>
  <si>
    <t>2824</t>
  </si>
  <si>
    <t>CPS 518-2024 VF</t>
  </si>
  <si>
    <t>CA09-P3202010-076 Prestación de servicios de apoyo a la gestión con plena autonomía técnica y administrativa, para la atención 20246720013683</t>
  </si>
  <si>
    <t>33212725</t>
  </si>
  <si>
    <t>2724</t>
  </si>
  <si>
    <t>CPS 514-2024 VF</t>
  </si>
  <si>
    <t>CA09-P3202010-080 Prestación de servicios de apoyo a la gestión con plena autonomía técnica y administrativa al Parque 20246720013723</t>
  </si>
  <si>
    <t>33211825</t>
  </si>
  <si>
    <t>2624</t>
  </si>
  <si>
    <t>CPS 512-2024 VF</t>
  </si>
  <si>
    <t>CA09-P3202010-074 Prestación de servicios de apoyo a la gestión con plena autonomía técnica y administrativa, para la atención de ingreso de visitantes 20246720013663</t>
  </si>
  <si>
    <t>33213325</t>
  </si>
  <si>
    <t>2524</t>
  </si>
  <si>
    <t>CPS 511-2024 VF</t>
  </si>
  <si>
    <t>CA09-P3202010-108 Prestación de servicios de apoyo a la gestión con plena autonomía técnica y administrativa al Parque Nacional Natural Tayrona 20246720014123</t>
  </si>
  <si>
    <t>33211725</t>
  </si>
  <si>
    <t>2324</t>
  </si>
  <si>
    <t>CPS 519-2024 VF</t>
  </si>
  <si>
    <t>CA09-P3202010-079 Prestación de servicios de apoyo a la gestión con plena autonomía técnica y administrativa al Parque Nacional Natural Tayrona para realizar 20246720013713</t>
  </si>
  <si>
    <t>33213925</t>
  </si>
  <si>
    <t>2224</t>
  </si>
  <si>
    <t>CPS 510-2024 VF</t>
  </si>
  <si>
    <t>CA09-P3202010-110 Prestación de servicios profesionales con plena autonomía técnica y administrativa al Parque Nacional Natural Tayrona, para apoyar el seguimiento 20246720014103</t>
  </si>
  <si>
    <t>33214225</t>
  </si>
  <si>
    <t>2124</t>
  </si>
  <si>
    <t>CPS 515-2024 VF</t>
  </si>
  <si>
    <t>CA09-P3202010-104 Prestación de servicios de apoyo a la gestión con plena autonomía técnica y administrativa al Parque 20246720013943</t>
  </si>
  <si>
    <t>33212125</t>
  </si>
  <si>
    <t>2024</t>
  </si>
  <si>
    <t>805549664</t>
  </si>
  <si>
    <t>CPS 517-2024 VF</t>
  </si>
  <si>
    <t>CA09-P3202010-105 Prestación de servicios de apoyo a la gestión con plena autonomía técnica y administrativa al Parque 20246720013953</t>
  </si>
  <si>
    <t>33212225</t>
  </si>
  <si>
    <t>1924</t>
  </si>
  <si>
    <t>CPS 516-2024 VF</t>
  </si>
  <si>
    <t>CA09-P3202010-107 Prestación de servicios de apoyo a la gestión con plena autonomía técnica y administrativa al Parque 20246720013903</t>
  </si>
  <si>
    <t>33214025</t>
  </si>
  <si>
    <t>1824</t>
  </si>
  <si>
    <t>CPS 508-2024 VF</t>
  </si>
  <si>
    <t>CA09-P3202010-102 Prestación de servicios de apoyo a la gestión con plena autonomía técnica y administrativa al Parque 20246720013693</t>
  </si>
  <si>
    <t>33212525</t>
  </si>
  <si>
    <t>1724</t>
  </si>
  <si>
    <t>03105126338</t>
  </si>
  <si>
    <t>CPS 498-2024 VF</t>
  </si>
  <si>
    <t>CA09-P3202010-109 Prestación de servicios profesionales con plena autonomía técnica y administrativa al Parque Nacional Natural Tayrona 20246720013913</t>
  </si>
  <si>
    <t>33213425</t>
  </si>
  <si>
    <t>1624</t>
  </si>
  <si>
    <t>CPS 492-2024 VF</t>
  </si>
  <si>
    <t>CA09-P3202010-096 Prestación de servicios de apoyo a la gestión con plena autonomía técnica y administrativa al Parque Nacional Tayrona 20246720013873</t>
  </si>
  <si>
    <t>33213525</t>
  </si>
  <si>
    <t>1524</t>
  </si>
  <si>
    <t>CPS 479-2024 VF</t>
  </si>
  <si>
    <t>CA09-P3202010-078 Prestación de servicios de apoyo a la gestión con plena autonomía técnica y administrativa, para la atención 20246720013703</t>
  </si>
  <si>
    <t>33211925</t>
  </si>
  <si>
    <t>1424</t>
  </si>
  <si>
    <t>CPS 499-2024 VF</t>
  </si>
  <si>
    <t>CA09-P3202010-086 Prestación de servicios de apoyo a la gestión con plena autonomía técnica y administrativa al Parque 20246720013783</t>
  </si>
  <si>
    <t>33212925</t>
  </si>
  <si>
    <t>1324</t>
  </si>
  <si>
    <t>CPS 496-2024 VF</t>
  </si>
  <si>
    <t>CA09-P3202010-085 Prestación de servicios de apoyo a la gestión con plena autonomía técnica y administrativa al Parque 20246720013773</t>
  </si>
  <si>
    <t>33212425</t>
  </si>
  <si>
    <t>1224</t>
  </si>
  <si>
    <t>517248167</t>
  </si>
  <si>
    <t>CPS 493-2024 VF</t>
  </si>
  <si>
    <t>CA09-P3202010-084 Prestación de servicios de apoyo a la gestión con plena autonomía técnica y administrativa al Parque 20246720013763</t>
  </si>
  <si>
    <t>33213025</t>
  </si>
  <si>
    <t>1124</t>
  </si>
  <si>
    <t>CPS 488-2024 VF</t>
  </si>
  <si>
    <t>CA09-P3202010-087 Prestación de servicios de apoyo a la gestión con plena autonomía técnica y administrativa al Parque 20246720013793</t>
  </si>
  <si>
    <t>33212825</t>
  </si>
  <si>
    <t>CPS 485-2024 VF</t>
  </si>
  <si>
    <t>CA09-P3202010-075 Prestación de servicios de apoyo a la gestión con plena autonomía técnica y administrativa, para la atención 20246720013673</t>
  </si>
  <si>
    <t>33364025</t>
  </si>
  <si>
    <t>CPS 481-2024 VF</t>
  </si>
  <si>
    <t>CA09-P3202010-082 Prestación de servicios de apoyo a la gestión con plena autonomía técnica y administrativa al Parque Nacional Natural Tayrona 20246720013733</t>
  </si>
  <si>
    <t>33212025</t>
  </si>
  <si>
    <t>CPS 478-2024 VF</t>
  </si>
  <si>
    <t>CA09-P3202010-094 Prestación de servicios de apoyo a la gestión con plena autonomía técnica y administrativa al Parque Nacional Natural Tayrona 20246720013853</t>
  </si>
  <si>
    <t>33213825</t>
  </si>
  <si>
    <t>CPS 487-2024 VF</t>
  </si>
  <si>
    <t>CA09-P3202010-095 Prestación de servicios de apoyo a la gestión con plena autonomía técnica y administrativa al Parque 20246720013863</t>
  </si>
  <si>
    <t>33213225</t>
  </si>
  <si>
    <t>03106614978</t>
  </si>
  <si>
    <t>CPS 507-2024 VF</t>
  </si>
  <si>
    <t>CA09-P3202010-093 Prestación de servicios de apoyo a la gestión con plena autonomía técnica y administrativa al Parque Nacional Natural Tayrona para realizar las 20246720013843</t>
  </si>
  <si>
    <t>33213625</t>
  </si>
  <si>
    <t>CPS 506-2024 VF</t>
  </si>
  <si>
    <t>CA09-P3202010-092 Prestación de servicios de apoyo a la gestión con plena autonomía técnica y administrativa al Parque 20246720013833</t>
  </si>
  <si>
    <t>33213725</t>
  </si>
  <si>
    <t>CPS 504-2024 VF</t>
  </si>
  <si>
    <t>CA09-P3202010-091 Prestación de servicios de apoyo a la gestión con plena autonomía técnica y administrativa al Parque 20246720013823</t>
  </si>
  <si>
    <t>33213125</t>
  </si>
  <si>
    <t>CPS 480-2024 VF</t>
  </si>
  <si>
    <t>CA09-P3202010-090 Prestación de servicios de apoyo a la gestión con plena autonomía técnica y administrativa al Parque Natural Nacional Tayrona 20246720013813</t>
  </si>
  <si>
    <t>33212625</t>
  </si>
  <si>
    <t>CPS 486-2024 VF</t>
  </si>
  <si>
    <t>CA09-P3202010-089 Prestación de servicios de apoyo a la gestión con plena autonomía técnica y administrativa al Parque Nacional Natural Tayrona 20246720013853</t>
  </si>
  <si>
    <t>33214125</t>
  </si>
  <si>
    <t>CPS 483-2024 VF</t>
  </si>
  <si>
    <t>CA13-3202052-8-030 Prestación de servicios profesionales con plena autonomía técnica y administrativa para el proceso de actualización de los componentes diagnóstico 20256740000113</t>
  </si>
  <si>
    <t>69633425, 69638225, 106955325, 133580425, 176556925, 224315525, 276393125, 322992025, 373957225</t>
  </si>
  <si>
    <t>13325, 15725, 42025, 53825, 88425, 120625, 142025, 173425, 201725</t>
  </si>
  <si>
    <t>24089874781</t>
  </si>
  <si>
    <t>PANCHE ARIAS ANDRES LEONARDO</t>
  </si>
  <si>
    <t>1026295320</t>
  </si>
  <si>
    <t>CPS 072-2025</t>
  </si>
  <si>
    <t>CA13-3202055-22-026 Prestación de servicios profesionales con plena autonomía técnica y administrativa para la implementación y actualización del Programa 20256740000103</t>
  </si>
  <si>
    <t>67146525, 70584225, 70589625, 113916825, 144410325, 187993025, 226593625, 278862425, 335235025, 373957325</t>
  </si>
  <si>
    <t>12625, 19225, 19425, 45525, 63725, 96625, 123825, 148525, 183325, 201825</t>
  </si>
  <si>
    <t>CPS 069-2025</t>
  </si>
  <si>
    <t>CA10-3202032-1-005 Prestar servicios de apoyo a la gestión con plena autonomía técnica y administrativa en el Santuario de Fauna Acandí, Playón y Playona para ejecutar 20256780000113</t>
  </si>
  <si>
    <t>35500625, 63218325, 97753725, 137344725, 178963025, 225382625, 278860425, 322985325, 384790725</t>
  </si>
  <si>
    <t>6225, 10425, 28825, 60325, 91825, 122125, 147025, 171425, 212025</t>
  </si>
  <si>
    <t>4225, 8425</t>
  </si>
  <si>
    <t>CPS 060-2025</t>
  </si>
  <si>
    <t>CA03-3202008-15-038 Prestación de servicios profesionales con plena autonomía técnica y administrativa para la ejecución de acciones administrativas relacionadas 20256660000053</t>
  </si>
  <si>
    <t>67146325, 67147225, 102171725, 133580525, 184910025, 225381425, 285235725, 322986825, 376110425</t>
  </si>
  <si>
    <t>12325, 13225, 36225, 53925, 95525, 121225, 152625, 171825, 202525</t>
  </si>
  <si>
    <t>49587351560</t>
  </si>
  <si>
    <t>CUADRADO QUINTERO MARIA DEL MAR</t>
  </si>
  <si>
    <t>1047476275</t>
  </si>
  <si>
    <t>CPS 063-2025</t>
  </si>
  <si>
    <t>CA01-3202056-5-020 Prestación de servicios de apoyo a la gestión con plena autonomía técnica y administrativa para adelantar las actividades necesarias en la implementación 20256790000033</t>
  </si>
  <si>
    <t>67145425, 67147125, 97753425, 135431425, 184908325, 226593525, 278860625, 322986625, 373955825</t>
  </si>
  <si>
    <t>11625, 13125, 28525, 56725, 94925, 123725, 147225, 171725, 200325</t>
  </si>
  <si>
    <t>493411946</t>
  </si>
  <si>
    <t>MEZA URIANA ANICE</t>
  </si>
  <si>
    <t>1124516685</t>
  </si>
  <si>
    <t>CPS 062-2025</t>
  </si>
  <si>
    <t>CA10-3202008-9-002 CA10-3202008-9-002 Prestar servicios profesionales con plena autonomía técnica y administrativa en el
Santuario de Fauna Acandí, Playón  20256780000193</t>
  </si>
  <si>
    <t>35509725, 63883025, 97753625, 135428525, 177963325, 224312225, 278860525, 322990425, 384790925</t>
  </si>
  <si>
    <t>6525, 10525, 28725, 55625, 90725, 117925, 147125, 172925, 212125</t>
  </si>
  <si>
    <t>4625, 8625</t>
  </si>
  <si>
    <t>CPS 061-2025</t>
  </si>
  <si>
    <t>CA10-3202032-1-010 Prestar servicios de apoyo a la gestión con plena autonomía técnica y administrativa en el Santuario de Fauna Acandí, Playón y Playona para ejecutar actividades 20256780000123</t>
  </si>
  <si>
    <t>34815225, 68663625, 97753825, 137344825, 177963925, 224312125, 278860225, 322990225, 384790525</t>
  </si>
  <si>
    <t>5425, 16525, 28925, 60425, 91125, 117825, 146925, 172825, 211925</t>
  </si>
  <si>
    <t>CPS 050-2025</t>
  </si>
  <si>
    <t>CA15-3202008-9-056 Prestación de servicios profesionales con plena autonomía técnica y administrativa en el área protegida Vía Parque Isla de Salamanca 20256770000043</t>
  </si>
  <si>
    <t>35529825, 67687025, 106243225, 137347025, 188935025, 224310425, 278858725, 322981025, 378379225</t>
  </si>
  <si>
    <t>6625, 14325, 38925, 62125, 99625, 116225, 145625, 170125, 204925</t>
  </si>
  <si>
    <t>CPS 049-2025</t>
  </si>
  <si>
    <t>CA10-3202032-1-008 Prestar servicios de apoyo a la gestión con plena autonomía técnica y
administrativa en el Santuario de Fauna Acandí 20256780000223</t>
  </si>
  <si>
    <t>39330025, 62254425, 97754425, 137345325, 181530725, 224311725, 280407725, 322978525, 384789325</t>
  </si>
  <si>
    <t>7225, 9325, 29325, 60625, 93325, 117425, 149725, 169425, 211125</t>
  </si>
  <si>
    <t>433012071748</t>
  </si>
  <si>
    <t>VIDAL MENDOZA MIYER LANDYS</t>
  </si>
  <si>
    <t>1078578542</t>
  </si>
  <si>
    <t>CPS 033-2025</t>
  </si>
  <si>
    <t>CA01-3202008-15-021 Prestación de servicios profesionales con plena autonomía técnica y administrativa para impulsar de manera efectiva la Planeacion Estrategica 20256790000023</t>
  </si>
  <si>
    <t>39324225, 62254025, 97757325, 135434925, 184908525, 225382925, 278862125, 322986125, 373956525</t>
  </si>
  <si>
    <t>7025, 8925, 31425, 58125, 95025, 122325, 148225, 171625, 201025</t>
  </si>
  <si>
    <t>0570236870027604</t>
  </si>
  <si>
    <t>DE AVILA MENDOZA JOJANYS</t>
  </si>
  <si>
    <t>1118801883</t>
  </si>
  <si>
    <t>CPS 045-2025</t>
  </si>
  <si>
    <t>CA10-3202008-10-001 Prestar los servicios profesionales con plena autonomía técnica y administrativa en el Santuario de Fauna 20256780000163</t>
  </si>
  <si>
    <t>34818125, 68290725, 97754025, 137344925, 177963825, 224312025, 278860125, 322989925, 384790425</t>
  </si>
  <si>
    <t>5725, 15425, 29025, 60525, 91025, 117725, 146825, 172725, 211825</t>
  </si>
  <si>
    <t>CPS 042-2025</t>
  </si>
  <si>
    <t>CA10-3202032-1-012 Prestar servicios de apoyo a la gestión con plena autonomía técnica y administrativa en el Santuario de Fauna 20256780000203</t>
  </si>
  <si>
    <t>34831325, 62254925, 97754125, 135428725, 177963625, 224311925, 278860025, 322978125, 384790225</t>
  </si>
  <si>
    <t>6025, 9725, 29125, 55725, 90925, 117625, 146725, 169225, 211725</t>
  </si>
  <si>
    <t>433012046018</t>
  </si>
  <si>
    <t>JULIO CUESTA JESUS ANTONIO</t>
  </si>
  <si>
    <t>4810482</t>
  </si>
  <si>
    <t>CPS 040-2025</t>
  </si>
  <si>
    <t>CA10-3202032-1-011 Prestar servicios de apoyo a la gestión con plena autonomía técnica y administrativa en el Santuario de Fauna 20256780000213</t>
  </si>
  <si>
    <t>35505625, 68663725, 97754225, 135429025, 181530825, 224311825, 278859725, 322978225, 384789825</t>
  </si>
  <si>
    <t>6325, 16625, 29225, 55825, 93425, 117525, 146525, 169325, 211425</t>
  </si>
  <si>
    <t>433012071195</t>
  </si>
  <si>
    <t>ZUÑIGA CARRASCAL CENY SAYRETH</t>
  </si>
  <si>
    <t>1193516827</t>
  </si>
  <si>
    <t>CPS 034-2025</t>
  </si>
  <si>
    <t>CA04-3202008-15-001 Prestación de servicios profesionales con plena autonomía técnica y administrativa en el PNN Macuira para desarrollar 20256680000013</t>
  </si>
  <si>
    <t>39327725, 62254225, 97752725, 135431625, 176556725, 224315325, 278861425, 322982825, 373956625</t>
  </si>
  <si>
    <t>7125, 9125, 27925, 56825, 88225, 120525, 147725, 170625, 201125</t>
  </si>
  <si>
    <t>52647889212</t>
  </si>
  <si>
    <t>RODRIGUEZ TORRES LILIANA PAOLA</t>
  </si>
  <si>
    <t>1118807229</t>
  </si>
  <si>
    <t>CPS 041-2025</t>
  </si>
  <si>
    <t>CA10-3202032-1-013 Prestar servicios de apoyo a la gestión con plena autonomía técnica y administrativa en el Santuario de Fauna 20256780000143</t>
  </si>
  <si>
    <t>34815925, 67145325, 97755125, 144410625, 177964125, 224311625, 278859425, 322978025, 384789525</t>
  </si>
  <si>
    <t>5625, 11525, 29725, 63825, 91225, 117325, 146325, 169125, 211225</t>
  </si>
  <si>
    <t>433012069492</t>
  </si>
  <si>
    <t>PATIÑO MONCADA MARIA YESMID</t>
  </si>
  <si>
    <t>32357240</t>
  </si>
  <si>
    <t>CPS 029-2025</t>
  </si>
  <si>
    <t>CA10-3202032-1-006 Prestar servicios de apoyo a la gestión con plena autonomía técnica y administrativa en el Santuario de Fauna 20256780000133</t>
  </si>
  <si>
    <t>34824425, 62254625, 97755025, 137345425, 177958925, 224311425, 278859525, 322989725, 384789625</t>
  </si>
  <si>
    <t>5825, 9425, 29625, 60725, 88925, 117125, 146425, 172625, 211325</t>
  </si>
  <si>
    <t>433012065128</t>
  </si>
  <si>
    <t>HERNANDEZ MOSQUERA CARLOS MANUEL</t>
  </si>
  <si>
    <t>1078579188</t>
  </si>
  <si>
    <t>CPS 032-2025</t>
  </si>
  <si>
    <t>CA00-3202008-15-051-23-23 EN-SMR-FUN-SMR- Apoyar en la atención de la emergencia por reporte de foco de calor  20256770000363</t>
  </si>
  <si>
    <t>COM 007-2025</t>
  </si>
  <si>
    <t>CA10-3202032-1-007 Prestar servicios de apoyo a la gestión con plena autonomía técnica y administrativa en el Santuario de Fauna 20256780000153</t>
  </si>
  <si>
    <t>34824725, 63217925, 99801525, 146718625, 199346225, 224311225, 278859925, 322979125, 384789925</t>
  </si>
  <si>
    <t>5925, 10125, 35125, 68825, 109225, 116925, 146625, 169625, 211525</t>
  </si>
  <si>
    <t>8125, 46825</t>
  </si>
  <si>
    <t>433012059195</t>
  </si>
  <si>
    <t>DENIS SCARPETA ANGELICA MARIA</t>
  </si>
  <si>
    <t>26287761</t>
  </si>
  <si>
    <t>CPS 035-2025</t>
  </si>
  <si>
    <t>CA10-3202008-15-004 Prestar servicios profesionales con plena autonomía técnica y administrativa en el Santuario de Fauna Acandí, Playón y Playona para 20256780000103</t>
  </si>
  <si>
    <t>35507925, 62255025, 97755325, 135429425, 196416725, 224311525, 278859325, 322989425, 384791625</t>
  </si>
  <si>
    <t>6425, 9825, 29825, 55925, 104925, 117225, 146225, 172525, 212525</t>
  </si>
  <si>
    <t>95989933061</t>
  </si>
  <si>
    <t>MOSQUERA QUEJADA YURIS HELENA</t>
  </si>
  <si>
    <t>30091696</t>
  </si>
  <si>
    <t>CPS 027-2025</t>
  </si>
  <si>
    <t>CA13-3202008-15-025 Prestación de servicios profesionales con plena autonomía técnica y administrativa para la ejecución de los procesos administrativos y de 20256740000053</t>
  </si>
  <si>
    <t>33911125, 62254325, 97753325, 133580125, 176556825, 224315725, 276392625, 322974625, 370820925</t>
  </si>
  <si>
    <t>5125, 9225, 28425, 53725, 88325, 120825, 141825, 168025, 197025</t>
  </si>
  <si>
    <t>056370102503</t>
  </si>
  <si>
    <t>CABEZA TORRES ANA MARÍA</t>
  </si>
  <si>
    <t>33103464</t>
  </si>
  <si>
    <t>CPS 025-2025</t>
  </si>
  <si>
    <t>CA09-3202008-15-106 Prestación de servicios de apoyo a la gestión con plena autonomía técnica y administrativa, para asistir técnica y administrativamente 20256720000033</t>
  </si>
  <si>
    <t>33842825, 62255425, 97756525, 135430425, 177963025, 224310625, 276393325, 322982125, 370836125</t>
  </si>
  <si>
    <t>4925, 10025, 30825, 56325, 90525, 116425, 142125, 170425, 198425</t>
  </si>
  <si>
    <t>97010001080</t>
  </si>
  <si>
    <t>PEÑA ISEDA ELIANA MILENA</t>
  </si>
  <si>
    <t>57444540</t>
  </si>
  <si>
    <t>CPS 024-2025</t>
  </si>
  <si>
    <t>CA02-3202052-8-003 Prestar los servicios profesionales, con plena autonomía técnica y administrativa, en el PNN Corales de Profundidad, para desarrollar la Fase de Preparación 20256670000033</t>
  </si>
  <si>
    <t>34251925, 67688425, 99801725, 140386425, 177963125, 225381925, 280731225, 325687325, 373957125</t>
  </si>
  <si>
    <t>5225, 15125, 35325, 63425, 90625, 121625, 151325, 177125, 201625</t>
  </si>
  <si>
    <t>CPS 021-2025</t>
  </si>
  <si>
    <t>CA00-3202008-15-051 TRASLADO DE FUNCIONARIAS DE APOYO A LA SETENCIA (PLAN MAESTRO), EN VISITA CON LA MAGISTRADA A VIPIS  20256500000153</t>
  </si>
  <si>
    <t>COM 003-2025</t>
  </si>
  <si>
    <t>CA00-3202008-15-051 BAQ-BOG-BAQ-Asistir reunión con ministerio de ambiente, fondo para la vida y Humbolt para definir plan de trabajo implementación  20256500000143</t>
  </si>
  <si>
    <t>30065525</t>
  </si>
  <si>
    <t>COM 002-2025</t>
  </si>
  <si>
    <t>CA09-3202008-15-108 Prestación de servicios profesionales con plena autonomía técnica y administrativa para el seguimiento a los instrumentos de planeación 20256720000023</t>
  </si>
  <si>
    <t>33910125, 62254725, 94123325</t>
  </si>
  <si>
    <t>5025, 9525, 27625</t>
  </si>
  <si>
    <t>3425, 13925</t>
  </si>
  <si>
    <t>CPS 017-2025</t>
  </si>
  <si>
    <t>34815425, 62254825, 99799225</t>
  </si>
  <si>
    <t>5525, 9625, 33925</t>
  </si>
  <si>
    <t>0550057700150485</t>
  </si>
  <si>
    <t>TEHERAN CASTILLO MADERLEIN</t>
  </si>
  <si>
    <t>1051821262</t>
  </si>
  <si>
    <t>CPS 016-2025</t>
  </si>
  <si>
    <t>CA09-3202008-15-107 Prestación de servicios profesionales con plena autonomía técnica y administrativa para la ejecución de procesos de gestión precontractual 20256720000023</t>
  </si>
  <si>
    <t>33621025, 38138525, 62255325, 94122925</t>
  </si>
  <si>
    <t>4825, 6925, 9925, 27525</t>
  </si>
  <si>
    <t>3225, 5025, 13825</t>
  </si>
  <si>
    <t>CPS 012-2025</t>
  </si>
  <si>
    <t>CA02-3202008-15-002 Prestar los servicios de apoyo a la gestión, con plena autonomía técnica y administrativa en el PNN Corales de Profundidad, para realizar 20256670000013</t>
  </si>
  <si>
    <t>34255725, 67688225, 99801625, 137345725, 178963125, 225381725, 280407925, 325686325, 373957025</t>
  </si>
  <si>
    <t>5325, 15025, 35225, 61025, 91925, 121525, 149825, 175625, 201525</t>
  </si>
  <si>
    <t>204746440</t>
  </si>
  <si>
    <t>LEAL PUELLO MARY CARMEN</t>
  </si>
  <si>
    <t>23002802</t>
  </si>
  <si>
    <t>CPS 015-2025</t>
  </si>
  <si>
    <t>CA00-3202008-15-051 16-17ENE-SMR-BOG-SMR- Asistir reunion con ministerio de ambiente, fondo para la vida y Humbolt para definir plan de trabajo implementación  20256520000013</t>
  </si>
  <si>
    <t>30068925</t>
  </si>
  <si>
    <t>COM 001-2025</t>
  </si>
  <si>
    <t>PA10-3202008-15-044 Brindar apoyo al desplazamiento del personal del área y consejos comunitarios para la reunión en Nuqui. PNN Utria - Nuqui - PNN utria 01 a 02/07/25. 20257720011243</t>
  </si>
  <si>
    <t>279146225</t>
  </si>
  <si>
    <t>PA10-3202008-15-044 Participar en el espacio de trabajo con los Consejos comunitarios para la elaboración de productos del convenio en el marco del plan de manejo. PNN Utria - Nuqui - PNN utria 01 a 02/07/25. 20257720011243</t>
  </si>
  <si>
    <t>279146125</t>
  </si>
  <si>
    <t>PA10-3202008-15-044 Apoyar en los productos para la suscripción del convenio con CC Los Riscales en el marco de la consulta previa del plan de manejo. PNN Utria - Nuqui - PNN utria 01 a 02/07/25. 20257720011243</t>
  </si>
  <si>
    <t>279146025</t>
  </si>
  <si>
    <t>PA04-3202008-15-156 Brindar apoyo en el desplazamiento del jefe de AP y su equipo, quienes se encuentran en comisión en Buenaventura, en el marco de los acuerdos relacionados con la consulta previa. Cali - Buenaventura –Cali 28/06/25. 20257660010813</t>
  </si>
  <si>
    <t>279145525</t>
  </si>
  <si>
    <t>PA04-3202008-15-156 Apoyar el transporte a la ciudad de Buenaventura en el marco de la consulta previa. Cali - Buenaventura – Cali 26/06/25  20257660010813</t>
  </si>
  <si>
    <t>279145425</t>
  </si>
  <si>
    <t>PA04-3202008-15-156 Participar en acuerdos de consulta previa, apoyar técnica e institucionalmente, y liderar la instalación y validación de compromisos en la Mesa Local. Cali - Buenaventura – Cali 26 a 28/06/25  20257660010813</t>
  </si>
  <si>
    <t>279145325</t>
  </si>
  <si>
    <t>PA04-3202008-15-156 Brindar apoyo en la consulta previa, el diálogo social y la concertación local. Cali - Buenaventura – Cali 26 a 28/06/25  20257660010813</t>
  </si>
  <si>
    <t>279145225</t>
  </si>
  <si>
    <t>PA04-3202008-15-156 Apoyar la consulta previa, el diálogo social y la concertación local. Cali - Buenaventura – Cali 26 a 28/06/25  20257660010813</t>
  </si>
  <si>
    <t>279145125</t>
  </si>
  <si>
    <t>PA00-3202008-15-057 Apoyar técnicamente la formulación de medidas y preacuerdos entre PNN y consejos comunitarios del Pacífico, y participar en la concertación del plan de trabajo 2025 mesa local. Cali-B/tura- Cali 26 a 28/06/25. 20257520000893</t>
  </si>
  <si>
    <t>279145725</t>
  </si>
  <si>
    <t>PA04-3202008-15-156 Revisar y georreferenciar las 5 parcelas de restauración y mantenimiento de la cuenca del Rio Raposo en el marco de Convenio 007 FONAM 2024. Cali - Buenaventura - Rio Raposo- Buenaventura – Cali 26 a 27/06/25  20257660010853</t>
  </si>
  <si>
    <t>292853525</t>
  </si>
  <si>
    <t>268</t>
  </si>
  <si>
    <t>PA10-3202008-15-044 Participar en el taller de estrategias y adaptación de nuestra biodiversidad marina y las pesquerías ante los desafíos del Cambio Climático. Cali 25 a 27/06/25  20257720010963</t>
  </si>
  <si>
    <t>279145925</t>
  </si>
  <si>
    <t>PA00-3202008-15-057 25-26 Participar consolidación mosaico transición Caribe- Andino- Pacifico D.T. DTCA y DTAO. 27 Reunión Dirección General revisión Plan integral Farallones. Cali- Medellin-Sta Marta- Bta-Cali 25 a 27/06/25. 20257500010953</t>
  </si>
  <si>
    <t>279145825</t>
  </si>
  <si>
    <t>816</t>
  </si>
  <si>
    <t>PA00-3202008-15-057 Apoyar en el diligenciamiento de la ficha de caracterización predial del predio "Mi Cocalito" en proceso adquisición PNN Utría. Cali-Med-Nuqui-B Solano-El Valle-PNN Utría-El Valle B Solano-Med-Cali 24 a 27/06/25. 20257520000843</t>
  </si>
  <si>
    <t>279144725</t>
  </si>
  <si>
    <t>PA00-3202008-15-057 Participar en la reactivación del Plan de Manejo DNMI con el gremio pesquero (atunero) y AUNAP 24 junio jornada construcción nodo Bio-Caribe y sus proyectos 25a 27. Cali – B/ta- Sta Marta- B/ta-Cali 24 a 27/06/25.  20257520000833</t>
  </si>
  <si>
    <t>279144625</t>
  </si>
  <si>
    <t>PA11-3202008-15-008 Participar en el taller “Resiliencia de la biodiversidad y las pesquerías ante el Cambio Climático en las Áreas Marinas Protegidas (AMPS) del Pacífico Tropical Oriental”. B/tura -Cali – B/tura 25 a 28/06/25.  20257730010623</t>
  </si>
  <si>
    <t>279144525</t>
  </si>
  <si>
    <t>267</t>
  </si>
  <si>
    <t>PA00-3202008-15-057 Coordinar visita técnica área comunitaria en la vereda las Brisas, para posible nueva área a restaurar. Popayán-Morales-Suarez-Vereda Las Brisas-Suarez Morales-Piendamo -Popayán 24 a 27/06/25. 20257690000953</t>
  </si>
  <si>
    <t>279144225</t>
  </si>
  <si>
    <t>PA00-3202008-15-057 Apoyar en la visita técnica área comunitaria en la vereda las brisas, para posible área a restaurar. Popayán-Morales-Suarez-Vereda Las Brisas-Suarez Morales-Piendamo -Popayán 24 a 27/06/25. 20257690000953</t>
  </si>
  <si>
    <t>279144125</t>
  </si>
  <si>
    <t>PA00-3202008-15-057 Apoyo SIC en visita técnica al área comunitaria en la vereda las Brisas, para posible nueva área a restaurar. Popayán-Morales-Suarez-Vereda Las Brisas-Suarez Morales-Piendamo -Popayán 24 a 27/06/25. 20257690000953</t>
  </si>
  <si>
    <t>279144025</t>
  </si>
  <si>
    <t>PA00-3202008-15-057 Apoyo visita técnica área comunitaria en la vereda las Brisas, para posible nueva área a restaurar. Popayán-Morales-Suarez-Vereda Las Brisas-Suarez Morales-Piendamo -Popayán 24 a 27/06/25. 20257690000953</t>
  </si>
  <si>
    <t>279143825</t>
  </si>
  <si>
    <t>PA00-3202008-15-054 Pago de ARL contratistas riesgo 4 y 5 (conductores y buzos) concertados en el marco de la conservación de la diversidad biológica de las áreas protegidas del SINAP nacional. 20257510004963</t>
  </si>
  <si>
    <t>216123925</t>
  </si>
  <si>
    <t>78678218</t>
  </si>
  <si>
    <t>PA00-3202008-15-058 Apoyar revisión y ajuste de Valores Objeto de Conservación o Prioridades Integrales de Conservación del PNN Katios. Cali - Turbo – Cali 23 a 26/06/25.  20257520000873</t>
  </si>
  <si>
    <t>279144825</t>
  </si>
  <si>
    <t>257</t>
  </si>
  <si>
    <t>PA11-3202008-15-008 Participar en la socialización del proyecto Alianza azul: Explorando oportunidades de cooperación para la investigación de áreas marinas en Colombia. B/tura Cali - Medellín– Cartagena – Cali - B/tura. 23 a 25/06/25. 20257730010903</t>
  </si>
  <si>
    <t>292853625</t>
  </si>
  <si>
    <t>258</t>
  </si>
  <si>
    <t>PA10-3202008-15-034 Suministrar gas propano para el PNN Utría necesario para Fortalecer los procesos administrativos de las áreas de SPNNC, en el marco de la conservación de la diversidad biológica AP del SINAP nacional. 20257720008803</t>
  </si>
  <si>
    <t>364198425</t>
  </si>
  <si>
    <t>126525, 153925</t>
  </si>
  <si>
    <t>20925, 26825</t>
  </si>
  <si>
    <t>PA00-3202008-15-058 (24-25) Participar en el Ejercicio con el Gremio Pesquero en Bogotá (26-27) Taller MARVIVA “Resiliencia de la Biodiversidad y Pesquerías ante Cambio Climático en las AMPS” Cali. B/tura-Bta-Cali-B/tura 23 a 28/06/25  20257760000283</t>
  </si>
  <si>
    <t>279144425</t>
  </si>
  <si>
    <t>PA07-3202060-19_1-018 Aunar esfuerzos administrativos, técnicos, operativos y financieros en el PNN Munchique para Implementar proceso restauración en zonas degradadas alteradas de las áreas protegidas nacionales zonas de influencia. 20257690000733</t>
  </si>
  <si>
    <t>294429425, 401043725</t>
  </si>
  <si>
    <t>104825, 150125</t>
  </si>
  <si>
    <t>17425, 25725</t>
  </si>
  <si>
    <t>421060059638</t>
  </si>
  <si>
    <t>RESGUARDO INDIGENA  HONDURAS</t>
  </si>
  <si>
    <t>817002251</t>
  </si>
  <si>
    <t>CABILDO INDIGENA No.002</t>
  </si>
  <si>
    <t>PA04-3202056-5-117 PA04-3202052-8-120 PA04-3202008-9-128 PA04-3202053-26-152 Prestar servicios como apoyo logístico desarrollar actividades requeridas ejecución líneas estratégicas implementadas PNN Farallones eco andinos y páramo 20257660005003</t>
  </si>
  <si>
    <t>24142813447</t>
  </si>
  <si>
    <t>INPAKTA BTL S.A.S</t>
  </si>
  <si>
    <t>900752417</t>
  </si>
  <si>
    <t>PA09-3202010-25-040 Prestar servicios de apoyo logístico para el transporte, almacenamiento y cuidado de los elementos y bienes de Buenas prácticas de pesca para las comunidades del área protegida de Uramba Bahía Málaga. 20257710009003</t>
  </si>
  <si>
    <t>84200001343</t>
  </si>
  <si>
    <t>SOCIEDAD PURPLE INVESTMENTS S.A.S</t>
  </si>
  <si>
    <t>900192867</t>
  </si>
  <si>
    <t>PA10-3202008-15-044 Apoyar el regreso de los participantes delegados en el festival del cangrejo meón. PNN Utría - Jurubirá - PNN Utría 22/06/25. 20257720010343</t>
  </si>
  <si>
    <t>279143325</t>
  </si>
  <si>
    <t>PA10-3202008-15-044 Apoyar el desplazamiento de los participantes al evento del cangrejo meón en Jurubirá. PNN Utría - Jurubirá - PNN Utría 19/06/25. 20257720010343</t>
  </si>
  <si>
    <t>279143225</t>
  </si>
  <si>
    <t>PA10-3202008-15-044 Apoyar las actividades relacionadas con charlas educativas sobre ecosistemas marino costeros en el festival del meón. PNN Utría - Jurubirá - PNN Utría 19 a 20/06/25. 20257720010343</t>
  </si>
  <si>
    <t>279143125</t>
  </si>
  <si>
    <t>53655524190</t>
  </si>
  <si>
    <t>RENTERIA MATURANA ELMER</t>
  </si>
  <si>
    <t>12022784</t>
  </si>
  <si>
    <t>251</t>
  </si>
  <si>
    <t>PA10-3202008-15-044 Participar en las actividades en el marco del festival del cangrejo meón. PNN Utría - Jurubirá - PNN Utría 19 a 22/06/25. 20257720010343</t>
  </si>
  <si>
    <t>279142925</t>
  </si>
  <si>
    <t>53600054615</t>
  </si>
  <si>
    <t>MOSQUERA PEREA JENNY</t>
  </si>
  <si>
    <t>26363463</t>
  </si>
  <si>
    <t>250</t>
  </si>
  <si>
    <t>PA04-3202008-15-156 Desarrollar seguimiento Convenio 07 y realizar jornadas de trabajo para elaboración informe final. Cali-Buenaventura- Cali 19 a 20/06/25  20257660010573</t>
  </si>
  <si>
    <t>239660425</t>
  </si>
  <si>
    <t>PA00-3202008-15-058 Participar en el comité de seguimiento al convenio 07 y revisar con el equipo técnico comunitario los entregables finales. Cali-Buenaventura- Cali 19 a 20/06/25  20257520000823</t>
  </si>
  <si>
    <t>279144325</t>
  </si>
  <si>
    <t>PA00-3202008-15-058 Apoyo de transporte para la Viceministra de Ambiente. Aeropuerto -Cali - Dagua - Cali – Aeropuerto 18/06/25  20257500010753</t>
  </si>
  <si>
    <t>279145025</t>
  </si>
  <si>
    <t>PA00-3202008-15-058 Realizar la revisión y verificación para la actualización de los inventarios del AP. Cali-Guapi-Gorgona-Guapi-Cali 17 a 20/06/25. 20257510004543</t>
  </si>
  <si>
    <t>279143525</t>
  </si>
  <si>
    <t>PA00-3202008-15-058 Coordinar los espacios de formación teórico prácticos sobre geología y rocas en la vereda I.E. El Mesón. Popayán - Morales - El Mesón - Morales – Popayán 17 a 18/06/25. 20257690000893</t>
  </si>
  <si>
    <t>245</t>
  </si>
  <si>
    <t>PA10-3202060-18-1-045, PA10-3202032-1-046, PA10-3202032-1-047, PA10-3202010-25-048 Adquirir insumos y materiales de aseo y cafetería para el Parque Nacional Natural Utria. 20257720009163</t>
  </si>
  <si>
    <t>364246425</t>
  </si>
  <si>
    <t>147628</t>
  </si>
  <si>
    <t>PA00-3202008-15-036 PA04-3202008-9-136 PA07-3202032-1-015 Prestar servicios de mantenimiento a todo costo de los equipos de cómputo y equipos tecnológicos implementados en las acciones de administración y manejo AP y la DTPA 20257660005523</t>
  </si>
  <si>
    <t>015169999685</t>
  </si>
  <si>
    <t>UNITRÓNICA S.A.S BIC</t>
  </si>
  <si>
    <t>805022409</t>
  </si>
  <si>
    <t>026</t>
  </si>
  <si>
    <t>369651725</t>
  </si>
  <si>
    <t>PAA00-3202008-15-039 PAA04-3202032-1-111 prestar servicios de mantenimiento correctivo y preventivo a todo costo de los medios de transporte terrestres utilizados DTPA y PNN Farallones especialmente en ecosistemas andinos y páramo. 20257660004953</t>
  </si>
  <si>
    <t>001518364</t>
  </si>
  <si>
    <t>INGENIERIA ESPECIALIZADA EN MOTORES SAS</t>
  </si>
  <si>
    <t>900350776</t>
  </si>
  <si>
    <t>369651225</t>
  </si>
  <si>
    <t>PA00-3202008-15-058 Participar en el Encuentro Nacional de Socios y aliados del Fondo de Alianzas para los Ecosistemas Críticos (CEPF) en Colombia. Cali- Calima- Cali 16 a 17/06/25.  20257500010603</t>
  </si>
  <si>
    <t>239660625</t>
  </si>
  <si>
    <t>753</t>
  </si>
  <si>
    <t>PA00-3202008-15-058 Participar en capacitación sobre circular externa conjunta a miembros de la armada nacional y capacitación en temas de autoridad ambiental a personal de las AP. Cali- Buenaventura- Cali 16 a 17/06/25  20257580000643</t>
  </si>
  <si>
    <t>239659725</t>
  </si>
  <si>
    <t>242</t>
  </si>
  <si>
    <t>PA04-3202008-15-156 Participar en el Encuentro Nacional de Socios del Fondo de Alianzas para los Ecosistemas Críticos (CEPF) en Colombia y aliados. CALI-CALIMA-CALI 16 a 19/06/25. 20257660010483</t>
  </si>
  <si>
    <t>279143725</t>
  </si>
  <si>
    <t>80841090709</t>
  </si>
  <si>
    <t>RODRIGUEZ SALAZAR GUSTAVO ADOLFO</t>
  </si>
  <si>
    <t>1144034064</t>
  </si>
  <si>
    <t>244</t>
  </si>
  <si>
    <t>PA00-3202008-15-058 Apoyar en transporte para recoger a la directora en el Encuentro Nacional de Socios CEPF. CALI-CALIMA-CALI 16/06/25.  20257510004183</t>
  </si>
  <si>
    <t>279142825</t>
  </si>
  <si>
    <t>243</t>
  </si>
  <si>
    <t>PA07-3202056-5-016 Prestar servicio de apoyo logístico para desarrollar eventos de capacitación edu ambiental PNN Munchique para adelantar procesos comunicación edu ambiental con actores priorizados y vinculados gestión territorial AP 20257690000793</t>
  </si>
  <si>
    <t>416182325</t>
  </si>
  <si>
    <t>PA04-3202032-1-103 Adquirir insumos, herramientas y materiales de aseo y cafetería para las sedes administrativas y operativas del PNN Farallones de Cali, especialmente en los ecosistemas andinos y de páramo 20257660007393</t>
  </si>
  <si>
    <t>397758725</t>
  </si>
  <si>
    <t>147431</t>
  </si>
  <si>
    <t>PA00-3202008-15-058 Participar en mesa técnica para avanzar con las fichas del proyecto para el Fondo Colombia Sostenible. Cali - Bogotá – Cali 12/06/25  20257520000803</t>
  </si>
  <si>
    <t>239658925</t>
  </si>
  <si>
    <t>PA10-3202008-15-044 Realizar jornada de capacitación y sensibilización a los operadores locales en buenas prácticas de turismo. PNN Utria - Tribugá - Pangui - Coquí - PNN Utria. 20257720009993</t>
  </si>
  <si>
    <t>239659925</t>
  </si>
  <si>
    <t>238</t>
  </si>
  <si>
    <t>PA10-3202008-15-044 Reunión con la junta del Coc. General los Delfines para tratar temas de consulta previa del plan de manejo, acuerdo de uso y manejo. PNN Utria-Bahia Solano- PNN Utria 11 a 12/06/25. 20257720009953</t>
  </si>
  <si>
    <t>239658525</t>
  </si>
  <si>
    <t>PA00-3202008-15-058 Apoyar en la visita técnica área comunitaria en la vereda las brisas, para posible área a restaurar. Popayán-Morales-Suarez-Vereda Las Brisas-Suarez Morales-Piendamo-Popayán 10 a 13/06/25. 20257690000863</t>
  </si>
  <si>
    <t>PA00-3202008-15-058 Apoyo SIC en visita técnica al área comunitaria en la vereda las Brisas, para posible nueva área a restaurar. Popayán-Morales-Suarez-Vereda Las Brisas-Suarez Morales-Piendamo-Popayán 10 a 13/06/25. 20257690000863</t>
  </si>
  <si>
    <t>PA00-3202008-15-058 Coordinar visita técnica área comunitaria en la vereda las Brisas, para posible nueva área a restaurar. Popayán-Morales-Suarez-Vereda Las Brisas-Suarez Morales-Piendamo-Popayán 10 a 13/06/25. 20257690000863</t>
  </si>
  <si>
    <t>234</t>
  </si>
  <si>
    <t>PA00-3202008-15-058 Apoyo visita técnica área comunitaria en la vereda las Brisas, para posible nueva área a restaurar. Popayán-Morales-Suarez-Vereda Las Brisas-Suarez Morales-Piendamo-Popayán 10 a 13/06/25. 20257690000863</t>
  </si>
  <si>
    <t>PA00-3202008-15-058 Participar en el taller, construcción participativa de la herramienta de efectividad del manejo de la ZEPA, elementos orientadores para la gestión. PNN Utría - Bahía Solano - PNN Utría 10 a 11/06/25.  20257720009673</t>
  </si>
  <si>
    <t>239658325</t>
  </si>
  <si>
    <t>PA08-3202032-1-017 Adquirir raciones de campaña para el fortalecimiento operativo de las actividades misionales en el PNN Sanquianga en el marco de la conservación de la diversidad biológica de las áreas protegidas del SINAP nacional. 20257700006473</t>
  </si>
  <si>
    <t>294454125</t>
  </si>
  <si>
    <t>81256282631</t>
  </si>
  <si>
    <t>MORALES SARMIENTO ROMMY NATHALY</t>
  </si>
  <si>
    <t>30323288</t>
  </si>
  <si>
    <t>PA00-3202008-15-058 Apoyar al PNN Utría en el monitoreo oceanográfico y PNN Los Katíos monitoreo de recurso hídrico. Cali-Med-B Solano-El Valle-PNN U-El Valle-B Solano-Med-Apartadó-Turbo-PNNK-Turbo-Apartadó Medellín-Cali 09 a 21/06/25 20257520000733</t>
  </si>
  <si>
    <t>239659225</t>
  </si>
  <si>
    <t>PA10-3202032-1-021 Prestar servicios de mantenimiento correctivo y preventivo a todo costo de los equipos y medios de transporte del PNN Utría implementados desarrollo actividades enmarcadas conservación diversidad biológica de las AP 20257720007253</t>
  </si>
  <si>
    <t>PA05-3202032-1-036 PA05-3202008-9-037 PA05-3202056-5-038 PA05-3202008-10-039 PA05-3202010-25-040 PA05-3202060-19_1-041 PA05-3202008-15-042 Prestar servicios mantenimiento correctivo y preventivo todo costo medios transporte PNN Gorgona 20257670007003</t>
  </si>
  <si>
    <t>364197625</t>
  </si>
  <si>
    <t>PA10-3202008-15-044 Apoyo de traslado a la profesional del AP, para asistir al evento del día de los océanos en Nuqui. PNN Utría -Nuqui- PNN Utría 09/06/25.  20257720009643</t>
  </si>
  <si>
    <t>239658025</t>
  </si>
  <si>
    <t>PA10-3202008-15-044 Participar en las actividades relacionadas con la celebración del día de los océanos. PNN Utría -Nuqui- PNN Utría 09/06/25.  20257720009643</t>
  </si>
  <si>
    <t>216128825</t>
  </si>
  <si>
    <t>76100001074</t>
  </si>
  <si>
    <t>GIRALDO HERREÑO LAURA ISABEL</t>
  </si>
  <si>
    <t>1004870947</t>
  </si>
  <si>
    <t>PA00-3202008-15-058 Realizar levantamiento topográfico en Isla Palma. Cali - Buenaventura – Cali 09 a 10/06/25.  20257520000753</t>
  </si>
  <si>
    <t>239658725</t>
  </si>
  <si>
    <t>PA00-3202008-15-058 Realizar levantamiento topográfico en Isla Palma. Cali - Buenaventura – Cali 09 a 10/06/25  20257520000763</t>
  </si>
  <si>
    <t>239660125</t>
  </si>
  <si>
    <t>227</t>
  </si>
  <si>
    <t>PA00-3202008-15-058 Apoyar el transporte para visita a Isla Palma en conjunto con el grupo de infraestructura. Cali- Buenaventura- Cali. 09 a 10/06/25  20257510004173</t>
  </si>
  <si>
    <t>239659025</t>
  </si>
  <si>
    <t>PA00-3202008-15-058 Realizar visita a Isla Palma en conjunto con el grupo de infraestructura y Armada Nacional. Cali- Buenaventura- Cali. 09 a 10/06/25  20257500009803</t>
  </si>
  <si>
    <t>239659525</t>
  </si>
  <si>
    <t>652</t>
  </si>
  <si>
    <t>PA04-3202008-15-156 Apoyo labores de conducción personal de nivel central celebración Día de Los Océanos. Cali - Buenaventura – Cali 05/06/25.  20257660009543</t>
  </si>
  <si>
    <t>206224025</t>
  </si>
  <si>
    <t>PA11-3202008-15-008 Asistir a reunión con Fondo Acción para abordar temas de financiación como los Fondos Patrimoniales. Buenaventura – Cali- Bogotá -Buenaventura 04 a 06/06/25. 20257730009523</t>
  </si>
  <si>
    <t>239657825</t>
  </si>
  <si>
    <t>PA00-3202008-15-058 Brindar apoyo a las áreas protegidas en la celebración de la semana de los océanos. Cali - Buenaventura – Cali 03 a 06/06/25.  20257520000703</t>
  </si>
  <si>
    <t>239657625</t>
  </si>
  <si>
    <t>PA00-3202008-15-058 Brindar apoyo a las áreas protegidas en la celebración de la semana de los océanos. Cali - Buenaventura – Cali 03 a 06/06/25  20257520000693</t>
  </si>
  <si>
    <t>239657025</t>
  </si>
  <si>
    <t>PA00-3202008-15-058 Apoyo logístico al PNN Uramba en la semana de los océanos. Cali - Buenaventura – Cali 03 a 06/05/25.  20257710009433</t>
  </si>
  <si>
    <t>206233325</t>
  </si>
  <si>
    <t>PA00-3202008-15-058 Apoyar el transporte y logística de los stands para los eventos de celebración de la semana de los océanos. Cali - Buenaventura – Cali 03 a 06/06/25.  20257510004163</t>
  </si>
  <si>
    <t>239657325</t>
  </si>
  <si>
    <t>PA00-3202008-15-058 Apoyo logístico de acciones E.A sobre plantas Ornitofilias-avistamiento aves y levantamiento perímetro granja de I.E. Buscando Horizontes de Tierradentro. Popayán- Morales-Tierradentro-Morales-Popayán 27 a 30/05/25 20257690000843</t>
  </si>
  <si>
    <t>206249425</t>
  </si>
  <si>
    <t>PA00-3202008-15-058 Coordinar las acciones de E.A sobre plantas Ornitofilias - avistamiento aves y levantamiento perímetro Granja de I.E. Buscando Horizontes de Tierradentro. Popayán- Morales-Tierradentro-Morales-Popayán 27 a 30/05/25 20257690000843</t>
  </si>
  <si>
    <t>206242525</t>
  </si>
  <si>
    <t>PA00-3202008-15-058 Capacitacion brigadistas SST de la DTPA. Cali - Queremal – Cali 27/05/25  20257510003973</t>
  </si>
  <si>
    <t>PA00-3202008-15-058 Realizar proceso de socialización para el manejo del componente técnico del ejercicio de la autoridad ambiental en la plataforma SMART. Cali - Bahía Solano - Medellín – Cali 27 a 30/05/25  20257520000583</t>
  </si>
  <si>
    <t>202945725</t>
  </si>
  <si>
    <t>194</t>
  </si>
  <si>
    <t>PA00-3202008-15-058 Apoyar la elaboración de avisos de los espacios de vida en la vereda Liberia del R.I. Chimborazo. Popayán - Morales - Liberia - Morales – Popayán 27 a 28/05/25.  20257690000833</t>
  </si>
  <si>
    <t>202945525</t>
  </si>
  <si>
    <t>PA01-3202008-9-030Adquirir aceites y Lubricantes para el DNMI Cabo Manglares para el desarrollo de las actividades operativas de los instrumentos de planeación, el marco de la conservación de la diversidad biológica de las AP del SINAP  2025775000062</t>
  </si>
  <si>
    <t>342623125</t>
  </si>
  <si>
    <t>PA00-3202008-15-054 Pago de ARL contratistas riesgo 4 y 5 (conductores y buzos) concertados en el marco de la conservación de la diversidad biológica de las áreas protegidas del SINAP nacional.  20257510003883</t>
  </si>
  <si>
    <t>163564125</t>
  </si>
  <si>
    <t>78067645</t>
  </si>
  <si>
    <t>PA00-3202008-15-058 Desarrollar espacio de formación en Jurisdicción Especial Indígena en la vereda Agua Negra con la Escuela de Formación Robert Guachetá. Popayán - Morales - Agua Negra - Morales – Popayán 22/05/25. 20257690000813</t>
  </si>
  <si>
    <t>202944625</t>
  </si>
  <si>
    <t>189</t>
  </si>
  <si>
    <t>PA00-3202008-15-058 Apoyo técnico en el espacio de formación en Jurisdicción Especial Indígena en Agua Negra. Popayán - Morales - Agua Negra - Morales – Popayán 22/05/25. 20257690000813</t>
  </si>
  <si>
    <t>202944425</t>
  </si>
  <si>
    <t>188</t>
  </si>
  <si>
    <t>PA00-3202008-10-043 Prestar servicio de apoyo logístico para el desarrollo y cumplimiento de compromisos adquiridos en el marco del relacionamiento en los PNN Uramba, PNN Los Katíos y del proceso Paro Cívico Buenaventura. 20257510002943</t>
  </si>
  <si>
    <t>294437725, 360167325</t>
  </si>
  <si>
    <t>104925, 124625</t>
  </si>
  <si>
    <t>17125, 18825</t>
  </si>
  <si>
    <t>PA10-3202008-15-044 Conducir embarcación para transportar el personal a reunión con los consejos comunitarios en Nuqui. PNN Utria-Nuqui-PNN Utria 21 a 23/05/25. 20257720008733</t>
  </si>
  <si>
    <t>202945325</t>
  </si>
  <si>
    <t>187</t>
  </si>
  <si>
    <t>PA10-3202008-15-044 Reunión con consejos comunitarios para abordar las acciones de la consulta previa del plan de manejo, en el marco de la concertación de la ruta de trabajo. PNN Utria-Nuqui-PNN Utria 21 a 23/05/25. 20257720008733</t>
  </si>
  <si>
    <t>202945125</t>
  </si>
  <si>
    <t>186</t>
  </si>
  <si>
    <t>PA10-3202008-15-044 Apoyar recorrido para transportar el personal a reunión con los consejos comunitarios en Nuqui. PNN Utria-Nuqui-PNN Utria 21 a 23/05/25. 20257720008733</t>
  </si>
  <si>
    <t>202945025</t>
  </si>
  <si>
    <t>185</t>
  </si>
  <si>
    <t>PA10-3202008-15-044 Reunión con CC y presidente de la asociación de cabildos indígenas para estructurar ruta del contrato de consulta previa e implementación plan de trabajo en el marco del REM PNN Utria-Nuqui-PNN Utria 21 a 23/05/25. 20257720008733</t>
  </si>
  <si>
    <t>202944925</t>
  </si>
  <si>
    <t>184</t>
  </si>
  <si>
    <t>PA00-3202008-15-058 Acompañar la implementación de acciones de la ruta de consulta previa, REM y EEM con consejos comunitarios en el PNN Utría. Cali-Nuqui- Coqui- PNN Utria- Coqui- Nuqui- Cali 21 a 24/05/25  20257520000543</t>
  </si>
  <si>
    <t>202944725</t>
  </si>
  <si>
    <t>183</t>
  </si>
  <si>
    <t>PA00-3202008-15-058 Coordinación un espacio sobre el manejo incendios forestales en la sede de la institución educativa SEK WALAZA. Popayán - Morales - Pueblillo- Morales – Popayán 20 a 22/05/25  20257690000803</t>
  </si>
  <si>
    <t>202944325</t>
  </si>
  <si>
    <t>817045479</t>
  </si>
  <si>
    <t>180</t>
  </si>
  <si>
    <t>PA04-3202008-15-123 Prestar servicio de mto de lanchas en el PNN Farallones de Cali requeridas para Implementar los instrumentos de la entidad., , en el marco de la conservación de las AP del SINAP Nacional 20257660004933</t>
  </si>
  <si>
    <t>294442725, 365408225</t>
  </si>
  <si>
    <t>105025, 131625</t>
  </si>
  <si>
    <t>17225, 22525</t>
  </si>
  <si>
    <t>0560108969935155</t>
  </si>
  <si>
    <t>CONSTRUSERVICIOS TORO SAS</t>
  </si>
  <si>
    <t>901790168</t>
  </si>
  <si>
    <t>PA04-3202008-15-156 Supervisar la participación en la socialización del plan de manejo con comunidades del río Yurumanguí, según la ruta Consulta Previa Convenio 002 de 2024. Cali-Vereda Juntas CC Yurumanguí–B/tura-Cali 15 a 20/05/25 20257660008403</t>
  </si>
  <si>
    <t>202944125</t>
  </si>
  <si>
    <t>511</t>
  </si>
  <si>
    <t>PA04-3202008-15-156 Apoyo en el servicio de conducción al jefe del área protegida Cali-Buenaventura-Cali 19 a 20/05/25 20257660008403</t>
  </si>
  <si>
    <t>202943925</t>
  </si>
  <si>
    <t>175</t>
  </si>
  <si>
    <t>PA04-3202008-15-156 Apoyo en el servicio de conducción al jefe del área protegida Cali-Buenaventura-Cali 15/05/25 20257660008403</t>
  </si>
  <si>
    <t>202943825</t>
  </si>
  <si>
    <t>174</t>
  </si>
  <si>
    <t>PA04-3202008-15-156 Facilitar la socialización del PM con comunidades río Yurumanguí promoviendo diálogo y participación según ruta Consulta Previa Convenio 002 de 2024 Cali-Vereda Juntas CC Yurumanguí -Buenaventura-Cali 15 a 20/05/25 20257660008403</t>
  </si>
  <si>
    <t>202943625</t>
  </si>
  <si>
    <t>173</t>
  </si>
  <si>
    <t>PA04-3202008-15-156 Apoyar la socialización técnica del PM con comunidades del río Yurumanguí, integrando sus aportes según ruta consulta Previa del Convenio 002 de 2024 Cali-Vereda Juntas CC Yurumanguí -Buenaventura-Cali 15 a 20/05/25 20257660008403</t>
  </si>
  <si>
    <t>202943525</t>
  </si>
  <si>
    <t>172</t>
  </si>
  <si>
    <t>013</t>
  </si>
  <si>
    <t>PA00-3202008-15-058  Realizar la revisión y verificación para la actualización de los inventarios del AP. Cali - Tumaco – Cali 21 a22/05/25  20257510003523</t>
  </si>
  <si>
    <t>182640325</t>
  </si>
  <si>
    <t>169</t>
  </si>
  <si>
    <t>PA00-3202008-15-058 Asistir a la sesión del Subcomité Nacional de Prevención, Protección y Garantías de no Repetición realizar jornada trabajo con equipos AP B/tura para seguimiento  temas gestión riesgo Cali-B/tura-Cali 14 a 15/05/25 20257520000513</t>
  </si>
  <si>
    <t>202945825</t>
  </si>
  <si>
    <t>170</t>
  </si>
  <si>
    <t>PA00-3202008-15-047Alquilar equipos tecnológicos para la Dirección Territorial Pacífico con el fin de fortalecer los procesos administrativos de las áreas protegidas, en marco de conservación diversidad biológica de AP SINAP nacional 20257510001043</t>
  </si>
  <si>
    <t>256819325, 294462025, 364196725, 401053225</t>
  </si>
  <si>
    <t>85125, 105425, 125925, 150425</t>
  </si>
  <si>
    <t>17025, 17725, 20225, 24925</t>
  </si>
  <si>
    <t>018570071599</t>
  </si>
  <si>
    <t>JARAMILLO GUTIERREZ ANGELA PATRICIA</t>
  </si>
  <si>
    <t>38604885</t>
  </si>
  <si>
    <t>PA00-3202008-15-058  Participar en el XXI Sesión del Comité Técnico Nacional del Corredor Marino del Pacífico Este Tropical. Cali - Bogotá- Cali 13 a 14/05/25. 20257520000493</t>
  </si>
  <si>
    <t>202948425</t>
  </si>
  <si>
    <t>168</t>
  </si>
  <si>
    <t>PA00-3202008-15-058  Realizar traslado de libros desde la DTPA hasta la sede operativa el Queremal. Cali - Queremal – Cali 08/05/25 20257510003323</t>
  </si>
  <si>
    <t>163576125</t>
  </si>
  <si>
    <t>167</t>
  </si>
  <si>
    <t>PA00-3202008-15-058 Apoyo de conducción para el traslado de libros de la DTPA a la sede operativa Queremal. Cali-Queremal-Cali 08/05/25 20257510003293</t>
  </si>
  <si>
    <t>163588625</t>
  </si>
  <si>
    <t>163</t>
  </si>
  <si>
    <t>PA01-3202008-15-036 Participar en el taller Comité de Impulso de la Mesa de Áreas Marinas y Costeras Protegidas. Tumaco - Bogotá – Tumaco 07 a 10/05/25  20257750000633</t>
  </si>
  <si>
    <t>202948225</t>
  </si>
  <si>
    <t>153</t>
  </si>
  <si>
    <t>PA10-3202008-15-044 Participar en la actividad de apoyo a revisión de las guarderías de coral que está implementando el centro de buceo Ankla azul. PNN Utria - Bahía Solano - PNN Utria 07 a 08/05/25  20257720007643</t>
  </si>
  <si>
    <t>202947625</t>
  </si>
  <si>
    <t>160</t>
  </si>
  <si>
    <t>PA10-3202008-15-044 Participar en jornada colaborativa de restauración coralina en las guarderías del centro de buceo Ankla Azul. PNN Utria - Bahía Solano - PNN Utria 07 a 08/05/25  20257720007643</t>
  </si>
  <si>
    <t>202947425</t>
  </si>
  <si>
    <t>159</t>
  </si>
  <si>
    <t>PA00-3202008-15-058 Realizar proceso de socialización para el manejo del componente técnico del ejercicio de la autoridad ambiental en la plataforma SMART. Cali - Buenaventura – Cali 07 a 09/05/25. 20257520000423</t>
  </si>
  <si>
    <t>202947825</t>
  </si>
  <si>
    <t>161</t>
  </si>
  <si>
    <t>PA00-3202008-15-058 Participar en la Misión de Seguimiento 2025 del KfW al “Programa Áreas Protegidas y Diversidad Biológica (PAPDB) Fase II”. Cali-Bogota-Cali 07/05/25  20257520000433</t>
  </si>
  <si>
    <t>202947925</t>
  </si>
  <si>
    <t>162</t>
  </si>
  <si>
    <t>PA10-3202008-15-044 Apoyar en el desplazamiento a tribugá para la realización de actividades con la comunidad. PNN Utria - Tribugá - PNN Utria 07/05/25  20257720007623</t>
  </si>
  <si>
    <t>202947325</t>
  </si>
  <si>
    <t>PA10-3202008-15-044 Brindar información sobre especies de fauna marina ballenas tortugas marinas y tiburón ballena a guías y comunidad en general en el marco estrategias conservación regional. PNN Utria - Tribugá - PNN Utria 07/05/25  20257720007623</t>
  </si>
  <si>
    <t>202947125</t>
  </si>
  <si>
    <t>87052312764</t>
  </si>
  <si>
    <t>GARCIA MURILLO HEYLER ALEXIS</t>
  </si>
  <si>
    <t>1077172461</t>
  </si>
  <si>
    <t>PA10-3202008-15-044 Realizar el acercamiento con los docentes y gobernadores para programar actividades con los estudiantes en el marco del programa Colegio al parque. PNN Utria - Tribugá - PNN Utria 07/05/25  20257720007623</t>
  </si>
  <si>
    <t>202947025</t>
  </si>
  <si>
    <t>PA00-3202008-15-058  Participar en el taller Comité de Impulso de la Mesa de Áreas Marinas y Costeras Protegidas. Buenaventura-Cali-Bogotá-Buenaventura 07 a 10/05/25  20257760000203</t>
  </si>
  <si>
    <t>202948125</t>
  </si>
  <si>
    <t>155</t>
  </si>
  <si>
    <t>PA10-3202008-15-044 Participar en el taller Comité de Impulso de la Mesa de Áreas Marinas y Costeras Protegidas.  PNN Utria - Bahía Solano - Medellín - Bogotá -Medellín - Bahía Solano - PNN Utria 07 a 10/05/25  20257720007613</t>
  </si>
  <si>
    <t>202946925</t>
  </si>
  <si>
    <t>147</t>
  </si>
  <si>
    <t>PA00-3202008-15-058 Participar en la Misión de Seguimiento 2025 del KfW. (6-7 Mayo) y Participar en el taller Comité de impulso de la Mesa de Áreas Marinas y Costeras Protegidas (8-9 Mayo). Cali-B/ta- Cali 06 a 10/05/25  20257500007583</t>
  </si>
  <si>
    <t>202946725</t>
  </si>
  <si>
    <t>427</t>
  </si>
  <si>
    <t>PA04-3202008-15-156 Revisar y georreferenciar las 5 parcelas de restauración y mantenimiento de la cuenca del Rio Raposo en el marco de Convenio 007 FONAM 2024. Cali – B/tura - Rio Raposo- B/tura – Cali 07 a 09/05/25  20257660007633</t>
  </si>
  <si>
    <t>PA00-3202008-15-058 Participar en el taller Comité de Impulso de la Mesa de Áreas Marinas y Costeras Protegidas Cali - Bogotá- Cali 08 a 09/05/25  20257520000413</t>
  </si>
  <si>
    <t>202946625</t>
  </si>
  <si>
    <t>PA00-3202008-15-058 Apoyo técnico en el seguimiento y mantenimiento de área RE en la vereda San José. Popayán -Morales- El Mesón - San José - Morales - Popayán  06 a 09/05/25  20257690000693</t>
  </si>
  <si>
    <t>202946525</t>
  </si>
  <si>
    <t>PA00-3202008-15-058 Apoyo técnico en mantenimiento y prevención de especies que atacan arboles sembrados en el área R.E. vereda San José. Popayán -Morales- El Mesón - San José - Morales - Popayán  06 a 09/05/25  20257690000693</t>
  </si>
  <si>
    <t>202946225</t>
  </si>
  <si>
    <t>PA00-3202008-15-058 Coordinación de seguimiento y mantenimiento de área de Restauración en la vereda de San José. Popayán -Morales- El Mesón - San José - Morales - Popayán  06 a 09/05/25  20257690000693</t>
  </si>
  <si>
    <t>202946125</t>
  </si>
  <si>
    <t>PA00-3202008-15-058 Apoyo en la conducción para trabajo de mantenimiento y seguimiento parcelas RE vereda San José. Popayán -Morales- El Mesón - San José - Morales - Popayán  06 a 09/05/25  20257690000693</t>
  </si>
  <si>
    <t>202945925</t>
  </si>
  <si>
    <t>140</t>
  </si>
  <si>
    <t>PA00-3202008-15-058 Apoyar en los muestreos de oceanografía, recurso hídrico y piangüa en el PNN Sanquianga y PNN Gorgona. Cali-Guapi-PNN Sanquianga-PNN Gorgona-Guapi-Cali 07 a 14/05/25 20257520000403</t>
  </si>
  <si>
    <t>202943225</t>
  </si>
  <si>
    <t>PA04-3202008-15-156 Apoyo en el servicio de Conducción al jefe del Área protegida. Cali- B/tura- Cali 04/05/25 20257660007493</t>
  </si>
  <si>
    <t>202943125</t>
  </si>
  <si>
    <t>PA04-3202008-15-156 Apoyo en el servicio de Conducción al jefe del Área protegida. Cali- B/tura- Cali 01 /05/25 20257660007493</t>
  </si>
  <si>
    <t>202943025</t>
  </si>
  <si>
    <t>136</t>
  </si>
  <si>
    <t>PA04-3202008-15-156 Facilitar socialización PM comunidades Cca Río Naya CP Convenio 002-2024 promoviendo diálogo y participación comunidades. Cali- B/tura- Puerto Merizalde Naya-B/tura- Cali 01 a 04/05/25 20257660007493</t>
  </si>
  <si>
    <t>202942725</t>
  </si>
  <si>
    <t>135</t>
  </si>
  <si>
    <t>PA04-3202008-15-156 Contribuir socialización técnica PM comunidades Cca Río Naya CP  Convenio 002-2024 asegurando integración aportes necesidades comunidades proceso Cali- B/tura- Puerto Merizalde Naya-B/tura- Cali 01 a 04/05/25 20257660007493</t>
  </si>
  <si>
    <t>202942525</t>
  </si>
  <si>
    <t>PA04-3202008-15-156 Supervisar y garantizar correcta participación socialización PM comunidades Cca. Río Naya abordaje ruta CP asegurando cumpla objetivos y compromisos Cali- B/tura- Puerto Merizalde Naya-B/tura- Cali 01 a 04/05/25 20257660007493</t>
  </si>
  <si>
    <t>202948825</t>
  </si>
  <si>
    <t>PA07-3202008-15-024 Suministrar raciones de campaña para el PNN Munchique para Fortalecer los procesos administrativos de las áreas de SPNNC, en el marco de la conservación de la diversidad biológica de las áreas protegidas del SINAP. 20257690000603</t>
  </si>
  <si>
    <t>206197625, 364199825</t>
  </si>
  <si>
    <t>68325, 127125</t>
  </si>
  <si>
    <t>14525, 21825</t>
  </si>
  <si>
    <t>PA00-3202008-15-054 Pago de ARL contratistas riesgo 4 y 5 (conductores y buzos) concertados en el marco de la conservación de la diversidad biológica de las áreas protegidas del SINAP nacional  20257510003133</t>
  </si>
  <si>
    <t>131937225</t>
  </si>
  <si>
    <t>77527528</t>
  </si>
  <si>
    <t>PA10-3202032-1-024 Adquirir raciones de campaña para el fortalecimiento operativo de las actividades misionales en el PNN Utría, en el marco de la conservación de la diversidad biológica de las áreas protegidas del SINAP nacional.  20257720006293</t>
  </si>
  <si>
    <t>364196125</t>
  </si>
  <si>
    <t>PA04-3202032-1-100 Contratar suministro de aceites y lubricantes para el PNN Farallones de Cali, para Implementar las acciones de prevención, vigilancia y control área protegida, especialmente en los ecosistemas andinos y de páramo. 20257660006243</t>
  </si>
  <si>
    <t>364198125</t>
  </si>
  <si>
    <t>86208993407</t>
  </si>
  <si>
    <t>CERON ZAPATA S.A.S</t>
  </si>
  <si>
    <t>900064454</t>
  </si>
  <si>
    <t>PA06-3202032-1-026 Adquirir raciones de campaña para el PNN Los Katios para fortalecer las acciones operativas de prevención, vigilancia y control en las AP en el marco de la conservación de la diversidad biológica de las AP. 20257680005923</t>
  </si>
  <si>
    <t>364197025</t>
  </si>
  <si>
    <t>PA05-3202032-1-023 Contratar suministro de aceites y lubricantes para el parque automotor del PNN Gorgona requerido para implementar las acciones de PVC en las AP administradas por PNNC 20257670005093</t>
  </si>
  <si>
    <t>364197325</t>
  </si>
  <si>
    <t>PA00-3202008-15-056 Participar en la Rendición de Cuentas institucional a realizarse
en la ciudad de Pasto los días 29 y 30 de abril 20257750000593</t>
  </si>
  <si>
    <t>202948625</t>
  </si>
  <si>
    <t>PA10-3202032-1-023Adquirir aceites y lubricantes para el PNN Utría para el fortalecimiento operativo de las actividades enmarcadas en la conservación de la diversidad biológica de las áreas protegidas del SINAP nacional. 20257720005043</t>
  </si>
  <si>
    <t>206208825</t>
  </si>
  <si>
    <t>005 DE 2025</t>
  </si>
  <si>
    <t>PA04-3202008-15-156 Apoyo cartográfico para el análisis de territorialidades y contexto de la Cuenca Río Naya en el marco del proceso consultivo para la actualización del PM PNN Farallones de Cali. Cali - Buenaventura – Cali 24/04/25  20257660006933</t>
  </si>
  <si>
    <t>139393825</t>
  </si>
  <si>
    <t>PA10-3202008-15-044 Realizar charla al grupo de turismo ecológico "lobos del manglar" sobre guianza e interpretación ambiental en el territorio y el Parque Nacional Natural Utria. PNN Utria-Tribugá-PNN Utria 24/04/25  20257720006793</t>
  </si>
  <si>
    <t>PA10-3202008-15-044 Intercambiar información sobre monitoreo de manglares y de RHB con la comunidad de Tribugá. PNN Utria-Tribugá-PNN Utria 24/04/25  20257720006793</t>
  </si>
  <si>
    <t>53641189223</t>
  </si>
  <si>
    <t>QUINTO VALOYES ZULAY</t>
  </si>
  <si>
    <t>1077422929</t>
  </si>
  <si>
    <t>PA10-3202008-15-044 Acompañar las actividades de acercamiento con el grupo de guías locales para brindar información relacionada con la reglamentación del parque. PNN Utria-Tribugá-PNN Utria 24/04/25  20257720006793</t>
  </si>
  <si>
    <t>PA10-3202008-15-044 Brindar información sobre especies de fauna marina ballenas, tortugas y tiburón ballena a guías y comunidad en general, en el marco de las estrategias de conservación regional. PNN Utria-Tribugá-PNN Utria 24/04/25  20257720006793</t>
  </si>
  <si>
    <t>PA10-3202008-15-044 Trasladar a los miembros del equipo del parque a las diferentes actividades en el corregimiento de Tribugá. PNN Utria-Tribugá-PNN Utria 24/04/25  20257720006793</t>
  </si>
  <si>
    <t>PA10-3202008-15-044 Realizar el acercamiento con el grupo de guías de turismo ecológico "lobos del manglar" para realizar charla sobre guiones interpretativos parqueprogramar capacitaciones parque. PNN Utria-Tribugá-PNN Utria 24/04/25  20257720006793</t>
  </si>
  <si>
    <t>87044101621</t>
  </si>
  <si>
    <t>PALOMEQUE PALACIOS RONALDO</t>
  </si>
  <si>
    <t>1004071914</t>
  </si>
  <si>
    <t>PA10-3202008-15-044 Realizar el acercamiento con los docentes y gobernadores para programar actividades con los estudiantes en el marco del programa Colegio al parque. PNN Utria - Tribugá - PNN Utria 24/04/25  20257720006793</t>
  </si>
  <si>
    <t>PA04-3202008-15-156 Apoyo en labores de conducción al jefe de Área Protegida. Cali-B/tura-Cali 25 /04/25  20257660006803</t>
  </si>
  <si>
    <t>139400125</t>
  </si>
  <si>
    <t>PA04-3202008-15-156 Apoyo en labores de conducción al jefe de Área Protegida. Cali-B/tura-Cali 24 /04/25  20257660006803</t>
  </si>
  <si>
    <t>PA04-3202008-15-156 Revisar metodología preparar materiales y socializar PM del AP en  Cuenca CC Río Yurumanguí en marco de Consulta previa para adopción  instrumento de planeación Cali-B/tura-Río Yurumangui-B/tura-Cali 24 A 29/04/25  20257660006803</t>
  </si>
  <si>
    <t>139399425</t>
  </si>
  <si>
    <t>PA04-3202008-15-156 Revisar metodología preparar materiales y socializar PM del AP en  Cuenca CC Río Yurumanguí en marco de Consulta previa para adopción  instrumento de planeación CalI-B/tura-Río Yurumangui-B/tura-Cali 24 A 29/04/25  20257660006803</t>
  </si>
  <si>
    <t>139397625</t>
  </si>
  <si>
    <t>139394525</t>
  </si>
  <si>
    <t>PA04-3202008-15-156 Apoyar las actividades de conducción para la participación del AP en la Semana de la Lectura en el Distrito de Buenaventura. Cali - Buenaventura – Cali 22 a 23/04/25. 20257660006773</t>
  </si>
  <si>
    <t>132097525</t>
  </si>
  <si>
    <t>PA04-3202008-15-156 Participar en la Semana de la Lectura en el Distrito de Buenaventura en jornadas de E. Ambiental con el fin de posicionar las AP presentes en Buenaventura. Cali - Buenaventura – Cali 22 a 23/04/25. 20257660006773</t>
  </si>
  <si>
    <t>132086425</t>
  </si>
  <si>
    <t>PA10-3202060-18_1-014 Prestar servicio de apoyo a la gestión con plena autonomía técnica y administrativa en el PNN Utría en el monitoreo y mantenimiento a los procesos de restauración ecológica 20257720002803</t>
  </si>
  <si>
    <t>134252625, 184900525, 227710525, 285000625, 329977825, 382299725</t>
  </si>
  <si>
    <t>39725, 59225, 72025, 96725, 115425, 145925</t>
  </si>
  <si>
    <t>433090062321</t>
  </si>
  <si>
    <t>AMAGARA DOGIRAMA GUSTAVO</t>
  </si>
  <si>
    <t>82385064</t>
  </si>
  <si>
    <t>CPS-DTPA-213-2025</t>
  </si>
  <si>
    <t>PA05-3202032-1-025 Adquirir raciones de campaña para el PNN Gorgona para fortalecer las acciones operativas de prevención, vigilancia y control en las áreas protegidas 20257670004683</t>
  </si>
  <si>
    <t>294457025, 364198625</t>
  </si>
  <si>
    <t>105325, 126625</t>
  </si>
  <si>
    <t>16525, 21025</t>
  </si>
  <si>
    <t>44200030165</t>
  </si>
  <si>
    <t>TWO - B SERVICES S.A.S.</t>
  </si>
  <si>
    <t>901244862</t>
  </si>
  <si>
    <t>004</t>
  </si>
  <si>
    <t>PA05-3202060-19_1-010 Prestar servicios profesionales con plena autonomía técnica y administrativa en el PNN Los Gorgona para adelantar las acciones de restauración terrestre y marina en el área protegida. 20257670003293</t>
  </si>
  <si>
    <t>134260725, 179836425, 227688825, 285005925, 326271525, 382301925</t>
  </si>
  <si>
    <t>40925, 53825, 70725, 99325, 113025, 148125</t>
  </si>
  <si>
    <t>CPS-DTPA-212-2025</t>
  </si>
  <si>
    <t>PA04-3202008-9-133 Adquirir raciones de campaña para atender las diversas acciones operativas del PNN Farallones especialmente en los ecosistemas de páramo bosques y zonas de influencia en el marco de la conservación delas AP SINAP20257660004943</t>
  </si>
  <si>
    <t>364197925</t>
  </si>
  <si>
    <t>PA04-3202032-1-012 Prestar servicios profesionales con plena autonomía técnica y administrativa en actividades requeridas PNN Farallones para planear e implementar acciones PVC AP admin PNNC especialmente ecosistemas andinos y páramo. 20257660003783</t>
  </si>
  <si>
    <t>146228125, 190284925, 232299225, 279147925, 329979625, 382285825</t>
  </si>
  <si>
    <t>47625, 61325, 77225, 89825, 117125, 142725</t>
  </si>
  <si>
    <t>75600037404</t>
  </si>
  <si>
    <t>LÓPEZ MOLINA KEVIN JOSEPH</t>
  </si>
  <si>
    <t>1094974869</t>
  </si>
  <si>
    <t>CPS-DTPA-211-2025</t>
  </si>
  <si>
    <t>PA09-3202032-1-027 Adhesión al acuerdo marco de precios CCE-326-AMP-2022 para el suministro de combustible de la Dirección Territorial Pacifico y sus áreas protegidas para el desarrollo operativo 20257710004793</t>
  </si>
  <si>
    <t>144620</t>
  </si>
  <si>
    <t>PA04-3202032-1-102 Adhesión al acuerdo marco de precios CCE-326-AMP-2022 para el suministro de combustible de la Dirección Territorial Pacifico y sus AP especialmente en los ecosistemas andinos y de páramo
20257660003103</t>
  </si>
  <si>
    <t>364199125, 365413925</t>
  </si>
  <si>
    <t>126825, 131725</t>
  </si>
  <si>
    <t>21225, 22625</t>
  </si>
  <si>
    <t>PA10-3202010-25-043 Prestar Servicio de aseo y cafetería para mantenimiento de las instalaciones ecoturísticas del PNN Utría para Implementar acciones encaminadas al sostenimiento del ecoturismo. 20257720002303</t>
  </si>
  <si>
    <t>249816825, 253261825, 292869925, 360159125, 364198825, 416212125</t>
  </si>
  <si>
    <t>83425, 83525, 84425, 104725, 124525, 126725, 153625</t>
  </si>
  <si>
    <t>15925, 16025, 16725, 18625, 21125, 26525</t>
  </si>
  <si>
    <t>53600003403</t>
  </si>
  <si>
    <t>ANDROS GRUPO INTEGRAL S.A.S</t>
  </si>
  <si>
    <t>901471046</t>
  </si>
  <si>
    <t>PA01-3202008-15-036 Participar reunión secretaría técnica colegiada SIDAP Nariño gestionar Dirección Turismo Gobernación participar Convocatoria Taller FOT Nariño Presencial POD Nariño en Pasto. Tumaco-Pasto-Tumaco 07 a 09/04/25 20257750000533</t>
  </si>
  <si>
    <t>132072125</t>
  </si>
  <si>
    <t>088</t>
  </si>
  <si>
    <t>PA10-3202008-15-044 Realizar traslado hacia el corregimiento de Jurubirá para recoger a los miembros del equipo del parque. PNN Utria – Jurubirá - PNN Utria 09/04/25 20257720005943</t>
  </si>
  <si>
    <t>132061225</t>
  </si>
  <si>
    <t>078</t>
  </si>
  <si>
    <t>PA10-3202008-15-044 Realizar el traslado de los miembros del equipo al corregimiento de Jurubirá para el traslado posterior en embarcación de la comunidad hacia el Resguardo Indígena PNN Utria – Jurubirá - PNN utria 09/04/25 20257720005943</t>
  </si>
  <si>
    <t>132047825</t>
  </si>
  <si>
    <t>077</t>
  </si>
  <si>
    <t>PA10-3202008-15-044 Realizar socialización de reglamentación del uso en el sector ensenada Utria, teniendo en cuenta uso RH por comunidad indígena PNN Utria - Comunidades del resguardo Jurubida-ChoriAlto Baudó - PNN utria 09 a 11/04/25 20257720005943</t>
  </si>
  <si>
    <t>132032225</t>
  </si>
  <si>
    <t>PA10-3202008-15-044 Realizar el acercamiento con los docentes y gobernadores para programar actividades con los estudiantes marco programa Colegio parque PNN Utria-Comunidades resguardo Jurubida-ChoriAlto Baudó-PNN Utría 09 a 11/04/25 20257720005943</t>
  </si>
  <si>
    <t>132019325</t>
  </si>
  <si>
    <t>PA10-3202008-15-044 Coordinar las actividades de educación ambiental a realizar con las instituciones educativas en el marco del REM PNN Utria - Comunidades del resguardo Jurubida-ChoriAlto Baudó - PNN utria 09 a 11/04/25  20257720005943</t>
  </si>
  <si>
    <t>131988325</t>
  </si>
  <si>
    <t>PA10-3202008-15-044 Participación en el taller de planeación estratégica participativa para la gestión y manejo de la ZEPA PNN Utria- Corregimiento el valle Bahia SolanoCorregimiento el valle- PNN Utria 9 a 11/04/25 20257720005833</t>
  </si>
  <si>
    <t>131982525</t>
  </si>
  <si>
    <t>082</t>
  </si>
  <si>
    <t>PA10-3202010-24-019 Prestar servicios de apoyo a la gestión con plena autonomía técnica y administrativa en el PNN Utría para desarrollar las acciones operativas derivadas de plan de ordenamiento ecoturístico del área protegida 20257720003283</t>
  </si>
  <si>
    <t>141212325, 184897925, 227709925, 285000425, 324239625, 382297225</t>
  </si>
  <si>
    <t>44925, 59125, 71925, 96625, 109225, 143525</t>
  </si>
  <si>
    <t>84330171773</t>
  </si>
  <si>
    <t>TOBAR HERNANDEZ DAMARIS</t>
  </si>
  <si>
    <t>1111756479</t>
  </si>
  <si>
    <t>CPS-DTPA-209-2025</t>
  </si>
  <si>
    <t>PA10-3202010-24-018 Prestar servicios de apoyo a la gestión con plena autonomía técnica y administrativa en el PNN Utría para desarrollar las acciones operativas derivadas de plan de ordenamiento ecoturístico del área protegida 20257720003223</t>
  </si>
  <si>
    <t>134259625, 184833725, 228011625, 285000225, 329978225, 382297125</t>
  </si>
  <si>
    <t>40525, 57925, 73825, 75325, 96525, 115825, 143425</t>
  </si>
  <si>
    <t>87076526919</t>
  </si>
  <si>
    <t>MURILLO   DIEGO ANDRES</t>
  </si>
  <si>
    <t>1193581598</t>
  </si>
  <si>
    <t>CPS-DTPA-208-2025</t>
  </si>
  <si>
    <t>PA00-3202008-15-054 Pago de ARL contratistas riesgo 4 y 5 (conductores y buzos) concertados en el marco de la conservación de la diversidad biológica de las áreas protegidas del SINAP nacional  20257510002293</t>
  </si>
  <si>
    <t>97165325</t>
  </si>
  <si>
    <t>77048944</t>
  </si>
  <si>
    <t>PA05-3202032-1-002 Prestar servicios de apoyo a la gestión con plena autonomía técnica y administrativa en el PNN Gorgona en el desarrollo de las acciones técnicas en la implementación de la estrategia de PVC en el área protegida. 20257670003353</t>
  </si>
  <si>
    <t>139382525, 192241025, 239655025, 297490825, 326271725, 382300525</t>
  </si>
  <si>
    <t>42525, 62825, 80825, 105525, 113225, 146725</t>
  </si>
  <si>
    <t>0735000145</t>
  </si>
  <si>
    <t>LARGO COMETA JUAN CAMILO</t>
  </si>
  <si>
    <t>1144106122</t>
  </si>
  <si>
    <t>CPS-DTPA-207-2025</t>
  </si>
  <si>
    <t>PA04-3202032-1-029Prestar servicios de apoyo a la gestión en PNN Farallones para implementar las acciones de pvc, incluidas gestión del riesgo, sst y atención de emergencias, en el marco de la conservación de las AP 20257660003763</t>
  </si>
  <si>
    <t>105360625, 146288625, 187553925, 232298725, 279147825, 324240925, 382299025</t>
  </si>
  <si>
    <t>31625, 48825, 59625, 76825, 89725, 110125, 145325</t>
  </si>
  <si>
    <t>005922013704</t>
  </si>
  <si>
    <t>HUETIO BOJORGE EINAR ALVEIRO</t>
  </si>
  <si>
    <t>1144076542</t>
  </si>
  <si>
    <t>CPS-DTPA-206-2025</t>
  </si>
  <si>
    <t>PA01-3202008-9-006Prestar servicio de apoyo a la gestión con plena autonomía técnica y administrativa en el DNMI Cabo Manglares en el desarrollo de las actividades operativas de la implementación del instrumento de planeación del área 20257750000403</t>
  </si>
  <si>
    <t>176400825, 190594625, 279147625, 292856625, 356642925</t>
  </si>
  <si>
    <t>51125, 62525, 89525, 103825, 124325</t>
  </si>
  <si>
    <t>89450279561</t>
  </si>
  <si>
    <t>VARGAS AGUAS LUIS MIGUEL</t>
  </si>
  <si>
    <t>1087128150</t>
  </si>
  <si>
    <t>CPS-DTPA-204-2025</t>
  </si>
  <si>
    <t>PA05-3202010-25-014 Prestar servicios profesionales con plena autonomía técnica y administrativa en el PNN Gorgona para realizar consolidación, revisión, análisis, reporte de información y demás actividades requeridas en el POE AP 20257670003433</t>
  </si>
  <si>
    <t>115792525, 132616925, 190575225, 191154025, 234493225, 292855725, 326271625, 382298825</t>
  </si>
  <si>
    <t>32025, 34325, 36425, 38425, 62125, 79125, 103025, 113125, 145125</t>
  </si>
  <si>
    <t>CPS-DTPA-203-2025</t>
  </si>
  <si>
    <t>PA05-3202008-9-008 Prestar los servicios de apoyo a la gestión con plena autonomía técnica y administrativa en el PNN Gorgona para el desarrollo de actividades asistenciales relacionadas con la implementación estrategia I y M AP 20257670003363</t>
  </si>
  <si>
    <t>105413525, 141222225, 192245625, 239655525, 326267725, 326271225, 390378825</t>
  </si>
  <si>
    <t>32125, 45125, 62925, 81125, 111625, 112725, 148425</t>
  </si>
  <si>
    <t>CPS-DTPA-200-2025</t>
  </si>
  <si>
    <t>PA04-3202032-1-017 Prestar servicios de apoyo a la gestión con plena autonomía técnica y administrativa en las actividades técnicas requeridas del PNN Farallones implementa acciones PVC AP PNNC eco andinos páramo 20257660003723</t>
  </si>
  <si>
    <t>105356725, 146313725, 184840525, 232299025, 279148825, 324240525, 382299625</t>
  </si>
  <si>
    <t>31525, 49125, 58125, 77025, 90725, 109925, 145825</t>
  </si>
  <si>
    <t>5922024053</t>
  </si>
  <si>
    <t>LONDOÑO HERRERA HERNAN DARIO</t>
  </si>
  <si>
    <t>1144086133</t>
  </si>
  <si>
    <t>CPS-DTPA-202-2025</t>
  </si>
  <si>
    <t>PA04-3202032-1-034 Prestar servicios de apoyo a la gestión con plena autonomía técnica y administrativa en procedimientos requeridos PNN Farallones implementar acciones de PVC G.R. SS.TT atención emergencias AP PNNC eco
andinos páramo 20257660003773</t>
  </si>
  <si>
    <t>113810725, 146281925, 187622525, 232300225, 279148725, 329979225, 382299925</t>
  </si>
  <si>
    <t>34825, 48625, 60125, 77825, 90625, 116725, 146125</t>
  </si>
  <si>
    <t>80880731274</t>
  </si>
  <si>
    <t>Alegri­a caicedo Dayana Marcela</t>
  </si>
  <si>
    <t>1144083000</t>
  </si>
  <si>
    <t>CPS-DTPA-201-2025</t>
  </si>
  <si>
    <t>PA04-3202032-1-034 Prestar servicios de apoyo a la gestión con plena autonomía técnica y administrativa en procedimientos requeridos PNN Farallones implementar acciones de PVC G.R. SS.TT atención emergencias AP PNNC ecoandinos páramo 20257660003773</t>
  </si>
  <si>
    <t>108501925, 117553525, 155431125, 184884225, 232300425, 279148625, 329978025, 382301725</t>
  </si>
  <si>
    <t>33525, 36525, 49825, 58625, 78025, 90525, 115625, 147925</t>
  </si>
  <si>
    <t>87075413812</t>
  </si>
  <si>
    <t>HOYOS MURILLAS MARIANNE ANDREA</t>
  </si>
  <si>
    <t>1107513038</t>
  </si>
  <si>
    <t>CPS-DTPA-199-2025</t>
  </si>
  <si>
    <t>PA04-3202032-1-016Prestar servicios de apoyo a la gestión con plena autonomía técnica y administrativa en las actividades equeridas del PNN Farallones de Cali para Implementar las acciones de PVC en las AP, Nacional20257660003713</t>
  </si>
  <si>
    <t>115568025, 155439725, 190586825, 232298825, 279148425, 324241325, 382296825</t>
  </si>
  <si>
    <t>35525, 50125, 62325, 76925, 90325, 110325, 143125</t>
  </si>
  <si>
    <t>010170029408</t>
  </si>
  <si>
    <t>MONTOYA FIGUEROA HERNAN</t>
  </si>
  <si>
    <t>16822897</t>
  </si>
  <si>
    <t>CPS-DTPA-197-2025</t>
  </si>
  <si>
    <t>PA10-3202008-15-044 Realizar desplazamiento hacia Nuqui del personal para asistir a reuniones con consejo comunitario y Aciokendo 20/03/2025 20257720004893</t>
  </si>
  <si>
    <t>115670225</t>
  </si>
  <si>
    <t>433090059665</t>
  </si>
  <si>
    <t>61</t>
  </si>
  <si>
    <t>PA04-3202032-1-023 Prestar servicios de apoyo a la gestión con plena autonomía técnica y administrativa en el PNN Farallones desarrollar actividades operativas PVC AP eco andinos páramo. 20257660003753</t>
  </si>
  <si>
    <t>115654125, 155437025, 184838725, 239655925, 279148525, 324240125, 382300325</t>
  </si>
  <si>
    <t>35925, 50025, 58025, 81325, 90425, 109525, 146525</t>
  </si>
  <si>
    <t>142182450</t>
  </si>
  <si>
    <t>ACOSTA GARCIA ESMERALDA</t>
  </si>
  <si>
    <t>1144075179</t>
  </si>
  <si>
    <t>CPS-DTPA-198-2025</t>
  </si>
  <si>
    <t>PA04-3202032-1-020 Prestar servicios de apoyo a la gestión con plena autonomía técnica y administrativa en actividades técnicas requeridas del PNN Farallones implementar acciones PVC presiones AP PNNC minería ilegal eco páramo bosques 20257660003743</t>
  </si>
  <si>
    <t>105320525, 141231325, 184847725, 232298625, 279148325, 329977425, 382298025</t>
  </si>
  <si>
    <t>31425, 45225, 58225, 76725, 90225, 115125, 144325</t>
  </si>
  <si>
    <t>421250086941</t>
  </si>
  <si>
    <t>QUIÑONES  MORENO OSCAR  FERNANDO</t>
  </si>
  <si>
    <t>1059449930</t>
  </si>
  <si>
    <t>CPS-DTPA-196-2025</t>
  </si>
  <si>
    <t>PA04-3202032-1-008 Prestar servicios de apoyo a la gestión con plena autonomía técnica y administrativa en las actividades requeridas PNN Farallones implementar acciones PVC asociadas minería AP PNNC especialmente eco andinos páramo 20257660003793</t>
  </si>
  <si>
    <t>113808725, 146279025, 187575725, 232299125, 279148025, 324241225, 382296625</t>
  </si>
  <si>
    <t>34425, 48525, 59825, 77125, 89925, 110225, 142925</t>
  </si>
  <si>
    <t>0924089428</t>
  </si>
  <si>
    <t>RICO FUENTES LADY ROSANA</t>
  </si>
  <si>
    <t>1143861547</t>
  </si>
  <si>
    <t>CPS-DTPA-195-2025</t>
  </si>
  <si>
    <t>PA04-3202032-1-019 Prestar servicios de apoyo a la gestión con plena autonomía técnica y administrativa en las actividades requeridas del PNN Farallones de Cali para Implementar las acciones PVC AP PNNC eco andinos páramo 20257660003733</t>
  </si>
  <si>
    <t>105300025, 146253325, 184888225, 232300625, 279148225, 324240725, 382300125</t>
  </si>
  <si>
    <t>31025, 48025, 58725, 78225, 90125, 110025, 146325</t>
  </si>
  <si>
    <t>488419540916</t>
  </si>
  <si>
    <t>GARCIA CASTRO JESICA ALEJANDRA</t>
  </si>
  <si>
    <t>1097396717</t>
  </si>
  <si>
    <t>CPS-DTPA-194-2025</t>
  </si>
  <si>
    <t>PA10-3202008-15-044 Reunión de trabajo con el Consejo Comunitario y presidente de Aciokendo para retomar planes de trabajo y participar en la 2da Mesa de Trabajo de (PVC) del DRMI Golfo de Tribugá Cabo Corrientes 20257720004883</t>
  </si>
  <si>
    <t>131978625</t>
  </si>
  <si>
    <t>60</t>
  </si>
  <si>
    <t>PA01-3202008-9-005 Prestar servicio de apoyo a la gestión con plena autonomía técnica y administrativa en el DNMI Cabo Manglares en el desarrollo de las actividades operativas de la implementación del instrumento de planeación del área 20257750000413</t>
  </si>
  <si>
    <t>155464525, 190593725, 279147525, 292856125, 326267225</t>
  </si>
  <si>
    <t>50625, 62425, 89425, 103425, 111425</t>
  </si>
  <si>
    <t>89456941398</t>
  </si>
  <si>
    <t>BUSTOS CORTES HUGO SEGUNDO</t>
  </si>
  <si>
    <t>13056445</t>
  </si>
  <si>
    <t>CPS-DTPA-187-2025</t>
  </si>
  <si>
    <t>PA10-3202032-1-022 Adhesión al acuerdo marco de precios CCE-326-AMP-2022 para el suministro de combustible de la Dirección Territorial Pacifico y sus áreas protegidas para el desarrollo operativo de las actividades 20257720001763</t>
  </si>
  <si>
    <t>206166625, 206183325, 253263725, 292857025, 292857225, 360194425, 360231525, 364200425, 369650725, 397766225, 416154625</t>
  </si>
  <si>
    <t>68125, 68225, 84525, 104225, 104425, 124925, 125325, 127325, 133525, 149725, 153125</t>
  </si>
  <si>
    <t>14325, 14725, 16225, 16625, 18025, 19325, 20425, 21525, 23625, 25325, 26425</t>
  </si>
  <si>
    <t>142945</t>
  </si>
  <si>
    <t>PA05-3202032-1-022 Adhesión al acuerdo marco de precios CCE-326-AMP-2022 para el suministro de combustible de la Dirección Territorial Pacifico y sus áreas protegidas para el desarrollo operativo de las actividades
20257670002823</t>
  </si>
  <si>
    <t>292857125, 360175725, 360188025, 360208725, 360221925, 360225725, 364200225, 369651325, 369651425, 369651525, 397771825</t>
  </si>
  <si>
    <t>104325, 124725, 124825, 125025, 125125, 125225, 127225, 134125, 134225, 134325, 149825, 154125</t>
  </si>
  <si>
    <t>17925, 19025, 19225, 19425, 19525, 19625, 21325, 23825, 23925, 24025, 25425, 27025</t>
  </si>
  <si>
    <t>142941</t>
  </si>
  <si>
    <t>PA00-3202008-15-037 Adhesión al acuerdo marco de precios CCE-326-AMP-2022 para el suministro de combustible de la Dirección Territorial Pacifico y sus áreas protegidas para el desarrollo operativo de las actividades 20257510001283</t>
  </si>
  <si>
    <t>115672725, 203114325, 203117925, 292867725, 360281725, 364199325, 397779725</t>
  </si>
  <si>
    <t>36325, 67725, 67825, 104625, 125625, 126925, 150025</t>
  </si>
  <si>
    <t>13025, 14225, 15325, 16925, 19925, 21725, 25625</t>
  </si>
  <si>
    <t>142956</t>
  </si>
  <si>
    <t>PA04-3202032-1-102 Adhesión al acuerdo marco de precios CCE-326-AMP-2022 para el suministro de combustible de la Dirección Territorial Pacifico y sus AP especialmente en los ecosistemas andinos y de páramo 20257660003103</t>
  </si>
  <si>
    <t>139406925, 203106425, 203122825, 292864325, 360239125, 364199625, 397775625</t>
  </si>
  <si>
    <t>43725, 67625, 67925, 104525, 125525, 127025, 149925</t>
  </si>
  <si>
    <t>12925, 14125, 15425, 16825, 19725, 21625, 25525</t>
  </si>
  <si>
    <t>PA04-3202008-10-051 Prestar servicio de apoyo a la gestión con plena autonomía técnica y administrativa en operación PNN Farallones realización actividades adelantar proc contribuyan construcción gobernanza EEM AP ecopáramo bosques 0257660002943</t>
  </si>
  <si>
    <t>113811925, 158018925, 188322525, 232042325, 288531925, 330992725, 382304825</t>
  </si>
  <si>
    <t>35225, 50525, 50725, 61125, 77325, 99725, 118025, 142825</t>
  </si>
  <si>
    <t>3113837854</t>
  </si>
  <si>
    <t>TROCHEZ TROCHEZ JHON FREIDER</t>
  </si>
  <si>
    <t>1112482064</t>
  </si>
  <si>
    <t>CPS-DTPA-186-2025</t>
  </si>
  <si>
    <t>PA04-3202032-1-007 Prestar servicios profesionales con plena autonomía técnica y administrativa en PNN Farallones adelantar actividades requeridas proc sociales institucionales permitan implementación protocolo PVC eco andinos páramo 20257660002973</t>
  </si>
  <si>
    <t>113812325, 145015525, 188322225, 234652525, 292855525, 330976425, 395442425</t>
  </si>
  <si>
    <t>35325, 46825, 61025, 80125, 102825, 117625, 149225</t>
  </si>
  <si>
    <t>5882016527</t>
  </si>
  <si>
    <t>LEMOS TORRES JOSEPH EMERSON</t>
  </si>
  <si>
    <t>1144149742</t>
  </si>
  <si>
    <t>CPS-DTPA-185-2025</t>
  </si>
  <si>
    <t>PA04-3202008-15-156 Apoyo en el servicio de conducción al Jefe del PNN Farallones 10 marzo 2025. 20257660003933.</t>
  </si>
  <si>
    <t>87003025</t>
  </si>
  <si>
    <t>45</t>
  </si>
  <si>
    <t>PA00-3202008-15-054 Pago de ARL contratistas riesgo 4 y 5 (conductores y buzos) concertados en el marco de la conservación de la diversidad biológica de las áreas protegidas del SINAP nacional  20257510001663</t>
  </si>
  <si>
    <t>63719425</t>
  </si>
  <si>
    <t>76606493</t>
  </si>
  <si>
    <t>PA04-3202053-26-083 Prestar servicios profesionales con plena autonomía técnica y administrativa en el PNN Farallones realización actividades necesarias implementar ruta acuerdos conservación familias campesinas eco andinos páramo 20257660003583</t>
  </si>
  <si>
    <t>115668525, 146234825, 181559725, 227962925, 279150525, 356599025, 373264325</t>
  </si>
  <si>
    <t>36125, 47825, 56025, 73325, 74825, 92125, 123725, 140025</t>
  </si>
  <si>
    <t>80705887884</t>
  </si>
  <si>
    <t>RAMIREZ ACUÑA JENNY ANDREA</t>
  </si>
  <si>
    <t>35254423</t>
  </si>
  <si>
    <t>CPS-DTPA-2025-183</t>
  </si>
  <si>
    <t>PA04-3202008-15-156 Apoyo en el servicio de conducción al Jefe del PNN Farallones.  20257660003933</t>
  </si>
  <si>
    <t>80847725</t>
  </si>
  <si>
    <t>43</t>
  </si>
  <si>
    <t>PA04-3202008-15-156 Mesa local concertación, coordinar alistamiento previo jornada socialización rio raposo, Liderar socialización del PM en marco de consulta previa de las comunidades locales del CC Río Raposo20257660003933.</t>
  </si>
  <si>
    <t>80839625</t>
  </si>
  <si>
    <t>42</t>
  </si>
  <si>
    <t>PA04-3202008-15-156 Mesa local concertación, coordinar alistamiento previo jornada socialización rio raposo, Liderar socialización del PM en marco de consulta previa de las comunidades locales del CC Río Raposo 20257660003933.</t>
  </si>
  <si>
    <t>80837025</t>
  </si>
  <si>
    <t>41</t>
  </si>
  <si>
    <t>PA05-3202008-10-012 Prestar servicios profesionales con plena autonomía técnica y administrativa en los PNN Sanquianga y Gorgona en el desarrollo de las estrategias especiales de manejo de la región 20257670003403</t>
  </si>
  <si>
    <t>101308625, 141203525, 192236925, 253240425, 292856825, 329979125, 382301425</t>
  </si>
  <si>
    <t>28225, 44825, 62725, 83825, 104025, 116625, 147625</t>
  </si>
  <si>
    <t>CPS-DTPA-180-2025</t>
  </si>
  <si>
    <t>PA10-3202008-15-044 Realizar primera jornada de trabajo con CODECHOCO sobre estrategia de intervención en playa Cuevita 3 al 4/03/2025 PNN Utria - El Valle - Bahia Solano - El Valle - PNN Utria 20257720003813</t>
  </si>
  <si>
    <t>63708825</t>
  </si>
  <si>
    <t>40</t>
  </si>
  <si>
    <t>PA10-3202010-25-020 Prestar servicio de apoyo a la gestión con plena autonomía técnica y administrativa en los procedimientos requeridos del PNN Utría para implementar acciones asistenciales sostenimiento del ecoturismo 20257720003183</t>
  </si>
  <si>
    <t>80834525, 98494325, 155452725, 181532625, 227703425, 285000125, 324239225, 382297025</t>
  </si>
  <si>
    <t>22925, 26025, 50425, 55825, 71725, 96425, 109025, 143325</t>
  </si>
  <si>
    <t>433092005767</t>
  </si>
  <si>
    <t>SANCLEMENTE NAGLES JOSE GUADALUPE</t>
  </si>
  <si>
    <t>11797903</t>
  </si>
  <si>
    <t>CPS-DTPA-179-2025</t>
  </si>
  <si>
    <t>PA04-3202008-10-049 Prestar servicios profesionales con plena autonomía técnica y administrativa PNN Farallones realización actividades necesarias adelantar proc contribuyan construcción gobernanza desarrollo EEM eco páramo y bosques 20257660002923</t>
  </si>
  <si>
    <t>105389925, 134257925, 180065525, 224956825, 279150725, 326266325, 373264425</t>
  </si>
  <si>
    <t>31825, 39925, 54725, 70425, 92325, 111125, 140125</t>
  </si>
  <si>
    <t>CPS-DTPA-177-2025</t>
  </si>
  <si>
    <t>PA04-3202008-10-050 Prestar servicios profesionales con plena autonomía técnica y administrativa PNN Farallones actividades necesarias proc coord función pública conservación construcción gob participación G.E. A.P eco andinos páramo 20257660002933</t>
  </si>
  <si>
    <t>113808625, 134258025, 176462425, 232297725, 279150625, 324239925, 374107325</t>
  </si>
  <si>
    <t>34025, 40025, 51625, 76125, 92225, 109325, 140725</t>
  </si>
  <si>
    <t>520626102</t>
  </si>
  <si>
    <t>TENORIO QUILCUE DIANID JOHANA</t>
  </si>
  <si>
    <t>1061746102</t>
  </si>
  <si>
    <t>CPS-DTPA-178-2025</t>
  </si>
  <si>
    <t>PA05-3202008-9-009Prestar los servicios de apoyo a la gestión con plena autonomía técnica y administrativa en el PNN Gorgona para el desarrollo de las acciones operativas relacionadas con la implementación de la estrategia de I y M AP 20257670003393</t>
  </si>
  <si>
    <t>115572525, 132117225, 179834325, 195845925, 253239725, 292855925, 329977325, 382301325</t>
  </si>
  <si>
    <t>35625, 37725, 53725, 63125, 83725, 103225, 115025, 147525</t>
  </si>
  <si>
    <t>421253008501</t>
  </si>
  <si>
    <t>CAMPAZ CORTES NELLY</t>
  </si>
  <si>
    <t>34678345</t>
  </si>
  <si>
    <t>CPS-DTPA-175-2025</t>
  </si>
  <si>
    <t>PA05-3202032-1-001 Prestar servicios profesionales con plena autonomía técnica y administrativa en el PNN Gorgona para realizar consolidación revisión análisis reporte y demás actividades requeridas partir info proveniente gestión PVC  2025767000361</t>
  </si>
  <si>
    <t>80858625, 100322325, 141184025, 192232925, 253244225, 292856925, 326272025, 382301625</t>
  </si>
  <si>
    <t>19425, 23325, 27825, 44525, 62625, 84025, 104125, 113425, 147825</t>
  </si>
  <si>
    <t>CPS-DTPA-174-2025</t>
  </si>
  <si>
    <t>PA10-3202060-18_1-013Prestar servicio de apoyo a la gestión con plena autonomía técnica y administrativa en el PNN Utría en el monitoreo y mantenimiento a los procesos de restauración ecológica  20257720002773</t>
  </si>
  <si>
    <t>70214625, 115666925, 146273425, 182627425, 227711925, 285000825, 329977925, 382299425</t>
  </si>
  <si>
    <t>20925, 36025, 48425, 57425, 72125, 96825, 115525, 145625</t>
  </si>
  <si>
    <t>979118577</t>
  </si>
  <si>
    <t>TAPI MACHUCA ISIDORO</t>
  </si>
  <si>
    <t>82384610</t>
  </si>
  <si>
    <t>CPS-DTPA-172-2025</t>
  </si>
  <si>
    <t>PA10-3202032-1-003 Prestar servicio de apoyo a la gestión con plena autonomía técnica y administrativa en el PNN Utría para el desarrollo de las acciones operativas de prevención, vigilancia y control 20257720003213</t>
  </si>
  <si>
    <t>73902925, 101301625, 134251625, 184830425, 227704325, 292856525, 329977725, 382297325</t>
  </si>
  <si>
    <t>22025, 28025, 39525, 57825, 71825, 103725, 115325, 143625</t>
  </si>
  <si>
    <t>87067745301</t>
  </si>
  <si>
    <t>DUMASA DOGIRAMA LIBIO</t>
  </si>
  <si>
    <t>1076019812</t>
  </si>
  <si>
    <t>CPS-DTPA-170-2025</t>
  </si>
  <si>
    <t>PA05-3202032-1-003 Prestar servicios de apoyo a la gestión con plena autonomía técnica y administrativa en el PNN Gorgona en el desarrollo de las acciones operativas en la implementación de la estrategia de PVC en el área protegida 20257670003343</t>
  </si>
  <si>
    <t>132160525, 132610325, 146367825, 195838325, 253242325, 292856725, 324236125, 382301525</t>
  </si>
  <si>
    <t>37925, 38325, 47525, 63025, 83925, 103925, 107125, 147725</t>
  </si>
  <si>
    <t>CPS-DTPA-167-2025</t>
  </si>
  <si>
    <t>PA04-3202008-9-048 Prestar servicios profesionales con plena autonomía técnica y administrativa PNN Farallones realización actividades necesarias implementar instru planeación PM REM Otros generar ruta imple lab amb eco andinos páramo 20257660002613</t>
  </si>
  <si>
    <t>67518925, 105303725, 145011425, 187604625, 234562625, 285002225, 329978425, 382300025</t>
  </si>
  <si>
    <t>19725, 31125, 46625, 60025, 79825, 97525, 116025, 146225</t>
  </si>
  <si>
    <t>24083648845</t>
  </si>
  <si>
    <t>HERRERA FIGUEROA EDGAR HUMBERTO</t>
  </si>
  <si>
    <t>16769037</t>
  </si>
  <si>
    <t>CPS-DTPA-2025-162</t>
  </si>
  <si>
    <t>PA04-3202032-1-013 Prestar servicios de apoyo a la gestión con plena autonomía técnica y administrativa actividades requeridas PNN Farallones actividades requeridas proc sociales e instit implementación protocolo PVC eco andinos páramo 2025766000260</t>
  </si>
  <si>
    <t>67524225, 115574625, 145014725, 181596725, 232300525, 281716925, 326268025, 382301225</t>
  </si>
  <si>
    <t>19825, 35725, 46725, 56325, 78125, 95025, 111725, 147425</t>
  </si>
  <si>
    <t>0550488418074594</t>
  </si>
  <si>
    <t>MORENO BELTRAN LUISA FERNANDA</t>
  </si>
  <si>
    <t>1020814652</t>
  </si>
  <si>
    <t>CPS-DTPA-164-2025</t>
  </si>
  <si>
    <t>PA10-3202010-24-015 Prestar servicios profesionales con plena autonomía técnica y administrativa en el PNN Utría para realizar consolidación revisión análisis reporte información y demás actividades requeridas POE del AP 20257720003173</t>
  </si>
  <si>
    <t>70204725, 98493325, 134251425, 181300625, 227703025, 281737525, 324238725, 382296925</t>
  </si>
  <si>
    <t>20825, 25925, 39425, 55725, 71625, 96325, 108725, 143225</t>
  </si>
  <si>
    <t>CPS-DTPA-165-2025</t>
  </si>
  <si>
    <t>56003525</t>
  </si>
  <si>
    <t>PA05-3202056-5-011 Prestar servicios de apoyo a la gestión en con plena autonomía técnica y administrativa requeridas PNN Gorgona desarrollo procesos comunicación Edu. ambiental actores priorizados y vinculados gestión territorial 20257670003333</t>
  </si>
  <si>
    <t>65779925, 100267725, 132170325, 179777025, 239655225, 292855625, 326271925, 382300425</t>
  </si>
  <si>
    <t>18925, 27325, 38225, 53525, 80925, 102925, 113325, 146625</t>
  </si>
  <si>
    <t>CPS-DTPA-159-2025</t>
  </si>
  <si>
    <t>PA05-3202008-9-007 Prestar servicios profesionales con plena autonomía técnica y administrativa en el PNN Gorgona para la implementación de la estrategia de investigación y monitoreo en el área protegida 20257670003383</t>
  </si>
  <si>
    <t>73885725, 100286425, 132167225, 190576825, 239655425, 292855825, 326272125, 382300625</t>
  </si>
  <si>
    <t>21825, 27625, 38125, 62225, 81025, 103125, 113525, 146825</t>
  </si>
  <si>
    <t>4802031194</t>
  </si>
  <si>
    <t>NUÑEZ PEÑA JOHANA GERALDINNE</t>
  </si>
  <si>
    <t>1023953632</t>
  </si>
  <si>
    <t>CPS-DTPA-158-2025</t>
  </si>
  <si>
    <t>PA04-3202010-25-078 Prestar servicios de apoyo a la gestión con plena autonomía técnica y administrativa en las actividades técnicas requeridas PNN Farallones implementar acciones encaminadas sostenimiento ecoturismo eco andinos páramo 2025766000290</t>
  </si>
  <si>
    <t>80826125, 105448225, 146322325, 181577225, 228101925, 285005125, 324235225, 373263125</t>
  </si>
  <si>
    <t>22725, 32525, 49325, 56125, 74425, 75925, 98925, 106625, 139325</t>
  </si>
  <si>
    <t>71095074868</t>
  </si>
  <si>
    <t>MARTINEZ ANDINO ELIANA SOFIA</t>
  </si>
  <si>
    <t>1144069929</t>
  </si>
  <si>
    <t>CPS-DTPA-154-2025</t>
  </si>
  <si>
    <t>PA04-3202010-25-076 Prestar servicios de apoyo a la gestión con plena autonomía técnica y administrativa en los procedimientos requeridos del PNN Farallones implementar acciones encaminadas sostenimiento ecoturismo eco andinos páramo 20257660002913</t>
  </si>
  <si>
    <t>73910225, 109685725, 141175625, 179745925, 234508625, 285005525, 329978125, 373264725</t>
  </si>
  <si>
    <t>22525, 34225, 44325, 53225, 79225, 99125, 115725, 140225</t>
  </si>
  <si>
    <t>81263442989</t>
  </si>
  <si>
    <t>GOMEZ CASTAÑEDA JOSE ALEXANDER</t>
  </si>
  <si>
    <t>1130616152</t>
  </si>
  <si>
    <t>CPS-DTPA-153-2025</t>
  </si>
  <si>
    <t>PA10-3202008-10-007Prestar servicios profesionales con plena autonomía técnica y administrativa en el PNN Utría para adelantar actividades requeridas en la articulación las partes involucradas  procesos de ejecución y seguimiento EEM 20257720003203</t>
  </si>
  <si>
    <t>65776425, 98489425, 134258625, 181297925, 227700125, 281737125, 326266525, 382299325</t>
  </si>
  <si>
    <t>18825, 25825, 40225, 55625, 71225, 96225, 111225, 145525</t>
  </si>
  <si>
    <t>CPS-DTPA-155-2025</t>
  </si>
  <si>
    <t>PA04-3202038-17-067 Prestar servicios de apoyo a la gestión con plena autonomía técnica y administrativa en las actividades requeridas del PNN Farallones actividades viverismo producción y mant plántulas restauración eco andinos páramo 202576600026</t>
  </si>
  <si>
    <t>73852225, 115613125, 134260525, 176467025, 227718225, 279376425, 324235425, 374107525</t>
  </si>
  <si>
    <t>21525, 35825, 40825, 51725, 72625, 92525, 106725, 140925</t>
  </si>
  <si>
    <t>87060462135</t>
  </si>
  <si>
    <t>ARICAPA BURITICA ANDRES FELIPE</t>
  </si>
  <si>
    <t>1109114551</t>
  </si>
  <si>
    <t>CPS-DTPA-152-2025</t>
  </si>
  <si>
    <t>PA04-3202038-17-066 Prestar servicios de apoyo a la gestión con plena autonomía técnica y administrativa en las actividades requeridas del PNN Farallones actividades viverismo producción y mant plántulas restauración eco andinos páramo 202576600026</t>
  </si>
  <si>
    <t>67543625, 101316125, 139387925, 179743125, 227722825, 279377025, 324237125, 373263725</t>
  </si>
  <si>
    <t>20025, 28425, 43025, 53025, 72925, 92625, 107725, 139625</t>
  </si>
  <si>
    <t>24143313469</t>
  </si>
  <si>
    <t>BERMUDEZ CARDONA ZORAIDA</t>
  </si>
  <si>
    <t>1118287049</t>
  </si>
  <si>
    <t>CPS-DTPA-2025-144</t>
  </si>
  <si>
    <t>PA04-3202060-19_1-069 Prestar servicios profesionales con plena autonomía técnica y administrativa PNN Farallones realización actividades implementar restauración zonas degradadas alteradas influencia AP espec eco andinos y páramo 20257660002403</t>
  </si>
  <si>
    <t>65747725, 105425425, 139363225, 180055125, 239654125, 285004225, 356614725, 373264925</t>
  </si>
  <si>
    <t>17225, 32225, 42325, 54525, 80425, 98525, 123825, 140325</t>
  </si>
  <si>
    <t>91278088681</t>
  </si>
  <si>
    <t>PARRA OSPINA MARIA FERNANDA</t>
  </si>
  <si>
    <t>1061048034</t>
  </si>
  <si>
    <t>CPS-DTPA-2025-147</t>
  </si>
  <si>
    <t>PA10-3202060-19_1-011 Prestar servicios de apoyo a la gestión con plena autonomía técnica y administrativa en el PNN Utría en el desarrollo técnico de acciones proceso de restauración en las zonas degradadas/alteradas/de influencia 20257720003163</t>
  </si>
  <si>
    <t>65742325, 98488525, 134249125, 181282025, 227699525, 284999825, 324238325, 382297525</t>
  </si>
  <si>
    <t>17025, 25525, 38925, 55325, 71125, 96025, 108525, 143825</t>
  </si>
  <si>
    <t>CPS-DTPA-148-2025</t>
  </si>
  <si>
    <t>PA10-3202032-1-002 Prestar servicio de apoyo a la gestión con plena autonomía técnica y administrativa en el PNN Utría para el desarrollo de los recorridos de la estrategia de prevención, vigilancia y control 20257720002783</t>
  </si>
  <si>
    <t>63710025, 98488825, 134250625, 181288925, 227702425, 281735925, 324238625, 382297425</t>
  </si>
  <si>
    <t>16325, 25625, 39325, 55525, 71525, 96125, 108625, 143725</t>
  </si>
  <si>
    <t>CPS-DTPA-149-2025</t>
  </si>
  <si>
    <t>PA04-3202008-9-045 Prestar servicio de apoyo a la gestión con plena autonomía técnica y administrativa PNN Farallones actividades implementación instrumentos planeación PM PI entidad asociados estrategia deIM AP eco andinos y páramo 20257660002523</t>
  </si>
  <si>
    <t>63709325, 101326725, 141162325, 181769525, 234518925, 285001525, 324234925, 372940125</t>
  </si>
  <si>
    <t>15625, 28625, 44125, 57025, 79325, 97225, 106325, 138125</t>
  </si>
  <si>
    <t>0572303717</t>
  </si>
  <si>
    <t>FREYRE GUASPUD MARIA CAMILA</t>
  </si>
  <si>
    <t>1005895897</t>
  </si>
  <si>
    <t>CPS-DTPA-2025-146</t>
  </si>
  <si>
    <t>PA05-3202008-15-018 Prestar servicios profesionales con plena autonomía técnica y administrativa en el PNN Gorgona en la administración y manejo fortaleciendo los procesos administrativos y de planeación y fortalecimiento 20257670003143</t>
  </si>
  <si>
    <t>73904625, 113808825, 146191325, 195850125, 253261325, 326271425, 356638025, 395397325</t>
  </si>
  <si>
    <t>22125, 34525, 47225, 63225, 84325, 112925, 124125, 149025</t>
  </si>
  <si>
    <t>CPS-DTPA-142-2025</t>
  </si>
  <si>
    <t>PA04-3202038-17-068 Prestar servicios de apoyo a la gestión con plena autonomía técnica y administrativa en las actividades requeridas del PNN Farallones actividades viverismo producción y mant plántulas restauración eco andinos páramo 2025766000267</t>
  </si>
  <si>
    <t>63709425, 101324725, 155428225, 179744225, 239655725, 285003925, 334461725, 374107025</t>
  </si>
  <si>
    <t>15725, 28525, 49725, 53125, 81225, 98425, 118525, 140425</t>
  </si>
  <si>
    <t>06057715870</t>
  </si>
  <si>
    <t>ARISTIZABAL   ETIEN</t>
  </si>
  <si>
    <t>94524892</t>
  </si>
  <si>
    <t>CPS-DTPA-2025-145</t>
  </si>
  <si>
    <t>PA04-3202038-17-064 Prestar servicios de apoyo a la gestión con plena autonomía técnica y administrativa actividades requeridas del PNN Farallones actividades viverismo prod mantenimiento plántulas activ restauración eco andinos páramo 2025766000263</t>
  </si>
  <si>
    <t>100330925, 101311925, 141245825, 141258425, 179734125, 227724325, 280021525, 324237025, 373263525</t>
  </si>
  <si>
    <t>21725, 27925, 28325, 45325, 45425, 52925, 73225, 74725, 93625, 107625, 139525</t>
  </si>
  <si>
    <t>13825, 13925</t>
  </si>
  <si>
    <t>180950578</t>
  </si>
  <si>
    <t>CASTAÑEDA RUIZ ANGIE DANIELA</t>
  </si>
  <si>
    <t>1143876578</t>
  </si>
  <si>
    <t>CPS-DTPA-2025-143</t>
  </si>
  <si>
    <t>PA10-3202056-5-004Prestar servicios profesionales con plena autonomía técnica y administrativa en el PNN Utría para adelantar el proceso de comunicación, educación ambiental con actores priorizados y vinculados al área protegida 20257720003093</t>
  </si>
  <si>
    <t>67570925, 98487925, 134259325, 182639625, 227701625, 285002925, 329978325, 382297725</t>
  </si>
  <si>
    <t>20425, 25425, 40425, 57625, 71425, 97925, 115925, 144025</t>
  </si>
  <si>
    <t>CPS-DTPA-2025-141</t>
  </si>
  <si>
    <t>PA04-3202060-19_1-071 Prestar servicios de apoyo a la gestión con plena autonomía técnica y administrativa PNN Farallones realización actividades seguimiento acuerdos suscritos familias campesinas usan/habitan AP eco andinos páramo 20257660003053</t>
  </si>
  <si>
    <t>63710525, 103037525, 146308025, 187672725, 232300325, 279148125, 329978925, 382298325</t>
  </si>
  <si>
    <t>16725, 29525, 49025, 60525, 77925, 90025, 116525, 144625</t>
  </si>
  <si>
    <t>295058796</t>
  </si>
  <si>
    <t>VILLADA HERNANDEZ SANDRA MILENA</t>
  </si>
  <si>
    <t>66913031</t>
  </si>
  <si>
    <t>CPS-DTPA-2025-135</t>
  </si>
  <si>
    <t>PA10-3202010-24-017Prestar servicios de apoyo a la gestión con plena autonomía técnica y administrativa en el PNN Utría para desarrollar las acciones operativas derivadas de plan de ordenamiento ecoturístico del AP 20257720003123</t>
  </si>
  <si>
    <t>65773725, 95621625, 134248725, 181272925, 227700825, 281733425, 324239125, 382298525</t>
  </si>
  <si>
    <t>18725, 24925, 38825, 55225, 71325, 95625, 108925, 144825</t>
  </si>
  <si>
    <t>87063155348</t>
  </si>
  <si>
    <t>MENA DIAZ JOSE FERNELY</t>
  </si>
  <si>
    <t>4847360</t>
  </si>
  <si>
    <t>CPS-DTPA-2025-136</t>
  </si>
  <si>
    <t>PA10-3202060-19_1-012 Prestar servicios de apoyo a la gestión con plena autonomía técnica y administrativa PNN Utría desarrollo operativo acciones adelantadas proceso restauración en las zonas degradadas/de influencia 20257720003113</t>
  </si>
  <si>
    <t>67589025, 95622425, 134423925, 182625725, 228005025, 281735225, 326265725, 382297825</t>
  </si>
  <si>
    <t>20725, 25125, 41525, 57325, 73725, 75225, 95925, 110925, 144125</t>
  </si>
  <si>
    <t>53617344196</t>
  </si>
  <si>
    <t>CONDE BANUVI ELVIN</t>
  </si>
  <si>
    <t>1149443847</t>
  </si>
  <si>
    <t>CPS-DTPA-2025-139</t>
  </si>
  <si>
    <t>PA10-3202060-19_1-009 Prestar servicios profesionales con plena autonomía técnica y administrativa para implementar el proceso de restauración en las zonas degradadas y/o alteradas del PNN Utría y/o zonas de influencia 20257720003073</t>
  </si>
  <si>
    <t>63709825, 98489125, 134249725, 182636625, 227698625, 281733825, 324238025, 382299125</t>
  </si>
  <si>
    <t>16125, 25725, 39125, 57525, 71025, 95725, 108325, 145425</t>
  </si>
  <si>
    <t>CPS-DTPA-2025-137</t>
  </si>
  <si>
    <t>PA04-3202038-17-065 Prestar servicios de apoyo a la gestión con plena autonomía técnica y administrativa actividades requeridas del PNN Farallones actividades viverismo prod mantenimiento plántulas activ restauración eco andinos páramo 202576600026</t>
  </si>
  <si>
    <t>63709525, 103242325, 146231325, 179709225, 227718925, 280026325, 324235825, 372944025</t>
  </si>
  <si>
    <t>15825, 30125, 47725, 52725, 72725, 93725, 106925, 138225</t>
  </si>
  <si>
    <t>87066861171</t>
  </si>
  <si>
    <t>PECHENE FIGUEROA RUBIELA</t>
  </si>
  <si>
    <t>66949244</t>
  </si>
  <si>
    <t>CPS-DTPA-2025-132</t>
  </si>
  <si>
    <t>PA04-3202032-1-014 Prestar servicios de apoyo a la gestión con plena autonomía técnica y administrativa actividades técnicas requeridas PNN Farallones implementar las acciones de PVC AP PNNC especialmente ecosistemas andinos páramo 20257660003043</t>
  </si>
  <si>
    <t>73531725, 103256825, 146262625, 181611125, 232299525, 281719225, 326268425, 382300725</t>
  </si>
  <si>
    <t>21025, 30425, 48225, 56425, 77525, 95125, 111825, 146925</t>
  </si>
  <si>
    <t>30631696386</t>
  </si>
  <si>
    <t>RUEDA CORRAL CÉSAR AUGUSTO</t>
  </si>
  <si>
    <t>16798438</t>
  </si>
  <si>
    <t>CPS-DTPA-2025-134</t>
  </si>
  <si>
    <t>PA10-3202060-19_1-010 Prestar servicios profesionales con plena autonomía técnica y administrativa para implementar el proceso de restauración en las zonas degradadas y/o alteradas del PNN Utría y/o zonas de influencia 20257720003083</t>
  </si>
  <si>
    <t>63709925, 95621925, 134259125, 180071725, 227999125, 281734825, 329977625, 382298125</t>
  </si>
  <si>
    <t>16225, 25025, 40325, 55125, 73625, 75125, 95825, 115225, 144425</t>
  </si>
  <si>
    <t>CPS-DTPA-2025-138</t>
  </si>
  <si>
    <t>PA04-3202038-17-063 Prestar servicios de apoyo a la gestión con plena autonomía técnica y administrativa actividades requeridas del PNN Farallones actividades viverismo prod mantenimiento plántulas activ restauración eco andinos páramo 2025766000262</t>
  </si>
  <si>
    <t>67550025, 101341025, 139380025, 179728525, 227720425, 326267425, 330952725, 373264025</t>
  </si>
  <si>
    <t>20125, 28825, 42425, 52825, 72825, 111525, 117225, 139825</t>
  </si>
  <si>
    <t>87080896798</t>
  </si>
  <si>
    <t>GARCIA GUTIERREZ LUIS FELIPE</t>
  </si>
  <si>
    <t>1144061296</t>
  </si>
  <si>
    <t>CPS-DTPA-2025-133</t>
  </si>
  <si>
    <t>PA04-3202008-15-059 Prestar servicios de apoyo a la gestión con plena autonomía técnica y administrativa en las actividades técnicas requeridas del PNN Farallones fortalecer procesos admin AP SPNNC especialmente eco andinos y de páramo 2025766000249</t>
  </si>
  <si>
    <t>62121025, 105966225, 141166425, 179664025, 227723025, 279399125, 324238925, 373264125</t>
  </si>
  <si>
    <t>14025, 32725, 44225, 52525, 73025, 74525, 93125, 108825, 139925</t>
  </si>
  <si>
    <t>21700000719</t>
  </si>
  <si>
    <t>RENGIFO DE LA CRUZ NATHALY</t>
  </si>
  <si>
    <t>67029689</t>
  </si>
  <si>
    <t>CPS-DTPA-2025-125</t>
  </si>
  <si>
    <t>PA04-3202010-25-075 Prestar servicio de apoyo a la gestión con plena autonomía técnica y administrativa en los procedimientos requeridos del PNN Farallones implementar acciones encaminadas sostenimiento ecoturismo eco andinos páramo 20257660002963</t>
  </si>
  <si>
    <t>67510025, 103085225, 134426725, 179672125, 227697125, 280046925, 324236325, 373263225</t>
  </si>
  <si>
    <t>19525, 29725, 41725, 52625, 70825, 94125, 107225, 139425</t>
  </si>
  <si>
    <t>24121200703</t>
  </si>
  <si>
    <t>PARDO MUÑOZ RAFAEL</t>
  </si>
  <si>
    <t>94516253</t>
  </si>
  <si>
    <t>CPS-DTPA-2025-129</t>
  </si>
  <si>
    <t>PA04-3202010-25-077 Prestar servicios de apoyo a la gestión con plena autonomía técnica y administrativa en las actividades técnicas requeridas del PNN Farallones implementar acciones sostenimiento ecoturismo eco andinos páramo 20257660002953</t>
  </si>
  <si>
    <t>65746925, 100278725, 146159825, 184904825, 228080925, 285003125, 330962725, 373263925</t>
  </si>
  <si>
    <t>17125, 27425, 47025, 59325, 74225, 75725, 98025, 117425, 139725</t>
  </si>
  <si>
    <t>295043343</t>
  </si>
  <si>
    <t>RESTREPO AMARILES LUZ ESTER</t>
  </si>
  <si>
    <t>24815360</t>
  </si>
  <si>
    <t>CPS-DTPA-2025-130</t>
  </si>
  <si>
    <t>PA10-3202008-9-006Prestar servicios profesionales con plena autonomía técnica y administrativa en el PNN Utría en la implementación de los instrumentos de planeación considerados en la Implementación de la estrategia I y M AP20257720002743</t>
  </si>
  <si>
    <t>63707925, 95618525, 134248625, 181286525, 227697725, 281733125, 324237925, 382298625</t>
  </si>
  <si>
    <t>14225, 24825, 38725, 55425, 70925, 95525, 108225, 144925</t>
  </si>
  <si>
    <t>CPS-DTPA-2025-128</t>
  </si>
  <si>
    <t>PA04-3202008-15-156 Citación del Concejo Consultivo de Dagua Valle - SG-CM-064-25 - PROPOSICION 007 - PARQUES NACIONALES. Cali -Dagua - Cali   20/02/25  20257660003013</t>
  </si>
  <si>
    <t>56015725</t>
  </si>
  <si>
    <t>56014125</t>
  </si>
  <si>
    <t>PA04-3202032-1-005 Prestar servicios profesionales con plena autonomía técnica y administrativa en el PNN Farallones de Cali para realizar las actividades necesarias planeación e implementación acciones PVC AP PNNC eco andinos y páramo 202576600025</t>
  </si>
  <si>
    <t>63710225, 101304325, 134428525, 180066025, 223548825, 280029625, 324236825, 374107125</t>
  </si>
  <si>
    <t>16425, 28125, 41825, 54825, 69825, 93825, 107425, 140525</t>
  </si>
  <si>
    <t>488448744588</t>
  </si>
  <si>
    <t>OSORIO MARIN KAREN FERNANDA</t>
  </si>
  <si>
    <t>1094953835</t>
  </si>
  <si>
    <t>CPS-DTPA-2025-119</t>
  </si>
  <si>
    <t>PA04-3202056-5-039 Prestar servicios de apoyo a la gestión con plena autonomía técnica y administrativa actividades requeridas PNN Farallones procesos comunicación Ed. amb actores vinculados gestión territorial AP eco andinos páramo 20257660002863</t>
  </si>
  <si>
    <t>65792925, 105395725, 155423625, 190562125, 227723525, 280048925, 329979525, 374107625</t>
  </si>
  <si>
    <t>19225, 31925, 49625, 61825, 73125, 74625, 94225, 117025, 141025</t>
  </si>
  <si>
    <t>CPS-DTPA-2025-126</t>
  </si>
  <si>
    <t>PA04-3202032-1-033 Prestar servicio de apoyo a la gestión con plena autonomía técnica y administrativa en las actividades requeridas del PNN Farallones implementar acciones operativas PVC AP PNNC especialmente eco andinos y páramo 20257660002293</t>
  </si>
  <si>
    <t>67574625, 105965625, 134407225, 184896525, 232298425, 281719925, 326268825, 382298425</t>
  </si>
  <si>
    <t>20625, 32625, 41025, 59025, 76625, 95225, 111925, 144725</t>
  </si>
  <si>
    <t>CPS-DTPA-2025-121</t>
  </si>
  <si>
    <t>PA04-3202010-25-079 Prestar servicios de apoyo a la gestión con plena autonomía técnica y administrativa en las actividades requeridas del PNN Farallones implementar acciones encaminadas sostenimiento ecoturismo eco andinos y de páramo 2025766000288</t>
  </si>
  <si>
    <t>63710625, 109647925, 145009425, 181847925, 228073925, 285004925, 324240025, 374108125</t>
  </si>
  <si>
    <t>16825, 33725, 46525, 57125, 74125, 75625, 98825, 109425, 141525</t>
  </si>
  <si>
    <t>0550488429152041</t>
  </si>
  <si>
    <t>BURBANO GARCIA GRENCY CAROLINA</t>
  </si>
  <si>
    <t>38643385</t>
  </si>
  <si>
    <t>CPS-DTPA-2025-124</t>
  </si>
  <si>
    <t>PA04-3202053-27-086 Prestar servicios de apoyo a la gestión con plena autonomía técnica y administrativa actividades técnicas requeridas PNN Farallones realizar seguimiento acuerdos suscritos campesinas habitan AP eco páramo bosques 20257660002893</t>
  </si>
  <si>
    <t>73848025, 104543825, 146285825, 184881025, 234634325, 285002525, 334475525, 382296725</t>
  </si>
  <si>
    <t>21225, 30525, 48725, 58525, 80025, 97725, 118825, 143025</t>
  </si>
  <si>
    <t>06084333687</t>
  </si>
  <si>
    <t>ALZATE CERON PAOLA ANDREA</t>
  </si>
  <si>
    <t>29110526</t>
  </si>
  <si>
    <t>CPS-DTPA-2025-122</t>
  </si>
  <si>
    <t>PA04-3202010-25-080 Prestar servicios profesionales con plena autonomía técnica y administrativa en el PNN Farallones realización actividades necesarias implementar acciones encaminadas sostenimiento ecoturismo eco andinos 
páramo 20257660002873</t>
  </si>
  <si>
    <t>73910525, 109667225, 146193625, 190353225, 253251225, 288523825, 330990425, 374108025</t>
  </si>
  <si>
    <t>22625, 33925, 47325, 61725, 84225, 99525, 117925, 141425</t>
  </si>
  <si>
    <t>CPS-DTPA-2025-123</t>
  </si>
  <si>
    <t>PA10-3202008-9-005Prestar servicios profesionales con plena autonomía técnica y administrativa en el PNN Utría en el monitoreo de los VOC a priorizar y el acompañamiento de las investigaciones que brinden insumos al manejo 20257720002763</t>
  </si>
  <si>
    <t>65773025, 103034625, 134249425, 187537125, 227995425, 281720625, 326265425, 382298725</t>
  </si>
  <si>
    <t>18625, 29425, 39025, 59425, 73525, 75025, 95425, 110825, 145025</t>
  </si>
  <si>
    <t>CPS-DTPA-2025-117</t>
  </si>
  <si>
    <t>PA04-3202032-1-032 Prestar servicios de apoyo a la gestión con plena autonomía técnica y administrativa en el PNN Farallones para desarrollar actividades operativas de PVC en AP administradas PNNC especialmente eco andinos y páramo. 20257660002313</t>
  </si>
  <si>
    <t>65766425, 109675825, 145003525, 181902125, 279147725, 281714325, 326269225</t>
  </si>
  <si>
    <t>18025, 34125, 46325, 57225, 89625, 94625, 112025</t>
  </si>
  <si>
    <t>91275093721</t>
  </si>
  <si>
    <t>BENAVIDEZ TELLO CRISTAN DAVID</t>
  </si>
  <si>
    <t>1114735177</t>
  </si>
  <si>
    <t>CPS-DTPA-2025-118</t>
  </si>
  <si>
    <t>PA04-3202008-9-046 Prestar servicios profesionales con plena autonomía técnica y administrativa PNN Farallones realización actividades implementar instru planeación PM EM u otros asociadas acciones técnicas R hídrico eco andinos páramo 202576600024</t>
  </si>
  <si>
    <t>65748725, 104545625, 145002225, 184855525, 232298125, 279149625, 326266025, 382298225</t>
  </si>
  <si>
    <t>17325, 30625, 46225, 58325, 76425, 91525, 111025, 144525</t>
  </si>
  <si>
    <t>30065163197</t>
  </si>
  <si>
    <t>REYES GOLONDRINO EDGAR</t>
  </si>
  <si>
    <t>16777467</t>
  </si>
  <si>
    <t>CPS-DTPA-2025-116</t>
  </si>
  <si>
    <t>PA04-3202060-19_1-070 Prestar servicios de apoyo a la gestión con plena autonomía técnica y administrativa actividades técnicas PNN Farallones implementar proceso restauración Z. degradadas/alteradas/influencia AP eco andinos páramo 20257660002323</t>
  </si>
  <si>
    <t>65754825, 108497525, 146161125, 187561525, 239656725, 279149525, 324240325</t>
  </si>
  <si>
    <t>17725, 33325, 47125, 59725, 81625, 91425, 109725</t>
  </si>
  <si>
    <t>PA04-3202032-1-006Prestar servicios profesionales en el PNN Farallones de Cali para realizar actividades jurídicas necesarias implementación acciones PVC relacionadas proceso sancionatorio amb AP PNNC especialmente eco andinos páramo 20257660002573</t>
  </si>
  <si>
    <t>98514925, 132143925, 141191725, 176524125, 234536325, 279150325, 324236925, 374107425</t>
  </si>
  <si>
    <t>26625, 37825, 44625, 52225, 79425, 91925, 107525, 140825</t>
  </si>
  <si>
    <t>5872000713</t>
  </si>
  <si>
    <t>ACOSTA HUAZA JOHN ALEXANDER</t>
  </si>
  <si>
    <t>1144189241</t>
  </si>
  <si>
    <t>CPS-DTPA-2025-114</t>
  </si>
  <si>
    <t>PA04-3202008-10-052 Prestar servicios de apoyo a la gestión con plena autonomía técnica y administrativa actividades técnicas PNN Farallones adelantar proc coord FP conservación constr gobernanza partiC G étnicos AP eco páramo bosques 20257660002583</t>
  </si>
  <si>
    <t>63710725, 101348825, 139392925, 176520525, 232299825, 279150825, 324241825, 373262125</t>
  </si>
  <si>
    <t>16925, 29025, 43125, 52125, 77625, 92425, 110625, 138725</t>
  </si>
  <si>
    <t>84341399822</t>
  </si>
  <si>
    <t>DIAZ CAICEDO JESUS ARBEY</t>
  </si>
  <si>
    <t>16945832</t>
  </si>
  <si>
    <t>CPS-DTPA-2025-111</t>
  </si>
  <si>
    <t>PA04-3202052-8-040 Prestar servicios profesionales a la gestión con plena autonomía técnica y administrativa PNN Farallones realización actividades necesarias actualizar instrumentos planeación áreas admin entidad eco andinos páramo 20257660002563</t>
  </si>
  <si>
    <t>67555125, 105442525, 134433325, 180067825, 227715625, 279400825, 330960425, 373262825</t>
  </si>
  <si>
    <t>20325, 32425, 41925, 54925, 72425, 93225, 117325, 139025</t>
  </si>
  <si>
    <t>CPS-DTPA-2025-113</t>
  </si>
  <si>
    <t>PA04-3202008-9-043Prestar servicios profesionales con plena autonomía técnica y administrativa en en el PNN Farallones implementación técnica instrumentos planeación PM PI entidad asociados estrategia IM AP eco andinos y páramo 20257660002503</t>
  </si>
  <si>
    <t>63709125, 100303325, 134435025, 176511025, 224953225, 279398525, 324235925, 373261725</t>
  </si>
  <si>
    <t>15425, 27725, 42025, 52025, 70025, 93025, 107025, 138525</t>
  </si>
  <si>
    <t>065124916</t>
  </si>
  <si>
    <t>OVALLE TALAGA JOHN SEBASTIAN</t>
  </si>
  <si>
    <t>1144184881</t>
  </si>
  <si>
    <t>CPS-DTPA-2025-108</t>
  </si>
  <si>
    <t>PA04-3202008-9-044Prestar servicios profesionales con plena autonomía técnica y administrativa PNN Farallones implementación instrumentos planeación PM PI asociados estrategia IM AP énfasis especies invasoras eco andinos páramo 20257660002483</t>
  </si>
  <si>
    <t>65772625, 109652225, 141152425, 179849025, 224954425, 285003425, 324236525, 373262325</t>
  </si>
  <si>
    <t>18525, 33825, 44025, 54025, 70125, 98125, 107325, 138825</t>
  </si>
  <si>
    <t>24111035849</t>
  </si>
  <si>
    <t>OCAMPO IDALGO JHON RICARDO</t>
  </si>
  <si>
    <t>1112470607</t>
  </si>
  <si>
    <t>CPS-DTPA-2025-109</t>
  </si>
  <si>
    <t>PA04-3202032-1-011 Prestar servicios de apoyo a la gestión con plena autonomía técnica y administrativa en las actividades requeridas PNN Farallones implementar acciones PVC asociadas presiones minería AP admin PNNC eco andinos páramo 2025766000227</t>
  </si>
  <si>
    <t>65791025, 113811525, 144990525, 187677025</t>
  </si>
  <si>
    <t>19125, 35125, 45825, 60625</t>
  </si>
  <si>
    <t>24115789016</t>
  </si>
  <si>
    <t>CEBALLOS CRUZ JENNIFER</t>
  </si>
  <si>
    <t>1130643059</t>
  </si>
  <si>
    <t>CPS-DTPA-2025-106</t>
  </si>
  <si>
    <t>PA04-3202032-1-009 Prestar servicios de apoyo a la gestión con plena autonomía técnica y administrativa en las actividades requeridas PNN Farallones implementar acciones PVC asociadas presiones minería AP admin PNNC eco andinos páramo 2025766000226</t>
  </si>
  <si>
    <t>73856525, 104549825, 145001325, 187545525, 232300025, 285002025, 326269425, 374108425</t>
  </si>
  <si>
    <t>21625, 30725, 46125, 59525, 77725, 97425, 112125, 141825</t>
  </si>
  <si>
    <t>CPS-DTPA-2025-110</t>
  </si>
  <si>
    <t>PA04-3202032-1-027 Prestar servicios de apoyo a la gestión con plena autonomía técnica y administrativa en los procedimientos requeridos del PNN Farallones implementar acciones PVC AP administradasPNNC especialmente eco andinos páramo 20257660002383</t>
  </si>
  <si>
    <t>65751225, 103030625, 144998025, 181723025, 232301225, 285001825, 326269725, 382301025</t>
  </si>
  <si>
    <t>17425, 29325, 45925, 56525, 78825, 97325, 112225, 147225</t>
  </si>
  <si>
    <t>24112525042</t>
  </si>
  <si>
    <t>URBANO MUÑOZ CLAUDIA VIVIANA</t>
  </si>
  <si>
    <t>1085660268</t>
  </si>
  <si>
    <t>CPS-DTPA-2025-107</t>
  </si>
  <si>
    <t>PA04-3202008-15-156 Apoyo en la conducción al Jefe del AP para asistir a reunión Preparación y socialización Plan Manejo CC Río Cajambre y Reunión Sentencia SU-196-2023 en la CVC DAR Pacífico Oeste. Cali-B/tura-Cali 19 a 25/02/25 20257660002513</t>
  </si>
  <si>
    <t>63708725</t>
  </si>
  <si>
    <t>457870035757</t>
  </si>
  <si>
    <t>CARDONA GUTIERREZ CARLOS ANDRES</t>
  </si>
  <si>
    <t>16893016</t>
  </si>
  <si>
    <t>PA04-3202008-15-156 Asistir a reunión: 1. Preparación y socialización del PM del PNN Farallones con CC Río Cajambre Convenio 002-24 FONAM. 2.Reunión Sentencia SU-196-2023 20/02/25 CVC DAR Pacífico Oeste. Cali-B/tura-Cali 19 a 25/02/25 20257660002513</t>
  </si>
  <si>
    <t>63708525</t>
  </si>
  <si>
    <t>PA04-3202032-1-030Prestar servicios de apoyo a la gestión con plena autonomía técnica y administrativa los procedimientos requeridos PNN Farallones implementar acciones PVC asociadas presiones minería AP admin PNNC eco andinos páramo 20257660002423</t>
  </si>
  <si>
    <t>73909625, 113811225, 146301125, 184894325, 234623125, 285002725, 326270125, 382301125</t>
  </si>
  <si>
    <t>22325, 35025, 48925, 58925, 79925, 97825, 112325, 147325</t>
  </si>
  <si>
    <t>24074667239</t>
  </si>
  <si>
    <t>PANTOJA CAICEDO GUILLERMO MEDARDO</t>
  </si>
  <si>
    <t>1144057325</t>
  </si>
  <si>
    <t>CPS-DTPA-2025-102</t>
  </si>
  <si>
    <t>PA04-3202032-1-021Prestar servicios de apoyo a la gestión con plena autonomía técnica y administrativa actividades técnicas requeridas del PNN Farallones implementar acciones PVC AP administradas PNNC especialmente eco andinos y páramo 2025766000241</t>
  </si>
  <si>
    <t>67513225, 105975225, 141281825, 181750925, 232300725, 281716225, 326270525, 382300925</t>
  </si>
  <si>
    <t>19625, 33125, 45725, 56825, 78325, 94925, 112425, 147125</t>
  </si>
  <si>
    <t>91294093902</t>
  </si>
  <si>
    <t>MONTAÑO SANCHEZ EIDER DAVID</t>
  </si>
  <si>
    <t>1088311705</t>
  </si>
  <si>
    <t>CPS-DTPA-2025-101</t>
  </si>
  <si>
    <t>PA04-3202032-1-022Prestar servicios de apoyo a la gestión con plena autonomía técnica y administrativa actividades técnicas requeridas PNN Farallones Implementar acciones PVC presiones AP admin PNNC minería ilegal eco andinos y páramo 20257660002343</t>
  </si>
  <si>
    <t>73851625, 105971425, 141269825, 181545625, 232300825, 281715725, 326270825, 390377225</t>
  </si>
  <si>
    <t>21425, 33025, 45625, 55925, 78425, 94825, 112525, 148325</t>
  </si>
  <si>
    <t>51449268028</t>
  </si>
  <si>
    <t>CAICEDO QUIÑONES JESUS DAVID</t>
  </si>
  <si>
    <t>1059448122</t>
  </si>
  <si>
    <t>CPS-DTPA-2025-100</t>
  </si>
  <si>
    <t>PA04-3202032-1-026 Prestar servicio de apoyo a la gestión con plena autonomía técnica y administrativa procedimientos requeridos PNN Farallones implementar acciones PVC incluidas GR SST atención emer AP admin PNNC eco andinos y páramo 2025766000235</t>
  </si>
  <si>
    <t>65769925, 105307725, 141260725, 187585325, 232301025, 279149125, 329978825, 382301825</t>
  </si>
  <si>
    <t>18225, 31225, 45525, 59925, 78625, 91025, 116425, 148025</t>
  </si>
  <si>
    <t>24112085443</t>
  </si>
  <si>
    <t>MURILLO PENAGOS DIANA CAROLINA</t>
  </si>
  <si>
    <t>1143854167</t>
  </si>
  <si>
    <t>CPS-DTPA-2025 -099</t>
  </si>
  <si>
    <t>15/02/2025</t>
  </si>
  <si>
    <t>PA04-3202032-1-015 Prestar servicios profesionales con plena autonomía técnica y administrativa PNNFarallones realización actividades necesarias análisis info PVC sistematización SICOSMART AP admin PNNC especialmente eco andinospáramo 2025766000228</t>
  </si>
  <si>
    <t>62112925, 101346825, 134409725, 181748325, 234463625, 281715125, 329978625, 382300825</t>
  </si>
  <si>
    <t>13825, 28925, 41125, 56725, 79025, 94725, 116225, 147025</t>
  </si>
  <si>
    <t>24076385975</t>
  </si>
  <si>
    <t>CASTAÑEDA CERON JUAN CAMILO</t>
  </si>
  <si>
    <t>1144089985</t>
  </si>
  <si>
    <t>CPS-DTPA-2025 -096</t>
  </si>
  <si>
    <t>PA04-3202008-15-055 Prestar servicios profesionales con plena autonomía técnica y administrativa brindando apoyo jurídico PNN Farallones estructuración seguim proc selección diferentes etapas fortalecer proc admin eco andinos páramo 20257660002093</t>
  </si>
  <si>
    <t>73899525, 105967025, 146320025, 180037425, 224952325, 285001225, 330985725, 373262525</t>
  </si>
  <si>
    <t>21925, 32925, 49225, 54125, 69925, 97025, 117825, 138925</t>
  </si>
  <si>
    <t>CPS-DTPA-2025 -097</t>
  </si>
  <si>
    <t>PA04-3202032-1-031 Prestar servicios de apoyo a la gestión con plena autonomía técnica y administrativa en el PNN Farallones para desarrollar actividades operativas de PVC en las AP administradas PNNC especialmente eco andinos páramo. 2025766000179</t>
  </si>
  <si>
    <t>65781225, 113810525, 146256225, 188322825, 232301125, 292856025, 334447625, 395401125</t>
  </si>
  <si>
    <t>19025, 34725, 48125, 61225, 78725, 103325, 118125, 149125</t>
  </si>
  <si>
    <t>24119183689</t>
  </si>
  <si>
    <t>BOLAÑOS QUIÑONEZ JOSE</t>
  </si>
  <si>
    <t>94501391</t>
  </si>
  <si>
    <t>CPS-DTPA-2025 -094</t>
  </si>
  <si>
    <t>PA04-3202032-1-018 Prestar servicios de apoyo a la gestión con plena autonomía técnica y administrativa en actividades técnicas requeridas PNN Farallones adelantar proc sociales e institucionales implem protocolo PVC eco andinos páramo 2025766000233</t>
  </si>
  <si>
    <t>65754125, 105372025, 134260225, 181740025, 232300925, 281713825, 326270925, 374108525</t>
  </si>
  <si>
    <t>17625, 31725, 40725, 56625, 78525, 94525, 112625, 141925</t>
  </si>
  <si>
    <t>24105519289</t>
  </si>
  <si>
    <t>MORA AGUILAR DANY LEANDRO</t>
  </si>
  <si>
    <t>1114727581</t>
  </si>
  <si>
    <t>CPS-DTPA-2025 -093</t>
  </si>
  <si>
    <t>PA04-3202038-17-060 Prestar servicios de apoyo a la gestión con plena autonomía técnica y administrativa actividades requeridas PNN Farallones actividades viverismo producción mant plántulas actividades restauración eco andinos páramo 2025766000178</t>
  </si>
  <si>
    <t>67572025, 103222825, 141218925, 187653725, 232299325, 279149425, 324240425, 382285225</t>
  </si>
  <si>
    <t>20525, 29925, 45025, 60325, 77425, 91325, 109825, 142225</t>
  </si>
  <si>
    <t>021829189</t>
  </si>
  <si>
    <t>ALVEAR MENSA ELSY</t>
  </si>
  <si>
    <t>31924043</t>
  </si>
  <si>
    <t>CPS-DTPA-2025-087</t>
  </si>
  <si>
    <t>PA04-3202053-27-085 Prestar servicios profesionales con plena autonomía técnica y administrativa PNN Farallones realización actividades necesarias seguimiento acuerdos familias campesinas usanhabitan AP especialmente eco andinos páramo 202576600009</t>
  </si>
  <si>
    <t>65752125, 113810925, 155449125, 190567625, 239656125, 280034125, 330970225, 374107725</t>
  </si>
  <si>
    <t>17525, 34925, 50325, 61925, 81425, 93925, 117525, 141125</t>
  </si>
  <si>
    <t>91228607636</t>
  </si>
  <si>
    <t>MORENO WIEDMAN ANDRES FELIPE</t>
  </si>
  <si>
    <t>1130623094</t>
  </si>
  <si>
    <t>CPS-DTPA-2025-086</t>
  </si>
  <si>
    <t>PA04-3202008-9-047 Prestar servicios de apoyo a la gestión con plena autonomía técnica y administrativa actividades requeridas PNN Farallones implementar instrumentos planeación (PM REM otros) entidad especialmente eco andinos y páramo 202576600021</t>
  </si>
  <si>
    <t>67530125, 104551825, 146158325, 188321825, 234556425, 279149025, 334454325, 382299525</t>
  </si>
  <si>
    <t>19925, 30825, 46925, 60925, 79725, 90925, 118325, 145725</t>
  </si>
  <si>
    <t>24121658713</t>
  </si>
  <si>
    <t>BECERRA GARCIA SHARON LYZETH</t>
  </si>
  <si>
    <t>1144166980</t>
  </si>
  <si>
    <t>CPS-DTPA-2025-082</t>
  </si>
  <si>
    <t>PA04-3202053-26-084 Prestar servicios de apoyo a la gestión con plena autonomía técnica y administrativa en PNN Farallones realización actividades seguimiento acuerdos suscritos familias campesinas usan/habitan AP eco andinos y páramo 20257660002123</t>
  </si>
  <si>
    <t>67553225, 108502125, 146201025, 180048725, 239656525, 288527125, 356630825, 372959225</t>
  </si>
  <si>
    <t>20225, 33625, 47425, 54425, 81525, 99625, 123925, 138325</t>
  </si>
  <si>
    <t>CPS-DTPA-2025-081</t>
  </si>
  <si>
    <t>PA04-3202038-17-061 Prestar servicios de apoyo a la gestión con plena autonomía técnica y administrativa actividades técnicas requeridas PNN Farallones consistente act viverismo producción mantplántulas restauración eco andinos páramo 2025766000183</t>
  </si>
  <si>
    <t>63710325, 113809125, 145000425, 190305925, 234664225, 279149225, 326271325, 382297925</t>
  </si>
  <si>
    <t>16525, 34625, 46025, 61425, 80225, 91125, 110425, 112825, 144225</t>
  </si>
  <si>
    <t>295054324</t>
  </si>
  <si>
    <t>RAMOS TOMBE DIANA MARITZA</t>
  </si>
  <si>
    <t>1114732647</t>
  </si>
  <si>
    <t>CPS-DTPA-2025-084</t>
  </si>
  <si>
    <t>PA04-3202032-1-010 Prestar servicios de apoyo a la gestión con plena autonomía técnica y administrativa en actividades requeridas PNN Farallones desarrollo acciones admin proceso sancionatorio ambiental especialmente eco 
andinos páramo 202576600017</t>
  </si>
  <si>
    <t>62054025, 100130125, 134260025, 179626525, 228034225, 280037425, 324237525, 373261525</t>
  </si>
  <si>
    <t>13225, 27125, 40625, 52325, 73925, 75425, 94025, 108025, 138425</t>
  </si>
  <si>
    <t>45363513402</t>
  </si>
  <si>
    <t>DELGADO PALADINEZ KAREN YULIET</t>
  </si>
  <si>
    <t>1082782193</t>
  </si>
  <si>
    <t>CPS-DTPA-2025-083</t>
  </si>
  <si>
    <t>PA04-3202032-1-001 Prestar servicios profesionales con plena autonomía técnica y administrativa en PNN Farallones realizar actividades necesarias implementación acciones PVC presiones especialmente minería ilegal eco andinos y páramo 20257660002103</t>
  </si>
  <si>
    <t>65763125, 103040025, 134257625, 181584725, 232297925, 281713425, 329977225, 374108325</t>
  </si>
  <si>
    <t>17925, 29625, 39825, 56225, 76225, 94425, 114925, 141725</t>
  </si>
  <si>
    <t>196100144001</t>
  </si>
  <si>
    <t>NARVAEZ DORADO SANTIAGO ORLANDO</t>
  </si>
  <si>
    <t>1061763530</t>
  </si>
  <si>
    <t>CPS-DTPA-2025-080</t>
  </si>
  <si>
    <t>PA04-3202056-5-038 Prestar servicios profesionales plena autonomía técnica y administrativa PNN Farallones desarrollo diseño comunicación valor social patri natural cultural visibilización posicionamien med manejo AP eco páramo bosques 202576600009</t>
  </si>
  <si>
    <t>73851025, 105975625, 155434925, 187632125, 234672825, 279149325, 356637225, 382300225</t>
  </si>
  <si>
    <t>21325, 33225, 49925, 60225, 80325, 91225, 124025, 146425</t>
  </si>
  <si>
    <t>91227058787</t>
  </si>
  <si>
    <t>CASTRO OSORIO MIGUEL ANGEL</t>
  </si>
  <si>
    <t>1107090063</t>
  </si>
  <si>
    <t>CPS-DTPA-2025-085</t>
  </si>
  <si>
    <t>PA06-3202032-1-001 Prestar servicios de apoyo a la gestión con plena autonomía técnica y administrativa en el PNN Los Katíos en el desarrollo de las acciones operativas en la implementación de la estrategia de PVC en AP. 20257680001933</t>
  </si>
  <si>
    <t>63710425, 100109325, 139383325, 187694125, 227983525, 285005325, 329978725, 390385325</t>
  </si>
  <si>
    <t>16625, 26925, 42625, 60825, 73425, 74925, 99025, 116325, 148625</t>
  </si>
  <si>
    <t>95930981789</t>
  </si>
  <si>
    <t>MENA PEREZ CLAISON</t>
  </si>
  <si>
    <t>1045491823</t>
  </si>
  <si>
    <t>CPS-DTPA-2025-066</t>
  </si>
  <si>
    <t>PA06-3202032-1-005Prestar servicios de apoyo a la gestión con plena autonomía técnica y administrativa en el PNN Los Katíos en el desarrollo de las acciones operativas en la implementación de la estrategia de PVC en el área protegida. 20257680001963</t>
  </si>
  <si>
    <t>62039725, 100121225, 139384125, 187684725, 227716225, 280050625, 329978525, 390384925</t>
  </si>
  <si>
    <t>13125, 27025, 42725, 60725, 72525, 94325, 116125, 148525</t>
  </si>
  <si>
    <t>95998456780</t>
  </si>
  <si>
    <t>MOSQUERA VALOYES DECIO</t>
  </si>
  <si>
    <t>1045493928</t>
  </si>
  <si>
    <t>CPS-DTPA-2025-071</t>
  </si>
  <si>
    <t>PA04-3202032-1-036 Prestar servicio de apoyo a la gestión con plena autonomía técnica y administrativa en actividades requeridas PNN Farallones implementar acciones operativas de PVC AP administradas PNNC ecosistemas andinos y páramo 20257660001813</t>
  </si>
  <si>
    <t>73909125, 115561725, 141194225, 187669225, 232298225, 285002425, 334450125, 382299825</t>
  </si>
  <si>
    <t>22225, 35425, 44725, 60425, 76525, 97625, 118225, 146025</t>
  </si>
  <si>
    <t>87066666265</t>
  </si>
  <si>
    <t>RIANOS FAJARDO DAYRO ANTONIO</t>
  </si>
  <si>
    <t>1105364120</t>
  </si>
  <si>
    <t>CPS-DTPA-2025-074</t>
  </si>
  <si>
    <t>PA04-3202060-19_1-073 Prestar servicio de apoyo a la gestión con plena autonomía técnica y administrativa requeridos PNN Farallones implementar proceso restauración zonas degradadas alteradas AP nacionales influencia eco andinos páramo 2025766000180</t>
  </si>
  <si>
    <t>65794125, 99062425, 134425025, 179764625, 227714825, 279405025, 324234325</t>
  </si>
  <si>
    <t>19325, 26825, 41625, 53425, 72325, 93525, 106025</t>
  </si>
  <si>
    <t>CPS-DTPA-2025-063</t>
  </si>
  <si>
    <t>PA04-3202038-17-062 Prestar servicios de apoyo a la gestión con plena autonomía técnica y administrativa actividades técnicas requeridas PNN Farallones actividades viverismo prod y manten plántulas restauración espec eco andinos páramo 2025766000182</t>
  </si>
  <si>
    <t>73535225, 103110725, 134437025, 179644525, 239654325, 285004425, 329979425, 374108225</t>
  </si>
  <si>
    <t>21125, 29825, 42125, 52425, 80525, 98625, 116925, 141625</t>
  </si>
  <si>
    <t>74100045889</t>
  </si>
  <si>
    <t>BARONA SANCHEZ SAMUEL ALEXANDER</t>
  </si>
  <si>
    <t>94522599</t>
  </si>
  <si>
    <t>CPS-DTPA-2025-061</t>
  </si>
  <si>
    <t>PA04-3202032-1-004 Prestar servicios profesionales con plena autonomía técnica y administrativa PNN Farallones realizar actividades necesarias implementación acciones PVC AP admin PNNC relac proc sancionatorio amb eco andinos páramo 20257660001773</t>
  </si>
  <si>
    <t>63709225, 103245425, 146266025, 180045425, 224958725, 279393125, 324235025, 374107825</t>
  </si>
  <si>
    <t>15525, 30225, 48325, 54325, 70525, 92925, 106425, 141225</t>
  </si>
  <si>
    <t>145882572</t>
  </si>
  <si>
    <t>PAZ SEPULVEDA JUAN SEBASTIAN</t>
  </si>
  <si>
    <t>1144071002</t>
  </si>
  <si>
    <t>CPS-DTPA-2025-060</t>
  </si>
  <si>
    <t>PA004-3202008-15-058 Prestar servicios profesionales con plena autonomía técnica y administrativa PNN Farallones realización actividades fortalecer proc admin SPNNC monitoreo seguimiento instrumentos PEI especialmente eco andinos páramo 2025766000171</t>
  </si>
  <si>
    <t>62116025, 100233625, 134252125, 176412725, 223360425, 279150225, 324234825, 373261925</t>
  </si>
  <si>
    <t>13925, 27225, 39625, 51225, 69525, 91825, 106225, 138625</t>
  </si>
  <si>
    <t>0550136200065318</t>
  </si>
  <si>
    <t>RAMIREZ LOPEZ MONICA PATRICIA</t>
  </si>
  <si>
    <t>41945866</t>
  </si>
  <si>
    <t>CPS-DTPA-2025-059</t>
  </si>
  <si>
    <t>PA04-3202060-19_1-072 Prestar servicios profesionales con plena autonomía técnica y administrativa PNN Farallones realización activ implementar tratamientos restauración rehabitación y SS zonas degradadas alteradas eco andinos páramo 20257660001743</t>
  </si>
  <si>
    <t>63708925, 103233625, 134258425, 176443725, 228047825, 285004625, 334459825, 374107925</t>
  </si>
  <si>
    <t>15225, 30025, 40125, 51525, 74025, 75525, 98725, 118425, 141325</t>
  </si>
  <si>
    <t>010714285101</t>
  </si>
  <si>
    <t>COBALEDA BARRETO JOHN FERNANDO</t>
  </si>
  <si>
    <t>1144028988</t>
  </si>
  <si>
    <t>CPS-DTPA-2025 -056</t>
  </si>
  <si>
    <t>PA04-3202053-26-082 Prestar servicios profesionales con plena autonomía técnica y administrativa PNN Farallones realización actividades caracterización UOT campesinos neces firma acuerdos conservación especialmente eco andinos páramo 20257660001753</t>
  </si>
  <si>
    <t>63709025, 105966425, 134413225, 181755325, 228094625, 279150425, 329979325, 373262925</t>
  </si>
  <si>
    <t>15325, 32825, 41325, 56925, 74325, 75825, 92025, 116825, 139125</t>
  </si>
  <si>
    <t>0981607385</t>
  </si>
  <si>
    <t>GARZON VANEGAS LUISA FERNANDA</t>
  </si>
  <si>
    <t>1118559079</t>
  </si>
  <si>
    <t>CPS-DTPA-2025-057</t>
  </si>
  <si>
    <t>PA04-3202032-1-003 Prestar servicios profesionales con plena autonomía técnica y administrativa PNN Farallones realizar actividades necesarias imple acciones PVC asociadas generar info espacial  geo AP especialmente eco andinos páramo 2025766000072</t>
  </si>
  <si>
    <t>65771225, 108500625, 146327925, 190572125, 234542225, 285003625, 356597525, 374107225</t>
  </si>
  <si>
    <t>18325, 33425, 49425, 62025, 79525, 98225, 123625, 140625</t>
  </si>
  <si>
    <t>CPS-DTPA-2025-055</t>
  </si>
  <si>
    <t>PA04-3202032-1-002 Prestar servicios profesionales con plena autonomía técnica y administrativa PNN Farallones realizar actividades necesarias imple acciones PVC generación conceptos técnicos amb AP especialmente eco andinos páramo 20257660001543</t>
  </si>
  <si>
    <t>63709625, 103251225, 134419825, 184866825, 232298025, 279148925, 324240225, 382285525</t>
  </si>
  <si>
    <t>15925, 30325, 41425, 58425, 76325, 90825, 109625, 142525</t>
  </si>
  <si>
    <t>42691275340</t>
  </si>
  <si>
    <t>RIVERO MORALES JESIKA</t>
  </si>
  <si>
    <t>1123629832</t>
  </si>
  <si>
    <t>CPS-DTPA-2025-050</t>
  </si>
  <si>
    <t>PA05-3202008-15-017 Prestar servicios profesionales con plena autonomía técnica y administrativa PNN Gorgona desarrollo actividades procesos de gestión contractual admin financiera documental y la atención a DP y
requerimientos del AP 20257670001523</t>
  </si>
  <si>
    <t>62079625, 99050425, 139433425, 179778325, 227713825, 285005725, 324237325, 382297625</t>
  </si>
  <si>
    <t>13525, 26725, 43825, 53625, 72225, 99225, 107925, 143925</t>
  </si>
  <si>
    <t>CPS-DTPA-2025-048</t>
  </si>
  <si>
    <t>PA01-3202008-9-013 Prestar servicios profesionales con plena autonomía técnica y administrativa en el DNMI Cabo Manglares en el desarrollo e implementación de la línea de monitoreo e investigación. 20257750000014</t>
  </si>
  <si>
    <t>80830225, 139386925, 155444125, 190331525, 292856225, 292856325, 369652025</t>
  </si>
  <si>
    <t>22825, 42925, 50225, 61625, 103525, 103625, 134525</t>
  </si>
  <si>
    <t>230440148120</t>
  </si>
  <si>
    <t>PRECIADO ESTUPIÑAN DIANA KAROLINA</t>
  </si>
  <si>
    <t>1087194809</t>
  </si>
  <si>
    <t>CPS-DTPA-2025-045</t>
  </si>
  <si>
    <t>PA04-3202053-26-081 Prestar servicios profesionales con plena autonomía técnica y administrativa PNN Farallones realización actividades necesarias Imple ruta acu conservación familias campesinas AP especialmente eco andinos y páramo 20257660000603</t>
  </si>
  <si>
    <t>61960325, 105429025, 134438825, 179752825, 239654725, 285001425, 330983225, 373263025</t>
  </si>
  <si>
    <t>12725, 32325, 42225, 53325, 80725, 97125, 117725, 139225</t>
  </si>
  <si>
    <t>75067601823</t>
  </si>
  <si>
    <t>CASTAÑO LOPEZ DAVID STEVEN</t>
  </si>
  <si>
    <t>1144042619</t>
  </si>
  <si>
    <t>CPS-DTPA-2025 -041</t>
  </si>
  <si>
    <t>PA04-3202056-5-037 Prestar servicios profesionales con plena autonomía técnica y administrativa PNN Farallones realización actividades necesarias adelantar proc comu y E ambiental actores priorizados vinculados AP eco andinos y páramo 20257660000563</t>
  </si>
  <si>
    <t>65771725, 105317025, 145005225, 184889425, 234450725</t>
  </si>
  <si>
    <t>18425, 31325, 46425, 58825, 78925</t>
  </si>
  <si>
    <t>CPS-DTPA-2025 -039</t>
  </si>
  <si>
    <t>PA09-3202008-15-017 Prestar servicios profesionales con plena autonomía técnica y administrativa en PNN Uramba desarrollo de actividades procesos gestión contractual admin financiera documental y la atención DP y requerimientos del AP 20257710001173</t>
  </si>
  <si>
    <t>59972125, 98500525, 139385325, 180064725, 223546625, 279385025, 324241625, 372930125</t>
  </si>
  <si>
    <t>12625, 26125, 42825, 54625, 69725, 92825, 110525, 137925</t>
  </si>
  <si>
    <t>CPS-DTPA-2025-042</t>
  </si>
  <si>
    <t>PA04-3202008-15-122 Prestar servicio de arrendamiento de lanchas en el PNN Farallones Cali para Fortalecer procesos administrativos áreas SPNNC especialmente presente ecosistemas páramo y bosques PNN Farallones y su área influencia. 20257660001163</t>
  </si>
  <si>
    <t>86993825, 155422125, 203085025, 203087525, 203100025, 294447525, 369650925, 369651025, 369651125</t>
  </si>
  <si>
    <t>13725, 49525, 67325, 67425, 67525, 105125, 133725, 133825, 133925</t>
  </si>
  <si>
    <t>10625, 12225, 13125, 14425, 16325, 22125, 22425, 24225</t>
  </si>
  <si>
    <t>DTPA-2025-001 FONAM</t>
  </si>
  <si>
    <t>PA10-3202008-15-008 Prestar servicios profesionales con plena autonomía técnica y administrativa PNN UTRIA desarrollo de actividades procesos gestión contractual admin financiera documental y atención DP requerimientos ciudadanos AP 20257720000823</t>
  </si>
  <si>
    <t>57362525, 95617525, 132163125, 180071225, 227684425, 281720325, 324237825, 372937125</t>
  </si>
  <si>
    <t>12325, 24725, 38025, 55025, 70625, 95325, 108125, 138025</t>
  </si>
  <si>
    <t>87048674332</t>
  </si>
  <si>
    <t>OSORIO MERA LOREN LIZETH</t>
  </si>
  <si>
    <t>1114453706</t>
  </si>
  <si>
    <t>CPS-DTPA-2025-038</t>
  </si>
  <si>
    <t>PA04-3202008-15-156 Asistencia a Reunión 1ra.Mesa Ambiental CC Río Naya - 5-feb. Reunión CVC Seguimiento Sentencia T-196-2023 - 6-feb. Reunión reinicio actividades Convenio 002-2024 - 7-feb. Cali - Buenaventura - Cali 04 a 07/02/25  20257660001223</t>
  </si>
  <si>
    <t>39741325</t>
  </si>
  <si>
    <t>104553425</t>
  </si>
  <si>
    <t>012</t>
  </si>
  <si>
    <t>PA11-3202010-25-001 Prestar servicios profesionales con plena autonomía técnica y administrativa en el SFF Malpelo para realizar consolidación, revisión, análisis, reporte de información y demás actividades requeridas en el POE del AP.  202577300009</t>
  </si>
  <si>
    <t>57346325, 65769025, 103023025, 146245125, 190323225, 239654525, 285003725, 334464225, 390385925</t>
  </si>
  <si>
    <t>12125, 18125, 29225, 47925, 61525, 80625, 98325, 118625, 148725</t>
  </si>
  <si>
    <t>CPS-DTPA-2025 -029</t>
  </si>
  <si>
    <t>PA04-3202008-9-042 Prestar servicios profesionales plena autonomía técnica y administrativa PNN Farallones realización actividades implementación técnica instrumentos planeación asociados estrategia IM especialmente eco andinos páramo 2025766000058</t>
  </si>
  <si>
    <t>35854225, 62064825, 100281625, 141138925, 176497825, 234545825, 279401925, 324235625, 372917425</t>
  </si>
  <si>
    <t>10125, 13425, 27525, 43925, 51925, 79625, 93325, 106825, 137825</t>
  </si>
  <si>
    <t>CPS-DTPA-2025 -023</t>
  </si>
  <si>
    <t>PA04-3202008-9-041 Prestar servicios profesionales con plena autonomía técnica y administrativa en el PNN Farallones realización actividades implementación instrumentos planeación asociados estrategia IM ecosistemas andinos y páramo 20257660000553</t>
  </si>
  <si>
    <t>35847225, 62057925, 101327925, 141180725, 176479925, 224955525, 285001025, 324235125, 372904125</t>
  </si>
  <si>
    <t>9725, 13325, 28725, 44425, 51825, 70325, 96925, 106525, 137725</t>
  </si>
  <si>
    <t>CPS-DTPA-2025 -015</t>
  </si>
  <si>
    <t>PA04-3202008-15-057 Prestar servicios profesionales con plena autonomía técnica y admin apoyo jurídico PNN Farallones estruc seguimiento desarrollo proc selección Fortalecer proc administrativos AP SPNNC ecosistemas andinos
y páramo. 20257660000533</t>
  </si>
  <si>
    <t>35801825, 59963925, 98500825, 132620825, 179846425, 223363325, 279377425, 324237225, 382285325</t>
  </si>
  <si>
    <t>9325, 12525, 26225, 38625, 53925, 69625, 92725, 107825, 142325</t>
  </si>
  <si>
    <t>0550488445987800</t>
  </si>
  <si>
    <t>GUERRERO CHACON DIANA PATRICIA</t>
  </si>
  <si>
    <t>1061741934</t>
  </si>
  <si>
    <t>CPS-DTPA-2025 -013</t>
  </si>
  <si>
    <t>PA04-3202008-15-054 Prestar servicios profesionales con plena autonomía técnica y administrativa en el PNN Farallones en los procesos de gestión contractual, administrativa, financiera, documental y la atención a derechos de petición 20257660000473</t>
  </si>
  <si>
    <t>35823025, 59960025, 98514725, 132618025, 180038825, 223353625, 279150025, 324239525, 371740125, 374135225</t>
  </si>
  <si>
    <t>9525, 12425, 26525, 38525, 54225, 69425, 91725, 109125, 137625</t>
  </si>
  <si>
    <t>CPS-DTPA-2025 -014</t>
  </si>
  <si>
    <t>PA04-3202008-15-053 Prestar servicios profesionales con plena autonomía técnica y administrativa en el PNN Farallones en el desarrollo de gestión contractual, administrativa, financiera, documental y la atención a derechos de petición 2025766000046</t>
  </si>
  <si>
    <t>35826425, 57351525, 98514625, 134250125, 176418625, 223349425, 279149825, 324234525, 371739425, 374128825</t>
  </si>
  <si>
    <t>9625, 12225, 26425, 39225, 51325, 69325, 91625, 106125, 137525</t>
  </si>
  <si>
    <t>0132006494</t>
  </si>
  <si>
    <t>MOSQUERA QUILINDO NUBIA STELLA</t>
  </si>
  <si>
    <t>52072983</t>
  </si>
  <si>
    <t>CPS-DTPA-2025-010</t>
  </si>
  <si>
    <t>PA04-3202008-15-056 Prestar servicios profesionales con plena autonomía técnica y administrativa brindando apoyo jurídico al PNN Farallones de Cali en la estructuración seguimiento y desarrollo de los procesos de selección 20257660000453</t>
  </si>
  <si>
    <t>39734825, 63709725, 98514425, 134411625, 176436225, 224955125, 279402925, 324238125, 371738725, 374128125</t>
  </si>
  <si>
    <t>10325, 16025, 26325, 41225, 51425, 70225, 93425, 108425, 137425</t>
  </si>
  <si>
    <t>26100000828</t>
  </si>
  <si>
    <t>DAVID DELGADO WENDY ISABEL</t>
  </si>
  <si>
    <t>1061781867</t>
  </si>
  <si>
    <t>CPS-DTPA-2025 -009</t>
  </si>
  <si>
    <t>PA01-P3202008 -024 Contar con un espacio propicios para el estacionamiento de la embarcación del área protegida prevención vigilancia y control en el DNMI Cabo Manglares en el marco de la Dirección Territorial Pacifico. 20247500017553</t>
  </si>
  <si>
    <t>76661069402</t>
  </si>
  <si>
    <t>POVEDA PASTRANA CELINA</t>
  </si>
  <si>
    <t>59666900</t>
  </si>
  <si>
    <t>005 VF</t>
  </si>
  <si>
    <t>PA04-P3202032-018 Prestar servicios de apoyo a la gestión con plena autonomía técnica y administrativa en el PNN Farallones de Cali para desarrollar las actividades operativas y asistenciales de los recorridos de PVC 20247660002523</t>
  </si>
  <si>
    <t>35792825, 65761025</t>
  </si>
  <si>
    <t>9225, 17825</t>
  </si>
  <si>
    <t>CPS-DTPA-2024-083 VF</t>
  </si>
  <si>
    <t>PA04-P3202032-006 PA04-P3202032-023 Prestar servicios de apoyo a la gestión con plena autonomía técnica y administrativa en el PNN Farallones de Cali para desarrollar actividades tecnicas de PVC 20247660001543</t>
  </si>
  <si>
    <t>33682125, 73909825</t>
  </si>
  <si>
    <t>8125, 22425</t>
  </si>
  <si>
    <t>07748113317</t>
  </si>
  <si>
    <t>CPS-DTPA-2024-074 VF</t>
  </si>
  <si>
    <t>PA04-P3202032-007 Prestar servicios de apoyo a la gestión con plena autonomía técnica y administrativa en el PNN Farallones para las actividades PVC 20247660002563</t>
  </si>
  <si>
    <t>33674125, 63708025</t>
  </si>
  <si>
    <t>7825, 14325</t>
  </si>
  <si>
    <t>CPS-DTPA-2024-095 VF</t>
  </si>
  <si>
    <t>PA04-P3202032-009 restar servicios de apoyo a la gestión con plena autonomía técnica y administrativa en el PNN Farallones de Cali para adelantar las actividades prevención. vigilancia y control y el fortalecimiento 20247660002403</t>
  </si>
  <si>
    <t>33680425, 63708225</t>
  </si>
  <si>
    <t>8025, 14525</t>
  </si>
  <si>
    <t>CPS-DTPA-2024-108 VF</t>
  </si>
  <si>
    <t>PA04-P3202032-061 PA04-P3202032-062 Prestar servicios de mantenimiento correctivo y preventivo a todo costo de los medios de transporte implementados en desarrollo de actividades enmarcadas en conservación de la diversidad biológica. 20247660006783</t>
  </si>
  <si>
    <t>87016325</t>
  </si>
  <si>
    <t>001 VF</t>
  </si>
  <si>
    <t>PA04-P3202032-027 Adquirir combustible para la PNN Farallones de Cali para el fortalecimiento operativo de las actividades enmarcadas en la conservación de la diversidad biológica de las áreas protegidas del SINAP nacional 20247530000033</t>
  </si>
  <si>
    <t>41029125, 103021425</t>
  </si>
  <si>
    <t>10825, 29125</t>
  </si>
  <si>
    <t>9425, 12525</t>
  </si>
  <si>
    <t>125201 VF</t>
  </si>
  <si>
    <t>PA04-P3202010-005 Prestar servicios de apoyo a la gestión con plena autonomía técnica y administrativa en el PNN Farallones De Cali para desarrollar acciones operativas de la estrategia de ecoturismo en el área protegida 20247660003583</t>
  </si>
  <si>
    <t>33699825, 62027425</t>
  </si>
  <si>
    <t>8425, 12925</t>
  </si>
  <si>
    <t>03187743322</t>
  </si>
  <si>
    <t>CPS-DTPA-2024-126 VF</t>
  </si>
  <si>
    <t>PA04-P3202032-033 Prestar servicios de apoyo a la gestión con plena autonomía técnica y administrativa en el PNN Farallones de Cali para desarrollar actividades técnicas de prevención. vigilancia y control 20247660002863</t>
  </si>
  <si>
    <t>33691925, 62033625</t>
  </si>
  <si>
    <t>8325, 13025</t>
  </si>
  <si>
    <t>CPS-DTPA-2024-113 VF</t>
  </si>
  <si>
    <t>PA04-P3202032-019 PA04-P3202032-020 Prestar servicios de apoyo a la gestión conplena autonomía técnica y administrativa en PNN Farallones para desarrollar actividades de definición y reporte de presiones identificadas en recorridos PVC 20247660001593</t>
  </si>
  <si>
    <t>33714125, 62108625</t>
  </si>
  <si>
    <t>8525, 13625</t>
  </si>
  <si>
    <t>8725, 10725</t>
  </si>
  <si>
    <t>CPS-DTPA-2024-054 VF</t>
  </si>
  <si>
    <t>PA04-P3202032-012 Prestar servicios de apoyo a la gestión con plena autonomía técnica y administrativa en el PNN Farallones de Cali para desarrollar las actividades operativas y asistenciales de PVC 20247660001533</t>
  </si>
  <si>
    <t>35808325, 62009325</t>
  </si>
  <si>
    <t>9425, 12825</t>
  </si>
  <si>
    <t>CPS-DTPA-2024-091 VF</t>
  </si>
  <si>
    <t>PA05-P3202032-007 Prestar servicios de apoyo a la gestión con plena autonomía técnica y administrativa en el PNN Gorgona para desarrollar actividades operativas de prevención. vigilancia y control  20247640006713</t>
  </si>
  <si>
    <t>35858225, 253244725</t>
  </si>
  <si>
    <t>10225, 84125</t>
  </si>
  <si>
    <t>CPS-DTPA-2024-142 VF</t>
  </si>
  <si>
    <t>PA04-P3202032-032 Prestar servicios de apoyo a la gestión con plena autonomía técnica y administrativa en el PNN Farallones de Cali para desarrollar actividades técnicas de prevención. vigilancia y control 20247660002733</t>
  </si>
  <si>
    <t>33677025, 63708425</t>
  </si>
  <si>
    <t>7925, 14625</t>
  </si>
  <si>
    <t>CPS-DTPA-2024-107 VF</t>
  </si>
  <si>
    <t>PA04-P3202032-040 Prestar servicios de apoyo a la gestión con plena autonomía técnica y administrativa en el PNN Farallones de Cali para desarrollar actividades técnicas de prevención. vigilancia y control 20247660002843</t>
  </si>
  <si>
    <t>33684125, 63708125</t>
  </si>
  <si>
    <t>8225, 14425</t>
  </si>
  <si>
    <t>CPS-DTPA-2024-100 VF</t>
  </si>
  <si>
    <t>AO10-3202032-1-030- CONTRATO COMPRAVENTA FONAM CCV-DTAO-047-2025-ADQUISICIÓN DE MOTOR FUERA DE BORDA 20 HP 4T PARA EL SF ISLA DE LA COROTA EN EL MARCO DE LA CONSERVACIÓN DE LA DIVERSIDAD BIOLÓGICA DE LAS ÁREAS PROTEGIDAS DEL SINAP- 20256260000913</t>
  </si>
  <si>
    <t>360895325</t>
  </si>
  <si>
    <t>COMPROBANTE FONAM 47/2025</t>
  </si>
  <si>
    <t>AO09-3202010-25-013-AO09-3202032-1-008- VIÁT. Y GTOS DE VIAJE - COMITÉ TÉC. SIRAP PACIFICO - TALLER PACÍFICO BIOCULTURAL Y TALLER MODELO DE CONECTIVIDAD SOCIO-ECOSISTÉMICA- SANTUARIO (RISARALDA) - CALI -SANTUARIO-25 AL 26/07/2025- 20256250001173</t>
  </si>
  <si>
    <t>248745925</t>
  </si>
  <si>
    <t>COMISIÓN NRO. 374/2025</t>
  </si>
  <si>
    <t>AO09-3202010-25-013-AO09-3202032-1-008- VIATICOS, Apoyo a la construcción de las áreas cubiertas del proyecto SSC -CONSERVACIÓN DIV. BIOLÓGICA AP SINAP Santuario-San José del Palmar-Santuario 24al26 06/2025- 20256250001183</t>
  </si>
  <si>
    <t>251076025</t>
  </si>
  <si>
    <t>AO07-3202032-1-012- VIATICOS Y GASTOS , ASISTIR AL PRIMER INTERCAMBIO DE EXPERIENCIAS EN PROPAGACIÓN DE ESPECIES DE PÁRAMO EN ÁREAS DE PNN CONSERVACIÓN DIV. BIOLÓGICA SINAP -Valencia-Popayán-Duitama-Popayán-Valencia 23AL28 06/2025 20256230000693</t>
  </si>
  <si>
    <t>248756825</t>
  </si>
  <si>
    <t>AO06-3202032-1-012- ORDEN DE COMPRA 147827 FONAM-COMBUSTIBLE Y/O LUBRICANTES PNN NEVADO DEL HUILA A TRAVÉS DE UNA RED DE ESTABLECIMIENTOS COMERCIALES ESPECIALIZADOS, MARCO CONSERVACIÓN DIVERSIDAD BIOLÓGICA AP SINAP 20256040005403</t>
  </si>
  <si>
    <t>347967825, 389866925, 404009025</t>
  </si>
  <si>
    <t>85425, 98725, 106025</t>
  </si>
  <si>
    <t>28725, 35125, 41725, 41825</t>
  </si>
  <si>
    <t>147827</t>
  </si>
  <si>
    <t>AO03-3202060-18_1-018–CONVENIO No.001 /2025 FONAM-AUNAR ESFUERZOS TÉCNICOS, ADMTIVOS Y FROS, REST. ECOLÓGICA Y SIST. SOSTENIBLES -ECOSISTEMAS ESTRATÉ- PLANESP.PROTECCIÓN- PLANMANEJO PNN HERMOSAS, MARCO CONSERVACIÓN DIV. BIOLÓGICA SINAP-20256190001322</t>
  </si>
  <si>
    <t>347561025</t>
  </si>
  <si>
    <t>029878543</t>
  </si>
  <si>
    <t>FUNDACION FONDO AGUA POR LA VIDA Y LA SOSTENIBILIDAD</t>
  </si>
  <si>
    <t>901007761</t>
  </si>
  <si>
    <t>No.001 de 2025</t>
  </si>
  <si>
    <t>AO09-3202032-1-006- CTO SUMINISTRO CSS-DTAO-046-2025 FONAM -MTO PREVENTIVO Y CORRECTIVO VEHÍCULOS PNN TATAMÁ, REPUESTOS, ACCES ORIGINALES Y MANO OBRA+CERTMECÁNICO 2025; MARCO CONSERVACIÓN DIVERSIDAD BIOLÓGICA SINAP-.20256250000543</t>
  </si>
  <si>
    <t>294182725</t>
  </si>
  <si>
    <t>21325, 43125, 43225</t>
  </si>
  <si>
    <t>128069996873</t>
  </si>
  <si>
    <t>SERVIAUTOS DOSQUEBRADAS SAS</t>
  </si>
  <si>
    <t>901046633</t>
  </si>
  <si>
    <t>CSS-DTAO-046-2025</t>
  </si>
  <si>
    <t>AO06-3202008-9-032 – CONVENIO No.003 de 2025 FONAM - AUNAR ESFUERZOS TÉCNICOS, ADMTIVOS Y FROS ACTUALIZACIÓN DEL REM ENTRE PNN Y EL RESGUARDO I PAEZ DE GAITANIA-GOBERNANZA PUEBLO NASA- MARCO CONSERVACIÓN DIVERSIDAD BIOLÓGICA AP SINAP- 20256210000883</t>
  </si>
  <si>
    <t>289431925</t>
  </si>
  <si>
    <t>066420050330</t>
  </si>
  <si>
    <t>RESGUARDO INDIGENA PAEZ DE GAITANIA</t>
  </si>
  <si>
    <t>809004480</t>
  </si>
  <si>
    <t>No.003 de 2025</t>
  </si>
  <si>
    <t>AO04-3202008-9-016- CONVENIO No.002 DE2025 FONAM-AUNAR ESFUERZOS TÉCNICOS, ADMTIVOS Y FROS IMPLEMENTAR ACUERDOS CONSULTA PREVIA 2019, RESG.VALLE DE PÉRDIDAS Y CHAQUENODÁ, URRAO/FRONTINO-,MARCO CONSERVACIÓN DIVERSIDAD BIOLÓGICA AP SINAP-20256220000593</t>
  </si>
  <si>
    <t>287108025, 404005125</t>
  </si>
  <si>
    <t>70225, 105925</t>
  </si>
  <si>
    <t>22225, 39725</t>
  </si>
  <si>
    <t>FONAM - PNN Las Orquídeas</t>
  </si>
  <si>
    <t>01003</t>
  </si>
  <si>
    <t>0930141700</t>
  </si>
  <si>
    <t>RESGUARDO INDIGENA VALLE DE PERDIDAS</t>
  </si>
  <si>
    <t>901034365</t>
  </si>
  <si>
    <t>No. 002 DE 2025</t>
  </si>
  <si>
    <t>AO01-3202056-5-025-CTO COMPRAVENTA CCV-DTAO-039-2025 FONAM-MATERIAL DIDÁCTICO DLLO DE ACT. DE COMUNICACIÓN Y EDU.AMBIENTAL CON ACTORES PRIORIZADOS VINCULADOS GESTIÓN PNN JUANA -MARCO CONSERVACIÓN DIVERSIDAD BIOLÓGICA AP SINAP- 20256170000643</t>
  </si>
  <si>
    <t>CCV-DTAO-039-2025</t>
  </si>
  <si>
    <t>AO06-3202056-5-023 CTO COMPRAVENTA CCV-DTAO-042-2025 FONAM-MATERIALES INSUMOS FORTALECER ESTRATEGIA COMUNIC Y EDU AMBIENTAL-VALORACIÓN SOCIAL TERRITORIO Y PROTE-MARCO CONSERVACIÓN DIVERSIDAD BIOLÓGICA AP SINAP NAL-20256210000913</t>
  </si>
  <si>
    <t>396997625</t>
  </si>
  <si>
    <t>CCV-DTAO-042-2025</t>
  </si>
  <si>
    <t>AO07-3202032-1-013-CTO SUMINISTRO CCV-DTAO-034de 2025 FONAM - ELEMENTOS RACIONES CAMPAÑA FACILITAR APOYAR ACCIONES DE PREVENCIÓN, VIGILANCIA Y CONTROL Y DEMÁS ACCIONES PNN PURACÉ; MARCO CONSERVACIÓN DIVERSIDAD BIOLÓGICA AP SINAP NAL- 20256230000563</t>
  </si>
  <si>
    <t>386892425</t>
  </si>
  <si>
    <t>CCV-DTAO-034 de 2025</t>
  </si>
  <si>
    <t>AO10-3202032-1-022-2025 CTO SUMINISTRO FONAM CSS-DTAO-040 -MTO PREVENTIVO Y CORRECTIVO VEHÍCULOS SF ISLA COROTA, REPUESTOS, ACCES ORIGINALES Y MANO OBRA+CERTMECÁNICO 2025; MARCO CONSERVACIÓN DIVERSIDAD BIOLÓGICA AP SINAP- 20256260000543</t>
  </si>
  <si>
    <t>392214425, 392227925, 399993025</t>
  </si>
  <si>
    <t>98325, 98425, 105325</t>
  </si>
  <si>
    <t>30025, 33525, 33825</t>
  </si>
  <si>
    <t>CSS-DTAO-040-2025</t>
  </si>
  <si>
    <t>AO04-3202038-17-022 PRESTAR SERVICIOS APOYO CTO 229 DEL 5-06-2025 GESTIÓN CON PLENA AUTON TÉCNICA Y ADMIN AL PARQUE ORQUÍDEAS IMPLE ACT-RESTAURACIÓN AREA- MARCO DE LA CONSERVACIÓN DE LA DIVERSIDAD BIOLÓGICA ÁREAS PROTEGIDAS SINAPNAL. 20256220000783</t>
  </si>
  <si>
    <t>229028925, 278146425, 323222425, 386392825</t>
  </si>
  <si>
    <t>48725, 63925, 76725, 98125</t>
  </si>
  <si>
    <t>18425, 33725</t>
  </si>
  <si>
    <t>99383219651</t>
  </si>
  <si>
    <t>ALVAREZ MARTINEZ RUBEN DARIO</t>
  </si>
  <si>
    <t>1001763426</t>
  </si>
  <si>
    <t>CTO 229 DEL 5-06-2025</t>
  </si>
  <si>
    <t>AO06-3202032-1-015- CTO SUMINISTRO NACIÓN CSS-DTAO-038de 2025 -MTO PREVENTIVO Y CORRE VEHÍCULOS PNN NEVADO HUILA, REPUE, ACCES ORIGI, MANO OBRA CERTMECÁNICO 2025; MARCO CONSERVACIÓN DIVERSIDAD BIOLÓGICA AP SINAP- 20256210000873</t>
  </si>
  <si>
    <t>291252625, 403958025</t>
  </si>
  <si>
    <t>71425, 105625</t>
  </si>
  <si>
    <t>20725, 38625</t>
  </si>
  <si>
    <t>CSS-DTAO-038 de 2025</t>
  </si>
  <si>
    <t>AO06-3202032-1-014- CTO SUMINISTRO NACIÓN CSS-DTAO-036-2025  -MTO PREVENTIVO Y CORR MOTOCICLETAS PNN NEVADO HUILA, REPUESTOS, ACCESORIOS ORIGI. Y MANO OBRA+CERT-MECÁNICO 2025; MARCO CONSERVACIÓN DIVERSIDAD BIOLÓGICA AP SINAP- 20256210000793</t>
  </si>
  <si>
    <t>296432025, 342424625, 392188325</t>
  </si>
  <si>
    <t>72025, 85025, 98225</t>
  </si>
  <si>
    <t>23125, 23425, 27825, 33425</t>
  </si>
  <si>
    <t>53437960913</t>
  </si>
  <si>
    <t>MOTOREPUESTOS OSCAR S.A.S</t>
  </si>
  <si>
    <t>901594924</t>
  </si>
  <si>
    <t>CSS-DTAO-036-2025</t>
  </si>
  <si>
    <t>AO07-3202032-1-020-AO07-3202032-1-019 CTO. COMPRAVENTA CCV-DTAO-029-2025 FONAM-MAT.VETERINARIO, APERO MONTURA, INSUMOS, ACTIVIDADES DE PVC EN CAMPO, PURACÉ MARCO CONSERVACIÓN DIVERSIDAD BIOLÓGICA AP SINAP- 20256230000583</t>
  </si>
  <si>
    <t>339537625</t>
  </si>
  <si>
    <t>0867001117</t>
  </si>
  <si>
    <t>SALAS CHACON JULIAN ANDRES</t>
  </si>
  <si>
    <t>76319340</t>
  </si>
  <si>
    <t>CCV-DTAO-029-2025</t>
  </si>
  <si>
    <t>AO10-3202032-1-029- CONTRATO COMPRAVENTA CCV-DTAO-030-2025 FONAM- EMBARCACIÓN TIPO LANCHA FIBRA VIDRIO CAPACIDAD 10 PERS SF LA COROTA - MARCO CONSERVACIÓN DIVERSIDAD BIOLÓGICA AP SINAP-20256260000883</t>
  </si>
  <si>
    <t>376465425</t>
  </si>
  <si>
    <t>CCV-DTAO-030-2025</t>
  </si>
  <si>
    <t>AO00-3202032-1-043  CTO SUMINISTRO CSS-DTAO-031-2025 FONAM-MTO PREVENT Y CORRECTIVO VEHÍCULOS Y MOTOC, DE LA DTAO, INCLUYE REPUESTOS ACCES ORIG Y MANO OBRA, TRÁMITE TÉCNICO-MECÁNICO VIGENCIA-20256010000663</t>
  </si>
  <si>
    <t>293402125, 408039625</t>
  </si>
  <si>
    <t>71725, 105425</t>
  </si>
  <si>
    <t>21025, 22925, 23025, 39625</t>
  </si>
  <si>
    <t>440045938</t>
  </si>
  <si>
    <t>DIEGO LOPEZ SOCIEDAD POR ACCIONES SIMPLIFICADAS</t>
  </si>
  <si>
    <t>890302988</t>
  </si>
  <si>
    <t>CSS-DTAO-031-2025</t>
  </si>
  <si>
    <t>AO01-3202032-1-021-CTO SUMINISTRO CSS-DTAO-028-2025 FONAM-MTO PREVENTIVO Y CORRECTIVO VEHÍCULOS PNN JUANA, RESP, ACCES, MANO OBRA+CERTIFI; MARCO CONSERVACIÓN DIVERSIDAD BIOLÓGICA APSINAP-2025617000041</t>
  </si>
  <si>
    <t>CSS-DTAO-028-2025</t>
  </si>
  <si>
    <t>AO01-3202008-15-019VIÁTICOS Y GASTOS DE VIAJE- SUBCOMITÉ DTAO, A REALIZARSE EN EL SFF OTÚN QUIMBAYA- SANTA ROSA - POPAYAN-PEREIRA -OTUN QUIMBAYA-PEREIRA-POPAYAN-SANTA ROSA-26 AL 31/05/2025- 20256170000833</t>
  </si>
  <si>
    <t>202746525, 214652725</t>
  </si>
  <si>
    <t>COMISIÓN NRO. 285/2025</t>
  </si>
  <si>
    <t>AO07-3202032-1-012- VIÁTICOS Y GASTOS DE VIAJE- SUBCOMITÉ DTAO, A REALIZARSE EN EL SFF OTÚN QUIMBAYA- POPAYÁN- PEREIRA-OTUN QUIMBAYA-PEREIRA-POPAYÁN -27 AL 31/05/2025- . 20256230000593</t>
  </si>
  <si>
    <t>202751325</t>
  </si>
  <si>
    <t>COMISIÓN NRO. 290/2025</t>
  </si>
  <si>
    <t>AO07-3202032-1-012- VIÁTICOS Y GASTOS DE VIAJE- SUBCOMITÉ DTAO, A REALIZARSE EN EL SFF OTÚN QUIMBAYA- POPAYÁN- PEREIRA-OTUN QUIMBAYA-PEREIRA-POPAYÁN -27 AL 31/05/2025- . 20256230000603</t>
  </si>
  <si>
    <t>202758225</t>
  </si>
  <si>
    <t>COMISIÓN NRO. 291/2025</t>
  </si>
  <si>
    <t>AO06-3202032-1-012-CTO COMPRAVENTA FONAM CCV-DTAO-022-VALES DE COMBUSTIBLE Y/O LUBRICANTES PARA EL PNN NEVADO DEL HUILA, RED DE ESTABLECIMIENTOS COMERCIALES ESPECIALIZADOS, MARCO FORT. CAPACIDAD INSTITUCIONAL, GESTIÓN Y ESTRATEGIA PVC- 20256210000523</t>
  </si>
  <si>
    <t>245351425</t>
  </si>
  <si>
    <t>42294701464</t>
  </si>
  <si>
    <t>COOPERATIVA DE TRANSPORTADORES DE PLANADAS TOLIMA COOTRANSPLANADAS</t>
  </si>
  <si>
    <t>800216566</t>
  </si>
  <si>
    <t>CCV-DTAO-022</t>
  </si>
  <si>
    <t>AO12-3202032 1 014- CONTRATO DE SUMINISTRO FONAM NRO. 23 DE 202 5 CONTRATACIÓN DEL MANTENIMIENTO DE LOS VEHÍCULOS ADSCRITOS AL ÁREA PROTEGIDA EN EL MARCO DEL PROGRAMA DE PREVENCIÓN, VIGILANCIA Y CONTROL- 20256280000513</t>
  </si>
  <si>
    <t>403993125</t>
  </si>
  <si>
    <t>127269991585</t>
  </si>
  <si>
    <t>SALUDCAR OPERACION COLOMBIA S.A</t>
  </si>
  <si>
    <t>900251438</t>
  </si>
  <si>
    <t>CTO SUMINISTRO FONAM 23/2025</t>
  </si>
  <si>
    <t>AO07-3202032-1-015- CONTRATO COMPRAVENTA FONAM CCV-DTAO-019-2025- ELEMENTOS DE SEGURIDAD Y PROTECCIÓN PERSONAL PARA EL EQUIPO DE TRABAJO DEL PNN PURACÉ -ESTRATEGIA DE PVC, MARCO CONSERVACIÓN DIVERSIDAD BIOLÓGICA AP SINAP- 20256230000533</t>
  </si>
  <si>
    <t>287129225</t>
  </si>
  <si>
    <t>COMPRAVENTA CCV-DTAO-019-2025</t>
  </si>
  <si>
    <t>AO09-3202032-1-005- CONTRATO COMPRAVENTA FONAM CCV-DTAO-020-2025-ELEMENTOS TIPO RACIONES DE CAMPAÑA PARA ACCIONES DE PVC Y DEMÁS ACCIONES DEL PNN TATAMÁ, MARCO CONSERVACIÓN DIVERSIDAD BIOLÓGICA AP SINAP - 20256250000553</t>
  </si>
  <si>
    <t>255168025, 298527925</t>
  </si>
  <si>
    <t>60025, 72125</t>
  </si>
  <si>
    <t>19925, 21425</t>
  </si>
  <si>
    <t>CCV-DTAO-020-2025</t>
  </si>
  <si>
    <t>AO07-3202032-1-018- CTO SUMINISTRO FONAM 13/2025- ACEITES Y GRASAS PARA MOTORES PARA PNN PURACÉ PARA FACILITAR OPERATIVIDAD DE EQUIPOS MECÁNICOS EN EL MARCO DE LA ESTRATEGIA DE PVC DEL AP; CONSERVACIÓN DIVERSIDAD BIOLÓGICA AP SINAP -20256230000403</t>
  </si>
  <si>
    <t>286726225, 392262025</t>
  </si>
  <si>
    <t>70125, 97825</t>
  </si>
  <si>
    <t>20825, 28825</t>
  </si>
  <si>
    <t>SUMINISTRO FONAM 13/2025</t>
  </si>
  <si>
    <t>AO01-3202008-15-019- VIÁTICOS Y GASTOS DE VIAJE-PARTICIPAR EN EL ESPACIO DE ZFA DEL PNN CVDJC EN CORPONARIÑO-LA CRUZ NARIÑO-PASTO-PASTO -LA CRUZ NARIÑO-08/05/2024 AL 09/05/2024 20256170000733</t>
  </si>
  <si>
    <t>197000076509</t>
  </si>
  <si>
    <t>CERON MUÑOZ MIYER IVAN</t>
  </si>
  <si>
    <t>1088973417</t>
  </si>
  <si>
    <t>COMISIÓN NRO. 206/2025</t>
  </si>
  <si>
    <t>AO01-3202008-15-019 - VIÁTICOS Y GASTOS DE VIAJE- CONDUCCIÓN PARA TRANSPORTAR A PERSONAL DEL PNN CVDJC QUE VAN A PARTICIPAR EN EL ESPACIO DE ZFA DEL PNN CVDJC EN CORPONARIÑO-LA CRUZ NARIÑO-PASTO-PASTO -LA CRUZ NARIÑO-8 AL 9 /05/2024 -20256170000733</t>
  </si>
  <si>
    <t>160416625</t>
  </si>
  <si>
    <t>34625, 34825</t>
  </si>
  <si>
    <t>COMISIÓN NRO. 207/2025</t>
  </si>
  <si>
    <t>AO01-3202008-15-019 - VIÁTICOS Y GASTOS DE VIAJE-PARTICIPAR EN EL ESPACIO DE ZFA DEL PNN CVDJC EN CORPONARIÑO-LA CRUZ NARIÑO-PASTO-PASTO -LA CRUZ NARIÑO-08/05/2024 AL 09/05/2024- 20256170000743</t>
  </si>
  <si>
    <t>160419525</t>
  </si>
  <si>
    <t>34725, 34925</t>
  </si>
  <si>
    <t>COMISIÓN NRO. 205/2025</t>
  </si>
  <si>
    <t>AO01-3202008-15-019 - VIÁTICOS Y GASTOS DE VIAJE-participar en el espacio de ZFA del PNN CVDJC en CORPONARIÑO-LA CRUZ NARIÑO-PASTO-PASTO -LA CRUZ NARIÑO-08/05/2024 AL 09/05/2024-20256170000753</t>
  </si>
  <si>
    <t>162943125</t>
  </si>
  <si>
    <t>COMISIÓN NRO. 204/2025</t>
  </si>
  <si>
    <t>AO01-3202060-18_1-008 Prestar servicios técnicos y de apoyo a la gestión con plena autonomía técnica y administrativa al PNN CVDJC-desde el 2 al 3 de mayo-EL TABLÓN- PASTO PASTO - EL TABLÓN-orfeo  20256170000693</t>
  </si>
  <si>
    <t>162954525</t>
  </si>
  <si>
    <t>192</t>
  </si>
  <si>
    <t>AO08-3202032-1-017-CTO. SUMINISTRO FONAM CCV-DTAO-012-2025 - RACIONES DE CAMPAÑA PARA EL PNN SELVA DE FLORENCIA APOYAR LAS LABORES OPERATIVAS DE CAMPO DE PVC Y DEMÁS ACCIONES DEL AP-MARCO CONSERVACIÓN DIVERSIDAD BIOLÓGICA AP SINAP NAL-20256240000653</t>
  </si>
  <si>
    <t>199446725</t>
  </si>
  <si>
    <t>CCV-DTAO-012-2025</t>
  </si>
  <si>
    <t>AO01-3202008-15-019- PARTICIPAR EN LA RENDICIÓN DE CUENTAS DEL PNN CVDJC LA CRUZ NARIÑO-PASTO-PASTO -LA CRUZ NARIÑO -ABRIL 28 AL 30 DE 2025-20256170000673</t>
  </si>
  <si>
    <t>140266925</t>
  </si>
  <si>
    <t>AO01-3202008-15-019- PARTICIPAR EN LA RENDICIÓN DE CUENTAS DEL PNN CVDJC- LA CRUZ NARIÑO-PASTO-PASTO-LA CRUZ NARIÑO -ABRIL 28 AL 30 DE 2025-20256170000663</t>
  </si>
  <si>
    <t>140260225</t>
  </si>
  <si>
    <t>AO07-3202032-1-014 SUMINISTRO DE GAS PROPANO PARA USO DOMÉSTICO EN LA SEDE ADMINISTRATIVA Y LA CABAÑA DE CONTROL Y VIGILANCIA DEL PNN PURACÉ-ORFEO 20256230000393</t>
  </si>
  <si>
    <t>17259301274</t>
  </si>
  <si>
    <t>INVERSIONES GLP S.A.S. E.S.P.</t>
  </si>
  <si>
    <t>900335279</t>
  </si>
  <si>
    <t>AO09-3202032-1-006 SUMINISTRO MANT. PREVENTIVO Y CORRECTIVO VEHÍCULOS (MOTOS) PNN TATAMÁ, INCLUYE SUMINISTRO REPUESTOS Y ACCESORIOS ORIGINALES MANO DE OBRA,  TRÁMITE REVISIÓN Y EXPED. CERTIFICADO TÉCNICO-MECÁNICO PRESENTE VIGENCIA-20256250000503</t>
  </si>
  <si>
    <t>201051025</t>
  </si>
  <si>
    <t>24099361244</t>
  </si>
  <si>
    <t>PASTRAN VALENCIA JHON JAMES</t>
  </si>
  <si>
    <t>16220935</t>
  </si>
  <si>
    <t>CSS-DTAO-008-2025</t>
  </si>
  <si>
    <t>AO08-3202060-19_1-009 SUMINISTRO DEL MANTENIMIENTO PREVENTIVO Y CORRECTIVO, ACCESORIOS, ENVÍO Y DEVOLUCIÓN DE MAQUINARIA Y EQUIPOS PARA RESTAURACIÓN EN PNN SELVA DE FLORENCIA MARCO CONSERVACIÓN DIVERSIDAD BIOLÓGICA DE LAS AP SINAP NAL-20256240000563</t>
  </si>
  <si>
    <t>177551625</t>
  </si>
  <si>
    <t>CSS-DTAO-005-2025</t>
  </si>
  <si>
    <t>AO07-3202032-1-012- VERIFICACIÓN Y SEGUIMIENTO DESLIZAMIENTO SOBRE CAMINO NAL ZONA AGUARISCA, SEGUIMIENTO ACCIONES ADECUACIÓN CAMINO REALIZADO X COMUNIDADES CAMPESINAS FINAL 2024- PTO QUINCHANA-VALENCIA-PTO QUINCHANA-ABRIL 9 AL 12 2025-20256230000493</t>
  </si>
  <si>
    <t>123562225</t>
  </si>
  <si>
    <t>AO07-3202032-1-012- REALIZAR VERIFICACIÓN Y SEGUIMIENTO DESLIZAMIENTO SOBRE CAMINO NAL ZONA AGUARISCA, SEGUIMIENTO ACCIONES ADECUACIÓN CAMINO REALIZADO POR COMUNIDADES CAMPESINAS A FINAL  DE 2024-ISNOS-VALENCIA-ISNOS-ABRIL 9 AL 12 2025-20256230000483</t>
  </si>
  <si>
    <t>123562425</t>
  </si>
  <si>
    <t>3188666363</t>
  </si>
  <si>
    <t>AO01-3202008-15-019- TRANSPORTAR INSUMOS DE ELEMENTOS DE ASEO, DE PPROTECCION PERSONAL A LA SEDE SANTA ROSA-LA CRUZ NARIÑO-POPAYAN-SANTA ROSA -SANTA ROSA POPAYAN-LA CRUZ NARIÑO -ABRIL 08 AL 11 DE 2025-20256170000613</t>
  </si>
  <si>
    <t>123561725</t>
  </si>
  <si>
    <t>AO01-3202008-15-019- REALIZAR INVENTARIO DE BIENES EN LA SEDE DE SANTA ROSA Y REALIZAR ENTREGA DE ELEMENTOS TRANSPORTADOS LA CRUZ NARIÑO-POPAYAN-SANTA ROSA-SANTA ROSA-POPAYAN-LA CRUZ NARIÑO-ABRIL 08 AL 11 DE 2025-20256170000623</t>
  </si>
  <si>
    <t>123561925</t>
  </si>
  <si>
    <t>AO03-3202053-26-022 CPS DE APOYO PNN LAS HERMOSAS APOYANDO PROCESOS RELACIONAMIENTO CAMPESINO IMPLEMENT. RUTA ACUERDOS CONSERVACIÓN 4 SECT. DE MANEJO-REA ADYAC. SENT. STL-510 2021, FORTALEC. PROCESO ESTRAT. CRRDOR CRDLLRA CTRAL-20256190000723</t>
  </si>
  <si>
    <t>146504725, 198592925, 249289325, 293406125, 329072725</t>
  </si>
  <si>
    <t>33225, 45925, 59525, 71825, 81625</t>
  </si>
  <si>
    <t>17725, 20425, 23225</t>
  </si>
  <si>
    <t>CD-DTAO-227</t>
  </si>
  <si>
    <t>AO09-3202032-1-003 CPS DE APOYO AL PNN TATAMÁ DESARROLLAR ACCIONES EN EL MARCO DEL PLAN LOCAL DE PREVENCIÓN, VIGILANCIA Y CONTROL EN SECTOR DE MANEJO DE PUEBLO RICO, RISARALDA, MARCO DE LA CONSERVACIÓN BIOLÓGICA DE LAS AP DEL SINAP-20256250000603</t>
  </si>
  <si>
    <t>142972025, 190196625, 233579025, 278146325, 323226025, 376237225</t>
  </si>
  <si>
    <t>29425, 39525, 52725, 63825, 78425, 91525</t>
  </si>
  <si>
    <t>226 DE 2025</t>
  </si>
  <si>
    <t>AO04-3202008-9-011 CPS DE APOYO PNN LAS ORQUÍDEAS PARA IMPLEMENTACIÓN PROGRAMA ESTRATEGIAS ESPECIALES DE MANEJO MARCO CONSULTA PREVIA CONFORME A METAS DEL AP, PRINCIPALMENTE EN RESGUARDO INDÍGENA CHAQUENODÁ MPIO FRONTINO CONSERVACIÓN-20256220000403</t>
  </si>
  <si>
    <t>144030025, 199426425, 246600425, 286349125, 329072925</t>
  </si>
  <si>
    <t>31625, 46025, 59025, 69425, 81825</t>
  </si>
  <si>
    <t>17825, 20025, 24425</t>
  </si>
  <si>
    <t>322579350</t>
  </si>
  <si>
    <t>PERNIA BAILARIN LUIS EDUARDO</t>
  </si>
  <si>
    <t>1131804282</t>
  </si>
  <si>
    <t>225 DE 2025</t>
  </si>
  <si>
    <t>AO05-3202038-16-060 CPS DE APOYO EN EL PNN LOS NEVADOS PARA APOYAR ACCIONES DE RESTAURACIÓN ECOLÓGICA, OPERACIÓN Y PROPAGACIÓN DE MATERIAL VEGETAL EN VIVEROS DEL AP MARCO SERVICIO DE PRODUCCIÓN DE PLÁNTULAS EN VIVEROS-CONSERVACIÓN-20256200000983</t>
  </si>
  <si>
    <t>148352725, 190197325, 241822725, 281079325, 329072425, 399515225</t>
  </si>
  <si>
    <t>33425, 40225, 57925, 67325, 81325, 102625</t>
  </si>
  <si>
    <t>14025, 39525</t>
  </si>
  <si>
    <t>488437175323</t>
  </si>
  <si>
    <t>VILLAMIL RIVERA YEIMY LILIANA</t>
  </si>
  <si>
    <t>1110600465</t>
  </si>
  <si>
    <t>CD-DTAO-224</t>
  </si>
  <si>
    <t>AO01-3202032-1-003 CPS DE APOYO AL PNN COMPLEJO VOLCÁNICO DOÑA JUANA CASCABEL PARA FORTALECER ACTIVIDADES Y ACCIONES MARCO DE ESTRATEGIA DE PREVENCIÓN, VIGILANCIA Y CONTROL AL INTERIOR Y ZONA ALEDAÑA AL AP-CONSERVACIÓN DIV. BIOLÓGICA-2025617000143</t>
  </si>
  <si>
    <t>117255125, 138171625, 197451925, 239860925, 278146925, 329071025, 376233925</t>
  </si>
  <si>
    <t>22625, 27725, 45625, 56625, 64325, 80325, 89725</t>
  </si>
  <si>
    <t>11925, 17425</t>
  </si>
  <si>
    <t>421652034115</t>
  </si>
  <si>
    <t>RUIZ GOMEZ MARY LILIANA</t>
  </si>
  <si>
    <t>1062754374</t>
  </si>
  <si>
    <t>CD-DTAO-223 FONAM</t>
  </si>
  <si>
    <t>AO04-3202008-9-010 CPS DE APOYO PNN LAS ORQUÍDEAS PARA IMPLEMENTACIÓN PROGRAMA DE ESTRATEGIAS ESPECIALES DE MANEJO EN MARCO DE CONSULTA PREVIA CONFORME A METAS DEL AP, PRINCIPALMENTE EN RESGUARDO INDÍGENA VALLE DE PÉRDIDAS MPIO URRAO-20256220000393</t>
  </si>
  <si>
    <t>136191225, 138171425, 190201525, 229028125, 278145625, 323221925, 380127025</t>
  </si>
  <si>
    <t>23525, 27525, 44025, 47925, 49925, 63525, 76525, 93325</t>
  </si>
  <si>
    <t>09775312847</t>
  </si>
  <si>
    <t>CARUPIA BAILARIN JOSELITO</t>
  </si>
  <si>
    <t>15486505</t>
  </si>
  <si>
    <t>CD-DTAO-221</t>
  </si>
  <si>
    <t>AO03-3202056-5-011 CPS PROF, PNN LAS HERMOSAS PROMOVER ACC. EDU. AMBIENTAL Y SENSIBILIZACIÓN CIUDADANA, ÉNFASIS POSICIONAMIENTO PROGRAMA EDU. GOBERNANZA AMB. (PEGA) FORTALEC. PROCESO ESTRATÉGICO CRREDOR CDLLRA CENTRAL-SENT.STL-510 2021-20256190000623</t>
  </si>
  <si>
    <t>111209925, 146504125, 190264525, 241822525, 287212225, 329072025, 386391825</t>
  </si>
  <si>
    <t>21725, 32625, 44625, 57825, 70925, 80925, 96925</t>
  </si>
  <si>
    <t>CD-DTAO-217</t>
  </si>
  <si>
    <t>AO07-3202032-1-012- ASISTIR A REUNIÓN TÉCNICO-ADM. GRUPO DE TRABAJO PNN PURACÉ, DILIGENCIAMIENTO AEMAPPS, PROGRAMACIÓN ESTRATEGIAS Y PLAN DE TRABAJO PARA LOGRO DE METAS EN AP 2025- STA MARIA- POPAYÁN-STA MARIA-MARZO 25 AL 27 DE 2025-20256230000453</t>
  </si>
  <si>
    <t>105655925</t>
  </si>
  <si>
    <t>AO06-3202032-1-012 SUMINISTRO DE COMBUSTIBLE Y/O LUBRICANTES PARA PNN NEVADO DEL HUILA A TRAVÉS DE UNA RED DE ESTABLECIMIENTOS COMERCIALES ESPECIALIZADOS, MARCO FORTALECIMIENTO CAPACIDAD INSTITUCIONAL, GESTIÓN Y ESTRATEGIA PVC DEL AP-20256000000993</t>
  </si>
  <si>
    <t>207479925</t>
  </si>
  <si>
    <t>053400017961</t>
  </si>
  <si>
    <t>COOPERATIVA DE TRANSPORTADORES DE SANTA MARIA HUILA COOTRANSAMARIA</t>
  </si>
  <si>
    <t>800180325</t>
  </si>
  <si>
    <t>FONAM NO. 002 DE 2025</t>
  </si>
  <si>
    <t>AO01-3202008-15-019- REUNION CON EL EQUIPO DE TRABAJO DEL PARQUE NACIONAL NATURAL CVDJC- PASTO - LA CRUZ NARIÑO -LA CRUZ NARIÑO- PASTO-MARZO 24 AL 27 DE 2025-20256170000523</t>
  </si>
  <si>
    <t>105655725</t>
  </si>
  <si>
    <t>AO01-3202008-15-019- ASISTIR A LA CELEBRACIÓN DEL CUMPLEAÑOS DEL ÁREA PROTEGIDA PNN CVDJC Y EL DÍA MUNDIAL DEL AGUA-POPAYAN-LA CRUZ NARIÑO-LA CRUZ NARIÑO - POPAYAN-MARZO 24 AL 27 DE 2025-20256170000533</t>
  </si>
  <si>
    <t>105655825</t>
  </si>
  <si>
    <t>AO10-3202008-10-007 CPS DE APOYO AL SF ISLA DE LA COROTA PARA AVANZAR EN LA ACTUALIZACIÓN DEL PLAN DE MANEJO DEL ÁREA PROTEGIDA EN EL MARCO DE LA CONSERVACIÓN DE LA DIVERSIDAD BIOLÓGICA DE LAS ÁREAS PROTEGIDAS DEL SINAP-20256260000453</t>
  </si>
  <si>
    <t>111209725, 153870625, 190216625, 244835425, 281080425, 379946425, 386392025</t>
  </si>
  <si>
    <t>21625, 34125, 44225, 58625, 68125, 91825, 97125</t>
  </si>
  <si>
    <t>14725, 16525, 19725</t>
  </si>
  <si>
    <t>07479217704</t>
  </si>
  <si>
    <t>JOJOA JOSSA WILLIAM FERNANDO</t>
  </si>
  <si>
    <t>1085267057</t>
  </si>
  <si>
    <t>216 DE 2025</t>
  </si>
  <si>
    <t>AO12-3202060-18_1-002 CPS DE APOYO PARA IMPLEMENTAR EL PROCESO DE RESTAURACIÓN EN LAS ZONAS DEGRADADAS Y/O ALTERADAS DE LAS AP NACIONALES Y/O ZONAS DE INFLUENCIA-CONSERVACIÓN DE LA DIVERSIDAD BIOLÓGICA DE LAS AP SINAP NAL-20256280000423</t>
  </si>
  <si>
    <t>111210325, 143879625, 184609425, 229029125</t>
  </si>
  <si>
    <t>22125, 30225, 38525, 50725</t>
  </si>
  <si>
    <t>11025, 11425, 13225, 15625, 18625</t>
  </si>
  <si>
    <t>15300001577</t>
  </si>
  <si>
    <t>PAEZ RIOS DANIEL HUMBERTO</t>
  </si>
  <si>
    <t>1110602294</t>
  </si>
  <si>
    <t>CD-DTAO-210 FONAM</t>
  </si>
  <si>
    <t>AO12-3202032-1-001 CPS DE APOYO EN EL SFF OTÚN QUIMBAYA PARA IMPLEMENTAR ACCIONES DE PREVENCIÓN, VIGILANCIA Y CONTROL EN LAS AP ADMINISTRADAS POR PNNC, CONSERVACIÓN DE LA DIVERSIDAD BIOLÓGICA DE LAS ÁREAS PROTEGIDAS DEL SINAP NAL-20256280000453</t>
  </si>
  <si>
    <t>111210125, 136198125, 195519325, 234705325, 286343625, 330845525, 392775825</t>
  </si>
  <si>
    <t>21925, 25525, 45125, 52925, 69325, 82225, 100625</t>
  </si>
  <si>
    <t>16825, 25025, 37125</t>
  </si>
  <si>
    <t>807057578</t>
  </si>
  <si>
    <t>VARGAS PLAZAS JUAN CAMILO</t>
  </si>
  <si>
    <t>1080292853</t>
  </si>
  <si>
    <t>215 DE 2025</t>
  </si>
  <si>
    <t>AO09-3202010-25-011 CPS DE APOYO AL PNN TATAMÁ PARA IMPLEMENTACIÓN DEL PLAN DE ORDENAMIENTO ECOTURÍSTICO EN MPIO DE PUEBLO RICO (RISARALDA) CONSERVACIÓN DE LA DIVERSIDAD BIOLÓGICA DE LAS ÁREAS PROTEGIDAS SINAP NAL-20256250000323</t>
  </si>
  <si>
    <t>108510325, 138181725, 190200525, 229029025, 288984725, 323222625, 376235525</t>
  </si>
  <si>
    <t>20625, 25725, 43025, 48825, 71125, 76825, 90725</t>
  </si>
  <si>
    <t>11125, 12825, 15825, 18525, 22125, 22425</t>
  </si>
  <si>
    <t>457550053640</t>
  </si>
  <si>
    <t>rodriguez montoya alvaro</t>
  </si>
  <si>
    <t>18608730</t>
  </si>
  <si>
    <t>CD-DTAO-214</t>
  </si>
  <si>
    <t>AO01-3202052-7-006 CPS PROFESIONALES AL PNN COMPLEJO VOLCÁNICO DOÑA JUANA CASCABEL PARA GESTIONAR ACTUALIZACIÓN DEL PLAN DE MANEJO DEL AP EN EL MARCO DE LA CONSERVACIÓN DIVERSIDAD BIOLÓGICA DE LAS ÁREAS PROTEGIDAS DEL SINAP NAL-20256170000353</t>
  </si>
  <si>
    <t>104252625, 151247625, 190195925, 239861225, 281079425, 323227725, 386391925</t>
  </si>
  <si>
    <t>18525, 34025, 38925, 56925, 67425, 79225, 97025</t>
  </si>
  <si>
    <t>91214811915</t>
  </si>
  <si>
    <t>PINTA PAGUATIAN CHRISTIAN DANILO</t>
  </si>
  <si>
    <t>1085307964</t>
  </si>
  <si>
    <t>CD-DTAO212 FONAM</t>
  </si>
  <si>
    <t>AO07-3202032-1-012- PARTICIPAR EN LA CONVOCATORIA DE LA ASAMBLEA CAMPESINA DE LA ZRC QUE SE DESARROLLARÁ EN LA CABECERA DEL MUNICIPIO DE SANTA ROSA- POPAYÁN- SANTA ROSA- POPAYÁN-MARZO 12 AL 15 DE 2025-20256230000413</t>
  </si>
  <si>
    <t>91720425</t>
  </si>
  <si>
    <t>AO01-3202008-15-019- RECOGER CAMIONETA PLACA MJS 482 PARA TRASLADAR AL MUNICIPIO DE LA CRUZ NARIÑO- LA CRUZ NARIÑO-POPAYAN-POPAYAN-LA CRUZ NARIÑO-MARZO 12 AL 13 DE 2025-20256170000493</t>
  </si>
  <si>
    <t>91704325</t>
  </si>
  <si>
    <t>AO05-3202053-27-025 CPS PROF. PNN LOS NVDOS PARA IMPLEMENTACIÓN Y SGMNTO ESTRAT. DE USO, TENENCIA Y OCUPACIÓN Y SANEAMIENTO PREDIAL, ENMARCADA EN PILAR DE LEGALIDAD PLAN CONJUNTO SENT. QUE DECLARA PNN NVDOS SUJETO DE DCHOS ESPECIALES-20256200000813</t>
  </si>
  <si>
    <t>123562725, 146504925, 190197425, 281081025, 329072825, 386391225</t>
  </si>
  <si>
    <t>23125, 33325, 40325, 68525, 81725, 96425</t>
  </si>
  <si>
    <t>12525, 24325, 32525</t>
  </si>
  <si>
    <t>CD-DTAO-204</t>
  </si>
  <si>
    <t>AO07-3202032-1-012 PARTICIPAR EN LA CAPACITACIÓN SOBRE GESTIÓN DEL RIESGO VOLCÁNICO, EN LA CIUDAD DE POPAYÁN CONVOCADA POR LA CORPORACIÓN AUTÓNOMA DEL CAUCA- SAN AGUSTIN- POPAYÁN -SAN AGUSTIN-MARZO 05 AL 06 DE 2025-20256230000343</t>
  </si>
  <si>
    <t>91775225</t>
  </si>
  <si>
    <t>AO07-3202032-1-012 PARTICIPAR EN LA CAPACITACIÓN SOBRE GESTIÓN DEL RIESGO VOLCÁNICO, EN LA CIUDAD DE POPAYÁN CONVOCADA POR LA CORPORACIÓN AUTÓNOMA DEL CAUCA- SAN JUAN-POPAYÁN-SAN JUA-MARZO 05 AL 06 DE 2025-20256230000353</t>
  </si>
  <si>
    <t>91774625</t>
  </si>
  <si>
    <t>AO07-3202032-1-012 PARTICIPAR EN LA CAPACITACIÓN SOBRE GESTIÓN DEL RIESGO VOLCÁNICO, EN LA CIUDAD DE POPAYÁN CONVOCADA POR LA CORPORACIÓN AUTÓNOMA DEL CAUCA- VALENCIA-POPAYÁN-VALENCIA-MARZO 05 AL 06 2025- 20256230000333</t>
  </si>
  <si>
    <t>94169725</t>
  </si>
  <si>
    <t>COMISION 047</t>
  </si>
  <si>
    <t>AO01-3202038-17-016 CPS DE APOYO AL PNN CVDJC PARA EL MONTAJE Y MMTTO DEL VIVERO EN EL MARCO DE LA ESTRATEGIA DE RESTAURACIÓN ECOLÓGICA DEL AP EN EL MARCO DE LA CONSERVACIÓN DIVERSIDAD BIOLÓGICA DE ÁREAS PROTEGIDAS DEL SINAP NAL-20256170000303</t>
  </si>
  <si>
    <t>104251725, 138171925, 190200125, 241822825, 278146625, 323225825, 376233425</t>
  </si>
  <si>
    <t>17725, 28025, 42625, 58025, 64025, 78325, 89525</t>
  </si>
  <si>
    <t>448402099251</t>
  </si>
  <si>
    <t>MENESES BOLAÑOS YISELLI</t>
  </si>
  <si>
    <t>1088975285</t>
  </si>
  <si>
    <t>196 DE 2025</t>
  </si>
  <si>
    <t>AO01-3202038-17-015 CPS PROFESIONALES AL PNN COMPLEJO VOLCÁNICO DOÑA JUANA CASCABEL PARA GESTIONAR MONTAJE DE VIVERO, PROPAGACIÓN Y PLANES DE PROPAGACIÓN DEL MATERIAL VEGETAL NATIVO EN EL AP-CONSERVACIÓN DIV. BIOLÓGICA DE LAS AP SINAP-20256170000293</t>
  </si>
  <si>
    <t>104251825, 144030125, 190200225, 241822325, 278145825, 323222225, 376233025</t>
  </si>
  <si>
    <t>17825, 31725, 42725, 57725, 63625, 76625, 89325</t>
  </si>
  <si>
    <t>07400003210</t>
  </si>
  <si>
    <t>MOLINA REALPE ROXANA</t>
  </si>
  <si>
    <t>1088975234</t>
  </si>
  <si>
    <t>CD-DTAO-198</t>
  </si>
  <si>
    <t>AO01-3202060-18_1-010 CPS DE APOYO AL PNN COMPLEJO VOLCÁNICO DOÑA JUANA CASCABEL PARA FORTALECER ACTIVIDADES Y ACCIONES EN MARCO DE ESTRATEGIA RESTAURACIÓN ECOLÓGICA Y SISTEMAS SOSTENIBLES EN AP-CONSERVACIÓN DIV. BIOLÓGICA DE AP SINAP-20256170000313</t>
  </si>
  <si>
    <t>102081725, 146504225, 190199725, 239860225, 278140525, 323218725, 376231325</t>
  </si>
  <si>
    <t>12625, 32725, 42325, 56125, 60425, 75025, 88625</t>
  </si>
  <si>
    <t>448402039516</t>
  </si>
  <si>
    <t>DEIBI JAVIER BENAVIDES LOPEZ</t>
  </si>
  <si>
    <t>87248300</t>
  </si>
  <si>
    <t>CD-DTAO-193</t>
  </si>
  <si>
    <t>AO01-3202056-5-017 CPS DE APOYO PNN CVDJC PARA DRROLLAR PROCESOS DE VALORACIÓN SOCIAL Y POSICIONAMIENTO DEL AP EN MPIOS DE SANTA ROSA Y BOLÍVAR DPTO DEL CAUCA POR INTERMEDIO DE IMPLEMENTACIÓN DE ESTRATEGIAS EDUCATIVAS Y DE COMUNICACIÓN-20256170000323</t>
  </si>
  <si>
    <t>104252025, 144030225, 190199525, 239860825, 278146225, 323227525, 380440825</t>
  </si>
  <si>
    <t>18025, 31825, 42125, 56525, 63725, 79125, 94125</t>
  </si>
  <si>
    <t>CD-DTAO-200</t>
  </si>
  <si>
    <t>AO01-3202060-18_1-013 CPS DE APOYO AL PNN COMPLEJO VOLCÁNICO DOÑA JUANA CASCABEL PARA FORTALECER LAS ACTIVIDADES Y ACCIONES MARCO DE LA ESTRATEGIA RESTAURACIÓN ECOLÓGICA Y SISTEMAS SOSTENIBLES EN AP-CONSERVACIÓN DIV. BIOLÓGICA AP SINAP-20256170000333</t>
  </si>
  <si>
    <t>102082225, 146504325, 190200025, 239860525, 278140925, 323219125, 376231725</t>
  </si>
  <si>
    <t>12825, 32825, 42525, 56325, 60625, 75225, 88825</t>
  </si>
  <si>
    <t>19548246302</t>
  </si>
  <si>
    <t>ERAZO BOLAÑOS DAYANA ESTEFANIA</t>
  </si>
  <si>
    <t>1007310909</t>
  </si>
  <si>
    <t>195 DE 2025</t>
  </si>
  <si>
    <t>AO01-3202056-5-018 CPS DE APOYO PNN CVDJC PARA DESARROLLAR PROCESOS DE COMUNICACIÓN COMUNITARIA Y EDU. AMBIENTAL CON COMUNIDADES ASENTADAS EN ZONA DE INFLUENCIA DEL AP QUE APORTEN POSICIONAMIENTO Y RECONOCIMIENTO SOCIAL DEL AP-20256170000343</t>
  </si>
  <si>
    <t>102081125, 142972525, 190199625, 239859725, 278140125, 329072625, 386392225</t>
  </si>
  <si>
    <t>12425, 29725, 42225, 55725, 60225, 81525, 97325</t>
  </si>
  <si>
    <t>CD-DTAO-192</t>
  </si>
  <si>
    <t>AO01-3202060-18_1-014 CPS DE APOYO PNN COMPLEJO VOLCÁNICO DOÑA JUANA CASCABEL PARA FORTALECER ACTIVIDADES Y ACCIONES EN MARCO DE LA ESTRATEGIA RESTAURACIÓN ECOLÓGICA Y SISTEMAS SOSTENIBLES EN AP-CONSERVACIÓN DIV. BIOLÓGICA DE AP SINAP-20256170000363</t>
  </si>
  <si>
    <t>104251925, 138171825, 190274325, 239860725, 278146825, 323216225, 376233725</t>
  </si>
  <si>
    <t>17925, 27925, 44725, 56425, 64225, 73725, 89625</t>
  </si>
  <si>
    <t>448402102846</t>
  </si>
  <si>
    <t>REALPE URBANO CLAUDIA LENEY</t>
  </si>
  <si>
    <t>1088971444</t>
  </si>
  <si>
    <t>CD-DTAO-199</t>
  </si>
  <si>
    <t>AO01-3202060-18_1-011 CPS DE APOYO AL PNN COMPLEJO VOLCÁNICO DOÑA JUANA CASCABEL PARA FORTALECER ACTIVIDADES Y ACCIONES EN MARCO DE ESTRATEGIA RESTAURACIÓN ECOLÓGICA Y SISTEMAS SOSTENIBLES EN AP-CONSERVACIÓN DIV. BIOLÓGICA DE AP SINAP-20256170000283</t>
  </si>
  <si>
    <t>102081925, 144028025, 190199825, 239860425, 278140625, 323218925, 376231525</t>
  </si>
  <si>
    <t>12725, 30525, 42425, 56225, 60525, 75125, 88725</t>
  </si>
  <si>
    <t>448750059921</t>
  </si>
  <si>
    <t>BOTINA RANGEL JOSE EDUARDO</t>
  </si>
  <si>
    <t>1087644487</t>
  </si>
  <si>
    <t>CD-DTAO-194</t>
  </si>
  <si>
    <t>AO01-3202060-18_1-012 CPS DE APOYO AL PNN COMPLEJO VOLCÁNICO DOÑA JUANA CASCABEL PARA FORTALECER ACTIVIDADES Y ACCIONES EN MARCO DE ESTRATEGIA RESTAURACIÓN ECOLÓGICA Y SISTEMAS SOSTENIBLES EN AP-CONSERVACIÓN DIV.BIOLÓGICA DE AP SINAP-20256170000273</t>
  </si>
  <si>
    <t>102081325, 146504525, 190195825, 239859925, 278140325, 323218525, 376230925</t>
  </si>
  <si>
    <t>12525, 33025, 38825, 55925, 60325, 74925, 88425</t>
  </si>
  <si>
    <t>448402095858</t>
  </si>
  <si>
    <t>ÑAÑEZ BUESAQUILLO CARLOS ALFREDO</t>
  </si>
  <si>
    <t>1088974637</t>
  </si>
  <si>
    <t>197 DE 2025</t>
  </si>
  <si>
    <t>AO08-3202060-19_1-006 CPS DE APOYO AL PNN SELVA DE FLORENCIA PARA LA PRODUCCIÓN DE MATERIAL VEGETAL, SIEMBRAS, MANTENIMIENTOS Y MONITOREO A LA RESTAURACIÓN ECOLÓGICA EN AP-CONSERVACIÓN DIVERSIDAD BIOLÓGICA DE AP DEL SINAP NAL-20256240000383</t>
  </si>
  <si>
    <t>102084425, 115308825, 136197625, 184607425, 234706925, 281077725, 323217625, 376235225</t>
  </si>
  <si>
    <t>13725, 25325, 37425, 53625, 66225, 74425, 90525</t>
  </si>
  <si>
    <t>87075777808</t>
  </si>
  <si>
    <t>ARDILA SANCHEZ INGRID JULIET</t>
  </si>
  <si>
    <t>1074809406</t>
  </si>
  <si>
    <t>191 DE 2025</t>
  </si>
  <si>
    <t>AO07-3202056-5-025 CPS PROFESIONALES AL PNN PURACÉ PARA EL DRROLLO DE LA ESTRATEGIA DE COMUNICACIÓN Y EDUCACIÓN INFORMAL CON ACTORES ESTRATÉGICOS AL INTERIOR Y EN ZONA ALEDAÑA DEL AP-CONSERVACIÓN DIVERSIDAD BIOLÓGICA DE AP SINAP NAL-20256230000263</t>
  </si>
  <si>
    <t>104253025, 136195725, 182026425, 239860025, 281078925, 323223925, 386392425</t>
  </si>
  <si>
    <t>18925, 24725, 35425, 56025, 67125, 77425, 97525</t>
  </si>
  <si>
    <t>190 DE 2025</t>
  </si>
  <si>
    <t>AO01-3202060-18_1-007 CPS PROFESIONALES AL PNN COMPLEJO VOLCÁNICO DOÑA JUANA CASCABEL PARA IMPLEMENTAR ACTIVIDADES Y ACCIONES EN EL MARCO DE LA ESTRATEGIA RESTAURACIÓN ECOLÓGICA Y SISTEMAS SOSTENIBLES EN EL AP-CONSERVACIÓN-20256170000223</t>
  </si>
  <si>
    <t>69080225, 70462125, 104253125, 146504625, 190199225, 239859425, 278144725, 323221825, 386390825</t>
  </si>
  <si>
    <t>6825, 19025, 33125, 41925, 55525, 62925, 76425, 96125</t>
  </si>
  <si>
    <t>CD-DTAO-181</t>
  </si>
  <si>
    <t>AO05-3202052-8-036 CPS PROFESIONALES PNN LOS NEVADOS PARA CONTINUAR ACTUALIZACIÓN PLAN DE MANEJO DE AP MARCO DE DCMTOS DE PLANEACIÓN PARA CONSERVACIÓN DE BIODIVERSIDAD Y SUS SERVICIOS ECOSISTÉMICOS-CONSERVACIÓN-DIV. BIOLÓGICA-AP-SINAP-20256200000683</t>
  </si>
  <si>
    <t>77045825, 117258125, 155549425, 195515325, 247708025, 300997625, 379963225</t>
  </si>
  <si>
    <t>9425, 22525, 34425, 44925, 59225, 72325, 91925</t>
  </si>
  <si>
    <t>8725, 11825, 14925, 16625, 20225, 23525</t>
  </si>
  <si>
    <t>CD-DTAO-182</t>
  </si>
  <si>
    <t>AO07-3202032-1-009 CPS DE APOYO AL PNN PURACÉ PARA IMPLEMENTACIÓN DE ESTRATEGIA DE PREVENCIÓN, VIGILANCIA Y CONTROL DE ECOSISTEMAS DE PÁRAMO EN SECTORES DE MANEJO DEFINIDOS EN EL AP-CONSERVACIÓN DIVERSIDAD BIOLÓGICA DE AP DEL SINAP NAL-20256230000283</t>
  </si>
  <si>
    <t>105657025, 111209425, 138170325, 184605925, 241825025, 278144625, 334560825, 376233325</t>
  </si>
  <si>
    <t>20525, 21425, 26825, 36525, 58225, 62825, 83625, 89425</t>
  </si>
  <si>
    <t>19125, 26325</t>
  </si>
  <si>
    <t>86883294990</t>
  </si>
  <si>
    <t>VELASCO PEÑA JOSE</t>
  </si>
  <si>
    <t>76007868</t>
  </si>
  <si>
    <t>189 DE 2025</t>
  </si>
  <si>
    <t>AO07-3202032-1-010 CPS DE APOYO AL PNN PURACÉ PARA LA IMPLEMENTACIÓN DE LA ESTRATEGIA DE PREVENCIÓN, VIGILANCIA Y CONTROL DE LOS ECOSISTEMAS DE PÁRAMO EN LOS SECTORES DE MANEJO DEFINIDOS EN EL AP EN EL MARCO DE LA CONSERVACIÓN-20256230000293</t>
  </si>
  <si>
    <t>77044625, 105656925, 142972325, 182026325, 239859825, 281078125, 323223425, 386390925</t>
  </si>
  <si>
    <t>8225, 20425, 29625, 35325, 55825, 66625, 77225, 96225</t>
  </si>
  <si>
    <t>CD-DTAO 185</t>
  </si>
  <si>
    <t>AO08-3202032-1-014 CPS DE APOYO AL PNN SELVA DE FLORENCIA, PARA LOGRAR MEJOR COBERTURA DEL AP, A TRAVÉS DE JORNADAS DE VIGILANCIA, PARA EL ADECUADO EJERCICIO DE AUTORIDAD AMBIENTAL-CONSERVACIÓN DIVERSIDAD BIOLÓGICA DE LAS AP SINAP NAL-20256240000403</t>
  </si>
  <si>
    <t>70462425, 104249825, 136197025, 184607325, 241822125, 278144525, 329072225, 376236225</t>
  </si>
  <si>
    <t>7125, 15825, 25125, 37325, 57625, 62725, 81125, 91025</t>
  </si>
  <si>
    <t>CD-DTAO-184</t>
  </si>
  <si>
    <t>AO04-3202038-17-019 CPS DE APOYO AL PNN LAS ORQUÍDEAS PARA APOYAR EL DLLO DE PROCESOS DE RESTAURACIÓN AL INTERIOR DEL AP, EN SECTORES DE VENADOS MPIO DE FRONTINO Y CALLES MPIO DE URRAO-CONSERVACIÓN DIV. BIOLÓGICA DE AP SINAP NAL-20256220000083</t>
  </si>
  <si>
    <t>69076925, 71568325, 105656825, 108511525, 136190925, 190201425, 233578425, 281080625, 323221625, 380112125</t>
  </si>
  <si>
    <t>4025, 7325, 20325, 23425, 43925, 52225, 68325, 76325, 93225</t>
  </si>
  <si>
    <t>5425, 6725</t>
  </si>
  <si>
    <t>99399382463</t>
  </si>
  <si>
    <t>SERNA URREGO JAVIER ALONSO</t>
  </si>
  <si>
    <t>15486368</t>
  </si>
  <si>
    <t>CD-DTAO-175-2025 FONAM</t>
  </si>
  <si>
    <t>AO05-3202052-8-026 CPS DE APOYO PNN LOS NEVADOS PARA ACCIONES DE DIAGNÓSTICO, IMPLEMENTACIÓN Y ELABORACIÓN DE DOCUMENTOS TÉCNICOS COMO APORTE AL PLAN CONJUNTO SENT. PILAR GOBERNANZA DEL AP-MARCO DE DOCUMENTOS DE PLANEACIÓN-20256200000653</t>
  </si>
  <si>
    <t>71570025, 102080925, 142972625, 195517425, 239861025, 287183525, 329072525, 392519325</t>
  </si>
  <si>
    <t>8025, 12325, 29825, 45025, 56725, 70425, 81425, 100225</t>
  </si>
  <si>
    <t>7125, 16725, 36725</t>
  </si>
  <si>
    <t>CD-DTAO-168-2025</t>
  </si>
  <si>
    <t>AO10-3202056-5-015 CPS PROFESIONALES AL SF ISLA DE LA COROTA PARA IMPLEMENTAR PROCESOS DE EDUCACIÓN AMBIENTAL Y FORTALECIMIENTO EN RELACIONAMIENTO CON ACTORES ESTRATÉGICOS DEL AP-CONSERVACIÓN DIV. BIOLÓGICA DE LAS AP SINAP-20256260000293</t>
  </si>
  <si>
    <t>69080125, 104249125, 144029525, 190198025, 234707525, 281078625, 336943925, 386392725</t>
  </si>
  <si>
    <t>6725, 15225, 31425, 40925, 53925, 66925, 83825, 98025</t>
  </si>
  <si>
    <t>26525, 33625</t>
  </si>
  <si>
    <t>CD-DTAO-171</t>
  </si>
  <si>
    <t>AO04-3202052-8-029 CPS PROFESIONALES AL PNN LAS ORQUÍDEAS PARA ORIENTAR LA ACTUALIZACIÓN PLAN DE MANEJO DEL PNN LAS ORQUÍDEAS MARCO DE CONSERVACIÓN DE LA DIVERSIDAD BIOLÓGICA DE LAS AP DEL SINAP NACIONAL-20256220000213</t>
  </si>
  <si>
    <t>69079825, 105656725, 144029325, 190200925, 229027925, 280933625, 323221025, 376232725</t>
  </si>
  <si>
    <t>6625, 20225, 31325, 43425, 47825, 49825, 65025, 76125, 89125</t>
  </si>
  <si>
    <t>24124451416</t>
  </si>
  <si>
    <t>OSPINA RINCON CAROL DAIDAN DEL PILAR</t>
  </si>
  <si>
    <t>52904254</t>
  </si>
  <si>
    <t>163 DE 2025</t>
  </si>
  <si>
    <t>AO10-3202032-1-019 CPS DE APOYO AL SF ISLA DE LA COROTA PARA IMPLEMENTACIÓN PROTOCOLO DE PREVENCIÓN, MANEJO Y CONTROL DE ESPECIE INVASORA CROCOSMIA X CROSCOSMIFLORA, Y APOYO GESTIÓN DE LÍNEAS ESTRATÉGICAS PLAN DE MANEJO-20256260000313</t>
  </si>
  <si>
    <t>71570425, 104252125, 148549625, 190195525, 233578525, 278144825, 330830125, 392549125</t>
  </si>
  <si>
    <t>8125, 18125, 33825, 38625, 52325, 63025, 82125, 100525</t>
  </si>
  <si>
    <t>7225, 14425, 24925, 37025</t>
  </si>
  <si>
    <t>24119510678</t>
  </si>
  <si>
    <t>MONTENEGRO MAFLA DANIEL SEBASTIAN</t>
  </si>
  <si>
    <t>1193035283</t>
  </si>
  <si>
    <t>CD-DTAO-145</t>
  </si>
  <si>
    <t>AO08-3202008-9-031 CPS PROF. PNN SELVA DE FLORENCIA PARA DLLO DE ACCIONES ENMARCADAS EN PROPUESTA DE APERTURA DEL AP AL ECOTURISMO COMO ESTRATEGIA DE CONSERVACIÓN Y DLLO DE PROCESOS DE INTERPRETACIÓN PATRIMONIO NATURAL-20256240000313</t>
  </si>
  <si>
    <t>69077725, 104252525, 138173125, 197445225, 234708125, 278144425, 330924425, 380505525</t>
  </si>
  <si>
    <t>4725, 18425, 29025, 45525, 54125, 62625, 82625, 94525</t>
  </si>
  <si>
    <t>6225, 17325, 25725</t>
  </si>
  <si>
    <t>CD-DTAO-152 FONAM</t>
  </si>
  <si>
    <t>AO08-3202060-19_1-003 CPS DE APOYO AL PNN SELVA DE FLORENCIA PARA PRODUCCIÓN DE MATERIAL VEGETAL, SIEMBRAS, MMTTOS Y MONITOREO A LA RESTAURACIÓN ECOLÓGICA EN AP- CONSERVACIÓN DE LA DIV. BIOLÓGICA DE LAS ÁREAS PROTEGIDAS DEL SINAP NAL-20256240000243</t>
  </si>
  <si>
    <t>77045025, 104252825, 138170125, 184607125, 233578325, 281079725, 323222825, 376235725</t>
  </si>
  <si>
    <t>8625, 18725, 26725, 37225, 52125, 67625, 76925, 90825</t>
  </si>
  <si>
    <t>085000018599</t>
  </si>
  <si>
    <t>150 DE 2025</t>
  </si>
  <si>
    <t>AO04-3202052-8-030 CPS DE APOYO AL PNN LAS ORQUÍDEAS PARA APOYAR LA ACTUALIZACIÓN DEL PLAN DE MANEJO, EN EL MARCO DE CONSERVACIÓN DE LA DIVERSIDAD BIOLÓGICA DE LAS ÁREAS PROTEGIDAS DEL SINAP NACIONAL-20256220000163</t>
  </si>
  <si>
    <t>81545325, 102087525, 142973225, 190200425, 239859025, 281078325, 325472325, 380647825</t>
  </si>
  <si>
    <t>10625, 15125, 30125, 42925, 55225, 66725, 80125, 94825</t>
  </si>
  <si>
    <t>9525, 10425, 13125, 15725, 18725, 21925, 24225, 31125</t>
  </si>
  <si>
    <t>0930107321</t>
  </si>
  <si>
    <t>MONTOYA URAN RODRIGO ALONSO</t>
  </si>
  <si>
    <t>1048016871</t>
  </si>
  <si>
    <t>141 DE 2025</t>
  </si>
  <si>
    <t>AO09-3202032-1-004 CPS ASISTENCIALES Y DE APOYO A PNN TATAMÁ DESARROLLAR ACCIONES EN MARCO DEL PLAN LOCAL DE PREVENCIÓN, VIGILANCIA Y CONTROL SECTOR DE MANEJO DE SAN JOSÉ DEL PALMAR, CHOCÓ-CONSERVACIÓN BIOLÓGICA DE LAS AP DEL SINAP NAL-20256250000303</t>
  </si>
  <si>
    <t>77046125, 102084125, 138169625, 190196925, 233577725, 278143525, 323223625, 382855725</t>
  </si>
  <si>
    <t>9725, 13625, 26225, 39825, 51625, 62025, 77325, 95525</t>
  </si>
  <si>
    <t>143 DE 2025</t>
  </si>
  <si>
    <t>AO04-3202056-5-009 CPS PROF. AL PNN LAS ORQUÍDEAS PARA EL DLLO DE LA ESTRATEGIA DE COMUNICACIÓN Y EDUCACIÓN INFORMAL CON ACTORES ESTRATÉGICOS AL INTERIOR Y EN ZONA ALEDAÑA DEL AP-MARCO CONSERVACIÓN DIV. BIOLÓGICA DE AP DEL SINAP NAL-20256220000153</t>
  </si>
  <si>
    <t>81546025, 105656525, 138169925, 190201125, 239858725, 280933325, 323227025, 380109025</t>
  </si>
  <si>
    <t>10825, 20125, 26525, 43625, 55025, 64925, 78925, 93125</t>
  </si>
  <si>
    <t>CD-DTAO-137 FONAM</t>
  </si>
  <si>
    <t>AO06-3202060-18_1-005 CPS DE APOYO PNN NVDO DEL HUILA PARA DRROLLO DE ACTIVIDADES PROPIAS DE ESTRATEGIA DE RESTAURACIÓN ECOLÓGICA PARTICIPATIVA DEL AP, EN SECTORES DE MANEJO TOLIMA Y HUILA-CONSERVACIÓN DIV. BIOLÓGICA DE AP SINAP NAL-20256210000153</t>
  </si>
  <si>
    <t>69076825, 111209525, 148403225, 190201625, 245341525, 281076525, 337308325, 380463925</t>
  </si>
  <si>
    <t>3925, 21525, 33725, 44125, 58725, 65425, 83925, 94325</t>
  </si>
  <si>
    <t>5325, 14325, 19825, 26725</t>
  </si>
  <si>
    <t>07600009937</t>
  </si>
  <si>
    <t>142 DE 2025</t>
  </si>
  <si>
    <t>AO03-3202008-10-032 CPS PROF.PNN LAS HERMOSAS PARA ABORDAR FASE INICIAL DISEÑO LÍNEA BIOECONOMÍA Y EMPRENDIMIENTOS PNN LAS HERMOSAS, APORTANDO FORTALECIMIENTO PROCESO ESTRATÉG. CRRDOR CRDLLERA CNTRAL CUMPLIMIENTO SENT. STL510 DE 2021-20256190000443</t>
  </si>
  <si>
    <t>70462325, 109707225, 146504425, 196198125, 241826525</t>
  </si>
  <si>
    <t>7025, 21125, 32925, 45425, 58325</t>
  </si>
  <si>
    <t>6425, 13925, 17225, 19225</t>
  </si>
  <si>
    <t>. CDDTAO-144-2025 FONAM</t>
  </si>
  <si>
    <t>AO11-3202053-27-012 CPS DE APOYO EN SSF GALERAS PARA IMPLEMENTACIÓN DE ESTRATEGIA DE RELACIONAMIENTO CON CAMPESINOS Y SUSCRIPCIÓN DE ACUERDOS DE CONSERVACIÓN EN SFF GALERAS-INVERSIÓN CONSERVACIÓN DIV. BIOLÓGICA DE LAS AP DEL SINAP NAL-20256270000333</t>
  </si>
  <si>
    <t>69077625, 102080725, 142972225, 190196025, 234705525, 280933825, 323216925, 376231125</t>
  </si>
  <si>
    <t>4625, 12225, 29525, 39025, 53025, 65225, 74125, 88525</t>
  </si>
  <si>
    <t>448842015422</t>
  </si>
  <si>
    <t>PAZ MENESES GLORIA CRISTINA</t>
  </si>
  <si>
    <t>36751992</t>
  </si>
  <si>
    <t>CD-DTA0-135</t>
  </si>
  <si>
    <t>AO04-3202008-9-012 CPS DE APOYO AL PNN LAS ORQUÍDEAS EN LOS PROCESOS DE ESTRATEGIAS ESPECIALES DE MANEJO ENMARCADOS EN CONSULTA PREVIA CONFORME A LAS METAS DEL AP- CONSERVACIÓN DE LA DIVERSIDAD BIOLÓGICA DE LAS AP DEL SINAP NAL-20256220000173</t>
  </si>
  <si>
    <t>83597425, 105656425, 138169725, 190201325, 233578025, 278139825, 323217925, 376230425</t>
  </si>
  <si>
    <t>10925, 20025, 26325, 43825, 51925, 60125, 74625, 88225</t>
  </si>
  <si>
    <t>CD-DTAO-129</t>
  </si>
  <si>
    <t>AO07-3202032-1-007 CPS ASISTENCIALES Y APOYO AL PNN PURACÉ PARA IMPLEMENTACIÓN DE ESTRATEGIA DE PREVENCIÓN, VIGILANCIA Y CONTROL DE ECOSISTEMAS DE PÁRAMO EN SECTORES DE MANEJO DEFINIDOS EN AP-CONSERVACIÓN DIV. BIOLÓGICA DE AP SINAP NAL-20256230000153</t>
  </si>
  <si>
    <t>71568525, 105656325, 142972925, 190198625, 239859325, 278144125, 323220825, 386390525</t>
  </si>
  <si>
    <t>7425, 19925, 29925, 41425, 55425, 62325, 76025, 95825</t>
  </si>
  <si>
    <t>86800000623</t>
  </si>
  <si>
    <t>BOLAÑOS NARVAEZ JUAN BAUTISTA</t>
  </si>
  <si>
    <t>76296659</t>
  </si>
  <si>
    <t>CD-DTAO-130</t>
  </si>
  <si>
    <t>AO07-3202032-1-008 CPS DE APOYO AL PNN PURACÉ PARA IMPLEMENTACIÓN DE ESTRATEGIA DE PREVENCIÓN, VIGILANCIA Y CONTROL DE ECOSISTEMAS DE PÁRAMO EN SECTORES DE MANEJO DEFINIDOS EN EL AP-CONSERVACIÓN DIVERSIDAD BIOLÓGICA DE LAS AP SINAP NAL-20256230000213</t>
  </si>
  <si>
    <t>69079625, 70155925, 111210525, 142973025, 184608025, 239859625, 281080525, 323220425, 386391125</t>
  </si>
  <si>
    <t>6525, 22225, 30025, 37725, 55625, 68225, 75825, 96325</t>
  </si>
  <si>
    <t>0093000023254</t>
  </si>
  <si>
    <t>GUEVARA PIZO ROSALINO</t>
  </si>
  <si>
    <t>12205098</t>
  </si>
  <si>
    <t>CD-DTAO-134</t>
  </si>
  <si>
    <t>AO10-3202032-1-018 CPS DE APOYO AL SF ISLA DE LA COROTA PARA IMPLEMENTACIÓN DEL PROTOCOLO DE PVC Y APOYO A LAS LÍNEAS ESTRATÉGICAS PRIORIZADAS EN EL PLAN DE MANEJO MARCO DE LA CONSERVACIÓN DE LA DIV. BIOLÓGICA DE LAS AP DEL SINAP NAL-20256260000263</t>
  </si>
  <si>
    <t>69077525, 102087125, 144029925, 190197725, 244829625, 278145225, 329071425, 382861325</t>
  </si>
  <si>
    <t>4525, 15025, 31525, 40625, 58525, 63425, 80525, 95625</t>
  </si>
  <si>
    <t>6025, 19625</t>
  </si>
  <si>
    <t>CD-DTAO-127-2025 FONAM</t>
  </si>
  <si>
    <t>AO03-3202053-26-021 CPS PROF. AL PNN LAS HERMOSAS PARA AVANZAR PLANIFICACIÓN, IMPLEMENTACIÓN, SEGUIMIENTO Y SISTEMATIZACIÓN DE PROCESOS DE RELACIONAMIENTO COMUNITARIO E INST. Y DE ORDENAM. AMBIENTAL TRRTORIAL EN 4 SECTORES DE MANEJO-20256190000253.</t>
  </si>
  <si>
    <t>69077225, 109688425, 144029225, 190236525, 239858625, 286353225, 329071525, 386392625</t>
  </si>
  <si>
    <t>4325, 21025, 31225, 44425, 54925, 69525, 80625, 97725</t>
  </si>
  <si>
    <t>CD-DTAO-107</t>
  </si>
  <si>
    <t>AO09-3202060-19_1-015 CPS DE APOYO AL PNN TATAMÁ PARA IMPLEMENTACIÓN DE ESTRATEGIA DE RESTAURACIÓN ECOLÓGICA PARTICIPATIVA, STMAS SOSTENIBLES COMUNITARIOS Y MONITOREO A LAS ÁREAS RESTAURADAS EN MARCO DE CONSERVACIÓN DIV. BIOLÓGICA-20256250000113</t>
  </si>
  <si>
    <t>77045725, 102086925, 138171325, 190197125, 233578925</t>
  </si>
  <si>
    <t>9325, 14925, 27425, 40025, 52625</t>
  </si>
  <si>
    <t>469260009492</t>
  </si>
  <si>
    <t>VELASQUEZ VELASQUEZ ALDEMAR ANTONIO</t>
  </si>
  <si>
    <t>94262598</t>
  </si>
  <si>
    <t>CD-DTAO-114</t>
  </si>
  <si>
    <t>AO09-3202060-19_1-017 CPS DE APOYO AL PNN TATAMÁ PARA EL MMTTO DE PLANTAS EN EL MARCO DE LA ESTRATEGIA DE RESTAURACIÓN ECOLÓGICA PARTICIPATIVA DEL ÁREA PROTEGIDA EN EL MARCO DE LA CONSERVACIÓN DIV.BIOLÓGICA DE LAS AP DEL SINAP NAL-20256250000213</t>
  </si>
  <si>
    <t>77045525, 102086825, 138171225, 190196525, 233578825, 278145125, 323225625, 380458625</t>
  </si>
  <si>
    <t>9125, 14825, 27325, 39425, 52525, 63325, 78225, 94225</t>
  </si>
  <si>
    <t>09908704751</t>
  </si>
  <si>
    <t>CANO MONTOYA LUZ ADRIANA</t>
  </si>
  <si>
    <t>1114786690</t>
  </si>
  <si>
    <t>CD-DTAO-113</t>
  </si>
  <si>
    <t>AO04-3202038-17-020 CPS DE APOYO AL PNN LAS ORQUÍDEAS EN LA IMPLEMENTACIÓN DE ACTIVIDADES DE RESTAURACIÓN AL INTERIOR DEL AP Y SU ZONA ALEDAÑA, PRINCIPALMENTE EN LA VRDA CALLES (MPIO DE URRAO)-CONSERVACIÓN DIV. BIOLÓG. DE AP SINAP NAL-20256220000113</t>
  </si>
  <si>
    <t>77046225, 102086525, 138171125, 190201225, 229027825, 280933225, 323215325, 380085525</t>
  </si>
  <si>
    <t>9825, 14725, 27225, 43725, 47725, 49725, 64825, 73025, 93025</t>
  </si>
  <si>
    <t>0930142245</t>
  </si>
  <si>
    <t>PEREZ GUISAO MILLER ARLEY</t>
  </si>
  <si>
    <t>1007316222</t>
  </si>
  <si>
    <t>120 DE 2025</t>
  </si>
  <si>
    <t>AO04-3202055-23-014 CPS DE APOYO PNN LAS ORQUÍDEAS PARA IMPLEMENTAC.PROGRAMA MONITOREO DE VOC CONFORME METAS DEL AP, ASISTIR COMISIONES DE INVESTIGADORES, IMPLEM.  PROGRAMA DE PVC, MMTTO DE CABAÑAS, EQUIPOS SEMOVIENTES DEL PARQUE-20256220000123</t>
  </si>
  <si>
    <t>69079525, 70462025, 102083825, 138169525, 192360725, 229027725, 280932925, 323215225, 380074825</t>
  </si>
  <si>
    <t>6425, 13525, 26125, 44825, 47625, 49625, 64725, 72925, 92925</t>
  </si>
  <si>
    <t>CD-DTAO-108</t>
  </si>
  <si>
    <t>AO03-3202008-13-024 CPS PROF. PNN LAS HERMOSAS PARA IMPLEMENT. PLAN DE MANEJO DEL AP, CON ÉNFASIS EN POLÍTICA SINAP E INSTRUM. DE DSRROLLO Y OT, APORTANDO FORTALEC. PROCESO ESTRATÉG. CRRDOR CDLLERA CTRAL CIUMPLIM. SENT.STL-510 DE 2021-20256190000323</t>
  </si>
  <si>
    <t>69079425, 70461925, 111210025, 146504025, 196195425, 241821925, 287240225, 329071725, 386391425</t>
  </si>
  <si>
    <t>6325, 21825, 32525, 45325, 57525, 71025, 80725, 96625</t>
  </si>
  <si>
    <t>17125, 22325</t>
  </si>
  <si>
    <t>128 DE 2025</t>
  </si>
  <si>
    <t>AO08-3202060-19_1-004 CPS DE APOYO AL PNN SELVA DE FLORENCIA PARA LA PRODUCCIÓN DE MATERIAL VEGETAL, SIEMBRAS, MANTENIMIENTOS Y MONITOREO A LA RESTAURACIÓN ECOLÓGICA EN AP-CONSERVACIÓN DE LA DIV. BIOLÓGICA DE LAS AP SINAP NAL-20256240000253</t>
  </si>
  <si>
    <t>77044825, 104249925, 136196325, 184607025, 234706425, 278144025, 323217425, 380336825</t>
  </si>
  <si>
    <t>8425, 15925, 24925, 37125, 53425, 62225, 74325, 93925</t>
  </si>
  <si>
    <t>91263847798</t>
  </si>
  <si>
    <t>ORJUELA AGUIRRE CINDY PAOLA</t>
  </si>
  <si>
    <t>1000383853</t>
  </si>
  <si>
    <t>CD-DTAO-112</t>
  </si>
  <si>
    <t>AO08-3202008-9-032 CPS APOYO AL PNN SELVA DE FLORENCIA, PARA DESARROLLO DE ACC. ENMARCADAS EN PROPUESTA DE APERTURA DE AP AL ECOTURISMO COMO ESTRATEGIA DE CONSERVACIÓN Y DSRROLLO DE PROC. DE INTERPRETAC.PATRIMONIO NATURAL Y CULTURAL-20256240000283</t>
  </si>
  <si>
    <t>69076525, 70461625, 102083525, 138169425, 190198425, 234705925, 278143125, 329072325, 376232925</t>
  </si>
  <si>
    <t>3825, 13425, 26025, 41325, 53225, 61825, 81225, 89225</t>
  </si>
  <si>
    <t>CD-DTAO 118 FONAM</t>
  </si>
  <si>
    <t>AO08-3202060-19_1-005 CPS DE APOYO AL PNN SELVA DE FLORENCIA PARA LA PRODUCCIÓN DE MATERIAL VEGETAL, SIEMBRAS, MMTO Y MONITOREO A LA RESTAURACIÓN ECOLÓGICA EN AP EN EL MARCO DE CONSERVACIÓN DE LA DIV. BIOLÓGICA DE LAS AP SINAP NAL-20256240000293</t>
  </si>
  <si>
    <t>77044925, 104250625, 136196025, 190198925</t>
  </si>
  <si>
    <t>8525, 16625, 24825, 41725</t>
  </si>
  <si>
    <t>418530119501</t>
  </si>
  <si>
    <t>NEIRA AREVALO JUAN CAMILO</t>
  </si>
  <si>
    <t>1060040136</t>
  </si>
  <si>
    <t>125 DE 2025</t>
  </si>
  <si>
    <t>AO08-3202032-1-015 CPS DE APOYO AL PNN SELVA DE FLORENCIA, PARA LOGRAR MEJOR COBERTURA DEL AP A TRAVÉS DE JORNADAS DE VIGILANCIA, PARA ADECUADO EJERCICIO DE LA AUTORIDAD AMBIENTAL-CONSERVACIÓN DIV. BIOLÓGICA DE LAS AP DEL SINAP NAL-20256240000323</t>
  </si>
  <si>
    <t>81545825, 104250925, 136196625, 190198825, 233577925, 278143925, 323215625, 376235425</t>
  </si>
  <si>
    <t>10725, 16925, 25025, 41625, 51825, 62125, 73325, 90625</t>
  </si>
  <si>
    <t>87056481021</t>
  </si>
  <si>
    <t>QUICENO MOLANO JHONATAN</t>
  </si>
  <si>
    <t>1061657626</t>
  </si>
  <si>
    <t>CD-DTAO-126-2025 FONAM</t>
  </si>
  <si>
    <t>AO09-3202032-1-001 CPS PROF. CON PLENA AUTONOMÍA TÉCNICA Y ADMINISTRATIVA AL PNN TATAMÁ PARA APOYAR ACCIONES DE PVC DEL PARQUE Y LA ADMIN. DE INFORMACIÓN DEL SIG CONSERVACIÓN DE LA DIV. BIOLÓGICA DE LAS AP DEL SINAP NAL-20256250000193</t>
  </si>
  <si>
    <t>77045625, 104251125, 136191725, 184607525, 233577825, 281080825, 323224125, 380510225</t>
  </si>
  <si>
    <t>9225, 17125, 23625, 37525, 51725, 68425, 77525, 94625</t>
  </si>
  <si>
    <t>121 DE 2025</t>
  </si>
  <si>
    <t>AO08-3202032-1-016 CPS DE APOYO AL PNN SELVA DE FLORENCIA, PARA LOGRAR MEJOR COBERTURA DEL AP, A TRAVÉS DE JORNADAS DE VIGILANCIA, PARA ADECUADO EJERCICIO DE AUTORIDAD AMBNTAL-CONSERVACIÓN DE LA DIV. BIOLÓGICA DE LAS AP DEL SINAP NAL-20256240000263</t>
  </si>
  <si>
    <t>77045125, 102083325, 136195225, 190197925, 234707125, 281077425, 323219625, 380317625</t>
  </si>
  <si>
    <t>8725, 13325, 24525, 40825, 53725, 66025, 75425, 93825</t>
  </si>
  <si>
    <t>7925, 8025</t>
  </si>
  <si>
    <t>91209580395</t>
  </si>
  <si>
    <t>BETANCUR LOAIZA JEFERSON</t>
  </si>
  <si>
    <t>1128627582</t>
  </si>
  <si>
    <t>CD-DTAO-109</t>
  </si>
  <si>
    <t>AO03-3202053-26-020 CPS APOYO PNN LAS HERMOSAS PARA ADELANTAR Y SISTEMATIZAR PROCESO DE RELACIONAMIENTO CON ACTORES ESTRATÉGICOS; SEGUIMIENTO E IMPLEMENTAC. ACUERDOS CONSERVACIÓN EN 4 SECT. DE MANEJO Y ÁREA ADYACENTE SENT.STL-510 2021-20256190000393</t>
  </si>
  <si>
    <t>69079225, 70461825, 109684925, 144030725, 198590125, 241823225, 291312625, 334561225, 386391325</t>
  </si>
  <si>
    <t>6225, 20925, 32025, 45825, 58125, 71625, 83725, 96525</t>
  </si>
  <si>
    <t>13625, 17625, 19025, 22825, 26425</t>
  </si>
  <si>
    <t>CD-DTAO-115 FONAM</t>
  </si>
  <si>
    <t>AO09-3202032-1-002 CPS DE APOYO AL PNN TATAMÁ DESARROLLAR ACCIONES EN EL MARCO DEL PLAN LOCAL DE PREVENCIÓN, VIGILANCIA Y CONTROL EN SECTOR DE MANEJO DE EL ÁGUILA, VLLE DEL CAUCA, CONSERVACIÓN DE LA DIV. BIOLÓGICA DE LAS AP SINAP NAL-20256250000173</t>
  </si>
  <si>
    <t>77045225, 102086425, 138170825, 190196425, 233578725, 278145025, 323225425, 376237025</t>
  </si>
  <si>
    <t>8825, 14625, 27125, 39325, 52425, 63225, 78125, 91425</t>
  </si>
  <si>
    <t>CD-DTAO 101 FONAM</t>
  </si>
  <si>
    <t>AO09-3202008-15-031 CPS DE APOYO AL PNN TATAMÁ PARA EL DESARROLLO DE ACTIVIDADES LOGÍSTICO-ADMINISTRATIVAS, ATENCIÓN AL CIUDADANO Y GESTIÓN OPERATIVA EN EL MARCO DE LA CONSERVACIÓN DE LA DIVERSIDAD BIOLÓGICA DE LAS AP DEL SINAP NAL-20256250000153</t>
  </si>
  <si>
    <t>69079125, 70285025, 102086225, 138170725, 190196825, 229028825, 281080225, 323225225, 376236825</t>
  </si>
  <si>
    <t>6125, 14525, 27025, 39725, 48625, 50625, 67925, 78025, 91325</t>
  </si>
  <si>
    <t>0550127700050488</t>
  </si>
  <si>
    <t>PELAEZ MARIN YULIANA</t>
  </si>
  <si>
    <t>1090150759</t>
  </si>
  <si>
    <t>CD-DTAO 067 FONAM</t>
  </si>
  <si>
    <t>AO01-3202060-18_1-009 CPS DE APOYO AL PNN CVDJC PARA FORTALECER LAS ACTIVIDADES Y ACCIONES EN EL MARCO DE LA ESTRATEGIA RESTAURACIÓN ECOLÓGICA Y SISTEMAS SOSTENIBLES EN EL AP, CONSERVACIÓN DE LA DIV. BIOLÓGICA DE LAS AP DEL SINAP NAL-20256170000233</t>
  </si>
  <si>
    <t>77044725, 104251425, 138171725, 184608925, 241821825, 278143225, 323216425, 380399925</t>
  </si>
  <si>
    <t>8325, 17425, 27825, 38225, 57425, 61925, 73825, 94025</t>
  </si>
  <si>
    <t>07489633226</t>
  </si>
  <si>
    <t>LOPEZ LOPEZ NAYIBE PAOLA</t>
  </si>
  <si>
    <t>1088976361</t>
  </si>
  <si>
    <t>106 DE 2025</t>
  </si>
  <si>
    <t>AO09-3202060-19_1-016 CPS DE APOYO A LA GESTIÓN AL PNN TATAMÁ PARA EL MMTTO DE PLANTAS EN EL MARCO DE LA ESTRATEGIA DE RESTAURACIÓN ECOLÓGICA PARTICIPATIVA DEL AP-CONSERVACIÓN DE LA DIVERSIDAD BIOLÓGICA DE LAS AP DEL SINAP NAL-20256250000133</t>
  </si>
  <si>
    <t>77045425, 102086025, 138170525, 190196725, 239858825, 278144925, 323225025, 380000725</t>
  </si>
  <si>
    <t>9025, 14425, 26925, 39625, 55125, 63125, 77925, 92225</t>
  </si>
  <si>
    <t>102 DE 2025</t>
  </si>
  <si>
    <t>AO09-3202060-19_1-014 CPS PROF. AL PNN TATAMÁ PARA LA IMPLEMENTACIÓN DE ESTRATEGIA DE RESTAURACIÓN ECOLÓGICA PARTICIPATIVA, SISTEMAS SOSTENIBLES COMUNITARIOS Y MONITOREO A LAS ÁREAS RESTAURADAS-CONSERVACIÓN-20256250000123</t>
  </si>
  <si>
    <t>69076425, 102083025, 136192125, 190197025, 233577225, 280933725, 323223225, 376236025</t>
  </si>
  <si>
    <t>3725, 13225, 23725, 39925, 51325, 65125, 77125, 90925</t>
  </si>
  <si>
    <t>CD-DTAO-097</t>
  </si>
  <si>
    <t>AO01-3202060-18_1-008 CPS TÉCNICOS Y DE APOYO AL PNN COMPLEJO VOLCÁNICO DOÑA JUANA CASCABEL PARA DESARROLLAR LAS ACTIVIDADES DE ESTRATEGIA DE RESTAURACIÓN ECOLÓGICA Y SISTEMAS SOSTENIBLES EN EL AP-CONSERVACIÓN DIV. BIOLÓGICA-20256170000243</t>
  </si>
  <si>
    <t>78507425, 104251325, 144029125, 184608325, 241821525, 278143025, 323227225, 386390725</t>
  </si>
  <si>
    <t>10425, 17325, 31125, 37925, 57325, 61725, 79025, 96025</t>
  </si>
  <si>
    <t>CD-DTAO 100 FONAM</t>
  </si>
  <si>
    <t>AO04-3202038-17-021 CPS DE APOYO AL PNN LAS ORQUÍDEAS EN IMPLEMENTACIÓN DE ACTIVIDADES DE RESTAURACIÓN AL INTERIOR DEL AP Y ZONA ALEDAÑA, PRINCIPALMENTE EN LA VRDA VENADOS (MPIO DE FRONTINO) CONSERVACIÓN DE LA DIV. BIOLÓGICA-20256220000103</t>
  </si>
  <si>
    <t>105656225, 116175725, 136190225, 190200325, 229027625, 280932725, 323215125, 380067725</t>
  </si>
  <si>
    <t>19825, 22425, 23325, 42825, 47525, 49525, 64625, 72825, 92825</t>
  </si>
  <si>
    <t>0930000200146634</t>
  </si>
  <si>
    <t>DURANGO VARGAS JOSE ALIRIO</t>
  </si>
  <si>
    <t>15490532</t>
  </si>
  <si>
    <t>CD-DTAO-105-2025 FONAM</t>
  </si>
  <si>
    <t>AO03-3202060-18_1-015 CPS DE APOYO A PNN LAS HERMOSAS APOYANDO IMPLEMENTACIÓN PROGRAMA RESTAURACIÓN DEL AP EN SUS 4 SECTORES DE MANEJO Y ZONA ADYACENTE-SENT. STL-510/2021, APORTANDO FORTAL. PROCESO ESTRATEG. CRRDOR CRDLLERA CENTRAL-20256190000373</t>
  </si>
  <si>
    <t>69079025, 109677425, 146503925, 198588225, 239858425, 287198625, 329073125, 387130625</t>
  </si>
  <si>
    <t>6025, 20825, 32425, 45725, 54825, 70725, 81925, 98525</t>
  </si>
  <si>
    <t>17525, 24525, 33925</t>
  </si>
  <si>
    <t>42267158252</t>
  </si>
  <si>
    <t>SUAREZ DEVIA FRANCISCO JAVIER</t>
  </si>
  <si>
    <t>5988955</t>
  </si>
  <si>
    <t>AO01-3202032-1-002 CPS DE APOYO AL PNN COMPLEJO VOLCÁNICO DOÑA JUANA CASCABEL PARA FORTALECER ACTIVIDADES Y ACCIONES MARCO DE LA ESTRATEGIA DE PVC AL INTERIOR Y ZONA ALEDAÑA AL AP-CONSERVACIÓN DIV. BIOLÓGICA DE LAS AP SINAP NACIONAL-20256170000113</t>
  </si>
  <si>
    <t>77046025, 104251625, 151245825, 157893925, 190199425, 239859225, 278142925, 323219825, 392503925</t>
  </si>
  <si>
    <t>9625, 17625, 33925, 34525, 42025, 55325, 61625, 75525, 99925</t>
  </si>
  <si>
    <t>8925, 14525, 15025, 35625</t>
  </si>
  <si>
    <t>CD-DTAO-096-2025 FONAM</t>
  </si>
  <si>
    <t>AO04-3202038-17-018 CPS DE APOYO AL PNN LAS ORQUÍDEAS EN IMPLEMENTACIÓN DE ACTIVIDADES DE RESTAURACIÓN AL INTERIOR DEL AP Y SU ZONA ALEDAÑA, PRINCIPALMENTE EN VDA CALLES (MPIO DEURRAO) CONSERVACIÓN DIV. BIOLÓGICA DE AP SINAP NAL-20256220000093</t>
  </si>
  <si>
    <t>104252225, 116172125, 146503725</t>
  </si>
  <si>
    <t>18225, 22325, 32325</t>
  </si>
  <si>
    <t>99320859359</t>
  </si>
  <si>
    <t>PINO LORENZANA PATRICIA</t>
  </si>
  <si>
    <t>1001763628</t>
  </si>
  <si>
    <t>CD-DTAO-094-2025 FONAM</t>
  </si>
  <si>
    <t>AO12-3202008-15-007 CPS TÉCNICOS Y DE APOYO CON AUTONOMÍA Y ADM. AL SFF OTÚN QUIMBAYA, PARA FORTALECER LOS PROCESOS ADMINISTRATIVOS-CONSERVACIÓN DE LA DIVERSIDAD BIOLÓGICA DE LAS ÁREAS PROTEGIDAS DEL SINAP NAL-20256280000203</t>
  </si>
  <si>
    <t>81545125, 104252725, 144029025, 184606125, 233577525, 286343425</t>
  </si>
  <si>
    <t>10525, 18625, 31025, 36625, 51525, 69125</t>
  </si>
  <si>
    <t>72172604553</t>
  </si>
  <si>
    <t>GARCIA GARCIA LINDA KATH ERINE</t>
  </si>
  <si>
    <t>1004720170</t>
  </si>
  <si>
    <t>089 DE 2025</t>
  </si>
  <si>
    <t>AO06-3202056-5-022 CPS DE APOYO A PNN NVDO DEL HUILA-FORTALEC. ESTRATEGIA COM. Y EDUC. AMBIENTAL, VALORACIÓN SOCIAL TERRITORIO EN ARTICULAC. CON ESTRAT. CONSERVACIÓN RECURSOS Y PROTECC. DE VALORES OBJETO DE CONSERV.AP EN DPT DEL CAUCA-20256210000123</t>
  </si>
  <si>
    <t>77045325, 102085825, 138172625, 184608725, 229028725, 281079125, 329070825, 386391625</t>
  </si>
  <si>
    <t>8925, 14325, 28625, 38125, 48525, 50525, 67225, 80225, 96825</t>
  </si>
  <si>
    <t>090 DE 2025</t>
  </si>
  <si>
    <t>AO06-3202056-5-021 CPS DE APOYO, A PNN NVDO DEL HUILA, FORTALECER LINEAMIENTOS DE ESTRATEGIA DE EDUC. AMBIENTAL Y COM. DEL AP EN DLLO E IMPLEMENTAC.DE ACTIV. DESTINADAS A FOMENTAR EDUC. Y COM. CON COMUNDADES LOCALES DPTO HUILA Y TOLIMA-20256210000113</t>
  </si>
  <si>
    <t>69078925, 104250125, 138172325, 182028025, 233577425, 281076925, 323226825, 380013525</t>
  </si>
  <si>
    <t>5925, 16125, 28425, 36325, 51425, 65625, 78825, 92425</t>
  </si>
  <si>
    <t>CD-DTAO-083</t>
  </si>
  <si>
    <t>AO06-3202060-18_1-003 CPS DE APOYO A LA GESTIÓN A PNN NVDO DEL HUILA PARA DRROLLO DE ACTIV.PROPIAS DE ESTRATEGIA RESTAURACIÓN ECOLOG. PARTICIPATIVA DEL AP,EN SECTORES DE MANEJO DE TOLIMA Y HUILA-CONSERVACIÓN DIV.BIOLÓG. DE AP SINAP NAL-20256210000093</t>
  </si>
  <si>
    <t>69078825, 70461725, 104250225, 138172225, 182027925, 229027325, 281077025, 323215025, 380031525</t>
  </si>
  <si>
    <t>5825, 16225, 28325, 36225, 47325, 49325, 65725, 72725, 92525</t>
  </si>
  <si>
    <t>CD-DTAO-081</t>
  </si>
  <si>
    <t>AO01-3202032-1-004 CPS DE APOYO AL PNN COMPLEJO VOLCÁNICO DOÑA JUANA CASCABEL PARA FORTALECER ACTIVIDADES Y ACCIONES EN EL MARCO DE ESTRATEGIA DE PVC AL INTERIOR Y EN ZONA ALEDAÑA AL AP-CONSERVACIÓN DIV. BIOLÓGICA DE LAS AP SINAP NAL-20256170000203</t>
  </si>
  <si>
    <t>77045925, 104251525, 148394925, 184609025, 241821325, 278142725, 323216125, 386392125</t>
  </si>
  <si>
    <t>9525, 17525, 33625, 38325, 57225, 61525, 73625, 97225</t>
  </si>
  <si>
    <t>8825, 14225</t>
  </si>
  <si>
    <t>CD-DTAO-088 FONAM</t>
  </si>
  <si>
    <t>AO06-3202060-18-1-004 CPS DE APOYOAL PNN NVDO DEL HUILA PARA DLLO DE ACTIVIDADES PROPIAS ESTRATEGIA DE RESTAURACIÓN ECOLÓGICA PARTICIPATIVA DEL AP, EN SECTORES DE MANEJO DE TOLIMA Y HUILA-CONSERVACIÓN DIV. BIOLÓGICA DE AP SINAP NAL-20256210000103</t>
  </si>
  <si>
    <t>65621625, 65917825, 102082825, 144028925, 182028125, 233576925, 281076625, 329071225, 380007625</t>
  </si>
  <si>
    <t>3425, 13125, 30925, 36425, 51125, 65525, 80425, 92325</t>
  </si>
  <si>
    <t>CD-DTAO-085 FONAM</t>
  </si>
  <si>
    <t>AO00-3202008-11-024 CPS PROF. A LA DTAO PARA DESARROLLAR ACTIVIDADES DE CAMPO EN RESERVAS NATURALES DE SOCIEDAD CIVIL, ESTRATEGIA DE USO OCUPACIÓN Y TENENCIA Y MONITOREO, ASÍ COMO EN SEGUIMIENTO DE INDICADORES DE GESTIÓN DE LA ENTIDAD-20256030000263</t>
  </si>
  <si>
    <t>71569825, 104252925, 136197825, 184609225, 239858325, 382864025</t>
  </si>
  <si>
    <t>7925, 18825, 25425, 38425, 54725, 95325</t>
  </si>
  <si>
    <t>CD-DTAO-076</t>
  </si>
  <si>
    <t>AO08-3202038-17-001 CPS DE APOYO AL PNN SELVA DE FLORENCIA PARA PRODUCCIÓN DE MATERIAL VEGETAL, SIEMBRAS, MANTENIMIENTOS Y MONITOREO A LA RESTAURACIÓN ECOLÓGICA EN AP-MARCO CONSERVACIÓN DIVERSIDAD BIOLÓGICA AP SINAP NAL-20256240000133</t>
  </si>
  <si>
    <t>69078725, 104251025, 138169325, 190197825, 233577025, 281077225, 323215525, 380310625</t>
  </si>
  <si>
    <t>5725, 17025, 25925, 40725, 51225, 65925, 73225, 93725</t>
  </si>
  <si>
    <t>488442383144</t>
  </si>
  <si>
    <t>FLOREZ MUÑOZ JORGE ALFREDO</t>
  </si>
  <si>
    <t>1058846082</t>
  </si>
  <si>
    <t>CD-DTAO-075</t>
  </si>
  <si>
    <t>AO08-3202032-1-013 CPS DE APOYO CON AUTON. TÉCN. Y ADM. PNN SELVA DE FLORENCIA, PARA FORTALECIMIENTO DE ACTIVIDADES DE PVC, MMTTO Y MONITOREO A RESTAURACIÓN ECOLÓG. EN AP EJERC. AUTORID.AMBIENTAL-CONSERVACIÓN DIV. BIOLOG.AP. SINAP NAL-20256240000163</t>
  </si>
  <si>
    <t>104253225, 104253425, 136195025, 190198725, 239858125, 281077525, 323217825, 376235125</t>
  </si>
  <si>
    <t>19125, 19225, 24425, 41525, 54625, 66125, 74525, 90425</t>
  </si>
  <si>
    <t>418612043013</t>
  </si>
  <si>
    <t>HENAO OSORIO CESAR AUGUSTO</t>
  </si>
  <si>
    <t>98677389</t>
  </si>
  <si>
    <t>073 DE 2025</t>
  </si>
  <si>
    <t>AO01-3202032-1-005 CPS DE APOYO CON AUTON. TÉCN. Y ADM. AL PNN CVDJC PARA FORTALECER ACTIVIDADES Y ACCIONES EN EL MARCO DE LA ESTRATEGIA DE PVC AL INTERIOR Y EN LA ZONA ALEDAÑA AL AP-CONSERVACIÓN DIV. BIOLÓGICA DE AP SINAP NACIONAL-20256170000213</t>
  </si>
  <si>
    <t>71569625, 102080525, 148355225, 184608225, 195044425, 239861125, 281078025, 323215825, 386390625</t>
  </si>
  <si>
    <t>7825, 12125, 33525, 37825, 56825, 66525, 73525, 95925</t>
  </si>
  <si>
    <t>87077995971</t>
  </si>
  <si>
    <t>MUÑOZ ARCOS WILFER ALDIVEY</t>
  </si>
  <si>
    <t>1087645515</t>
  </si>
  <si>
    <t>074 DE 2025</t>
  </si>
  <si>
    <t>AO08-3202038-17-002 CPS DE APOYO A LA GESTIÓN CON AUTON. TÉCN. Y ADM. AL PNN SELVA DE FLORENCIA PARA PRODUCC. DE MATERIAL VEGETAL, SIEMBRAS, MMTTOS Y MONITOREO A RESTAURACIÓN ECOLÓGICA EN AP-CONSERVACIÓN DIVERS. BIOLOG. DE AP SINAP NAL-20256240000143</t>
  </si>
  <si>
    <t>69077025, 104250425, 136193825, 184606725, 234706125, 281077925, 323217225, 376234925</t>
  </si>
  <si>
    <t>4125, 16425, 24025, 37025, 53325, 66425, 74225, 90325</t>
  </si>
  <si>
    <t>069 DE 2025</t>
  </si>
  <si>
    <t>AO08-3202032-1-012 CPS DE APOYO A LA GESTIÓN CON AUTON.TÉCNICA Y ADM. AL PNN NATURAL SELVA DE FLORENCIA PARA FORTAL. DE ACTIVIDADES PVC, PROGRAMA DE MONITOREO APOYO RESTAURACIÓN ECOLÓG. EN ÁP PARA ADECUADO EJERCICIO AUTORIDAD AMBIENTAL-20256240000153</t>
  </si>
  <si>
    <t>69078625, 104250525, 136194725, 190197525, 234705825, 278142525, 323215425, 380303125</t>
  </si>
  <si>
    <t>5625, 16525, 24325, 40425, 53125, 61425, 73125, 93625</t>
  </si>
  <si>
    <t>90671675397</t>
  </si>
  <si>
    <t>GARCIA ARANGO RICARDO ANDRES</t>
  </si>
  <si>
    <t>1058843433</t>
  </si>
  <si>
    <t>CD-DTAO-071</t>
  </si>
  <si>
    <t>AO11-3202008-15-013 CPS DE APOYO A LA GESTIÓN ADM. DEL SFF GALERAS CON PLENA AUTON.TÉCN. Y ADM, RELACIONADOS CON IMPLEMENTAC. DE GESTIÓN DOCUMENTAL, ATENCIÓN A CIUDADANO, TRAMITE DE CORRESPONDENCIA Y PRESENCIA INSTIT. EN CABAÑAS-20256270000223</t>
  </si>
  <si>
    <t>69078525, 104249525, 138171525, 182027225, 229026825, 278142425, 323223025</t>
  </si>
  <si>
    <t>5525, 15525, 27625, 35825, 47025, 49025, 61325, 77025</t>
  </si>
  <si>
    <t>068 DE 2025</t>
  </si>
  <si>
    <t>AO11-3202032-1-005 CPS PROF. CON AUTON. TÉCN. Y ADM. EN SFF GALERAS PARA FORTALEC. DE ACTIVIDADES DE PVC DEL AP Y ZONA DE INFLUENCIA FORTAL. INICIATIVAS PRIVADAS DE CONSERV.IMPLMNT.DE HRRMTAS DEL PAISAJE ZONA DE INFLUENCIA DE SANTUARIO-20256270000303</t>
  </si>
  <si>
    <t>71568625, 104249625, 144028725, 190198125, 234708725, 286343325, 330913325, 386392325</t>
  </si>
  <si>
    <t>7525, 15625, 30825, 41025, 54425, 69025, 82425, 97425</t>
  </si>
  <si>
    <t>6925, 7025, 25225</t>
  </si>
  <si>
    <t>CD-DTAO-065</t>
  </si>
  <si>
    <t>AO08-3202060-19-1-007 CPS APOYO A LA GESTIÓN CON AUTON.TÉCN. Y ADM. PNN SELVA DE FLORENCIA PARA CUMPLIMIENTO DE METAS RELACIONADAS CON ESTRATEGIA RESTAURACIÓN ECOL. EN ZONAS DEGRADADAS Y MONITOREO DE PROC.GESTIÓN DEL CONOCIMIENTO EN AP-20256240000123</t>
  </si>
  <si>
    <t>65621425, 65902425, 102082625, 144028525, 184606625, 234708325, 281077825, 330920925, 380203525</t>
  </si>
  <si>
    <t>3325, 13025, 30725, 36925, 54225, 66325, 82525, 93525</t>
  </si>
  <si>
    <t>4725, 25525</t>
  </si>
  <si>
    <t>CD-DTAO-064</t>
  </si>
  <si>
    <t>AO07-3202032-1-012-VIATICOS- PARTICIPAR EN LA EVALUCAIÓN DEL DESEMPEÑO LABORAL DE FUNCIONARIOS 2024-2025 DEL PNN PURACE EN LA CIUDAD DE PALMIRA VALLE- POPAYÁN-PALMIRA- POPAYÁN-FEB 12 2025-ORFEO 20256230000143</t>
  </si>
  <si>
    <t>94171925</t>
  </si>
  <si>
    <t>COMISION 021</t>
  </si>
  <si>
    <t>AO07-3202032-1-012-VIATICOS- PARTICIPAR EN LA EVALUCAIÓN DEL DESEMPEÑO LABORAL DE FUNCIONARIOS 2024-2025 DEL PNN PURACE EN LA CIUDAD DE PALMIRAVALLE- POPAYÁN-PALMIRA- POPAYÁN-FEB 12 2025-ORFEO 20256230000133</t>
  </si>
  <si>
    <t>94171525</t>
  </si>
  <si>
    <t>AO07-3202032-1-012-VIATICOS- PARTICIPAR EN LA EVALUACIÓN DEL DESEMPEÑO LABORAL DE FUNCIONARIOS 2024-2025 DEL PNN PURACE EN LA CIUDAD DE PALMIRAVALLE- POPAYÁN-PALMIRA- POPAYÁN-FEB 12 2025-ORFEO 20256230000123</t>
  </si>
  <si>
    <t>94170925</t>
  </si>
  <si>
    <t>AO03-3202060-18_1-014 CPS DE APOYO A LA GESTIÓN CON AUT. TÉCN. Y ADM.PNN LAS HERMOSAS, IMPLEM, SGMTO Y SISTEMATIZACIÓN PROGRAMA RESTAURACIÓN DEL ÁP EN 4 SECTORES Y ZONA ADYAC.SENT.STL-510/21,FORT. PROCESO ESTRAT.CRRDOR CRDLLRA CENTRAL -20256190000263</t>
  </si>
  <si>
    <t>69078425, 109671125, 144030425, 195844925, 246605925, 287197225, 330908025, 382837825</t>
  </si>
  <si>
    <t>5425, 20725, 31925, 45225, 59125, 70625, 82325, 95225</t>
  </si>
  <si>
    <t>13525, 17025, 20125, 25125</t>
  </si>
  <si>
    <t>060 DE 2025</t>
  </si>
  <si>
    <t>AO03-3202060-18-1-013 CPS PROF.CON AUT. TÉCN. Y ADM.PNN LAS HERMOSAS, ADELANTAR PLAN, EJECUC. Y SGMIENTO PROGR.RESTAURACIÓN ECOL. PARTICIPATIVA STMAS SOST. CONS. FORTAL. PROC. ESTRAT. CRRDOR CDLLRA CENTRAL SENT.STL-510/21, CONSERVACION-20256190000243</t>
  </si>
  <si>
    <t>71569525, 111209325, 144028325, 146503625, 190227825, 234707725, 287185825, 323220625, 382834925</t>
  </si>
  <si>
    <t>7725, 21325, 30625, 32225, 44325, 54025, 70525, 75925, 95125</t>
  </si>
  <si>
    <t>CD-DTAO-058</t>
  </si>
  <si>
    <t>AO03-3202008-15-023 CPS PROF.CON AUT. TÉCN. Y ADM. PNN LAS HERMOSAS, IMPLEMENTAR PROCESOS ADM, PRE Y POSCONTRACTUALES, CONTRIBUY. EJEC.PAA, SENT.STL-510 DE 2021, FORT. PROC.ESTRAT.CRREDOR CORDLLERA CENTRAL, CONS.DIV.BIOL. AP SINAP NAL-20256190000223</t>
  </si>
  <si>
    <t>69078325, 111210225, 146503525, 190245125, 241821025, 286354825, 329071925, 386392525</t>
  </si>
  <si>
    <t>5325, 22025, 32125, 44525, 57125, 69625, 80825, 97625</t>
  </si>
  <si>
    <t>24092386165</t>
  </si>
  <si>
    <t>HERNANDEZ IBARRA MARIA TERESA</t>
  </si>
  <si>
    <t>66856994</t>
  </si>
  <si>
    <t>AO09-3202032-1-007, AO09-3202010-25-012, AO08-3202060-19_1-008, AO07-3202032-1-011 SUMINISTRO DE COMBUSTIBLE DE LA DTAO Y SUS AP A TRAVÉS DE UNA RED DE ESTAB. CCIALES ESPECIALIZADOS CON MEDIOS DE PAGO ALTERNATIVOS. FORT. CAPACIDAD INST.20256010000313</t>
  </si>
  <si>
    <t>155487325, 155556625, 207496825, 251810525</t>
  </si>
  <si>
    <t>34225, 34325, 46825, 59925</t>
  </si>
  <si>
    <t>12425, 13425, 14825, 18125, 20525</t>
  </si>
  <si>
    <t>049101520</t>
  </si>
  <si>
    <t>BIG PASS S.A.S</t>
  </si>
  <si>
    <t>800112214</t>
  </si>
  <si>
    <t>141609</t>
  </si>
  <si>
    <t>AO10-3202032-1-020 COMPRA DE VALES DE COMBUSTIBLE Y/O LUBRICANTES PARA SFF ISLA DE LA COROTA A TRAVÉS DE UNA RED DE ESTABLECIMIENTOS CIALES ESPECIALIZADOS, MARCO FORTALECIMIENTO DE CAPACIDAD INST. GESTIÓN Y ESTRATEGIA DE PVC DE ESTA AP-20256260000093</t>
  </si>
  <si>
    <t>60243625</t>
  </si>
  <si>
    <t>106600227073</t>
  </si>
  <si>
    <t>GRUPO SAMANTO SAS</t>
  </si>
  <si>
    <t>901542125</t>
  </si>
  <si>
    <t>CCV-DTAO-001-2025</t>
  </si>
  <si>
    <t>AO08-3202008-15-029-CPS DE APOYO A LA GESTION CON AUTONOMÍA TÉCN. Y ADM. AL PNN SELVA DE FLORENCIA PARA FORTALECER PROC. ADM. Y CONTRACTUALES, CONTRIBUYENDO A EJECUCIÓN PLAN DE MANEJO Y PAA CONSERVACIÓN DIV. BIOLÓG. DE LAS AP SINAP NAL-20256240000043</t>
  </si>
  <si>
    <t>65620925, 104249725, 136192925, 184606425, 233576825, 278142225, 323219325, 380137825</t>
  </si>
  <si>
    <t>3125, 15725, 23825, 36725, 51025, 61225, 75325, 93425</t>
  </si>
  <si>
    <t>CD-DTAO-054 FONAM</t>
  </si>
  <si>
    <t>AO11-3202032-1-007-CPS DE APOYO A LA GESTIÓN CON AUTONOMÍA TÉCN. Y ADMIN. EN SFF GALERAS EN DLLO DE ACC. PROTOCOLO PVC APROBADO PARA EL AP-APOYAR IMPL. PROGRAMA MONITOREO DEL AP, INV.CONSERVACIÓN DIV. BIOLÓG. AP SINAP NAL-20256270000063</t>
  </si>
  <si>
    <t>65621725, 102082425, 138172725, 182027425, 234707325, 278142025, 334558725, 376234725</t>
  </si>
  <si>
    <t>3525, 12925, 28725, 35925, 53825, 61125, 82725, 90225</t>
  </si>
  <si>
    <t>4925, 25925</t>
  </si>
  <si>
    <t>1632098104</t>
  </si>
  <si>
    <t>CD-DTAO-052 FONAM</t>
  </si>
  <si>
    <t>AO07-3202008-15-032-CPS PROF. CON AUTONOMÍA TÉCN. Y ADM. AL PNN PURACÉ PARA FORTALECER PROCESOS ADM. Y CONTRACTUALES, CONTRIBUYENDO  EJEC.PLAN DE MANEJO Y PLAN ACC. ANUAL-CONSERVACIÓN DIVERSIDAD BIOL. AP SINAP NAL-20256230000063</t>
  </si>
  <si>
    <t>69078225, 104250325, 136195525, 182026525, 190199025, 229028425, 278141725, 323226425, 376234625</t>
  </si>
  <si>
    <t>5225, 16325, 24625, 35525, 41825, 48225, 50225, 61025, 78625, 90125</t>
  </si>
  <si>
    <t>CD-DTAO-050</t>
  </si>
  <si>
    <t>AO08-3202008-9-028 CPS PROF. CON AUTONOMÍA TÉCN. Y ADM. A PNN SELVA DE FLORENCIA PARA GESTIÓN IMPL.PLAN DE MANEJO DEL AP, ÉNFASIS EN SITUACIONES PRIORIZADAS MANEJO:CONECTIVIDAD, SERV. ECOSISTÉMICOS CONSERVACIÓN DIV. BIOL. AP SINAP NAL-20256240000053</t>
  </si>
  <si>
    <t>70462625, 104250725, 136197325, 184607925, 234706725, 281080025, 323228125, 376232525</t>
  </si>
  <si>
    <t>7225, 16725, 25225, 37625, 53525, 67725, 79425, 89025</t>
  </si>
  <si>
    <t>CD-DTAO-038</t>
  </si>
  <si>
    <t>AO10-3202008-10-008– CPS DE APOYO CON AUTONOMÍA TÉCN. Y ADM. AL SF ISLA DE LA COROTA PARA AVANZAR EN PROCESO DE CONSULTA PREVIA DEL ÁREA PROTEGIDA-MARCO DE LA CONSERVACIÓN DE LA DIVERSIDAD BIOLÓGICA DE ÁREAS PROTEGIDAS DEL SINAP NAL-20256260000073</t>
  </si>
  <si>
    <t>69078125, 102085625, 138172925, 190197625, 229028525, 281078825, 323221325, 382853225</t>
  </si>
  <si>
    <t>5125, 14225, 28825, 40525, 48325, 50325, 67025, 76225, 95425</t>
  </si>
  <si>
    <t>07460125591</t>
  </si>
  <si>
    <t>QUISPE PISCAL CRISTIAN ANDRES</t>
  </si>
  <si>
    <t>1233188359</t>
  </si>
  <si>
    <t>045 DE 2025</t>
  </si>
  <si>
    <t>AO11-3202008-15-006 CPS PROF. CON PLENA AUTONOMÍA TÉCN. Y ADMIN. EN SFF GALERAS, IMPLEMENT. DE MANERA EFECTIVA PROCESOS ADMIN. Y EJECUCIÓN PPTAL DEL AP, ACORDE A LINEAMIENTOS EMITIDOS POR PNNC, INVERSIÓN CONS. DIV. BIOLÓG.AP SINAP NAL-20256270000043</t>
  </si>
  <si>
    <t>65620225, 102085425, 136194125, 182027125, 229026725, 278144325, 323224825, 379972925</t>
  </si>
  <si>
    <t>2825, 14125, 24125, 35725, 46925, 48925, 62525, 77825, 92025</t>
  </si>
  <si>
    <t>041 DE 2025</t>
  </si>
  <si>
    <t>AO06-3202060-18-1-002 CPS APOYO A LA GESTIÓN CON AUTONOMÍA TÉCN. Y ADM. AL PNN NEVADO DEL HUILA PARA IMPLEMENTAC. ESTRATEGIA RESTAURACIÓN ECOLÓGICA PARTICIPATIVA AP, SECTORES DE MANEJO TOLIMA Y HUILA CONSERV. DIV.BIOLÓG.AP SINAP NAL-20256210000033</t>
  </si>
  <si>
    <t>65620425, 104251225, 138172125, 184608425, 229028325, 278141425, 323220225, 382829425</t>
  </si>
  <si>
    <t>2925, 17225, 28225, 38025, 48125, 50125, 60925, 75725, 95025</t>
  </si>
  <si>
    <t>042 DE 2025</t>
  </si>
  <si>
    <t>AO06-3202060-18-1-001 CPS PROF. CON AUTONOMÍA TÉCN. Y ADM. AL PNN NEVADO DEL HUILA PARA IMPL. ESTRATEGIA RESTAURACIÓN ECOLÓGICA PARTICIPATIVA DEL AP EN SECTORES DE MANEJO TOLIMA Y HUILA, CONSERVACIÓN DIV. BIOLOG. AP SINAP NACIONAL-20256210000023</t>
  </si>
  <si>
    <t>65620825, 102080325, 138172425, 190195625, 241820725, 281080125, 323218325, 380496125</t>
  </si>
  <si>
    <t>3025, 12025, 28525, 38725, 57025, 67825, 74825, 94425</t>
  </si>
  <si>
    <t>CD-DTAO-039</t>
  </si>
  <si>
    <t>AO11-3202032-1-016 CPS APOYO A LA GESTIÓN CON AUTONOMÍA TÉCN.Y ADM. EN CABAÑAS DE SFF GALERAS CON PRESENCIA INST. IMPL. PROTOCOLO PVC ESTABLECIDO POR EL AP, APOYO IMPL. ACTIV. ECOTURÍSTICA, INVERSIÓN CONSERV. DIV. BIOLÓG. AP SINAP NAL-20256270000103</t>
  </si>
  <si>
    <t>69078025, 70264525, 105656125, 138173025, 190196225, 234708925, 278141225, 323220025, 392542725</t>
  </si>
  <si>
    <t>5025, 19725, 28925, 39225, 54525, 60825, 75625, 100425</t>
  </si>
  <si>
    <t>048840323441</t>
  </si>
  <si>
    <t>NARVAEZ AEMERO JUAN CARLOS</t>
  </si>
  <si>
    <t>87490974</t>
  </si>
  <si>
    <t>CD-DTAO-046</t>
  </si>
  <si>
    <t>AO11-3202032-1-017 CPS APOYO A LA GESTIÓN CON AUTONOMÍA TÉCN.Y ADM. EN CABAÑAS DE SFF GALERAS CON PRESENCIA INST. IMPL. PROTOCOLO PVC ESTABLECIDO POR EL AP, APOYO IMPL. ACTIV. ECOTURÍSTICA, INVERSIÓN CONSERV. DIV. BIOLÓG. AP SINAP NAL-20256270000093</t>
  </si>
  <si>
    <t>69077925, 102080025, 138173225, 182027725, 229028225, 281080325, 323214725, 376230725</t>
  </si>
  <si>
    <t>4925, 11925, 29125, 36025, 48025, 50025, 68025, 72425, 88325</t>
  </si>
  <si>
    <t>448842013764</t>
  </si>
  <si>
    <t>ESTRELLA VILLOTA WILSON OSWALDO</t>
  </si>
  <si>
    <t>87491684</t>
  </si>
  <si>
    <t>CD-DTAO-047</t>
  </si>
  <si>
    <t>AO11-3202032-1-014 CPS APOYO A LA GESTIÓN CON AUTONOMÍA TÉCN.Y ADM. EN CABAÑAS DE SFF GALERAS CON PRESENCIA INST. IMPL. PROTOCOLO PVC ESTABLECIDO POR EL AP, APOYO IMPL. ACTIV. ECOTURÍSTICA, INVERSIÓN CONSERV. DIV. BIOLÓG. AP SINAP NAL-20256270000073</t>
  </si>
  <si>
    <t>71569325, 104249325, 136194525, 190198225, 229027025, 278141025, 323216725, 376234425</t>
  </si>
  <si>
    <t>7625, 15425, 24225, 41125, 47125, 49125, 60725, 74025, 90025</t>
  </si>
  <si>
    <t>87961856424</t>
  </si>
  <si>
    <t>RODRIGUEZ CORDOBA OSCAR ANDREZ</t>
  </si>
  <si>
    <t>12747655</t>
  </si>
  <si>
    <t>CD-DTAO-048</t>
  </si>
  <si>
    <t>AO09-3202008-15-030 CPS PROF.CON AUTONOMÍA TÉCN. Y ADM. A PNN TATAMÁ PARA FORTALECER PROCESOS ADM. Y CONTRACTUALES, CONTRIBUYENDO A EJECUCIÓN PLAN DE MANEJO Y PLAN DE ACCIÓN ANUAL-PROYECTO INVERSIÓN CONSERVACIÓN DIV. BIOLÓG. AP SINAP-20256250000063</t>
  </si>
  <si>
    <t>62299325, 102085225, 138170025, 190197225, 233579125, 278144225, 323224525, 376236525</t>
  </si>
  <si>
    <t>2625, 14025, 26625, 40125, 52825, 62425, 77725, 91225</t>
  </si>
  <si>
    <t>CD-DTAO-035</t>
  </si>
  <si>
    <t>AO11-3202032-1-018 CPS APOYO A LA GESTIÓN CON AUTONOMÍA TÉCN. Y ADM. EN CABAÑAS DE SFF GALERAS CON PRESENCIA INST.IMPLEMENTAC. PROTOCOLO PVC ESTABLECIDO POR AP, IMPLEMENT.ACTIV. ECOTURÍSTICA, CONSERVACIÓN DIV. BIOLOG. AP SINAP NAL-20256270000113</t>
  </si>
  <si>
    <t>70462225, 102079825, 144027825, 182026625, 234708425, 286343225, 323218125, 376234225</t>
  </si>
  <si>
    <t>6925, 11825, 30425, 35625, 54325, 68925, 74725, 89925</t>
  </si>
  <si>
    <t>048220092456</t>
  </si>
  <si>
    <t>NAVARRO INSUASTY JAIRO ALBERTO</t>
  </si>
  <si>
    <t>98345904</t>
  </si>
  <si>
    <t>CD-DTAO-037</t>
  </si>
  <si>
    <t>AO11-3202032-1-015 CPS APOYO A LA GESTIÓN CON AUTONOMÍA TÉCN. Y ADM. EN CABAÑAS DE SFF GALERAS CON PRESENCIA INST.IMPLEMENTAC. PROTOCOLO PVC ESTABLECIDO POR AP, IMPLEMENT.ACTIV. ECOTURÍSTICA, CONSERVACIÓN DIV. BIOLOG. AP SINAP NAL-20256270000083</t>
  </si>
  <si>
    <t>69077425, 104252325, 143975225, 190196125, 229028625, 286343125, 323216525, 376232125</t>
  </si>
  <si>
    <t>4425, 18325, 30325, 39125, 48425, 50425, 68825, 73925, 88925</t>
  </si>
  <si>
    <t>5925, 13325</t>
  </si>
  <si>
    <t>106070309716</t>
  </si>
  <si>
    <t>POPAYAN ZAMBRANO LUIS ALFONSO</t>
  </si>
  <si>
    <t>5379720</t>
  </si>
  <si>
    <t>CD-DTAO-036</t>
  </si>
  <si>
    <t>AO12-3202052-8-008 PRESTAR SERVICIOS PROFESIONALES CON PLENA AUTONOMÍA TÉCN. Y ADM. AL SFF OTÚN QUIMBAYA, PARA ACTUALIZAR INSTRUMENTOS DE PLANEACIÓN EN EL AP, EN EL MARCO DE CONSERVACIÓN DIVERSIDAD BIOLÓGICA DE LAS AP SINAP NAL-20256280000143</t>
  </si>
  <si>
    <t>69077125, 105656025, 138169125, 190198325, 241826825, 286343525, 334558925, 392539025</t>
  </si>
  <si>
    <t>4225, 19625, 25825, 41225, 58425, 69225, 82925, 100325</t>
  </si>
  <si>
    <t>5725, 19325, 26025, 36825</t>
  </si>
  <si>
    <t>032 DE 2025</t>
  </si>
  <si>
    <t>AO08-3202032-1-011 PRESTAR SERVICIO DE APOYO A LA GESTIÓN CON AUTONOMÍA TÉCN. Y ADM. AL PNN SELVA DE FLORENCIA PARA LA GESTIÓN Y EJECUCIÓN DEL PROTOCOLO DE PVC Y PROCESOS MISIONALES EN EL AP MARCO DE LA CONSERVACIÓN-20256240000063</t>
  </si>
  <si>
    <t>65621125, 104250825, 136193225, 184606525, 233576725, 281079525, 323227925, 379943625</t>
  </si>
  <si>
    <t>3225, 16825, 23925, 36825, 50925, 67525, 79325, 91725</t>
  </si>
  <si>
    <t>4625, 31025</t>
  </si>
  <si>
    <t>CD-DTAO-033-2025</t>
  </si>
  <si>
    <t>AO09-3202010-25-010 SVC DE APOYO A LA GESTIÓN CON AUTONOMÍA TÉCN. Y ADM. AL PNN TATAMÁ PARA IMPLEMENTACIÓN DEL PLAN DE ORDENAMIENTO ECOTURÍSTICO- MARCO DEL PROYECTO DE INVERSIÓN CONSERVACIÓN DE LA DIV. BIOLÓG. DE LAS AP SINAP-20256250000083</t>
  </si>
  <si>
    <t>62292625, 62294825, 104249225, 138039125, 190200625, 233576625, 281078525, 323214825, 376234025</t>
  </si>
  <si>
    <t>2425, 2525, 15325, 25625, 43225, 50825, 66825, 72525, 89825</t>
  </si>
  <si>
    <t>3625, 3725, 12725, 15925, 22025</t>
  </si>
  <si>
    <t>127700028211</t>
  </si>
  <si>
    <t>RODRIGUEZ RIVERA YANGELA YULIET</t>
  </si>
  <si>
    <t>25196350</t>
  </si>
  <si>
    <t>023 DE 2025</t>
  </si>
  <si>
    <t>AO09-3202010-25-009 PRESTAR SERVICIOS PROFESIONALES CON PLENA AUTONOMÍA TÉCN. Y ADM. A PNN TATAMÁ PARA IMPLEMENTACIÓN DEL PLAN DE ORDENAMIENTO ECOTURÍSTICO EN MARCO DEL PROYECTO DE INVERSIÓN CONSERVACIÓN DIV. BIOL. AP DEL SINAP NAL-20256250000073</t>
  </si>
  <si>
    <t>62291825, 69077825, 102085025, 138169825, 190200825, 233578225, 288986525, 323224325, 376236325</t>
  </si>
  <si>
    <t>2325, 4825, 13925, 26425, 43325, 52025, 71225, 77625, 91125</t>
  </si>
  <si>
    <t>3525, 16025, 22525</t>
  </si>
  <si>
    <t>75654561702</t>
  </si>
  <si>
    <t>PESCADOR CASTILLLO EDGAR FABIAN</t>
  </si>
  <si>
    <t>80222817</t>
  </si>
  <si>
    <t>024-2025</t>
  </si>
  <si>
    <t>AO06-3202008-15-026 SVC PROF.CON AUTONOMÍA TÉC. Y ADM. PNN NEVADO DEL HUILA PARA FORTALECER PROCESOS ADMIN. Y CONTRACTUALES, CONTRIBUYENDO A EJECUCIÓN DE PLAN DE MANEJO Y PLAN DE ACC. ANUAL CONSERVACIÓN DIV. BIOLOG. DE AP SINAP NAL-20256210000013</t>
  </si>
  <si>
    <t>42518625, 65622225, 104250025, 138172025, 182027825, 229027125, 281077125, 323226625, 380037925</t>
  </si>
  <si>
    <t>1925, 3625, 16025, 28125, 36125, 47225, 49225, 65825, 78725, 92625</t>
  </si>
  <si>
    <t>2125, 2325, 5025</t>
  </si>
  <si>
    <t>022 DE 2025</t>
  </si>
  <si>
    <t>AO04-3202052-8-013 SVC PROF. CON AUTONOMÍA TÉCN. Y ADM. PNN LAS ORQUÍDEAS PARA FORTALECER PROCESOS ADM. Y PRECONTRACTUALES, CONTRIBUYENDO A EJECUCIÓN DE PLAN DE MANEJO Y PLAN DE ACCIÓN ANUAL-CONSERVACIÓN DIV. BIOLOG. DE AP SINAP NAL-20256220000033</t>
  </si>
  <si>
    <t>42520125, 65620125, 102084725, 136189525, 190201025, 229027525, 280932625, 323214925, 380061925</t>
  </si>
  <si>
    <t>2025, 2725, 13825, 23225, 43525, 47425, 49425, 64525, 72625, 92725</t>
  </si>
  <si>
    <t>2425, 4125</t>
  </si>
  <si>
    <t>CD-DTAO-016-2025</t>
  </si>
  <si>
    <t>AN04-3202053-26-034 Adquirir insumos de Avicultura, para el Manejo Sostenible de Aves Corral en el marco de SSC con familias campesinas priorizadas, orientados a minimizar presiones y mejorar el estado de conservación del PNN Pisba 20255690001673</t>
  </si>
  <si>
    <t>339559225</t>
  </si>
  <si>
    <t>DTAN-CCOM-F-003-2025</t>
  </si>
  <si>
    <t>AN04-3202032-1-042 Contratar suministro de combustible para el parque automotor como apoyo a las actividades misionales del PNN Pisba, desarrolladas en el municipio de Duitama , en el marco de la Conservación de la diversidad biológica 20255690000593</t>
  </si>
  <si>
    <t>341649625, 341650425</t>
  </si>
  <si>
    <t>117425, 118125</t>
  </si>
  <si>
    <t>57625, 57725, 59625, 69325</t>
  </si>
  <si>
    <t>26223577897</t>
  </si>
  <si>
    <t>INVERSIONES Y PROMOCIONES  S.A.S</t>
  </si>
  <si>
    <t>891855859</t>
  </si>
  <si>
    <t>DTAN-CSUM-F-011-2025</t>
  </si>
  <si>
    <t>AN03-3202032-1-073 Adquirir insumos de Material Veterinario para mulares que apoyan en el desarrollo de recorridos para la prevención, vigilancia y control del área protegida del Parque Nacional Natural El Cocuy 20255680001193</t>
  </si>
  <si>
    <t>335756925</t>
  </si>
  <si>
    <t>DTAN-CCOM-F-002-2025</t>
  </si>
  <si>
    <t>AN08-3202060-19_1-005 COMISION 230 Intercambio de experiencias en propagación de especies de alta montaña y páramo en PNN en el municipio de Duitama (Boy) 20255730001473</t>
  </si>
  <si>
    <t>274724725</t>
  </si>
  <si>
    <t>AN03-3202032-1-080 Contratar el mantenimiento preventivo y correctivo para vehículos del Parque Nacional Natural El Cocuy dentro del marco del proyecto Conservación de la diversidad biológica 20255680001323</t>
  </si>
  <si>
    <t>335817425, 397717025</t>
  </si>
  <si>
    <t>110725, 135225</t>
  </si>
  <si>
    <t>52125, 67625</t>
  </si>
  <si>
    <t>DTAN-CMAN-F-007-2025</t>
  </si>
  <si>
    <t>AN07-3202056-5-028 COM. 221 Participación en el desarrollos del Foro “Encuentro Por La Restauración De Páramos 2025”, en la implementación de la estrategia de educación ambiental del SFF GARF, en el municipio Duitama. 20255720001663</t>
  </si>
  <si>
    <t>290502025</t>
  </si>
  <si>
    <t>24108945856</t>
  </si>
  <si>
    <t>SILVA CACERES JUAN SEBASTIAN</t>
  </si>
  <si>
    <t>1052413137</t>
  </si>
  <si>
    <t>AN06-3202060-19_1-039 COMISION 207 Participación en el Primer intercambio de experiencias en propagación de especies de páramo en áreas de PNN, en la ciudad de Duitama. 20255710001643</t>
  </si>
  <si>
    <t>274724125</t>
  </si>
  <si>
    <t>AN06-3202060-19_1-039 COMISION 208 Participación en el Primer intercambio de experiencias en propagación de especies de páramo en áreas de PNN, en la ciudad de Duitama. 20255710001653</t>
  </si>
  <si>
    <t>274724325</t>
  </si>
  <si>
    <t>AN02-3202032-1-034 COM. 223 asistir a espacios institucionales y comunitarios para la socialización del POI de la Misión Catatumbo y fortalecimiento de la articulación con el Pacto Territorial Catatumbo en el municipio de Ocaña 20255670001183</t>
  </si>
  <si>
    <t>289689725</t>
  </si>
  <si>
    <t>91265911515</t>
  </si>
  <si>
    <t>TRUJILLO ORTIZ JULIAN EMIRO</t>
  </si>
  <si>
    <t>1091683103</t>
  </si>
  <si>
    <t>AN03-3202060-18_1-097/3202053-26-098  Realizar análisis de suelo completo con sus respectivas recomendaciones para el desarrollo de SSC con familias campesinas y parcelas de Restauración en el PNN Cocuy; 20255680002203</t>
  </si>
  <si>
    <t>397706625</t>
  </si>
  <si>
    <t>DTAN-CCON-F-001-2025</t>
  </si>
  <si>
    <t>AN08-3202008-15-039 Com. 218 Intercambio de experiencias en propagación de especies de alta montaña y páramo en PNN en el municipio de Duitama(Boy) 20255730001383</t>
  </si>
  <si>
    <t>290490625</t>
  </si>
  <si>
    <t>43625, 50025</t>
  </si>
  <si>
    <t>COMISION 218</t>
  </si>
  <si>
    <t>AN08-3202060-19_1-006 COMISION 219 Intercambio de experiencias en propagación de especies de alta montaña y páramo en PNN en el municipio de Duitama (Boy) 20255730001393</t>
  </si>
  <si>
    <t>274724625</t>
  </si>
  <si>
    <t>AN08-3202060-19_1-006 COMISION 220 Intercambio de experiencias en propagación de especies de alta montaña y páramo en PNN en el municipio de Duitama (Boy) 20255730001403</t>
  </si>
  <si>
    <t>AN04-3202060-18_2-026 COMISION 203 Participar a invitación de primer intercambio de experiencias en propagación de especies de páramo en áreas de PNN.En el municipio de Duitama 20255690001983</t>
  </si>
  <si>
    <t>289689925</t>
  </si>
  <si>
    <t>AN04-3202060-18_2-026 COMISION 205 Participar a invitación de primer intercambio de experiencias en propagación de especies de páramo en áreas de PNN.En el municipio de Duitama 20255690001943</t>
  </si>
  <si>
    <t>274724025</t>
  </si>
  <si>
    <t>AN04-3202060-18_2-026 COMISION 204 Participar a invitación de primer intercambio de experiencias en propagación de especies de páramo en áreas de PNN.En el municipio de Duitama 20255690001933</t>
  </si>
  <si>
    <t>274723925</t>
  </si>
  <si>
    <t>415052014692</t>
  </si>
  <si>
    <t>CELY PEREZ ANGELA PATRICIA</t>
  </si>
  <si>
    <t>1052407661</t>
  </si>
  <si>
    <t>AN04-3202060-19_1-014 PS profesionales a la gestión con autonomía técnica y administrativa al PNN Pisba para implementar la línea de restauración con sus componentes de vivero y siembras y seguimiento del material vegetal 20255690000193</t>
  </si>
  <si>
    <t>244233025, 293416225, 328686025, 386762625</t>
  </si>
  <si>
    <t>81225, 97825, 105825, 133625</t>
  </si>
  <si>
    <t>24053500834</t>
  </si>
  <si>
    <t>LIZARAZO BECERRA LINA MARIA</t>
  </si>
  <si>
    <t>1052399312</t>
  </si>
  <si>
    <t>DTAN-CPS-F-112-2025</t>
  </si>
  <si>
    <t>AN06-3202032-1-013 COMISION 199 Verificar posibles presiones / trasformacion camino binacional en la ruta paramo Tama, mantener la Visibilidad en el sector norte del A.P. y Mantenimiento del sendero, en Orocué. 20255710001633</t>
  </si>
  <si>
    <t>274723725</t>
  </si>
  <si>
    <t>AN06-3202032-1-013 COMISION 200 Verificar posibles presiones / trasformacion camino binacional en la ruta paramo Tama, mantener la Visibilidad en el sector norte del A.P. y Mantenimiento del sendero, en Orocué. 20255710001623</t>
  </si>
  <si>
    <t>274723825</t>
  </si>
  <si>
    <t>AN06-3202032-1-013 COMISION 198 Verificar posibles presiones / trasformacion camino binacional en la ruta paramo Tama, mantener la Visibilidad en el sector norte del A.P. y Mantenimiento del sendero, en Orocué. 20255710001613</t>
  </si>
  <si>
    <t>274723625</t>
  </si>
  <si>
    <t>AN04-3202032-2-029 COMISION 214 Realizar levantamiento cartografía predial dónde se va realizar un acuerdo de conservación para la implementación del sistema sostenible en el AP 20255690001913</t>
  </si>
  <si>
    <t>278698225</t>
  </si>
  <si>
    <t>COMISION 214</t>
  </si>
  <si>
    <t>AN04-3202053-26-028 COM. 123 Apoyar el levantamiento de cartografía predial dónde se va realizar un acuerdo de conservación, implementación del SSC y seguimientos a acuerdos de conservación firmados en años anteriores. 20255690001903</t>
  </si>
  <si>
    <t>274724425</t>
  </si>
  <si>
    <t>AN04-3202032-1-030 COMISION 197 Realizar recorrido PVC con el fin de verificar presiones y apoyo a actividades de las diferentes líneas del AP en el sector Laguna Novaca vereda Sirguaza Mongua Boyacá 20255690001893</t>
  </si>
  <si>
    <t>274723525</t>
  </si>
  <si>
    <t>AN04-3202032-1-030 COMISION 196 Realizar recorrido PVC con el fin de verificar presiones y apoyo a actividades de las diferentes líneas del AP en el sector Laguna Novaca vereda Sirguaza Mongua Boyacá 20255690001883</t>
  </si>
  <si>
    <t>273496125</t>
  </si>
  <si>
    <t>AN07-3202038-16-040 COMISION 210 Apoyo al desarrollo del Primer intercambio de experiencias de propagación de Páramo en áreas de PNNC en el municipio de Duitama. 20255720001653</t>
  </si>
  <si>
    <t>AN07-3202038-16-040 COMISION 209 Apoyo al desarrollo del Primer intercambio de experiencias de propagación de Páramo en áreas de PNNC en el municipio de Duitama. 20255720001643</t>
  </si>
  <si>
    <t>289690125</t>
  </si>
  <si>
    <t>AN03-3202038-17-021 COMISION 217 Participar del Primer intercambio de experiencias en propagación de especies de páramo en áreas del PNN que se adelantará en la ciudad de Duitama, Boyacá 20255680002683</t>
  </si>
  <si>
    <t>274724525</t>
  </si>
  <si>
    <t>AN03-3202038-17-021 COMISION 215 Participar del Primer intercambio de experiencias en propagación de especies de páramo en áreas del PNN que se adelantará en la ciudad de Duitama, Boyacá 20255680002673</t>
  </si>
  <si>
    <t>290477825</t>
  </si>
  <si>
    <t>AN03-3202060-18_1-095 COM. 202 Participar del Primer intercambio de experiencias en propagación de especies de páramo en áreas del PNN que se adelantará en la ciudad de Duitama, Boyacá 20255680002663</t>
  </si>
  <si>
    <t>278698525</t>
  </si>
  <si>
    <t>AN07-3202008-9-032 COM. 201 Acompañamiento al Encuentro teórico practico del Primer intercambio de experiencias de propagación de Páramo en áreas de PNNC, en el marco de la línea investigación y monitoreo del SFF GARF, 20255720001633</t>
  </si>
  <si>
    <t>278698425</t>
  </si>
  <si>
    <t>AN05-3202053-27-052 COMISION 206 Brindar apoyo a la implementación de sistemas sostenibles en la etapa de viveros temporales 20255700001283</t>
  </si>
  <si>
    <t>278698725</t>
  </si>
  <si>
    <t>AN04-3202032-1-030 COMISION 194 Realizar recorrido PVC con el fin de verificar presiones en el sector de San Antonio vereda Santa Barbara Tasco Boyacá 20255690001873</t>
  </si>
  <si>
    <t>273495625</t>
  </si>
  <si>
    <t>AN04-3202032-1-030 COMISION 193 Realizar recorrido PVC con el fin de verificar presiones en el sector de San Antonio vereda Santa Barbara Tasco Boyacá 20255690001863</t>
  </si>
  <si>
    <t>273495325</t>
  </si>
  <si>
    <t>COMISION 193</t>
  </si>
  <si>
    <t>AN04-3202056-5-025 COMISION 192 Realizar actividades de educación ambiental, como muralismo ambiental en la I.E. Juan José Rondón Vereda cadillal, Municipio de tasco 20255690001853</t>
  </si>
  <si>
    <t>273495025</t>
  </si>
  <si>
    <t>AN04-3202032-1-030 COMISION 191 Realizar recorrido dentro del AP con el fin de verificar presiones y apoyo a actividad de educación ambiental en la vereda Cadillal municipio de Tasco Boyacá 20255690001843</t>
  </si>
  <si>
    <t>273494725</t>
  </si>
  <si>
    <t>AN04-3202032-1-030 COMISION 190 Realizar recorrido dentro del AP con el fin de verificar presiones y apoyo a actividad de educación ambiental en la vereda Cadillal municipio de Tasco Boyacá 20255690001833</t>
  </si>
  <si>
    <t>278698125</t>
  </si>
  <si>
    <t>AN06-3202056-5-031 COM. 181 Participar en el encuentro para intercambiar estrategias de educación ambiental y fortalecer procesos de sensibilización comunitaria en ambas áreas protegidas,en Orocué. 20255710001573</t>
  </si>
  <si>
    <t>273420625</t>
  </si>
  <si>
    <t>AN06-3202008-9-002 COM. 183 Representar al equipo en el encuentro, facilitando el diálogo sobre gestión, manejo y articulación entre las dos áreas protegidas, en Orocué 20255710001603</t>
  </si>
  <si>
    <t>273493025</t>
  </si>
  <si>
    <t>AN05-3202053-27-052 COMISION 186 Apoyar el seguimiento de los acuerdos firmados en el marco de los proyectos de sistemas Sostenibles de PNN SYA en el sector Opón . 20255700001273</t>
  </si>
  <si>
    <t>273494325</t>
  </si>
  <si>
    <t>AN05-3202032-1-018 COM. 186 Realizar acompañamiento al personal contratista del sector Opon en los recorridos de PVC y apoyar el seguimiento de los acuerdos firmados en el marco de los proyectos de SSC de PNN SYA 20255700001263</t>
  </si>
  <si>
    <t>273494025</t>
  </si>
  <si>
    <t>AN05-3202008-9-036 COM 185 Implementar el diseño de monitoreo de mamíferos en procesos de restauración ecológica, a través de la instalación de cámaras trampa en las coberturas restauradas de la zona Norte del PNN SYA.20255700001253</t>
  </si>
  <si>
    <t>273493625</t>
  </si>
  <si>
    <t>AN05-3202008-9-036 COM 184 Implementar el diseño de monitoreo de mamíferos en procesos de restauración ecológica, a través de la instalación de cámaras trampa en las coberturas restauradas de la zona Norte del PNN SYA.20255700001243</t>
  </si>
  <si>
    <t>273493325</t>
  </si>
  <si>
    <t>AN07-3202056-5-024/ 3202008-9-037  Contratar la gestión de eventos para la socialización e implementación de Estrategias de procesos misionales del SFF Guanentá  con aliados estrategicos y comunidad aledaña  20255720000593</t>
  </si>
  <si>
    <t>DTAN-CSUMS-F-002-2025</t>
  </si>
  <si>
    <t>AN02-3202032-1-035 Contratar el mantenimiento preventivo y correctivo para vehículos del PNN Catatumbo - Barí dentro del marco del proyecto Conservación de la diversidad biológica de las áreas protegidas del SINAP Nacional. 20255670000623</t>
  </si>
  <si>
    <t>301308525, 384713225</t>
  </si>
  <si>
    <t>98825, 130625</t>
  </si>
  <si>
    <t>51025, 64425</t>
  </si>
  <si>
    <t>83238965031</t>
  </si>
  <si>
    <t>GRUPO EMPRESARIAL BOCA S.A.S.</t>
  </si>
  <si>
    <t>901595685</t>
  </si>
  <si>
    <t>DTAN-CMAN-F-006-2025</t>
  </si>
  <si>
    <t>AN05-3202032-1-008 Prestar servicios de apoyo a la gestión con plena autonomía técnica y administrativa al Parque Nacional Natural Serranía de los Yariguíes para la implementación del protocolo de prevención, vigilancia y control 20255700000863</t>
  </si>
  <si>
    <t>242039725, 278698925, 323160625, 373564325</t>
  </si>
  <si>
    <t>80325, 87525, 100325, 122725</t>
  </si>
  <si>
    <t>DTAN-CPS-F-111-2025</t>
  </si>
  <si>
    <t>AN04-3202032-1-030 COMISION 178 Realizar recorrido PVC con el fin de verificar presiones en el sector El Crisol vereda Sirguaza Mongua Boyacá 20255690001823</t>
  </si>
  <si>
    <t>216413025</t>
  </si>
  <si>
    <t>AN04-3202032-1-030 COMISION 177 Realizar recorrido PVC con el fin de verificar presiones en el sector El Crisol vereda Sirguaza Mongua Boyacá 20255690001813</t>
  </si>
  <si>
    <t>216412925</t>
  </si>
  <si>
    <t>AN05-3202008-15-023 COM. 176 Brindar apoyo a la Red de RNSC de Zapatoca, en la orientación para definir la ubicación, el diseño, los materiales, mano de obra y posibles especies nativas a propagar en el vivero semipermanente  20255700001233</t>
  </si>
  <si>
    <t>216412425</t>
  </si>
  <si>
    <t>AN05-3202008-15-023 COM. 175 Brindar apoyo a la Red de RNSC de Zapatoca, en la orientación para definir la ubicación, el diseño, los materiales, mano de obra y posibles especies nativas a propagar en el vivero semipermanente  20255700001223</t>
  </si>
  <si>
    <t>216412325</t>
  </si>
  <si>
    <t>AN06-3202008-9-002 COM. 172 Participar en la III Jornada ambiental de la univ.de Pamplona, con el objetivo de realizar una mesa de trabajo con los docentes para socializar y retroalimentar el portafolio de investigaciones del área 20255710001503</t>
  </si>
  <si>
    <t>216412725</t>
  </si>
  <si>
    <t>AN04-3202032-1-030 COMISION 169 Realizar recorrido PVC con el fin de verificar presiones y seguimieinto a acuerdos de conservación en el sector El cardón (Masetas)en el municipio de Socotá 20255690001793</t>
  </si>
  <si>
    <t>216412625</t>
  </si>
  <si>
    <t>AN05-3202060-19_1-056Prestar los servicios de apoyo  a la gestión con plena autonomía técnica y administrativa, al PNN Yariguíes en el proceso de restauración, Viverismo CACHIPAY  y monitoreo a la RE en el marco de la Conservación 20255700001023</t>
  </si>
  <si>
    <t>251255625, 278701625, 323162425, 373564425</t>
  </si>
  <si>
    <t>81725, 88725, 101825, 122825</t>
  </si>
  <si>
    <t>49742564508</t>
  </si>
  <si>
    <t>TARAZONA PACHECO URIEL ALBEIRO</t>
  </si>
  <si>
    <t>1094506675</t>
  </si>
  <si>
    <t>DTAN-CPS-F-110-2025</t>
  </si>
  <si>
    <t>AN02-3202056-5-039 COMISION 164 Participar en el foro taller de educación Ambiental , hacia la formulación del Plan decenal Educación Ambiental.  2027-2037  a realizarse en la ciudad de Cúcuta 20255670001103</t>
  </si>
  <si>
    <t>216412225</t>
  </si>
  <si>
    <t>AN02-3202056-5-039 COMISION 163 Participar en el foro taller de educación Ambiental , hacia la formulación del Plan decenal Educación Ambiental.  2027-2037  a realizarse en la ciudad de Cúcuta 20255670001093</t>
  </si>
  <si>
    <t>216412125</t>
  </si>
  <si>
    <t>AN05-3202056-5-038Prestar servicios profesionales con plena autonomía técnica y administrativa, al PNN Yariguíes, para realizar el relacionamiento comunitario y apoyar  la implementación de la estrategia de Educación Ambiental, 20255700001003</t>
  </si>
  <si>
    <t>244233125, 276113425, 323160525, 375390825</t>
  </si>
  <si>
    <t>81325, 86325, 100225, 125225</t>
  </si>
  <si>
    <t>DTAN-CPS-F-108-2025</t>
  </si>
  <si>
    <t>AN05-3202053-27-043  Prestar servicios de apoyo a la gestión con plena autonomía técnica y administrativa, al PNN Yariguíes, para la formalización y seguimiento de acuerdos de conservación e implementación de iniciativas de CACAO 20255700000243</t>
  </si>
  <si>
    <t>242039825, 276113725, 323160825, 375391125</t>
  </si>
  <si>
    <t>80425, 86525, 100425, 125525</t>
  </si>
  <si>
    <t>DTAN-CPS-F-109-2025</t>
  </si>
  <si>
    <t>AN04-3202060-18_2-015 PS profesionales con autonomía técnica y administrativa al PNN Pisba para contribuir a la propagación, siembra y mantenimiento del material vegetal en el marco de la línea de restauración ecológica 20255690000513</t>
  </si>
  <si>
    <t>239894725, 284582425, 328685825, 381962125</t>
  </si>
  <si>
    <t>79625, 91525, 105725, 130025</t>
  </si>
  <si>
    <t>DTAN-CPS-F-107-2025</t>
  </si>
  <si>
    <t>AN05-3202032-1-014 Prestar servicios de apoyo a la gestión con plena autonomía técnica y administrativa al PNN Yariguíes para la implementación del protocolo de prevención, vigilancia y control en el marco de la Conservación 20255700000233</t>
  </si>
  <si>
    <t>197785725, 232448325, 276112225, 323160925, 375390925</t>
  </si>
  <si>
    <t>67125, 77325, 85625, 100525, 125325</t>
  </si>
  <si>
    <t>DTAN-CPS-F-105-2025</t>
  </si>
  <si>
    <t>AN07-3202038-17-052 Prestar servicios de apoyo a la gestión con autonomía técnica y administrativa al SFF Guanentá para ejecutar las actividades operativas de propagación de material vegetal bajo la línea de restauración ecológica 20255720001243</t>
  </si>
  <si>
    <t>208853725, 231539525, 289692625, 335820825, 397717225</t>
  </si>
  <si>
    <t>69325, 75725, 95925, 113625, 135425</t>
  </si>
  <si>
    <t>DTAN-CPS-F-106-2025</t>
  </si>
  <si>
    <t>AN02-3202032-1-036 Contratar el mantenimiento preventivo y correctivo para motocicletas del PNN Catatumbo - Barí dentro del marco del proyecto Conservación de la diversidad biológica de las áreas protegidas del SINAP Nacional. 20255670000633</t>
  </si>
  <si>
    <t>255119125, 301307725</t>
  </si>
  <si>
    <t>81825, 98725</t>
  </si>
  <si>
    <t>44625, 50925</t>
  </si>
  <si>
    <t>31865486327</t>
  </si>
  <si>
    <t>CORONEL BAYONA OLGUER</t>
  </si>
  <si>
    <t>1093910527</t>
  </si>
  <si>
    <t>DTAN-CMAN-F-005-2025</t>
  </si>
  <si>
    <t>AN07-3202032-1-001 Contratar el Suministro de combustible para los vehículos y equipos que apoyan el desarrollo de la misión institucional en el SFF Guanentá en el marco de la Conservación de la diversidad biológica 20255720000413</t>
  </si>
  <si>
    <t>301309525, 351513325, 378727725</t>
  </si>
  <si>
    <t>98925, 120825, 127925</t>
  </si>
  <si>
    <t>51125, 51425, 62325, 65225</t>
  </si>
  <si>
    <t>DTAN-CSUM-F-010-2025</t>
  </si>
  <si>
    <t>AN04-3202056-5-025 COMISION 123 Realizar actividades de educación ambiental en la Institucion Educativa Lisandro Cely y comunidad, en la vereda Sirguaza del municipio de mongua 20255690001563</t>
  </si>
  <si>
    <t>206369025</t>
  </si>
  <si>
    <t>COMISION 123</t>
  </si>
  <si>
    <t>AN04-3202053-26-028 COMISION 122 Realizar seguimiento  a los sistemas sostenibles para la conservacion y recorrido PVC vereda Sirguaza del municipio de mongua 20255690001553</t>
  </si>
  <si>
    <t>197786725</t>
  </si>
  <si>
    <t>COMISION 122</t>
  </si>
  <si>
    <t>AN04-3202053-26-028 COMISION 121 Realizar seguimiento  a los sistemas sostenibles para la conservacion y recorrido PVC vereda Sirguaza del municipio de mongua 20255690001543</t>
  </si>
  <si>
    <t>197786625</t>
  </si>
  <si>
    <t>COMISION 121</t>
  </si>
  <si>
    <t>AN04-3202032-1-030 COMISION 124  Realizar recorrido de PVC con el fin de verificar posibles presiones dentro del área protegida sector la laguna 20255690001523</t>
  </si>
  <si>
    <t>203062225</t>
  </si>
  <si>
    <t>415422006015</t>
  </si>
  <si>
    <t>CLAUDIA PIDIACHE RUIZ</t>
  </si>
  <si>
    <t>1052394504</t>
  </si>
  <si>
    <t>AN06-3202008-9-002 COM. 126 Asistir a reunión con instituciones educativas de Samore y Gibraltar con el fin de definir acciones de aislamiento en fuentes hidricas, restauración ecológica y educación ambiental, y compromisos para 2025; 20255710001203</t>
  </si>
  <si>
    <t>203061925</t>
  </si>
  <si>
    <t>AN05-3202008-15-023 COMISION 157 Participación en el taller de la línea de sociobioeconomía y de la reunión de ecoturismo - subdirección de sostenibilidad y negocios ambientales 20255700001033</t>
  </si>
  <si>
    <t>172117925</t>
  </si>
  <si>
    <t>AN08-3202032-1-034/035 Contratar el mantenimiento preventivo y correctivo para los vehiculos y motocicletas del SFF Iguaque en el marco del proyecto de inversion Conservación de la diversidad biológica. 20255730000833 LOTE 2</t>
  </si>
  <si>
    <t>DTAN-CMAN-F-004-2025</t>
  </si>
  <si>
    <t>AN08-3202032-1-034/035 Contratar el mantenimiento preventivo y correctivo para los vehiculos y motocicletas del SFF Iguaque en el marco del proyecto de inversion Conservación de la diversidad biológica. 20255730000833 lote 1</t>
  </si>
  <si>
    <t>DTAN-CMAN-F-003-2025</t>
  </si>
  <si>
    <t>AN07-3202032-1-012  Prestar servicios de apoyo a la gestión con plena autonomía técnica y administrativa al SFF Guanentá Alto Río Fonce, para ejecutar las actividades operativas de prevención, vigilancia y control 20255720000233</t>
  </si>
  <si>
    <t>203061725, 242039625, 305716225, 337681825, 402151625</t>
  </si>
  <si>
    <t>68225, 80225, 100025, 113925, 136725</t>
  </si>
  <si>
    <t>39825, 51925, 68425</t>
  </si>
  <si>
    <t>91283649071</t>
  </si>
  <si>
    <t>ALBARRACIN   DIEGO</t>
  </si>
  <si>
    <t>1098437047</t>
  </si>
  <si>
    <t>DTAN-CPS-F-104-2025</t>
  </si>
  <si>
    <t>AN03-3202032-1-074 Contratar Mantenimiento a Semovientes que apoyan los recorridos de PVCl del PNN El Cocuy en el marco de la Conservación de la diversidad biológica de las áreas protegidas del SINAP Nacional. 20255680001203</t>
  </si>
  <si>
    <t>393379825</t>
  </si>
  <si>
    <t>DTAN-CSUM-F-009-2025</t>
  </si>
  <si>
    <t>AN04-3202032-1-030 COMISION 120 Realizar recorrido de PVC con el fin de verificar posibles presiones dentro del área protegida en la vereda de Chipaviejo municipio Socotá 20255690001513</t>
  </si>
  <si>
    <t>278697925</t>
  </si>
  <si>
    <t>COMISION 120</t>
  </si>
  <si>
    <t>AN05-3202008-15-023 COMISION 156 Reunion con subdirectora Administrativa y Financiera y Subdirector de sostenibilidad en la Ciudad de Bucaramanga 20255700000993</t>
  </si>
  <si>
    <t>206370525</t>
  </si>
  <si>
    <t>AN05-3202008-15-023 COMISION 155 Traslado camioneta GDU 474 des el taller en la ciudad de bucaramanga al municipio de simacota; 20255700000983</t>
  </si>
  <si>
    <t>172118025</t>
  </si>
  <si>
    <t>AN00-3299011-2_3-055 PRESTAR EL SERVICIO DE MANTENIMIENTO CORRECTIVO A TODO COSTO DEL TRANSFORMADOR DE ENERGÍA DE LA SEDE ADMINISTRATIVA DE LA DTAN, orfeo 20255510001083</t>
  </si>
  <si>
    <t>257467625</t>
  </si>
  <si>
    <t>09079027925</t>
  </si>
  <si>
    <t>SMART GROUP COLOMBIA S.A.S.</t>
  </si>
  <si>
    <t>901082751</t>
  </si>
  <si>
    <t>DTAN-CMAN-F-002-2025</t>
  </si>
  <si>
    <t>AN04-3202008-15-023 COMISION 152 Reunión con Subdirectora Administrativa y Financiera y Subdirector de Sostenibilidad y negocios en la ciudad de Bucaramanga; 20255690001653</t>
  </si>
  <si>
    <t>206370225</t>
  </si>
  <si>
    <t>AN03-3202032-1-075 Contratar el Suministro de Gas (propano) que apoya las sedes del Parque Nacional Natural El Cocuy en el marco de la Conservación de la diversidad biológica de las áreas protegidas del SINAP Nacional.  20255680001253</t>
  </si>
  <si>
    <t>DTAN-CSUM-F-008-2025</t>
  </si>
  <si>
    <t>AN07-3202008-9-032 COMISION 154 Reunión con Subdirectora Administrativa y Financiera y Subdirector de Sostenibilidad y negocios en la ciudad de Bucaramanga; 20255720001413</t>
  </si>
  <si>
    <t>206370025</t>
  </si>
  <si>
    <t>AN06-3202008-9-002 COMISION 153 Reunión con Subdirectora Administrativa y Financiera y Subdirector de Sostenibilidad y negocios en la ciudad de Bucaramanga 20255710001303</t>
  </si>
  <si>
    <t>206369925</t>
  </si>
  <si>
    <t>AN03-3202008-15-033 COMISION 148 Reunión con Subdirectora Administrativa y Financiera y Subdirector de Sostenibilidad y negocios en la ciudad de Bucaramanga; 20255680002463</t>
  </si>
  <si>
    <t>206369725</t>
  </si>
  <si>
    <t>AN08-3202008-15-039 Com. 150 Reunión con Subdirectora Administrativa y Financiera y Subdirector de Sostenibilidad y negocios en la ciudad de Bucaramanga; 20255730001123</t>
  </si>
  <si>
    <t>206369325</t>
  </si>
  <si>
    <t>AN04-3202032-1-030 COMISION 119 Realizar recorrido de PVC con el fin de verificar posibles presiones dentro del área protegida en las veredas de  Chipaviejo municipio Socotá 20255690001503</t>
  </si>
  <si>
    <t>278697825</t>
  </si>
  <si>
    <t>40225, 45225</t>
  </si>
  <si>
    <t>AN06-3202032-1-013 COMISION 139 Recoger la camioneta del PNN Tamá, chevrolet colorado de placas GDU537 a taller CODISEL en Cúcuta, para llevarla a la sede administrativa 20255710001263</t>
  </si>
  <si>
    <t>172118125</t>
  </si>
  <si>
    <t>AN04-3202032-1-033 Contratar suministro de combustible y lubricantes para el parque automotor como apoyo a las actividades misionales del PNN Pisba - Socha en el marco de la Conservación de la diversidad biológica 20255690000583</t>
  </si>
  <si>
    <t>229130125, 278701825, 333168125, 341650325, 404249525</t>
  </si>
  <si>
    <t>73225, 88925, 110525, 118025, 137125</t>
  </si>
  <si>
    <t>42525, 49125, 56925, 59525, 68825</t>
  </si>
  <si>
    <t>36104918017</t>
  </si>
  <si>
    <t>MANRIQUE ESTUPIÑAN DORA LUZ</t>
  </si>
  <si>
    <t>24098584</t>
  </si>
  <si>
    <t>DTAN-CSUM-F-007-2025</t>
  </si>
  <si>
    <t>AN02-3202032-1-033 Contratar el suministro de combustible para cumplir con las metas establecidas de las diferentes líneas temáticas implementadas como gestión del PNN Catatumbo - Barí dentro del marco del proyecto Conservación  20255670000413</t>
  </si>
  <si>
    <t>244232425, 291671625, 328690025, 341649925, 402151325, 402151425</t>
  </si>
  <si>
    <t>80725, 97525, 108225, 117725, 136425, 136525</t>
  </si>
  <si>
    <t>44325, 50325, 52625, 59325, 68025, 68125</t>
  </si>
  <si>
    <t>49700014128</t>
  </si>
  <si>
    <t>INVERGROUP MONTERREY FC S.A.S</t>
  </si>
  <si>
    <t>901004512</t>
  </si>
  <si>
    <t>DTAN-CSUM-F-006-2025</t>
  </si>
  <si>
    <t>AN08-3202032-2-047 PS profesionales con autonomía técnica y administrativa para impulsar y hacer seguimiento a los procesos sancionatorios, gestion predial y procesos de concertación y dialogo con comunidades en el  SFF Iguaque. 20255730000923</t>
  </si>
  <si>
    <t>224695925, 234720325, 248736725, 284579325, 323164525, 373565225</t>
  </si>
  <si>
    <t>70425, 78625, 81625, 90025, 103525, 123425</t>
  </si>
  <si>
    <t>41225, 41325, 44725</t>
  </si>
  <si>
    <t>DTAN-CPS-F-103-2025</t>
  </si>
  <si>
    <t>AN04-3202032-1-030 COMISION 118 Realizar recorrido de PVC con el fin de verificar posibles presiones dentro del área protegida en la vereda de Chipaviejo municipio Socotá 20255690001493</t>
  </si>
  <si>
    <t>197786525</t>
  </si>
  <si>
    <t>AN05-3202008-9-036 COM 109 Llevar a cabo el registro de datos en campo del monitoreo del VOC de filtro fino maderable cedro tagua  y participar de la celebración de los 20 años de declartaria del PNN Yariguíes 20255700000923</t>
  </si>
  <si>
    <t>172118225</t>
  </si>
  <si>
    <t>AN04-3202060-18_2-026 COMISION 113 Establecer procesos de propagación de material vegetal y de construcción conjunta de restauración ecológica en la vereda la Laja municipio de Socha 20255690001533</t>
  </si>
  <si>
    <t>172881625</t>
  </si>
  <si>
    <t>AN04-3202032-1-030 COMISION 117 Realizar recorrido de PVC para verificar presiones dentro del AP- Vereda Sirguaza Municipio de Mongua 20255690001483</t>
  </si>
  <si>
    <t>AN04-3202032-1-030 COMISION 116 Realizar recorrido de PVC para verificar presiones dentro del AP- Vereda Sirguaza Municipio de Mongua 20255690001473</t>
  </si>
  <si>
    <t>AN04-3202032-1-030 COMISION 114 Realizar recorrido de PVC para verificar presiones dentro del AP- Vereda Sirguaza Municipio de Mongua 20255690001453</t>
  </si>
  <si>
    <t>197786225</t>
  </si>
  <si>
    <t>37525, 38425</t>
  </si>
  <si>
    <t>AN06-3202056-5-031 COM. 127 Asistir a reunión con representantes de instituciones educativas de Samore y Gibraltar con el fin de definir acciones de aislamiento en fuentes hidricas, restauración ecológica y educación ambiental 2025; 20255710001213</t>
  </si>
  <si>
    <t>203062125</t>
  </si>
  <si>
    <t>AN04-3202032-1-030 COMISION 115 Realizar recorrido de PVC para verificar presiones dentro del AP- Vereda Sirguaza Municipio de Mongua 20255690001463</t>
  </si>
  <si>
    <t>197786425</t>
  </si>
  <si>
    <t>AN05-3202053-27-052 COMISION 105 Apoyar la capacitación en manejo de filtros verdes, educación ambiental y SSC a familias vinculadas en areas de amortiguación del PNN Serrania de los Yariguies, en Floridablanca, Santander 20255700000883</t>
  </si>
  <si>
    <t>172118325</t>
  </si>
  <si>
    <t>AN05-3202053-27-052 COMISION 110 Apoyar el seguimiento de los acuerdos firmados en el marco de los proyectos de sistemas Sostenibles de PNN SYA en el sector Opón y realizar el acompañamiento en los recorridos de PVC. 20255700000933</t>
  </si>
  <si>
    <t>224695825</t>
  </si>
  <si>
    <t>AN04-3202032-1-030 COMISION 134  Realizar recorrido de PVC, e inspección del predio adquirido recientemente a favor de PNN - DTAN PNN Pisba, en la vereda de Santa Barbara municipio de Tasco. 20255690001583</t>
  </si>
  <si>
    <t>172881025</t>
  </si>
  <si>
    <t>AN04-3202060-18_2-026  COMISION 135 Establecer areas de Restauración y determinar acciones a realizar en el predio Hoya Grande en aras de aportar a la conservación del predio ubicado en la vereda de Santa Barbara municipio de Tasco 20255690001593</t>
  </si>
  <si>
    <t>172880925</t>
  </si>
  <si>
    <t>AN04-3202032-2-029 COMISION 136 Realizar inspección del predio Hoya Grande, adquirido por patrimonio al PNN Pisba, y así firmar acta de recibo del predio mencionado, en la vereda de Santa Barbara municipio de Tasco. 20255690001603</t>
  </si>
  <si>
    <t>172880825</t>
  </si>
  <si>
    <t>AN04-3202032-1-030 COMISION 112  Realizar recorrido de PVC con el fin de verificar posibles presiones dentro del área protegida en las veredas de Pueblo viejo municipio Socotá y Sirguaza municipio de Mongua 20255690001443</t>
  </si>
  <si>
    <t>172881725</t>
  </si>
  <si>
    <t>AN04-3202053-26-028 COMISION 111 Realizar seguimiento a acuerdos de conservación y recorrido PVC en las veredas de Pueblo Viejo municipio de Socotá y Sirguaza municipio de Mongua 20255690001433</t>
  </si>
  <si>
    <t>197786125</t>
  </si>
  <si>
    <t>COMISION 111</t>
  </si>
  <si>
    <t>AN05-3202008-15-023 COMISION 106 PARTICIPAR DE LA JORNADA DE CELEBRACIÓN DEL ANIVERSARIO DEL AREA PROTEGIDA - 20 AÑOS EN EL MUNICIPIO DEL CARMEN DE CHUCURI 20255700000893</t>
  </si>
  <si>
    <t>172881425</t>
  </si>
  <si>
    <t>AN05-3202008-15-023 COMISION 107 PARTICIPAR DE LA JORNADA DE CELEBRACIÓN DEL ANIVERSARIO DEL AREA PROTEGIDA - 20 AÑOS EN EL MUNICIPIO DEL CARMEN DE CHUCURI 20255700000903</t>
  </si>
  <si>
    <t>172881225</t>
  </si>
  <si>
    <t>AN05-3202008-15-023 COMISION 108 PARTICIPAR DE LA JORNADA DE CELEBRACIÓN DEL ANIVERSARIO DEL AREA PROTEGIDA - 20 AÑOS EN EL MUNICIPIO DEL CARMEN DE CHUCURI 20255700000913</t>
  </si>
  <si>
    <t>172881125</t>
  </si>
  <si>
    <t>AN03-3202060-18_1-095 COM. 101 Conocer los métodos de propagación de especies de la alta montaña del SFF GARF en el Vivero Qysqua Zoque, con el fin de fortalecer los procesos de propagación en el vivero CEPAME del PNN El Cocuy. 20255680002323</t>
  </si>
  <si>
    <t>197786025</t>
  </si>
  <si>
    <t>AN03-3202038-17-021 COMISION 099 Conocer los métodos de propagación de especies de la alta montaña, del SFF GARF en el Vivero Qysqua Zoque, con el fin de fortalecer los procesos de propagación en el vivero CEPAME del PNN El Cocuy.20255680002303</t>
  </si>
  <si>
    <t>197785525</t>
  </si>
  <si>
    <t>AN07-3202053-26-021 Prestar servicios de apoyo a la gestión con autonomía técnica y administrativa, al SFF Guanentá para la realizar el seguimiento de actividades basadas en los sistemas sostenibles de la conservación del área protegida  202557200002</t>
  </si>
  <si>
    <t>201359125, 232445925, 294499925, 341649825, 389041125</t>
  </si>
  <si>
    <t>68125, 76325, 98325, 117625, 134025</t>
  </si>
  <si>
    <t>39625, 59125</t>
  </si>
  <si>
    <t>34345990749</t>
  </si>
  <si>
    <t>LEON DIAZ JORGE ALVEIRO</t>
  </si>
  <si>
    <t>1076620545</t>
  </si>
  <si>
    <t>DTAN-CPS-F-102-2025</t>
  </si>
  <si>
    <t>AN03-3202038-17-021 COMISION 098 Conocer los métodos de propagación de especies de la alta montaña, del SFF GARF en el Vivero Qysqua Zoque, con el fin de fortalecer los procesos de propagación en el vivero CEPAME del PNN El Cocuy. 20255680002293</t>
  </si>
  <si>
    <t>197785425</t>
  </si>
  <si>
    <t>AN03-3202060-18_1-095 COM. 097 Conducir la camioneta OKZ 227 para trasladar al equipo del PNN El Cocuy al Vivero Qysqua Zoque del SFF Guanenta entre los municipios de Duitama Boyacá y Encino Santander 20255680002283</t>
  </si>
  <si>
    <t>197785325</t>
  </si>
  <si>
    <t>AN03-3202056-5-093 COMISION 090 Implementar las actividades estipuladas en el Plan de Trabajo de la Linea de Educación Ambiental y Comunicaciones que se adelantará en el sector oriental del PNN El Cocuy en la ciudad de Tame, Arauca. 20255680002263</t>
  </si>
  <si>
    <t>172881825</t>
  </si>
  <si>
    <t>AN08-3202010-25-015 COMISION 102 Gira de promoción de los servicios ecoturisticos del Santuario con actores de interes de educación experiencial y retiros en la ciudad de Bogotá 20255730001003</t>
  </si>
  <si>
    <t>66191355971</t>
  </si>
  <si>
    <t>RAMIREZ VEGA JUAN CAMILO</t>
  </si>
  <si>
    <t>1018434025</t>
  </si>
  <si>
    <t>AN08-3202008-15-039 Com. 094 Participar en la reunion de planificación de actvidades con la red de reservas de la sociedad civil CORPOTIVA en el municipio de Gachantivá 20255730000983</t>
  </si>
  <si>
    <t>172881925</t>
  </si>
  <si>
    <t>AN08-3202008-15-039 Com. 093 Participar en la reunion de planificación de actvidades con la red de reservas de la sociedad civil CORPOTIVA en el municipio de Gachantivá 20255730000973</t>
  </si>
  <si>
    <t>172882025</t>
  </si>
  <si>
    <t>AN08-3202008-15-039 Com. 089 Participar en el plan de trabajo de investigaciones 2025 de la convocatoria de becas de la UPTC donde la propuesta de investigación del Santuario fue seleccionada para estimulos en la ciudad de Tunja. 20255730000943</t>
  </si>
  <si>
    <t>172882125</t>
  </si>
  <si>
    <t>AN08-3202008-15-039 Com. 088 Participar en el plan de trabajo de investigaciones 2025 de la convocatoria de becas de la UPTC donde la propuesta de investigación del Santuario fue seleccionada para estimulos en la ciudad de Tunja. 20255730000933</t>
  </si>
  <si>
    <t>172882325</t>
  </si>
  <si>
    <t>AN03-3202032-1-079 Contrato de suministro integral de aseo y cafetería el cual incluya los elementos y el personal idóneo en las sedes operativas del PNN El Cocuy durante la vigencia fiscal 2025. 20255680001313</t>
  </si>
  <si>
    <t>287252325, 291671325, 328687925, 384713025, 399611525</t>
  </si>
  <si>
    <t>94025, 97425, 106825, 130425, 136225</t>
  </si>
  <si>
    <t>49725, 50125, 50225, 51525, 65925, 67925</t>
  </si>
  <si>
    <t>72665155614</t>
  </si>
  <si>
    <t>AMERICANA DE SERVICIOS LTDA</t>
  </si>
  <si>
    <t>804016472</t>
  </si>
  <si>
    <t>DTAN-CSUMS-F-001-2025</t>
  </si>
  <si>
    <t>AN07-3202032-1-002 Suministrar pastaje para el sostenimiento de semovientes equinos que aportan al cumplimiento de la misión de la institución en el Santuario de Fauna y flora Guanentá Alto Río Fonce  20255720000403</t>
  </si>
  <si>
    <t>341650025</t>
  </si>
  <si>
    <t>57425, 59425</t>
  </si>
  <si>
    <t>DTAN-CSUM-F-005-2025</t>
  </si>
  <si>
    <t>AN07-3202032-1-007 Comprar Gas Propano para soportar las actividades realizadas en los recorridos de prevención, vigilancia y control en el SFF Guanentá  en el marco de la Conservación de la diversidad biológica 20255720000573</t>
  </si>
  <si>
    <t>373565925</t>
  </si>
  <si>
    <t>DTAN-CCOM-F-001-2025</t>
  </si>
  <si>
    <t>AN07-3202032-1-001 Contratar el Suministro de combustible para los vehículos y equipos que apoyan el desarrollo de la misión institucional en el SFF Guanentá  - Charala en el marco de la Conservación de la diversidad biológica  20255720000423</t>
  </si>
  <si>
    <t>232445425, 296793325, 333129325, 355062725, 404249825</t>
  </si>
  <si>
    <t>76025, 98525, 110225, 120925, 137425</t>
  </si>
  <si>
    <t>42825, 50725, 57025, 62425, 68925</t>
  </si>
  <si>
    <t>32371602339</t>
  </si>
  <si>
    <t>VARGAS MARTINEZ PIEDAD YADIRA</t>
  </si>
  <si>
    <t>28098376</t>
  </si>
  <si>
    <t>DTAN-CSUM-F-004-2025</t>
  </si>
  <si>
    <t>AN07-3202032-1-009  Contratar el mantenimiento preventivo y/o correctivo de las motocicletas asignadas en el SFF Guanentá en el marco de la Conservación de la diversidad biológica de las áreas protegidas del SINAP Nacional 20255720000453</t>
  </si>
  <si>
    <t>301311325</t>
  </si>
  <si>
    <t>51225, 51325</t>
  </si>
  <si>
    <t>35861000335</t>
  </si>
  <si>
    <t>MATEUS MATEUS JORGE ARMANDO</t>
  </si>
  <si>
    <t>11371224</t>
  </si>
  <si>
    <t>DTAN-CMAN-F-001-2025</t>
  </si>
  <si>
    <t>AN07-3202008-9-032 COMISION 086 Asistir al taller de inducción al conocimiento y manejo de la alta montaña andina- páramo en el municipio de Tunja 20255510001133</t>
  </si>
  <si>
    <t>172909425</t>
  </si>
  <si>
    <t>AN01-3202053-26-026 COMISION 087 Apoyo al PNN Catatumbo Barí en el traslado de insumos para proyecto de apicultura con comunidades campesinasdesde el Area Natural Unica Los Estoraques a Cúcuta. 20255660003893</t>
  </si>
  <si>
    <t>172118425</t>
  </si>
  <si>
    <t>AN04-3202008-15-022 COMISION 085 Participar en el Comité Directivo del Ceercco apoyando a la Dirección Territorial 20255690001353</t>
  </si>
  <si>
    <t>172118525</t>
  </si>
  <si>
    <t>AN04-3202032-1-030 COMISION 071 Realizar recorrido de PVC para verificación de posibles presiones vereda sirguaza municipo de Mongua; 20255690001213</t>
  </si>
  <si>
    <t>172119025</t>
  </si>
  <si>
    <t>AN04-3202032-1-030 COMISION 072 Realizar recorrido de PVC para verificación de posibles presiones vereda sirguaza municipo de Mongua; 20255690001223</t>
  </si>
  <si>
    <t>172118825</t>
  </si>
  <si>
    <t>AN04-3202032-1-030 COMISION 068 Realizar recorrido de PVC verificación de presiones ,seguimiento especie invasora - retamo espinozo vereda Santa Bárbara municipio Tasco; 20255690001203</t>
  </si>
  <si>
    <t>171094625</t>
  </si>
  <si>
    <t>AN07-3202008-9-032 COMISION 069 Articular el proyecto páramo con la CAS, en el municipio de San Gil, 20255720000993</t>
  </si>
  <si>
    <t>172119625</t>
  </si>
  <si>
    <t>AN06-3202032-1-013 COMISION 079 Llevar la camioneta del PNN Tamá, chevrolet colorado de placas GDU 537 a taller CODISEL en Cúcuta, para reparación por parte de la aseguradora orfeo 20255710000933</t>
  </si>
  <si>
    <t>172119225</t>
  </si>
  <si>
    <t>AN08-3202032-1-032/033 Contratar el suministro de combustible para la SFF Iguaque para el fortalecimiento operativo de las actividades enmarcadas en la conservación de la diversidad biológica de las áreas protegidas del SINAP nacional. 20255730000573</t>
  </si>
  <si>
    <t>257441525, 257451025</t>
  </si>
  <si>
    <t>81925, 82025</t>
  </si>
  <si>
    <t>44925, 45025</t>
  </si>
  <si>
    <t>0550488405551059</t>
  </si>
  <si>
    <t>CORTES CARDENAS JUAN ELIECER</t>
  </si>
  <si>
    <t>4146836</t>
  </si>
  <si>
    <t>DTAN-CSUM-F-003-2025</t>
  </si>
  <si>
    <t>AN01-3202032-1-034 Contratar el Suministro de combustible como insumo para la operatividad del los vehículos y herramientas con motos de combustión como apoyo a las actividades misionales del ANU Los Estoraques 20255660003393</t>
  </si>
  <si>
    <t>187725225, 244232225, 291671925, 333165325, 341650225, 404249625</t>
  </si>
  <si>
    <t>65125, 80525, 97625, 110425, 117925, 137325</t>
  </si>
  <si>
    <t>32725, 37025, 44225, 50425, 55225, 59225, 68525</t>
  </si>
  <si>
    <t>31882804138</t>
  </si>
  <si>
    <t>CARRASCAL CARRASCAL MARTINIANO</t>
  </si>
  <si>
    <t>13363941</t>
  </si>
  <si>
    <t>DTAN-CSUM-F-002-2025</t>
  </si>
  <si>
    <t>AN04-3202032-1-030 COMISION 062 Realizar recorrido PVC y seguimiento a acuerdos de conservación Vereda Sirguaza municipio de Mongua 20255690001173</t>
  </si>
  <si>
    <t>171094425</t>
  </si>
  <si>
    <t>AN04-3202053-26-028 COMISION 061 Realizar seguimiento de acuerdos de conservación, apoyo en la implementación de SSC y PVC Vereda Sirguaza municipio de Mongua 20255690001163</t>
  </si>
  <si>
    <t>171094325</t>
  </si>
  <si>
    <t>AN04-3202053-26-028 COMISION 060 Realizar seguimiento de acuerdos de conservación, apoyo en la implementación de SSC y PVC Vereda Sirguaza municipio de Mongua 20255690001153</t>
  </si>
  <si>
    <t>172119125</t>
  </si>
  <si>
    <t>AN07-3202060-18_1-063 COMISION 073 Realizar recolección de semillas de especie Subtribu Espeletiinae en el Páramo el consuelo del Municipio de Belén. 20255720001013</t>
  </si>
  <si>
    <t>172119325</t>
  </si>
  <si>
    <t>AN07-3202008-9-032 COMISION 070 Articular el proyecto páramo con la CAS, en el municipio de San Gil 20255720001003</t>
  </si>
  <si>
    <t>172119525</t>
  </si>
  <si>
    <t>AN05-3202032-1-018 COMISION 065 Participar del proceso de planeación operativa y socialización de planes de trabajo de las diferentes estrategias de gestión y manejo del AP, que aportan al cumplimiento del PAA para el año 2025. 20255700000703</t>
  </si>
  <si>
    <t>171094225</t>
  </si>
  <si>
    <t>AN05-3202032-1-018 COMISION 064 Participar del proceso de planeación operativa y socialización de planes de trabajo de las diferentes estrategias de gestión y manejo del AP, que aportan al cumplimiento del PAA para el año 2025. 20255700000693</t>
  </si>
  <si>
    <t>171094025</t>
  </si>
  <si>
    <t>AN05-3202053-27-052 COMISION 063 Participar del proceso de planeación y socialización de planes de trabajo de las diferentes estrategias de gestión y manejo del AP, que aportan al cumplimiento del PAA para el año 2025 20255700000683</t>
  </si>
  <si>
    <t>171093825</t>
  </si>
  <si>
    <t>AN05-3202008-15-023 COMISION 059 Comité técnico local en el S. chucuri para la planeación y socialización del plan de trabajo del PNN SYA, con los equipos asociados a las estrategias de manejo, para el cumplimiento de las metas 2025 20255700000673</t>
  </si>
  <si>
    <t>171093625</t>
  </si>
  <si>
    <t>AN05-3202008-9-036 COM 057  Realizar acompañamiento a funcionarios de ISAGEN, en visita de campo programada con la ANLA, para evaluar áreas de RE en el PNN Yariguíes, en marco del Plan de Compensación Forestal de la hidroeléctrica 20255700000653</t>
  </si>
  <si>
    <t>172118625</t>
  </si>
  <si>
    <t>AN05-3202008-9-036 COM 056  Coordinar e implementar el monitoreo en campo, a los VOC maderables Aniba perutilis y Caryodaphnopsis yariguiensis en el sector Chucurí del AP. 20255700000643</t>
  </si>
  <si>
    <t>171095025</t>
  </si>
  <si>
    <t>AN05-3202008-15-023 COM. 058 Comité técnico local en el S. chucuri para la planeación y socialización del plan de trabajo del PNN SYA, con los equipos asociados a las estrategias de manejo, para el cumplimiento de las metas 2025. 20255700000663</t>
  </si>
  <si>
    <t>171095225</t>
  </si>
  <si>
    <t>AN02-3202008-10-012 PS de apoyo a la gestión con autonomía técnica y administrativa al PNN Catatumbo para desarrollar y acciones de EEM, Plan de Manejo y acuerdos pactados con el Resguardo Motilón Bari del sector 4, 20255670000173</t>
  </si>
  <si>
    <t>142376225, 190500925, 244232825, 287250325, 337682025, 393380425</t>
  </si>
  <si>
    <t>50525, 65225, 81025, 93125, 114125, 134625</t>
  </si>
  <si>
    <t>DTAN-CPS-F-101-2025</t>
  </si>
  <si>
    <t>AN03-3202008-15-033 COMISION 055 Participar de la Mesa de trabajo interinstitucional: PNUD, Corpoboyacá, PNN Pisba, PNN Cocuy e Instituto Humboldt, en
la ciudad de Duitama, Boyacá.20255680001993</t>
  </si>
  <si>
    <t>133998825</t>
  </si>
  <si>
    <t>AN04-3202008-15-022 COMISION 054 Participar implementación del proyecto GEF Páramos para la Vida en el complejo de páramo de Pisba- Sector Pueblito Boyacense Municipio de Duitama 20255690001233</t>
  </si>
  <si>
    <t>133998625</t>
  </si>
  <si>
    <t>AN04-3202032-1-030 COMISION 053 Realizar recorrido de PVC para verificar presiones dentro del AP- Vereda Sirguaza Municipio de Mongua 20255690001143</t>
  </si>
  <si>
    <t>133998425</t>
  </si>
  <si>
    <t>AN04-3202032-1-030 COMISION 052  Realizar recorrido de PVC para verificar presiones dentro del AP- Vereda Sirguaza Municipio de Mongua 20255690001133</t>
  </si>
  <si>
    <t>134002125</t>
  </si>
  <si>
    <t>40725, 42425</t>
  </si>
  <si>
    <t>AN05-3202008-9-036 COM 051 Realizar acompañamiento a funcionarios de ISAGEN, en visita de campo programada con la ANLA, para evaluar áreas de RE en el PNN Yariguíes, en marco del Plan de Compensación Forestal de la hidroeléctrica  20255700000593</t>
  </si>
  <si>
    <t>178091825</t>
  </si>
  <si>
    <t>AN05-3202032-1-018 COMISION 050 Participar del proceso de planeación operativa y socialización de planes de trabajo de las diferentes estrategias de gestión y manejo del AP, que aportan al cumplimiento del PAA para el año 2025. 20255700000583</t>
  </si>
  <si>
    <t>134001825</t>
  </si>
  <si>
    <t>40625, 42325</t>
  </si>
  <si>
    <t>AN05-3202053-27-052 COMISION 049 Participar del proceso de planeación y socialización de planes de trabajo de las diferentes estrategias de gestión y manejo del AP, que aportan al cumplimiento del PAA para el año 2025. 20255700000573</t>
  </si>
  <si>
    <t>134001625</t>
  </si>
  <si>
    <t>40525, 42225</t>
  </si>
  <si>
    <t>AN03-3202060-18_1-095 COM. 045  Realizar verificación de inventario en los viveros de La Playa y CEPAME y realizar montajes de ensayos de germinación de especies de flora  en el municipio de El Cocuy 20255680001903</t>
  </si>
  <si>
    <t>134000425</t>
  </si>
  <si>
    <t>39925, 41625</t>
  </si>
  <si>
    <t>AN03-3202032-1-081 COM. 047 Apoyar proceso de capacitación en manejo de plataforma SMART y consolidar plan de trabajo en el costado occidental del PNN El Cocuy, 20255680001923</t>
  </si>
  <si>
    <t>134000625</t>
  </si>
  <si>
    <t>40025, 41725</t>
  </si>
  <si>
    <t>AN04-3202053-26-028 COMISION 040 Realizar seguimiento e implementación de acuerdos de conservación  Vereda Santa Barbara Municipio Tasco orfeo 20255690001073</t>
  </si>
  <si>
    <t>134000825</t>
  </si>
  <si>
    <t>40125, 41825</t>
  </si>
  <si>
    <t>AN04-3202053-26-028 COMISION 041 Realizar seguimiento e implementación de acuerdos de conservación  Vereda Santa Barbara Municipio Tasco orfeo 20255690001083</t>
  </si>
  <si>
    <t>134001025</t>
  </si>
  <si>
    <t>40225, 41925</t>
  </si>
  <si>
    <t>AN04-3202032-1-030 COMISION 043 Realizar recorrido de PVC verificar presiones haciendo presencia institucional Vereda Pueblo viejo municipio de Socota ORFEO 20255690001093</t>
  </si>
  <si>
    <t>134001125</t>
  </si>
  <si>
    <t>40325, 42025</t>
  </si>
  <si>
    <t>AN04-3202032-1-030 COMISION 044 Realizar recorrido de PVC verificar presiones haciendo presencia institucional Vereda Pueblo viejo municipio de Socota Calibri 20255690001103</t>
  </si>
  <si>
    <t>134001425</t>
  </si>
  <si>
    <t>40425, 42125</t>
  </si>
  <si>
    <t>AN05-3202008-9-033 Prestar servicios de apoyo a la gestión con autonomía técnica y administrativa al PNN Yariguíes para implementar y realizar seguimiento al Plan de Ordenamento Ecoturistico del área protegida, en marco de Conservación 20255700000283</t>
  </si>
  <si>
    <t>146779425, 182233125, 231539225, 276111825, 323162025, 375391025</t>
  </si>
  <si>
    <t>50825, 62125, 75625, 85325, 101525, 125425</t>
  </si>
  <si>
    <t>0550488416697503</t>
  </si>
  <si>
    <t>AMAYA CORENA HECTOR ENRIQUE</t>
  </si>
  <si>
    <t>1098651839</t>
  </si>
  <si>
    <t>DTAN-CPS-F-100-2025</t>
  </si>
  <si>
    <t>AN06-3202053-27-024 COMISION 039 Acompañamiento y apoyo a la instalación y revisión de las unidades apícolas entregadas a familias campesinas en el marco de SSC en zona aledaña al PNN Tama, en zona rural de Toledo . 20255660003763</t>
  </si>
  <si>
    <t>134000225</t>
  </si>
  <si>
    <t>39825, 41525</t>
  </si>
  <si>
    <t>AN08-3202010-25-013 PS de apoyo a la gestión operativa con autonomía técnica y administrativa para apoyar el desarrollo y funcionamiento de la actividad ecoturística en el SSFF Iguaque,  en el marco del proyecto de inversion Conservación 202557300006</t>
  </si>
  <si>
    <t>115813725, 132563825, 134003425, 182232225, 226850625, 278700925, 323163725, 375389525</t>
  </si>
  <si>
    <t>34625, 38725, 43225, 61825, 72025, 88325, 102925, 124325</t>
  </si>
  <si>
    <t>0550488451299561</t>
  </si>
  <si>
    <t>ROBLES PEÑA DAVID FELIPE</t>
  </si>
  <si>
    <t>1098751365</t>
  </si>
  <si>
    <t>DTAN-CPS-F-097-2025</t>
  </si>
  <si>
    <t>AN02-3202032-1-019  Prestar servicios de apoyo a la gestión con plena autonomía técnica y administrativa al PNN Catatumbo para desarrollar actividades de PVC en el marco de la Conservación de la diversidad biológica 20255670000263</t>
  </si>
  <si>
    <t>115813825, 146780125, 187725125, 244232725, 287250825, 337682125, 393380225</t>
  </si>
  <si>
    <t>34725, 51125, 65025, 80925, 93325, 114225, 134525</t>
  </si>
  <si>
    <t>DTAN-CPS-F-099-2025</t>
  </si>
  <si>
    <t>AN02-3202032-1-018 Prestar servicios de apoyo a la gestión con plena autonomía técnica y administrativa al PNN Catatumbo para desarrollar actividades de PVC en el marco de la Conservación de la diversidad biológica 20255670000183</t>
  </si>
  <si>
    <t>109472325, 142376425, 190501025, 244232525, 294501425, 337682225, 399611025</t>
  </si>
  <si>
    <t>32625, 50625, 65325, 80825, 98425, 114325, 136025</t>
  </si>
  <si>
    <t>451703002619</t>
  </si>
  <si>
    <t>CHIMANA CAYRA DANIEL ADJIBACBAYRA ADJICAMINA</t>
  </si>
  <si>
    <t>13266826</t>
  </si>
  <si>
    <t>DTAN-CPS-F-098-2025</t>
  </si>
  <si>
    <t>AN05-3202008-9-032 Prestar servicios de apoyo a la gestión con autonomía técnica y administrativa al PNN Yariguíes para implementar y realizar seguimiento al Plan de Ordenamento Ecoturistico del área protegida, en marco de Conservación 20255700000273</t>
  </si>
  <si>
    <t>116416925, 146829125, 184675925, 229129825, 280381125, 328687125, 378728525</t>
  </si>
  <si>
    <t>36625, 51425, 62425, 73125, 89825, 106425, 128525</t>
  </si>
  <si>
    <t>28025, 31525, 36925, 42225, 49325, 57325, 65825</t>
  </si>
  <si>
    <t>488430442746</t>
  </si>
  <si>
    <t>FUENTES PARRA HUGO ALFONSO</t>
  </si>
  <si>
    <t>91045356</t>
  </si>
  <si>
    <t>DTAN-CPS-F-096-2025</t>
  </si>
  <si>
    <t>AN05-3202060-19_1-055Prestar los servicios de apoyo  a la gestión con plena autonomía técnica y administrativa, al Parque Nacional Natural Serranía de los Yariguíes en el proceso de restauración, Viverismo CACHIPAY  y monitoreo a la RE 20255700000313</t>
  </si>
  <si>
    <t>116417625, 134572625, 184677025, 231538825, 278699625, 335820325, 381973525</t>
  </si>
  <si>
    <t>36825, 47225, 63225, 75425, 87825, 113225, 130525</t>
  </si>
  <si>
    <t>460722004842</t>
  </si>
  <si>
    <t>CALA ROBLES JHON FREDDY</t>
  </si>
  <si>
    <t>5759495</t>
  </si>
  <si>
    <t>DTAN-CPS-F-095-2025</t>
  </si>
  <si>
    <t>AN05-3202008-9-031 Prestar servicios profesionales con autonomía técnica y administrativa, al PNN Yariguíes, para implementar y realizar seguimiento al Plan de Ordenamento Ecoturistico del área protegida, en marco de Conservación 20255700000263</t>
  </si>
  <si>
    <t>104043325, 134572725, 184677125, 232448425, 278700625, 323162725, 373563725</t>
  </si>
  <si>
    <t>29925, 47325, 63325, 77425, 88225, 102125, 122225</t>
  </si>
  <si>
    <t>DTAN-CPS-F-094-2025</t>
  </si>
  <si>
    <t>AN07-3202032-1-013 COMISION 036 Asistir a la reunión del comité Interinstitucional para la Prevención, control y vigilancia al tráfico ilegal de Fauna y Flora Silvestre en Corpoboyacá municipio de Tunja. 20255720000883</t>
  </si>
  <si>
    <t>133998325</t>
  </si>
  <si>
    <t>COMISION 036</t>
  </si>
  <si>
    <t>AN02-3202056-5-005 PS profesionales con autonomía técnica y administrativa al PNN Catatumbo para desarrollar el programa de educación ambiental con el fin de minimizar presiones y avanzar en procesos de conservación 20255670000253</t>
  </si>
  <si>
    <t>104787625, 134004825, 182232825, 224696025, 284582525, 328686725, 378726925</t>
  </si>
  <si>
    <t>31025, 44025, 62025, 70525, 91625, 106225, 127425</t>
  </si>
  <si>
    <t>DTAN-CPS-F-093-2025</t>
  </si>
  <si>
    <t>AN05-3202032-1-013 Prestar servicios de apoyo a la gestión con plena autonomía técnica y administrativa al PNN Yariguíes para la implementación del protocolo de prevención, vigilancia y control en el marco de la Conservación 20255700000223</t>
  </si>
  <si>
    <t>104787325, 134571925, 178092425, 226850225, 278701725</t>
  </si>
  <si>
    <t>30725, 46925, 57925, 71625, 88825</t>
  </si>
  <si>
    <t>DTAN-CPS-F-092-2025</t>
  </si>
  <si>
    <t>AN01-3202010-25-012Prestar servicios profesionales con plena autonomía técnica y administrativa al Área Natural Única Los Estoraques para Implementar y realizar el seguimiento al Plan de Ordenamiento ecoturístico 20255660003213</t>
  </si>
  <si>
    <t>115813925, 138776025, 184677725, 229131025, 287579725, 328686825, 384714225</t>
  </si>
  <si>
    <t>34825, 48025, 63825, 73625, 94125, 106325, 131125</t>
  </si>
  <si>
    <t>DTAN-CPS-F-091-2025</t>
  </si>
  <si>
    <t>AN04-3202032-1-006  Prestar servicios de apoyo a la gestión con plena autonomía técnica y administrativa al Parque Nacional Natural Pisba para desarrollar actividades de prevención, vigilancia y control  20255690000453</t>
  </si>
  <si>
    <t>109463325, 134006725, 187724625, 234718525, 284582325, 328689325, 381961225</t>
  </si>
  <si>
    <t>32525, 44925, 64525, 77525, 91425, 107725, 129625</t>
  </si>
  <si>
    <t>DTAN-CPS-F-090-2025</t>
  </si>
  <si>
    <t>AN06-3202032-1-004 /003 Contratar el suministro de combustible para cumplir con las metas establecidas dentro de las diferentes líneas temáticas implementadas como gestión del Parque Nacional Natural Tamá 20255710000303</t>
  </si>
  <si>
    <t>138775325, 176769425, 244232325, 296794525, 333160825, 373566025</t>
  </si>
  <si>
    <t>47725, 56725, 80625, 98625, 110325, 123825</t>
  </si>
  <si>
    <t>31125, 31225, 32625, 44425, 50825, 55425, 62725, 68725</t>
  </si>
  <si>
    <t>47665465011</t>
  </si>
  <si>
    <t>VERA LOZADA JOHN ALBERT</t>
  </si>
  <si>
    <t>5493147</t>
  </si>
  <si>
    <t>DTAN-CSUM-F-001-2025</t>
  </si>
  <si>
    <t>AN08-3202008-15-039 Comision 035 Realizar gestiones precontractuales y recoger equipos del SFF Iguaque en la ciudad de Duitama 20255730000623</t>
  </si>
  <si>
    <t>133998125</t>
  </si>
  <si>
    <t>AN05-3202032-1-006 Prestar servicios profesionales con plena autonomía técnica y administrativa al PNN Yariguíes para la implementación del protocolo de prevención, vigilancia y control en el marco de la Conservación 20255700000193</t>
  </si>
  <si>
    <t>99480225, 132563225, 134002525, 178092125, 226849925, 276113225, 323162225, 375390025</t>
  </si>
  <si>
    <t>27125, 38125, 42625, 57725, 71325, 86225, 101625, 124625</t>
  </si>
  <si>
    <t>DTAN-CPS-F-085-2025</t>
  </si>
  <si>
    <t>AN05-3202060-19_1-054 Prestar los servicios de apoyo  a la gestión con autonomía técnica y administrativa, al PNN Yariguíes en el proceso de restauración, Viverismo CACHIPAY  y monitoreo a la RE en el marco de la Conservación 20255700000303</t>
  </si>
  <si>
    <t>99447525, 132563325, 134002625, 179452825, 226849825, 276112525, 323161825, 373564525</t>
  </si>
  <si>
    <t>27325, 38225, 42725, 59525, 71225, 85725, 101325, 122925</t>
  </si>
  <si>
    <t>460723000832</t>
  </si>
  <si>
    <t>ARGUELLO   LUIS ALBERTO</t>
  </si>
  <si>
    <t>5758335</t>
  </si>
  <si>
    <t>DTAN-CPS-F-087-2025</t>
  </si>
  <si>
    <t>AN05-3202038-17-048 PS de apoyo a la gestión con autonomía técnica y administrativa, al PNN Yariguíes para el desarrollo de las actividades operativas relacionadas con viveros y  producción de material vegetal  20255700000253</t>
  </si>
  <si>
    <t>99364125, 134007825, 179453325, 231539025, 276111925, 323161325, 373564025</t>
  </si>
  <si>
    <t>26925, 45925, 60025, 75525, 85425, 100925, 122425</t>
  </si>
  <si>
    <t>0550488418908759</t>
  </si>
  <si>
    <t>ARGUELLO LUNA CARLOS EDUARDO</t>
  </si>
  <si>
    <t>1102721515</t>
  </si>
  <si>
    <t>DTAN-CPS-F-083-2025</t>
  </si>
  <si>
    <t>AN05-3202053-26-040 Prestar servicios profesionales con autonomía técnica y administrativa, al PNN Yariguíes, para implementar la estrategia de SSC y la producción de material vegetal, en marco de Conservación 20255700000333</t>
  </si>
  <si>
    <t>115814325, 134007325, 182233425, 239893425, 276111625, 323165125, 378727025</t>
  </si>
  <si>
    <t>35125, 45425, 62225, 78825, 85225, 104025, 127525</t>
  </si>
  <si>
    <t>DTAN-CPS-F-086-2025</t>
  </si>
  <si>
    <t>AN05-3202053-26-044 PS de apoyo a la gestión con autonomía técnica y administrativa, al PNN Yariguíes, para la formalización y seguimiento de acuerdos de conservación e implementacion de iniciativas de CACAO en el sector Opón 20255700000083</t>
  </si>
  <si>
    <t>99364325, 134007125, 179452625, 226850825, 276113625, 323161425, 375389925</t>
  </si>
  <si>
    <t>27025, 45225, 59425, 72225, 86425, 101025, 124525</t>
  </si>
  <si>
    <t>DTAN-CPS-F-084-2025</t>
  </si>
  <si>
    <t>AN03-3202060-18_2-010 Prestar servicios de apoyo a la gestión con plena autonomía técnica y administrativa al Parque Nacional Natural El Cocuy para la plantación y mantenimiento en campo de los diseños de restauración 20255680000503</t>
  </si>
  <si>
    <t>104787425, 134007525, 182229825, 234720025, 284583025, 323163125, 381959825</t>
  </si>
  <si>
    <t>30825, 45625, 60525, 78425, 92025, 102425, 129325</t>
  </si>
  <si>
    <t>0550506400223117</t>
  </si>
  <si>
    <t>ROJAS CORREA CRISTIAN JHOANNY</t>
  </si>
  <si>
    <t>1010033101</t>
  </si>
  <si>
    <t>DTAN-CPS-F-078-2025</t>
  </si>
  <si>
    <t>AN03-3202010-25-053 Prestar servicios de apoyo con plena autonomía técnica y administrativa para implementar actividades de mantenimiento de infraestructura ecoturistica del PNN El Cocuy en el marco de Conservación 20255680001003</t>
  </si>
  <si>
    <t>115814525, 146779925, 190501125, 242039525, 289690325, 328688025, 386761725</t>
  </si>
  <si>
    <t>35325, 51025, 65425, 80125, 94725, 106925, 133025</t>
  </si>
  <si>
    <t>31274258023</t>
  </si>
  <si>
    <t>FLOREZ PRADA ISIDRO</t>
  </si>
  <si>
    <t>4134580</t>
  </si>
  <si>
    <t>DTAN-CPS-F-081-2025</t>
  </si>
  <si>
    <t>AN02-3202032-1-020  Prestar servicios de apoyo a la gestión con plena autonomía técnica y administrativa al PNN Catatumbo para desarrollar actividades de prevención, vigilancia y control en el marco de la Conservación 20255670000273</t>
  </si>
  <si>
    <t>115815425, 142376125, 182232525, 231536625, 284580125, 330864525, 384714725</t>
  </si>
  <si>
    <t>36225, 50425, 61925, 74025, 90325, 108825, 131425</t>
  </si>
  <si>
    <t>DTAN-CPS-F-082-2025</t>
  </si>
  <si>
    <t>AN08-3202053-27-016 PS de apoyo a la gestión como tecnologo con autonomía técnica y administrativa al SFF Iguaque, para promover, fortalecer y hacer seguimiento a los emprendimientos que se han identificado en el área 20255730000463</t>
  </si>
  <si>
    <t>99447425, 132564225, 134004125, 176769825, 226851225, 278699325, 323163825, 378726425</t>
  </si>
  <si>
    <t>27225, 39125, 43625, 56925, 72625, 87725, 103025, 127225</t>
  </si>
  <si>
    <t>415023011609</t>
  </si>
  <si>
    <t>PACHON SALAZAR KELLY JOHANA</t>
  </si>
  <si>
    <t>1051954823</t>
  </si>
  <si>
    <t>DTAN-CPS-F-089-2025</t>
  </si>
  <si>
    <t>AN08-3202038-17-003 PS de apoyo a la gestión operativa con autonomía técnica y administrativa al SFF Iguaque, para respaldar las actividades de propagación de material vegetal, plantación y mantenimiento  de las áreas en restauración 20255730000413</t>
  </si>
  <si>
    <t>102176325, 132562825, 176770025, 234719425, 278700125, 323165825, 378726725</t>
  </si>
  <si>
    <t>28425, 37725, 57025, 78125, 88025, 104325, 127325</t>
  </si>
  <si>
    <t>415023011285</t>
  </si>
  <si>
    <t>SIMIJACA VARGAS ALEJANDRINA</t>
  </si>
  <si>
    <t>23316004</t>
  </si>
  <si>
    <t>DTAN-CPS-F-088-2025</t>
  </si>
  <si>
    <t>AN05-3202032-1-010 Prestar servicios de apoyo a la gestión con plena autonomía técnica y administrativa al PNN Yariguíes para la implementación del protocolo de prevención, vigilancia y control en el marco de la Conservación 20255700000213</t>
  </si>
  <si>
    <t>102477725, 128877325, 132562925, 178091925, 226850125, 278701525</t>
  </si>
  <si>
    <t>29225, 37425, 37825, 57425, 71525, 88625</t>
  </si>
  <si>
    <t>DTAN-CPS-F-077-2025</t>
  </si>
  <si>
    <t>AN03-3202060-18_1-006 Prestar servicios de apoyo a la gestión con plena autonomía técnica y administrativa al Parque Nacional Natural El Cocuy para la plantación y mantenimiento en campo de los diseños de restauración 20255680000893</t>
  </si>
  <si>
    <t>104787825, 134007625, 182229925, 239894825, 284582825, 323163025, 381961525</t>
  </si>
  <si>
    <t>31225, 45725, 60625, 79725, 91925, 102325, 129725</t>
  </si>
  <si>
    <t>0842079675</t>
  </si>
  <si>
    <t>LEYTON CUELLAR YEISSON</t>
  </si>
  <si>
    <t>1121927125</t>
  </si>
  <si>
    <t>DTAN-CPS-F-079-2025</t>
  </si>
  <si>
    <t>AN03-3202060-18_1-007 Prestar servicios de apoyo a la gestión con plena autonomía técnica y administrativa al Parque Nacional Natural El Cocuy para la plantación y mantenimiento en campo de los diseños de restauración 20255680000903</t>
  </si>
  <si>
    <t>104787925, 138776825, 182231025, 234719225, 284582625, 328688325, 386761825</t>
  </si>
  <si>
    <t>31325, 48325, 61225, 78025, 91725, 107125, 133125</t>
  </si>
  <si>
    <t>0550506400223273</t>
  </si>
  <si>
    <t>ROJAS BECERRA AGUSTIN</t>
  </si>
  <si>
    <t>80731238</t>
  </si>
  <si>
    <t>DTAN-CPS-F-075-2025</t>
  </si>
  <si>
    <t>AN03-3202060-18_2-009 Prestar servicios de apoyo a la gestión con autonomía técnica y administrativa al PNN El Cocuy para la plantación y mantenimiento en campo de los diseños de restauración en el marco Conservación 20255680000493</t>
  </si>
  <si>
    <t>115814625, 134573025, 187723725, 244232925, 287249625, 333128225, 386762025</t>
  </si>
  <si>
    <t>35425, 47625, 63925, 81125, 92825, 109825, 133225</t>
  </si>
  <si>
    <t>415142013369</t>
  </si>
  <si>
    <t>SUESCUN BLANCO VIRGILIO</t>
  </si>
  <si>
    <t>1051266087</t>
  </si>
  <si>
    <t>DTAN-CPS-F-074-2025</t>
  </si>
  <si>
    <t>AN03-3202060-18_2-008 Prestar servicios de apoyo a la gestión con plena autonomía técnica y administrativa al Parque Nacional Natural El Cocuy para la plantación y mantenimiento en campo de los diseños de restauración 20255680000483</t>
  </si>
  <si>
    <t>116417325, 138777425, 190501325, 247754925, 287586925, 333128925, 386760925</t>
  </si>
  <si>
    <t>36725, 48525, 65625, 81525, 94325, 110125, 132625</t>
  </si>
  <si>
    <t>27925, 31325, 37225, 44525, 49825, 57525, 66825</t>
  </si>
  <si>
    <t>415402018297</t>
  </si>
  <si>
    <t>SANDOVAL VALBUENA ANDRES ORLANDO</t>
  </si>
  <si>
    <t>1032412878</t>
  </si>
  <si>
    <t>DTAN-CPS-F-073-2025</t>
  </si>
  <si>
    <t>AN03-3202008-9-094 PS profesionales con autonomía técnica y administrativa en los procesos de ordenamiento territorial en el marco de la actualización del plan de manejo articulando los actores estratégicos del PNN El Cocuy  20255680001053</t>
  </si>
  <si>
    <t>115814425, 138778625, 187723925, 239894625, 291671025, 335820625, 391260325</t>
  </si>
  <si>
    <t>35225, 49025, 64025, 79525, 97325, 113425, 134125</t>
  </si>
  <si>
    <t>DTAN-CPS-F-076-2025</t>
  </si>
  <si>
    <t>AN03-3202060-18_1-005 Prestar servicios de apoyo a la gestión con plena autonomía técnica y administrativa al Parque Nacional Natural El Cocuy para la plantación y mantenimiento en campo de los diseños de restauración . 20255680000883</t>
  </si>
  <si>
    <t>104787725, 134007425, 182230125, 234719725, 287250125, 323162625, 381961725</t>
  </si>
  <si>
    <t>31125, 45525, 60725, 78325, 93025, 102025, 129825</t>
  </si>
  <si>
    <t>0550488433838882</t>
  </si>
  <si>
    <t>PARADA MENDOZA LUIS ALEXANDER</t>
  </si>
  <si>
    <t>1119184008</t>
  </si>
  <si>
    <t>DTAN-CPS-F-080-2025</t>
  </si>
  <si>
    <t>AN05-3202053-26-042 Prestar servicios de apoyo a la gestión con plena autonomía técnica y administrativa, al PNN Yariguíes, para la formalización y seguimiento de acuerdos de conservación e implementacion de iniciativas de CACAO 20255700000343</t>
  </si>
  <si>
    <t>102176525, 134004325, 179453725, 226850425, 278700325, 323161125, 373563925</t>
  </si>
  <si>
    <t>28525, 43725, 60325, 71825, 88125, 100725, 122325</t>
  </si>
  <si>
    <t>DTAN-CPS-F-072-2025</t>
  </si>
  <si>
    <t>AN04-3202032-1-030 COMISION 023 Realizar recorrido de PVC con el fin de verificar presiones dentro del AP  del PNN Pisba- Sector Cardon 20255690000863</t>
  </si>
  <si>
    <t>133999625</t>
  </si>
  <si>
    <t>39425, 41325</t>
  </si>
  <si>
    <t>AN05-3202032-1-009 Prestar servicios de apoyo a la gestión con plena autonomía técnica y administrativa al PNN Yariguíes para la implementación del protocolo de prevención, vigilancia y control en el marco de la Conservación 20255700000203</t>
  </si>
  <si>
    <t>116571325, 142290025, 184676025, 226851425, 287252025, 323163525, 375390625</t>
  </si>
  <si>
    <t>37025, 49425, 62525, 72825, 93925, 102725, 125125</t>
  </si>
  <si>
    <t>DTAN-CPS-F-071-2025</t>
  </si>
  <si>
    <t>AN05-3202032-1-012 Prestar servicios de apoyo a la gestión con plena autonomía técnica y administrativa al PNN Yariguíes para la implementación del protocolo de prevención, vigilancia y control en el marco de la Conservación 20255700000073</t>
  </si>
  <si>
    <t>99447725, 134007225, 178093125, 226850525, 276112625, 323161225, 375390525</t>
  </si>
  <si>
    <t>27425, 45325, 58625, 71925, 85825, 100825, 125025</t>
  </si>
  <si>
    <t>DTAN-CPS-F-070-2025</t>
  </si>
  <si>
    <t>AN04-3202032-1-030 COMISION 024 Realizar recorrido de PVC con el fin de verificar presiones dentro del AP  del PNN Pisba- Sector Cadillal 20255690000873</t>
  </si>
  <si>
    <t>134000025</t>
  </si>
  <si>
    <t>39525, 41425</t>
  </si>
  <si>
    <t>COMISION 12225</t>
  </si>
  <si>
    <t>AN05-3202008-15-023 COMISION 026 Traslado Jefe de Area Protegida al comité tecnico territorial y revision por parte del consecionario a la camioneta GDU 474 a la ciudad de Bucaramanga 20255700000433</t>
  </si>
  <si>
    <t>86472825</t>
  </si>
  <si>
    <t>AN05-3202008-15-023 COMISION 025 Apoya la planeación, proyección del plan de trabajo, elaboración de cronogramas para el cumplimiento de Metas en la Ciudad de Bucamanga 20255700000423</t>
  </si>
  <si>
    <t>86472225</t>
  </si>
  <si>
    <t>AN07-3202060-18_1-057 PS de apoyo a la gestión con autonomía técnica y administrativa al SFF Guanentá para ejecutar las actividades operativas de mantenimiento y siembra del material vegetal bajo la línea de restauración ecológica 20255720000343</t>
  </si>
  <si>
    <t>115815025, 142375825, 194438625, 231537825, 289692525, 346386025, 399610925</t>
  </si>
  <si>
    <t>35825, 50025, 66325, 74825, 95825, 118725, 135925</t>
  </si>
  <si>
    <t>24111059737</t>
  </si>
  <si>
    <t>BAEZ GOMEZ OMAR DE JESUS</t>
  </si>
  <si>
    <t>1052312732</t>
  </si>
  <si>
    <t>DTAN-CPS-F-069-2025</t>
  </si>
  <si>
    <t>AN04-3202032-2-029 COMISION 021 Acompañamiento visita de inspeccion Ocular Agencia Nacional de Tierras Municipio Tasco Sector cadillal 20255690000773</t>
  </si>
  <si>
    <t>AN04-3202032-1-030 COMISION 020 Realizar recorrido de PVC con el fin de verificar presiones dentro del AP  del PNN Pisba- Sector Sirguaza 20255690000763</t>
  </si>
  <si>
    <t>133999125</t>
  </si>
  <si>
    <t>39225, 41125</t>
  </si>
  <si>
    <t>AN04-3202032-1-030 COMISION 019 Realizar recorrido de PVC con el fin de verificar presiones dentro del AP  del PNN Pisba- Sector Sirguaza 20255690000753</t>
  </si>
  <si>
    <t>117568925</t>
  </si>
  <si>
    <t>AN04-3202008-15-022 COMISION 010 Seguimiento a la planeación, revisión de compromisos y cumplimiento de metas en la ciudad de Bucaramanga 20255690000733</t>
  </si>
  <si>
    <t>86472325</t>
  </si>
  <si>
    <t>COMISION 010</t>
  </si>
  <si>
    <t>AN03-3202008-15-033 COMISION 009 Seguimiento a la planeación, revisión de compromisos y cumplimiento de metas en la ciudad de Bucaramanga 20255680001403</t>
  </si>
  <si>
    <t>86472525</t>
  </si>
  <si>
    <t>AN05-3202032-1-017 Prestar servicios de apoyo a la gestión con plena autonomía técnica y administrativa al PNN Yariguíes para la implementación del protocolo de prevención, vigilancia y control en el marco de la Conservación 20255700000113</t>
  </si>
  <si>
    <t>100251325, 134008125, 182231225, 226849725, 276112725, 323163625, 375390425</t>
  </si>
  <si>
    <t>28325, 46225, 61325, 71125, 85925, 102825, 124925</t>
  </si>
  <si>
    <t>0550488431371472</t>
  </si>
  <si>
    <t>SILVA LIZARAZO JHAYYERS STEFAN</t>
  </si>
  <si>
    <t>1102720192</t>
  </si>
  <si>
    <t>DTAN-CPS-F-068-2025</t>
  </si>
  <si>
    <t>AN06-3202008-9-002 COMISION 011 Seguimiento a la planeación, revisión de compromisos y cumplimiento de metas en la ciudad de Bucaramanga 20255710000573</t>
  </si>
  <si>
    <t>86472425</t>
  </si>
  <si>
    <t>COMISION 011</t>
  </si>
  <si>
    <t>AN04-3202053-26-028 COMISION 014 Apoyar y realizar seguimiento  a la implementación de acuerdos de Sistemas Sostenibles Para la Conservación del PNN PISBA en el sector el cristol Socha 20255690000743</t>
  </si>
  <si>
    <t>83836325</t>
  </si>
  <si>
    <t>AN05-3202008-15-023 COMISION 006 Seguimiento a la planeación, revisión de compromisos y cumplimiento metas en la ciudad de Bucaramanga 20255700000403</t>
  </si>
  <si>
    <t>83836925</t>
  </si>
  <si>
    <t>COMISION 006</t>
  </si>
  <si>
    <t>AN03-3202032-1-081 COMISION 017 Conducir el vehículo de propiedad de Parques Nacionales que trasladará al personal que realizará actividades en el sector oriental del PNN El Cocuy 20255680001433</t>
  </si>
  <si>
    <t>117532825</t>
  </si>
  <si>
    <t>AN03-3202008-15-033 COMISION 015 Participar en espacios de articulación con instituciones y comunidades locales y concretar planes de trabajo con el equipo del área protegida del sector oriental. 20255680001423</t>
  </si>
  <si>
    <t>86472725</t>
  </si>
  <si>
    <t>AN03-3202060-18_1-095 COMISION 018 Participación en el II Encuentro de Actores de la Restauración Ecológica y Productiva en la Orinoquía Colombiana 20255680001443</t>
  </si>
  <si>
    <t>133999425</t>
  </si>
  <si>
    <t>39325, 41225</t>
  </si>
  <si>
    <t>AN07-3202008-15-041 COMISION 006 Seguimiento a la planeación, revisión de compromisos y cumplimiento de metas en la ciudad de Bucaramanga 20255700000403</t>
  </si>
  <si>
    <t>83836425</t>
  </si>
  <si>
    <t>AN08-3202008-15-039 Comision 008 Seguimiento a la planeación, revisión de compromisos y cumplimiento de metas en la ciudad de Bucaramanga 20255730000533</t>
  </si>
  <si>
    <t>83837225</t>
  </si>
  <si>
    <t>Comision 008</t>
  </si>
  <si>
    <t>AN05-3202038-17-047 PS de apoyo a la gestión con autonomía técnica y administrativa, al PNN Yariguíes para la planificación y desarrollo de actividades en el vivero permanente y la producción de material vegetal de Cacao y Forestales 20255700000353</t>
  </si>
  <si>
    <t>99363925, 132563425, 134002825, 178092825, 226849625, 276110925, 323161725, 373564925</t>
  </si>
  <si>
    <t>26725, 38325, 42825, 58325, 71025, 84825, 101225, 123125</t>
  </si>
  <si>
    <t>048170016652</t>
  </si>
  <si>
    <t>PICO DIAZ JHONATHAN FABIAN</t>
  </si>
  <si>
    <t>1102721362</t>
  </si>
  <si>
    <t>DTAN-CPS-F-066-2025</t>
  </si>
  <si>
    <t>AN04-3202010-25-009 Prestar servicios profesionales a la gestión con plena autonomía técnica y administrativa al PNN Pisba para implementar el plan de ordenamiento ecoturístico del área protegida en el marco de Conservación 20255690000483</t>
  </si>
  <si>
    <t>116416525, 142375925, 184676225, 234718725, 284582125, 328689125, 381961025</t>
  </si>
  <si>
    <t>36525, 50125, 62725, 77625, 91325, 107625, 129525</t>
  </si>
  <si>
    <t>DTAN-CPS-F-065-2025</t>
  </si>
  <si>
    <t>AN04-3202032-1-004  Prestar servicios de apoyo a la gestión con plena autonomía técnica y administrativa al Parque Nacional Natural Pisba para desarrollar actividades de prevención, vigilancia y control en el marco de la Conservación 20255690000433</t>
  </si>
  <si>
    <t>104787525, 155729525, 187724525, 239894025, 284583325, 330864725, 381961925</t>
  </si>
  <si>
    <t>30925, 52625, 64425, 79225, 92325, 108925, 129925</t>
  </si>
  <si>
    <t>DTAN-CPS-F-064-2025</t>
  </si>
  <si>
    <t>AN05-3202060-19_1-053 Prestar los servicios de apoyo  a la gestión con autonomía técnica y administrativa, al PNN Yariguíes en el proceso de restauración, Viverismo CACHIPAY  y monitoreo a la RE en el marco de la Conservación 20255700000293</t>
  </si>
  <si>
    <t>102177825, 132563725, 134003225, 178092325, 226850025, 276112125, 323161025, 376641325</t>
  </si>
  <si>
    <t>29025, 38625, 43125, 57825, 71425, 85525, 100625, 126625</t>
  </si>
  <si>
    <t>0550488450407116</t>
  </si>
  <si>
    <t>MENESES ORTIZ JOHANN ANDRES</t>
  </si>
  <si>
    <t>1098734191</t>
  </si>
  <si>
    <t>DTAN-CPS-F-067-2025</t>
  </si>
  <si>
    <t>AN05-3202053-27-046 PS de apoyo a la gestión con autonomía técnica y administrativa, al PNN Yariguíes, para la formalización y seguimiento de acuerdos de conservación e implementacion de iniciativas de CACAO en el sector Comuneros20255700000173</t>
  </si>
  <si>
    <t>99447825, 132563525, 134002925, 178092725, 226849525, 276110625, 323161625, 373564625</t>
  </si>
  <si>
    <t>27525, 38425, 42925, 58225, 70925, 84625, 101125, 123025</t>
  </si>
  <si>
    <t>29021436265</t>
  </si>
  <si>
    <t>MENESES URIBE LAURA DANIELA</t>
  </si>
  <si>
    <t>1101697644</t>
  </si>
  <si>
    <t>DTAN-CPS-F-063-2025</t>
  </si>
  <si>
    <t>AN07-3202056-5-027 PS de apoyo a la gestión con autonomía técnica y administrativa, al SFF Guanentá para desarrollar actividades del programa de educación ambiental e interpretación del patrimonio comunitario en la jurisdicción del área 2025572000027</t>
  </si>
  <si>
    <t>115815125, 142290825, 184677625, 226851025, 287584725, 335820725, 386762825</t>
  </si>
  <si>
    <t>35925, 49725, 63725, 72425, 94225, 113525, 133725</t>
  </si>
  <si>
    <t>0550488402601501</t>
  </si>
  <si>
    <t>ANGARITA MORA JUAN SEBASTIAN</t>
  </si>
  <si>
    <t>1014241442</t>
  </si>
  <si>
    <t>DTAN-CPS-F-059-2025</t>
  </si>
  <si>
    <t>AN05-3202032-1-007 Prestar servicios de apoyo a la gestión con plena autonomía técnica y administrativa al PNN Yariguíes para la implementación del protocolo de prevención, vigilancia y control en el marco de la Conservación 20255700000183</t>
  </si>
  <si>
    <t>104036225, 134008025, 179452925, 226850725, 276110725, 323162925, 373565125</t>
  </si>
  <si>
    <t>29625, 46125, 59625, 72125, 84725, 102225, 123325</t>
  </si>
  <si>
    <t>DTAN-CPS-F-062-2025</t>
  </si>
  <si>
    <t>AN05-3202008-9-002 Prestar servicios de apoyo a la gestión con plena autonomía técnica y administrativa al PNN Yariguíes en la estrategia de investigación y monitoreo del área protegida, 20255700013002</t>
  </si>
  <si>
    <t>99363625, 132563025, 178092925, 226850325, 276113025, 323164625, 373565025</t>
  </si>
  <si>
    <t>26525, 37925, 58425, 71725, 86125, 103625, 123225</t>
  </si>
  <si>
    <t>DTAN-CPS-F-061-2025</t>
  </si>
  <si>
    <t>AN07-3202060-18_1-059 PSde apoyo a la gestión con autonomía técnica y administrativa al SFF Guanentá para ejecutar las actividades operativas de mantenimiento y siembra del material vegetal bajo la línea de restauración ecológica 20255720000363</t>
  </si>
  <si>
    <t>115815225, 138777925, 192658725, 231538025, 289692325, 346385925, 397717125</t>
  </si>
  <si>
    <t>36025, 48725, 66025, 74925, 95725, 118625, 135325</t>
  </si>
  <si>
    <t>91276963860</t>
  </si>
  <si>
    <t>LEÓN LEÓN SANTIAGO</t>
  </si>
  <si>
    <t>1005312954</t>
  </si>
  <si>
    <t>DTAN-CPS-F-060-2025</t>
  </si>
  <si>
    <t>AN07-3202008-9-039 PS de apoyo a la gestión con autonomía técnica y administrativa al SFF Guanentá en el desarrollo de actividades operativas relacionadas relacionadas con la investigación y monitoreo de los VOC´s en el área protegida, 2025572000030</t>
  </si>
  <si>
    <t>115815525, 142375725, 192658325, 231536325, 284583225, 330863525, 386759825</t>
  </si>
  <si>
    <t>36325, 49925, 65825, 73825, 92225, 108325, 132525</t>
  </si>
  <si>
    <t>32247243614</t>
  </si>
  <si>
    <t>ARGUELLO PINTO CESAR ANDRES</t>
  </si>
  <si>
    <t>1100220308</t>
  </si>
  <si>
    <t>DTAN-CPS-F-053-2025</t>
  </si>
  <si>
    <t>AN07-3202060-18_1-055 PS de apoyo a la gestión con autonomía técnica y administrativa al SFF Guanentá para ejecutar las actividades operativas de mantenimiento y siembra del material vegetal bajo la línea de restauración ecológica 20255720000323</t>
  </si>
  <si>
    <t>115813625, 150354025, 150390325, 194453525, 231538225, 289692125, 346386225, 399610725</t>
  </si>
  <si>
    <t>34525, 49825, 66425, 75025, 95625, 118925, 135825</t>
  </si>
  <si>
    <t>91283386223</t>
  </si>
  <si>
    <t>BAEZ DUEÑAS EDGAR DE</t>
  </si>
  <si>
    <t>1098436623</t>
  </si>
  <si>
    <t>DTAN-CPS-F-057-2025</t>
  </si>
  <si>
    <t>AN05-3202053-27-045 PSde apoyo a la gestión con autonomía técnica y administrativa, al PNN Yariguíes, para la formalización y seguimiento de acuerdos de conservación e implementacion de iniciativas de CACAO en el sector Comuneros 20255700000153</t>
  </si>
  <si>
    <t>99448025, 132563925, 134003625, 179452425, 226849425, 280381025, 323161925, 375390325</t>
  </si>
  <si>
    <t>27625, 38825, 43325, 59225, 70825, 89725, 101425, 124825</t>
  </si>
  <si>
    <t>DTAN-CPS-F-058-2025</t>
  </si>
  <si>
    <t>AN05-3202053-27-043 Prestar servicios de apoyo a la gestión con plena autonomía técnica y administrativa, al PNN Yariguíes, para la formalización y seguimiento de acuerdos de conservación e implementacion de iniciativas de CACAO 20255700000243</t>
  </si>
  <si>
    <t>102489925, 155743625</t>
  </si>
  <si>
    <t>29325, 52725</t>
  </si>
  <si>
    <t>32325, 32525</t>
  </si>
  <si>
    <t>DTAN-CPS-F-055-2025</t>
  </si>
  <si>
    <t>AN05-3202032-1-016 Prestar servicios de apoyo a la gestión con plena autonomía técnica y administrativa al PNN Yariguíes para la implementación del protocolo de prevención, vigilancia y control en el marco de la Conservación 20255700000043</t>
  </si>
  <si>
    <t>102445625, 134572525, 178092025, 234719625, 276111525, 323164125, 375391525</t>
  </si>
  <si>
    <t>29125, 47125, 57525, 78225, 85125, 103325, 125725</t>
  </si>
  <si>
    <t>DTAN-CPS-F-056-2025</t>
  </si>
  <si>
    <t>AN05-3202008-9-003 Prestar servicios de apoyo a la gestión con plena autonomía técnica y administrativa al PNN Yariguíes en la estrategia de investigación y monitoreo del área protegida, en marco de Conservación. 20255700000033</t>
  </si>
  <si>
    <t>104786925, 134007725, 179453825, 229129625, 284583625, 328687525, 376641725</t>
  </si>
  <si>
    <t>30325, 45825, 57625, 60425, 73025, 92625, 106625, 127025</t>
  </si>
  <si>
    <t>36725, 42325, 49225, 49525, 57225, 65525</t>
  </si>
  <si>
    <t>DTAN-CPS-F-054-2025</t>
  </si>
  <si>
    <t>AN04-3202060-18_2-016 Prestar servicios de apoyo a la gestión con autonomía técnica y administrativa al PNN Pisba para contribuir a la propagación, siembra y mantenimiento del material vegetal en el marco de la línea de RE 20255690000523</t>
  </si>
  <si>
    <t>102176625, 134007025, 187724025, 234718825, 284581925, 328685525, 381960825</t>
  </si>
  <si>
    <t>28625, 45125, 64125, 77725, 91225, 105625, 129425</t>
  </si>
  <si>
    <t>DTAN-CPS-F-052-2025</t>
  </si>
  <si>
    <t>AN03-3202010-25-047 Prestar servicios de apoyo a la gestión con autonomía técnica y administrativa al PNN El Cocuy para desarrollar actividades relacionadas con la implementación del ordenamiento ecoturístico en el marco de Conservación 2025568000099</t>
  </si>
  <si>
    <t>104787225, 138775625, 182232025, 239894525, 287249925, 328688225, 381962725</t>
  </si>
  <si>
    <t>30625, 47825, 61725, 79425, 92925, 107025, 130325</t>
  </si>
  <si>
    <t>0550488444598152</t>
  </si>
  <si>
    <t>CORREA PEREZ JULIANA</t>
  </si>
  <si>
    <t>1049649842</t>
  </si>
  <si>
    <t>DTAN-CPS-F-050-2025</t>
  </si>
  <si>
    <t>AN08-3202010-25-011 Prestar servicios de apoyo a la gestión operativa con plena autonomía técnica y administrativa para apoyar el desarrollo y buen funcionamiento de la actividad ecoturística en el Santuario de Fauna y Flora Iguaque, 20255730000203</t>
  </si>
  <si>
    <t>99364025, 132563125, 134002325, 176770325, 224696125, 278701425, 323163925, 373565525</t>
  </si>
  <si>
    <t>26825, 38025, 42525, 57125, 70625, 88525, 103125, 123525</t>
  </si>
  <si>
    <t>24050524987</t>
  </si>
  <si>
    <t>CARDENAS   NOHORA ESPERANZA</t>
  </si>
  <si>
    <t>23316316</t>
  </si>
  <si>
    <t>DTAN-CPS-F-051-2025</t>
  </si>
  <si>
    <t>AN04-3202032-2-008 PS profesionales a la gestión con autonomía técnica y administrativa al PNN Pisba para desarrollar actividades en la ruta inst. de saneamiento predial, apoyo a procesos sancionatorios y estrategia subregional . 20255690000473</t>
  </si>
  <si>
    <t>71825425, 99363225, 134006325, 187724825, 232447325, 284581225, 323166525, 381958625</t>
  </si>
  <si>
    <t>21825, 26225, 44725, 64725, 76825, 90825, 104625, 129025</t>
  </si>
  <si>
    <t>DTAN-CPS-F-048-2025</t>
  </si>
  <si>
    <t>AN07-3202038-17-052 Prestar servicios de apoyo a la gestión con autonomía técnica y administrativa al SFF Guanentá para ejecutar las actividades operativas de propagación de material vegetal bajo la línea de restauración ecológica 20255720000503</t>
  </si>
  <si>
    <t>109345925, 116417925, 150370625</t>
  </si>
  <si>
    <t>32225, 36925, 51825</t>
  </si>
  <si>
    <t>60437423892</t>
  </si>
  <si>
    <t>SILVA SILVA ANGEL AUGUSTO</t>
  </si>
  <si>
    <t>1098436124</t>
  </si>
  <si>
    <t>DTAN-CPS-F-049-2025</t>
  </si>
  <si>
    <t>AN03-3202008-15-033 COMISION 005 TALLER DIALOGO SOCIAL PARA LA CONSTRUCCION COLECTIVA DE LA ENTIDAD 20255680001373</t>
  </si>
  <si>
    <t>83836725</t>
  </si>
  <si>
    <t>COMISION 005</t>
  </si>
  <si>
    <t>AN05-3202008-15-022 Prestar de servicios profesionales con plena autonomía técnica y administrativa al PNN Yariguíes para el fortalecimiento de los procesos administrativos, contratación y gestión presupuestal 20255700000103</t>
  </si>
  <si>
    <t>71822125, 105877225, 138777125, 179452025, 229129325, 280381225, 328687325, 376641625</t>
  </si>
  <si>
    <t>21725, 31525, 48425, 58925, 72925, 89925, 106525, 126925</t>
  </si>
  <si>
    <t>21625, 26325, 31425, 36825, 42425, 49425, 57125, 65425</t>
  </si>
  <si>
    <t>DTAN-CSP-F-044-2025</t>
  </si>
  <si>
    <t>AN07-3202060-18_1-058 PS de apoyo a la gestión con autonomía técnica y administrativa al SFF Guanentá para ejecutar las actividades operativas de mantenimiento y siembra del material vegetal bajo la línea de restauración ecológica  20255720000353</t>
  </si>
  <si>
    <t>76346325, 109397425, 142376025, 197785825, 231536525, 289691725, 355062825, 399610425</t>
  </si>
  <si>
    <t>22425, 32325, 50325, 67225, 73925, 95425, 121025, 135625</t>
  </si>
  <si>
    <t>24025, 38725, 62525</t>
  </si>
  <si>
    <t>26263923200</t>
  </si>
  <si>
    <t>BAEZ   JORGE</t>
  </si>
  <si>
    <t>1098436041</t>
  </si>
  <si>
    <t>DTAN-CPS-F-043-2025</t>
  </si>
  <si>
    <t>AN04-3202008-14-012 Prestar servicios de apoyo  técnologico a la gestión, con plena autonomía técnica y administrativa al PNN Pisba para implementar el protocolo de investigación y monitoreo, de acuerdo a los avales establecidos 20255690000183</t>
  </si>
  <si>
    <t>70655325, 99363025, 134006925, 184676625, 232446725, 284581725, 328685225, 381959425</t>
  </si>
  <si>
    <t>21025, 26025, 45025, 62925, 76625, 91025, 105425, 129225</t>
  </si>
  <si>
    <t>DTAN-CPS-F-046-2025</t>
  </si>
  <si>
    <t>AN04-3202056-5-013 Prestar servicios profesionales a la gestión con plena autonomía técnica y administrativa al Parque Nacional Natural Pisba para implementar la estrategia de Educación Ambiental  20255690000503</t>
  </si>
  <si>
    <t>71458425, 115814225, 142290225, 187724925, 197785625, 232447725, 284581025, 323166325, 381958225</t>
  </si>
  <si>
    <t>21325, 21425, 35025, 49525, 64825, 67025, 76925, 90725, 104525, 128925</t>
  </si>
  <si>
    <t>21825, 21925</t>
  </si>
  <si>
    <t>DTAN-CPS-F-045-2025</t>
  </si>
  <si>
    <t>AN04-3202008-13-019 PS profesionales a la gestión con autonomía técnica y administrativa al PNN Pisba para promover estrategias de compensaciones que favorezcan a los aliados estrategicos y disminuyan las presiones del área protegida,20255690000553</t>
  </si>
  <si>
    <t>71458225, 99363125, 134006525, 187724725, 232447025, 284581525, 328685025, 381959025</t>
  </si>
  <si>
    <t>21225, 26125, 44825, 64625, 76725, 90925, 105325, 129125</t>
  </si>
  <si>
    <t>DTAN-CPS-F-047-2025</t>
  </si>
  <si>
    <t>AN03-3202032-1-069 Prestar servicios de apoyo a la gestión con plena autonomía técnica y administrativa al PNN El Cocuy, sector oriental, para desarrollar actividades de prevención, vigilancia y control en el marco de Conservación  20255680001013</t>
  </si>
  <si>
    <t>76345825, 104788025, 138778325, 179452325, 239893825, 287250625, 328688925, 389029925</t>
  </si>
  <si>
    <t>22225, 31425, 48925, 59125, 79125, 93225, 107425, 133925</t>
  </si>
  <si>
    <t>0550488413833671</t>
  </si>
  <si>
    <t>VALLEJO FERNANDEZ HENRY JOVANY</t>
  </si>
  <si>
    <t>1024571564</t>
  </si>
  <si>
    <t>DTAN-CPS-F-040-2025</t>
  </si>
  <si>
    <t>AN03-3202032-1-070 Prestar servicios de apoyo a la gestión con plena autonomía técnica y administrativa al PNN El Cocuy, sector oriental, para desarrollar actividades de prevención, vigilancia y control en el marco de Conservación 20255680001023</t>
  </si>
  <si>
    <t>76346425, 117521025, 146829325, 179453225, 234720225, 284583125, 328689025, 384714425</t>
  </si>
  <si>
    <t>22525, 37125, 51525, 59925, 78525, 92125, 107525, 131225</t>
  </si>
  <si>
    <t>91278031034</t>
  </si>
  <si>
    <t>BALBUENA VARGAS DARLY YURLEY</t>
  </si>
  <si>
    <t>1052399653</t>
  </si>
  <si>
    <t>DTAN-CPS-F-039-2025</t>
  </si>
  <si>
    <t>AN03-3202053-26-083 PS profesionales con plena autonomía técnica y administrativa para implementar modelos productivos sostenibles, en el marco de la línea estrategica de SSC del PNN El Cocuy  20255680001033</t>
  </si>
  <si>
    <t>76346025, 104786725, 134005825, 184676725, 232446425, 284583525, 333128725, 386759225</t>
  </si>
  <si>
    <t>22325, 30225, 44425, 63025, 76525, 92525, 110025, 132425</t>
  </si>
  <si>
    <t>DTAN-CPS-F-041-2025</t>
  </si>
  <si>
    <t>AN03-3202008-9-022 PS profesionales con autonomía técnica y administrativa para articular, construir, gestiónar, analizar y apoyar la implementación del programa de investigación y monitoreo que se lleve a cabo en el PNN El Cocuy, 20255680000953</t>
  </si>
  <si>
    <t>69185925, 102499425, 134005225, 178093225, 231538725, 289690425, 328688525, 378727925</t>
  </si>
  <si>
    <t>19325, 29525, 44225, 58725, 75325, 94825, 107225, 128125</t>
  </si>
  <si>
    <t>DTAN-CPS-F-042-2025</t>
  </si>
  <si>
    <t>AN07-3202056-5-026 PS de apoyo a la gestión con autonomía técnica y administrativa, al SFF Guanentá para desarrollar actividades del programa de educación ambiental e interpretación del patrimonio comunitario en la jurisdicción del área 2025572000026</t>
  </si>
  <si>
    <t>78414425, 115814925, 146779325, 192658525, 231539825, 289691025, 341649725</t>
  </si>
  <si>
    <t>22625, 35725, 50725, 65925, 75925, 95125, 117525</t>
  </si>
  <si>
    <t>24125, 24325, 59025</t>
  </si>
  <si>
    <t>DTAN-CPS-F-031-2025</t>
  </si>
  <si>
    <t>AN08-3202008-10-046 Prestar servicios profesionales con plena autonomía técnica y administrativa para implementar y realizar seguimiento al ecoturismo del Santuario de Fauna y Flora Iguaque en el marco del proyecto de inversión 20255730000183</t>
  </si>
  <si>
    <t>81306625, 102176825, 132562625, 176770625, 226851325, 276114225, 330863725, 375389425</t>
  </si>
  <si>
    <t>23025, 28725, 37525, 57225, 72725, 86725, 108425, 124225</t>
  </si>
  <si>
    <t>DTAN-CPS-F-035-2025</t>
  </si>
  <si>
    <t>AN03-3202056-5-092 Prestar servicios profesionales con plena autonomía técnica y administrativa al PNN El Cocuy para Implementar la estrategia de comunicación y educación ambiental, en el marco de Conservación 20255680001043</t>
  </si>
  <si>
    <t>70597525, 104787125, 146828925, 190501225, 239893225, 289690825, 328689425, 384714925</t>
  </si>
  <si>
    <t>20925, 30525, 51325, 65525, 78725, 95025, 107825, 131525</t>
  </si>
  <si>
    <t>DTAN-CPS-F-036-2025</t>
  </si>
  <si>
    <t>AN07-3202038-17-053 Prestar servicios de apoyo a la gestión con plena autonomía técnica y administrativa al SFF Guanentá para ejecutar las actividades operativas de propagación de material vegetal bajo la línea de restauración ecológica 2025572000047</t>
  </si>
  <si>
    <t>78421525, 115815325, 150361325, 192658925, 231539625, 289691525, 399611325</t>
  </si>
  <si>
    <t>22725, 36125, 51225, 66125, 75825, 95325, 136125</t>
  </si>
  <si>
    <t>24425, 67825</t>
  </si>
  <si>
    <t>91283449489</t>
  </si>
  <si>
    <t>BECERRA DIAZ FERNEY</t>
  </si>
  <si>
    <t>1098408407</t>
  </si>
  <si>
    <t>DTAN-CPS-F-037-2025</t>
  </si>
  <si>
    <t>AN07-3202060-18_1-056 PS de apoyo a la gestión con plena autonomía técnica y administrativa al SFF Guanentá para ejecutar las actividades operativas de mantenimiento y siembra del material vegetal bajo la línea de restauración ecológica 2025572000033</t>
  </si>
  <si>
    <t>81306525, 109457025, 138778125, 194444425, 231538425, 289691925, 346386125, 399610525</t>
  </si>
  <si>
    <t>22925, 32425, 48825, 66525, 75125, 95525, 118825, 135725</t>
  </si>
  <si>
    <t>24625, 60225, 60325</t>
  </si>
  <si>
    <t>0550488405613024</t>
  </si>
  <si>
    <t>BLANCO BALAGUERA OSCAR DANILO</t>
  </si>
  <si>
    <t>1098436851</t>
  </si>
  <si>
    <t>DTAN-CPS-F-038-2025</t>
  </si>
  <si>
    <t>AN08-3202010-25-010 Prestar servicios de apoyo a la gestión con plena autonomía técnica y administrativa en el Santuario de Fauna y Flora Iguaque, en actividades ecoturisticas en el marco del proyecto de inversion Conservación 20255730000193</t>
  </si>
  <si>
    <t>81306725, 99362125, 132562725, 176769625, 232445725, 278701325, 323164325, 375389625</t>
  </si>
  <si>
    <t>23125, 25225, 37625, 56825, 76225, 88425, 103425, 124425</t>
  </si>
  <si>
    <t>415023014624</t>
  </si>
  <si>
    <t>PINILLA CARDENAS YASMIN XIMENA</t>
  </si>
  <si>
    <t>23316326</t>
  </si>
  <si>
    <t>DTAN-CPS-F-026-2025</t>
  </si>
  <si>
    <t>AN06-3202056-5-028 PS profesionales con autonomía técnica y administrativa para adelantar procesos de comunicación, educación e interpretación del patrimonio con actores priorizados y vinculados a la gestión del territorio del PNN Tamá 20255710000143</t>
  </si>
  <si>
    <t>69949825, 100249925, 138778825, 192658125, 244233225, 278699825, 328684225, 378726325</t>
  </si>
  <si>
    <t>19825, 27725, 49125, 65725, 81425, 87925, 104925, 127125</t>
  </si>
  <si>
    <t>DTAN-CPS-F-029-2025</t>
  </si>
  <si>
    <t>AN07-3202032-1-012 Prestar servicios de apoyo a la gestión con plena autonomía técnica y administrativa al Santuario de Fauna y Flora Guanentá Alto Río Fonce, para ejecutar las actividades operativas de prevención, vigilancia y control 20255720000233</t>
  </si>
  <si>
    <t>89132725, 115814025, 146829425</t>
  </si>
  <si>
    <t>24625, 34925, 51625</t>
  </si>
  <si>
    <t>DTAN-CPS-F-034-2025</t>
  </si>
  <si>
    <t>AN04-3202032-1-007  Prestar servicios de apoyo a la gestión con plena autonomía técnica y administrativa al Parque Nacional Natural Pisba para desarrollar actividades de prevención, vigilancia y control en el marco de la Conservación 20255690000463</t>
  </si>
  <si>
    <t>70597125, 99362925, 142290525, 184676425, 234718925, 284581825, 328685425, 381962525</t>
  </si>
  <si>
    <t>20625, 25925, 49625, 62825, 77825, 91125, 105525, 130225</t>
  </si>
  <si>
    <t>DTAN-CPS-F-027-2025</t>
  </si>
  <si>
    <t>AN04-3202032-1-005  Prestar servicios de apoyo a la gestión con plena autonomía técnica y administrativa al Parque Nacional Natural Pisba para desarrollar actividades de prevención, vigilancia y control en el marco de la Conservación  20255690000443</t>
  </si>
  <si>
    <t>69950325, 99363425, 138777725, 184677525, 232447925, 284580925, 328684725, 381957725</t>
  </si>
  <si>
    <t>20225, 26425, 48625, 63625, 77025, 90625, 105225, 128825</t>
  </si>
  <si>
    <t>DTAN-CPS-F-028-2025</t>
  </si>
  <si>
    <t>AN01-3202032-1-038 Prestar Servicios de apoyo a la gestión con plena autonomía técnica y administrativa al Área Natural Única Los Estoraques para ejecutar la Estrategia de Prevención, Vigilancia y Control 20255660003163</t>
  </si>
  <si>
    <t>71458625, 99362625, 134571225, 179453525, 242039425, 280380725, 328686625, 386761325</t>
  </si>
  <si>
    <t>21525, 25725, 46725, 60225, 80025, 89525, 106125, 132825</t>
  </si>
  <si>
    <t>70900000507</t>
  </si>
  <si>
    <t>BAYONA ALVAREZ YEFERSON</t>
  </si>
  <si>
    <t>1004859940</t>
  </si>
  <si>
    <t>DTAN-CPS-F-030-2025</t>
  </si>
  <si>
    <t>AN07-3202060-18_1-054 PS de apoyo a la gestión con autonomía técnica y administrativa al SFF Guanentá para ejecutar las actividades operativas de mantenimiento y siembra del material vegetal bajo la línea de restauración ecológica 20255720000313</t>
  </si>
  <si>
    <t>86472025, 115814825, 150337025, 150399625, 194435525, 226851125, 289691325, 337681925</t>
  </si>
  <si>
    <t>23825, 35625, 50225, 66225, 72525, 95225, 114025</t>
  </si>
  <si>
    <t>DTAN-CPS-F-032-2025</t>
  </si>
  <si>
    <t>71828725, 115814725, 150365325</t>
  </si>
  <si>
    <t>21925, 35525, 51725</t>
  </si>
  <si>
    <t>DTAN-CPS-F-033-2025</t>
  </si>
  <si>
    <t>AN04-3202008-15-022 COMISION 004 Acompañar a CORPOBOYACA en la celebración "Nuestro Territorio se pinta con los colores de la biodiversidad 30 años" 20255690000723</t>
  </si>
  <si>
    <t>116416225</t>
  </si>
  <si>
    <t>COMISION 004</t>
  </si>
  <si>
    <t>AN01-3202032-1-037 Prestar Servicios de apoyo a la gestión con autonomía técnica y administrativa al Área Natural Única Los Estoraques para ejecutar la Estrategia de Prevención, Vigilancia y Control en el marco de la Conservación 20255660003143</t>
  </si>
  <si>
    <t>65712825, 100250325, 138776325, 179453025, 231537525, 280380625, 323164825, 384713425</t>
  </si>
  <si>
    <t>19225, 27925, 48125, 59725, 74625, 89425, 103825, 130725</t>
  </si>
  <si>
    <t>31842571556</t>
  </si>
  <si>
    <t>GARCIA GARCIA GERMAN YAIR</t>
  </si>
  <si>
    <t>1091595331</t>
  </si>
  <si>
    <t>DTAN-CPS-F-025-2025</t>
  </si>
  <si>
    <t>AN03-3202010-25-034 Prestar servicios profesionales con plena autonomía técnica y administrativa para implementar y realizar seguimiento al ecoturismo del PNN El Cocuy en el marco del proyecto de inversión Conservación 20255680000193</t>
  </si>
  <si>
    <t>76345725, 104787025, 146779825, 182230225, 201329925, 242039225, 287251025, 328689625, 386762225</t>
  </si>
  <si>
    <t>22125, 30425, 50925, 60825, 66925, 68025, 79925, 93425, 107925, 133325</t>
  </si>
  <si>
    <t>415240045422</t>
  </si>
  <si>
    <t>HERNANDEZ ECHEVERRIA ANGGI DANIELA</t>
  </si>
  <si>
    <t>1049414118</t>
  </si>
  <si>
    <t>DTAN-CPS-F-018-2025</t>
  </si>
  <si>
    <t>AN03-3202053-26-085 PS de apoyo a la gestión con autonomía técnica y administrativa al PNN El Cocuy para adelantar las actividades de suscripción de nuevos acuerdos y seguimiento a los acuerdos suscritos de SSC en el Sector Oriental 20255680000543</t>
  </si>
  <si>
    <t>71458825, 100251125, 134004625, 182231425, 232446125, 284583425, 330864325, 386763025</t>
  </si>
  <si>
    <t>21625, 28225, 43925, 61425, 76425, 92425, 108725, 133825</t>
  </si>
  <si>
    <t>DTAN-CPS-F-020-2025</t>
  </si>
  <si>
    <t>AN03-3202060-18_1-004 Prestar servicios de apoyo a la gestión con autonomía técnica y administrativa al PNN El Cocuy para ejecutar el programa de restauración ecológica en el Costado Oriental del área protegida 20255680000473</t>
  </si>
  <si>
    <t>69949725, 104044925, 138775825, 182230725, 239893625, 284579525, 328686325, 378728325</t>
  </si>
  <si>
    <t>19725, 30025, 47925, 61125, 79025, 90125, 105925, 128425</t>
  </si>
  <si>
    <t>473700056428</t>
  </si>
  <si>
    <t>BARRERA VALDERRAMA GUSTAVO</t>
  </si>
  <si>
    <t>96194321</t>
  </si>
  <si>
    <t>DTAN-CPS-F-023-2025</t>
  </si>
  <si>
    <t>AN03-3202053-26-084 PS de apoyo a la gestión con autonomía técnica y administrativa al PNN El Cocuy para adelantar actividades de suscripción de nuevos acuerdos y seguimiento a acuerdos asociados con SSC en el Sector Occidental,  20255680000983</t>
  </si>
  <si>
    <t>69196025, 99361825, 134004925, 178092525, 229130225, 276111425, 323163425, 378727325</t>
  </si>
  <si>
    <t>19425, 24925, 44125, 58025, 73325, 85025, 102625, 127725</t>
  </si>
  <si>
    <t>DTAN-CPS-F-024-2025</t>
  </si>
  <si>
    <t>AN05-3202038-17-050 Prestar servicios de apoyo a la gestión con plena autonomía técnica y administrativa, al PNN Yariguíes para el desarrollo de las actividades operativas relacionadas con viveros y la producción de material vegetal 20255700000123</t>
  </si>
  <si>
    <t>81306425, 99362725, 134572125, 178093025, 231536125, 278699125, 323165425, 373565725</t>
  </si>
  <si>
    <t>22825, 25825, 47025, 58525, 73725, 87625, 104125, 123625</t>
  </si>
  <si>
    <t>460223021892</t>
  </si>
  <si>
    <t>QUINTERO RUEDA SANDRA MILENA</t>
  </si>
  <si>
    <t>37651869</t>
  </si>
  <si>
    <t>DTAN-CPS-F-022-2025</t>
  </si>
  <si>
    <t>AN05-3202032-1-011Prestar servicios de apoyo a la gestión con plena autonomía técnica y administrativa al PNN Yariguíes para la implementación del protocolo de prevención, vigilancia y control en el marco de la Conservación 20255700000143</t>
  </si>
  <si>
    <t>69950125, 76345625, 99362425, 134572825, 179452125, 232445525, 284579825, 323162325, 376641525</t>
  </si>
  <si>
    <t>20025, 25525, 47425, 59025, 76125, 90225, 101725, 126825</t>
  </si>
  <si>
    <t>DTAN-CPS-F-021-2025</t>
  </si>
  <si>
    <t>AN05-3202038-17-049 PS de apoyo a la gestión con plena autonomía técnica y administrativa, al PNN Serranía de los Yariguíes para el desarrollo de las actividades operativas relacionadas con viveros y la producción de material vegetal 20255700000133</t>
  </si>
  <si>
    <t>69949925, 99361725, 134007925, 178093325, 226850925, 276114025, 323166725, 375390125</t>
  </si>
  <si>
    <t>19925, 24825, 46025, 58825, 72325, 86625, 104725, 124725</t>
  </si>
  <si>
    <t>048100060564</t>
  </si>
  <si>
    <t>RUEDA BECERRA RONALD ALFONSO</t>
  </si>
  <si>
    <t>1102714955</t>
  </si>
  <si>
    <t>DTAN-CPS-F-019-2025</t>
  </si>
  <si>
    <t>AN01-3202053-27-028 Prestar servicios de apoyo a la gestión con autonomía técnica y administrativa al Área Natural Única Los Estoraques para el seguimiento a acuerdos vigentes como fortalecimiento de las comunidades vinculadas a SSC 20255660003113</t>
  </si>
  <si>
    <t>62159525, 104051825, 134569725, 182233725, 229130625, 280380925, 323164925, 384714525</t>
  </si>
  <si>
    <t>18925, 29825, 46525, 62325, 73525, 89625, 103925, 131325</t>
  </si>
  <si>
    <t>DTAN-CPS-F-015-2025</t>
  </si>
  <si>
    <t>AN01-3202060-18_1-010 PS de apoyo a la gestión con autonomía técnica y administrativa para la restauración y propagación en los vivero Piritama y Heliodoro Sánchez bajo la línea de RE del área protegida ANU LOS ESTORAQUES  20255660003183</t>
  </si>
  <si>
    <t>63600825, 99363825, 138776625, 179453425, 231537325, 280380425, 323165525, 384713625</t>
  </si>
  <si>
    <t>19025, 26625, 48225, 60125, 74525, 89325, 104225, 130825</t>
  </si>
  <si>
    <t>31800002005</t>
  </si>
  <si>
    <t>MANZANO GARCIA JECSON</t>
  </si>
  <si>
    <t>88232968</t>
  </si>
  <si>
    <t>DTAN-CPS-F-017-2025</t>
  </si>
  <si>
    <t>AN01-3202008-9-020 Prestar servicios profesionales con plena autonomía técnica y administrativa al Área Natural Única Los Estoraques para implementar y desarrollar el portafolio de investigación y el programa monitoreo 20255660003203</t>
  </si>
  <si>
    <t>62129025, 99362525, 134570025, 184676125, 231537125, 280380325, 323164725, 384713725</t>
  </si>
  <si>
    <t>18725, 25625, 46625, 62625, 74425, 89225, 103725, 130925</t>
  </si>
  <si>
    <t>DTAN-CPS-F-014-2025</t>
  </si>
  <si>
    <t>AN03-3202010-25-035 Prestar servicios de apoyo a la gestión con plena autonomía técnica y administrativa al Parque Nacional Natural El Cocuy para desarrollar actividades relacionadas con la implementación del ordenamiento ecoturístico  20255680000643</t>
  </si>
  <si>
    <t>73625625, 102177325, 134569425, 184676825, 242039125, 287251225, 330864025, 386762325</t>
  </si>
  <si>
    <t>22025, 28925, 46325, 63125, 79825, 93525, 108525, 133425</t>
  </si>
  <si>
    <t>415240035710</t>
  </si>
  <si>
    <t>LOPEZ VELANDIA ALVA DEICY</t>
  </si>
  <si>
    <t>1049412612</t>
  </si>
  <si>
    <t>DTAN-CPS-F-016-2025</t>
  </si>
  <si>
    <t>AN04-3202060-18_2-017 Prestar servicios de apoyo a la gestión con autonomía técnica y administrativa al PNNl Pisba para contribuir a la propagación, siembra y mantenimiento del material vegetal en el marco de la línea de RE  20255690000533</t>
  </si>
  <si>
    <t>69224125, 99362325, 134006025, 187725025, 234719125, 284580325, 323166025, 381957125</t>
  </si>
  <si>
    <t>19525, 25425, 44525, 64925, 77925, 90425, 104425, 128625</t>
  </si>
  <si>
    <t>DTAN-CPS-F-010-2025</t>
  </si>
  <si>
    <t>AN04-3202032-1-003  Prestar servicios de apoyo a la gestión con plena autonomía técnica y administrativa al Parque Nacional Natural Pisba para desarrollar actividades de prevención, vigilancia y control en el marco de la Conservación 20255690000423</t>
  </si>
  <si>
    <t>69950425, 104040425, 138779025, 184677325, 232448125, 284582725, 328684525, 381962325</t>
  </si>
  <si>
    <t>20325, 29725, 49225, 63525, 77125, 91825, 105125, 130125</t>
  </si>
  <si>
    <t>DTAN-CPS-F-012-2025</t>
  </si>
  <si>
    <t>AN01-3202056-5-019Prestar servicios profesionales con plena autonomía técnica y administrativa al Área Natural Única Los Estoraques para realizar acciones de educacion ambiental e interpretacion del patrimonio natural y cultural 20255660003193</t>
  </si>
  <si>
    <t>62148525, 100250825, 134571825, 179453125, 231537725, 280380225, 323164025, 384714025</t>
  </si>
  <si>
    <t>18825, 28125, 46825, 59825, 74725, 89125, 103225, 131025</t>
  </si>
  <si>
    <t>31843143621</t>
  </si>
  <si>
    <t>TRIGOS MELO MARBIN DAYAN</t>
  </si>
  <si>
    <t>1091667432</t>
  </si>
  <si>
    <t>DTAN-CPS-F-013-2025</t>
  </si>
  <si>
    <t>AN07-3202008-15-041 COMISION 003 Acompañar a CORPOBOYACA en la celebración de "Nuestro territorio se pinta con los colores de la biodiversidad, Corpoboyacá 30 años" 20255720000513</t>
  </si>
  <si>
    <t>86472125</t>
  </si>
  <si>
    <t>COMISION 003</t>
  </si>
  <si>
    <t>AN04-3202053-26-020 Prestar servicios profesionales a la gestión con autonomía técnica y administrativa al PNN Pisba para contribuir al desarrollo de actividades de participación social en la conservación a través de proyectos de SSC  20255690000563</t>
  </si>
  <si>
    <t>65707025, 99363325, 138779325, 184677225, 232448225, 284580625, 328684325, 381957425</t>
  </si>
  <si>
    <t>19125, 26325, 49325, 63425, 77225, 90525, 105025, 128725</t>
  </si>
  <si>
    <t>DTAN-CPS-F-011-2025</t>
  </si>
  <si>
    <t>AN04-3202008-15-022 COMISION 002 REUNION CON POLICIA NACIONAL TRATAR TEMAS DE SEGURIDAD PNN PISBA 20255690000633</t>
  </si>
  <si>
    <t>83836125</t>
  </si>
  <si>
    <t>COMISION 02</t>
  </si>
  <si>
    <t>AN05-3202008-9-001Prestar servicios profesionales, con plena autonomía técnica y administrativa al PNN Yariguíes, para implementar la estrategia de investigación y monitoreo del área protegida, 20255700000053</t>
  </si>
  <si>
    <t>69228925, 99361925, 132563625, 134003125, 179452525, 226849325, 276112925, 323162525, 376641125</t>
  </si>
  <si>
    <t>19625, 25025, 38525, 43025, 59325, 70725, 86025, 101925, 126525</t>
  </si>
  <si>
    <t>DTAN-CPS-F-008-2025</t>
  </si>
  <si>
    <t>AN03-3202008-9-024 Prestar servicios de apoyo a la gestión con plena autonomía técnica y administrativa al PNN El Cocuy, para tomar, consolidar y organizar la información generada en las actividades de monitoreo 20255680000683</t>
  </si>
  <si>
    <t>90613525, 102487925, 134005525, 187724325, 231538525, 289690625, 330864225, 378728225</t>
  </si>
  <si>
    <t>24725, 29425, 44325, 64325, 75225, 94925, 108625, 128325</t>
  </si>
  <si>
    <t>01900069762</t>
  </si>
  <si>
    <t>DTAN-CPS-F-007-2025</t>
  </si>
  <si>
    <t>AN03-3202032-1-068 Prestar servicios de apoyo a la gestión con plena autonomía técnica y administrativa al Parque Nacional Natural El Cocuy, sector oriental, para desarrollar actividades de prevención, vigilancia y control   20255680000443</t>
  </si>
  <si>
    <t>70597025, 100250025, 134569625, 182231525, 239893525, 287251425, 335820525, 386758925</t>
  </si>
  <si>
    <t>20525, 27825, 46425, 61525, 78925, 93625, 113325, 132325</t>
  </si>
  <si>
    <t>473700188261</t>
  </si>
  <si>
    <t>ACEVEDO MORA DANIEL</t>
  </si>
  <si>
    <t>1015398488</t>
  </si>
  <si>
    <t>DTAN-CPS-F-006-2025</t>
  </si>
  <si>
    <t>AN03-3202008-9-026 Prestar servicios de apoyo a la gestión con plena autonomía técnica y administrativa al PNN El Cocuy, sector oriental, para actividades de Investigación y Monitoreo Costado Oriental área protegida 20255680000703</t>
  </si>
  <si>
    <t>70597325, 102177025, 134004425, 182230425, 231536925, 287251925, 328688625, 378728125</t>
  </si>
  <si>
    <t>20725, 28825, 43825, 60925, 74325, 93825, 107325, 128225</t>
  </si>
  <si>
    <t>0550506400163693</t>
  </si>
  <si>
    <t>MEDINA RAMIREZ LUIS FERNANDO</t>
  </si>
  <si>
    <t>1007206890</t>
  </si>
  <si>
    <t>DTAN-CPS-F-005-2025</t>
  </si>
  <si>
    <t>AN04-3202008-15-010 Prestar servicios profesionales a la gestión con plena autonomía técnica y administrativa al PNN Pisba para fortalecer los procesos administrativos, contratación y gestión presupuestal del área protegida. 20255690000173</t>
  </si>
  <si>
    <t>71458025, 104786625, 134006125, 187724125, 239894325, 287251625, 333128425, 386762525</t>
  </si>
  <si>
    <t>21125, 30125, 44625, 64225, 79325, 93725, 109925, 133525</t>
  </si>
  <si>
    <t>0570186070317372</t>
  </si>
  <si>
    <t>DTAN-CPS-F-004-2025</t>
  </si>
  <si>
    <t>AN03-3202010-25-042 Prestar servicios de apoyo a la gestión con plena autonomía técnica y administrativa al PNN El Cocuy para desarrollar actividades relacionadas con la implementación del ordenamiento ecoturístico. 20255680000243</t>
  </si>
  <si>
    <t>43986225, 60292525, 99362225, 132564125, 134004025, 182231825, 231536725, 276111025, 328684025, 373564225</t>
  </si>
  <si>
    <t>18225, 18625, 25325, 39025, 43525, 61625, 74125, 84925, 104825, 122625</t>
  </si>
  <si>
    <t>18525, 19125</t>
  </si>
  <si>
    <t>282526797</t>
  </si>
  <si>
    <t>BUITRAGO VELANDIA DAVID ALEJANDRO</t>
  </si>
  <si>
    <t>1049412046</t>
  </si>
  <si>
    <t>DTAN-CPS-F-003-2025</t>
  </si>
  <si>
    <t>AN03-3202010-25-043 Prestar servicios de apoyo a la gestión con plena autonomía técnica y administrativa al PNN El Cocuy para desarrollar actividades relacionadas con la implementación del ordenamiento ecoturístico 20255680000253</t>
  </si>
  <si>
    <t>69950225, 70597425, 100250525, 132564025, 134003825, 178092625, 229130525, 280380025, 328686425, 378727225</t>
  </si>
  <si>
    <t>20125, 20425, 20825, 28025, 38925, 43425, 58125, 73425, 89025, 106025, 127625</t>
  </si>
  <si>
    <t>20725, 21025</t>
  </si>
  <si>
    <t>415402015026</t>
  </si>
  <si>
    <t>IBAÑEZ IBAÑEZ MARY JULY</t>
  </si>
  <si>
    <t>1052498912</t>
  </si>
  <si>
    <t>DTAN-CPS-F-002-2025</t>
  </si>
  <si>
    <t>AN03-3202010-25-038 Prestar servicios de apoyo a la gestión con autonomía técnica y administrativa al PNN El Cocuy para desarrollar actividades relacionadas con la implementación del ordenamiento ecoturístico 20255680000203</t>
  </si>
  <si>
    <t>42484025, 63359425, 99362025, 134572925, 182230525, 231536825, 287249325, 323163225, 373564125</t>
  </si>
  <si>
    <t>18125, 18525, 25125, 47525, 61025, 74225, 92725, 102525, 122525</t>
  </si>
  <si>
    <t>18425, 19025</t>
  </si>
  <si>
    <t>415402007481</t>
  </si>
  <si>
    <t>PABON MEZA LUZ MARINA</t>
  </si>
  <si>
    <t>1116494454</t>
  </si>
  <si>
    <t>DTAN-CPS-F-001-2025</t>
  </si>
  <si>
    <t>NC12-3299011-1_2-077 NC12-3299016-5-078 Prestación de servicios
profesionales con plena autonomía técnica y administrativa como arquitecto en el
Grupo de Infraestructura para el Levantamiento y valoración técnica del estado de la infraestructura d</t>
  </si>
  <si>
    <t>303768125, 303768525, 350233325, 409632325</t>
  </si>
  <si>
    <t>4225, 4425, 4525, 5125, 7325</t>
  </si>
  <si>
    <t>4325, 4425, 5125, 7125</t>
  </si>
  <si>
    <t>CTO 355</t>
  </si>
  <si>
    <t>NC12-3299016-6-064 Realizar las obras de mantenimiento de la infraestructura perteneciente al Parque Nacional Natural Tayrona. Rad 20254200005773</t>
  </si>
  <si>
    <t>367028625, 409624225</t>
  </si>
  <si>
    <t>6125, 7125</t>
  </si>
  <si>
    <t>6225, 6825</t>
  </si>
  <si>
    <t>CO 346</t>
  </si>
  <si>
    <t>NC12-3299016-6-066 Realizar las obras de mantenimiento de la infraestructura perteneciente al Santuario de Fauna y Flora Los Flamencos. Rad 20254200005773</t>
  </si>
  <si>
    <t>367033025, 409624725</t>
  </si>
  <si>
    <t>6425, 7225</t>
  </si>
  <si>
    <t>6325, 7025</t>
  </si>
  <si>
    <t>455069996714</t>
  </si>
  <si>
    <t>FUNDACION ESPELETIA CENTRO DE DESARROLLO TECNOLOGICO PARA LA AGROFORESTERIA</t>
  </si>
  <si>
    <t>832007417</t>
  </si>
  <si>
    <t>CO 347</t>
  </si>
  <si>
    <t>NC12-3299011-1_2-029 NC12-3299016-5-030 Prestación de servicios profesionales con plena autonomía técnica y administrativa como arquitecto en el Grupo de Infraestructura, para el seguimiento y verificación del avance. RAD. 20254200003393</t>
  </si>
  <si>
    <t>120431225, 144368525, 191646625, 239559725, 279559025, 336590225, 390130625</t>
  </si>
  <si>
    <t>1725, 2025, 2525, 3025, 3325, 4825, 6725</t>
  </si>
  <si>
    <t>1825, 2125, 2725, 3125, 3925, 4625, 6625</t>
  </si>
  <si>
    <t>CTO 298</t>
  </si>
  <si>
    <t>NC12-3299011-1_2-035 NC12-3299016-5-036 PSP con plena autonomía técnica y admtiva como arquitecta en el Grupo de Infraestructura, para la elaboración y proyección de estudios previos, evaluación técnica en los procesos. RAD. 20254200003393</t>
  </si>
  <si>
    <t>108521825, 143189525, 191644325, 239557225, 286255125, 326670025, 378420425</t>
  </si>
  <si>
    <t>1625, 1825, 2425, 2925, 4125, 4725, 6625</t>
  </si>
  <si>
    <t>1725, 1925, 2625, 3025, 4225, 4825, 6425</t>
  </si>
  <si>
    <t>CTO 290</t>
  </si>
  <si>
    <t>NC30-3202010-24-008 Prestar servicios profesionales con plena autonomía técnica y administrativa en la SSNA para contribuir a las actividades relacionadas con el cumplimiento de la línea de Gobernanza en relación con el Turismo. RAD. 20254200003393</t>
  </si>
  <si>
    <t>102627825, 143194525, 191649225, 239561825, 279559825, 336594625, 378417025</t>
  </si>
  <si>
    <t>1425, 1925, 2725, 3125, 3425, 4925, 6525</t>
  </si>
  <si>
    <t>1525, 2025, 2925, 3225, 4025, 4725, 6525</t>
  </si>
  <si>
    <t>CTO 289</t>
  </si>
  <si>
    <t>NC10 3202008-15-047 FONAM Gastos financieros y comisiones Bancarias inherentes a la operación del recaudo de las cuentas bancarias autorizadas del FONAM 2025. Rad 20254000000833</t>
  </si>
  <si>
    <t>69396725</t>
  </si>
  <si>
    <t>20254000000833</t>
  </si>
  <si>
    <t>NC10 3202008-15-047 CUN Gastos financieros y comisiones Bancarias inherentes a la operación del recaudo de las cuentas bancarias autorizadas del FONAM 2025. Rad 20254000000833</t>
  </si>
  <si>
    <t>69395925</t>
  </si>
  <si>
    <t>69394825</t>
  </si>
  <si>
    <t>NC10 3202008-15-047 Tayrona Gastos financieros y comisiones Bancarias inherentes a la operación del recaudo de las cuentas bancarias autorizadas del FONAM 2025. Rad 20254000000833</t>
  </si>
  <si>
    <t>69392725</t>
  </si>
  <si>
    <t>NC30-3202010-24-008 Prestar servicios profesionales con autonomía técnica yadministrativa a la SSNA para la elaboración, articulación e implementación de programas, proyectos y/o estrategias orientados al fortalecimiento y posicionamiento del Ecotur</t>
  </si>
  <si>
    <t>69400225, 104625425, 146732625, 191812225, 255400425, 279560425, 350213825</t>
  </si>
  <si>
    <t>725, 1525, 2125, 2625, 3225, 3525, 5025</t>
  </si>
  <si>
    <t>825, 1625, 2225, 2825, 3325, 4125, 5025</t>
  </si>
  <si>
    <t>CTO 255</t>
  </si>
  <si>
    <t>ADICIÓN Y PRÓRROGA No. 001 AL CONTRATO DE INTERVENTORIA No. NC- CINT-325-2024. RAD. 20254200000593</t>
  </si>
  <si>
    <t>365755325</t>
  </si>
  <si>
    <t>5525, 6025</t>
  </si>
  <si>
    <t>94400037757</t>
  </si>
  <si>
    <t>CIVIL AND ENVIRONMENTAL ENGINEERING S.A.S</t>
  </si>
  <si>
    <t>901260795</t>
  </si>
  <si>
    <t>CINT 325-24</t>
  </si>
  <si>
    <t>ADICIÓN Y PRÓRROGA No. 001 AL CONTRATO DE OBRA No. NC-CO-317-
2024, CELEBRADO ENTRE PARQUES NACIONALES NATURALES DE COLOMBIA Y MARA LIMITADA  RAD. 20254200000593</t>
  </si>
  <si>
    <t>365654225</t>
  </si>
  <si>
    <t>5325, 5825</t>
  </si>
  <si>
    <t>co-317-2024 adicion</t>
  </si>
  <si>
    <t>21-139 Prestación de servicios profesionales para el apoyo a las acciones de manejo de especies de la fauna silvestre y el seguimiento a instrumentos de manejo y control respectivos para especies de competencia de la Dirección de Bosques, Biodiversid</t>
  </si>
  <si>
    <t>71171125, 110948025, 148050225, 194329925, 241464825, 288592025, 336144425, 383662425</t>
  </si>
  <si>
    <t>1125, 1625, 2225, 2925, 3725, 4125, 4625, 5425</t>
  </si>
  <si>
    <t>1225, 1725, 2425, 3125, 3725, 4225, 4725, 5325</t>
  </si>
  <si>
    <t>4882027399</t>
  </si>
  <si>
    <t>DURAN OVIEDO ISAAC</t>
  </si>
  <si>
    <t>1018491115</t>
  </si>
  <si>
    <t>CD-667-2025</t>
  </si>
  <si>
    <t>Por la cual se ordena la transferencia de recursos con cargo al presupuesto del Fondo Nacional Ambiental – FONAM a la Autoridad de Licencias Ambientales ANLA para la vigencia 2025</t>
  </si>
  <si>
    <t>35552625</t>
  </si>
  <si>
    <t>TRANSFERIR A LA AUTORIDAD NACIONAL DE LICENCIAS AMBIENTALES ANLA. ARTÍCULO 96 LEY 633 DE 2000</t>
  </si>
  <si>
    <t>A-03-03-01-010</t>
  </si>
  <si>
    <t>DESPACHO MINISTRO</t>
  </si>
  <si>
    <t>0011</t>
  </si>
  <si>
    <t>UAE AUTORIDAD NACIONAL DE LICENCIAS AMBIENTALES - ANLA  -</t>
  </si>
  <si>
    <t>900467239</t>
  </si>
  <si>
    <t>MADS 005 DE 2025</t>
  </si>
  <si>
    <t>21-033 Prestar servicios profesionales al Grupo de Gestion de Biodiversidad de la Dirección de Bosques, Biodiversidad y Servicios Ecosistémicos del Ministerio de Ambiente y Desarrollo Sostenible, para apoyar el trámite administrativo de aprobación, r</t>
  </si>
  <si>
    <t>33556725, 61267425, 61659425, 103035725, 140955725, 179836825, 225811925, 277402125, 330638925, 376216925</t>
  </si>
  <si>
    <t>125, 825, 1325, 2125, 2525, 3325, 3825, 4425, 5025</t>
  </si>
  <si>
    <t>125, 225, 825, 1425, 2125, 2625, 3425, 3925, 4525, 5025</t>
  </si>
  <si>
    <t>24044403465</t>
  </si>
  <si>
    <t>HERNANDEZ HERRERA MARTHA LUCIA</t>
  </si>
  <si>
    <t>52093659</t>
  </si>
  <si>
    <t>CD-181-2025</t>
  </si>
  <si>
    <t>021-017 Prestar servicios profesionales a la Dirección de Bosques, Biodiversidad y Servicios Ecosistémicos para dar cumplimiento de las metas de restauración de la naturaleza en el marco de la Estrategia Nacional de Restauración y el Plan Nacional de</t>
  </si>
  <si>
    <t>43735325, 73229925, 111967025, 148057925, 190358425, 241472125, 291081125, 336153725, 383649125</t>
  </si>
  <si>
    <t>525, 1225, 1725, 2425, 2825, 3625, 4225, 4725, 5325</t>
  </si>
  <si>
    <t>525, 1325, 1825, 2325, 2825, 3825, 4325, 4825, 5425</t>
  </si>
  <si>
    <t>27428135038</t>
  </si>
  <si>
    <t>SEPULVEDA PULGARIN YIRA LUCIA</t>
  </si>
  <si>
    <t>39453043</t>
  </si>
  <si>
    <t>CD-077-2025</t>
  </si>
  <si>
    <t>Prestar servicios profesionales a la Dirección de Bosques, Biodiversidad y Servicios Ecosistémicos para dar cumplimiento a las metas de restauración de ecosistemas establecidas por el Plan Nacional de Desarrollo 2022 - 2026 y la Estrategia Nacional</t>
  </si>
  <si>
    <t>36384825, 65597225, 106967625, 148055825, 190388225, 232539725, 287609625, 333431025, 382026125</t>
  </si>
  <si>
    <t>425, 925, 1425, 2325, 2725, 3525, 3925, 4525, 5225</t>
  </si>
  <si>
    <t>625, 925, 1525, 2225, 2725, 3525, 4125, 4625, 5125</t>
  </si>
  <si>
    <t>006700671537</t>
  </si>
  <si>
    <t>PEÑALOZA FORERO DANIELA</t>
  </si>
  <si>
    <t>1020804214</t>
  </si>
  <si>
    <t>CD-075-2025</t>
  </si>
  <si>
    <t>021-016 Prestar servicios profesionales a la Dirección de Bosques, Biodiversidad y Servicios Ecosistémicos del Ministerio de Ambiente y Desarrollo Sostenible, para apoyo técnico a las acciones enmarcadas en el Plan Nacional de Restauración y la meta</t>
  </si>
  <si>
    <t>34349625, 65602925, 179817625, 186453225, 193282225, 232524625, 287642525, 330390625, 381954125</t>
  </si>
  <si>
    <t>225, 1025, 1525, 2625, 3025, 3425, 4025, 4325, 5125</t>
  </si>
  <si>
    <t>325, 1025, 1125, 1625, 2525, 2925, 3025, 3625, 4025, 4425, 5225</t>
  </si>
  <si>
    <t>17418699680</t>
  </si>
  <si>
    <t>DUARTE JARAMILLO LAURA DANIELA</t>
  </si>
  <si>
    <t>1020803811</t>
  </si>
  <si>
    <t>CD-076-2025</t>
  </si>
  <si>
    <t>Objeto del Compromiso</t>
  </si>
  <si>
    <t>Reintegro</t>
  </si>
  <si>
    <t>Orden de Pago</t>
  </si>
  <si>
    <t>Obligacion</t>
  </si>
  <si>
    <t>Cuentas por Pagar</t>
  </si>
  <si>
    <t>Compromiso</t>
  </si>
  <si>
    <t>CDP</t>
  </si>
  <si>
    <t>Solicitud de CDP</t>
  </si>
  <si>
    <t>Compromiso Vigencia Futura</t>
  </si>
  <si>
    <t>Estado</t>
  </si>
  <si>
    <t>Saldo por Obligar</t>
  </si>
  <si>
    <t>Valor Actual</t>
  </si>
  <si>
    <t>Valor Operaciones</t>
  </si>
  <si>
    <t>Valor_Inicial</t>
  </si>
  <si>
    <t>Fuente</t>
  </si>
  <si>
    <t>Situación</t>
  </si>
  <si>
    <t>Recurs</t>
  </si>
  <si>
    <t>REC</t>
  </si>
  <si>
    <t>Nombre Rubro Presupuestal</t>
  </si>
  <si>
    <t>Rubro Presupuestal</t>
  </si>
  <si>
    <t>Dependencia de Gasto</t>
  </si>
  <si>
    <t>Código Dependencia Gasto</t>
  </si>
  <si>
    <t>Razon Social</t>
  </si>
  <si>
    <t>Identificacion</t>
  </si>
  <si>
    <t>Tipo</t>
  </si>
  <si>
    <t>Numero Cuenta Bancaria</t>
  </si>
  <si>
    <t>Medio de Pago</t>
  </si>
  <si>
    <t>Razón Social</t>
  </si>
  <si>
    <t>Identificación</t>
  </si>
  <si>
    <t>Tipo Identificación</t>
  </si>
  <si>
    <t>Caja Menor</t>
  </si>
  <si>
    <t>Numero Documento Soporte</t>
  </si>
  <si>
    <t>Tipo Documento Soporte</t>
  </si>
  <si>
    <t>Fecha de Documento Soporte</t>
  </si>
  <si>
    <t>Fecha de Creacion</t>
  </si>
  <si>
    <t>Fecha de Registro</t>
  </si>
  <si>
    <t>Vigencia</t>
  </si>
  <si>
    <t>Numero Documento</t>
  </si>
  <si>
    <t>Entidad Descripcion</t>
  </si>
  <si>
    <t>Entidad Identificacion</t>
  </si>
  <si>
    <t>Tipo de CDP</t>
  </si>
  <si>
    <t>Dependencia</t>
  </si>
  <si>
    <t>Dependencia Descripcion</t>
  </si>
  <si>
    <t>Rubro</t>
  </si>
  <si>
    <t>Descripcion</t>
  </si>
  <si>
    <t xml:space="preserve">Fuente   </t>
  </si>
  <si>
    <t xml:space="preserve">Recurso  </t>
  </si>
  <si>
    <t xml:space="preserve">Sit    </t>
  </si>
  <si>
    <t>Valor Inicial</t>
  </si>
  <si>
    <t xml:space="preserve">Saldo por Comprometer  </t>
  </si>
  <si>
    <t xml:space="preserve">Objeto     </t>
  </si>
  <si>
    <t>Solicitud CDP</t>
  </si>
  <si>
    <t>Compromisos</t>
  </si>
  <si>
    <t>Obligaciones</t>
  </si>
  <si>
    <t>Ordenes de Pago</t>
  </si>
  <si>
    <t>Reintegros</t>
  </si>
  <si>
    <t>Gasto</t>
  </si>
  <si>
    <t>Con Compromiso</t>
  </si>
  <si>
    <t>CA00-3202008-15-051 Gasto de desplazamiento permanencia y traslado requeridos para el cumplimiento de los objetivos misionales de la Dirección Territorial Caribe 20256560000723</t>
  </si>
  <si>
    <t xml:space="preserve">125, 625, 725, 1325, 6525, 6625, 6725, 8425, 9125, 9425, 9525, 9825, 10525, 10625, 10725, 10925, 11025, 11125, 11225, 11325, 12025, 15225, 15425, 15525, 15625, 17025, 17125, 17225, 17325, 17525, 17725, 18725, 18825, 18925, 20425, 20525, 20825, 22425, 22525, 22625, 23225, 23425, 23525, 24225, 24725, 25425, 27725, 28325, 28425, 29725, 31625, 32025, 32425, 34025, 34125, 34425, 34525, 34625, 34725, 35225, 35325, 35425, 36125, 36225, 36925, 37025, 37725, 37825, 37925, 38025, 38425, 38625, 38725, 38925, 39125, 39625, 39825, 40625, 41025, 41425, 44125, 44425, 45525, 45625, 46025, 46225, 46625, 48625, 48725, 49225, 49425, 49525, 49625, 49925, 50025, 50425, 50525, 50625, 51225, 51425, 51725, 51825, 52225, 52625, 52825, 53225, 53325, 53925, 54025, 54125, 54225, 54925, 55025, 56225, 56425, 56525, 56725, 57625, 57825, 57925, 58325, 58425, 58525, 58625, 58725, 58825, 58925, 59225, 59325, 59725, 59925, 60325, 60425, 60625, 60725, 60925, 61025, 61325, 61625, 61725, 61825, 61925, 62525, 62825, 63025, 63925, 64025, 64925, 65725, 67625, 67725, 67925, 68625, 69525, 69625, 69725, 69825, 69925, 70125, 70925, 71225, 71625, 71825, 72625, 72925, 73025, 73125, 73325, 73425, 73725, 73825, 74025, 74525, 75625, 75725, 75825, 76025, 76225, 87225, 87325, 88325, 88625, 88725, 89325, 89925, 91225, 91325, 91425, 91525, 91625, 91825, 91925, 92025, 92225, 92325, 92425, 93925, 94325, 94425, 96025, 96225, 96425, 96625, 96725, 97025, 97625, 98525, 99025, 100325, 100925, 101125, 102625, 102725, 102825, 103125, 104625, 107225, 107525, 109825 </t>
  </si>
  <si>
    <t xml:space="preserve">1125, 1225, 1325, 1425, 1525, 1725, 1825, 1925, 2025, 3825, 4025, 5525, 5625, 5725, 5825, 5925, 6125, 6225, 6325, 7525, 7625, 7725, 9825, 10125, 10225, 10325, 11925, 12625, 13525, 13625, 13725, 14225, 14525, 14625, 14725, 14825, 14925, 15925, 16025, 16125, 16225, 16325, 17225, 18425, 18725, 18825, 18925, 19525, 19625, 20625, 20725, 20825, 21925, 22025, 23225, 23325, 23425, 24225, 24325, 24425, 24525, 24625, 24725, 24825, 24925, 25025, 28225, 28825, 30125, 31325, 31425, 31625, 32325, 32425, 33925, 34425, 34525, 34625, 35225, 35725, 35825, 35925, 36725, 36825, 36925, 37925, 38025, 38925, 39625, 39725, 40025, 40125, 40425, 40525, 42625, 43225, 43325, 43425, 43525, 43625, 43725, 43825, 43925, 44025, 44125, 44225, 44725, 44825, 44925, 45025, 45225, 45425, 45525, 45625, 45825, 46325, 47825, 47925, 48025, 48125, 48225, 48325, 48425, 49925, 50525, 50625, 50925, 51025, 51125, 51225, 51325, 52425, 52525, 52625, 52925, 53025, 53825, 55725, 56025, 56825, 56925, 57125, 59325, 59425, 59525, 59625, 59725, 59825, 60025, 63425, 63925, 64125, 64625, 65825, 67025, 68025, 68125, 68625, 68725, 69225, 70825, 71825, 72525, 73825, 74025, 74425, 74925, 79225, 79325, 79725, 80325, 80925, 84225, 84325, 85725, 87525, 87825, 89525, 90125, 90525, 93325, 93425, 93525, 93925, 94025, 94125, 94425, 94625, 95025, 95425, 95625, 96025, 96325, 96425, 97125, 97625, 98425 </t>
  </si>
  <si>
    <t xml:space="preserve">1325, 1425, 1525, 1625, 1725, 1825, 1925, 6725, 10925, 11125, 12725, 12825, 12925, 13025, 18625, 18725, 18825, 18925, 19025, 19125, 19625, 22925, 23025, 23825, 23925, 24125, 29425, 29525, 31625, 31725, 31825, 31925, 43225, 43325, 43425, 43625, 43725, 45225, 47625, 47725, 47825, 47925, 48125, 48225, 48325, 49825, 50525, 50825, 50925, 51025, 51125, 51925, 52025, 58825, 59825, 59925, 60025, 60125, 67825, 67925, 68025, 68125, 68225, 70425, 70625, 73025, 73625, 74925, 76125, 76425, 76525, 76625, 76925, 78725, 79525, 79625, 79725, 79825, 79925, 80025, 80125, 81025, 81825, 81925, 82025, 83025, 83125, 83925, 84625, 84925, 85325, 85425, 103425, 105225, 105425, 105525, 105725, 105825, 105925, 106125, 107025, 107225, 107325, 107425, 107525, 107625, 107725, 108025, 108825, 109925, 110025, 110125, 110225, 110325, 110425, 110525, 110625, 110725, 111225, 111425, 113025, 113725, 113825, 114125, 114225, 114325, 114425, 114525, 131925, 132025, 134625, 134725, 135325, 135425, 135525, 135625, 136125, 137725, 137825, 138125, 139425, 140025, 140525, 140725, 140825, 140925, 158625, 158925, 162225, 162325, 162725, 162825, 164825, 165025, 165225, 166125, 166325, 166425, 166625, 167125, 167325, 173825, 177425, 178225, 184225, 189525, 190025, 190225, 191425, 195425, 195625, 199925, 202825, 217825, 217925, 218025, 221225, 222325, 222525, 222825, 222925, 223025, 223125, 223225, 223325, 223625, 223825, 224025, 224125, 224325, 227425, 227525, 227625, 228125, 228825, 229125, 229325, 229625 </t>
  </si>
  <si>
    <t xml:space="preserve">30065525, 30068925, 30071025, 32577825, 32582925, 32590325, 32593725, 35537925, 65724925, 67144925, 67146625, 67146725, 67146925, 67147025, 69188925, 69189125, 69189225, 69189325, 69640025, 69641125, 71039925, 73263525, 73269725, 74317125, 74320525, 74324125, 97754725, 97754925, 97757725, 97757825, 97758125, 97758325, 108079925, 108109725, 108120425, 109037125, 109037325, 113023925, 116756025, 116756125, 116756225, 116756325, 116756525, 116756625, 116756725, 116758325, 116759225, 116759525, 116759625, 116759725, 116759825, 121779025, 121781025, 135606925, 135800125, 135804425, 136010725, 136018825, 146305525, 146305725, 146306025, 146306225, 146306425, 148622025, 148622225, 150524025, 150781625, 153878325, 155420925, 156509325, 156509525, 156509625, 156510025, 157571225, 158574425, 158574525, 158574625, 158574825, 158574925, 159406725, 159406825, 159408225, 160412725, 160412825, 160413025, 161268625, 161268825, 162692025, 163368625, 166143825, 169077725, 169078225, 192927325, 197552125, 197552625, 197552825, 197591825, 197591925, 197592025, 197592425, 198070525, 198620425, 198620525, 198620625, 198620825, 198620925, 198621025, 199079725, 199080525, 199715925, 201458025, 201458125, 201458225, 201458325, 201458425, 201458525, 201458625, 201458725, 201459225, 201548525, 202817925, 213790425, 213795525, 213925225, 213938425, 216502525, 216508025, 216509125, 240171125, 240171225, 248905225, 248905325, 248906025, 249460525, 249460625, 249460825, 250864125, 255975525, 255975725, 255976325, 258358625, 258359225, 258359725, 258359825, 258359925, 291049425, 291050125, 302760625, 302768325, 306218525, 306218825, 309298925, 309299225, 309299425, 313091625, 313109225, 313116925, 314064925, 314147825, 314159525, 323408925, 327734025, 328867525, 335238725, 343773425, 345087925, 345088125, 345136225, 353259725, 353260225, 373955325, 376110725, 393346725, 393374725, 393376525, 403216325, 405531525, 405531825, 405532225, 406020425, 406020525, 406020625, 406020725, 406020825, 407449225, 407453725, 407795125, 407800725, 407801625, 416135425, 416139925, 416153725, 417246525, 417541125, 417551525, 417563225, 417586625 </t>
  </si>
  <si>
    <t xml:space="preserve">425, 27325 </t>
  </si>
  <si>
    <t xml:space="preserve">20425 </t>
  </si>
  <si>
    <t xml:space="preserve">5525, 9625, 33925, 49125 </t>
  </si>
  <si>
    <t xml:space="preserve">34815425, 62254825, 99799225, 116757625 </t>
  </si>
  <si>
    <t xml:space="preserve">325 </t>
  </si>
  <si>
    <t xml:space="preserve">3225 </t>
  </si>
  <si>
    <t xml:space="preserve">4825, 6925, 9925, 27525 </t>
  </si>
  <si>
    <t xml:space="preserve">33621025, 38138525, 62255325, 94122925 </t>
  </si>
  <si>
    <t xml:space="preserve">225 </t>
  </si>
  <si>
    <t xml:space="preserve">3725 </t>
  </si>
  <si>
    <t xml:space="preserve">5325, 15025, 35225, 61025, 91925, 121525, 149825, 175625, 201525 </t>
  </si>
  <si>
    <t xml:space="preserve">34255725, 67688225, 99801625, 137345725, 178963125, 225381725, 280407925, 325686325, 373957025 </t>
  </si>
  <si>
    <t xml:space="preserve">525 </t>
  </si>
  <si>
    <t xml:space="preserve">3425 </t>
  </si>
  <si>
    <t xml:space="preserve">5025, 9525, 27625 </t>
  </si>
  <si>
    <t xml:space="preserve">33910125, 62254725, 94123325 </t>
  </si>
  <si>
    <t xml:space="preserve">825 </t>
  </si>
  <si>
    <t xml:space="preserve">3625 </t>
  </si>
  <si>
    <t xml:space="preserve">5225, 15125, 35325, 63425, 90625, 121625, 151325, 177125, 201625 </t>
  </si>
  <si>
    <t xml:space="preserve">34251925, 67688425, 99801725, 140386425, 177963125, 225381925, 280731225, 325687325, 373957125 </t>
  </si>
  <si>
    <t xml:space="preserve">925 </t>
  </si>
  <si>
    <t xml:space="preserve">3325 </t>
  </si>
  <si>
    <t xml:space="preserve">4925, 10025, 30825, 56325, 90525, 116425, 142125, 170425, 198425 </t>
  </si>
  <si>
    <t xml:space="preserve">33842825, 62255425, 97756525, 135430425, 177963025, 224310625, 276393325, 322982125, 370836125 </t>
  </si>
  <si>
    <t xml:space="preserve">1025 </t>
  </si>
  <si>
    <t xml:space="preserve">3525 </t>
  </si>
  <si>
    <t xml:space="preserve">5125, 9225, 28425, 53725, 88325, 120825, 141825, 168025, 197025 </t>
  </si>
  <si>
    <t xml:space="preserve">33911125, 62254325, 97753325, 133580125, 176556825, 224315725, 276392625, 322974625, 370820925 </t>
  </si>
  <si>
    <t xml:space="preserve">SFF Acandi, Playón y Playona </t>
  </si>
  <si>
    <t xml:space="preserve">1125 </t>
  </si>
  <si>
    <t xml:space="preserve">4525 </t>
  </si>
  <si>
    <t xml:space="preserve">6425, 9825, 29825, 55925, 104925, 117225, 146225, 172525, 212525 </t>
  </si>
  <si>
    <t xml:space="preserve">35507925, 62255025, 97755325, 135429425, 196416725, 224311525, 278859325, 322989425, 384791625 </t>
  </si>
  <si>
    <t xml:space="preserve">2725 </t>
  </si>
  <si>
    <t xml:space="preserve">4225 </t>
  </si>
  <si>
    <t xml:space="preserve">6225, 10425, 28825, 60325, 91825, 122125, 147025, 171425, 212025 </t>
  </si>
  <si>
    <t xml:space="preserve">35500625, 63218325, 97753725, 137344725, 178963025, 225382625, 278860425, 322985325, 384790725 </t>
  </si>
  <si>
    <t xml:space="preserve">2325 </t>
  </si>
  <si>
    <t>-0</t>
  </si>
  <si>
    <t xml:space="preserve">5425, 16525, 28925, 60425, 91125, 117825, 146925, 172825, 211925 </t>
  </si>
  <si>
    <t xml:space="preserve">34815225, 68663625, 97753825, 137344825, 177963925, 224312125, 278860225, 322990225, 384790525 </t>
  </si>
  <si>
    <t xml:space="preserve">1925 </t>
  </si>
  <si>
    <t xml:space="preserve">5725, 15425, 29025, 60525, 91025, 117725, 146825, 172725, 211825 </t>
  </si>
  <si>
    <t xml:space="preserve">34818125, 68290725, 97754025, 137344925, 177963825, 224312025, 278860125, 322989925, 384790425 </t>
  </si>
  <si>
    <t>CA10-3202008-9-002 Prestar servicios profesionales con plena autonomía técnica y administrativa en el Santuario de Fauna 20256780000193</t>
  </si>
  <si>
    <t xml:space="preserve">2425 </t>
  </si>
  <si>
    <t xml:space="preserve">4625 </t>
  </si>
  <si>
    <t xml:space="preserve">6525, 10525, 28725, 55625, 90725, 117925, 147125, 172925, 212125 </t>
  </si>
  <si>
    <t xml:space="preserve">35509725, 63883025, 97753625, 135428525, 177963325, 224312225, 278860525, 322990425, 384790925 </t>
  </si>
  <si>
    <t xml:space="preserve">1425 </t>
  </si>
  <si>
    <t xml:space="preserve">5825, 9425, 29625, 60725, 88925, 117125, 146425, 172625, 211325 </t>
  </si>
  <si>
    <t xml:space="preserve">34824425, 62254625, 97755025, 137345425, 177958925, 224311425, 278859525, 322989725, 384789625 </t>
  </si>
  <si>
    <t xml:space="preserve">1225 </t>
  </si>
  <si>
    <t xml:space="preserve">8125 </t>
  </si>
  <si>
    <t xml:space="preserve">5925, 10125, 35125, 68825, 109225, 116925, 146625, 169625, 211525 </t>
  </si>
  <si>
    <t xml:space="preserve">34824725, 63217925, 99801525, 146718625, 199346225, 224311225, 278859925, 322979125, 384789925 </t>
  </si>
  <si>
    <t>CA10-3202032-1-008 Prestar servicios de apoyo a la gestión con plena autonomía técnica y administrativa en el Santuario de Fauna 20256780000223</t>
  </si>
  <si>
    <t xml:space="preserve">2125 </t>
  </si>
  <si>
    <t xml:space="preserve">5425 </t>
  </si>
  <si>
    <t xml:space="preserve">7225, 9325, 29325, 60625, 93325, 117425, 149725, 169425, 211125 </t>
  </si>
  <si>
    <t xml:space="preserve">39330025, 62254425, 97754425, 137345325, 181530725, 224311725, 280407725, 322978525, 384789325 </t>
  </si>
  <si>
    <t xml:space="preserve">13725 </t>
  </si>
  <si>
    <t xml:space="preserve">1725 </t>
  </si>
  <si>
    <t xml:space="preserve">4425 </t>
  </si>
  <si>
    <t xml:space="preserve">6325, 16625, 29225, 55825, 93425, 117525, 146525, 169325, 211425 </t>
  </si>
  <si>
    <t xml:space="preserve">35505625, 68663725, 97754225, 135429025, 181530825, 224311825, 278859725, 322978225, 384789825 </t>
  </si>
  <si>
    <t xml:space="preserve">1825 </t>
  </si>
  <si>
    <t xml:space="preserve">6025, 9725, 29125, 55725, 90925, 117625, 146725, 169225, 211725 </t>
  </si>
  <si>
    <t xml:space="preserve">34831325, 62254925, 97754125, 135428725, 177963625, 224311925, 278860025, 322978125, 384790225 </t>
  </si>
  <si>
    <t xml:space="preserve">1525 </t>
  </si>
  <si>
    <t xml:space="preserve">5625, 11525, 29725, 63825, 91225, 117325, 146325, 169125, 211225 </t>
  </si>
  <si>
    <t xml:space="preserve">34815925, 67145325, 97755125, 144410625, 177964125, 224311625, 278859425, 322978025, 384789525 </t>
  </si>
  <si>
    <t>CA04-3202008-15-001 Prestación de servicios profesionales con plena autonomía técnica y administrativa en el PNN Macuira para desarrollar  20256680000013</t>
  </si>
  <si>
    <t xml:space="preserve">1625 </t>
  </si>
  <si>
    <t xml:space="preserve">5325 </t>
  </si>
  <si>
    <t xml:space="preserve">7125, 9125, 27925, 56825, 88225, 120525, 147725, 170625, 201125 </t>
  </si>
  <si>
    <t xml:space="preserve">39327725, 62254225, 97752725, 135431625, 176556725, 224315325, 278861425, 322982825, 373956625 </t>
  </si>
  <si>
    <t xml:space="preserve">2025 </t>
  </si>
  <si>
    <t xml:space="preserve">5225 </t>
  </si>
  <si>
    <t xml:space="preserve">7025, 8925, 31425, 58125, 95025, 122325, 148225, 171625, 201025 </t>
  </si>
  <si>
    <t xml:space="preserve">39324225, 62254025, 97757325, 135434925, 184908525, 225382925, 278862125, 322986125, 373956525 </t>
  </si>
  <si>
    <t xml:space="preserve">2525 </t>
  </si>
  <si>
    <t xml:space="preserve">11625, 13125, 28525, 56725, 94925, 123725, 147225, 171725, 200325 </t>
  </si>
  <si>
    <t xml:space="preserve">67145425, 67147125, 97753425, 135431425, 184908325, 226593525, 278860625, 322986625, 373955825 </t>
  </si>
  <si>
    <t>CA15-3202008-9-056 Prestación de servicios profesionales con plena autonomía técnica y administrativa en el área protegida Vía Parque Isla de Salamanca</t>
  </si>
  <si>
    <t xml:space="preserve">2225 </t>
  </si>
  <si>
    <t xml:space="preserve">4725 </t>
  </si>
  <si>
    <t xml:space="preserve">6625, 14325, 38925, 62125, 99625, 116225, 145625, 170125, 204925 </t>
  </si>
  <si>
    <t xml:space="preserve">35529825, 67687025, 106243225, 137347025, 188935025, 224310425, 278858725, 322981025, 378379225 </t>
  </si>
  <si>
    <t xml:space="preserve">2625 </t>
  </si>
  <si>
    <t xml:space="preserve">12325, 13225, 36225, 53925, 95525, 121225, 152625, 171825, 202525 </t>
  </si>
  <si>
    <t xml:space="preserve">67146325, 67147225, 102171725, 133580525, 184910025, 225381425, 285235725, 322986825, 376110425 </t>
  </si>
  <si>
    <t xml:space="preserve">2825 </t>
  </si>
  <si>
    <t xml:space="preserve">9725 </t>
  </si>
  <si>
    <t xml:space="preserve">12625, 19225, 19425, 45525, 63725, 96625, 123825, 148525, 183325, 201825 </t>
  </si>
  <si>
    <t xml:space="preserve">67146525, 70584225, 70589625, 113916825, 144410325, 187993025, 226593625, 278862425, 335235025, 373957325 </t>
  </si>
  <si>
    <t xml:space="preserve">2925 </t>
  </si>
  <si>
    <t xml:space="preserve">13325, 15725, 42025, 53825, 88425, 120625, 142025, 173425, 201725 </t>
  </si>
  <si>
    <t xml:space="preserve">69633425, 69638225, 106955325, 133580425, 176556925, 224315525, 276393125, 322992025, 373957225 </t>
  </si>
  <si>
    <t xml:space="preserve">6025 </t>
  </si>
  <si>
    <t xml:space="preserve">9025, 11325, 30725, 54725, 96325, 120425 </t>
  </si>
  <si>
    <t xml:space="preserve">62254125, 67145025, 97756425, 135426225, 187992425, 224315125 </t>
  </si>
  <si>
    <t xml:space="preserve">CA06-3202008-15-048 Prestar servicios profesionales con plena autonomía técnica y administrativa, para la ejecución de los procesos administrativos, seguimiento 20256700000073
</t>
  </si>
  <si>
    <t xml:space="preserve">6125 </t>
  </si>
  <si>
    <t xml:space="preserve">17125, 18025, 36425, 64525, 100225, 124225, 154025, 181825, 213025 </t>
  </si>
  <si>
    <t xml:space="preserve">68664525, 69188325, 102171925, 144412025, 188935725, 233630625, 288486625, 332179925, 389365825 </t>
  </si>
  <si>
    <t xml:space="preserve">6225 </t>
  </si>
  <si>
    <t xml:space="preserve">17225, 18125, 34025, 64625, 99725, 124325, 151625 </t>
  </si>
  <si>
    <t xml:space="preserve">68664625, 69188425, 99799325, 144412225, 188935125, 233630725, 285233025 </t>
  </si>
  <si>
    <t xml:space="preserve">6325 </t>
  </si>
  <si>
    <t xml:space="preserve">17325, 18225, 41925, 64725, 99825, 125025, 157125, 186625, 213125 </t>
  </si>
  <si>
    <t xml:space="preserve">68664725, 69188525, 106955225, 144412525, 188935325, 233631425, 290293725, 337303625, 389365925 </t>
  </si>
  <si>
    <t xml:space="preserve">6925 </t>
  </si>
  <si>
    <t xml:space="preserve">13725, 34125, 65825, 95725, 97125, 124425, 153525, 183425, 208925 </t>
  </si>
  <si>
    <t xml:space="preserve">67147725, 99799425, 144415025, 184910525, 187993825, 233630825, 285238025, 335235325, 383802625 </t>
  </si>
  <si>
    <t xml:space="preserve">7025 </t>
  </si>
  <si>
    <t xml:space="preserve">16225, 41025, 64925, 100325, 124525, 156725, 179025, 213225 </t>
  </si>
  <si>
    <t xml:space="preserve">68291625, 106953425, 144412925, 188935825, 233630925, 288489625, 332174225, 389366125 </t>
  </si>
  <si>
    <t xml:space="preserve">3025 </t>
  </si>
  <si>
    <t xml:space="preserve">33214125 </t>
  </si>
  <si>
    <t xml:space="preserve">3125 </t>
  </si>
  <si>
    <t xml:space="preserve">33212625 </t>
  </si>
  <si>
    <t xml:space="preserve">33213125 </t>
  </si>
  <si>
    <t xml:space="preserve">4025 </t>
  </si>
  <si>
    <t xml:space="preserve">33213725 </t>
  </si>
  <si>
    <t xml:space="preserve">3925 </t>
  </si>
  <si>
    <t xml:space="preserve">33213625 </t>
  </si>
  <si>
    <t xml:space="preserve">33213225 </t>
  </si>
  <si>
    <t xml:space="preserve">4125 </t>
  </si>
  <si>
    <t xml:space="preserve">33213825 </t>
  </si>
  <si>
    <t xml:space="preserve">33212025 </t>
  </si>
  <si>
    <t xml:space="preserve">3825 </t>
  </si>
  <si>
    <t xml:space="preserve">33364025 </t>
  </si>
  <si>
    <t xml:space="preserve">33212825 </t>
  </si>
  <si>
    <t xml:space="preserve">33213025 </t>
  </si>
  <si>
    <t xml:space="preserve">33212425 </t>
  </si>
  <si>
    <t xml:space="preserve">33212925 </t>
  </si>
  <si>
    <t xml:space="preserve">4325 </t>
  </si>
  <si>
    <t xml:space="preserve">33211925 </t>
  </si>
  <si>
    <t xml:space="preserve">33213525 </t>
  </si>
  <si>
    <t xml:space="preserve">33213425 </t>
  </si>
  <si>
    <t>CA09-3202010-24-034 Prestación de servicios de apoyo a la gestión con plena autonomía técnica y administrativa, para la atención 20256720000513</t>
  </si>
  <si>
    <t xml:space="preserve">9625 </t>
  </si>
  <si>
    <t xml:space="preserve">21225, 33525, 56425, 88125, 119425, 145125, 172325, 206725 </t>
  </si>
  <si>
    <t xml:space="preserve">71413425, 99318125, 135430725, 176556625, 224314025, 278857825, 322988725, 382242025 </t>
  </si>
  <si>
    <t>CA09-3202010-24-037 Prestación de servicios de apoyo a la gestión con plena autonomía técnica y administrativa al Parque 20256720000463</t>
  </si>
  <si>
    <t xml:space="preserve">20725 </t>
  </si>
  <si>
    <t xml:space="preserve">24225, 43125, 62825, 93525, 123025, 151225, 186225, 208425 </t>
  </si>
  <si>
    <t xml:space="preserve">74704425, 107888525, 138425725, 181531025, 226592825, 280725625, 337302725, 383801925 </t>
  </si>
  <si>
    <t>CA09-3202010-24-038 Prestación de servicios de apoyo a la gestión con plena autonomía técnica y administrativa al Parque 20256720000453</t>
  </si>
  <si>
    <t xml:space="preserve">7925 </t>
  </si>
  <si>
    <t xml:space="preserve">17425, 34825, 57425, 86525, 116725, 145025, 176125, 206525 </t>
  </si>
  <si>
    <t xml:space="preserve">68690325, 99801125, 135433225, 176554725, 224311025, 278857725, 325561025, 382241525 </t>
  </si>
  <si>
    <t xml:space="preserve">7425 </t>
  </si>
  <si>
    <t xml:space="preserve">22225, 31525, 62725, 93625, 118525, 145325, 174325, 206225 </t>
  </si>
  <si>
    <t xml:space="preserve">71414625, 97757525, 138415725, 181531125, 224313025, 278858225, 325560225, 382240825 </t>
  </si>
  <si>
    <t xml:space="preserve">7125 </t>
  </si>
  <si>
    <t xml:space="preserve">14125 </t>
  </si>
  <si>
    <t xml:space="preserve">27825, 34725, 55125, 88625, 119825, 147325, 169825, 206125 </t>
  </si>
  <si>
    <t xml:space="preserve">95849625, 99800325, 135427025, 176557125, 224314425, 278860725, 322979725, 382240625 </t>
  </si>
  <si>
    <t xml:space="preserve">7625 </t>
  </si>
  <si>
    <t xml:space="preserve">21525, 32725, 56925, 88825, 119125, 144725, 173525, 206325 </t>
  </si>
  <si>
    <t xml:space="preserve">71413825, 99317125, 135431825, 177958625, 224313625, 278857425, 322992225, 382241025 </t>
  </si>
  <si>
    <t xml:space="preserve">6425 </t>
  </si>
  <si>
    <t xml:space="preserve">8725 </t>
  </si>
  <si>
    <t xml:space="preserve">10625, 32025, 53325, 86625, 121725, 144925, 168725, 199125 </t>
  </si>
  <si>
    <t xml:space="preserve">63884525, 99316225, 132731025, 176554925, 225382025, 278857625, 322977125, 370842225 </t>
  </si>
  <si>
    <t xml:space="preserve">6825 </t>
  </si>
  <si>
    <t xml:space="preserve">14225, 33625, 55325, 87425, 119225, 144325, 173625, 198325 </t>
  </si>
  <si>
    <t xml:space="preserve">67148225, 99318225, 135427525, 176555825, 224313725, 278857025, 322992625, 370835025 </t>
  </si>
  <si>
    <t xml:space="preserve">7525 </t>
  </si>
  <si>
    <t xml:space="preserve">13425, 32825, 53525, 87625, 119025, 144625, 170725, 198225 </t>
  </si>
  <si>
    <t xml:space="preserve">67147325, 99317225, 133579925, 176556125, 224313525, 278857325, 322983225, 370834025 </t>
  </si>
  <si>
    <t xml:space="preserve">7725 </t>
  </si>
  <si>
    <t xml:space="preserve">21325, 32225, 55225, 86425, 118925, 144425, 171125, 206425 </t>
  </si>
  <si>
    <t xml:space="preserve">71413525, 99316525, 135427225, 176554625, 224313425, 278857125, 322984425, 382241325 </t>
  </si>
  <si>
    <t xml:space="preserve">8025 </t>
  </si>
  <si>
    <t xml:space="preserve">13925, 32925, 59525, 87725, 118125, 148625, 171925, 198125 </t>
  </si>
  <si>
    <t xml:space="preserve">67147925, 99317325, 135654425, 176556225, 224312525, 278862525, 322987425, 370833025 </t>
  </si>
  <si>
    <t xml:space="preserve">8225 </t>
  </si>
  <si>
    <t xml:space="preserve">16925, 31325, 54925, 92925, 119725, 158025, 169925, 206625 </t>
  </si>
  <si>
    <t xml:space="preserve">68664225, 97757125, 135426625, 181529825, 224314325, 290294725, 322980125, 382241825 </t>
  </si>
  <si>
    <t>CA09-3202010-24-048 Prestación de servicios de apoyo a la gestión con plena autonomía técnica y administrativa al Parque 20256720000323</t>
  </si>
  <si>
    <t xml:space="preserve">14925, 28225, 53625, 92825, 119325, 144525, 172025, 206825 </t>
  </si>
  <si>
    <t xml:space="preserve">67688025, 97753125, 133580025, 181529725, 224313925, 278857225, 322987725, 382242225 </t>
  </si>
  <si>
    <t xml:space="preserve">7825 </t>
  </si>
  <si>
    <t xml:space="preserve">16725, 31225, 57125, 90425, 118225, 145425, 169025, 206925 </t>
  </si>
  <si>
    <t xml:space="preserve">68663825, 97757025, 135432225, 177962825, 224312625, 278858425, 322977825, 382242425 </t>
  </si>
  <si>
    <t xml:space="preserve">12225 </t>
  </si>
  <si>
    <t xml:space="preserve">31025, 32125, 61225, 96425, 128425, 145525, 182825, 208125 </t>
  </si>
  <si>
    <t xml:space="preserve">97756725, 99316425, 137345925, 187992725, 234800425, 278858525, 335232525, 383801425 </t>
  </si>
  <si>
    <t xml:space="preserve">7225 </t>
  </si>
  <si>
    <t xml:space="preserve">9225 </t>
  </si>
  <si>
    <t xml:space="preserve">15225, 33425, 57825, 87525, 121825, 144825, 168525, 199025 </t>
  </si>
  <si>
    <t xml:space="preserve">68290625, 99317825, 135434225, 176556025, 225382225, 278857525, 322976325, 370841525 </t>
  </si>
  <si>
    <t>CA09-3202010-24-118 Prestación de servicios de apoyo a la gestión con plena autonomía técnica y administrativa al Parque 20256720000343</t>
  </si>
  <si>
    <t xml:space="preserve">8325 </t>
  </si>
  <si>
    <t xml:space="preserve">10325, 42225, 56025, 87825, 119925, 143825, 171025, 198025 </t>
  </si>
  <si>
    <t xml:space="preserve">63218225, 107887725, 135429825, 176556325, 224314525, 278842625, 322984025, 370831825 </t>
  </si>
  <si>
    <t xml:space="preserve">33212525 </t>
  </si>
  <si>
    <t xml:space="preserve">33214025 </t>
  </si>
  <si>
    <t xml:space="preserve">4825 </t>
  </si>
  <si>
    <t xml:space="preserve">33212225 </t>
  </si>
  <si>
    <t xml:space="preserve">4925 </t>
  </si>
  <si>
    <t xml:space="preserve">33212125 </t>
  </si>
  <si>
    <t xml:space="preserve">5025 </t>
  </si>
  <si>
    <t xml:space="preserve">33214225 </t>
  </si>
  <si>
    <t xml:space="preserve">5125 </t>
  </si>
  <si>
    <t xml:space="preserve">33213925 </t>
  </si>
  <si>
    <t xml:space="preserve">33211725 </t>
  </si>
  <si>
    <t xml:space="preserve">33213325 </t>
  </si>
  <si>
    <t xml:space="preserve">33211825 </t>
  </si>
  <si>
    <t xml:space="preserve">5525 </t>
  </si>
  <si>
    <t xml:space="preserve">33212725 </t>
  </si>
  <si>
    <t xml:space="preserve">5625 </t>
  </si>
  <si>
    <t xml:space="preserve">33211625 </t>
  </si>
  <si>
    <t xml:space="preserve">5725 </t>
  </si>
  <si>
    <t xml:space="preserve">38129725 </t>
  </si>
  <si>
    <t xml:space="preserve">5825 </t>
  </si>
  <si>
    <t xml:space="preserve">7325 </t>
  </si>
  <si>
    <t xml:space="preserve">39439125 </t>
  </si>
  <si>
    <t xml:space="preserve">5925 </t>
  </si>
  <si>
    <t xml:space="preserve">33375025 </t>
  </si>
  <si>
    <t xml:space="preserve">8825 </t>
  </si>
  <si>
    <t xml:space="preserve">10725 </t>
  </si>
  <si>
    <t xml:space="preserve">23725, 46425, 69825, 109425, 133825, 195825, 195925 </t>
  </si>
  <si>
    <t xml:space="preserve">74316025, 113917725, 146931925, 199346525, 247638025, 353755225, 353763125 </t>
  </si>
  <si>
    <t xml:space="preserve">9025 </t>
  </si>
  <si>
    <t xml:space="preserve">21825, 41125, 64825, 96025, 97425, 131525, 156525, 188325, 216125 </t>
  </si>
  <si>
    <t xml:space="preserve">71414125, 106953525, 144412725, 184911525, 187994325, 240170625, 288489425, 341407425, 391143525 </t>
  </si>
  <si>
    <t xml:space="preserve">21125, 40525, 65125, 95925, 97325, 124625, 156625, 186725, 216025 </t>
  </si>
  <si>
    <t xml:space="preserve">71413325, 106952325, 144413325, 184911125, 187994125, 233631025, 288489525, 337303725, 391143325 </t>
  </si>
  <si>
    <t xml:space="preserve">8925 </t>
  </si>
  <si>
    <t xml:space="preserve">22125, 40025, 65025, 95825, 97225, 126725, 157225, 184525, 213325 </t>
  </si>
  <si>
    <t xml:space="preserve">71414525, 109036725, 144413125, 184910825, 187994025, 233679625, 290293825, 337300825, 389366225 </t>
  </si>
  <si>
    <t xml:space="preserve">13325 </t>
  </si>
  <si>
    <t xml:space="preserve">21725, 36625, 65725, 100025, 126825, 157325, 183725, 209325 </t>
  </si>
  <si>
    <t xml:space="preserve">71414025, 102172125, 144414725, 188935525, 233679725, 290293925, 335236525, 383803025 </t>
  </si>
  <si>
    <t xml:space="preserve">13525 </t>
  </si>
  <si>
    <t xml:space="preserve">23125, 36725, 65925, 98125, 130625, 151925, 181925, 214825 </t>
  </si>
  <si>
    <t xml:space="preserve">73452825, 102172225, 144415225, 188933525, 239704425, 285234025, 332180025, 389370925 </t>
  </si>
  <si>
    <t>CA06-3202032-1-038 Prestar servicios de apoyo a la gestión con plena autonomía técnica y administrativa en el Parque Nacional 20256700000353</t>
  </si>
  <si>
    <t xml:space="preserve">13225 </t>
  </si>
  <si>
    <t xml:space="preserve">21425, 38425, 65625, 97825, 125125, 154125, 188925, 214325 </t>
  </si>
  <si>
    <t xml:space="preserve">71413625, 106242325, 144414425, 187994925, 233631525, 288486725, 342650425, 389369825 </t>
  </si>
  <si>
    <t>CA06-3202032-1-040 Prestar servicios de apoyo a la gestión con plena autonomía técnica y administrativa, para realizar 20256700000253</t>
  </si>
  <si>
    <t xml:space="preserve">9325 </t>
  </si>
  <si>
    <t xml:space="preserve">22025, 41225, 65325, 97625, 130425, 151725, 183525, 209025 </t>
  </si>
  <si>
    <t xml:space="preserve">71414425, 106953925, 144413825, 187994625, 239704125, 285233225, 335235825, 383802725 </t>
  </si>
  <si>
    <t xml:space="preserve">13425 </t>
  </si>
  <si>
    <t xml:space="preserve">26625, 46025, 72125, 103725, 134125, 161325, 188225, 217425 </t>
  </si>
  <si>
    <t xml:space="preserve">77548525, 113917425, 149381525, 193553325, 248458125, 296742925, 341407325, 393289925 </t>
  </si>
  <si>
    <t xml:space="preserve">10425 </t>
  </si>
  <si>
    <t xml:space="preserve">21625, 46125, 65425, 99925, 130525, 157025, 185325, 214925 </t>
  </si>
  <si>
    <t xml:space="preserve">71413925, 113917525, 144414025, 188935425, 239704225, 290293625, 337301825, 389371125 </t>
  </si>
  <si>
    <t>CA05-3202052-8-009 Prestación de servicios profesionales con plena autonomía técnica y administrativa para desarrollar el 20256690000303</t>
  </si>
  <si>
    <t xml:space="preserve">10825 </t>
  </si>
  <si>
    <t xml:space="preserve">20525 </t>
  </si>
  <si>
    <t xml:space="preserve">26525, 49525, 69325, 104625, 127225, 160325 </t>
  </si>
  <si>
    <t xml:space="preserve">77536325, 116758025, 146719725, 196415025, 234799125, 294537225 </t>
  </si>
  <si>
    <t>CA05-3202052-8-011 Prestación de servicios profesionales con plena autonomía técnica y administrativa para desarrollar 20256690000343</t>
  </si>
  <si>
    <t xml:space="preserve">11825 </t>
  </si>
  <si>
    <t xml:space="preserve">25325, 45025, 69225, 104525, 127425, 151025, 181625, 215925 </t>
  </si>
  <si>
    <t xml:space="preserve">74705525, 113023625, 146719525, 196414725, 234799325, 280717325, 332179425, 391142925 </t>
  </si>
  <si>
    <t>CA05-3202038-17-013 Prestación de servicios de apoyo a la gestión con plena autonomía técnica y administrativa para apoyar 20256690000173</t>
  </si>
  <si>
    <t xml:space="preserve">10325 </t>
  </si>
  <si>
    <t xml:space="preserve">25425, 44625, 69025, 103925, 123125, 153925, 181525, 215725 </t>
  </si>
  <si>
    <t xml:space="preserve">74705625, 113023025, 146719125, 193553525, 226592925, 288486525, 332179225, 391142425 </t>
  </si>
  <si>
    <t>CA05-3202010-25-014 Prestación de servicios profesionales con plena autonomía técnica y administrativa para orientar 20256690000073</t>
  </si>
  <si>
    <t xml:space="preserve">25225, 37925, 70925, 103125, 127325, 159125, 188125, 217325 </t>
  </si>
  <si>
    <t xml:space="preserve">74705425, 106241125, 148622525, 192236525, 234799225, 293411025, 341407225, 393285525 </t>
  </si>
  <si>
    <t>CA05-3202010-25-015 Prestación de servicios de apoyo a la gestión con plena autonomía técnica y administrativa para 20256690000313</t>
  </si>
  <si>
    <t xml:space="preserve">10225 </t>
  </si>
  <si>
    <t xml:space="preserve">24925, 40925, 68925, 103825, 123225, 153825, 181425, 210225 </t>
  </si>
  <si>
    <t xml:space="preserve">74705125, 106953225, 146718925, 193553425, 226593025, 288486425, 332179025, 383804225 </t>
  </si>
  <si>
    <t>CA05-3202008-15-017 Prestación de servicios de apoyo a la gestión con plena autonomía técnica y administrativa para 20256690000053</t>
  </si>
  <si>
    <t xml:space="preserve">10125 </t>
  </si>
  <si>
    <t xml:space="preserve">25125, 46225, 69525, 104425, 123325, 159325, 186525, 215625 </t>
  </si>
  <si>
    <t xml:space="preserve">74705325, 113917625, 146720225, 196414225, 226593125, 293411225, 337303425, 391142225 </t>
  </si>
  <si>
    <t>CA05-3202008-15-018 Prestación de servicios de apoyo a la gestión con plena autonomia técnica y administrativa, para 20256690000363</t>
  </si>
  <si>
    <t xml:space="preserve">12925 </t>
  </si>
  <si>
    <t xml:space="preserve">11425 </t>
  </si>
  <si>
    <t xml:space="preserve">26925, 44725, 69725, 103525, 122225, 159225, 186425, 215525 </t>
  </si>
  <si>
    <t xml:space="preserve">77596225, 113023125, 146720625, 193553125, 225382725, 293411125, 337303225, 391141925 </t>
  </si>
  <si>
    <t xml:space="preserve">19525, 38725, 59725, 96525, 133225, 133625, 156425, 182925, 207325 </t>
  </si>
  <si>
    <t xml:space="preserve">70592625, 106242925, 135654725, 187992825, 247104325, 247637825, 288489325, 335232925, 382243225 </t>
  </si>
  <si>
    <t>CA15-3202010-25-030 Prestación de servicios  de apoyo a la gestión con plena autonomía técnica y administrativa en el área protegida Via Parque Isla de Salamanca 20256770000183</t>
  </si>
  <si>
    <t xml:space="preserve">15325 </t>
  </si>
  <si>
    <t xml:space="preserve">15925, 39125, 64225, 100625, 116025, 149425, 173225, 208625 </t>
  </si>
  <si>
    <t xml:space="preserve">68291225, 106243425, 144411425, 188936125, 224310225, 278863625, 322991325, 383802225 </t>
  </si>
  <si>
    <t xml:space="preserve">CA06-3202008-9-056 Gasto de desplazamiento permanencia y traslado requeridos para el cumplimiento de los objetivos misionales del PNN Paramillo. 20256700000473
</t>
  </si>
  <si>
    <t xml:space="preserve">8525, 8625, 18425, 18525, 18625, 19025, 19125, 19225, 19325, 19425, 19525, 19625, 19725, 20925, 21025, 21125, 21225, 23025, 23125, 24625, 25525, 25625, 25725, 26025, 26125, 26225, 26325, 26525, 26625, 26725, 26825, 26925, 27025, 27125, 27225, 27425, 27525, 27625, 27825, 27925, 28025, 28125, 28225, 28525, 28625, 28725, 28825, 28925, 29025, 29125, 29625, 30125, 30225, 30325, 30425, 30525, 30625, 30725, 30825, 30925, 31225, 31325, 31425, 31525, 31725, 31825, 31925, 32125, 32325, 32825, 32925, 33025, 33125, 33225, 33325, 33625, 34225, 35025, 35125, 37225, 37325, 37425, 38125, 38225, 38525, 39225, 39325, 39425, 39525, 39925, 40025, 40125, 40225, 40325, 40425, 40525, 40725, 41825, 41925, 42025, 42125, 42225, 42325, 42425, 43125, 43225, 43325, 43425, 43525, 43625, 43725, 43925, 44025, 46325, 46425, 46525, 46725, 47025, 47625, 48025, 48125, 48225, 48825, 48925, 49025, 49125, 49325, 50725, 50825, 50925, 51125, 52025, 54325, 54425, 54525, 54725, 54825, 55125, 55225, 55325, 55425, 55825, 55925, 56025, 56325, 56825, 56925, 57025, 57125, 57225, 57325, 57525, 57725, 61525, 62225, 62325, 62425, 62625, 62725, 62925, 63125, 63325, 63525, 63625, 63725, 64125, 64225, 64325, 64525, 64725, 65025, 65125, 65225, 65925, 66025, 66125, 66225, 66325, 66525, 66625, 67025, 67125, 67525, 68025, 68325, 68525, 68725, 68825, 68925, 69125, 69325, 69425, 70325, 70425, 70525, 70625, 71025, 71125, 71325, 71425, 71725, 71925, 72025, 72125, 72225, 72325, 72425, 72525, 73525, 73625, 73925, 74325, 74425, 75925, 76325, 76425, 76625, 76725, 77925, 78125, 78225, 78325, 78625, 78725, 79125, 79225, 79425, 82025, 82125, 82225, 82425, 82525, 82625, 82725, 82825, 82925, 83025, 83125, 83225, 83325, 83425, 83525, 83625, 83725, 83825, 84725, 85225, 85325, 85425, 85525, 85625, 85725, 85825, 85925, 86025, 86125, 86525, 86625, 88125, 88225, 88425, 88825, 89425, 89525, 89625, 89725, 90225, 90325, 92925, 93025, 93125, 93225, 93325, 93425, 93625, 93725, 94025, 94125, 94225, 94625, 94725, 94825, 94925, 95025, 95125, 95225, 95325, 95425, 95525, 95625, 95725, 95825, 95925, 96125, 96325, 96825, 96925, 97125, 97225, 97325, 97425, 97525, 97725, 97825, 98025, 98125, 98225, 98325, 98425, 98625, 98725, 98825, 98925, 100225, 100525, 100625, 100725, 100825, 101025, 101225, 101325, 101425, 101525, 101625, 101725, 101925, 102025, 102125, 102225, 102325, 102425, 102525, 103025, 103225, 103325, 103425, 103525, 105025, 105125, 105625, 105725, 105825, 105925, 106025, 106125, 106225, 106325, 106425, 106525, 106625, 106725, 106825, 106925, 107025, 108125, 108225, 109225, 109425, 109525, 109625, 109725, 110225, 111125, 111225, 111325, 111425, 111525, 111625, 111725, 111825, 112125, 112425, 112925, 113025, 113125, 113225, 113325, 113425, 113525, 113625, 113725, 114725, 114825, 114925, 115425, 116025, 116125, 116225, 116325, 116425, 116525, 116625, 116725, 116825, 116925, 118025, 118125 </t>
  </si>
  <si>
    <t xml:space="preserve">2125, 3925, 10425, 11725, 11825, 12725, 12825, 12925, 13025, 13125, 13225, 13325, 13425, 14325, 14425, 15525, 15825, 16425, 16525, 16625, 16725, 16825, 16925, 17025, 17125, 17325, 17425, 17525, 17725, 17825, 17925, 18025, 18125, 18225, 21025, 21125, 21225, 21425, 21525, 21625, 21725, 21825, 26025, 26125, 26225, 26325, 26425, 26525, 26625, 26725, 26825, 27125, 27225, 27325, 27425, 27525, 27625, 27725, 27825, 27925, 28025, 28125, 29125, 29225, 29325, 29525, 30825, 31125, 31225, 31725, 31825, 31925, 32025, 32125, 32225, 32525, 32625, 32725, 32825, 32925, 33025, 33125, 33225, 33325, 33525, 33625, 33725, 33825, 34025, 34125, 34225, 34325, 35025, 35325, 36025, 36225, 37025, 37125, 37225, 37325, 37425, 37525, 37625, 38225, 38325, 38425, 38525, 38625, 38725, 38825, 40825, 41825, 42325, 42425, 42725, 42925, 43025, 48925, 49025, 49125, 49225, 49325, 49425, 49525, 49625, 49725, 49825, 50025, 50125, 50225, 50325, 50425, 50725, 53725, 54025, 54525, 54725, 54825, 54925, 55025, 55125, 55225, 56125, 56225, 56325, 56425, 56525, 57525, 57625, 57725, 57825, 57925, 58025, 58125, 58225, 58325, 58425, 58525, 58625, 58725, 58825, 58925, 59125, 59225, 60125, 60525, 60725, 60825, 60925, 61025, 61125, 61225, 61325, 61425, 62125, 62225, 62325, 62425, 62525, 62625, 62725, 62825, 68925, 71025, 71125, 71225, 71325, 71425, 72125, 72225, 72825, 72925, 73025, 73125, 73225, 75125, 75225, 75325, 76525, 76625, 76725, 76825, 76925, 77025, 77125, 77225, 77325, 77425, 77525, 77625, 77725, 77825, 78825, 78925, 79025, 79525, 79625, 79825, 80525, 81325, 82025, 82125, 82425, 82525, 82825, 82925, 83025, 83425, 84425, 84525, 84625, 84725, 84825, 84925, 85025, 85125, 85325, 85425, 85925, 86325, 86825, 87125, 87325, 87925, 90825, 91025, 91125, 91225, 91325, 92025, 92125, 92225, 92325, 92425, 92525, 92925, 93025, 93125, 95325, 95525, 95825, 95925, 97425, 97525, 97825, 98225, 99025, 99125, 99225, 99325, 99425, 99525, 99625, 99725, 99825, 99925, 100025, 100125, 100225, 100325, 100425, 100525, 100625, 100725, 100825, 100925, 101025, 101125, 101225, 101325, 101425, 101525, 101625, 101725, 101825, 101925, 102025, 102125, 102225, 102325 </t>
  </si>
  <si>
    <t xml:space="preserve">6125, 11025, 24025, 43525, 43825, 43925, 44025, 44125, 44225, 44325, 46825, 46925, 47025, 47125, 47225, 47325, 47425, 47525, 48425, 48525, 48625, 48725, 48825, 49225, 49325, 49425, 49625, 49725, 49925, 50025, 50125, 50225, 50325, 50425, 51325, 51425, 51525, 51625, 51725, 51825, 52225, 68325, 70025, 70125, 70225, 70325, 70725, 70825, 71125, 71225, 71325, 71425, 71525, 71625, 72625, 72725, 73125, 73225, 73325, 73425, 73725, 73825, 74025, 74325, 75225, 75425, 75825, 76025, 76225, 76825, 77025, 77125, 77225, 77325, 77425, 77525, 77625, 77725, 77825, 78025, 78125, 78225, 78325, 78425, 78525, 78625, 78825, 78925, 79025, 79425, 80325, 80425, 80725, 80925, 81125, 81225, 81325, 82125, 82225, 82325, 82425, 82725, 82825, 82925, 83225, 83325, 83425, 83525, 83625, 83725, 84025, 84325, 85025, 85125, 85225, 106025, 106325, 106425, 106525, 106725, 106825, 108325, 112025, 112125, 112225, 112325, 112425, 112525, 112625, 112725, 112825, 112925, 113125, 113225, 113325, 113525, 113625, 114025, 135125, 135825, 136025, 136525, 136625, 136725, 136825, 137025, 137125, 137225, 137325, 137425, 137625, 138225, 138625, 138725, 138825, 138925, 139025, 139125, 139225, 139325, 139525, 139625, 139725, 139825, 140225, 140325, 140425, 140625, 141025, 141425, 158325, 158725, 158825, 162425, 162525, 162625, 163125, 163225, 163325, 163425, 163625, 163725, 163825, 163925, 164025, 164125, 164525, 166925, 177525, 177625, 177725, 177825, 177925, 178025, 178125, 189425, 189625, 189725, 189825, 190325, 190425, 190725, 190825, 190925, 191525, 191725, 191825, 191925, 192025, 192225, 192325, 192425, 192625, 192725, 192825, 193025, 193425, 194425, 194625, 195725, 196425, 196525, 196625, 196925, 199325, 199425, 199525, 199725, 199825, 202025, 202225, 221325, 221425, 221525, 221625, 221725, 222025, 222125, 222225, 222425, 222625, 224425, 224525, 224725, 224825, 224925, 225025, 225225, 225325, 225525, 225625, 225725, 226025, 226225, 226325, 226425, 226525, 226725, 226825, 226925, 227025, 227325, 227725, 227825, 227925, 228325, 228425, 228525, 228625, 229225 </t>
  </si>
  <si>
    <t xml:space="preserve">35498125, 67144825, 74322825, 109037025, 109037425, 109037625, 109037725, 109037825, 109037925, 109702825, 116752425, 116754025, 116755225, 116755425, 116755525, 116755625, 116755825, 116755925, 116756825, 116756925, 116757125, 116757225, 116757325, 116757725, 116757825, 116757925, 116758125, 116758225, 116758525, 116758625, 116758725, 116758825, 116758925, 116759025, 120123825, 121448325, 121449925, 121451425, 121456325, 121457925, 123434725, 146306725, 148621325, 148621525, 148621725, 148621925, 148622325, 148622425, 148622725, 148622825, 148622925, 149380625, 149380725, 149380925, 149835825, 150523625, 150524225, 150524525, 150781325, 150781425, 150781725, 151945125, 152439325, 152984725, 154907525, 154907725, 154908225, 155420825, 155421025, 156509925, 156510125, 156510225, 156510325, 156510425, 156510525, 156510625, 157565025, 157565125, 157565225, 157565525, 157565625, 157565725, 157565825, 157566525, 157568125, 157569625, 158572925, 158573025, 158573325, 158574325, 159407025, 159407125, 159407525, 159408025, 159408525, 159408725, 159409025, 160413125, 160455125, 160455325, 160455425, 161267925, 161268125, 161268425, 161400925, 161439225, 161480725, 161482425, 162690925, 162691325, 162692425, 162693925, 166158725, 166368625, 166373725, 197592325, 197592725, 197592825, 198070225, 198070325, 198070425, 199079925, 202136525, 202136625, 202136725, 202136925, 202137025, 202137125, 202137225, 202799025, 202808925, 202814725, 209608925, 209620525, 209638825, 209676825, 209691425, 213870425, 248905725, 249463825, 250864025, 250864525, 250864725, 250864825, 250864925, 254130425, 254133725, 255974025, 255974325, 255974525, 255975125, 255976625, 256188925, 256189025, 256193225, 256914625, 256926925, 258358325, 258358425, 258358525, 258358725, 258358825, 258358925, 258359025, 258359425, 258359525, 258359625, 261628325, 266925625, 291048625, 291049625, 291049825, 302783725, 303538225, 306218225, 306499125, 306499225, 306499325, 306499425, 306499625, 306499725, 306499825, 306500025, 306500125, 306500225, 309298625, 314085625, 327735225, 327738025, 328866425, 328866725, 328866825, 328867025, 328867225, 343771025, 343775425, 343780625, 345087625, 345088225, 345088325, 345088725, 345135625, 345135725, 345136325, 345954325, 345955925, 345998425, 345999325, 346341625, 346341725, 346341925, 346342125, 346342325, 346342425, 346359125, 348179725, 350803625, 353256825, 353260325, 357501125, 357514225, 361554825, 366256425, 373954625, 373954725, 373954825, 373954925, 373955225, 376109825, 376110125, 403221525, 404242125, 404849525, 404864025, 405530725, 405531025, 405531125, 405531325, 405531625, 405531925, 407852425, 407855025, 408591025, 408597725, 408606625, 408610425, 408642825, 410156725, 410166425, 410172625, 410177925, 411841425, 415657125, 415657325, 415657625, 415657925, 415658525, 415658625, 415658825, 415659025, 415659425, 416168725, 416174425, 416213625, 417246825, 417247225, 417247625, 417457725, 417556125 </t>
  </si>
  <si>
    <t>CA03-3202055-9-045 Prestar servicios de apoyo a la gestión con plena autonomía técnica y administrativa al PNN Los Corales del Rosario y de San Bernardo para desarrollar 20256660000233</t>
  </si>
  <si>
    <t xml:space="preserve">9925 </t>
  </si>
  <si>
    <t xml:space="preserve">14025, 37225, 58325, 86125, 129125, 150125, 180925, 203925 </t>
  </si>
  <si>
    <t xml:space="preserve">67148025, 102172725, 135435425, 176554225, 238853025, 280408225, 332178025, 378378025 </t>
  </si>
  <si>
    <t>CA03-3202010-24-055 Contratar el servicio para realizar el recaudo en el muelle denominado la Bodeguita para el ingreso de personas en taquilla al Parque Nacional 20256660000253</t>
  </si>
  <si>
    <t xml:space="preserve">18325 </t>
  </si>
  <si>
    <t xml:space="preserve">25025, 45425, 69625, 102025, 129625, 159925, 185025 </t>
  </si>
  <si>
    <t xml:space="preserve">74705225, 113916725, 146720525, 190370325, 239703325, 293412025, 337301425 </t>
  </si>
  <si>
    <t>CA15-3202010-25-029 Prestación de servicios de apoyo a la gestión con plena autonomía técnica y administrativa en el área protegida 20256770000183</t>
  </si>
  <si>
    <t xml:space="preserve">13625 </t>
  </si>
  <si>
    <t xml:space="preserve">14725, 36025, 62225, 92225, 116125, 149325, 173125, 204825 </t>
  </si>
  <si>
    <t xml:space="preserve">69634425, 102171525, 137347125, 178963425, 224310325, 278863525, 322991125, 378379125 </t>
  </si>
  <si>
    <t>CA15-3202056-5-032 Prestación de servicios de apoyo a la gestión con plena autonomía técnica y administrativa en el área protegida 20256770000193</t>
  </si>
  <si>
    <t xml:space="preserve">11525 </t>
  </si>
  <si>
    <t xml:space="preserve">14525, 36325, 65225, 100525, 129825, 149025, 175125, 207925 </t>
  </si>
  <si>
    <t xml:space="preserve">67687525, 102171825, 144413625, 188936025, 239703525, 278863125, 325686025, 383800725 </t>
  </si>
  <si>
    <t>CA15-3202056-5-033 Prestación de servicios de apoyo a la gestión con plena autonomía técnica y administrativa en el área protegida 20256770000203</t>
  </si>
  <si>
    <t xml:space="preserve">11625 </t>
  </si>
  <si>
    <t xml:space="preserve">14625, 35925, 61625, 93025, 134325, 149125, 176525, 205125 </t>
  </si>
  <si>
    <t xml:space="preserve">67687625, 102171425, 137346425, 181530125, 248458325, 278863325, 325686625, 378379425 </t>
  </si>
  <si>
    <t xml:space="preserve">12325 </t>
  </si>
  <si>
    <t xml:space="preserve">15825, 39025, 63325, 101925, 129925, 149225, 184925, 208825 </t>
  </si>
  <si>
    <t xml:space="preserve">68291125, 106243325, 140386325, 190370125, 239703625, 278863425, 337301225, 383802525 </t>
  </si>
  <si>
    <t>CA15-3202008-9-037 Prestación de servicios profesionales, con plena autonomía técnica y administrativa, en el área protegida 20256770000223</t>
  </si>
  <si>
    <t xml:space="preserve">10025 </t>
  </si>
  <si>
    <t xml:space="preserve">9525 </t>
  </si>
  <si>
    <t xml:space="preserve">17825, 38825, 61525, 92125, 129725, 148925, 180525, 208725 </t>
  </si>
  <si>
    <t xml:space="preserve">69188125, 106243125, 137346325, 178963325, 239703425, 278862925, 332177225, 383802425 </t>
  </si>
  <si>
    <t>CA15-3202055-22-038 Prestación de servicios profesionales con plena autonomía técnica y administrativa del área protegida 20256770000233</t>
  </si>
  <si>
    <t xml:space="preserve">15725 </t>
  </si>
  <si>
    <t xml:space="preserve">14425, 37525, 61425, 92025, 116525, 147525, 170225, 205025 </t>
  </si>
  <si>
    <t xml:space="preserve">67687225, 103556925, 137346225, 178963225, 224310725, 278861025, 322981425, 378379325 </t>
  </si>
  <si>
    <t>CA04-3202056-5-015 Prestación de servicios de apoyo a la gestión con plena autonomía técnica y administrativa en el PNN de Macuira para desarrollar acciones contempladas 20256680000143</t>
  </si>
  <si>
    <t xml:space="preserve">12425, 37725, 62425, 90825, 130125, 148725, 180225, 205625 </t>
  </si>
  <si>
    <t xml:space="preserve">67146425, 105128125, 138384425, 177963525, 239703825, 278862625, 332176525, 382239525 </t>
  </si>
  <si>
    <t xml:space="preserve">12125 </t>
  </si>
  <si>
    <t xml:space="preserve">21025, 38225, 58625, 100925, 128825, 153425, 179525, 215425 </t>
  </si>
  <si>
    <t xml:space="preserve">71413125, 106241825, 135436125, 188936725, 238852025, 285237825, 332175225, 391141725 </t>
  </si>
  <si>
    <t xml:space="preserve">11725 </t>
  </si>
  <si>
    <t xml:space="preserve">14125, 36125, 57725, 95125, 133125, 133525, 155125, 176725, 204525 </t>
  </si>
  <si>
    <t xml:space="preserve">67148125, 102171625, 135433825, 184908825, 247101425, 247637725, 288488025, 325686925, 378378725 </t>
  </si>
  <si>
    <t>CA05-3202052-8-010 Prestación de servicios profesionales en ingeniería ambiental con plena autonomía técnica y administrativa para desarrollar el análisis de integridad 20256690000353</t>
  </si>
  <si>
    <t xml:space="preserve">11925 </t>
  </si>
  <si>
    <t xml:space="preserve">30925 </t>
  </si>
  <si>
    <t xml:space="preserve">26725, 44825, 75125, 104725, 127525, 159425, 191025, 220625 </t>
  </si>
  <si>
    <t xml:space="preserve">77550725, 113023325, 154907325, 196415325, 234799425, 293411325, 345135825, 401647125 </t>
  </si>
  <si>
    <t>CA06-3202032-2-001 Prestar servicios profesionales con plena autonomía técnica y administrativa en el Parque Nacional Natural Paramillo para desarrollar 20256700000103</t>
  </si>
  <si>
    <t xml:space="preserve">13125 </t>
  </si>
  <si>
    <t xml:space="preserve">13625, 34425, 69425, 96125, 97525, 124725, 155825, 179125, 209125 </t>
  </si>
  <si>
    <t xml:space="preserve">67147625, 99800025, 146719825, 184911925, 187994425, 233631125, 288488725, 332174525, 383802825 </t>
  </si>
  <si>
    <t>CA06-3202032-2-005 Prestar servicios de apoyo a la gestión con plena autonomía técnica y administrativa en el Parque Nacional Natural Paramillo para desarrollar actividades 20256700000543</t>
  </si>
  <si>
    <t xml:space="preserve">13025 </t>
  </si>
  <si>
    <t xml:space="preserve">16825, 36525, 65525, 97725, 125725, 151825, 183625, 209225 </t>
  </si>
  <si>
    <t xml:space="preserve">68664025, 102172025, 144414225, 187994725, 233632125, 285233525, 335236125, 383802925 </t>
  </si>
  <si>
    <t xml:space="preserve">14825 </t>
  </si>
  <si>
    <t xml:space="preserve">18325, 40625, 66025, 97925, 125325, 157425, 188825, 213425 </t>
  </si>
  <si>
    <t xml:space="preserve">69188625, 106952425, 144415425, 188933325, 233631725, 290294025, 342648525, 389366625 </t>
  </si>
  <si>
    <t xml:space="preserve">CA06-3202060-19_1-028 Prestar servicios de apoyo a la gestión con plena autonomía técnica y administrativa en el PNN Paramillo para desarrollar acciones técnicas 20256700000553
</t>
  </si>
  <si>
    <t xml:space="preserve">14925 </t>
  </si>
  <si>
    <t xml:space="preserve">18425, 45925, 66125, 98025, 125225, 157525, 188425, 215025 </t>
  </si>
  <si>
    <t xml:space="preserve">69188725, 113917325, 144415625, 188933425, 233631625, 290294125, 341407525, 389371425 </t>
  </si>
  <si>
    <t xml:space="preserve">15125 </t>
  </si>
  <si>
    <t xml:space="preserve">18525, 34225, 66225, 98225, 126025, 154225, 185425, 213525 </t>
  </si>
  <si>
    <t xml:space="preserve">69188825, 99799625, 144415825, 188933625, 233678925, 288486925, 337301925, 389367025 </t>
  </si>
  <si>
    <t>CA09-3202008-9-099 Prestación de servicios de apoyo a la gestión con plena autonomía técnica y administrativa al Parque Nacional Natural Tayrona, para desarrollar actividades 20256720000853</t>
  </si>
  <si>
    <t xml:space="preserve">14525 </t>
  </si>
  <si>
    <t xml:space="preserve">24325, 38525, 64025, 104825, 131725, 150525, 175725, 207825 </t>
  </si>
  <si>
    <t xml:space="preserve">74704525, 106242525, 144410925, 196415725, 240170925, 280408725, 325686425, 383800525 </t>
  </si>
  <si>
    <t xml:space="preserve">14325 </t>
  </si>
  <si>
    <t xml:space="preserve">12525, 19325, 29925, 60825, 90125, 130325, 142525, 174725, 201225 </t>
  </si>
  <si>
    <t xml:space="preserve">70585725, 97755425, 137345525, 177962225, 239704025, 276394325, 325685725, 373956725 </t>
  </si>
  <si>
    <t xml:space="preserve">12525 </t>
  </si>
  <si>
    <t xml:space="preserve">13525, 34925, 58525, 89025, 128025, 142225, 174425, 207725 </t>
  </si>
  <si>
    <t xml:space="preserve">67147425, 99801225, 135435925, 177959225, 234799925, 276393525, 325685425, 383799925 </t>
  </si>
  <si>
    <t xml:space="preserve">12425 </t>
  </si>
  <si>
    <t xml:space="preserve">21925, 44925, 68425, 101525, 131625, 157725, 183025, 217225 </t>
  </si>
  <si>
    <t xml:space="preserve">71414325, 113023425, 146717325, 188937925, 240170825, 290294325, 335233425, 393282925 </t>
  </si>
  <si>
    <t>CA09-3202010-24-026 Prestación de servicios de apoyo a la gestión con plena autonomia técnica y administrativa en el Parque Nacional Natural Tayrona 20256720000833</t>
  </si>
  <si>
    <t xml:space="preserve">13925 </t>
  </si>
  <si>
    <t xml:space="preserve">23625, 43025, 64125, 102525, 134425, 157825, 180325, 207025 </t>
  </si>
  <si>
    <t xml:space="preserve">73453425, 107888425, 144411125, 190371225, 248458425, 290294425, 332176825, 382242525 </t>
  </si>
  <si>
    <t>CA09-3202010-24-019 Prestación de servicios profesionales con plena autonomía técnica y administrativa para posicionar y gestionar el ecoturismo como una estrategia 20256720000903</t>
  </si>
  <si>
    <t xml:space="preserve">12725 </t>
  </si>
  <si>
    <t xml:space="preserve">11825, 33725, 56225, 91625, 120325, 142625, 174825, 197825 </t>
  </si>
  <si>
    <t xml:space="preserve">67145725, 99318325, 135430225, 178962825, 224315025, 276394525, 325560325, 370829625 </t>
  </si>
  <si>
    <t>CA09-3202010-24-027 Prestación de servicios de apoyo a la gestión del Parque Nacional Natural Tayrona, para apoyar acciones en la actualización del Plan de Ordenamiento 20256720000823</t>
  </si>
  <si>
    <t xml:space="preserve">13825 </t>
  </si>
  <si>
    <t xml:space="preserve">11225, 15325, 30025, 54425, 90025, 117025, 142725, 171225, 197725 </t>
  </si>
  <si>
    <t xml:space="preserve">69635725, 97755625, 133581225, 177962025, 224311325, 276394825, 322984725, 370828225 </t>
  </si>
  <si>
    <t>CA09-3202056-5-055 Prestación de servicios profesionales con plena autonomía técnica y administrativa para orientar el desarrollo de la estrategia de Pedagogía Territorial 20256720000893</t>
  </si>
  <si>
    <t xml:space="preserve">12825 </t>
  </si>
  <si>
    <t xml:space="preserve">9425 </t>
  </si>
  <si>
    <t xml:space="preserve">17725, 32325, 56125, 89925, 115525, 142825, 173325, 198525 </t>
  </si>
  <si>
    <t xml:space="preserve">69187925, 99316625, 135430025, 177961825, 224309525, 276394925, 322991725, 370837125 </t>
  </si>
  <si>
    <t>CA09-3202056-5-057 Prestación de servicios de apoyo a la gestión con plena autonomia técnica y administrativa en el Parque Nacional Tayrona para realizar apoyo a la implementación 20256720000873</t>
  </si>
  <si>
    <t xml:space="preserve">12625 </t>
  </si>
  <si>
    <t xml:space="preserve">12025, 30425, 54525, 90225, 122525, 142425, 174625, 197925 </t>
  </si>
  <si>
    <t xml:space="preserve">67145825, 97756125, 135425825, 177962425, 226592225, 276393925, 325685625, 370830525 </t>
  </si>
  <si>
    <t xml:space="preserve">14225 </t>
  </si>
  <si>
    <t xml:space="preserve">10225, 30525, 54625, 90325, 122425, 142325, 174525, 203225 </t>
  </si>
  <si>
    <t xml:space="preserve">63218025, 97756225, 135426025, 177962625, 226592025, 276393825, 325685525, 378377225 </t>
  </si>
  <si>
    <t>CA09-3202008-9-103 Prestación de Servicios Profesionales con plena autonomía técnica y administrativa en el Parque Nacional Natural Tayrona para desarrollar  20256720000933</t>
  </si>
  <si>
    <t xml:space="preserve">14025 </t>
  </si>
  <si>
    <t xml:space="preserve">12225, 30225, 54325, 89725, 120125, 145725, 170525, 198725 </t>
  </si>
  <si>
    <t xml:space="preserve">67146125, 97755825, 133581025, 177961125, 224314725, 278858825, 322982425, 370838825 </t>
  </si>
  <si>
    <t xml:space="preserve">14425 </t>
  </si>
  <si>
    <t xml:space="preserve">19825, 39825, 66325, 98325, 124825, 160225, 182025, 213625 </t>
  </si>
  <si>
    <t xml:space="preserve">71411825, 106266125, 144416025, 188933725, 233631225, 294526625, 332180325, 389367425 </t>
  </si>
  <si>
    <t xml:space="preserve">14625 </t>
  </si>
  <si>
    <t xml:space="preserve">20325, 40725, 66425, 98425, 125825, 154325, 182125, 213725 </t>
  </si>
  <si>
    <t xml:space="preserve">71412325, 106952625, 144416225, 188933825, 233632225, 288487125, 332180425, 389367925 </t>
  </si>
  <si>
    <t xml:space="preserve">14725 </t>
  </si>
  <si>
    <t xml:space="preserve">19925, 40125, 66525, 98525, 130725, 156125, 179225, 213825 </t>
  </si>
  <si>
    <t xml:space="preserve">71411925, 106951525, 144416425, 188933925, 239704525, 288489025, 332174625, 389368425 </t>
  </si>
  <si>
    <t xml:space="preserve">17925 </t>
  </si>
  <si>
    <t xml:space="preserve">20325 </t>
  </si>
  <si>
    <t xml:space="preserve">20025, 48025, 66625, 98625, 126625, 161225, 182225, 214425 </t>
  </si>
  <si>
    <t xml:space="preserve">71412025, 116756425, 144416725, 188934025, 233679525, 296740725, 332180725, 389370025 </t>
  </si>
  <si>
    <t>CA06-3202060-19_1-031 Prestar servicios de apoyo a la gestión con plena autonomía técnica y administrativa en el Parque Nacional Natural Paramillo 20256700000573</t>
  </si>
  <si>
    <t xml:space="preserve">19725, 45825, 72025, 100125, 134225, 156325, 183825, 209425 </t>
  </si>
  <si>
    <t xml:space="preserve">71411725, 113917225, 149381425, 188935625, 248458225, 288489225, 335236825, 383803325 </t>
  </si>
  <si>
    <t xml:space="preserve">18025 </t>
  </si>
  <si>
    <t xml:space="preserve">20125, 41325, 66725, 98725, 126125, 153725, 182325, 209525 </t>
  </si>
  <si>
    <t xml:space="preserve">71412125, 106954025, 144416925, 188934125, 233679025, 288486325, 332180925, 383803425 </t>
  </si>
  <si>
    <t xml:space="preserve">18125 </t>
  </si>
  <si>
    <t xml:space="preserve">20425, 36825, 66825, 98825, 126225, 156225, 188525, 213925 </t>
  </si>
  <si>
    <t xml:space="preserve">71412425, 102172325, 144417125, 188934225, 233679125, 288489125, 341407625, 389368825 </t>
  </si>
  <si>
    <t>CA09-3202055-22-002 Prestación de servicios profesionales con plena autonomia técnica y administrativa para la implementación del programa de monitoreo y gestión 20256720000923</t>
  </si>
  <si>
    <t xml:space="preserve">15025 </t>
  </si>
  <si>
    <t xml:space="preserve">11425, 30125, 57625, 89825, 120225, 142925, 168125, 198625 </t>
  </si>
  <si>
    <t xml:space="preserve">67145225, 97755725, 135433625, 177961525, 224314925, 276395225, 322974925, 370838125 </t>
  </si>
  <si>
    <t>CA09-3202010-24-028 Prestación de servicios de apoyo a la gestión con plena autonomía técnica y administrativa al Parque Nacional 20256720000473</t>
  </si>
  <si>
    <t xml:space="preserve">19825 </t>
  </si>
  <si>
    <t xml:space="preserve">27725, 37825, 60225, 88725, 118625, 144225, 172125, 207125 </t>
  </si>
  <si>
    <t xml:space="preserve">94123825, 105651725, 136652325, 176557225, 224313125, 278856925, 322988025, 382242725 </t>
  </si>
  <si>
    <t>CA09-3202010-24-029 Prestación de servicios de apoyo a la gestión con plena autonomía técnica y administrativa al Parque Nacional 20256720000543</t>
  </si>
  <si>
    <t xml:space="preserve">16525 </t>
  </si>
  <si>
    <t xml:space="preserve">14825, 32525, 56525, 87225, 118425, 143925, 170925, 197525 </t>
  </si>
  <si>
    <t xml:space="preserve">67687925, 99316825, 135430825, 176555625, 224312925, 278781025, 322983825, 370826625 </t>
  </si>
  <si>
    <t>CA09-3202010-24-030 Prestación de servicios de apoyo a la gestión con plena autonomía técnica y administrativa al Parque Nacional 20256720000483</t>
  </si>
  <si>
    <t xml:space="preserve">16625 </t>
  </si>
  <si>
    <t xml:space="preserve">17625, 33125, 68625, 93925, 122925, 150325, 182725, 210425 </t>
  </si>
  <si>
    <t xml:space="preserve">68703725, 99317525, 146718025, 181531525, 226592725, 280408525, 335232125, 384788225 </t>
  </si>
  <si>
    <t>CA09-3202010-24-031 Prestación de servicios de apoyo a la gestión con plena autonomía técnica y administrativa al Parque Nacional 20256720000493</t>
  </si>
  <si>
    <t xml:space="preserve">16725 </t>
  </si>
  <si>
    <t xml:space="preserve">16025, 34525, 59625, 101725, 128225, 152525, 186125, 208525 </t>
  </si>
  <si>
    <t xml:space="preserve">68291325, 99800125, 135654525, 190369725, 234800125, 285235525, 337302625, 383802125 </t>
  </si>
  <si>
    <t>CA09-3202010-24-032 Prestación de servicios de apoyo a la gestión con plena autonomía técnica y administrativa al Parque Nacional 20256720000503</t>
  </si>
  <si>
    <t xml:space="preserve">16925 </t>
  </si>
  <si>
    <t xml:space="preserve">17525, 30625, 57025, 88025, 118725, 144025, 172425, 197425 </t>
  </si>
  <si>
    <t xml:space="preserve">68694225, 97756325, 135432025, 176556525, 224313225, 278784925, 322989225, 370825525 </t>
  </si>
  <si>
    <t xml:space="preserve">15825 </t>
  </si>
  <si>
    <t xml:space="preserve">23225, 39425, 56625, 93725, 118825, 150225, 181725, 205825 </t>
  </si>
  <si>
    <t xml:space="preserve">73452925, 106243725, 135431225, 181531225, 224313325, 280408425, 332179725, 382239925 </t>
  </si>
  <si>
    <t xml:space="preserve">16025 </t>
  </si>
  <si>
    <t xml:space="preserve">16125, 31125, 57525, 87325, 119525, 145225, 176225, 206025 </t>
  </si>
  <si>
    <t xml:space="preserve">68291425, 97756925, 135433425, 176555725, 224314125, 278857925, 325561125, 382240425 </t>
  </si>
  <si>
    <t>CA09-3202010-24-051 Prestación de servicios de apoyo a la gestión con plena autonomía técnica y administrativa al Parque Nacional 20256720000363</t>
  </si>
  <si>
    <t xml:space="preserve">16225 </t>
  </si>
  <si>
    <t xml:space="preserve">13825, 33025, 58025, 86725, 118025, 143725, 170825, 197625 </t>
  </si>
  <si>
    <t xml:space="preserve">67147825, 99317425, 135434625, 176555025, 224312425, 278767925, 322983425, 370827425 </t>
  </si>
  <si>
    <t xml:space="preserve">16125 </t>
  </si>
  <si>
    <t xml:space="preserve">22625, 39325, 58925, 94725, 122625, 150625, 177025, 205725 </t>
  </si>
  <si>
    <t xml:space="preserve">71415025, 106243625, 135653325, 184907725, 226592325, 280408825, 325561525, 382239725 </t>
  </si>
  <si>
    <t xml:space="preserve">10725, 28125, 53425, 87125, 119625, 143525, 169725, 198925 </t>
  </si>
  <si>
    <t xml:space="preserve">65603425, 97753025, 132733125, 176555425, 224314225, 276396925, 322979425, 370840725 </t>
  </si>
  <si>
    <t>CA09-3202010-24-120 Prestación de servicios de apoyo a la gestión con plena autonomía técnica y administrativa al Parque Nacional 20256720000533</t>
  </si>
  <si>
    <t xml:space="preserve">16825 </t>
  </si>
  <si>
    <t xml:space="preserve">17025, 41425, 59025, 89125, 121925, 144125, 176325, 208325 </t>
  </si>
  <si>
    <t xml:space="preserve">68664325, 106954325, 135653625, 177959425, 225382325, 278856825, 325561225, 383801825 </t>
  </si>
  <si>
    <t xml:space="preserve">15925 </t>
  </si>
  <si>
    <t xml:space="preserve">15625, 32625, 57925, 87925, 115725, 143625, 176025, 205925 </t>
  </si>
  <si>
    <t xml:space="preserve">68290925, 99316925, 135434425, 176556425, 224309825, 278737625, 325560925, 382240125 </t>
  </si>
  <si>
    <t xml:space="preserve">17825 </t>
  </si>
  <si>
    <t xml:space="preserve">10625 </t>
  </si>
  <si>
    <t xml:space="preserve">22825, 44525, 72325, 103325, 133925, 156925, 187125, 215325 </t>
  </si>
  <si>
    <t xml:space="preserve">73069725, 111751525, 149794625, 193553025, 247638125, 290293525, 338500225, 391141525 </t>
  </si>
  <si>
    <t xml:space="preserve">16425 </t>
  </si>
  <si>
    <t xml:space="preserve">22425, 38125, 54825, 96725, 129025, 153625, 179825, 205525 </t>
  </si>
  <si>
    <t xml:space="preserve">71414825, 106241625, 135426425, 187993125, 238852725, 288486225, 332175925, 382239325 </t>
  </si>
  <si>
    <t>CA03-3202055-9-044 Prestar servicios de apoyo a la gestión con plena autonomía técnica y administrativa al PNN Los Corales del Rosario y de San Bernardo para desarrollar 20256660000303</t>
  </si>
  <si>
    <t xml:space="preserve">16325 </t>
  </si>
  <si>
    <t xml:space="preserve">30225 </t>
  </si>
  <si>
    <t xml:space="preserve">26425, 38325, 74225, 96225, 134025, 161125, 191125 </t>
  </si>
  <si>
    <t xml:space="preserve">77532525, 106242025, 152984625, 187992325, 248458025, 296735825, 345135925 </t>
  </si>
  <si>
    <t xml:space="preserve">18225 </t>
  </si>
  <si>
    <t xml:space="preserve">17925, 44425, 63025, 94425, 120925, 150925, 174225, 199225 </t>
  </si>
  <si>
    <t xml:space="preserve">69188225, 111748425, 138753125, 184805625, 224315825, 280409325, 325241425, 373954525 </t>
  </si>
  <si>
    <t xml:space="preserve">17425 </t>
  </si>
  <si>
    <t xml:space="preserve">23525, 35025, 68725, 101225, 127925, 150725, 175525, 205225 </t>
  </si>
  <si>
    <t xml:space="preserve">73453225, 99801325, 146718325, 188937325, 234799825, 280408925, 325560625, 378379525 </t>
  </si>
  <si>
    <t xml:space="preserve">17625 </t>
  </si>
  <si>
    <t xml:space="preserve">16325, 38025, 63125, 89625, 116325, 159825, 189025, 203325 </t>
  </si>
  <si>
    <t xml:space="preserve">68291725, 106241325, 140385925, 177960925, 224310525, 293411925, 342656125, 378377325 </t>
  </si>
  <si>
    <t>CA14-3202010-25-021 Prestar servicios profesionales con plena autonomía técnica y administrativa para la actualización del  Plan de Ordenamiento Ecoturístico 20256750000123</t>
  </si>
  <si>
    <t xml:space="preserve">11925, 33825, 57325, 86225, 115425, 148125, 169525, 200525 </t>
  </si>
  <si>
    <t xml:space="preserve">69625525, 99318425, 135432925, 176554425, 224309425, 278861925, 322978725, 373956025 </t>
  </si>
  <si>
    <t>CA14-3202056-5-023 Prestar servicios de apoyo a la gestión con plena autonomia técnica y administrativa para adelantar procesos educativos sociambientales 20256750000113</t>
  </si>
  <si>
    <t xml:space="preserve">19925 </t>
  </si>
  <si>
    <t xml:space="preserve">16425, 30925, 57225, 85525, 115625, 148025, 168625, 200425 </t>
  </si>
  <si>
    <t xml:space="preserve">68663525, 97756625, 135432525, 176553525, 224309625, 278861725, 322976725, 373955925 </t>
  </si>
  <si>
    <t>CA10-3202008-9-003 Prestar los servicios profesionales con plena autonomía técnica y administrativa en el Santuario de Fauna Acandí, Playón y Playona 20256780000573</t>
  </si>
  <si>
    <t xml:space="preserve">20225 </t>
  </si>
  <si>
    <t xml:space="preserve">8525 </t>
  </si>
  <si>
    <t xml:space="preserve">22725, 28625, 58725, 91325, 116625, 146025, 173025, 212225 </t>
  </si>
  <si>
    <t xml:space="preserve">72229525, 97753525, 135436325, 177964325, 224310825, 278859125, 322990625, 384791125 </t>
  </si>
  <si>
    <t>CA09-3202056-5-056 Prestación de servicios profesionales con plena autonomía técnica y administrativa en el Parque Nacional Natural Tayrona para desarrollar 20256720001413</t>
  </si>
  <si>
    <t xml:space="preserve">20025 </t>
  </si>
  <si>
    <t xml:space="preserve">12125, 30325, 59325, 92725, 128325, 143125, 175825, 203425 </t>
  </si>
  <si>
    <t xml:space="preserve">67145925, 97755925, 135653925, 178963925, 234800225, 276395825, 325686525, 378377525 </t>
  </si>
  <si>
    <t xml:space="preserve">20625 </t>
  </si>
  <si>
    <t xml:space="preserve">11725, 33225, 58225, 89525, 122725, 143225, 175925, 201325 </t>
  </si>
  <si>
    <t xml:space="preserve">67145525, 99317625, 135435125, 177960625, 226592525, 276396125, 325560725, 373956825 </t>
  </si>
  <si>
    <t>CA09-3202010-24-022 Prestación de servicio profesional con plena autonomía técnica y administrativa, para realizar el seguimiento al componente ambiental 20256720001373</t>
  </si>
  <si>
    <t xml:space="preserve">20125 </t>
  </si>
  <si>
    <t xml:space="preserve">15525, 39925, 60925, 91525, 127825, 143025, 180425, 203525 </t>
  </si>
  <si>
    <t xml:space="preserve">68290825, 106269025, 137345625, 178962725, 234799725, 276395525, 332176925, 378377625 </t>
  </si>
  <si>
    <t xml:space="preserve">21725 </t>
  </si>
  <si>
    <t xml:space="preserve">20925 </t>
  </si>
  <si>
    <t xml:space="preserve">25525, 51225, 67025, 101425, 130825, 159625, 184025, 220725 </t>
  </si>
  <si>
    <t xml:space="preserve">74705725, 117804725, 144417725, 188937725, 239704625, 293411525, 335237725, 401657225 </t>
  </si>
  <si>
    <t>CA06-3202008-9-014 Prestar servicios profesionales con plena autonomía técnica y administrativa en el Parque Nacional Natural 20256700000683</t>
  </si>
  <si>
    <t xml:space="preserve">21525 </t>
  </si>
  <si>
    <t xml:space="preserve">20825, 36925, 67225, 99025, 125525, 152025, 185825, 209725 </t>
  </si>
  <si>
    <t xml:space="preserve">71412925, 102172425, 144418325, 188934425, 233631925, 285234325, 337302325, 383803625 </t>
  </si>
  <si>
    <t>CA06-3202008-9-015 Prestar servicios profesionales con plena autonomía técnica y administrativa en el Parque Nacional Natural 20256700000303</t>
  </si>
  <si>
    <t xml:space="preserve">21325 </t>
  </si>
  <si>
    <t xml:space="preserve">20225, 40225, 67125, 99125, 126325, 155925, 185725, 209625 </t>
  </si>
  <si>
    <t xml:space="preserve">71412225, 106951625, 144418125, 188934525, 233679225, 288488825, 337302225, 383803525 </t>
  </si>
  <si>
    <t>CA06-3202008-9-016 Prestar servicios profesionales con plena autonomía técnica y administrativa en el Parque Nacional Natural 20256700000753</t>
  </si>
  <si>
    <t xml:space="preserve">21625 </t>
  </si>
  <si>
    <t xml:space="preserve">20925, 40325, 67325, 96925, 130925, 152125, 185925, 209825 </t>
  </si>
  <si>
    <t xml:space="preserve">71413025, 106951825, 144418625, 187993425, 239704925, 285234525, 337302425, 383803725 </t>
  </si>
  <si>
    <t xml:space="preserve">21825 </t>
  </si>
  <si>
    <t xml:space="preserve">36125 </t>
  </si>
  <si>
    <t xml:space="preserve">34325, 41525, 80225, 102925, 131425, 185525, 191325, 217525 </t>
  </si>
  <si>
    <t xml:space="preserve">99799925, 106954525, 159406925, 192220025, 240170525, 337302025, 345136125, 393292425 </t>
  </si>
  <si>
    <t>CA06-3202008-9-018 Prestar servicios de apoyo a la gestion con plena autonomía técnica y administrativa en el Parque Nacional 20256700000933</t>
  </si>
  <si>
    <t xml:space="preserve">21925 </t>
  </si>
  <si>
    <t xml:space="preserve">20625, 40425, 71925, 99225, 131025, 152225, 191225, 209925 </t>
  </si>
  <si>
    <t xml:space="preserve">71412625, 106952025, 149381325, 188934625, 239705325, 285234725, 345136025, 383803825 </t>
  </si>
  <si>
    <t>CA06-3202008-9-019 Prestar servicios de apoyo a la gestion con plena autonomía técnica y administrativa en el Parque Nacional 20256700000923</t>
  </si>
  <si>
    <t xml:space="preserve">22025 </t>
  </si>
  <si>
    <t xml:space="preserve">20725, 41625, 67425, 99325, 126425, 154425, 186025, 214125 </t>
  </si>
  <si>
    <t xml:space="preserve">71412825, 106954625, 144418925, 188934725, 233679325, 288487225, 337302525, 389369425 </t>
  </si>
  <si>
    <t xml:space="preserve">26425 </t>
  </si>
  <si>
    <t xml:space="preserve">37025, 67625, 99525, 126525, 152325, 186825, 210125 </t>
  </si>
  <si>
    <t xml:space="preserve">102172525, 144419425, 188934925, 233679425, 285235025, 337303825, 383804025 </t>
  </si>
  <si>
    <t>CA06-3202008-9-042 Prestar servicios de apoyo a la gestión con plena autonomía técnica y administrativa en el Parque Nacional 20256700000983</t>
  </si>
  <si>
    <t xml:space="preserve">24125 </t>
  </si>
  <si>
    <t xml:space="preserve">25725, 45325, 67525, 99425, 124925, 154525, 179325, 210025 </t>
  </si>
  <si>
    <t xml:space="preserve">74705925, 113916625, 144419125, 188934825, 233631325, 288487325, 332174925, 383803925 </t>
  </si>
  <si>
    <t xml:space="preserve">21425 </t>
  </si>
  <si>
    <t xml:space="preserve">20525, 41825, 66925, 96825, 125425, 159525, 183925, 214025 </t>
  </si>
  <si>
    <t xml:space="preserve">71412525, 106954925, 144417425, 187993325, 233631825, 293411425, 335237225, 389369225 </t>
  </si>
  <si>
    <t xml:space="preserve">23825 </t>
  </si>
  <si>
    <t xml:space="preserve">30025 </t>
  </si>
  <si>
    <t xml:space="preserve">24525, 45725, 74125, 104125, 134925, 212625 </t>
  </si>
  <si>
    <t xml:space="preserve">74704725, 113917125, 152984425, 193553725, 248905525, 384791825 </t>
  </si>
  <si>
    <t>CA06-3202056-9-047 Prestar servicios de apoyo a la gestión con plena autonomía técnica y administrativa en el PNN Paramillo 20256700000873</t>
  </si>
  <si>
    <t xml:space="preserve">22225 </t>
  </si>
  <si>
    <t xml:space="preserve">53225 </t>
  </si>
  <si>
    <t xml:space="preserve">25625, 40825, 68525, 98925, 125925, 132125, 170025, 185625, 214725 </t>
  </si>
  <si>
    <t xml:space="preserve">74705825, 106952825, 146717725, 188934325, 233678825, 240171325, 322980625, 337302125, 389370625 </t>
  </si>
  <si>
    <t xml:space="preserve">23925 </t>
  </si>
  <si>
    <t xml:space="preserve">25825, 37325, 61825, 101325, 114825, 155025, 176825, 202625 </t>
  </si>
  <si>
    <t xml:space="preserve">74706025, 102172825, 137346625, 188937525, 224308625, 288487825, 325687025, 376110525 </t>
  </si>
  <si>
    <t>CA03-3202010-24-031 Prestación de servicios profesionales con plena autonomía técnica y administrativa para realizar 20256660000483</t>
  </si>
  <si>
    <t xml:space="preserve">24025 </t>
  </si>
  <si>
    <t xml:space="preserve">26125, 42125, 55025, 104325, 129425, 153225, 175225, 203725 </t>
  </si>
  <si>
    <t xml:space="preserve">74706525, 106955525, 135426825, 196414025, 238853925, 285237325, 325686125, 378377825 </t>
  </si>
  <si>
    <t xml:space="preserve">23625 </t>
  </si>
  <si>
    <t xml:space="preserve">37625, 42825, 62625, 101625, 121325, 155225, 175325, 204225 </t>
  </si>
  <si>
    <t xml:space="preserve">105126325, 107888225, 138398925, 190369425, 225381525, 288488125, 325686225, 378378325 </t>
  </si>
  <si>
    <t xml:space="preserve">23725 </t>
  </si>
  <si>
    <t xml:space="preserve">38625, 58425, 61325, 101025, 131225, 155325, 181225, 203825 </t>
  </si>
  <si>
    <t xml:space="preserve">106242725, 135435725, 137346125, 188936925, 240170225, 288488225, 332178625, 378377925 </t>
  </si>
  <si>
    <t xml:space="preserve">22825 </t>
  </si>
  <si>
    <t xml:space="preserve">24425, 37125, 61125, 93225, 121425, 153025, 181025, 202425 </t>
  </si>
  <si>
    <t xml:space="preserve">74704625, 102172625, 137345825, 181530525, 225381625, 285236825, 332178225, 376110325 </t>
  </si>
  <si>
    <t xml:space="preserve">22925 </t>
  </si>
  <si>
    <t xml:space="preserve">23325, 28325, 54225, 89425, 120025, 143325, 168225, 197325 </t>
  </si>
  <si>
    <t xml:space="preserve">73453025, 97753225, 133580825, 177960225, 224314625, 276396325, 322975325, 370823925 </t>
  </si>
  <si>
    <t xml:space="preserve">22125 </t>
  </si>
  <si>
    <t xml:space="preserve">22325, 35425, 61925, 88525, 120725, 141925, 171525, 202725 </t>
  </si>
  <si>
    <t xml:space="preserve">71414725, 99801925, 137346725, 176557025, 224315625, 276392925, 322985625, 376110625 </t>
  </si>
  <si>
    <t xml:space="preserve">22325 </t>
  </si>
  <si>
    <t xml:space="preserve">22525, 45125, 62025, 94825, 130225, 151125, 180725, 205325 </t>
  </si>
  <si>
    <t xml:space="preserve">71414925, 113023725, 137346825, 184908025, 239703925, 280721525, 332177625, 382238925 </t>
  </si>
  <si>
    <t xml:space="preserve">22725 </t>
  </si>
  <si>
    <t xml:space="preserve">26825, 46525, 69125, 103625, 123425, 154725, 181125, 210325 </t>
  </si>
  <si>
    <t xml:space="preserve">77564425, 114913925, 146719225, 193553225, 226593225, 288487525, 332178425, 383804325 </t>
  </si>
  <si>
    <t>CA15-3202008-15-057 Prestación de servicios profesionales con plena autonomía técnica y administrativa para la ejecución de procesos de gestión precontractual 20256770000213</t>
  </si>
  <si>
    <t xml:space="preserve">23325 </t>
  </si>
  <si>
    <t xml:space="preserve">24825, 39225, 61725, 92325, 115825, 149625, 170325, 204725 </t>
  </si>
  <si>
    <t xml:space="preserve">74705025, 106243525, 137346525, 178963525, 224310025, 280407625, 322981725, 378379025 </t>
  </si>
  <si>
    <t>CA06-3202032-1-061 Suministro de combustibles (ACPM y gasolina corriente), aditivos (UREA) y lubricantes para los vehículos, equipos y máquinas del PNN Paramillo 20256700000703</t>
  </si>
  <si>
    <t xml:space="preserve">36825 </t>
  </si>
  <si>
    <t xml:space="preserve">52025 </t>
  </si>
  <si>
    <t xml:space="preserve">126925, 127025, 151425, 218625 </t>
  </si>
  <si>
    <t xml:space="preserve">233703525, 233704225, 281460125, 395528825 </t>
  </si>
  <si>
    <t xml:space="preserve">41325 </t>
  </si>
  <si>
    <t xml:space="preserve">42025 </t>
  </si>
  <si>
    <t xml:space="preserve">102625, 102725, 124125, 160925, 193125, 216625 </t>
  </si>
  <si>
    <t xml:space="preserve">192193925, 192209725, 232319025, 296487725, 346640225, 391246425 </t>
  </si>
  <si>
    <t>CA03-3202008-9-040 Prestación de servicios profesionales con plena autonomía técnica y administrativa para la implementación de los acuerdos de consulta previa del plan 20256660000553</t>
  </si>
  <si>
    <t xml:space="preserve">24325 </t>
  </si>
  <si>
    <t xml:space="preserve">25925, 42525, 59425, 95225, 129225, 155725, 180125, 205425 </t>
  </si>
  <si>
    <t xml:space="preserve">74706225, 107887925, 135654325, 184909125, 238853425, 288488625, 332176425, 382239125 </t>
  </si>
  <si>
    <t xml:space="preserve">CA03-3202055-9-043 Prestación de servicios profesionales con plena autonomía técnica y administrativa para implementar el programa de monitoreo de los Valores 20256660000543
</t>
  </si>
  <si>
    <t xml:space="preserve">24525 </t>
  </si>
  <si>
    <t xml:space="preserve">26025, 42725, 62325, 102125, 129325, 156025, 176625, 211025 </t>
  </si>
  <si>
    <t xml:space="preserve">74706425, 107888125, 137347425, 190370525, 238853625, 288488925, 325686825, 384789125 </t>
  </si>
  <si>
    <t>CA04-3202008-9-017 Gasto de desplazamiento permanencia y traslado requeridos para el cumplimiento de los objetivos misionales del PNN Macuira. 20256680000303</t>
  </si>
  <si>
    <t xml:space="preserve">37625, 38325, 39725, 46825, 84525, 86325, 93525, 107725, 108025, 108325, 108525, 114625, 115025, 115625 </t>
  </si>
  <si>
    <t xml:space="preserve">33425, 36325, 36425, 38125, 79925, 80025, 80725, 102425 </t>
  </si>
  <si>
    <t xml:space="preserve">77925, 81425, 81625, 84225, 193625, 193725, 200125 </t>
  </si>
  <si>
    <t xml:space="preserve">157565425, 159409325, 159409925, 162693325, 348182225, 348184225, 373955625 </t>
  </si>
  <si>
    <t xml:space="preserve">24425 </t>
  </si>
  <si>
    <t xml:space="preserve">23425, 34625 </t>
  </si>
  <si>
    <t xml:space="preserve">73453125, 99800225 </t>
  </si>
  <si>
    <t xml:space="preserve">24825 </t>
  </si>
  <si>
    <t xml:space="preserve">53425 </t>
  </si>
  <si>
    <t xml:space="preserve">24625, 39525, 63225, 100725, 132225, 149925, 185225, 212925 </t>
  </si>
  <si>
    <t xml:space="preserve">74704825, 106243925, 140386125, 188936225, 241756825, 280408025, 337301725, 389365725 </t>
  </si>
  <si>
    <t xml:space="preserve">24925 </t>
  </si>
  <si>
    <t xml:space="preserve">41625 </t>
  </si>
  <si>
    <t xml:space="preserve">24725, 33325, 54125, 94525, 128125, 149525, 174925, 207525 </t>
  </si>
  <si>
    <t xml:space="preserve">74704925, 99317725, 133580725, 184808125, 234800025, 280156025, 325685925, 383799125 </t>
  </si>
  <si>
    <t>CA08-3202032-1-011 Gasto de desplazamiento permanencia y traslado requeridos para el cumplimiento de los objetivos misionales del PNN Sierra Nevada de Santa Marta 20256710000283</t>
  </si>
  <si>
    <t xml:space="preserve">25025, 25125, 25225, 25325, 29825, 29925, 32225, 35525, 35625, 35725, 35825, 36325, 36425, 36525, 36625, 37525, 41125, 41225, 42525, 42625, 42725, 42825, 42925, 46925, 47125, 47225, 47325, 47725, 47825, 48425, 50225, 50325, 59525, 59625, 60125, 60225, 60525, 61425, 63425, 63825, 65325, 65425, 65525, 65625, 65825, 67425, 68125, 68425, 69025, 73225, 74625, 74725, 74825, 74925, 76125, 76925, 77025, 77125, 77225, 77325, 78925, 79025, 79325, 80525, 80625, 80725, 80825, 80925, 81125, 81325, 81525, 84625, 84825, 84925, 87425, 87525, 87625, 87725, 87925, 88025, 88925, 89025, 89125, 89225, 90725, 92525, 92625, 93825, 99425, 99525, 99825, 99925, 100025, 100125, 105225, 105325, 105425, 109025, 110825, 110925, 111025, 111925, 115825 </t>
  </si>
  <si>
    <t xml:space="preserve">28925, 29025, 29625, 29725, 29825, 29925, 30525, 30625, 30725, 31025, 34725, 34825, 34925, 35425, 35525, 35625, 36525, 37825, 39325, 39425, 40225, 41725, 42225, 44325, 45325, 47425, 47525, 47625, 48825, 51425, 53625, 53925, 54625, 55825, 55925, 57225, 57325, 57425, 59925, 60425, 66625, 67125, 67225, 67325, 67425, 67525, 67625, 67725, 68525, 69625, 69725, 70125, 70225, 70325, 70425, 70525, 70625, 75625, 75725, 75825, 75925, 76025, 76125, 76225, 76325, 77925, 78025, 78125, 78325, 78425, 85625, 89725, 98625, 98925 </t>
  </si>
  <si>
    <t xml:space="preserve">73525, 73925, 74425, 74525, 74825, 75025, 75325, 75525, 75625, 75725, 79125, 79225, 79325, 80525, 80625, 80825, 81525, 82625, 84825, 105325, 106225, 107825, 107925, 108125, 111025, 111125, 111725, 111925, 113425, 114625, 135725, 135925, 136225, 136325, 136425, 138325, 138425, 138525, 140125, 141325, 164225, 164325, 164425, 164625, 164725, 165325, 165425, 165525, 166725, 167725, 167825, 178425, 178525, 178625, 178725, 178825, 182425, 189925, 192125, 192925, 193225, 193325, 194525, 194825, 194925, 195025, 195125, 195225, 195325, 200025, 222725, 223525, 229825, 230025 </t>
  </si>
  <si>
    <t xml:space="preserve">150781525, 151949625, 152984825, 153877925, 153878225, 153878525, 154907625, 154907925, 154908025, 154908125, 158573425, 158574125, 158574225, 159407225, 159407425, 159407825, 159409625, 161267725, 163386725, 197552325, 197592625, 198621125, 199079525, 199079825, 201458925, 201459025, 201565425, 202136425, 209654025, 216515625, 249460925, 250863925, 250864225, 250864325, 250864425, 255976825, 255977125, 256188825, 258359325, 266914725, 309298325, 309298425, 309298525, 309298725, 309298825, 309299625, 309299725, 309299825, 314070525, 315424825, 315428925, 330076325, 330078225, 330079225, 330080225, 330082825, 332181225, 345087825, 346002425, 346342525, 346725725, 346731225, 353256325, 353257325, 353257825, 353258425, 353258725, 353259125, 353259425, 373955425, 405532125, 406286425, 418521125, 419239225 </t>
  </si>
  <si>
    <t>CA10-3202008-15-018 Gasto de desplazamiento permanencia y traslado requeridos para el cumplimiento de los objetivos misionales del SF Acandí, Playón y Playona. 20256780000693</t>
  </si>
  <si>
    <t xml:space="preserve">25825, 25925, 34925, 48525, 51625, 51925, 59125, 67225, 67325, 67825, 69225, 70025, 72825, 89825, 90425, 90925, 91025, 91125, 91725, 99225 </t>
  </si>
  <si>
    <t xml:space="preserve">18625, 19725, 29425, 37725, 39225, 47725, 56625, 56725, 60225, 60325, 68825, 70925, 83925, 84025, 84125, 86625, 96625, 96725 </t>
  </si>
  <si>
    <t xml:space="preserve">48925, 49025, 75925, 82525, 84425, 110925, 136925, 137525, 141125, 141225, 166825, 177325, 212725, 221825, 223425, 223925, 225125, 225925 </t>
  </si>
  <si>
    <t xml:space="preserve">116757425, 116757525, 155420725, 160455525, 162694525, 201458825, 254128425, 255974825, 261633225, 261636925, 314076825, 327733025, 386825025, 405530825, 406020925, 407788525, 408617025, 410295225 </t>
  </si>
  <si>
    <t xml:space="preserve">42425, 55425, 85925, 114925, 152425, 176925, 204125 </t>
  </si>
  <si>
    <t xml:space="preserve">109036925, 135427725, 176553925, 224308825, 285235225, 325687125, 378378225 </t>
  </si>
  <si>
    <t xml:space="preserve">CA15-3202008-9-035 Viáticos para seguimiento de acuerdos y relacionamiento interinstitucional del Vía Parque Isla Salamanca.  20256770000563 </t>
  </si>
  <si>
    <t xml:space="preserve">29325, 29525, 33925, 40825, 41525, 44525, 45425, 51325, 52925, 53125, 58225, 70725, 70825, 75125, 77425, 77525, 77625, 81225, 81425, 81925, 86425, 97925, 100425, 113825, 114125, 115325 </t>
  </si>
  <si>
    <t xml:space="preserve">22925, 23025, 23125, 40625, 40725, 45125, 46125, 62025, 65325, 69025, 69425, 71525, 72025, 73725, 74125, 80125, 96225, 97325 </t>
  </si>
  <si>
    <t xml:space="preserve">63525, 70525, 76325, 105625, 108525, 108925, 111825, 158425, 166025, 167225, 167425, 173725, 178925, 189325, 190625, 193825, 226125, 228025 </t>
  </si>
  <si>
    <t xml:space="preserve">140999325, 148622125, 155421225, 197591725, 199080225, 199080625, 202136225, 291048925, 313084725, 314154125, 314162225, 323405625, 330084025, 343769125, 345088625, 348184725, 411849825, 417246125 </t>
  </si>
  <si>
    <t xml:space="preserve">CA15-3202055-22-041 Viáticos para la implementacion del programa de monitoreo y el portafolio de investigación del Vía Parque Isla Salamanca.  20256770000573 </t>
  </si>
  <si>
    <t xml:space="preserve">33825, 35925, 38825, 45325, 53025, 58125, 70225, 75025 </t>
  </si>
  <si>
    <t xml:space="preserve">18325, 31525, 39525, 65225, 65425 </t>
  </si>
  <si>
    <t xml:space="preserve">50725, 76725, 84725, 162925, 163025 </t>
  </si>
  <si>
    <t xml:space="preserve">116759425, 156509725, 163381225, 306219025, 306219325 </t>
  </si>
  <si>
    <t>CA15-3202052-8-055 Viáticos para el desarrollo de actividades en el marco de la actualización del Plan de Manejo del Vía Parque Isla Salamanca. 20256770000563</t>
  </si>
  <si>
    <t xml:space="preserve">29425, 33725, 36025, 39025, 81825 </t>
  </si>
  <si>
    <t xml:space="preserve">18525, 22125, 22225, 39825, 69125 </t>
  </si>
  <si>
    <t xml:space="preserve">50625, 52125, 52325, 108625, 167025 </t>
  </si>
  <si>
    <t xml:space="preserve">116759325, 121787825, 123436225, 199080325, 314088125 </t>
  </si>
  <si>
    <t xml:space="preserve">29225 </t>
  </si>
  <si>
    <t xml:space="preserve">42625, 59225, 92625, 128625, 155425, 180825, 204625 </t>
  </si>
  <si>
    <t xml:space="preserve">107888025, 135653825, 178963825, 238851225, 288488325, 332177825, 378378825 </t>
  </si>
  <si>
    <t xml:space="preserve">52825 </t>
  </si>
  <si>
    <t xml:space="preserve">127125, 160825, 182525, 215125, 218325, 221125 </t>
  </si>
  <si>
    <t xml:space="preserve">234179425, 296478425, 332880325, 390593725, 394391425, 402364125 </t>
  </si>
  <si>
    <t xml:space="preserve">31025 </t>
  </si>
  <si>
    <t xml:space="preserve">51925 </t>
  </si>
  <si>
    <t xml:space="preserve">28025, 54025, 89225, 121125, 143425, 168325, 197125 </t>
  </si>
  <si>
    <t xml:space="preserve">97752925, 133580625, 177959725, 224421425, 276396625, 322975625, 370821725 </t>
  </si>
  <si>
    <t xml:space="preserve">37125 </t>
  </si>
  <si>
    <t xml:space="preserve">27025 </t>
  </si>
  <si>
    <t xml:space="preserve">69925, 103225, 133425, 158125, 189225, 215225 </t>
  </si>
  <si>
    <t xml:space="preserve">147029125, 193552925, 247637625, 290294825, 343766525, 390641525 </t>
  </si>
  <si>
    <t xml:space="preserve">31125 </t>
  </si>
  <si>
    <t xml:space="preserve">41725, 67725, 97025, 125625, 154625, 186925, 214225 </t>
  </si>
  <si>
    <t xml:space="preserve">106954825, 144419625, 187993625, 233632025, 288487425, 337303925, 389369625 </t>
  </si>
  <si>
    <t xml:space="preserve">32725 </t>
  </si>
  <si>
    <t xml:space="preserve">42925, 62525, 95325, 123625, 154825, 179925, 204325 </t>
  </si>
  <si>
    <t xml:space="preserve">107888325, 138391525, 184909425, 226593425, 288487625, 332176025, 378378425 </t>
  </si>
  <si>
    <t xml:space="preserve">32625 </t>
  </si>
  <si>
    <t xml:space="preserve">42325, 55525, 95425, 114725, 153325 </t>
  </si>
  <si>
    <t xml:space="preserve">107887825, 135428125, 184909625, 224308525, 285237525 </t>
  </si>
  <si>
    <t>CA09-3202032-1-122 Prestación de servicios de apoyo a la gestión con plena autonomía técnica y administrativa para el seguimiento de la efectividad del Plan de Compensación  20256720001703</t>
  </si>
  <si>
    <t xml:space="preserve">33425 </t>
  </si>
  <si>
    <t xml:space="preserve">53525 </t>
  </si>
  <si>
    <t xml:space="preserve">39625, 63925, 100825, 132425, 152725, 185125, 210725 </t>
  </si>
  <si>
    <t xml:space="preserve">109036625, 144410825, 188936425, 242078425, 285236025, 337301625, 384788625 </t>
  </si>
  <si>
    <t xml:space="preserve">32525 </t>
  </si>
  <si>
    <t xml:space="preserve">25325 </t>
  </si>
  <si>
    <t xml:space="preserve">32425, 62925, 89325, 121025, 156825, 174125, 198825 </t>
  </si>
  <si>
    <t xml:space="preserve">99316725, 138689325, 177959925, 224315925, 290293425, 325233725, 370839925 </t>
  </si>
  <si>
    <t xml:space="preserve">33525 </t>
  </si>
  <si>
    <t xml:space="preserve">45625, 71825, 103025, 133325, 133725, 159725, 184125, 214525 </t>
  </si>
  <si>
    <t xml:space="preserve">113917025, 149381225, 192225725, 247108125, 247637925, 293411725, 335238225, 389370225 </t>
  </si>
  <si>
    <t>CA06-3202008-9-012 Prestar servicios  de apoyo a la gestión con plena autonomía técnica y administrativa en el Parque Nacional Natural Paramillo, donde servirá de 20256700001473</t>
  </si>
  <si>
    <t xml:space="preserve">36725 </t>
  </si>
  <si>
    <t xml:space="preserve">48625 </t>
  </si>
  <si>
    <t xml:space="preserve">100425, 101125, 111525, 135025, 167925, 220825, 220925 </t>
  </si>
  <si>
    <t xml:space="preserve">188935925, 188937125, 201556525, 248905625, 322974225, 401660725, 401664025 </t>
  </si>
  <si>
    <t xml:space="preserve">34825 </t>
  </si>
  <si>
    <t xml:space="preserve">28425 </t>
  </si>
  <si>
    <t xml:space="preserve">71725, 72425, 111325, 134825, 187825, 188625, 216225 </t>
  </si>
  <si>
    <t xml:space="preserve">149381025, 149816625, 201459425, 248905425, 341406625, 341407725, 391144025 </t>
  </si>
  <si>
    <t xml:space="preserve">34325 </t>
  </si>
  <si>
    <t xml:space="preserve">39725, 59125, 91725, 122825, 145825, 186325, 214625 </t>
  </si>
  <si>
    <t xml:space="preserve">106263325, 135653725, 178962925, 226592625, 278858925, 337302925, 389370425 </t>
  </si>
  <si>
    <t xml:space="preserve">44625 </t>
  </si>
  <si>
    <t xml:space="preserve">107125, 132625, 220125 </t>
  </si>
  <si>
    <t xml:space="preserve">198070625, 247021125, 400307825 </t>
  </si>
  <si>
    <t xml:space="preserve">55725 </t>
  </si>
  <si>
    <t xml:space="preserve">74625 </t>
  </si>
  <si>
    <t xml:space="preserve">187325, 187425 </t>
  </si>
  <si>
    <t xml:space="preserve">339141325 </t>
  </si>
  <si>
    <t>CA10-3202032-1-022 Contratar el suministro de raciones de campaña destinadas a garantizar la alimentación del personal operativo y de apoyo logístico en el desarrollo 20256780001023</t>
  </si>
  <si>
    <t xml:space="preserve">43825 </t>
  </si>
  <si>
    <t xml:space="preserve">63825 </t>
  </si>
  <si>
    <t xml:space="preserve">160525 </t>
  </si>
  <si>
    <t xml:space="preserve">294766125 </t>
  </si>
  <si>
    <t xml:space="preserve">94225 </t>
  </si>
  <si>
    <t xml:space="preserve">220325 </t>
  </si>
  <si>
    <t xml:space="preserve">401132125 </t>
  </si>
  <si>
    <t>CA02-3202008-15-014 Contratar el mantenimiento preventivo y correctivo de aires acondicionados, asignados al PNN Corales de Profundidad,  según las descripciones y cantidades 20256670000133</t>
  </si>
  <si>
    <t xml:space="preserve">44225 </t>
  </si>
  <si>
    <t xml:space="preserve">69525 </t>
  </si>
  <si>
    <t xml:space="preserve">167525 </t>
  </si>
  <si>
    <t xml:space="preserve">314214025 </t>
  </si>
  <si>
    <t xml:space="preserve">52425 </t>
  </si>
  <si>
    <t xml:space="preserve">75425 </t>
  </si>
  <si>
    <t xml:space="preserve">187725, 217625, 219125, 219625, 219725, 220025, 220225 </t>
  </si>
  <si>
    <t xml:space="preserve">341412325, 393311725, 396946125, 399657725, 399663725, 400253825, 400918925 </t>
  </si>
  <si>
    <t xml:space="preserve">64825 </t>
  </si>
  <si>
    <t xml:space="preserve">52325 </t>
  </si>
  <si>
    <t xml:space="preserve">124025, 203125 </t>
  </si>
  <si>
    <t xml:space="preserve">228954125, 378038525 </t>
  </si>
  <si>
    <t xml:space="preserve">53625 </t>
  </si>
  <si>
    <t xml:space="preserve">68325 </t>
  </si>
  <si>
    <t xml:space="preserve">166525 </t>
  </si>
  <si>
    <t xml:space="preserve">314055625 </t>
  </si>
  <si>
    <t xml:space="preserve">53725 </t>
  </si>
  <si>
    <t xml:space="preserve">54225 </t>
  </si>
  <si>
    <t xml:space="preserve">132725 </t>
  </si>
  <si>
    <t xml:space="preserve">247031125 </t>
  </si>
  <si>
    <t xml:space="preserve">54625 </t>
  </si>
  <si>
    <t xml:space="preserve">73525 </t>
  </si>
  <si>
    <t xml:space="preserve">184325, 218825 </t>
  </si>
  <si>
    <t xml:space="preserve">336827225, 395866025 </t>
  </si>
  <si>
    <t>CA06-3202008-9-058  SUMINISTROS DE TIQUETES AEREOS EN RUTAS NACIONALES PARA EL DESPLAZAMIENTO DE FUNCIONARIOS Y CONTRATISTAS 20256700001973</t>
  </si>
  <si>
    <t xml:space="preserve">53825 </t>
  </si>
  <si>
    <t xml:space="preserve">54125 </t>
  </si>
  <si>
    <t xml:space="preserve">132825, 132925 </t>
  </si>
  <si>
    <t xml:space="preserve">247044125 </t>
  </si>
  <si>
    <t xml:space="preserve">52525 </t>
  </si>
  <si>
    <t xml:space="preserve">75025 </t>
  </si>
  <si>
    <t xml:space="preserve">187625, 216925, 219025, 219925 </t>
  </si>
  <si>
    <t xml:space="preserve">341410425, 392359625, 396940725, 400229625 </t>
  </si>
  <si>
    <t xml:space="preserve">CA00-3202008-15-003 Adhesión al acuerdo marco CCE-326-AMP-2022, para el suministro de combustibles (ACPM y gasolina corriente) para los vehículos terrestres 20256560002703
</t>
  </si>
  <si>
    <t xml:space="preserve">52725 </t>
  </si>
  <si>
    <t xml:space="preserve">88325 </t>
  </si>
  <si>
    <t xml:space="preserve">219225, 227125 </t>
  </si>
  <si>
    <t xml:space="preserve">397806025, 415659125 </t>
  </si>
  <si>
    <t xml:space="preserve">CA01-3202008-15-022 Gasto de desplazamiento permanencia y traslado requeridos para el cumplimiento de los objetivos misionales del PNN Bahía Portete Kaurrele. 20256790000203 </t>
  </si>
  <si>
    <t xml:space="preserve">40925, 47925, 59025, 60825, 72725 </t>
  </si>
  <si>
    <t xml:space="preserve">36625, 57025, 61625, 66525 </t>
  </si>
  <si>
    <t xml:space="preserve">81725, 137925, 158225, 163525 </t>
  </si>
  <si>
    <t xml:space="preserve">159425125, 255976025, 291048325, 306499525 </t>
  </si>
  <si>
    <t>CA08-3202032-1-012 Contratar el mantenimiento preventivo y correctivo a todo costo de los vehículos automotores  adscritos a la Dirección Territorial Caribe 20256710000263</t>
  </si>
  <si>
    <t>CA00-3202008-15-005 Contratar el mantenimiento preventivo y correctivo a todo costo de los vehículos automotores  adscritos a la Dirección Territorial Caribe 20256560002963</t>
  </si>
  <si>
    <t xml:space="preserve">44925 </t>
  </si>
  <si>
    <t xml:space="preserve">74325 </t>
  </si>
  <si>
    <t xml:space="preserve">187025 </t>
  </si>
  <si>
    <t xml:space="preserve">338495325 </t>
  </si>
  <si>
    <t>CA08-3202032-1-012 CA08-3202032-1-013 Contratar el mantenimiento preventivo y correctivo a todo costo de los vehículos automotores  adscritos a la Dirección Territorial Caribe 20256710000263</t>
  </si>
  <si>
    <t xml:space="preserve">45025 </t>
  </si>
  <si>
    <t xml:space="preserve">64425 </t>
  </si>
  <si>
    <t xml:space="preserve">161025, 187225 </t>
  </si>
  <si>
    <t xml:space="preserve">296552425, 338502325 </t>
  </si>
  <si>
    <t xml:space="preserve">90025 </t>
  </si>
  <si>
    <t xml:space="preserve">44325 </t>
  </si>
  <si>
    <t xml:space="preserve">87025, 92525, 128925, 150025, 181325, 212825 </t>
  </si>
  <si>
    <t xml:space="preserve">176555325, 178963725, 238852325, 280408125, 332178825, 389365625 </t>
  </si>
  <si>
    <t>CA09-3202010-24-024 Prestación de servicios de apoyo a la gestión del Parque Nacional Natural Tayrona, con plena autonomía técnica y administrativa para llevar a cabo acciones que permitan 20256720001973</t>
  </si>
  <si>
    <t xml:space="preserve">43025 </t>
  </si>
  <si>
    <t xml:space="preserve">72225, 104025, 131825, 157925, 183225, 210525 </t>
  </si>
  <si>
    <t xml:space="preserve">149381625, 193553625, 240171025, 290294625, 335234325, 384788325 </t>
  </si>
  <si>
    <t>CA14-3202052-8-005 Prestar servicios profesionales con plena autonomía técnica y administrativa para la construcción de la estrategia de gobernanza que permita 20256750000663</t>
  </si>
  <si>
    <t xml:space="preserve">41725 </t>
  </si>
  <si>
    <t xml:space="preserve">28725 </t>
  </si>
  <si>
    <t xml:space="preserve">72925, 85625, 115325, 147825, 168825, 200925 </t>
  </si>
  <si>
    <t xml:space="preserve">150523825, 176553625, 224309225, 278861525, 322977325, 373956425 </t>
  </si>
  <si>
    <t>CA10-3202056-5-016 Contratar servicio logístico para la realización de acciones de educación ambiental en el Santuario de Fauna, Acandí, Playón y Playona. 20256780001243</t>
  </si>
  <si>
    <t>CA05-3202010-25-016 Prestación de servicios de apoyo a la  gestión con plena autonomía técnica y administrativa para apoyar el desarrollo de las actividades de manejo y control al visitante 20256690000373</t>
  </si>
  <si>
    <t xml:space="preserve">44825 </t>
  </si>
  <si>
    <t xml:space="preserve">46625 </t>
  </si>
  <si>
    <t xml:space="preserve">109125, 109625, 127625, 154925, 188025, 215825 </t>
  </si>
  <si>
    <t xml:space="preserve">199345825, 199346925, 234799525, 288487725, 341406925, 391142725 </t>
  </si>
  <si>
    <t xml:space="preserve">46125 </t>
  </si>
  <si>
    <t xml:space="preserve">91425, 102425, 130025, 150425, 179425, 207625 </t>
  </si>
  <si>
    <t xml:space="preserve">177964425, 190370925, 239703725, 280408625, 332175025, 383799325 </t>
  </si>
  <si>
    <t>CA09-3202010-24-036 Prestación de servicios de apoyo a la gestión con plena autonomía técnica y administrativa, para la atención de ingreso de visitantes al Parque Nacional Natural Tayrona 20256720002133</t>
  </si>
  <si>
    <t xml:space="preserve">71025, 86825, 118325, 148825, 176425, 208225 </t>
  </si>
  <si>
    <t xml:space="preserve">148622625, 176555125, 224312825, 278862725, 325561425, 383801725 </t>
  </si>
  <si>
    <t>CA03-3202010-24-026 Prestar servicios de apoyo a la gestión con plena autonomía técnica y administrativa al PNN Los Corales del Rosario y de San Bernardo para acompañar actividades 20256660000533</t>
  </si>
  <si>
    <t xml:space="preserve">44725 </t>
  </si>
  <si>
    <t xml:space="preserve">92425, 93125, 128725, 152825, 180025, 204425 </t>
  </si>
  <si>
    <t xml:space="preserve">178963625, 181530325, 238851625, 285236225, 332176125, 378378525 </t>
  </si>
  <si>
    <t xml:space="preserve">45725 </t>
  </si>
  <si>
    <t xml:space="preserve">102325, 102825, 131325, 155525, 189125, 212425 </t>
  </si>
  <si>
    <t xml:space="preserve">190370825, 192212925, 240170425, 288488425, 342660025, 384791425 </t>
  </si>
  <si>
    <t xml:space="preserve">63225 </t>
  </si>
  <si>
    <t xml:space="preserve">123525, 153125, 175425, 202325 </t>
  </si>
  <si>
    <t xml:space="preserve">226593325, 285237025, 325560525, 376110225 </t>
  </si>
  <si>
    <t xml:space="preserve">45225 </t>
  </si>
  <si>
    <t xml:space="preserve">86025, 86925, 129525, 152925, 179725, 210825 </t>
  </si>
  <si>
    <t xml:space="preserve">176554125, 176555225, 238854225, 285236425, 332175625, 384788825 </t>
  </si>
  <si>
    <t xml:space="preserve">CA02-3202008-15-013 Contratar el mantenimiento preventivo y correctivo, de los equipos de cómputo y demás herramientas digitales, perifericos y de comunicaciones 20256670000293 </t>
  </si>
  <si>
    <t xml:space="preserve">49725 </t>
  </si>
  <si>
    <t xml:space="preserve">74725 </t>
  </si>
  <si>
    <t xml:space="preserve">187525 </t>
  </si>
  <si>
    <t xml:space="preserve">339616325 </t>
  </si>
  <si>
    <t>CA02-3202055-22-015 Adquisición de equipos de investigación y monitoreo, para el PNN Corales de Profundidad, para el registro de actividades de monitoreo, investigación 20256670000303</t>
  </si>
  <si>
    <t xml:space="preserve">87825 </t>
  </si>
  <si>
    <t xml:space="preserve">45125 </t>
  </si>
  <si>
    <t xml:space="preserve">64425, 86325, 115225, 147925, 168925, 200625 </t>
  </si>
  <si>
    <t xml:space="preserve">144411825, 176554525, 224309125, 278861625, 322977625, 373956125 </t>
  </si>
  <si>
    <t>CA09-3202010-24-017 Gasto de desplazamiento permanencia y traslado requeridos para el cumplimiento de los objetivos misionales del PNN Tayrona. 20256720002243</t>
  </si>
  <si>
    <t xml:space="preserve">47425, 47525, 59825, 60025, 68225, 77725, 86725, 86825, 92125, 94525, 104225, 104325, 104525, 112525, 114225, 114325, 117825, 117925 </t>
  </si>
  <si>
    <t xml:space="preserve">39025, 39125, 50825, 51525, 59025, 63225, 83125, 83325, 89925, 90225, 90325, 90425, 98825 </t>
  </si>
  <si>
    <t xml:space="preserve">83825, 84525, 113925, 135225, 139925, 158525, 200225, 202125, 224225, 227225, 228725, 228925, 230125 </t>
  </si>
  <si>
    <t xml:space="preserve">162691625, 162695125, 213812225, 248905825, 258359125, 291049125, 373955725, 376110025, 407801225, 415659225, 417538025, 417546125, 419282125 </t>
  </si>
  <si>
    <t xml:space="preserve">45825 </t>
  </si>
  <si>
    <t xml:space="preserve">28625 </t>
  </si>
  <si>
    <t xml:space="preserve">72825, 85825, 115025, 147425, 168425, 200825 </t>
  </si>
  <si>
    <t xml:space="preserve">150523725, 176553825, 224308925, 278860825, 322976025, 373956325 </t>
  </si>
  <si>
    <t xml:space="preserve">45925 </t>
  </si>
  <si>
    <t xml:space="preserve">64325, 85725, 115125, 147625, 172225, 200725 </t>
  </si>
  <si>
    <t xml:space="preserve">144411625, 176553725, 224309025, 278861125, 322988325, 373956225 </t>
  </si>
  <si>
    <t>CA09-3202010-24-011 Suministro de insumos requeridos para garantizar las condiciones mínimas para la operación y visitancia en el Parque Nacional NaturalTayrona, en el marco de conservacion 20256720001653</t>
  </si>
  <si>
    <t xml:space="preserve">55525 </t>
  </si>
  <si>
    <t xml:space="preserve">79125 </t>
  </si>
  <si>
    <t xml:space="preserve">188725, 217725 </t>
  </si>
  <si>
    <t xml:space="preserve">342538925, 393339125 </t>
  </si>
  <si>
    <t>CA09-3202010-24-006 Arrendamiento de espacio para taquilla de recaudo de los derechos de ingreso en el sector de Calabazo. 20256720001633</t>
  </si>
  <si>
    <t xml:space="preserve">48325 </t>
  </si>
  <si>
    <t xml:space="preserve">48725 </t>
  </si>
  <si>
    <t xml:space="preserve">111625, 133025, 160025, 184425, 216825 </t>
  </si>
  <si>
    <t xml:space="preserve">201559925, 247097025, 293416125, 336829325, 392357825 </t>
  </si>
  <si>
    <t xml:space="preserve">56625 </t>
  </si>
  <si>
    <t xml:space="preserve">66725 </t>
  </si>
  <si>
    <t xml:space="preserve">162025, 165925 </t>
  </si>
  <si>
    <t xml:space="preserve">301068125, 312583125 </t>
  </si>
  <si>
    <t xml:space="preserve">66825 </t>
  </si>
  <si>
    <t xml:space="preserve">64925 </t>
  </si>
  <si>
    <t xml:space="preserve">160725, 218425 </t>
  </si>
  <si>
    <t xml:space="preserve">296037425, 395495525 </t>
  </si>
  <si>
    <t>CA08-3202008-9-014 Contratar compra de elementos personales, recarga de extintores y señalización para la implementación del Plan de Emergencias y Contingencias de Desastres 20256710000783</t>
  </si>
  <si>
    <t xml:space="preserve">90525 </t>
  </si>
  <si>
    <t>CA13-3202056-5-029 Contratar la prestación de servicios logísticos para la realización de talleres y eventos de educación ambiental dirigidos a las comunidades y centros educativos 20256740000503</t>
  </si>
  <si>
    <t xml:space="preserve">62025 </t>
  </si>
  <si>
    <t>CA13-3202052-8-031 Contratar la prestación de servicios logísticos para la realización de talleres y eventos de educación ambiental dirigidos a las comunidades 20256740000483</t>
  </si>
  <si>
    <t xml:space="preserve">62125 </t>
  </si>
  <si>
    <t xml:space="preserve">75225 </t>
  </si>
  <si>
    <t>CA15-3202008-9-036 Contratar los sevicios logisticos para el Seguimiento Acuerdo y el relacionamiento interinstitucional en el área protegida Vía Parque Isla Salamanca 20256770000913</t>
  </si>
  <si>
    <t xml:space="preserve">75325 </t>
  </si>
  <si>
    <t xml:space="preserve">86025 </t>
  </si>
  <si>
    <t xml:space="preserve">217025 </t>
  </si>
  <si>
    <t xml:space="preserve">392362125 </t>
  </si>
  <si>
    <t xml:space="preserve">115125 </t>
  </si>
  <si>
    <t>CA03-3202010-25-047 Contratar recarga y mantenimiento de tanques de buceo, para apoyar las jornadas de control en el Parque Nacional Natual Los Corales Del rosario y de San Bernardo 20256660001293</t>
  </si>
  <si>
    <t xml:space="preserve">82625 </t>
  </si>
  <si>
    <t xml:space="preserve">201925, 229725 </t>
  </si>
  <si>
    <t xml:space="preserve">375510025, 417603525 </t>
  </si>
  <si>
    <t xml:space="preserve">55625 </t>
  </si>
  <si>
    <t xml:space="preserve">65525 </t>
  </si>
  <si>
    <t xml:space="preserve">161625 </t>
  </si>
  <si>
    <t xml:space="preserve">296861125 </t>
  </si>
  <si>
    <t>A10-3202032-1-015 Contratar el mantenimiento preventivo y correctivo a todo costo de los vehículos automotores (motos) pertenecientes al Santuario de Fauna Acandí 20256780001253</t>
  </si>
  <si>
    <t xml:space="preserve">86925 </t>
  </si>
  <si>
    <t>CA10-3202032-1-020 Contratar el mantenimiento correctivo y preventivo de equipos de impresión, computo, y demás herramientas digitales, periféricos 20256780001263</t>
  </si>
  <si>
    <t>CA09-3202056-5-060 Contratar el servicio de apoyo logístico para la realización a todo costo de eventos, talleres y reuniones para pedagogía del territorio y educación ambiental 20256720002443</t>
  </si>
  <si>
    <t xml:space="preserve">61125 </t>
  </si>
  <si>
    <t xml:space="preserve">86725 </t>
  </si>
  <si>
    <t xml:space="preserve">218125 </t>
  </si>
  <si>
    <t xml:space="preserve">394139125 </t>
  </si>
  <si>
    <t>CA09-3202008-9-105 Contratar el servicio de apoyo logístico para la realización a todo costo de eventos, reuniones y talleres, en el marco de los procesos misionales y estratégicos  20256720002433</t>
  </si>
  <si>
    <t xml:space="preserve">61225 </t>
  </si>
  <si>
    <t xml:space="preserve">58025 </t>
  </si>
  <si>
    <t xml:space="preserve">95625, 128525, 148325, 184625, 203625 </t>
  </si>
  <si>
    <t xml:space="preserve">184910325, 234800525, 278862225, 337300925, 378377725 </t>
  </si>
  <si>
    <t xml:space="preserve">51025 </t>
  </si>
  <si>
    <t xml:space="preserve">81125 </t>
  </si>
  <si>
    <t xml:space="preserve">105025, 141625, 184825, 194225, 207425 </t>
  </si>
  <si>
    <t xml:space="preserve">196417525, 276392325, 337301125, 349292725, 383798925 </t>
  </si>
  <si>
    <t xml:space="preserve">66425 </t>
  </si>
  <si>
    <t xml:space="preserve">64025 </t>
  </si>
  <si>
    <t xml:space="preserve">160625, 217125 </t>
  </si>
  <si>
    <t xml:space="preserve">294781425, 393045025 </t>
  </si>
  <si>
    <t>CA02-3202055-22-012 Contratar el mantenimiento preventivo, correctivo y calibración de los equipos de laboratorio, investigación y monitoreo, asignados  20256670000343</t>
  </si>
  <si>
    <t xml:space="preserve">88225 </t>
  </si>
  <si>
    <t xml:space="preserve">219325 </t>
  </si>
  <si>
    <t xml:space="preserve">397807325 </t>
  </si>
  <si>
    <t>CA09-3202010-24-007 Compra de manillas de identificación de visitantes para derechos de ingresos al Parque Nacional Natural Tayrona. 20256720002483</t>
  </si>
  <si>
    <t xml:space="preserve">85025 </t>
  </si>
  <si>
    <t>CA09-3202010-24-008 Adquisición elementos de ferretería para mantenimientos menores, cambios de bombillas, remplazo de elementos sanitarios en los sectores de acceso 20256720002463</t>
  </si>
  <si>
    <t xml:space="preserve">74125 </t>
  </si>
  <si>
    <t xml:space="preserve">86125 </t>
  </si>
  <si>
    <t xml:space="preserve">216425, 219525 </t>
  </si>
  <si>
    <t xml:space="preserve">391173025, 398720725 </t>
  </si>
  <si>
    <t xml:space="preserve">75525 </t>
  </si>
  <si>
    <t xml:space="preserve">81525 </t>
  </si>
  <si>
    <t xml:space="preserve">196025, 196325 </t>
  </si>
  <si>
    <t xml:space="preserve">353770925, 357480125 </t>
  </si>
  <si>
    <t>CA09-3202008-9-098 Prestación de servicios profesionales con plena autonomia técnica y administrativa para la implementación de programas y proyectos relacionados 20256720002383</t>
  </si>
  <si>
    <t xml:space="preserve">49825 </t>
  </si>
  <si>
    <t xml:space="preserve">94625, 127725, 150825, 183125, 201425 </t>
  </si>
  <si>
    <t xml:space="preserve">184907325, 234799625, 280409125, 335233825, 373956925 </t>
  </si>
  <si>
    <t xml:space="preserve">57425 </t>
  </si>
  <si>
    <t xml:space="preserve">87225 </t>
  </si>
  <si>
    <t xml:space="preserve">218725 </t>
  </si>
  <si>
    <t xml:space="preserve">395838625 </t>
  </si>
  <si>
    <t>CA06-3202008-9-073 Contratar la recarga de extintores pertenecientes al PNN Paramillo 20256700002913</t>
  </si>
  <si>
    <t xml:space="preserve">90625 </t>
  </si>
  <si>
    <t xml:space="preserve">52125 </t>
  </si>
  <si>
    <t xml:space="preserve">93825, 116825, 148425, 175025, 207225 </t>
  </si>
  <si>
    <t xml:space="preserve">181531325, 224311125, 278862325, 325560425, 382242925 </t>
  </si>
  <si>
    <t>CA15-3202052-8-054 Contratar la prestación de servicios de apoyo logístico para reuniones, talleres y capacitaciones, para la actualizacion del plan de trabajo en el área protegida 20256770000963</t>
  </si>
  <si>
    <t xml:space="preserve">59425 </t>
  </si>
  <si>
    <t xml:space="preserve">53325 </t>
  </si>
  <si>
    <t xml:space="preserve">132525, 160125, 194025, 218525 </t>
  </si>
  <si>
    <t xml:space="preserve">243232425, 294306425, 348877425, 395512025 </t>
  </si>
  <si>
    <t xml:space="preserve">50125 </t>
  </si>
  <si>
    <t xml:space="preserve">102225, 122025, 146125, 171325, 212325 </t>
  </si>
  <si>
    <t xml:space="preserve">190370625, 225382425, 278859225, 322985025, 384791225 </t>
  </si>
  <si>
    <t>CA06-3202032-2-080 Realizar convenio para la realización de avalúos comerciales sobre bienes inmuebles necesarios para la conservación y manejo del Parque Nacional 20256700003313</t>
  </si>
  <si>
    <t xml:space="preserve">78825 </t>
  </si>
  <si>
    <t>CA08-3202008-9-031 Aunar esfuerzos para el desarrollo de las acciones priorizadas en las instancias de coordinación con los cuatro (4) Pueblos Indígenas de la Sierra Nevada 20256710001293</t>
  </si>
  <si>
    <t xml:space="preserve">84225 </t>
  </si>
  <si>
    <t xml:space="preserve">65625 </t>
  </si>
  <si>
    <t xml:space="preserve">161825 </t>
  </si>
  <si>
    <t xml:space="preserve">300172025 </t>
  </si>
  <si>
    <t xml:space="preserve">51525 </t>
  </si>
  <si>
    <t xml:space="preserve">105125, 141725, 184725, 197225 </t>
  </si>
  <si>
    <t xml:space="preserve">196419125, 276392525, 337301025, 370822825 </t>
  </si>
  <si>
    <t>CA10-3202052-8-024 Contratar servicio logístico para la realización a todo costo de eventos, talleres y reuniones para pedagogía del territorio en el Santuario de Fauna 20256780001513</t>
  </si>
  <si>
    <t xml:space="preserve">114425 </t>
  </si>
  <si>
    <t xml:space="preserve">56125 </t>
  </si>
  <si>
    <t xml:space="preserve">101825, 134525, 157625, 187925, 216325 </t>
  </si>
  <si>
    <t xml:space="preserve">190369825, 248458525, 290294225, 341406725, 391144425 </t>
  </si>
  <si>
    <t xml:space="preserve">88525 </t>
  </si>
  <si>
    <t>CA06-3202060-19_1-026 Adquisición de Insumos para realizar mantenimiento a áreas restauradas, capacitación y asistencia técnica, en el marco del proyecto de Conservación 20256700003503</t>
  </si>
  <si>
    <t>CA06-3202060-18_1-054 Implementar un modelo de manejo de la ganadería para pequeños productores, localizados al interior del PNN Paramillo, que han suscrito acuerdos 20256700003523</t>
  </si>
  <si>
    <t>CA06-3202060-18_1-066 Convenio para adelantar acciones de implementación de acuerdos de conservación firmados con comunidades campesinas 20256700003583</t>
  </si>
  <si>
    <t xml:space="preserve">110125 </t>
  </si>
  <si>
    <t>CA06-3202032-1-063 Contratar el mantenimiento preventivo y correctivo incluyendo mano de obra, repuestos y accesorios para las embarcaciones pertenecientes al PNN paramillo 20256700003563</t>
  </si>
  <si>
    <t xml:space="preserve">104725 </t>
  </si>
  <si>
    <t xml:space="preserve">93725 </t>
  </si>
  <si>
    <t xml:space="preserve">220525 </t>
  </si>
  <si>
    <t xml:space="preserve">401139425 </t>
  </si>
  <si>
    <t>CA06-3202008-9-070 Contratar el mantenimiento preventivo y correctivo a los aires acondicionados,  ventiladores y neveras pertenecientes al PNN Paramillo. 2025670000362</t>
  </si>
  <si>
    <t xml:space="preserve">90125 </t>
  </si>
  <si>
    <t>CA06-3202032-1-072 Contratar el mantenimiento preventivo y correctivo incluyendo ano de obra y repuestos de motores fuera de borda y generadores pertenecientes al PNN Paramillo 20256700003643</t>
  </si>
  <si>
    <t>CA06-3202060-18_1-055 Compra de materiales, plántulas y alevinos para 39 has de huertos caseros, 18 acuerdos psícola y 17 acuerdos reconversión ganadera 20256700003533</t>
  </si>
  <si>
    <t xml:space="preserve">104825 </t>
  </si>
  <si>
    <t xml:space="preserve">93625 </t>
  </si>
  <si>
    <t xml:space="preserve">220425 </t>
  </si>
  <si>
    <t xml:space="preserve">401136725 </t>
  </si>
  <si>
    <t>CA09-3202008-9-102 Adquisión de 4 Tanque de buceo en aluminio 80p3 de 12 litros (3000 PSI) con valvula sherwood tipo Yoke 20256720002603</t>
  </si>
  <si>
    <t>CA09-3202032-1-111 Implementar acciones del Plan Estratégico del Plan Maestro y desarrollo de los proyectos productivos sostenibles a los pescadores beneficiarios del Plan de Compensación 20256720002593</t>
  </si>
  <si>
    <t>CA09-3202032-1-113 Implementar Consulta previa para la prestación de servicios ecoturísticos del Parque Nacional Tayrona, enfocado hacia la mitigación de los impactos generados 20256720002583</t>
  </si>
  <si>
    <t>CA09-3202008-9-102 Adquisión de Tanque de buceo en aluminio 80p3 de 12 litros (3000 PSI) con valvula sherwood tipo Yoke 20256720002603</t>
  </si>
  <si>
    <t>CA08-3202032-1-010 Suministro de insumos requeridos para garantizar las condiciones mínimas para la operación y visitancia en el Parque Nacional Natural Sierra Nevada de Santa Marta 20256710000243</t>
  </si>
  <si>
    <t xml:space="preserve">99325 </t>
  </si>
  <si>
    <t xml:space="preserve">74225 </t>
  </si>
  <si>
    <t>CA02-3202008-15-016 CA02-3202008-15-017 Suministro de insumos requeridos para garantizar las condiciones mínimas para la operación y visitancia en el Parque Nacional Corales de Profundidad 20256670000363</t>
  </si>
  <si>
    <t xml:space="preserve">80425 </t>
  </si>
  <si>
    <t xml:space="preserve">88925 </t>
  </si>
  <si>
    <t xml:space="preserve">218925 </t>
  </si>
  <si>
    <t xml:space="preserve">396936425 </t>
  </si>
  <si>
    <t>CA01-3202008-9-010 CA01-3202008-10-011 Prestar servicios de apoyo logístico para la realización de eventos, talleres y demás actividades para las instancias de coordinación 20256790000423</t>
  </si>
  <si>
    <t>CA06-3202008-9-067 Contratar la adquisición e implementación de un domo interactivo como herramienta tecnológica y educativa que facilite la divulgación de los procesos de conservación 20256700003593</t>
  </si>
  <si>
    <t xml:space="preserve">110525 </t>
  </si>
  <si>
    <t>CA06-3202008-9-074 ontratar el suministro de folletos y manillas con información relevante sobre el Parque Nacional Natural Paramillo, con el propósito de socializar 20256700004013</t>
  </si>
  <si>
    <t xml:space="preserve">64625 </t>
  </si>
  <si>
    <t xml:space="preserve">216525 </t>
  </si>
  <si>
    <t xml:space="preserve">391203025 </t>
  </si>
  <si>
    <t xml:space="preserve">71525 </t>
  </si>
  <si>
    <t xml:space="preserve">64325 </t>
  </si>
  <si>
    <t xml:space="preserve">159025 </t>
  </si>
  <si>
    <t xml:space="preserve">293005825 </t>
  </si>
  <si>
    <t xml:space="preserve">79825 </t>
  </si>
  <si>
    <t xml:space="preserve">81425 </t>
  </si>
  <si>
    <t xml:space="preserve">196225 </t>
  </si>
  <si>
    <t xml:space="preserve">355095425 </t>
  </si>
  <si>
    <t>CA00-3202010-25-063 Gasto de desplazamiento permanencia y traslado requeridos para el cumplimiento de los objetivos misionales de la Dirección Territorial Caribe  20256560005513</t>
  </si>
  <si>
    <t xml:space="preserve">76525, 76825, 77825, 78025, 78425, 78525, 79525, 79625, 79725, 80025, 80125, 80225, 80325, 81625, 82325, 83925, 84025, 84125, 84425, 86225, 87025, 87125, 113925, 115925, 117225, 117325, 117425 </t>
  </si>
  <si>
    <t xml:space="preserve">60625, 61725, 65925, 66025, 66125, 66225, 66325, 66425, 67825, 68225, 70725, 71925, 72725, 73625, 73925, 74225, 78525, 79425, 98125 </t>
  </si>
  <si>
    <t xml:space="preserve">141525, 151525, 161725, 164925, 165125, 165625, 165725, 165825, 166225, 173925, 178325, 182625, 190125, 190525, 192525, 193525, 194325, 195525, 196125, 229525 </t>
  </si>
  <si>
    <t xml:space="preserve">266927725, 281479625, 300165625, 309299025, 309299325, 309299925, 310164425, 313073625, 313098925, 323412025, 330069625, 334149325, 345088025, 345088525, 346342025, 348190925, 349874925, 353260025, 355086725, 417571825 </t>
  </si>
  <si>
    <t xml:space="preserve">99725 </t>
  </si>
  <si>
    <t xml:space="preserve">82325 </t>
  </si>
  <si>
    <t xml:space="preserve">196825 </t>
  </si>
  <si>
    <t xml:space="preserve">365270925 </t>
  </si>
  <si>
    <t>CA15-3202060-18_1-061 Aunar esfuerzos técnicos, humanos, financieros y administrativos que contribuyan a la implementación de acciones de restauración ecológica en el ecosistema de manglar 20256770001743</t>
  </si>
  <si>
    <t xml:space="preserve">85125 </t>
  </si>
  <si>
    <t xml:space="preserve">80825 </t>
  </si>
  <si>
    <t xml:space="preserve">193925 </t>
  </si>
  <si>
    <t xml:space="preserve">348186625 </t>
  </si>
  <si>
    <t xml:space="preserve">66925 </t>
  </si>
  <si>
    <t xml:space="preserve">131125, 155625, 179625, 211625 </t>
  </si>
  <si>
    <t xml:space="preserve">240170125, 288488525, 332175425, 384790125 </t>
  </si>
  <si>
    <t>CA09-3202008-9-128 Prestar servicios técnicos y de apoyo a la gestión con plena autonomía técnica, en la Dirección Territorial Caribe de Parques Nacionales Naturales de Colombia 20256560005533</t>
  </si>
  <si>
    <t xml:space="preserve">115925, 145925, 180625, 208025 </t>
  </si>
  <si>
    <t xml:space="preserve">224310125, 278859025, 332177425, 383801325 </t>
  </si>
  <si>
    <t xml:space="preserve">99625 </t>
  </si>
  <si>
    <t>CA06-3202052-8-077 Contratar la prestación de servicio de apoyo logístico para el desarrollo de talleres y demas actividades misionales del PNN Paramillo,20256700005143</t>
  </si>
  <si>
    <t xml:space="preserve">CA09-3202032-1-132 Suministro de gas propano a monto agotable para uso doméstico en las sedes operativas de control y vigilancia del PNN TAYRONA 20256720002533
</t>
  </si>
  <si>
    <t xml:space="preserve">81025 </t>
  </si>
  <si>
    <t xml:space="preserve">79925 </t>
  </si>
  <si>
    <t xml:space="preserve">88125 </t>
  </si>
  <si>
    <t xml:space="preserve">216725 </t>
  </si>
  <si>
    <t xml:space="preserve">392034725 </t>
  </si>
  <si>
    <t>CA09-3202032-1-130 Contratar el mantenimiento preventivo y correctivo, incluyendo mano de obra calificada, repuestos y accesorios originales para las motocicletas 20256720003043</t>
  </si>
  <si>
    <t xml:space="preserve">CA09-3202008-15-133 Prestación de servicio de apoyo con plena autonomía técnica y administrativa para el seguimiento y manejo del proceso de recursos físicos garantizando 20256720003363 </t>
  </si>
  <si>
    <t xml:space="preserve">81725 </t>
  </si>
  <si>
    <t xml:space="preserve">194125, 210625 </t>
  </si>
  <si>
    <t xml:space="preserve">349268725, 384788525 </t>
  </si>
  <si>
    <t>CA03-3202010-25-058 Adquisición,  instalación y puesta en funcionamiento de unidades de aire acondicionado para   las oficinas administrativas y el auditorio 20256660002493</t>
  </si>
  <si>
    <t>CA03-3202010- 25-059 Contratar el servicio de mantenimiento preventivo y correctivo, incluyendo calibración, de equipos técnicos utilizados en actividades de monitoreo 20256660002533</t>
  </si>
  <si>
    <t xml:space="preserve">107325 </t>
  </si>
  <si>
    <t>CA03-3202010-25-061 Contratar el mantenimiento técnico especializado de equipos de buceo y entrega de un equipo completo adicional, con el fin de fortalecer 20256660002503</t>
  </si>
  <si>
    <t>CA03-3202010-25-062 Contratar el mantenimiento preventivo y la recarga de los diferentes extintores así como el suministro 20256660002523</t>
  </si>
  <si>
    <t xml:space="preserve">84325 </t>
  </si>
  <si>
    <t xml:space="preserve">65725 </t>
  </si>
  <si>
    <t xml:space="preserve">161925 </t>
  </si>
  <si>
    <t xml:space="preserve">300175925 </t>
  </si>
  <si>
    <t>CA03-3202010-24-057 Prestación de servicios profesionales con plena autonomía técnica y administrativa para la implementación del sistema de gestión de calidad 20256660002833</t>
  </si>
  <si>
    <t>CA09-3202008-9-102 Mantenimiento preventivo y correctivo de equipos de buceo asignados al Parque Nacional Natural Tayrona, en el marco del proyecto de inversión 20256720002603</t>
  </si>
  <si>
    <t xml:space="preserve">108725 </t>
  </si>
  <si>
    <t xml:space="preserve">92725 </t>
  </si>
  <si>
    <t xml:space="preserve">82225 </t>
  </si>
  <si>
    <t xml:space="preserve">196725 </t>
  </si>
  <si>
    <t xml:space="preserve">364387925 </t>
  </si>
  <si>
    <t>APALANCAMIENTO VIGENCIA FUTURA 2026 20256560007753</t>
  </si>
  <si>
    <t>PARQUES GG-SFF Flamencos</t>
  </si>
  <si>
    <t>PARQUES GG-SFF. Ciénaga Grande de Santa Marta</t>
  </si>
  <si>
    <t xml:space="preserve">99125 </t>
  </si>
  <si>
    <t xml:space="preserve">92625 </t>
  </si>
  <si>
    <t xml:space="preserve">219825 </t>
  </si>
  <si>
    <t xml:space="preserve">400021525 </t>
  </si>
  <si>
    <t xml:space="preserve">90825 </t>
  </si>
  <si>
    <t xml:space="preserve">94925 </t>
  </si>
  <si>
    <t xml:space="preserve">221025 </t>
  </si>
  <si>
    <t xml:space="preserve">401828025 </t>
  </si>
  <si>
    <t>CA06-3202008-9-076 Contratar la adquisición de equipos que permitan el desarrollo de actividades de investigación de los VOCs en el PNN Paramillo 20256700006623</t>
  </si>
  <si>
    <t xml:space="preserve">102925 </t>
  </si>
  <si>
    <t>CA06-3202008-9-078 Adquisición de equipos tecnólogicos para el monitoreo y seguimiento en la zonas de influencia del Parque Nacional Natural Paramillo. 20256700006613</t>
  </si>
  <si>
    <t>CA06-3202008-9-084 Mantenimiento de muebles y trailer fabricados en madera, pertenecientes al PNN Paramillo. 20256700006643</t>
  </si>
  <si>
    <t xml:space="preserve">CA03-3202010-25-054 Prestar servicios de apoyo a la gestión con plena autonomía técnica y administrativa al PNN Los Corales del Rosario y de San Bernardo para 20256660003143 </t>
  </si>
  <si>
    <t xml:space="preserve">92825 </t>
  </si>
  <si>
    <t xml:space="preserve">210925 </t>
  </si>
  <si>
    <t xml:space="preserve">384789025 </t>
  </si>
  <si>
    <t>CA06-3202032-1-072 Contratar el mantenimiento preventivo y correctivo de los motores fuera de borda, generadores, motosierras y guadañadoras pertenecientes al PNN Paramillo 20256700003573</t>
  </si>
  <si>
    <t>CA06-3202060-18_1-082 Comprar materiales y plántulas para los huertos caseros y acuerdos de reconversión, suscritos en el PNN Paramillo 20256700003533</t>
  </si>
  <si>
    <t>CA06-3202060-18_1-055 Compra de alevinos y alimentos concentrados para peces 20256700008043</t>
  </si>
  <si>
    <t xml:space="preserve">CA09-3202032-1-138 Contratar la prestación del Servicio de Vigilancia y Seguridad Privada de forma permanente en el Área Protegida Parque Nacional Natural Tayrona 20256720003983
</t>
  </si>
  <si>
    <t xml:space="preserve">101825 </t>
  </si>
  <si>
    <t>CA09-3202032-1-134 ADQUISICIÓN A TODO COSTO DE CUATRO (4) MOTOCARROS MATRICULADOS, PARA LA PUESTA EN MARCHA DE UNA ALTERNATIVA PRODUCTIVA 20256720004113</t>
  </si>
  <si>
    <t xml:space="preserve">117625 </t>
  </si>
  <si>
    <t>CA03-3202032-1-065 Prestación de servicios profesionales con plena autonomía técnica y administrativa para la implementación del sistema de gestión de calidad, atención al ciudadano 20256660002833</t>
  </si>
  <si>
    <t xml:space="preserve">96525 </t>
  </si>
  <si>
    <t xml:space="preserve">204025 </t>
  </si>
  <si>
    <t xml:space="preserve">378378125 </t>
  </si>
  <si>
    <t>CA03-3202032-1-064  Contratar la prestación del Servicio de Vigilancia y Seguridad Privada de forma permanente en el Área Protegida Parque Nacional Natural Corales del Rosario y San Bernardo 20256660003473</t>
  </si>
  <si>
    <t xml:space="preserve">105525 </t>
  </si>
  <si>
    <t xml:space="preserve">108825 </t>
  </si>
  <si>
    <t xml:space="preserve">107825 </t>
  </si>
  <si>
    <t xml:space="preserve">104425 </t>
  </si>
  <si>
    <t>CA09-3202032-1-137  CONTRATAR LOS SERVICIOS DE GESTIÓN DE EVENTOS Y LOGÍSTICA, PARA LA PUESTA EN MARCHA DE LAS ALTERNATIVAS 20256720004273</t>
  </si>
  <si>
    <t xml:space="preserve">110425 </t>
  </si>
  <si>
    <t xml:space="preserve">98325 </t>
  </si>
  <si>
    <t xml:space="preserve">228225 </t>
  </si>
  <si>
    <t xml:space="preserve">417183925 </t>
  </si>
  <si>
    <t>CA00-3299016-6-069 Pago de Pasivos Exigibles - Vigencias Expiradas 2024 - Obra 001-2023 20256560004693</t>
  </si>
  <si>
    <t>CA00-3299016-6-070 Pago de Pasivos Exigibles - Vigencias Expiradas 2024 - Interventoria 001-2023 20256560004693</t>
  </si>
  <si>
    <t xml:space="preserve">117025 </t>
  </si>
  <si>
    <t>CA00-3202008-9-065 Gasto de desplazamiento permanencia y traslado requeridos para el cumplimiento de los objetivos 20256560008693</t>
  </si>
  <si>
    <t xml:space="preserve">103625, 103725, 103825, 103925, 104025, 104125, 104925, 107125, 107425, 107625, 107925, 108425, 108625, 108925, 109125, 109325, 109925, 110025, 110325, 110625, 110725, 112025, 112225, 112625, 112725, 112825, 114525, 115525, 115725, 117125 </t>
  </si>
  <si>
    <t xml:space="preserve">83625, 83825, 89625, 95125, 95725, 96525, 97025, 97225, 97925, 98025, 98725 </t>
  </si>
  <si>
    <t xml:space="preserve">202925, 203025, 218225, 223725, 224625, 225425, 225825, 226625, 229025, 229425, 229925 </t>
  </si>
  <si>
    <t xml:space="preserve">378032725, 378037425, 393704225, 407451525, 408589325, 410161125, 410282425, 415658225, 417549025, 417568025, 419228125 </t>
  </si>
  <si>
    <t xml:space="preserve">117725 </t>
  </si>
  <si>
    <t>CA03-3202010-25-061  Contratar la adquisición de un equipo de buceo completo y mantenimiento técnico especializado del mismos y demás equipos de buceo 20256660002503</t>
  </si>
  <si>
    <t xml:space="preserve">112325 </t>
  </si>
  <si>
    <t xml:space="preserve">114025 </t>
  </si>
  <si>
    <t xml:space="preserve">115225 </t>
  </si>
  <si>
    <t>CA08-3202032-1-033 Contratar la compra de elementos de dotación para sede intercultural  (PVC conjunto, EA, Participación Social) y estación experimental San Lorenzo  del PNN SNSM  20256710000793</t>
  </si>
  <si>
    <t xml:space="preserve">117525 </t>
  </si>
  <si>
    <t xml:space="preserve">3025, 5525, 10025, 18925, 28625, 38825, 51425, 64025, 73325 </t>
  </si>
  <si>
    <t xml:space="preserve">30256525, 60455925, 98282025, 135599825, 180089825, 229017625, 278839025, 322955325, 376671225 </t>
  </si>
  <si>
    <t xml:space="preserve">625 </t>
  </si>
  <si>
    <t xml:space="preserve">2525, 5225, 9725, 18825, 28925, 39125, 52325, 64325, 75325 </t>
  </si>
  <si>
    <t xml:space="preserve">30256025, 60455525, 98281725, 135599725, 180090125, 229018125, 278929125, 322956225, 382001825 </t>
  </si>
  <si>
    <t xml:space="preserve">725 </t>
  </si>
  <si>
    <t xml:space="preserve">3725, 6725, 12025, 20325, 29225, 39325, 53125, 67025, 73925 </t>
  </si>
  <si>
    <t xml:space="preserve">32289425, 60457325, 101957225, 139482625, 180090425, 229018425, 285985425, 329935125, 376672025 </t>
  </si>
  <si>
    <t xml:space="preserve">125 </t>
  </si>
  <si>
    <t xml:space="preserve">4025, 6225, 10125, 18525, 28525, 38725, 51125, 63925, 73225 </t>
  </si>
  <si>
    <t xml:space="preserve">34864025, 60456725, 98282125, 135599325, 180089725, 229017425, 278838225, 322954925, 376671125 </t>
  </si>
  <si>
    <t xml:space="preserve">425 </t>
  </si>
  <si>
    <t xml:space="preserve">3325, 6325, 9925, 18625, 28725, 38925, 51525, 64125, 73425 </t>
  </si>
  <si>
    <t xml:space="preserve">32276825, 60456825, 98281925, 135599525, 180089925, 229017825, 278839225, 322955625, 376671525 </t>
  </si>
  <si>
    <t xml:space="preserve">4325, 6925, 11925, 19725, 30625, 41025 </t>
  </si>
  <si>
    <t xml:space="preserve">34864325, 60457525, 101957125, 135600925, 182727525, 235153325 </t>
  </si>
  <si>
    <t xml:space="preserve">2725, 5325, 11025, 19225, 29125, 39525, 52225, 67525, 75525 </t>
  </si>
  <si>
    <t xml:space="preserve">30256225, 60455625, 98283125, 135600125, 180090325, 229018725, 278928625, 330647125, 382002025 </t>
  </si>
  <si>
    <t xml:space="preserve">2625, 6525, 10925, 19025, 29025, 39225, 51725, 64425, 75425 </t>
  </si>
  <si>
    <t xml:space="preserve">30256125, 60457025, 98282925, 135599925, 180090225, 229018225, 278839625, 322956725, 382001925 </t>
  </si>
  <si>
    <t xml:space="preserve">2925, 5625, 11125, 19325, 29325, 39425, 53025, 65825, 73625 </t>
  </si>
  <si>
    <t xml:space="preserve">30256425, 60456025, 98283225, 135600225, 180090525, 229018525, 285980525, 322960725, 376671725 </t>
  </si>
  <si>
    <t xml:space="preserve">2825, 5425, 11325, 19525, 29525, 39725, 51225, 64625, 73825 </t>
  </si>
  <si>
    <t xml:space="preserve">30256325, 60455825, 98283425, 135600625, 180090725, 229019225, 278838625, 322957425, 376671925 </t>
  </si>
  <si>
    <t xml:space="preserve">2425, 6625, 9625, 19125, 29825, 39825 </t>
  </si>
  <si>
    <t xml:space="preserve">30255925, 60457125, 98281625, 135600025, 180091025, 229019525 </t>
  </si>
  <si>
    <t xml:space="preserve">3625, 6425, 9825, 18725, 28825, 39025, 51625, 64225, 73525 </t>
  </si>
  <si>
    <t xml:space="preserve">32287525, 60456925, 98281825, 135599625, 180090025, 229017925, 278839425, 322955925, 376671625 </t>
  </si>
  <si>
    <t xml:space="preserve">1325 </t>
  </si>
  <si>
    <t xml:space="preserve">3125, 5825, 12225, 19925, 26625, 37525, 50125, 61825, 77525 </t>
  </si>
  <si>
    <t xml:space="preserve">31549025, 60456325, 101957625, 139482225, 180087825, 229014825, 278836225, 322946625, 385334625 </t>
  </si>
  <si>
    <t>AM03-3202008-15-008 Prestar servicios profesionales a la gestión con plena autonomía técnica y administrativa para el apoyo en procesos d contratación ejecución presupuestal propiedad planta y equipo y talento humano del PNN Cahuinari  20255140000053</t>
  </si>
  <si>
    <t xml:space="preserve">4125, 6825, 12825, 21625, 28025, 37625, 47625, 65525, 75825 </t>
  </si>
  <si>
    <t xml:space="preserve">34864125, 60457425, 104034125, 147257425, 180089225, 229015125, 278831225, 322960025, 382002425 </t>
  </si>
  <si>
    <t xml:space="preserve">3425, 5125, 11425, 16425, 27225, 36525, 49425, 62425, 72225 </t>
  </si>
  <si>
    <t xml:space="preserve">32280125, 60455425, 100562725, 135596825, 180088425, 229012425, 278834725, 322948725, 376670025 </t>
  </si>
  <si>
    <t xml:space="preserve">3225, 5725, 11225, 19425, 29425, 39625, 51325, 64525, 73725 </t>
  </si>
  <si>
    <t xml:space="preserve">31549425, 60456125, 98283325, 135600425, 180090625, 229019025, 278838725, 322957125, 376671825 </t>
  </si>
  <si>
    <t xml:space="preserve">4425, 8825, 14125, 22025, 31325, 41825, 53625, 68325, 80825 </t>
  </si>
  <si>
    <t xml:space="preserve">34864425, 67782825, 108339425, 150996325, 185216625, 242096525, 287639625, 351476125, 402089725 </t>
  </si>
  <si>
    <t>AM00-3202056-5-006 Prestar servicios profesionales con plena autonomía técnica y administrativa en la DTAM, para orientar y promover estrategias de comunicación y educación ambiental, acompañar procesos de comunicación comunitaria. 20255000000603</t>
  </si>
  <si>
    <t xml:space="preserve">6125, 14325, 21825, 31925, 40825, 61325, 75125, 75225 </t>
  </si>
  <si>
    <t xml:space="preserve">60456625, 110159525, 150993625, 190510625, 235153125, 322945025, 376673425, 382001725 </t>
  </si>
  <si>
    <t>AM00-3202032-1-001 Prestar servicios profesionales con plena autonomía técnica y administrativa en la DTAM, en el ejercicio de la Autoridad Ambiental y de la gestión del riesgo de desastres en el marco del proyecto de Conservación 20255000000733</t>
  </si>
  <si>
    <t xml:space="preserve">4225, 4925, 10825, 17725, 31425, 38525, 48625, 65425, 75725 </t>
  </si>
  <si>
    <t xml:space="preserve">34864225, 60455225, 98282825, 135598325, 187913225, 229016925, 278833225, 322959625, 382002225 </t>
  </si>
  <si>
    <t>AM00-3202008-15-040 Gastos de desplazamiento, permanencia y traslados requeridos para el cumplimiento de objetivos de la Dirección Territorial Amazonia 20255000000423</t>
  </si>
  <si>
    <t xml:space="preserve">8625, 12525, 12625, 12725, 13125, 13425, 13725, 13825, 13925, 14025, 14125, 14325, 15625, 15725, 16025, 16125, 16325, 16425, 16525, 17025, 17125, 17925, 18325, 18425, 18525, 18625, 18725, 18925, 19025, 19525, 20025, 20425, 20925, 21025, 21125, 21225, 22225, 22725, 22825, 22925, 23025, 23225, 23425, 24325, 24425, 24525, 29825, 31525 </t>
  </si>
  <si>
    <t xml:space="preserve">4325, 4425, 4525, 4625, 4725, 5225, 5825, 6325, 7425 </t>
  </si>
  <si>
    <t xml:space="preserve">21025, 23925, 24225, 26025, 32125, 32225, 32425, 32525, 32625, 32825, 32925, 33025, 33725, 33825, 34125, 34325, 34425, 34525, 35125, 35225, 35325, 35725, 41425, 42825, 42925, 43225, 44225, 44325, 44425, 44925, 45025, 45225, 45425, 45525, 45925, 46025, 46725, 51925, 52525, 55525, 55625, 56525, 56925, 59225, 70125, 70225, 70425 </t>
  </si>
  <si>
    <t xml:space="preserve">142741325, 163722925, 169036025, 173651425, 196688225, 196690025, 203522125, 203522225, 203522325, 203522525, 203522625, 203522725, 203523425, 203523525, 203523825, 203524025, 203524125, 203524225, 203524825, 203524925, 203589825, 224953625, 240843025, 249098225, 249098325, 252264825, 252266425, 252266625, 252266825, 252267725, 252267825, 252268225, 252268325, 252268525, 252269625, 278927525, 278929925, 293722725, 293722825, 293723825, 293724225, 293726625, 367100725, 367100825, 367101025 </t>
  </si>
  <si>
    <t>AM06-3202032-1-019 Prestar servicios de apoyo a la gestión con plena autonomía técnica y administrativa al PNNS Chiribiquete para la ejecución de acciones de PVC, en articulación con las demás líneas temáticas que se ejecutan del AP 20255170000273</t>
  </si>
  <si>
    <t xml:space="preserve">9525, 16225, 27625, 36425, 48225, 61625, 72025 </t>
  </si>
  <si>
    <t xml:space="preserve">98281525, 135596525, 180088825, 229012225, 278832325, 322946025, 376669625, 385346725 </t>
  </si>
  <si>
    <t xml:space="preserve">2225, 2325 </t>
  </si>
  <si>
    <t xml:space="preserve">7325, 10325, 17925, 26725, 35825, 48025, 61525, 72125 </t>
  </si>
  <si>
    <t xml:space="preserve">62343525, 63997225, 98282325, 135598525, 180087925, 229011525, 278832025, 322945625, 376669925, 385346825 </t>
  </si>
  <si>
    <t>AM01-3202008-10-008 Gastos de desplazamiento, permanencia y traslados requeridos para el cumplimiento de objetivos del PNN Alto Fragua 20255160000093</t>
  </si>
  <si>
    <t xml:space="preserve">3425, 3525, 3625, 9925, 10425, 11325, 13025, 16925, 17225, 23725, 23925, 24025 </t>
  </si>
  <si>
    <t xml:space="preserve">23825, 24625, 24725, 25625, 34225, 43425, 56625, 56725, 56825 </t>
  </si>
  <si>
    <t xml:space="preserve">163722825, 173650025, 173650125, 173651025, 203523925, 252265225, 293723925, 293724025, 293724125 </t>
  </si>
  <si>
    <t>AM02-3202010-25-047 Gastos de desplazamiento, permanencia y traslados requeridos para el cumplimiento de objetivos del PNN Amacayacu 20255120000173</t>
  </si>
  <si>
    <t xml:space="preserve">16625, 27325, 35725, 38625 </t>
  </si>
  <si>
    <t xml:space="preserve">43325, 59325, 80025, 84225 </t>
  </si>
  <si>
    <t xml:space="preserve">252265025, 293726725, 395953125, 412573825 </t>
  </si>
  <si>
    <t xml:space="preserve">8325, 13525, 20725, 27025, 40325, 51025, 66725, 76225 </t>
  </si>
  <si>
    <t xml:space="preserve">65273125, 105976525, 142741025, 180088225, 232824625, 278838025, 329934725, 382002825 </t>
  </si>
  <si>
    <t>AM02-3202032-1-006 Prestar servicios de apoyo a la gestión con plena autonomía técnica y administrativa, con énfasis en el ejercicio de autoridad ambiental, a partir de la PVC en el sector Matamatá, sur oriente del PNN Amacayacu 20255120000203</t>
  </si>
  <si>
    <t xml:space="preserve">7625, 10525, 17125, 30525, 38125, 48825, 63625, 74525 </t>
  </si>
  <si>
    <t xml:space="preserve">63997325, 98282525, 135597625, 182727425, 229016125, 278833625, 322953725, 376672825 </t>
  </si>
  <si>
    <t xml:space="preserve">8925, 10625, 17525, 27125, 37125, 48425, 62225, 74125 </t>
  </si>
  <si>
    <t xml:space="preserve">69161825, 98282625, 135598125, 180088325, 229013925, 278832625, 322947825, 376672325 </t>
  </si>
  <si>
    <t>AM04-3202032-1-030 Gastos de desplazamiento, permanencia y traslados requeridos para el cumplimiento de objetivos del PNN La Paya 20255200000053</t>
  </si>
  <si>
    <t xml:space="preserve">1925, 2025, 6125, 6225, 6325, 6425, 6525, 6625, 8725, 8825, 8925, 9025, 17325, 17425, 17525, 19425, 20625, 21425, 21525, 21625, 21725, 21825, 21925, 22025, 22125, 28425, 30225, 32925, 34025 </t>
  </si>
  <si>
    <t xml:space="preserve">4725, 4825, 14725, 14925, 15025, 15125, 22225, 22325, 22425, 22525, 35625, 43625, 43725, 45725, 46125, 46225, 46625, 52125, 55725, 55825, 55925, 56025, 56125, 56225, 56325, 56425, 60325, 71225, 77025 </t>
  </si>
  <si>
    <t xml:space="preserve">42788625, 42789525, 113329225, 113329425, 113329525, 113329625, 157831525, 157831625, 157831725, 157831825, 224952725, 252265525, 252265625, 252268825, 278928225, 293722925, 293723025, 293723125, 293723225, 293723425, 293723525, 293723625, 293723725, 301447825, 367101925, 382003825 </t>
  </si>
  <si>
    <t xml:space="preserve">7525, 7925, 10725, 16925, 30425, 38025, 48525, 62125, 74025 </t>
  </si>
  <si>
    <t xml:space="preserve">65272725, 98282725, 135597325, 182727325, 229015925, 278832925, 322947725, 376672225 </t>
  </si>
  <si>
    <t xml:space="preserve">5025, 14425, 19825, 31625, 41225, 59825, 67725 </t>
  </si>
  <si>
    <t xml:space="preserve">60455325, 110161725, 139482125, 187929025, 235153525, 301447325, 330647625 </t>
  </si>
  <si>
    <t xml:space="preserve">5925, 12325, 20025, 26525, 37425, 50225, 63325, 74625 </t>
  </si>
  <si>
    <t xml:space="preserve">60456425, 101957825, 139482325, 180087725, 229014525, 278836425, 322952625, 376672925 </t>
  </si>
  <si>
    <t xml:space="preserve">7825, 11825, 17425, 28425, 38625, 48725, 67125, 76325 </t>
  </si>
  <si>
    <t xml:space="preserve">63997525, 101956825, 135598025, 180089625, 229017325, 278833425, 329935325, 382002925 </t>
  </si>
  <si>
    <t>AM06-3202032-1-036 Gastos de desplazamiento, permanencia y traslados requeridos para el cumplimiento de objetivos del PNN Chiribiquete 20255170000133</t>
  </si>
  <si>
    <t xml:space="preserve">5025, 5425, 5525, 5625, 5725, 5925, 6025, 6725, 7025, 7225, 7325, 7425, 8125, 8225, 8525, 9625, 9725, 10225, 10325, 10525, 10625, 10725, 11925, 12825, 13225, 13325, 13625, 14525, 15025, 15125, 15925, 18825, 37625, 37725, 37825, 37925, 38025, 38125, 38225, 38325, 40125 </t>
  </si>
  <si>
    <t xml:space="preserve">9025, 9125, 9225, 9325, 14625, 14825, 15225, 15325, 15425, 15725, 15825, 15925, 22725, 22825, 22925, 23625, 23725, 24325, 24825, 25125, 25225, 25425, 25525, 32325, 33525, 33625, 33925, 44725, 83025, 83325, 83625, 83725, 83825, 83925, 84025, 84125 </t>
  </si>
  <si>
    <t xml:space="preserve">84306325, 84310225, 84317725, 84337925, 113329125, 113329325, 113329725, 113329825, 113329925, 117503225, 117506125, 122430525, 157832025, 157832125, 157832225, 163722625, 163722725, 173649725, 173650225, 173650525, 173650625, 173650825, 173650925, 203522025, 203523225, 203523325, 203523625, 252267425, 412063225, 412063525, 412573125, 412573325, 412573425, 412573525, 412573625, 412573725 </t>
  </si>
  <si>
    <t xml:space="preserve">8025, 14225, 22125, 34825, 42025, 53725, 71825 </t>
  </si>
  <si>
    <t xml:space="preserve">65272825, 110154725, 150996825, 203524525, 243726625, 287639725, 376668425 </t>
  </si>
  <si>
    <t>AM00-3202032-1-005 PSP con plena autonomía técnica y administrativa en la DTAM para fortalecer los análisis de deforestación, fragmentación del hábitat y conflictos socioambientales mediante un enfoque integral en ecología del paisaje 20255000001633</t>
  </si>
  <si>
    <t xml:space="preserve">7225, 12125, 18325, 30725, 38225, 53325 </t>
  </si>
  <si>
    <t xml:space="preserve">60457925, 101957425, 135599025, 182727625, 229016325, 287639025 </t>
  </si>
  <si>
    <t xml:space="preserve">7125, 13125, 17325, 27825, 38425, 50725, 53825, 54125, 66625 </t>
  </si>
  <si>
    <t xml:space="preserve">60457825, 104034425, 135597925, 180089025, 229016725, 278837425, 287639925, 291797125, 329934625 </t>
  </si>
  <si>
    <t xml:space="preserve">4225, 9125 </t>
  </si>
  <si>
    <t xml:space="preserve">6025, 10225, 17825, 29925, 36325, 49325, 62025, 76925 </t>
  </si>
  <si>
    <t xml:space="preserve">60456525, 98282225, 135598425, 180091125, 229012125, 278834525, 322947425, 382003725 </t>
  </si>
  <si>
    <t>AM03-3202056-5-009 Gastos de desplazamiento, permanencia y traslados requeridos para la planeacion, coordinacion y cumplimiento de objetivos del PNN Cahuinari 20255140000113</t>
  </si>
  <si>
    <t xml:space="preserve">10825, 11425, 11525, 12925, 16725 </t>
  </si>
  <si>
    <t xml:space="preserve">23425, 25725, 25825, 25925, 34025 </t>
  </si>
  <si>
    <t xml:space="preserve">163722325, 173651125, 173651225, 173651325, 203523725 </t>
  </si>
  <si>
    <t xml:space="preserve">7425, 13225, 17225, 27925, 40225, 50625, 62325, 75025 </t>
  </si>
  <si>
    <t xml:space="preserve">62345525, 104034525, 135597725, 180089125, 232824425, 278837225, 322948325, 376673325 </t>
  </si>
  <si>
    <t xml:space="preserve">7025, 10425, 16325, 29625, 36125, 48325, 61725, 71725 </t>
  </si>
  <si>
    <t xml:space="preserve">60457625, 98282425, 135596725, 180090825, 229011825, 278832525, 322946325, 376667225, 385346525 </t>
  </si>
  <si>
    <t xml:space="preserve">8625, 13925, 16725, 27425, 36725, 49625, 62625, 72425 </t>
  </si>
  <si>
    <t xml:space="preserve">65273425, 105976925, 135597125, 180088625, 229012825, 278835225, 322949725, 376670225 </t>
  </si>
  <si>
    <t>AM04-3202032-1-005 Prestar servicios de apoyo a la gestión con plena autonomia técnica y adminitrativa para la gestión e implementación de actividades de PVC en el marco de la coordinación d la autoridades étnicas de caracter especial  20255200000163</t>
  </si>
  <si>
    <t xml:space="preserve">8725, 13825, 16525, 27325, 36625, 49525, 62525, 72325 </t>
  </si>
  <si>
    <t xml:space="preserve">67782225, 105976825, 135596925, 180088525, 229012625, 278835025, 322949325, 376670125 </t>
  </si>
  <si>
    <t xml:space="preserve">8525, 12625, 19625, 26825, 41325, 48925, 65625, 77725 </t>
  </si>
  <si>
    <t xml:space="preserve">65273325, 104033825, 135600825, 180088025, 235153625, 278833825, 322960225, 385339125 </t>
  </si>
  <si>
    <t xml:space="preserve">7725, 11725, 18025, 28325, 41725, 67925, 71325, 76425 </t>
  </si>
  <si>
    <t xml:space="preserve">63997425, 101956625, 135598625, 180089525, 242080925, 337228325, 367102025, 382003025 </t>
  </si>
  <si>
    <t xml:space="preserve">8425, 9425, 16825, 28225, 37725, 48125, 63225, 73125 </t>
  </si>
  <si>
    <t xml:space="preserve">65273225, 98281425, 135597225, 180089425, 229015325, 278832225, 322952225, 376671025 </t>
  </si>
  <si>
    <t xml:space="preserve">35425, 35525, 66325 </t>
  </si>
  <si>
    <t xml:space="preserve">216952125, 216953725, 327900225 </t>
  </si>
  <si>
    <t>AM00-3202008-15-043 Suministro de combustibles para las camionetas de la Dirección Territorial Amazonia  por el sistema de chip en el marco de el proyecto de Conservación de la Biodiversidad 20255000001523</t>
  </si>
  <si>
    <t xml:space="preserve">46825, 55025, 66125, 66425, 68225 </t>
  </si>
  <si>
    <t xml:space="preserve">263417025, 293722225, 327894025, 327905925, 340608525 </t>
  </si>
  <si>
    <t xml:space="preserve">8125, 13325, 18125, 30825, 40525, 49025, 67225, 76725 </t>
  </si>
  <si>
    <t xml:space="preserve">65272925, 104034825, 135598825, 182727725, 232824825, 278833925, 329935425, 382003425 </t>
  </si>
  <si>
    <t xml:space="preserve">8225, 11525, 20625, 31525, 40125, 50025, 63725, 74325 </t>
  </si>
  <si>
    <t xml:space="preserve">65273025, 101956525, 142740925, 187926425, 232824325, 278835925, 322954125, 376672525 </t>
  </si>
  <si>
    <t xml:space="preserve">14025, 16025, 16625, 27525, 36825, 49725, 62725, 72525 </t>
  </si>
  <si>
    <t xml:space="preserve">108335525, 122431025, 135597025, 180088725, 229013025, 278835425, 322950325, 376670325 </t>
  </si>
  <si>
    <t xml:space="preserve">12725, 20225, 29725, 40925, 50325, 66925, 78925 </t>
  </si>
  <si>
    <t xml:space="preserve">104033925, 139482525, 180090925, 235153225, 278836625, 329935025, 393892825 </t>
  </si>
  <si>
    <t xml:space="preserve">13425, 20125, 26425, 37325, 50925, 66825, 74725 </t>
  </si>
  <si>
    <t xml:space="preserve">105976425, 139482425, 180087625, 229014325, 278837825, 329934925, 376673025 </t>
  </si>
  <si>
    <t>AM11-3202032-1-013-Gastos de desplazamiento, permanencia y traslados requeridos para el cumplimiento de objetivos del SFF Orito-20255190000353</t>
  </si>
  <si>
    <t xml:space="preserve">11825, 14825, 14925, 15825, 16225, 18025, 18125, 18225 </t>
  </si>
  <si>
    <t xml:space="preserve">25325, 33325, 33425, 42725, 44525, 44625, 45125 </t>
  </si>
  <si>
    <t xml:space="preserve">173650725, 203523025, 203523125, 249098125, 252267025, 252267225, 252268025 </t>
  </si>
  <si>
    <t xml:space="preserve">12525, 13025, 24025, 28125, 41125, 47725, 64825, 75925 </t>
  </si>
  <si>
    <t xml:space="preserve">104033725, 104034325, 163723025, 180089325, 235153425, 278831325, 322958025, 382002525 </t>
  </si>
  <si>
    <t xml:space="preserve">12925, 21725, 31825, 42225, 52925, 60125, 67825, 76825, 81025 </t>
  </si>
  <si>
    <t xml:space="preserve">104034225, 147257525, 190497325, 249097625, 285977625, 301447625, 337224825, 382003625, 402090025 </t>
  </si>
  <si>
    <t xml:space="preserve">13625, 17625, 30325, 36025, 50825, 63825, 76125 </t>
  </si>
  <si>
    <t xml:space="preserve">105976625, 135598225, 182727225, 229011725, 278837625, 322954525, 382002725 </t>
  </si>
  <si>
    <t xml:space="preserve">15525, 20825, 31725, 40425, 49225, 63425, 74425 </t>
  </si>
  <si>
    <t xml:space="preserve">117438825, 142741125, 190487225, 232824725, 278834325, 322952925, 376672625 </t>
  </si>
  <si>
    <t xml:space="preserve">34725, 40725, 42425, 47425, 71525 </t>
  </si>
  <si>
    <t xml:space="preserve">203524425, 235153025, 249097825, 278830925, 376666225 </t>
  </si>
  <si>
    <t xml:space="preserve">11625, 12425, 18225, 30225, 37925, 49125, 63525, 74225 </t>
  </si>
  <si>
    <t xml:space="preserve">101958025, 135598925, 182727125, 229015725, 278834125, 322953225, 376672425 </t>
  </si>
  <si>
    <t xml:space="preserve">20925, 26325, 37825, 50425, 65025, 74825 </t>
  </si>
  <si>
    <t xml:space="preserve">142741225, 180087525, 229015525, 278836925, 322958525, 376673125 </t>
  </si>
  <si>
    <t>AM03-3202032-1-014 Prestar servicios d apoyo a la gestión con plena autonomía técnica y administrativa para la implementación d acciones del programa d restauración ecológica y cultural del PNN Cahuinari n marco del Proy d Conservación 20255140000343</t>
  </si>
  <si>
    <t xml:space="preserve">23125, 26125, 30125, 42325, 54225, 64925, 76025 </t>
  </si>
  <si>
    <t xml:space="preserve">157832425, 180087325, 182727025, 249097725, 291797225, 322958325, 382002625 </t>
  </si>
  <si>
    <t>AM04-3202008-10-022 Prestar servicios de apoyo a la gestión con plena autonomía para apoyar las actividades de sensibilización y fortalecimiento de comunidades relacionadas con Acuerdo Politico de voluntades con APKAC del PNN La Paya 20255200000403</t>
  </si>
  <si>
    <t xml:space="preserve">20525, 31025, 47525, 63025 </t>
  </si>
  <si>
    <t xml:space="preserve">142740825, 185214325, 278831025, 322951425 </t>
  </si>
  <si>
    <t xml:space="preserve">13725, 18425, 30025, 36925, 54025, 62825, 72625 </t>
  </si>
  <si>
    <t xml:space="preserve">105976725, 135599225, 182726925, 229013225, 291797025, 322950725, 376670425 </t>
  </si>
  <si>
    <t>AM06-3202060-18_2-007 Prestar servicios profesionales con plena autonomía técn. y administr. para la implementación y seguimiento d procesos, proyectos y actividades d restauración ecológica y d sistemas sostenibles d PNNS Chiribiquete 20255170000673</t>
  </si>
  <si>
    <t xml:space="preserve">17025, 27725, 35925, 47825, 61425, 71625 </t>
  </si>
  <si>
    <t xml:space="preserve">135597425, 180088925, 229011625, 278831525, 322945325, 376666825, 385346425 </t>
  </si>
  <si>
    <t>AM10-3202008-10-012 Prestar servicios d apoyo a la gestión con plena autonomía técnica y administrativa como experto local dl Resguardo Medio Guainía para el relacionamiento con las comunidades indígenas n traslape con la RNN Puinawai  20255250000123</t>
  </si>
  <si>
    <t xml:space="preserve">35025, 42525, 53425, 67625, 80625 </t>
  </si>
  <si>
    <t xml:space="preserve">203524725, 249097925, 287639225, 330647325, 402089325 </t>
  </si>
  <si>
    <t>AM09-3202008-15-027 Gastos de desplazamiento, permanencia y traslados requeridos para el cumolimiento de objetivos delm RNN Nukak 20255240000533</t>
  </si>
  <si>
    <t xml:space="preserve">10125, 11225, 14625, 26525 </t>
  </si>
  <si>
    <t xml:space="preserve">23325, 25025, 33125, 57725 </t>
  </si>
  <si>
    <t xml:space="preserve">163722225, 173650425, 203522825, 293725025 </t>
  </si>
  <si>
    <t>AM09-3202060-18_2-028 Gastos de desplazamiento, permanencia y traslados requeridos para el cumolimiento de objetivos delm RNNNukak 20255240000543</t>
  </si>
  <si>
    <t xml:space="preserve">14725, 17625, 17725, 17825, 23825, 26625, 28725, 30125, 34125 </t>
  </si>
  <si>
    <t xml:space="preserve">33225, 43825, 43925, 44025, 57025, 57825, 59425, 60725, 79125 </t>
  </si>
  <si>
    <t xml:space="preserve">203522925, 252265825, 252266025, 252266125, 293724325, 293725125, 293726825, 301448225, 395952225 </t>
  </si>
  <si>
    <t>AM10-3202055-23-020 Prestar servicios profesionales con plena autonomía técnica y administ. a la RNN Puinawai, para fortalecer conjuntament con los representantes indígenas d los resguardos traslapados el proceso d invest. y monitoreo 20255250000043</t>
  </si>
  <si>
    <t xml:space="preserve">8425 </t>
  </si>
  <si>
    <t xml:space="preserve">21525, 26225, 37225, 50525, 65225, 74925 </t>
  </si>
  <si>
    <t xml:space="preserve">147257325, 180087425, 229014125, 278837025, 322959125, 376673225 </t>
  </si>
  <si>
    <t>AM08-3202008-9-010 Gastos de desplazamientos terrestre y permanencia requeridos para el cumplimiento de objetivos del PNN Yaigojé, relacionado con acciones de autoridad ambiental, gobernanza, implementación REM y gestión del AP 20255150000443</t>
  </si>
  <si>
    <t xml:space="preserve">8025, 9525, 10925, 11025, 11125, 11725 </t>
  </si>
  <si>
    <t xml:space="preserve">15625, 23025, 23525, 24425, 24525, 24925 </t>
  </si>
  <si>
    <t xml:space="preserve">117441625, 157832325, 163722525, 173649825, 173649925, 173650325 </t>
  </si>
  <si>
    <t>AM08-3202008-10-018 Aunar esfuerzos técnicos, administrat. y fcieros. con el fin d concertar e implementar acciones que permitan fortalecer el ejercicio de la coordinación  y el cumplimiento de acuerdos del REM del PNN Yaigoje Apaporis 2025515000046</t>
  </si>
  <si>
    <t xml:space="preserve">29525 </t>
  </si>
  <si>
    <t xml:space="preserve">59525, 78425 </t>
  </si>
  <si>
    <t xml:space="preserve">295557525, 387394525 </t>
  </si>
  <si>
    <t xml:space="preserve">12125, 12225, 12325, 12425 </t>
  </si>
  <si>
    <t xml:space="preserve">7025, 10725, 14325 </t>
  </si>
  <si>
    <t xml:space="preserve">55225, 55325, 59925, 68825, 77825, 77925, 78025, 78125, 78525, 82625, 82725, 84925, 85025, 85125 </t>
  </si>
  <si>
    <t xml:space="preserve">293722425, 293722525, 301447425, 367095825, 387393925, 387394025, 387394125, 387394225, 387394725, 412062125, 412062325, 416628425, 416628525, 416628625 </t>
  </si>
  <si>
    <t>AM10-3202008-10-009 Prestar servicios de apoyo a la gestión con plena autonomía técnica y administrativa como experto local del Resguardo Alto Guainía para el relacionamiento con las comunidades indígenas n traslape con la RNN Puinawai 20255250000093</t>
  </si>
  <si>
    <t>AM10-3202008-10-014 Aunar esfuerzos con las comunidades Indígenas del resgusdo Cuiari E Isana de la RNN Puinawai, en el marco del proyecto conservación de la diversidad biológica de las áreas protegidas del SINAP Nacional 20255250000443</t>
  </si>
  <si>
    <t>AM10-3202008-10-016 Aunar esfuerzos con las comunidades Indígenas del resgusdo tonina seja y otros de la RNN Puinawai ,en el marco del proyecto conservación de la diversidad biológica de las áreas protegidas del SINAP Nacional. 20255250000463</t>
  </si>
  <si>
    <t>AM10-3202008-10-015 Aunar esfuerzos con las comunidades Indígenas del resgusdo alto Guainia de la RNN Puinawai ,en el marco del proyecto conservación de la diversidad biológica de las áreas protegidas del SINAP Nacional 20255250000453</t>
  </si>
  <si>
    <t xml:space="preserve">20425, 31225, 37025, 49825, 62925, 72725 </t>
  </si>
  <si>
    <t xml:space="preserve">142740725, 185215125, 229013525, 278835625, 322951125, 376670525 </t>
  </si>
  <si>
    <t>AM10-3202055-23-021 Gastos de desplazamiento, permanencia y traslados requeridos para el ejercio del relacionamiento interinstitucional y comunitario de la RNN Puinawai. 20255250000033</t>
  </si>
  <si>
    <t xml:space="preserve">9225, 13525, 15325, 15425, 15525, 19225, 19325, 19825, 20325, 21325, 27225, 30525, 30625, 30725, 32025, 33825, 34425, 35125, 35825, 36125, 36325, 36725, 38725, 38825, 38925, 39025, 39825, 40325 </t>
  </si>
  <si>
    <t xml:space="preserve">22625, 32725, 34625, 43525, 44125, 44825, 45325, 45625, 46425, 55425, 58525, 60925, 61025, 61125, 70625, 77125, 79725, 79825, 80125, 80325, 83225, 83425, 84325, 84425, 84725 </t>
  </si>
  <si>
    <t xml:space="preserve">157831925, 203522425, 203524325, 252265325, 252266325, 252267525, 252268625, 252269325, 293722625, 293725925, 301448425, 301448525, 301448625, 367101225, 382003925, 395952825, 395952925, 395953225, 395953425, 412063425, 412572925, 412573925, 412574025, 412574325 </t>
  </si>
  <si>
    <t xml:space="preserve">21925, 31125, 41925, 54525, 68425, 78825 </t>
  </si>
  <si>
    <t xml:space="preserve">150995525, 185214625, 243721425, 291797425, 351477225, 393892525 </t>
  </si>
  <si>
    <t>AM07-3202008-10-016 Aunar esfuerzos institucionales y técnicos para fortalecer el manejo de los sectores de gestión  del PNN Serranía de los Churumbelos Auka Wasi con la articulación de acciones, capacidades y conocimientos 20255180000613</t>
  </si>
  <si>
    <t xml:space="preserve">19925, 20825 </t>
  </si>
  <si>
    <t xml:space="preserve">8825, 9225 </t>
  </si>
  <si>
    <t xml:space="preserve">60025, 68025, 82225 </t>
  </si>
  <si>
    <t xml:space="preserve">301447525, 337233025, 407720525 </t>
  </si>
  <si>
    <t>AM07-3202056-5-019,AM07-3202032-1-010,AM07-3202008-10-015, AM07-3202052-8-020 Sum. bienes y servicos de apoyo logístico para la realización d talleres y/o capacitaciones con las diferentes comunidades locales n los sectores d gestión 20255180000603</t>
  </si>
  <si>
    <t xml:space="preserve">23525 </t>
  </si>
  <si>
    <t xml:space="preserve">71425, 78725 </t>
  </si>
  <si>
    <t xml:space="preserve">367102125, 387321525 </t>
  </si>
  <si>
    <t xml:space="preserve">78625 </t>
  </si>
  <si>
    <t xml:space="preserve">387394825 </t>
  </si>
  <si>
    <t xml:space="preserve">9825, 10025, 16825, 22525, 29925, 33325, 38525 </t>
  </si>
  <si>
    <t xml:space="preserve">3825, 4225, 5425, 7325, 9525, 12525 </t>
  </si>
  <si>
    <t xml:space="preserve">16125, 26925, 30925, 36225, 40025, 47925, 51825, 61925, 66025, 71925, 80525 </t>
  </si>
  <si>
    <t xml:space="preserve">136737025, 180088125, 185212825, 228970425, 229011925, 278831625, 278863725, 322947025, 327833725, 376669025, 385346625, 402010925 </t>
  </si>
  <si>
    <t>AM08-3202032-1-009 Gastos de desplazamientos terrestre y permanencia requeridos para el cumplimiento de objetivos del PNN Yaigojé, relacionado con acciones de autoridad ambiental, gobernanza, implementación REM y gestión del AP 20255150000523</t>
  </si>
  <si>
    <t xml:space="preserve">20725, 22325, 22425, 26825, 32425, 35625 </t>
  </si>
  <si>
    <t xml:space="preserve">45825, 46325, 47125, 57625, 71025, 77225 </t>
  </si>
  <si>
    <t xml:space="preserve">252269025, 252269125, 263417725, 293724925, 367101725, 382004025 </t>
  </si>
  <si>
    <t xml:space="preserve">19725 </t>
  </si>
  <si>
    <t xml:space="preserve">66225, 68925, 84825 </t>
  </si>
  <si>
    <t xml:space="preserve">327898925, 367099525, 416628325 </t>
  </si>
  <si>
    <t>AM09-3202008-10-014 Adquisición d suministro d combustible (Gasolina corriente y Biodiesel ACPM) para los medios d transporte y demás bienes q requieran para su funcionamiento a través d valeras prenumeradas, n l municipio d Miraflores 20255240000643</t>
  </si>
  <si>
    <t>AM01-3202032-1-022 Suministrar bienes y servicos de apoyo logístico para la realización de eventos y talleres priorizadas en la gestión del PNN ALTO FRAGUA INDI WASI en el marco del proyecto de Conservación 20255160000623</t>
  </si>
  <si>
    <t xml:space="preserve">12025, 22625, 24925, 31325, 33125, 36825 </t>
  </si>
  <si>
    <t xml:space="preserve">5325, 6625, 8025, 9425 </t>
  </si>
  <si>
    <t xml:space="preserve">32025, 38325, 39925, 41525, 42125, 43125, 52625, 54325, 65925, 67325, 77625, 83525 </t>
  </si>
  <si>
    <t xml:space="preserve">193359525, 228956925, 229016525, 240847325, 246773225, 251754425, 281611425, 291781125, 323009425, 330646825, 385335325, 412573025 </t>
  </si>
  <si>
    <t>AM11-3202032-1-015 Suministrar víveres y raciones alimentarias en el municipio de Orito para la realización de actividades de gestión y manejo del SF PMOIA  en el marco del proyecto "Conservación de la diversidad biológica de las AP 20255190000853</t>
  </si>
  <si>
    <t xml:space="preserve">19125 </t>
  </si>
  <si>
    <t xml:space="preserve">9825 </t>
  </si>
  <si>
    <t xml:space="preserve">69025 </t>
  </si>
  <si>
    <t xml:space="preserve">367099625 </t>
  </si>
  <si>
    <t xml:space="preserve">55125, 68625 </t>
  </si>
  <si>
    <t xml:space="preserve">293722325, 367099325 </t>
  </si>
  <si>
    <t>AM02-3202032-1-013 Suministrar víveres y raciones alimentarias que permitan apoyar diferentes actividades del Parque Amacayacu en materia de prevención control y vigilancia, en el marco del proyecto de Conservación 20255120000913</t>
  </si>
  <si>
    <t xml:space="preserve">27525 </t>
  </si>
  <si>
    <t>AM03-3202032-1-005 AM08-3202008-15-015 Prestar el servicio d transporte d carga aérea, serv. d mensajería y envíos a las áreas no municipalizadas entre Leticia-Pedrera, para fortalecer el proceso d la coordinación d la función publica 20255150000583</t>
  </si>
  <si>
    <t xml:space="preserve">42625, 47325, 53525, 65125 </t>
  </si>
  <si>
    <t xml:space="preserve">249098025, 263418125, 287639425, 322958825 </t>
  </si>
  <si>
    <t xml:space="preserve">54825, 54925, 81125, 81225, 81425, 81525 </t>
  </si>
  <si>
    <t xml:space="preserve">293717325, 293721425, 401989125, 402090225 </t>
  </si>
  <si>
    <t>AM03-3202008-9-015 Aunar esfuerzos para implementación del REM con las comunidades que integran la Asoc. d Autoridades Tradicionales Indíg. del Pueblo Bora Miraña – PANI, que permita el desarrollo d actividades estratégicas priorizadas 20255140000733</t>
  </si>
  <si>
    <t xml:space="preserve">27425 </t>
  </si>
  <si>
    <t xml:space="preserve">68125 </t>
  </si>
  <si>
    <t xml:space="preserve">337240125 </t>
  </si>
  <si>
    <t xml:space="preserve">24225 </t>
  </si>
  <si>
    <t xml:space="preserve">82525 </t>
  </si>
  <si>
    <t xml:space="preserve">412061925 </t>
  </si>
  <si>
    <t>AM00-3202008-10-013 Gastos de desplazamiento, permanencia y traslados requeridos para el cumplimiento de objetivos de la Dirección Territorial Amazonia 20255000004903</t>
  </si>
  <si>
    <t xml:space="preserve">24125, 24725, 25025, 25325, 25425, 25625, 25825, 26025, 26125, 26225, 26325, 26425, 26725, 27625, 27725, 27825, 28325, 28525, 28625, 29025, 29125, 29225, 29425, 29625, 29725 </t>
  </si>
  <si>
    <t xml:space="preserve">46525, 47225, 52025, 52825, 54625, 57225, 57325, 57425, 57525, 58125, 58225, 58325, 58425, 59125, 60225, 60425, 69625, 69725, 69825, 70025, 70725, 70825, 71125, 79525, 79625 </t>
  </si>
  <si>
    <t xml:space="preserve">252269425, 263417925, 278927925, 281613725, 291797525, 293724525, 293724625, 293724725, 293724825, 293725425, 293725525, 293725625, 293725725, 293726525, 301447725, 301447925, 367100225, 367100325, 367100425, 367100625, 367101325, 367101425, 367101825, 395952625, 395952725 </t>
  </si>
  <si>
    <t xml:space="preserve">15225 </t>
  </si>
  <si>
    <t xml:space="preserve">34925, 40625, 52725, 53925, 68525 </t>
  </si>
  <si>
    <t xml:space="preserve">203524625, 232824925, 281613225, 287640125, 351479025 </t>
  </si>
  <si>
    <t xml:space="preserve">19625 </t>
  </si>
  <si>
    <t xml:space="preserve">28825 </t>
  </si>
  <si>
    <t xml:space="preserve">9125 </t>
  </si>
  <si>
    <t xml:space="preserve">61225, 81925 </t>
  </si>
  <si>
    <t xml:space="preserve">306250725, 402090825 </t>
  </si>
  <si>
    <t xml:space="preserve">11325 </t>
  </si>
  <si>
    <t xml:space="preserve">367100125 </t>
  </si>
  <si>
    <t xml:space="preserve">37425 </t>
  </si>
  <si>
    <t xml:space="preserve">82025 </t>
  </si>
  <si>
    <t xml:space="preserve">407717125 </t>
  </si>
  <si>
    <t xml:space="preserve">11225 </t>
  </si>
  <si>
    <t xml:space="preserve">68725 </t>
  </si>
  <si>
    <t xml:space="preserve">367099425 </t>
  </si>
  <si>
    <t xml:space="preserve">28925 </t>
  </si>
  <si>
    <t xml:space="preserve">59625, 85725 </t>
  </si>
  <si>
    <t xml:space="preserve">296377725, 416611625 </t>
  </si>
  <si>
    <t xml:space="preserve">33725 </t>
  </si>
  <si>
    <t xml:space="preserve">31725 </t>
  </si>
  <si>
    <t xml:space="preserve">78225, 78325, 85225, 85325 </t>
  </si>
  <si>
    <t xml:space="preserve">387394325, 387394425, 416628725, 416628825 </t>
  </si>
  <si>
    <t xml:space="preserve">25125 </t>
  </si>
  <si>
    <t xml:space="preserve">15525 </t>
  </si>
  <si>
    <t>AM03-3202032-1-007 AM05-3202032-1-015 AM08-3202032-1-006 Sum. raciones alimentarias a precio unitario fijo y a monto agotable para apoyar apropiadamente el desarrollo d las diferentes actividades d los PNN Cahuinari, Río Puré y Yaigojé 20255130000653</t>
  </si>
  <si>
    <t xml:space="preserve">25225 </t>
  </si>
  <si>
    <t xml:space="preserve">69125, 69225, 69325 </t>
  </si>
  <si>
    <t xml:space="preserve">367099725, 367099825, 367099925 </t>
  </si>
  <si>
    <t>AM02-3202032-1-014 Suministro de tiquetes para el servicio de transporte fluvial que facilite el desplazamiento de funcionarios y contratistas entre el PNN Amacayacu y la ciudad de Leticia, como parte del proceso de PVC 20255120001133</t>
  </si>
  <si>
    <t>AM11-3202032-1-018 Suministro de combustible (Gasolina corriente y Biodiesel ACPM) para los medios de transporte y demás bienes que se requieran para el funcionamiento del SF PMOIA en el marco del proyecto Conservación de la diversidad 20255190001053</t>
  </si>
  <si>
    <t xml:space="preserve">25925 </t>
  </si>
  <si>
    <t xml:space="preserve">39725 </t>
  </si>
  <si>
    <t xml:space="preserve">31625 </t>
  </si>
  <si>
    <t xml:space="preserve">402090525 </t>
  </si>
  <si>
    <t xml:space="preserve">23125 </t>
  </si>
  <si>
    <t xml:space="preserve">52425, 64725, 76525 </t>
  </si>
  <si>
    <t xml:space="preserve">278929425, 322957825, 382003125 </t>
  </si>
  <si>
    <t>AM00-3202008-15-033 Prestar servicios profesionales con plena autonomía técnica y administr. n la DTAM, tramitando las aprobaciones direccionadas a las diversas plataformas (Secop II, Orfeo, SIIF Nación, Facturación Electrónica, Klic) 20255000006123</t>
  </si>
  <si>
    <t xml:space="preserve">54425, 65725, 76625 </t>
  </si>
  <si>
    <t xml:space="preserve">291797325, 322960425, 382003225 </t>
  </si>
  <si>
    <t xml:space="preserve">33625 </t>
  </si>
  <si>
    <t>AM07-3202032-1-009 Prestar el servicio de mantenimiento general preventivo y correctivo de la camioneta asignadas al PNN serranía de los Churumbelos Auka Wasi, en el marco del proyecto de Conservación 20255180000823</t>
  </si>
  <si>
    <t xml:space="preserve">81325, 81625 </t>
  </si>
  <si>
    <t xml:space="preserve">402090325 </t>
  </si>
  <si>
    <t>AM06-3202008-15-039 Gastos de desplazamiento, permanencia y traslados requeridos para el cumplimiento de objetivos del PNN Chiribiquete 20255170001943</t>
  </si>
  <si>
    <t xml:space="preserve">25725, 26925, 27025, 27125, 27925, 28025, 28125, 28225, 29325, 30025, 30325, 30925 </t>
  </si>
  <si>
    <t xml:space="preserve">57125, 57925, 58025, 58625, 58725, 58825, 58925, 59025, 60525, 60625, 60825, 69925 </t>
  </si>
  <si>
    <t xml:space="preserve">293724425, 293725225, 293725325, 293726025, 293726125, 293726225, 293726325, 293726425, 301448025, 301448125, 301448325, 367100525 </t>
  </si>
  <si>
    <t>AM05-3202032-1-014 AM05-3202055-23-022 Suministro de productos primordiales de primeros auxilios con destino a los sectores del Parque Nacional Natural Río Puré, hasta agotar el presupuesto asignado 20255130000693</t>
  </si>
  <si>
    <t>AM05-3202032-1-025 Compra de equipo fluvial (motor de propulsión denominado peque peque  de 10 HP 4T y componentes) para dotar el sector de La Pedrera, en el marco del proyecto de Conservación 20255130000703</t>
  </si>
  <si>
    <t xml:space="preserve">33225 </t>
  </si>
  <si>
    <t>AM05-3202032-1-024 Prestar los servicios de transporte aéreo para llevar a cabo un sobrevuelo para recolectar información que permita actualizar el diagnóstico de las presiones y amenazas en los PNN Amacayacu y Río Puré y sus zonas 20255130000713</t>
  </si>
  <si>
    <t>AM10-3202032-1-004 Prestar el servicio de mantenimiento para los equipos fluviales y terrestres pertenecientes a la RNN Puinawai, incluyendo repuestos originales y mano de obra calificada, en la ciudad de Inirida 20255250000523</t>
  </si>
  <si>
    <t>AM10-3202032-1-005 Prestar el servicio de mantenimiento de equipos tecnológicos que fortalezcan los procesos misionales de la RNN Puinawai, en el marco del proyecto de Conservación 20255250000533</t>
  </si>
  <si>
    <t xml:space="preserve">34725 </t>
  </si>
  <si>
    <t>AM06-3202053-26-038 Gastos de desplazamiento, permanencia y traslados requeridos para el cumplimiento de objetivos del PNN Chiribiquete 20255170002203</t>
  </si>
  <si>
    <t xml:space="preserve">31925, 32625, 33925, 39625 </t>
  </si>
  <si>
    <t xml:space="preserve">70325, 70925, 79025 </t>
  </si>
  <si>
    <t xml:space="preserve">367100925, 367101525, 395952125 </t>
  </si>
  <si>
    <t>AM06-3202008-10-034 Gastos de desplazamiento, permanencia y traslados requeridos para el cumplimiento de objetivos del PNN Chiribiquete 20255170002193</t>
  </si>
  <si>
    <t xml:space="preserve">30425, 30825, 34225, 34825, 34925, 35025, 35225, 36025, 36625, 37325, 37525, 39925 </t>
  </si>
  <si>
    <t xml:space="preserve">8625 </t>
  </si>
  <si>
    <t xml:space="preserve">59725, 70525, 79225, 79325, 79425, 79925, 80225, 80425, 83125, 84525 </t>
  </si>
  <si>
    <t xml:space="preserve">296383825, 367101125, 395952325, 395952425, 395952525, 395953025, 395953325, 395953525, 412063325, 412574125 </t>
  </si>
  <si>
    <t>AM04-3202008-10-027 Convenio de fortalecimiento a la gobernanza para la coordinación de los APV (REM / Plan de manejo) con las asociaciones ACILAPP, ACIPS y APKAC en el PNN La Paya 20255200001023</t>
  </si>
  <si>
    <t>AM04-3202032-1-018 Prestar servicio de mantenimiento correctivo y preventivo para los vehículos fluviales y terrestres de propiedad del PNN La paya, incluyendo los repuestos necesarios, para el servicio de PVC del AP, en Leguizamo 20255200001013</t>
  </si>
  <si>
    <t>AM04-3202032-1-017 Prestar servicio de mantenimiento preventivo y correctivo para los equipos mecanicos, electricos, electonicos  de propiedad del PNN La Paya, para el servicio de PVC del AP, en el municipio de Leguizamo- Putumayo 20255200001003</t>
  </si>
  <si>
    <t xml:space="preserve">35425 </t>
  </si>
  <si>
    <t xml:space="preserve">80925 </t>
  </si>
  <si>
    <t xml:space="preserve">402089925 </t>
  </si>
  <si>
    <t xml:space="preserve">31225 </t>
  </si>
  <si>
    <t xml:space="preserve">66525, 72925 </t>
  </si>
  <si>
    <t xml:space="preserve">329934525, 376670825 </t>
  </si>
  <si>
    <t xml:space="preserve">24625 </t>
  </si>
  <si>
    <t xml:space="preserve">53225, 65325, 75625 </t>
  </si>
  <si>
    <t xml:space="preserve">285986625, 322959325, 382002125 </t>
  </si>
  <si>
    <t>AM09-3202008-15-019 Prestar el servicio de mantenimiento Preventivo y Correctivo incluyendo repuestos a los equipos tecnológicos de la RNN Nukak, en el marco del proyecto de Conservación 20255170002253</t>
  </si>
  <si>
    <t>AM06-3202032-1-029 AM09-3202032-1-020 Prestar el servicio de mantenimiento Preventivo y Correctivo que incluya repuestos originales y mano de obra calificada para el parque automotor asignado a la RNN Nukak y PNN S Chiribiquete 20255240001073</t>
  </si>
  <si>
    <t xml:space="preserve">40525 </t>
  </si>
  <si>
    <t>AM04-3202008-15-019 Prestar servicios profesionales con plena autonomia técnica y administrativa para fortalecer los mecanismos de planeación técnica, talento humano y gestión administrativa del PNN La Paya 20255200000933</t>
  </si>
  <si>
    <t xml:space="preserve">31825 </t>
  </si>
  <si>
    <t>AM04-3202008-15-019 Prestar servicios profesionales con plena autonomia técnica y administrativa para fortalecer los mecanismos de planeación técnica y gestión administrativa del PNN La Paya en en el marco del Proy. de Conservación 20255200000933</t>
  </si>
  <si>
    <t xml:space="preserve">25525 </t>
  </si>
  <si>
    <t xml:space="preserve">49925, 67425, 73025 </t>
  </si>
  <si>
    <t xml:space="preserve">278835825, 330647025, 376670925 </t>
  </si>
  <si>
    <t>AM01-3202032-1-017 Prestar los servicios de mantenimiento preventivo y correctivo de los vehículos operativos (camionetas y motocicletas) asignados al Parque Nacional Natural Alto Fragua Indi Wasi 20255160000883</t>
  </si>
  <si>
    <t xml:space="preserve">32125 </t>
  </si>
  <si>
    <t xml:space="preserve">69425 </t>
  </si>
  <si>
    <t xml:space="preserve">367100025 </t>
  </si>
  <si>
    <t>AM01-3202032-1-019 Contratar la compraventa de llantas y accesorios para los vehículos operativos del PNN ALTO FRAGUA INDI WASI, incluido la instalación en los casos requeridos 20255160000863</t>
  </si>
  <si>
    <t>AM04-3202032-1-027 Suministrar víveres y raciones alimentarias que permitan suplir necesidades  del normal desarrollo de las acciones en campo en los sectores de gestión del PNN La Paya y su zona de influencia para la vigencia 2025 - 20255200001053</t>
  </si>
  <si>
    <t xml:space="preserve">32225 </t>
  </si>
  <si>
    <t xml:space="preserve">82925 </t>
  </si>
  <si>
    <t xml:space="preserve">412062825 </t>
  </si>
  <si>
    <t xml:space="preserve">85425, 85525, 85625 </t>
  </si>
  <si>
    <t xml:space="preserve">416628925, 416629125, 416629225 </t>
  </si>
  <si>
    <t>AM07-3202032-1-007 Contratar la compraventa de llantas y accesorios para los vehículos adscritos al inventario del Parque Nacional Natural Serranía de los Churumbelos Auka Wasi en el marco del proyecto de Conservación 20255180001133</t>
  </si>
  <si>
    <t xml:space="preserve">32825 </t>
  </si>
  <si>
    <t>AM06-3202032-1-032 Prestar el servicio de mantenimiento de equipos de computo  del PNN Serranía de Chiribiquete en el departamento de Caquetá en el marco del proyecto Conservación 20255170002393</t>
  </si>
  <si>
    <t>AM06-3202032-1-030 Contratar la compraventa de llantas y accesorios para los vehículos adscritos al inventario del PNN Serranía de los Chiribiquete en el departamento del Caquetá en el marco del proyecto de Conservación 20255170002403</t>
  </si>
  <si>
    <t>AM06-3202032-1-005 Suministrar víveres y raciones alimentarias que permitan suplir necesidades del normal desarrollo de las acciones en campo en los sectores de gestión del PNN S de Chiribiquete en el departamento de Caquetá 20255170002413</t>
  </si>
  <si>
    <t xml:space="preserve">35325 </t>
  </si>
  <si>
    <t xml:space="preserve">39325, 39425 </t>
  </si>
  <si>
    <t>AM06-3202060-18_2-047 Aunar esfuerzos técnicos, administrat. y operativos para implementar acciones d restauración ecológica al interior del AP y sistemas sostenibles para la conservación n la zona d colindancia del PNN S Chiribiquete 20255170002433</t>
  </si>
  <si>
    <t>AM06-3202032-1-044 AM06-3202032-1-045 Prestar el servicio de mantenimiento y recarga de extintores de fuego asignados al PNN Serranía de Chiribiquete en los departamentos del Caquetá y Guaviare, en el marco del proyecto de Conservación 20255170002443</t>
  </si>
  <si>
    <t>AM06-3202032-1-002 Suministro de combustibles y lubricantes para el PNN Serranía de Chiribiquete, en el marco del proyecto de inversión Conservación de la Diversidad biológica de las Áreas Protegidas del SINAP Nacional 20255170002503</t>
  </si>
  <si>
    <t xml:space="preserve">32325 </t>
  </si>
  <si>
    <t xml:space="preserve">31425 </t>
  </si>
  <si>
    <t xml:space="preserve">63125, 72825 </t>
  </si>
  <si>
    <t xml:space="preserve">322951825, 376670725 </t>
  </si>
  <si>
    <t xml:space="preserve">80725 </t>
  </si>
  <si>
    <t xml:space="preserve">402089625 </t>
  </si>
  <si>
    <t>AM06-3202056-5-041 AM06-3202056-5-042 AM06-3202060-18_2-043 Prest. serv. d apoyo logístico para la realización d talleres n el marco d las líneas d trabajo para fortalecer el relacionamiento con las comunidades y posicionar el PNN SCH 20255170002583</t>
  </si>
  <si>
    <t>AM06-3202032-1-028 Prestar el servicio de mantenimiento general preventivo y correctivo de los vehículos asignados al PNN Chiribiquete en Florencia, Caquetá, incluida la revisión técnico mecánica y expedición del respectivo certificado 20255170002573</t>
  </si>
  <si>
    <t xml:space="preserve">33025 </t>
  </si>
  <si>
    <t xml:space="preserve">39125 </t>
  </si>
  <si>
    <t>AM01-3202008-10-007 Prestar los servicios de mantenimiento preventivo y correctivo de plantas eléctricas y regulador asignadas al PNNl Alto Fragua Indi Wasi, incluyendo el suministro de repuestos originales y mano de obra calificada 20255160000963</t>
  </si>
  <si>
    <t>AM10-3202056-5-024 Prestar los servicios d apoyo logistico para el desarrollo d espacios técnicos, capacitaciones, planeacion d actividades que aporten a la gestión d la estrategia d educacion ambiental y comunicacion del RNN Puinawai 20255250000483</t>
  </si>
  <si>
    <t>AM08-3202032-1-013 Prestar el servicio de mantenimiento de equipos tecnológicos que fortalezcan los procesos misionales relacionados con Autoridad Ambiental del PNN Yaigojé en el marco del proyecto de Conservación 20255150001073</t>
  </si>
  <si>
    <t>AM00-3202008-15-044 Gastos de desplazamiento, permanencia y traslados requeridos para el cumplimiento de objetivos de la Dirección Territorial Amazonia 20255000008123</t>
  </si>
  <si>
    <t xml:space="preserve">35925, 40225 </t>
  </si>
  <si>
    <t xml:space="preserve">12025 </t>
  </si>
  <si>
    <t xml:space="preserve">77425 </t>
  </si>
  <si>
    <t xml:space="preserve">382004225 </t>
  </si>
  <si>
    <t>AM00-3202060-02-022 Gastos de desplazamiento, permanencia y traslados requeridos para el cumplimiento de objetivos de la Dirección Territorial Amazonia 20255000008123</t>
  </si>
  <si>
    <t xml:space="preserve">34625 </t>
  </si>
  <si>
    <t>AM11-3202032-1-019 Prestar el servicio de matenimiento preventivo y correctivo de para extintores, plantas eléctrica, guadaña, nevera, motosierra del SF PMOIA, para garantizar las labores de apoyo operativo y de contingencia 20255190001483</t>
  </si>
  <si>
    <t xml:space="preserve">36525 </t>
  </si>
  <si>
    <t xml:space="preserve">37025 </t>
  </si>
  <si>
    <t>AM04-3202060-18_2-014 Convenio de Restauración  ecológica y cultural del PNN la Paya con el pueblo Ziobain 20255200000993</t>
  </si>
  <si>
    <t xml:space="preserve">36225 </t>
  </si>
  <si>
    <t>AM06-3202060-18_2-047 Aunar esfuerzos técnicos, administrativos y operativos para implementar acciones de restauración ecológica y sistemas sostenibles para la conservación en la zona de colindancia del PNN Serranía de Chiribiquete 20255170002433</t>
  </si>
  <si>
    <t xml:space="preserve">34525 </t>
  </si>
  <si>
    <t xml:space="preserve">36425 </t>
  </si>
  <si>
    <t xml:space="preserve">82825 </t>
  </si>
  <si>
    <t xml:space="preserve">412062625 </t>
  </si>
  <si>
    <t xml:space="preserve">36925 </t>
  </si>
  <si>
    <t xml:space="preserve">39525 </t>
  </si>
  <si>
    <t>AM05-3202032-1-014 AM05-3202055-23-022 Contr. el sumin. d productos primordiales d primeros auxilios, así como d medicamentos esenciales d vta. libre requeridos para la atención básica y la dotación d los sect. operat. del PNN Río Puré 20255130000693</t>
  </si>
  <si>
    <t xml:space="preserve">38425 </t>
  </si>
  <si>
    <t>AM01-3202008-10-007 Prestar los servicios de mantenimiento preventivo y correctivo de plantas eléctricas, ahoyadoras y regulador asignadas al PNN Alto Fragua incluyendo el suministro de repuestos originales y mano de obra calificada 20255160000963</t>
  </si>
  <si>
    <t>AM05-3202008-10-009 Prestar servicios profesionales con autonomía para fortalecer el proceso de articulación de la función pública de la conservación entre el PNN Río Puré y las Autoridades Indígenas de los resguardos colindantes 20255130001233</t>
  </si>
  <si>
    <t>AM09-3202032-1-026 Gastos de desplazamiento, permanencia y traslados requeridos para el cumolimiento de objetivos delm RNN Nukak 20255240001343</t>
  </si>
  <si>
    <t xml:space="preserve">35525, 37225 </t>
  </si>
  <si>
    <t xml:space="preserve">77325, 84625 </t>
  </si>
  <si>
    <t xml:space="preserve">382004125, 412574225 </t>
  </si>
  <si>
    <t>AM09-3202060-19_1-015 Prestar los servicios de apoyo logístico para el desarrollo de espacios comunitarios, técnicos e interinstitucionales, para el fortalecimiento de procesos de gestión de la RNN Nukak 20255240001353</t>
  </si>
  <si>
    <t xml:space="preserve">39225 </t>
  </si>
  <si>
    <t>AM04-3202032-1-017 Prestar servicio de mantenimiento preventivo y correctivo para los equipos eléctricos y electrónicos de propiedad del PNN La Paya, para el servicio de PVC del área protegida, en el municipio de Leguizamo- Putumayo 20255200001003</t>
  </si>
  <si>
    <t>AM01-3202032-1-019 Contratar la compraventa de llantas y accesorios para los vehículos operativos del PNN ALTO FRAGUA INDI WASI, incluido la instalación en los casos requeridos, en el marco del proyecto de Conservación 20255160000863</t>
  </si>
  <si>
    <t>AM01-3202008-10-007 Prestar los servicios de mantenimiento preventivo y correctivo de plantas eléctricas y regulador asignadas al PNN Alto Fragua Indi Wasi, incluyendo el suministro de repuestos originales y mano de obra calificada 20255160000963</t>
  </si>
  <si>
    <t xml:space="preserve">40025 </t>
  </si>
  <si>
    <t>AM04-3202060-18_2-014 Aunar esfuerzos técnicos, administr. y fcieros. para articular acciones, capacidades y conocimientos entre PNN La Paya y la Asociación d Comunidades Indígenas del Pueblo Siona – ACIPS para avanzar n la estrategia 20255200000993</t>
  </si>
  <si>
    <t xml:space="preserve">40425 </t>
  </si>
  <si>
    <t>AN03-3202010-25-038 Prestar servicios de apoyo a la gestión con plena autonomía técnica y administrativa al PNN El Cocuy para desarrollar actividades relacionadas con la implementación del ordenamiento ecoturístico 20255680000203</t>
  </si>
  <si>
    <t xml:space="preserve">18425 </t>
  </si>
  <si>
    <t xml:space="preserve">18125, 18525, 25125, 47525, 61025, 74225, 92725, 102525, 122525 </t>
  </si>
  <si>
    <t xml:space="preserve">42484025, 63359425, 99362025, 134572925, 182230525, 231536825, 287249325, 323163225, 373564125 </t>
  </si>
  <si>
    <t>AN03-3202010-25-042. Prestar servicios de apoyo a la gestión con plena autonomía técnica y administrativa al PNN El Cocuy para desarrollar actividades relacionadas con la implementación del ordenamiento ecoturístico  20255680000243</t>
  </si>
  <si>
    <t xml:space="preserve">18525 </t>
  </si>
  <si>
    <t xml:space="preserve">18225, 18625, 25325, 39025, 43525, 61625, 74125, 84925, 104825, 122625 </t>
  </si>
  <si>
    <t xml:space="preserve">43986225, 60292525, 99362225, 132564125, 134004025, 182231825, 231536725, 276111025, 328684025, 373564225 </t>
  </si>
  <si>
    <t>AN03-3202010-25-043. Prestar servicios de apoyo a la gestión con plena autonomía técnica y administrativa al PNN El Cocuy para desarrollar actividades relacionadas con la implementación del ordenamiento ecoturístico 20255680000253</t>
  </si>
  <si>
    <t xml:space="preserve">20125, 20425, 20825, 28025, 38925, 43425, 58125, 73425, 89025, 106025, 127625 </t>
  </si>
  <si>
    <t xml:space="preserve">69950225, 70597425, 100250525, 132564025, 134003825, 178092625, 229130525, 280380025, 328686425, 378727225 </t>
  </si>
  <si>
    <t xml:space="preserve">21225 </t>
  </si>
  <si>
    <t xml:space="preserve">20525, 27825, 46425, 61525, 78925, 93625, 113325, 132325 </t>
  </si>
  <si>
    <t xml:space="preserve">70597025, 100250025, 134569625, 182231525, 239893525, 287251425, 335820525, 386758925 </t>
  </si>
  <si>
    <t xml:space="preserve">22125, 30425, 50925, 60825, 66925, 68025, 79925, 93425, 107925, 133325 </t>
  </si>
  <si>
    <t xml:space="preserve">76345725, 104787025, 146779825, 182230225, 201329925, 242039225, 287251025, 328689625, 386762225 </t>
  </si>
  <si>
    <t xml:space="preserve">19725, 30025, 47925, 61125, 79025, 90125, 105925, 128425 </t>
  </si>
  <si>
    <t xml:space="preserve">69949725, 104044925, 138775825, 182230725, 239893625, 284579525, 328686325, 378728325 </t>
  </si>
  <si>
    <t xml:space="preserve">35425, 47625, 63925, 81125, 92825, 109825, 133225 </t>
  </si>
  <si>
    <t xml:space="preserve">115814625, 134573025, 187723725, 244232925, 287249625, 333128225, 386762025 </t>
  </si>
  <si>
    <t>INVERSION 2025</t>
  </si>
  <si>
    <t xml:space="preserve">3425, 21225 </t>
  </si>
  <si>
    <t xml:space="preserve">26225, 39825 </t>
  </si>
  <si>
    <t xml:space="preserve">24625, 34925, 51625, 68225, 80225, 100025, 113925, 136725 </t>
  </si>
  <si>
    <t xml:space="preserve">89132725, 115814025, 146829425, 203061725, 242039625, 305716225, 337681825, 402151625 </t>
  </si>
  <si>
    <t>AN07-3202053-26-021 Prestar servicios de apoyo a la gestión con autonomía técnica y administrativa, al SFF Guanentá para la realizar el seguimiento de actividades basadas en sistemas sostenibles de la conservación del área protegida  20255720000253</t>
  </si>
  <si>
    <t xml:space="preserve">2925, 17525 </t>
  </si>
  <si>
    <t xml:space="preserve">22625, 39625 </t>
  </si>
  <si>
    <t xml:space="preserve">21925, 35525, 51725, 68125, 76325, 98325, 117625, 134025 </t>
  </si>
  <si>
    <t xml:space="preserve">71828725, 115814725, 150365325, 201359125, 232445925, 294499925, 341649825, 389041125 </t>
  </si>
  <si>
    <t>AN07-3202056-5-026 PS de apoyo a la gestión con autonomía técnica y administrativa, al SFF Guanentá para desarrollar actividades del programa de educación ambiental e interpretación del patrimonio comunitario en la jurisdicción de área 20255720000263</t>
  </si>
  <si>
    <t xml:space="preserve">22625, 35725, 50725, 65925, 75925, 95125, 117525 </t>
  </si>
  <si>
    <t xml:space="preserve">78414425, 115814925, 146779325, 192658525, 231539825, 289691025, 341649725 </t>
  </si>
  <si>
    <t xml:space="preserve">6625 </t>
  </si>
  <si>
    <t xml:space="preserve">35925, 49725, 63725, 72425, 94225, 113525, 133725 </t>
  </si>
  <si>
    <t xml:space="preserve">115815125, 142290825, 184677625, 226851025, 287584725, 335820725, 386762825 </t>
  </si>
  <si>
    <t>AN07-3202038-17-053 Prestar servicios de apoyo a la gestión con plena autonomía técnica y administrativa al SFF Guanentá para ejecutar las actividades operativas de propagación de material vegetal bajo la línea de restauración ecológica20255720000473</t>
  </si>
  <si>
    <t xml:space="preserve">22725, 36125, 51225, 66125, 75825, 95325, 136125 </t>
  </si>
  <si>
    <t xml:space="preserve">78421525, 115815325, 150361325, 192658925, 231539625, 289691525, 399611325 </t>
  </si>
  <si>
    <t>AN07-3202008-9-039 PS de apoyo a la gestión con autonomía técnica y administrativa al SFF Guanentá en el desarrollo de actividades operativas relacionadas relacionadas con la investigación y monitoreo de los VOC´s en el área protegida, 20255720000303</t>
  </si>
  <si>
    <t xml:space="preserve">36325, 49925, 65825, 73825, 92225, 108325, 132525 </t>
  </si>
  <si>
    <t xml:space="preserve">115815525, 142375725, 192658325, 231536325, 284583225, 330863525, 386759825 </t>
  </si>
  <si>
    <t xml:space="preserve">60525 </t>
  </si>
  <si>
    <t xml:space="preserve">34525, 49825, 66425, 75025, 95625, 118925, 135825 </t>
  </si>
  <si>
    <t xml:space="preserve">115813625, 150354025, 150390325, 194453525, 231538225, 289692125, 346386225, 399610725 </t>
  </si>
  <si>
    <t xml:space="preserve">22425, 32325, 50325, 67225, 73925, 95425, 121025, 135625 </t>
  </si>
  <si>
    <t xml:space="preserve">76346325, 109397425, 142376025, 197785825, 231536525, 289691725, 355062825, 399610425 </t>
  </si>
  <si>
    <t xml:space="preserve">60025 </t>
  </si>
  <si>
    <t xml:space="preserve">36025, 48725, 66025, 74925, 95725, 118625, 135325 </t>
  </si>
  <si>
    <t xml:space="preserve">115815225, 138777925, 192658725, 231538025, 289692325, 346385925, 397717125 </t>
  </si>
  <si>
    <t xml:space="preserve">10525 </t>
  </si>
  <si>
    <t xml:space="preserve">30825, 45625, 60525, 78425, 92025, 102425, 129325 </t>
  </si>
  <si>
    <t xml:space="preserve">104787425, 134007525, 182229825, 234720025, 284583025, 323163125, 381959825 </t>
  </si>
  <si>
    <t xml:space="preserve">3025, 52725 </t>
  </si>
  <si>
    <t xml:space="preserve">25625 </t>
  </si>
  <si>
    <t xml:space="preserve">23825, 35625, 50225, 66225, 72525, 95225, 114025, 136325 </t>
  </si>
  <si>
    <t xml:space="preserve">86472025, 115814825, 150337025, 150399625, 194435525, 226851125, 289691325, 337681925, 400294325 </t>
  </si>
  <si>
    <t xml:space="preserve">22925, 32425, 48825, 66525, 75125, 95525, 118825, 135725 </t>
  </si>
  <si>
    <t xml:space="preserve">81306525, 109457025, 138778125, 194444425, 231538425, 289691925, 346386125, 399610525 </t>
  </si>
  <si>
    <t xml:space="preserve">60125 </t>
  </si>
  <si>
    <t xml:space="preserve">35825, 50025, 66325, 74825, 95825, 118725, 135925 </t>
  </si>
  <si>
    <t xml:space="preserve">115815025, 142375825, 194438625, 231537825, 289692525, 346386025, 399610925 </t>
  </si>
  <si>
    <t xml:space="preserve">19625, 25025, 38525, 43025, 59325, 70725, 86025, 101925, 126525 </t>
  </si>
  <si>
    <t xml:space="preserve">69228925, 99361925, 132563625, 134003125, 179452525, 226849325, 276112925, 323162525, 376641125 </t>
  </si>
  <si>
    <t xml:space="preserve">26525 </t>
  </si>
  <si>
    <t xml:space="preserve">50625 </t>
  </si>
  <si>
    <t xml:space="preserve">81225, 97825, 105825, 133625 </t>
  </si>
  <si>
    <t xml:space="preserve">244233025, 293416225, 328686025, 386762625 </t>
  </si>
  <si>
    <t>AN01-3202008-9-021 Viáticos y/o gastos de viaje para investigación y monitoreo del Área protegida ANU Los Estoraques . 20255660003003</t>
  </si>
  <si>
    <t xml:space="preserve">40725 </t>
  </si>
  <si>
    <t xml:space="preserve">61625 </t>
  </si>
  <si>
    <t xml:space="preserve">120125 </t>
  </si>
  <si>
    <t xml:space="preserve">348949425 </t>
  </si>
  <si>
    <t>AN01-3202010-25-016 Viáticos y/o gastos de viaje para Ecoturismo del Área Natural Única Los Estoraques 20255660002983</t>
  </si>
  <si>
    <t xml:space="preserve">51225 </t>
  </si>
  <si>
    <t xml:space="preserve">99025 </t>
  </si>
  <si>
    <t xml:space="preserve">301311325 </t>
  </si>
  <si>
    <t xml:space="preserve">24725, 29425, 44325, 64325, 75225, 94925, 108625, 128325 </t>
  </si>
  <si>
    <t xml:space="preserve">90613525, 102487925, 134005525, 187724325, 231538525, 289690625, 330864225, 378728225 </t>
  </si>
  <si>
    <t xml:space="preserve">20725, 28825, 43825, 60925, 74325, 93825, 107325, 128225 </t>
  </si>
  <si>
    <t xml:space="preserve">70597325, 102177025, 134004425, 182230425, 231536925, 287251925, 328688625, 378728125 </t>
  </si>
  <si>
    <t xml:space="preserve">21125, 30125, 44625, 64225, 79325, 93725, 109925, 133525 </t>
  </si>
  <si>
    <t xml:space="preserve">71458025, 104786625, 134006125, 187724125, 239894325, 287251625, 333128425, 386762525 </t>
  </si>
  <si>
    <t xml:space="preserve">19825, 27725, 49125, 65725, 81425, 87925, 104925, 127125 </t>
  </si>
  <si>
    <t xml:space="preserve">69949825, 100249925, 138778825, 192658125, 244233225, 278699825, 328684225, 378726325 </t>
  </si>
  <si>
    <t>AN01-3202060-18_1-005 AN01-3202060-18_1-005Viáticos y/o gastos de viaje para restauración ecologica  del  Área protegida ANU LOS ESTORAQUES.  20255660002963</t>
  </si>
  <si>
    <t>AN01-3202032-1-031 Gasto de desplazamiento permanencia y traslado requeridos para el cumplimiento de los objetivos misionales de PVC del Área Natural Única Los Estoraques 20255660002973</t>
  </si>
  <si>
    <t xml:space="preserve">29025, 40825 </t>
  </si>
  <si>
    <t xml:space="preserve">47125, 61725 </t>
  </si>
  <si>
    <t xml:space="preserve">98125, 120525 </t>
  </si>
  <si>
    <t xml:space="preserve">293423125, 351513025 </t>
  </si>
  <si>
    <t xml:space="preserve">117825 </t>
  </si>
  <si>
    <t xml:space="preserve">341650025 </t>
  </si>
  <si>
    <t xml:space="preserve">51625 </t>
  </si>
  <si>
    <t xml:space="preserve">116225, 127825 </t>
  </si>
  <si>
    <t xml:space="preserve">339559625, 378727525 </t>
  </si>
  <si>
    <t>AN04-3202053-29-027 Gasto de desplazamiento permanencia y traslado requeridos para el cumplimiento de los objetivos misionales Parque Nacional Natural PISBA  20255690000313</t>
  </si>
  <si>
    <t>AN04-3202008-15-022 2 Gasto de desplazamiento permanencia y traslado requeridos para el cumplimiento de los objetivos misionales Parque Nacional Natural PISBA  20255690000253</t>
  </si>
  <si>
    <t xml:space="preserve">925, 2725, 8225, 13725, 15925, 34325, 35325, 35425 </t>
  </si>
  <si>
    <t xml:space="preserve">18825, 18925, 25825, 30225, 34525, 53625, 54425, 54525 </t>
  </si>
  <si>
    <t xml:space="preserve">23225, 24125, 36425, 40925, 54425, 112525, 114425, 117225 </t>
  </si>
  <si>
    <t xml:space="preserve">83836125, 86472325, 116416225, 133998625, 172118525, 335819625, 337682425, 341649425 </t>
  </si>
  <si>
    <t xml:space="preserve">19325 </t>
  </si>
  <si>
    <t xml:space="preserve">18725, 25625, 46625, 62625, 74425, 89225, 103725, 130925 </t>
  </si>
  <si>
    <t xml:space="preserve">62129025, 99362525, 134570025, 184676125, 231537125, 280380325, 323164725, 384713725 </t>
  </si>
  <si>
    <t xml:space="preserve">19225 </t>
  </si>
  <si>
    <t xml:space="preserve">18825, 28125, 46825, 59825, 74725, 89125, 103225, 131025 </t>
  </si>
  <si>
    <t xml:space="preserve">62148525, 100250825, 134571825, 179453125, 231537725, 280380225, 323164025, 384714025 </t>
  </si>
  <si>
    <t xml:space="preserve">19525 </t>
  </si>
  <si>
    <t xml:space="preserve">18925, 29825, 46525, 62325, 73525, 89625, 103925, 131325 </t>
  </si>
  <si>
    <t xml:space="preserve">62159525, 104051825, 134569725, 182233725, 229130625, 280380925, 323164925, 384714525 </t>
  </si>
  <si>
    <t>AN06-3202008-9-002 Gasto de desplazamiento permanencia y traslado requeridos para el cumplimiento de los objetivos misionales del Parque Nacional Natural Tamá. 20255710000213</t>
  </si>
  <si>
    <t xml:space="preserve">7925, 20325, 21625, 23225, 24425, 28825, 41125 </t>
  </si>
  <si>
    <t xml:space="preserve">25925, 38825, 39225, 40425, 41525, 46425, 62025 </t>
  </si>
  <si>
    <t xml:space="preserve">24225, 68325, 68925, 70025, 82325, 96825, 120425 </t>
  </si>
  <si>
    <t xml:space="preserve">86472425, 203061925, 206369925, 216412725, 273493025, 291670025, 351512925 </t>
  </si>
  <si>
    <t>INVERSION TSE</t>
  </si>
  <si>
    <t xml:space="preserve">FONAM - SFF Iguaque Tasa por Uso de Agua </t>
  </si>
  <si>
    <t xml:space="preserve">20325, 29725, 49225, 63525, 77125, 91825, 105125, 130125 </t>
  </si>
  <si>
    <t xml:space="preserve">69950425, 104040425, 138779025, 184677325, 232448125, 284582725, 328684525, 381962325 </t>
  </si>
  <si>
    <t xml:space="preserve">21125 </t>
  </si>
  <si>
    <t xml:space="preserve">20625, 25925, 49625, 62825, 77825, 91125, 105525, 130225 </t>
  </si>
  <si>
    <t xml:space="preserve">70597125, 99362925, 142290525, 184676425, 234718925, 284581825, 328685425, 381962525 </t>
  </si>
  <si>
    <t xml:space="preserve">32425 </t>
  </si>
  <si>
    <t xml:space="preserve">30925, 52625, 64425, 79225, 92325, 108925, 129925 </t>
  </si>
  <si>
    <t xml:space="preserve">104787525, 155729525, 187724525, 239894025, 284583325, 330864725, 381961925 </t>
  </si>
  <si>
    <t xml:space="preserve">20825 </t>
  </si>
  <si>
    <t xml:space="preserve">20225, 26425, 48625, 63625, 77025, 90625, 105225, 128825 </t>
  </si>
  <si>
    <t xml:space="preserve">69950325, 99363425, 138777725, 184677525, 232447925, 284580925, 328684725, 381957725 </t>
  </si>
  <si>
    <t xml:space="preserve">28625, 45125, 64125, 77725, 91225, 105625, 129425 </t>
  </si>
  <si>
    <t xml:space="preserve">102176625, 134007025, 187724025, 234718825, 284581925, 328685525, 381960825 </t>
  </si>
  <si>
    <t xml:space="preserve">19525, 25425, 44525, 64925, 77925, 90425, 104425, 128625 </t>
  </si>
  <si>
    <t xml:space="preserve">69224125, 99362325, 134006025, 187725025, 234719125, 284580325, 323166025, 381957125 </t>
  </si>
  <si>
    <t xml:space="preserve">AN04-3202053-26-020 Prestar servicios profesionales a la gestión con autonomía técnica y administrativa al PNN Pisba para contribuir al desarrollo de actividades de participación social en la conservación a través de proyectos de SSC  20255690000563 </t>
  </si>
  <si>
    <t xml:space="preserve">19125, 26325, 49325, 63425, 77225, 90525, 105025, 128725 </t>
  </si>
  <si>
    <t xml:space="preserve">65707025, 99363325, 138779325, 184677225, 232448225, 284580625, 328684325, 381957425 </t>
  </si>
  <si>
    <t>AN07-3202008-9-032 Gasto de desplazamiento permanencia y traslado requeridos para el cumplimiento de los objetivos misionales del SFF Guanentá Alto Río Fonce en el marco de la Conservación de la diversidad biológica 20255720000393</t>
  </si>
  <si>
    <t xml:space="preserve">14725, 15525, 16125, 20425, 25225, 38525, 38625, 55825, 56325 </t>
  </si>
  <si>
    <t xml:space="preserve">33925, 34025, 34625, 39325, 45425, 60725 </t>
  </si>
  <si>
    <t xml:space="preserve">55125, 55225, 56625, 69025, 87225, 120225 </t>
  </si>
  <si>
    <t xml:space="preserve">172119525, 172119625, 172909425, 206370025, 278698425, 351512625 </t>
  </si>
  <si>
    <t xml:space="preserve">AN07-3202032-1-013 Gasto de desplazamiento permanencia y traslado requeridos para el cumplimiento de los objetivos misionales del Santuario de Fauna y Flora Guanentá Alto Río Fonce  en el marco de la Conservación  20255720000393 </t>
  </si>
  <si>
    <t xml:space="preserve">11725, 31425, 41525, 52225 </t>
  </si>
  <si>
    <t xml:space="preserve">28925, 52025, 61025, 61925 </t>
  </si>
  <si>
    <t xml:space="preserve">39725, 111025, 120325, 120725 </t>
  </si>
  <si>
    <t xml:space="preserve">133998325, 335817825, 351512725, 351513225 </t>
  </si>
  <si>
    <t xml:space="preserve">AN07-3202038-16-040 Gasto de desplazamiento permanencia y traslado requeridos para el cumplimiento de los objetivos misionales del Santuario de Fauna y Flora Guanentá Alto Río Fonce en el marco de la Conservación 20255720000393 </t>
  </si>
  <si>
    <t xml:space="preserve">25625, 25725, 44325, 44425, 44525, 45025, 45125, 45225 </t>
  </si>
  <si>
    <t xml:space="preserve">45725, 66125, 66225, 66325, 66425, 66525, 66625 </t>
  </si>
  <si>
    <t xml:space="preserve">94625, 131625, 131725, 131825, 131925, 132025, 132125 </t>
  </si>
  <si>
    <t xml:space="preserve">289690125, 384715125, 384715325, 384715625, 384715925, 384716225, 384716425 </t>
  </si>
  <si>
    <t xml:space="preserve">AN07-3202008-15-041 Gasto de desplazamiento permanencia y traslado requeridos para el cumplimiento de los objetivos misionales del Santuario de Fauna y Flora Guanentá Alto Río Fonce en el marco de la Conservación  20255720000393 </t>
  </si>
  <si>
    <t xml:space="preserve">1125, 7325, 47225, 53825 </t>
  </si>
  <si>
    <t xml:space="preserve">19425, 25125 </t>
  </si>
  <si>
    <t xml:space="preserve">23425, 23925 </t>
  </si>
  <si>
    <t xml:space="preserve">83836425, 86472125 </t>
  </si>
  <si>
    <t>AN07-3202053-26-023 Gasto de desplazamiento permanencia y traslado requeridos para el cumplimiento de los objetivos misionales del Santuario de Fauna y Flora Guanentá Alto Río Fonce en el marco de la Conservación 20255720000393</t>
  </si>
  <si>
    <t xml:space="preserve">35825, 37825, 41925 </t>
  </si>
  <si>
    <t xml:space="preserve">55825, 58625, 60925 </t>
  </si>
  <si>
    <t xml:space="preserve">114925, 117025, 119925 </t>
  </si>
  <si>
    <t xml:space="preserve">339555525, 339562625, 348949125 </t>
  </si>
  <si>
    <t>AN07-3202056-5-028 Gasto de desplazamiento permanencia y traslado requeridos para el cumplimiento de los objetivos misionales del SFF Guanentá Alto Río Fonce en el marco de la Conservación de la diversidad biológica 20255720000393</t>
  </si>
  <si>
    <t xml:space="preserve">27625 </t>
  </si>
  <si>
    <t xml:space="preserve">96225 </t>
  </si>
  <si>
    <t xml:space="preserve">290502025 </t>
  </si>
  <si>
    <t>AN07-3202060-18_1-063 Gasto de desplazamiento permanencia y traslado requeridos para el cumplimiento de los objetivos misionales del SFF Guanentá Alto Río Fonce en el marco de la Conservación de la diversidad biológica 20255720000393</t>
  </si>
  <si>
    <t xml:space="preserve">14825, 29425, 53925, 55725 </t>
  </si>
  <si>
    <t xml:space="preserve">34325, 51825 </t>
  </si>
  <si>
    <t xml:space="preserve">55025, 110825 </t>
  </si>
  <si>
    <t xml:space="preserve">172119325, 335817625 </t>
  </si>
  <si>
    <t xml:space="preserve">2825, 5425 </t>
  </si>
  <si>
    <t xml:space="preserve">26825, 38025, 42525, 57125, 70625, 88525, 103125, 123525 </t>
  </si>
  <si>
    <t xml:space="preserve">99364025, 132563125, 134002325, 176770325, 224696125, 278701425, 323163925, 373565525 </t>
  </si>
  <si>
    <t xml:space="preserve">23025, 28725, 37525, 57225, 72725, 86725, 108425, 124225 </t>
  </si>
  <si>
    <t xml:space="preserve">81306625, 102176825, 132562625, 176770625, 226851325, 276114225, 330863725, 375389425 </t>
  </si>
  <si>
    <t xml:space="preserve">20025, 25525, 47425, 59025, 76125, 90225, 101725, 126825 </t>
  </si>
  <si>
    <t xml:space="preserve">69950125, 76345625, 99362425, 134572825, 179452125, 232445525, 284579825, 323162325, 376641525 </t>
  </si>
  <si>
    <t xml:space="preserve">19925, 24825, 46025, 58825, 72325, 86625, 104725, 124725 </t>
  </si>
  <si>
    <t xml:space="preserve">69949925, 99361725, 134007925, 178093325, 226850925, 276114025, 323166725, 375390125 </t>
  </si>
  <si>
    <t xml:space="preserve">24725 </t>
  </si>
  <si>
    <t xml:space="preserve">22825, 25825, 47025, 58525, 73725, 87625, 104125, 123625 </t>
  </si>
  <si>
    <t xml:space="preserve">81306425, 99362725, 134572125, 178093025, 231536125, 278699125, 323165425, 373565725 </t>
  </si>
  <si>
    <t xml:space="preserve">23125, 25225, 37625, 56825, 76225, 88425, 103425, 124425 </t>
  </si>
  <si>
    <t xml:space="preserve">81306725, 99362125, 132562725, 176769625, 232445725, 278701325, 323164325, 375389625 </t>
  </si>
  <si>
    <t xml:space="preserve">21625, 28225, 43925, 61425, 76425, 92425, 108725, 133825 </t>
  </si>
  <si>
    <t xml:space="preserve">71458825, 100251125, 134004625, 182231425, 232446125, 284583425, 330864325, 386763025 </t>
  </si>
  <si>
    <t xml:space="preserve">19425, 24925, 44125, 58025, 73325, 85025, 102625, 127725 </t>
  </si>
  <si>
    <t xml:space="preserve">69196025, 99361825, 134004925, 178092525, 229130225, 276111425, 323163425, 378727325 </t>
  </si>
  <si>
    <t xml:space="preserve">22025, 28925, 46325, 63125, 79825, 93525, 108525, 133425 </t>
  </si>
  <si>
    <t xml:space="preserve">73625625, 102177325, 134569425, 184676825, 242039125, 287251225, 330864025, 386762325 </t>
  </si>
  <si>
    <t xml:space="preserve">19225, 27925, 48125, 59725, 74625, 89425, 103825, 130725 </t>
  </si>
  <si>
    <t xml:space="preserve">65712825, 100250325, 138776325, 179453025, 231537525, 280380625, 323164825, 384713425 </t>
  </si>
  <si>
    <t xml:space="preserve">21525, 25725, 46725, 60225, 80025, 89525, 106125, 132825 </t>
  </si>
  <si>
    <t xml:space="preserve">71458625, 99362625, 134571225, 179453525, 242039425, 280380725, 328686625, 386761325 </t>
  </si>
  <si>
    <t xml:space="preserve">19025, 26625, 48225, 60125, 74525, 89325, 104225, 130825 </t>
  </si>
  <si>
    <t xml:space="preserve">63600825, 99363825, 138776625, 179453425, 231537325, 280380425, 323165525, 384713625 </t>
  </si>
  <si>
    <t xml:space="preserve">AN01-3202010-25-012Prestar servicios profesionales con plena autonomía técnica y administrativa al Área Natural Única Los Estoraques para Implementar y realizar el seguimiento al Plan de Ordenamiento ecoturístico 20255660003213                       </t>
  </si>
  <si>
    <t xml:space="preserve">34825, 48025, 63825, 73625, 94125, 106325, 131125 </t>
  </si>
  <si>
    <t xml:space="preserve">115813925, 138776025, 184677725, 229131025, 287579725, 328686825, 384714225 </t>
  </si>
  <si>
    <t xml:space="preserve">31125, 45525, 60725, 78325, 93025, 102025, 129825 </t>
  </si>
  <si>
    <t xml:space="preserve">104787725, 134007425, 182230125, 234719725, 287250125, 323162625, 381961725 </t>
  </si>
  <si>
    <t xml:space="preserve">31225, 45725, 60625, 79725, 91925, 102325, 129725 </t>
  </si>
  <si>
    <t xml:space="preserve">104787825, 134007625, 182229925, 239894825, 284582825, 323163025, 381961525 </t>
  </si>
  <si>
    <t xml:space="preserve">31325, 48325, 61225, 78025, 91725, 107125, 133125 </t>
  </si>
  <si>
    <t xml:space="preserve">104787925, 138776825, 182231025, 234719225, 284582625, 328688325, 386761825 </t>
  </si>
  <si>
    <t>AN06-3202032-1-004 Contratar el suministro de combustible para cumplir con las metas establecidas dentro de las diferentes líneas temáticas implementadas como gestión del Parque Nacional Natural Tamá 20255710000303</t>
  </si>
  <si>
    <t xml:space="preserve">47725, 56725, 80625, 98625, 110325, 123825 </t>
  </si>
  <si>
    <t xml:space="preserve">138775325, 176769425, 244232325, 296794525, 333160825, 373566025 </t>
  </si>
  <si>
    <t>AN06-3202032-1-013 Gasto de desplazamiento permanencia y traslado requeridos para el cumplimiento de los objetivos misionales del PNN Tamá en el marco del proyecto Conservación de la diversidad biológica 20255710000313</t>
  </si>
  <si>
    <t xml:space="preserve">15425, 19925, 26225, 26325, 26425, 28925, 32825, 37625, 38125, 39725, 40625, 48125, 49125, 49225, 49325, 49525 </t>
  </si>
  <si>
    <t xml:space="preserve">34425, 36125, 41925, 42025, 42125, 47025, 54025, 58425, 59725, 62125, 62225, 69925, 70325, 71625, 71725, 71825 </t>
  </si>
  <si>
    <t xml:space="preserve">54025, 54925, 83525, 83625, 83725, 98025, 112025, 116425, 118325, 119725, 120025, 138025, 138525, 138625, 139025, 139125 </t>
  </si>
  <si>
    <t xml:space="preserve">172118125, 172119225, 274723625, 274723725, 274723825, 293421325, 335819025, 339560325, 346385525, 348948925, 348949325, 419001625, 419001925, 419002025, 419002525, 419002825 </t>
  </si>
  <si>
    <t xml:space="preserve">51125 </t>
  </si>
  <si>
    <t xml:space="preserve">98925, 120825, 127925 </t>
  </si>
  <si>
    <t xml:space="preserve">301309525, 351513325, 378727725 </t>
  </si>
  <si>
    <t xml:space="preserve">42825 </t>
  </si>
  <si>
    <t xml:space="preserve">76025, 98525, 110225, 120925, 137425 </t>
  </si>
  <si>
    <t xml:space="preserve">232445425, 296793325, 333129325, 355062725, 404249825 </t>
  </si>
  <si>
    <t xml:space="preserve">65125, 80525, 97625, 110425, 117925, 137325 </t>
  </si>
  <si>
    <t xml:space="preserve">187725225, 244232225, 291671925, 333165325, 341650225, 404249625 </t>
  </si>
  <si>
    <t>AN03-3202038-17-021 Gasto de desplazamiento permanencia y traslado requeridos para el cumplimiento de los objetivos misionales del Parque Naciona Natural El Cocuy 20255680000943</t>
  </si>
  <si>
    <t xml:space="preserve">17425, 17625, 25425, 25525 </t>
  </si>
  <si>
    <t xml:space="preserve">38225, 38325, 43925, 45825 </t>
  </si>
  <si>
    <t xml:space="preserve">66725, 66825, 84325, 96025 </t>
  </si>
  <si>
    <t xml:space="preserve">197785425, 197785525, 274724525, 290477825 </t>
  </si>
  <si>
    <t xml:space="preserve">22425 </t>
  </si>
  <si>
    <t xml:space="preserve">22225, 31425, 48925, 59125, 79125, 93225, 107425, 133925 </t>
  </si>
  <si>
    <t xml:space="preserve">76345825, 104788025, 138778325, 179452325, 239893825, 287250625, 328688925, 389029925 </t>
  </si>
  <si>
    <t xml:space="preserve">22525, 37125, 51525, 59925, 78525, 92125, 107525, 131225 </t>
  </si>
  <si>
    <t xml:space="preserve">76346425, 117521025, 146829325, 179453225, 234720225, 284583125, 328689025, 384714425 </t>
  </si>
  <si>
    <t xml:space="preserve">20925, 30525, 51325, 65525, 78725, 95025, 107825, 131525 </t>
  </si>
  <si>
    <t xml:space="preserve">70597525, 104787125, 146828925, 190501225, 239893225, 289690825, 328689425, 384714925 </t>
  </si>
  <si>
    <t>AN03-3202010-25-047 Prestar servicios de apoyo a la gestión con autonomía técnica y administrativa al PNN El Cocuy para desarrollar actividades relacionadas con la implementación del ordenamiento ecoturístico en el marco d Conservación 20255680000993</t>
  </si>
  <si>
    <t xml:space="preserve">30625, 47825, 61725, 79425, 92925, 107025, 130325 </t>
  </si>
  <si>
    <t xml:space="preserve">104787225, 138775625, 182232025, 239894525, 287249925, 328688225, 381962725 </t>
  </si>
  <si>
    <t xml:space="preserve">35325, 51025, 65425, 80125, 94725, 106925, 133025 </t>
  </si>
  <si>
    <t xml:space="preserve">115814525, 146779925, 190501125, 242039525, 289690325, 328688025, 386761725 </t>
  </si>
  <si>
    <t xml:space="preserve">19325, 29525, 44225, 58725, 75325, 94825, 107225, 128125 </t>
  </si>
  <si>
    <t xml:space="preserve">69185925, 102499425, 134005225, 178093225, 231538725, 289690425, 328688525, 378727925 </t>
  </si>
  <si>
    <t xml:space="preserve">35225, 49025, 64025, 79525, 97325, 113425, 134125 </t>
  </si>
  <si>
    <t xml:space="preserve">115814425, 138778625, 187723925, 239894625, 291671025, 335820625, 391260325 </t>
  </si>
  <si>
    <t>AN01-3202008-9-022 Contratar la toma de muestras del Recurso Hidrico en dos temporalidades del año en el marco de la línea de investigación y monitoreo priorizado en el área protegida ANU Los Estoraques  20255660003323</t>
  </si>
  <si>
    <t xml:space="preserve">22325, 30225, 44425, 63025, 76525, 92525, 110025, 132425 </t>
  </si>
  <si>
    <t xml:space="preserve">76346025, 104786725, 134005825, 184676725, 232446425, 284583525, 333128725, 386759225 </t>
  </si>
  <si>
    <t>AN03-3202008-15-033 Gasto de desplazamiento permanencia y traslado requeridos para el cumplimiento de los objetivos misionales del Parque Naciona Natural El Cocuy, tema administratitivo 20255680001083</t>
  </si>
  <si>
    <t xml:space="preserve">5125, 7525, 8125, 13825, 20225, 29125, 57025 </t>
  </si>
  <si>
    <t xml:space="preserve">24925, 25725, 26025, 30325, 39025, 46925 </t>
  </si>
  <si>
    <t xml:space="preserve">23525, 24325, 24425, 41025, 68825, 97925 </t>
  </si>
  <si>
    <t xml:space="preserve">83836725, 86472525, 86472725, 133998825, 206369725, 293417225 </t>
  </si>
  <si>
    <t>AN01-3202032-1-040 Contratar el mantenimiento preventivo y correctivo para el parque automotor asignados al ANULE en el marco de la Conservación de la diversidad biológica de las áreas protegidas del SINAP Nacional  20255660003413</t>
  </si>
  <si>
    <t>AN08-3202060-19_1-005 Gasto de desplazamiento permanencia y traslado requeridos para el cumplimiento de los objetivos misionales del SFF Iguaque en el marco del proyecto de inversion Conservación de la diversidad biológica 20255730000293</t>
  </si>
  <si>
    <t xml:space="preserve">27825 </t>
  </si>
  <si>
    <t xml:space="preserve">84525 </t>
  </si>
  <si>
    <t xml:space="preserve">274724725 </t>
  </si>
  <si>
    <t>AN08-3202056-5-024 Gasto de desplazamiento permanencia y traslado requeridos para el cumplimiento de los objetivos misionales del SFF  Iguaque en el marco del proyecto de inversion Conservación de la diversidad biológica 20255730000293</t>
  </si>
  <si>
    <t>AN08-3202032-2-042 Gasto de desplazamiento permanencia y traslado requeridos para el cumplimiento de los objetivos misionales del Santuario de Fauna y Flora Iguaque 20255730000293</t>
  </si>
  <si>
    <t xml:space="preserve">28625, 28725, 38325, 41225, 41325 </t>
  </si>
  <si>
    <t xml:space="preserve">46525, 46625, 59825, 63825, 63925 </t>
  </si>
  <si>
    <t xml:space="preserve">96925, 97025, 118425, 121925, 123925 </t>
  </si>
  <si>
    <t xml:space="preserve">291670125, 291670425, 346385625, 355087925, 373566125 </t>
  </si>
  <si>
    <t xml:space="preserve">26525, 37925, 58425, 71725, 86125, 103625, 123225 </t>
  </si>
  <si>
    <t xml:space="preserve">99363625, 132563025, 178092925, 226850325, 276113025, 323164625, 373565025 </t>
  </si>
  <si>
    <t xml:space="preserve">30325, 45825, 57625, 60425, 73025, 92625, 106625, 127025 </t>
  </si>
  <si>
    <t xml:space="preserve">104786925, 134007725, 179453825, 229129625, 284583625, 328687525, 376641725 </t>
  </si>
  <si>
    <t xml:space="preserve">6525 </t>
  </si>
  <si>
    <t xml:space="preserve">29625, 46125, 59625, 72125, 84725, 102225, 123325 </t>
  </si>
  <si>
    <t xml:space="preserve">104036225, 134008025, 179452925, 226850725, 276110725, 323162925, 373565125 </t>
  </si>
  <si>
    <t xml:space="preserve">37025, 49425, 62525, 72825, 93925, 102725, 125125 </t>
  </si>
  <si>
    <t xml:space="preserve">116571325, 142290025, 184676025, 226851425, 287252025, 323163525, 375390625 </t>
  </si>
  <si>
    <t xml:space="preserve">10025, 53125 </t>
  </si>
  <si>
    <t xml:space="preserve">30425 </t>
  </si>
  <si>
    <t xml:space="preserve">29225, 37425, 37825, 57425, 71525, 88625, 134725 </t>
  </si>
  <si>
    <t xml:space="preserve">102477725, 128877325, 132562925, 178091925, 226850125, 278701525, 393380625 </t>
  </si>
  <si>
    <t xml:space="preserve">27425, 45325, 58625, 71925, 85825, 100825, 125025 </t>
  </si>
  <si>
    <t xml:space="preserve">99447725, 134007225, 178093125, 226850525, 276112625, 323161225, 375390525 </t>
  </si>
  <si>
    <t xml:space="preserve">29125, 47125, 57525, 78225, 85125, 103325, 125725 </t>
  </si>
  <si>
    <t xml:space="preserve">102445625, 134572525, 178092025, 234719625, 276111525, 323164125, 375391525 </t>
  </si>
  <si>
    <t xml:space="preserve">28325, 46225, 61325, 71125, 85925, 102825, 124925 </t>
  </si>
  <si>
    <t xml:space="preserve">100251325, 134008125, 182231225, 226849725, 276112725, 323163625, 375390425 </t>
  </si>
  <si>
    <t xml:space="preserve">21725, 31525, 48425, 58925, 72925, 89925, 106525, 126925 </t>
  </si>
  <si>
    <t xml:space="preserve">71822125, 105877225, 138777125, 179452025, 229129325, 280381225, 328687325, 376641625 </t>
  </si>
  <si>
    <t xml:space="preserve">AN05-3202053-26-042 Prestar servicios de apoyo a la gestión con plena autonomía técnica y administrativa, al PNN Yariguíes, para la formalización y seguimiento de acuerdos de conservación e implementacion de iniciativas de CACAO 20255700000343 </t>
  </si>
  <si>
    <t xml:space="preserve">28525, 43725, 60325, 71825, 88125, 100725, 122325 </t>
  </si>
  <si>
    <t xml:space="preserve">102176525, 134004325, 179453725, 226850425, 278700325, 323161125, 373563925 </t>
  </si>
  <si>
    <t xml:space="preserve">5925, 22625 </t>
  </si>
  <si>
    <t xml:space="preserve">29325, 52725, 80425, 86525, 100425, 125525 </t>
  </si>
  <si>
    <t xml:space="preserve">102489925, 155743625, 242039825, 276113725, 323160825, 375391125 </t>
  </si>
  <si>
    <t xml:space="preserve">AN05-3202053-26-044 PS de apoyo a la gestión con autonomía técnica y administrativa, al PNN Yariguíes, para la formalización y seguimiento de acuerdos de conservación e implementacion de iniciativas de CACAO en el sector Opón 20255700000083 </t>
  </si>
  <si>
    <t xml:space="preserve">27025, 45225, 59425, 72225, 86425, 101025, 124525 </t>
  </si>
  <si>
    <t xml:space="preserve">99364325, 134007125, 179452625, 226850825, 276113625, 323161425, 375389925 </t>
  </si>
  <si>
    <t xml:space="preserve">27625, 38825, 43325, 59225, 70825, 89725, 101425, 124825 </t>
  </si>
  <si>
    <t xml:space="preserve">99448025, 132563925, 134003625, 179452425, 226849425, 280381025, 323161925, 375390325 </t>
  </si>
  <si>
    <t xml:space="preserve">6725 </t>
  </si>
  <si>
    <t xml:space="preserve">27525, 38425, 42925, 58225, 70925, 84625, 101125, 123025 </t>
  </si>
  <si>
    <t xml:space="preserve">99447825, 132563525, 134002925, 178092725, 226849525, 276110625, 323161625, 373564625 </t>
  </si>
  <si>
    <t xml:space="preserve">26725, 38325, 42825, 58325, 71025, 84825, 101225, 123125 </t>
  </si>
  <si>
    <t xml:space="preserve">99363925, 132563425, 134002825, 178092825, 226849625, 276110925, 323161725, 373564925 </t>
  </si>
  <si>
    <t xml:space="preserve">26925, 45925, 60025, 75525, 85425, 100925, 122425 </t>
  </si>
  <si>
    <t xml:space="preserve">99364125, 134007825, 179453325, 231539025, 276111925, 323161325, 373564025 </t>
  </si>
  <si>
    <t xml:space="preserve">29025, 38625, 43125, 57825, 71425, 85525, 100625, 126625 </t>
  </si>
  <si>
    <t xml:space="preserve">102177825, 132563725, 134003225, 178092325, 226850025, 276112125, 323161025, 376641325 </t>
  </si>
  <si>
    <t xml:space="preserve">10925 </t>
  </si>
  <si>
    <t xml:space="preserve">27325, 38225, 42725, 59525, 71225, 85725, 101325, 122925 </t>
  </si>
  <si>
    <t xml:space="preserve">99447525, 132563325, 134002625, 179452825, 226849825, 276112525, 323161825, 373564525 </t>
  </si>
  <si>
    <t>AN05-3202060-19_1-055 Prestar los servicios de apoyo  a la gestión con autonomía técnica y administrativa, al PNN Yariguíes en el proceso de restauración, Viverismo CACHIPAY  y monitoreo a la RE en el marco de la Conservación 20255700000313</t>
  </si>
  <si>
    <t xml:space="preserve">28125 </t>
  </si>
  <si>
    <t xml:space="preserve">36825, 47225, 63225, 75425, 87825, 113225, 130525 </t>
  </si>
  <si>
    <t xml:space="preserve">116417625, 134572625, 184677025, 231538825, 278699625, 335820325, 381973525 </t>
  </si>
  <si>
    <t xml:space="preserve">AN04-3202008-14-012 Prestar servicios de apoyo  técnologico a la gestión, con plena autonomía técnica y administrativa al PNN Pisba para implementar el protocolo de investigación y monitoreo, de acuerdo a los avales establecidos 20255690000183 </t>
  </si>
  <si>
    <t xml:space="preserve">21025, 26025, 45025, 62925, 76625, 91025, 105425, 129225 </t>
  </si>
  <si>
    <t xml:space="preserve">70655325, 99363025, 134006925, 184676625, 232446725, 284581725, 328685225, 381959425 </t>
  </si>
  <si>
    <t xml:space="preserve">36525, 50125, 62725, 77625, 91325, 107625, 129525 </t>
  </si>
  <si>
    <t xml:space="preserve">116416525, 142375925, 184676225, 234718725, 284582125, 328689125, 381961025 </t>
  </si>
  <si>
    <t xml:space="preserve">21325, 21425, 35025, 49525, 64825, 67025, 76925, 90725, 104525, 128925 </t>
  </si>
  <si>
    <t xml:space="preserve">71458425, 115814225, 142290225, 187724925, 197785625, 232447725, 284581025, 323166325, 381958225 </t>
  </si>
  <si>
    <t xml:space="preserve">21225, 26125, 44825, 64625, 76725, 90925, 105325, 129125 </t>
  </si>
  <si>
    <t xml:space="preserve">71458225, 99363125, 134006525, 187724725, 232447025, 284581525, 328685025, 381959025 </t>
  </si>
  <si>
    <t>AN04-3202008-15-023  Gasto de desplazamiento permanencia y traslado requeridos para el cumplimiento de los objetivos misionales Parque Nacional Natural PISBA  20255690000263</t>
  </si>
  <si>
    <t xml:space="preserve">69125 </t>
  </si>
  <si>
    <t xml:space="preserve">206370225 </t>
  </si>
  <si>
    <t>AN04-3202060-18_2-026  Gasto de desplazamiento permanencia y traslado requeridos para el cumplimiento de los objetivos misionales Parque Nacional Natural PISBA 20255690000273</t>
  </si>
  <si>
    <t xml:space="preserve">18425, 19325, 26625, 26725, 26825, 28425, 28525, 42425, 42525, 48725 </t>
  </si>
  <si>
    <t xml:space="preserve">35425, 36325, 42625, 42725, 46125, 46225, 49625, 63325, 63425, 70725 </t>
  </si>
  <si>
    <t xml:space="preserve">55425, 55925, 83825, 83925, 94525, 96425, 96525, 121225, 121325, 138925 </t>
  </si>
  <si>
    <t xml:space="preserve">172880925, 172881625, 274723925, 274724025, 289689925, 291669225, 291669525, 355063025, 355083825, 419002425 </t>
  </si>
  <si>
    <t>AN04-3202060-18_2-015 Prestar servicios de apoyo y técnico a la gestión con plena autonomía técnica y administrativa al Parque Nacional Natural Pisba para contribuir a la propagación, siembra y mantenimiento del material vegetal 20255690000513</t>
  </si>
  <si>
    <t xml:space="preserve">22525 </t>
  </si>
  <si>
    <t xml:space="preserve">21825, 26225, 44725, 64725, 76825, 90825, 104625, 129025 </t>
  </si>
  <si>
    <t xml:space="preserve">71825425, 99363225, 134006325, 187724825, 232447325, 284581225, 323166525, 381958625 </t>
  </si>
  <si>
    <t>AN04-3202032-2-029 Gasto de desplazamiento permanencia y traslado requeridos para el cumplimiento de los objetivos misionales Parque Nacional Natural PISBA  20255690000333</t>
  </si>
  <si>
    <t xml:space="preserve">8525, 18325, 26125, 33725, 40025, 52125 </t>
  </si>
  <si>
    <t xml:space="preserve">35525, 43325, 58925 </t>
  </si>
  <si>
    <t xml:space="preserve">55325, 87125, 117325 </t>
  </si>
  <si>
    <t xml:space="preserve">172880825, 278698225, 341649525 </t>
  </si>
  <si>
    <t>AN04-3202053-26-028 Gasto de desplazamiento permanencia y traslado requeridos para el cumplimiento de los objetivos misionales Parque Nacional Natural PISBA  20255690000323</t>
  </si>
  <si>
    <t xml:space="preserve">7825, 12825, 12925, 14925, 15025, 18125, 21825, 21925, 26025, 33325, 34725, 56225 </t>
  </si>
  <si>
    <t xml:space="preserve">25325, 29125, 29225, 33225, 33325, 37425, 37725, 37925, 43225, 53725, 54825 </t>
  </si>
  <si>
    <t xml:space="preserve">23325, 40125, 40225, 41825, 41925, 53325, 54825, 67425, 67825, 67925, 84225, 112625, 114525 </t>
  </si>
  <si>
    <t xml:space="preserve">83836325, 134000825, 134001025, 171094325, 172119125, 197786125, 197786625, 197786725, 274724425, 335819725, 337682725 </t>
  </si>
  <si>
    <t>AN04-3202056-5-025 Gasto de desplazamiento permanencia y traslado requeridos para el cumplimiento de los objetivos misionales Parque Nacional Natural PISBA 20255690000303</t>
  </si>
  <si>
    <t xml:space="preserve">22025, 24825, 34425, 34825, 48225, 50325, 50425, 50525, 54625 </t>
  </si>
  <si>
    <t xml:space="preserve">38025, 43125, 50525, 54925, 70525, 72725, 72825, 72925 </t>
  </si>
  <si>
    <t xml:space="preserve">68625, 82925, 97725, 114625, 138725, 140925, 141025, 141125 </t>
  </si>
  <si>
    <t xml:space="preserve">206369025, 273495025, 291672125, 337682825, 419002125, 419006325, 419006425, 419006725 </t>
  </si>
  <si>
    <t xml:space="preserve">AN04-3202032-1-030  Gasto de desplazamiento permanencia y traslado requeridos para el cumplimiento de los objetivos misionales Parque Nacional Natural PISBA 20255690000243 </t>
  </si>
  <si>
    <t xml:space="preserve">8325, 8425, 8925, 9225, 12625, 12725, 13525, 13625, 15125, 15625, 15725, 15825, 18225, 18525, 18825, 19025, 19125, 19225, 19525, 20025, 21025, 21725, 23125, 23525, 23625, 24625, 24725, 24925, 25025, 25825, 25925, 28225, 28325, 33125, 33225, 33425, 33525, 33625, 33825, 33925, 34025, 34125, 38425, 38825, 39825, 39925, 40125, 40225, 40325, 40425, 40525, 42625, 42725, 48525, 48625, 49625, 49725, 50825, 50925, 51025, 51125, 51325, 55425, 55525, 55925, 56025, 56125 </t>
  </si>
  <si>
    <t xml:space="preserve">28325, 28525, 28625, 28725, 29325, 29425, 30025, 30125, 33425, 33825, 34125, 34225, 35325, 36225, 37525, 37625, 37825, 38925, 40225, 40325, 40725, 40825, 40925, 41025, 41125, 41625, 41725, 41825, 45325, 46025, 46325, 49025, 53425, 53525, 53825, 54225, 54325, 60425, 60625, 63225, 63525, 63625, 70825, 70925, 71025, 71125, 71225, 71325, 71425, 71525 </t>
  </si>
  <si>
    <t xml:space="preserve">37325, 39225, 39425, 39525, 40325, 40425, 40725, 40825, 41125, 41325, 41425, 42025, 42125, 42425, 53425, 53525, 54625, 54725, 55525, 56025, 67525, 67625, 67725, 68525, 69925, 70125, 70225, 82825, 83025, 83125, 83325, 83425, 86825, 86925, 87025, 96325, 96625, 109725, 112325, 112425, 112725, 112825, 112925, 119025, 119125, 121125, 121425, 121525, 139525, 139625, 139725, 139925, 140025, 140125, 140225, 140725 </t>
  </si>
  <si>
    <t xml:space="preserve">117568925, 133998425, 133999125, 133999625, 134000025, 134001125, 134001425, 134002125, 171094425, 171094625, 172118825, 172119025, 172881025, 172881725, 197786225, 197786425, 197786525, 203062225, 216412625, 216412925, 216413025, 273494725, 273495325, 273495625, 273496125, 274723525, 278697825, 278697925, 278698125, 291669025, 291669625, 330866725, 335819325, 335819425, 335819825, 335819925, 335820025, 348948125, 348948325, 355062925, 355084025, 355084325, 419003725, 419003925, 419004025, 419004225, 419004425, 419004525, 419004725, 419006125 </t>
  </si>
  <si>
    <t>AN04-3202010-25-021  Gasto de desplazamiento permanencia y traslado requeridos para el cumplimiento de los objetivos misionales Parque Nacional Natural PISBA  20255690000283</t>
  </si>
  <si>
    <t xml:space="preserve">31625, 31725, 34925, 48325 </t>
  </si>
  <si>
    <t xml:space="preserve">52325, 52425, 55025, 70625 </t>
  </si>
  <si>
    <t xml:space="preserve">111825, 111925, 114825, 138825 </t>
  </si>
  <si>
    <t xml:space="preserve">335818825, 335818925, 339555325, 419002225 </t>
  </si>
  <si>
    <t xml:space="preserve">134325 </t>
  </si>
  <si>
    <t xml:space="preserve">393379825 </t>
  </si>
  <si>
    <t>AN03-3202032-1-073 Adquirir insumos de Material Veterinario para mulares que apoyan en el desarrollo de recorridos para la prevención, vigilancia y control del área protegida del Parque Nacional Natural El Cocuy  20255680001193</t>
  </si>
  <si>
    <t xml:space="preserve">27925 </t>
  </si>
  <si>
    <t xml:space="preserve">56825 </t>
  </si>
  <si>
    <t xml:space="preserve">110625 </t>
  </si>
  <si>
    <t xml:space="preserve">335756925 </t>
  </si>
  <si>
    <t xml:space="preserve">36725, 48525, 65625, 81525, 94325, 110125, 132625 </t>
  </si>
  <si>
    <t xml:space="preserve">116417325, 138777425, 190501325, 247754925, 287586925, 333128925, 386760925 </t>
  </si>
  <si>
    <t xml:space="preserve">AN04-3202032-1-006  Prestar servicios de apoyo a la gestión con plena autonomía técnica y administrativa al Parque Nacional Natural Pisba para desarrollar actividades de prevención, vigilancia y control  20255690000453 </t>
  </si>
  <si>
    <t xml:space="preserve">32525, 44925, 64525, 77525, 91425, 107725, 129625 </t>
  </si>
  <si>
    <t xml:space="preserve">109463325, 134006725, 187724625, 234718525, 284582325, 328689325, 381961225 </t>
  </si>
  <si>
    <t>AN06-3202053-27-024Gasto de desplazamiento permanencia y traslado requeridos para el cumplimiento de los objetivos misionales del Parque Naciona Natural Tamá en el marco del proyecto Conservación   20255710000133</t>
  </si>
  <si>
    <t xml:space="preserve">12425, 32925, 42025, 42125, 44125, 44225, 50725, 52525 </t>
  </si>
  <si>
    <t xml:space="preserve">29025, 54125, 63025, 63125, 64825, 65125, 72225, 73725 </t>
  </si>
  <si>
    <t xml:space="preserve">39825, 41525, 112225, 122025, 124125, 126025, 126125, 139825, 141925 </t>
  </si>
  <si>
    <t xml:space="preserve">134000225, 335819225, 355097325, 373566625, 375391925, 375392025, 419004125, 419007625 </t>
  </si>
  <si>
    <t>AN02-3202008-9-032Gasto de desplazamiento permanencia y traslado requeridos para el cumplimiento de los objetivos misionales del PNN Catatumbo -Barí en el marco de la Conservación de la diversidad 20255670000153</t>
  </si>
  <si>
    <t xml:space="preserve">33025, 39625 </t>
  </si>
  <si>
    <t xml:space="preserve">53925, 61325 </t>
  </si>
  <si>
    <t xml:space="preserve">112125, 119625 </t>
  </si>
  <si>
    <t xml:space="preserve">335819125, 348948825 </t>
  </si>
  <si>
    <t>AN02-3202032-1-034Gasto de desplazamiento permanencia y traslado requeridos para el cumplimiento de los objetivos misionales del Parque Naciona Natural Catatumbo -Barí  20255670000153</t>
  </si>
  <si>
    <t xml:space="preserve">27325 </t>
  </si>
  <si>
    <t xml:space="preserve">49925 </t>
  </si>
  <si>
    <t xml:space="preserve">94425 </t>
  </si>
  <si>
    <t xml:space="preserve">289689725 </t>
  </si>
  <si>
    <t>AN06-3202060-19_1-039 Gasto de desplazamiento permanencia y traslado requeridos para el cumplimiento de los objetivos misionales del PNN Tamá en el marco del proyecto Conservación de la diversidad biológica  20255710000383</t>
  </si>
  <si>
    <t xml:space="preserve">27425, 27525, 48825, 48925, 49025 </t>
  </si>
  <si>
    <t xml:space="preserve">44025, 44125, 71925, 72025, 72125 </t>
  </si>
  <si>
    <t xml:space="preserve">84025, 84125, 139225, 139325, 139425 </t>
  </si>
  <si>
    <t xml:space="preserve">274724125, 274724325, 419002925, 419003425, 419003525 </t>
  </si>
  <si>
    <t xml:space="preserve">62625 </t>
  </si>
  <si>
    <t xml:space="preserve">123725 </t>
  </si>
  <si>
    <t xml:space="preserve">373565925 </t>
  </si>
  <si>
    <t xml:space="preserve">5225, 22325 </t>
  </si>
  <si>
    <t xml:space="preserve">39925 </t>
  </si>
  <si>
    <t xml:space="preserve">32225, 36925, 51825, 69325, 75725, 95925, 113625, 135425 </t>
  </si>
  <si>
    <t xml:space="preserve">109345925, 116417925, 150370625, 208853725, 231539525, 289692625, 335820825, 397717225 </t>
  </si>
  <si>
    <t>AN04-3202032-1-033 Contratar suministro de combustible y lubricantes para el parque automotor como apoyo a las actividades misionales del PNN Pisba - Duitama en el marco de la Conservación de la diversidad biológica 20255690000593</t>
  </si>
  <si>
    <t xml:space="preserve">42525 </t>
  </si>
  <si>
    <t xml:space="preserve">73225, 88925, 110525, 118025, 137125 </t>
  </si>
  <si>
    <t xml:space="preserve">229130125, 278701825, 333168125, 341650325, 404249525 </t>
  </si>
  <si>
    <t>AN03-3202060-18_1-095 Gasto de desplazamiento permanencia y traslado requeridos para el cumplimiento de los objetivos misionales del Parque Naciona Natural El Cocuy, en el marco de la estrategia de restauración ecológica  20255680000763</t>
  </si>
  <si>
    <t xml:space="preserve">7425, 13125, 17325, 17725, 25325, 31925 </t>
  </si>
  <si>
    <t xml:space="preserve">28425, 29525, 37325, 38125, 45525, 52725 </t>
  </si>
  <si>
    <t xml:space="preserve">39325, 39925, 41225, 41625, 66625, 67325, 87325, 111125 </t>
  </si>
  <si>
    <t xml:space="preserve">133999425, 134000425, 197785325, 197786025, 278698525, 335817925 </t>
  </si>
  <si>
    <t>AN01-3202056-5-018 Gasto de desplazamiento permanencia y traslado requeridos para el cumplimiento de los objetivos misionales del - Educación Ambiental del Área Natural Única Los Estoraques  20255660002993</t>
  </si>
  <si>
    <t>AN01-3202053-26-026 Gastos de viaje y/o viaticos en el marco de promover y fortaceler acuerdos de conservacion sostenibles con comunidades campesinas del área protegida ANU LOS ESTORAQUES   20255660003013</t>
  </si>
  <si>
    <t xml:space="preserve">16025, 37525, 40925, 45825 </t>
  </si>
  <si>
    <t xml:space="preserve">34725, 58325, 61825 </t>
  </si>
  <si>
    <t xml:space="preserve">54325, 116525, 120625 </t>
  </si>
  <si>
    <t xml:space="preserve">172118425, 339560625, 351513125 </t>
  </si>
  <si>
    <t>AN03-3202056-5-093 Gasto de desplazamiento permanencia y traslado requeridos para el cumplimiento de los objetivos misionales del Parque Naciona Natural El Cocuy 20255680001233</t>
  </si>
  <si>
    <t xml:space="preserve">17225, 32725, 34225, 44025, 50625, 53425, 54525 </t>
  </si>
  <si>
    <t xml:space="preserve">35025, 53325, 54725, 72525 </t>
  </si>
  <si>
    <t xml:space="preserve">56125, 111725, 113125, 140425 </t>
  </si>
  <si>
    <t xml:space="preserve">172881825, 335818625, 335820225, 419005025 </t>
  </si>
  <si>
    <t>AN03-3202053-27-096 Gasto de desplazamiento permanencia y traslado requeridos para el cumplimiento de los objetivos misionales del Parque Naciona Natural El Cocuy, en el marco del seguimiento a acuerdos de conservación  20255680001243</t>
  </si>
  <si>
    <t xml:space="preserve">32125, 32225, 32325, 32425, 32525, 39425, 39525, 51425 </t>
  </si>
  <si>
    <t xml:space="preserve">52825, 52925, 53025, 53125, 53225, 61425, 61525, 72425 </t>
  </si>
  <si>
    <t xml:space="preserve">111225, 111325, 111425, 111525, 111625, 119425, 119525, 140325 </t>
  </si>
  <si>
    <t xml:space="preserve">335818025, 335818125, 335818225, 335818325, 335818425, 348948625, 348948725, 419004825 </t>
  </si>
  <si>
    <t xml:space="preserve">27225, 39125, 43625, 56925, 72625, 87725, 103025, 127225 </t>
  </si>
  <si>
    <t xml:space="preserve">99447425, 132564225, 134004125, 176769825, 226851225, 278699325, 323163825, 378726425 </t>
  </si>
  <si>
    <t>AN03-3202032-1-081 Gasto de desplazamiento permanencia y traslado requeridos para el cumplimiento de los objetivos misionales del Parque Naciona Natural El Cocuy  20255680001223</t>
  </si>
  <si>
    <t xml:space="preserve">7625, 13025, 29225, 29325, 32025, 36025, 37325, 37425, 39025, 39125, 39225, 39325, 43425, 44625, 44725, 45625, 45725, 53625, 56925 </t>
  </si>
  <si>
    <t xml:space="preserve">28225, 29625, 46725, 46825, 54625, 56525, 58125, 58225, 61125, 61225, 64625, 66725, 67025, 67125, 67225 </t>
  </si>
  <si>
    <t xml:space="preserve">37225, 40025, 41725, 97125, 97225, 113025, 115925, 116825, 116925, 119225, 119325, 126425, 132225, 134425, 134825, 134925 </t>
  </si>
  <si>
    <t xml:space="preserve">117532825, 134000625, 291670525, 291670925, 335820125, 339558525, 339561825, 339562225, 348948425, 348948525, 376641025, 386758825, 393380025, 393380825, 395211225 </t>
  </si>
  <si>
    <t>AN05-3202008-15-023 Gasto de desplazamiento permanencia y traslado Servicio de administración y manejo de áreas protegidas para el PNN Serranía de los Yariguies 20255700000383</t>
  </si>
  <si>
    <t xml:space="preserve">7725, 8725, 8825, 14025, 14325, 17825, 17925, 18025, 20825, 20925, 21525, 23325, 23425, 29525, 29625, 37125, 37225, 53025 </t>
  </si>
  <si>
    <t xml:space="preserve">25025, 25425, 26125, 33025, 33125, 35625, 35725, 35825, 36525, 36625, 39425, 40525, 40625, 47225, 57925, 58025, 73925 </t>
  </si>
  <si>
    <t xml:space="preserve">23625, 24025, 24525, 52925, 53725, 53825, 53925, 55625, 55725, 55825, 69225, 69725, 69825, 98225, 116625, 116725, 142125 </t>
  </si>
  <si>
    <t xml:space="preserve">83836925, 86472225, 86472825, 171093625, 171095225, 172117925, 172118025, 172881125, 172881225, 172881425, 206370525, 216412325, 216412425, 293424025, 339561025, 339561525, 419008425 </t>
  </si>
  <si>
    <t>AN08-3202008-15-039 Gasto de desplazamiento permanencia y traslado requeridos para el cumplimiento de los objetivos misionales del Santuario de Fauna y Flora Iguaque 20255730000293</t>
  </si>
  <si>
    <t xml:space="preserve">7225, 11125, 16725, 16825, 16925, 17025, 20125, 27125, 35725, 38725, 41025, 43225, 44925, 47125, 47325, 53225, 54025, 56425, 56725, 56825 </t>
  </si>
  <si>
    <t xml:space="preserve">25225, 28825, 34825, 34925, 35125, 35225, 39125, 43625, 56625, 59925, 63725, 64025, 69425 </t>
  </si>
  <si>
    <t xml:space="preserve">23725, 39625, 56225, 56325, 56425, 56525, 68725, 96125, 108025, 118525, 121725, 126325, 137525 </t>
  </si>
  <si>
    <t xml:space="preserve">83837225, 133998125, 172881925, 172882025, 172882125, 172882325, 206369325, 290490625, 328689725, 346385825, 355084725, 375392225, 419000725 </t>
  </si>
  <si>
    <t>AN08-3202010-25-015 Gasto de desplazamiento permanencia y traslado requeridos para el cumplimiento de los objetivos misionales del SFF Iguaque en el marco del proyecto de inversion Conservación 20255730000293</t>
  </si>
  <si>
    <t xml:space="preserve">17125 </t>
  </si>
  <si>
    <t>AN08-3202053-26-020 Gasto de desplazamiento permanencia y traslado requeridos para el cumplimiento de los objetivos misionales del Santuario de Fauna y Flora Iguaque 20255730000293</t>
  </si>
  <si>
    <t xml:space="preserve">51725, 52625 </t>
  </si>
  <si>
    <t xml:space="preserve">70125, 72625 </t>
  </si>
  <si>
    <t xml:space="preserve">140625, 140825 </t>
  </si>
  <si>
    <t xml:space="preserve">419006025, 419006225 </t>
  </si>
  <si>
    <t>AN08-3202060-19_1-006 Gasto de desplazamiento permanencia y traslado requeridos para el cumplimiento de los objetivos misionales del SFF Iguaque en el marco del proyecto de inversion Conservación 20255730000293</t>
  </si>
  <si>
    <t xml:space="preserve">26925, 27025 </t>
  </si>
  <si>
    <t xml:space="preserve">43725 </t>
  </si>
  <si>
    <t xml:space="preserve">84425 </t>
  </si>
  <si>
    <t xml:space="preserve">274724625 </t>
  </si>
  <si>
    <t xml:space="preserve">32625, 50625, 65325, 80825, 98425, 114325, 136025 </t>
  </si>
  <si>
    <t xml:space="preserve">109472325, 142376425, 190501025, 244232525, 294501425, 337682225, 399611025 </t>
  </si>
  <si>
    <t xml:space="preserve">31025, 44025, 62025, 70525, 91625, 106225, 127425 </t>
  </si>
  <si>
    <t xml:space="preserve">104787625, 134004825, 182232825, 224696025, 284582525, 328686725, 378726925 </t>
  </si>
  <si>
    <t xml:space="preserve">34725, 51125, 65025, 80925, 93325, 114225, 134525 </t>
  </si>
  <si>
    <t xml:space="preserve">115813825, 146780125, 187725125, 244232725, 287250825, 337682125, 393380225 </t>
  </si>
  <si>
    <t xml:space="preserve">  AN02-3202032-1-020  Prestar servicios de apoyo a la gestión con plena autonomía técnica y administrativa al PNN Catatumbo para desarrollar actividades de prevención, vigilancia y control en el marco de la Conservación 20255670000273</t>
  </si>
  <si>
    <t xml:space="preserve">36225, 50425, 61925, 74025, 90325, 108825, 131425 </t>
  </si>
  <si>
    <t xml:space="preserve">115815425, 142376125, 182232525, 231536625, 284580125, 330864525, 384714725 </t>
  </si>
  <si>
    <t xml:space="preserve"> AN02-3202032-1-021 Prestar servicios de apoyo a la gestión con plena autonomía técnica y administrativa al PNN Catatumbo para desarrollar actividades de prevención, vigilancia y control en el marco de la Conservación 20255670000393</t>
  </si>
  <si>
    <t xml:space="preserve">28425, 37725, 57025, 78125, 88025, 104325, 127325 </t>
  </si>
  <si>
    <t xml:space="preserve">102176325, 132562825, 176770025, 234719425, 278700125, 323165825, 378726725 </t>
  </si>
  <si>
    <t xml:space="preserve">  AN02-3202056-5-039 Gasto de desplazamiento permanencia y traslado requeridos para el cumplimiento de los objetivos misionales del Parque Naciona Natural Catatumbo -Barí 20255670000153</t>
  </si>
  <si>
    <t xml:space="preserve">22825, 22925, 34525, 37725, 54225 </t>
  </si>
  <si>
    <t xml:space="preserve">40025, 40125, 55125, 58525 </t>
  </si>
  <si>
    <t xml:space="preserve">69425, 69625, 114725, 116325 </t>
  </si>
  <si>
    <t xml:space="preserve">216412125, 216412225, 337682925, 339559925 </t>
  </si>
  <si>
    <t xml:space="preserve">  AN02-3202053-27-037 Gasto de desplazamiento permanencia y traslado requeridos para el cumplimiento de los objetivos misionales del Parque Naciona Natural Catatumbo -Barí 20255670000153</t>
  </si>
  <si>
    <t xml:space="preserve">34625, 54125 </t>
  </si>
  <si>
    <t xml:space="preserve">115025 </t>
  </si>
  <si>
    <t xml:space="preserve">339555925 </t>
  </si>
  <si>
    <t xml:space="preserve">  AN06-3202056-5-031 Gasto de desplazamiento permanencia y traslado requeridos para el cumplimiento de los objetivos misionales del PNN Tamá en el marco del proyecto Conservación de la diversidad biológica 20255710000373</t>
  </si>
  <si>
    <t xml:space="preserve">18925, 24525, 42225, 42325 </t>
  </si>
  <si>
    <t xml:space="preserve">38525, 41425, 62825, 62925 </t>
  </si>
  <si>
    <t xml:space="preserve">68425, 82225, 121625, 121825 </t>
  </si>
  <si>
    <t xml:space="preserve">203062125, 273420625, 355084625, 355084825 </t>
  </si>
  <si>
    <t xml:space="preserve">80725, 97525, 108225, 117725, 136425, 136525 </t>
  </si>
  <si>
    <t xml:space="preserve">244232425, 291671625, 328690025, 341649925, 402151325, 402151425 </t>
  </si>
  <si>
    <t xml:space="preserve">27725 </t>
  </si>
  <si>
    <t xml:space="preserve">110725, 135225 </t>
  </si>
  <si>
    <t xml:space="preserve">335817425, 397717025 </t>
  </si>
  <si>
    <t>AN07-3202032-1-010 Contratar el Mantenimiento preventivo y correctivo para equipos con motor que apoyan las actividades de prevención, vigilancia y control del SFF Guanentá Alto Río Fonce en el marco de la Conservación 20255720000583</t>
  </si>
  <si>
    <t xml:space="preserve">37925, 38025 </t>
  </si>
  <si>
    <t xml:space="preserve">AN03-3202010-25-048 Contratar el Mantenimiento y limpieza de los pozos septicos ubicados en las cabañas de control y vigilancia del PNN El Cocuy en el marco de Conservación de la diversidad biológica de las áreas protegidas del SINAP 20255680001093 </t>
  </si>
  <si>
    <t xml:space="preserve">11025 </t>
  </si>
  <si>
    <t xml:space="preserve">27125, 38125, 42625, 57725, 71325, 86225, 101625, 124625 </t>
  </si>
  <si>
    <t xml:space="preserve">99480225, 132563225, 134002525, 178092125, 226849925, 276113225, 323162225, 375390025 </t>
  </si>
  <si>
    <t xml:space="preserve">11525, 51825 </t>
  </si>
  <si>
    <t xml:space="preserve">30725, 46925, 57925, 71625, 88825, 132925 </t>
  </si>
  <si>
    <t xml:space="preserve">104787325, 134571925, 178092425, 226850225, 278701725, 386761525 </t>
  </si>
  <si>
    <t xml:space="preserve">38625 </t>
  </si>
  <si>
    <t xml:space="preserve">67125, 77325, 85625, 100525, 125325 </t>
  </si>
  <si>
    <t xml:space="preserve">197785725, 232448325, 276112225, 323160925, 375390925 </t>
  </si>
  <si>
    <t xml:space="preserve">29925, 47325, 63325, 77425, 88225, 102125, 122225 </t>
  </si>
  <si>
    <t xml:space="preserve">104043325, 134572725, 184677125, 232448425, 278700625, 323162725, 373563725 </t>
  </si>
  <si>
    <t xml:space="preserve">28025 </t>
  </si>
  <si>
    <t xml:space="preserve">36625, 51425, 62425, 73125, 89825, 106425, 128525 </t>
  </si>
  <si>
    <t xml:space="preserve">116416925, 146829125, 184675925, 229129825, 280381125, 328687125, 378728525 </t>
  </si>
  <si>
    <t xml:space="preserve">50825, 62125, 75625, 85325, 101525, 125425 </t>
  </si>
  <si>
    <t xml:space="preserve">146779425, 182233125, 231539225, 276111825, 323162025, 375391025 </t>
  </si>
  <si>
    <t xml:space="preserve">35125, 45425, 62225, 78825, 85225, 104025, 127525 </t>
  </si>
  <si>
    <t xml:space="preserve">115814325, 134007325, 182233425, 239893425, 276111625, 323165125, 378727025 </t>
  </si>
  <si>
    <t xml:space="preserve">50525, 65225, 81025, 93125, 114125, 134625 </t>
  </si>
  <si>
    <t xml:space="preserve">142376225, 190500925, 244232825, 287250325, 337682025, 393380425 </t>
  </si>
  <si>
    <t>AN08-3202032-1-032/033 Prestar servicio de suministro de combustible para los vehículos y equipos como apoyo a las actividades misionales del SFF Iguaque en el marco del proyecto de inversion Conservación de la diversidad biológica. 20255730000573</t>
  </si>
  <si>
    <t xml:space="preserve">98825, 130625 </t>
  </si>
  <si>
    <t xml:space="preserve">301308525, 384713225 </t>
  </si>
  <si>
    <t xml:space="preserve">81825, 98725 </t>
  </si>
  <si>
    <t xml:space="preserve">255119125, 301307725 </t>
  </si>
  <si>
    <t>AN03-3202032-1-071/AN01-032-1-033/AN04-008-9-031/AN08-032-1-036/AN06-032-1-008 /AN02-008-9-026 Suministrar raciones como apoyo a las actividades misionales y recorridos de  PVC de las Áreas Protegidas de la DTAN 20255730000613</t>
  </si>
  <si>
    <t xml:space="preserve">51925, 52025 </t>
  </si>
  <si>
    <t xml:space="preserve">69225 </t>
  </si>
  <si>
    <t xml:space="preserve">137225 </t>
  </si>
  <si>
    <t>AN03-3202032-1-079 Contrato de suministro integral de aseo y cafetería el cual incluya los elementos y el personal idóneo que preste los servicios de limpieza y atención a la cafetería en la sede técnico administrativa del PNN COCUY 20255680001313</t>
  </si>
  <si>
    <t>AN03-3202032-1-079 Contrato de suministro integral de aseo y cafetería el cual incluya los elementos y el personal idóneo que preste los servicios de limpieza y atención a la cafetería en la sedes operativas del PNN El Cocuy  20255680001313</t>
  </si>
  <si>
    <t xml:space="preserve">94025, 97425, 106825, 130425, 136225 </t>
  </si>
  <si>
    <t xml:space="preserve">287252325, 291671325, 328687925, 384713025, 399611525 </t>
  </si>
  <si>
    <t xml:space="preserve">  AN06-3202032-1-012 Contratar el mantenimiento preventivo y correctivo para vehículos del Parque Nacional Natural Tamá dentro del marco del proyecto Conservación de la diversidad biológica de las áreas protegidas del SINAP Nacional.   20255710000733</t>
  </si>
  <si>
    <t>AN08-3202010-25-013 PS de apoyo a la gestión operativa con autonomía técnica y administrativa para apoyar el desarrollo y funcionamiento de la actividad ecoturística en el SSFF Iguaque, en el marco del proyect de inversion Conservación 20255730000603</t>
  </si>
  <si>
    <t xml:space="preserve">34625, 38725, 43225, 61825, 72025, 88325, 102925, 124325 </t>
  </si>
  <si>
    <t xml:space="preserve">115813725, 132563825, 134003425, 182232225, 226850625, 278700925, 323163725, 375389525 </t>
  </si>
  <si>
    <t xml:space="preserve">81925, 82025 </t>
  </si>
  <si>
    <t xml:space="preserve">257441525, 257451025 </t>
  </si>
  <si>
    <t>AN05-3202032-1-018 Gasto de desplazamiento permanencia y traslado requeridos para el cumplimiento de los objetivos misionales del Parque Naciona Natural Serranía de los Yariguíes 20255700000543</t>
  </si>
  <si>
    <t xml:space="preserve">13325, 14525, 14625, 24225, 30325, 30425, 30825, 30925, 31025, 31125, 31325, 31525, 36425, 36925 </t>
  </si>
  <si>
    <t xml:space="preserve">29825, 33625, 33725, 43525, 47925, 48025, 48425, 48525, 48625, 48725, 48925, 52225, 56025, 56725 </t>
  </si>
  <si>
    <t xml:space="preserve">40625, 42325, 53125, 53225, 82625, 99725, 99825, 109125, 109225, 109325, 109425, 109625, 110925, 115425, 117125 </t>
  </si>
  <si>
    <t xml:space="preserve">134001825, 171094025, 171094225, 273494025, 303436725, 303436825, 330865225, 330865525, 330865725, 330865925, 330866425, 335817725, 339557025, 341649325 </t>
  </si>
  <si>
    <t>AN05-3202008-9-036 Gasto de desplazamiento permanencia y traslado requeridos para el cumplimiento de los objetivos misionales del Parque Naciona Natural Serranía de los Yariguíes 20255700000553</t>
  </si>
  <si>
    <t xml:space="preserve">13425, 14125, 14225, 19425, 24025, 24125, 29725, 29825, 30025, 36525, 37025, 47925, 48025, 49825, 49925, 50025 </t>
  </si>
  <si>
    <t xml:space="preserve">29925, 32825, 32925, 36425, 42925, 43425, 47325, 47425, 47525, 56125, 57825, 70025, 70225, 73025, 73125, 73225 </t>
  </si>
  <si>
    <t xml:space="preserve">53625, 54125, 54525, 57325, 82425, 82525, 99125, 99225, 99325, 115525, 116025, 138125, 138425, 141225, 141325, 141425 </t>
  </si>
  <si>
    <t xml:space="preserve">171095025, 172118225, 172118625, 178091825, 273493325, 273493625, 303436025, 303436125, 303436225, 339557225, 339558725, 419001725, 419001825, 419006825, 419006925, 419007025 </t>
  </si>
  <si>
    <t>AN05-3202053-27-052 Gasto de desplazamiento permanencia y traslado requeridos para el cumplimiento de los objetivos misionales del Parque Naciona Natural Serranía de los Yariguíes 20255700000563</t>
  </si>
  <si>
    <t xml:space="preserve">13225, 14425, 18625, 18725, 24325, 25125, 29925, 30225, 30525, 35025 </t>
  </si>
  <si>
    <t xml:space="preserve">29725, 33525, 35925, 36025, 43025, 45625, 47625, 47825, 48125, 55625 </t>
  </si>
  <si>
    <t xml:space="preserve">40525, 42225, 53025, 54225, 70325, 82725, 87425, 99425, 99625, 99925, 115125 </t>
  </si>
  <si>
    <t xml:space="preserve">134001625, 171093825, 172118325, 224695825, 273494325, 278698725, 303436325, 303436625, 303437025, 339556325 </t>
  </si>
  <si>
    <t>AN00-3299011-2_3-055 PRESTAR EL SERVICIO DE MANTENIMIENTO CORRECTIVO A TODO COSTO DEL TRANSFORMADOR DE ENERGÍA DE LA SEDE ADMINISTRATIVA DE LA DTAN,  20255510001083</t>
  </si>
  <si>
    <t xml:space="preserve">82125 </t>
  </si>
  <si>
    <t xml:space="preserve">257467625 </t>
  </si>
  <si>
    <t>AN06-3202032-1-009 Adquirir dos motos 150 cc, como soporte a las actividades misionales y recorridos de PVC del Parque Nacional Natural Tamá en el marco de la Conservación de la diversidad biológica  20255710000333</t>
  </si>
  <si>
    <t>AN01-3202008-9-023 AN01-3202008-9-023Contratar Mantenimientos, insumos e calibración de la estacion meteorológica del ANU Los Estoraques en el marco de la Conservación de la diversidad biológica de las áreas protegidas del SINAP Nacional 202556600033</t>
  </si>
  <si>
    <t xml:space="preserve">  AN02-3202053-27-044 Comprar insumos para acuerdos transitorios con Familias campesinas, para promover iniciativas de SSC en el PNN Catatumbo-Barí y su area de influencia en el marco de la Conservación de la diversidad biológica 20255670000673</t>
  </si>
  <si>
    <t>AN06-3202053-26-021 Adquirir kits de páneles solares y/o sistemas convencionales para promover acuerdos en ganadería sostenible en el PNN Tamá en el marco del proyecto Conservación de la diversidad biológica 20255710000763</t>
  </si>
  <si>
    <t xml:space="preserve">  AN02-3202032-1-048 Contratar Mantenimiento preventivo y/o correctivo de extintores  del Parque Nacional Natural Catatumbo-Barí en el marco de la Conservación de la diversidad biológica de las áreas protegidas del SINAP Nacional. 20255670000863</t>
  </si>
  <si>
    <t xml:space="preserve">41825 </t>
  </si>
  <si>
    <t>AN08-3202032-1-034/035 Contratar el mantenimiento preventivo y correctivo para los vehiculos y motocicletas del SFF Iguaque en el marco del proyecto de inversion Conservación de la diversidad biológica. 20255730000833</t>
  </si>
  <si>
    <t xml:space="preserve">21325, 21425 </t>
  </si>
  <si>
    <t xml:space="preserve">41225 </t>
  </si>
  <si>
    <t xml:space="preserve">70425, 78625, 81625, 90025, 103525, 123425 </t>
  </si>
  <si>
    <t xml:space="preserve">224695925, 234720325, 248736725, 284579325, 323164525, 373565225 </t>
  </si>
  <si>
    <t xml:space="preserve">80325, 87525, 100325, 122725 </t>
  </si>
  <si>
    <t xml:space="preserve">242039725, 278698925, 323160625, 373564325 </t>
  </si>
  <si>
    <t>AN01-3202056-5-017 Contratar el servicio de suministros de alimentacion para la realizacion de actividades de Educación Ambiental del área protegida ANU LOS ESTORAQUES en el marco de la Conservación de la diversidad biológica 20255660003313</t>
  </si>
  <si>
    <t>AN05-3202032-1-030Contratar suministro de combustible y lubricantes para el parque automotor como apoyo a las actividades misionales del PNN Yariguies en el marco de la Conservación de la diversidad biológica de las áreas protegidas 20255700000823</t>
  </si>
  <si>
    <t xml:space="preserve">43525 </t>
  </si>
  <si>
    <t>AN02-3202032-1-046 Contratar Mantenimiento preventivo y/o correctivo para equipos de posicionamiento global que apoyan la implementación de los protocolos de PVC del Parque Nacional Natural Catatumbo-Barí  20255670000903</t>
  </si>
  <si>
    <t xml:space="preserve">23025 </t>
  </si>
  <si>
    <t xml:space="preserve">81725, 88725, 101825, 122825 </t>
  </si>
  <si>
    <t xml:space="preserve">251255625, 278701625, 323162425, 373564425 </t>
  </si>
  <si>
    <t xml:space="preserve">81325, 86325, 100225, 125225 </t>
  </si>
  <si>
    <t xml:space="preserve">244233125, 276113425, 323160525, 375390825 </t>
  </si>
  <si>
    <t>AN07-3202032-1-006 Adquirir extintores CO2 de 5 lb como prevención a situaciones de control de incendios de acuerdo a la normativa de salud y seguridad en el trabajo en el SFF  Guanentá 20255720001433</t>
  </si>
  <si>
    <t>AN04-3202060-18_2-015 PS PROFESIONALES A LA GESTIÓN CON AUTONOMIA TECNICA Y ADMINISTRATIVA AL PNN PISBA PARA CONTRIBUIR A LA PROPAGACIÓN,SIEMBRA Y MANTENIMIENTO DEL MATERIAL VEGETAL DE LA LÍNEA DE RE   20255690000513</t>
  </si>
  <si>
    <t xml:space="preserve">79625, 91525, 105725, 130025 </t>
  </si>
  <si>
    <t xml:space="preserve">239894725, 284582425, 328685825, 381962125 </t>
  </si>
  <si>
    <t>AN01-3202010-25-014/015 Contratar la gestión de eventos y capacitaciones para prestadores de servicio Taller REPSE, primeros auxilios y atención de incendio forestales (fortalecimiento de capacidades)  20255660003303</t>
  </si>
  <si>
    <t>AN03-3202010-25-050 Contratar la gestión de eventos para dinamizar la mesa de ecoturismo, REPSE y caracterización de areas destinadas a la actividad deportiva especializada de escalada del Parque Nacional Natural El Cocuy .  20255680001163</t>
  </si>
  <si>
    <t>AN07-3202008-9-036 Mantenimiento a la estación Hidrométrica con Diagnóstico, reparación y verificación de transmisión satelital GOES mediante la comprobación de registros en SUTRONWIN y plataforma NOAA y del SFF Guanentá 20255720000613</t>
  </si>
  <si>
    <t>AN03-3202053-26-090 Adquirir material vegetal (Theobroma cacao) injertado para arreglos agroforestales de CACAO, orientado a la línea de Sistemas Sostenibles para la conservación del PNN El Cocuy, con población campesina. 20255680001533</t>
  </si>
  <si>
    <t>AN06-3202053-26-022 Adquirir equipos de poscosecha de café orientado a la línea de Sistemas Sostenibles para la conservación del Parque Nacional Natural Tamá, en el marco de la Conservación de la diversidad biológica 20255710000773</t>
  </si>
  <si>
    <t xml:space="preserve">27225 </t>
  </si>
  <si>
    <t xml:space="preserve">135025 </t>
  </si>
  <si>
    <t xml:space="preserve">397706625 </t>
  </si>
  <si>
    <t xml:space="preserve">55325 </t>
  </si>
  <si>
    <t xml:space="preserve">116125 </t>
  </si>
  <si>
    <t xml:space="preserve">339559225 </t>
  </si>
  <si>
    <t>AN08-3202008-9-041 Contratar la toma de muestras del Recurso Hidrico en el marco de la línea de investigación y monitoreo priorizado en el SFF Iguaque en el marco del proyecto de inversion Conservación de la diversidad biológica 20255730001153</t>
  </si>
  <si>
    <t>AN02-3202032-1-040/AN03-3202032-1-078 / AN04-3202032-1-037/AN05-3202032-1-029 /AN07-3202032-1-005/AN08-3202032-1-30 Adquirir llantas para contar conseguridad en los recorridos de PVC que se adelantan en las ár4eas protegidas de la DTAN 20255730001213</t>
  </si>
  <si>
    <t>AN04-3202032-1-042 Contratar suministro de combustible para el parque automotor como apoyo a las actividades misionales del PNN Pisba, desarrolladas en el municipio de Duitama , en el marco de la Conservación de la diversidad biológica20255690000593</t>
  </si>
  <si>
    <t xml:space="preserve">57625 </t>
  </si>
  <si>
    <t xml:space="preserve">117425, 118125 </t>
  </si>
  <si>
    <t xml:space="preserve">341649625, 341650425 </t>
  </si>
  <si>
    <t>AN01-3202056-5-017 Contratar el servicio logístico para el desarrollo de acciones de educación ambiental e intercambio de experiencias de acuerdos de conservación en sistemas sostenibles en el ANU Los Estoraques, 20255660003373</t>
  </si>
  <si>
    <t xml:space="preserve">45325 </t>
  </si>
  <si>
    <t xml:space="preserve">67525 </t>
  </si>
  <si>
    <t xml:space="preserve">135125 </t>
  </si>
  <si>
    <t xml:space="preserve">397716925 </t>
  </si>
  <si>
    <t xml:space="preserve">36325 </t>
  </si>
  <si>
    <t xml:space="preserve">51725 </t>
  </si>
  <si>
    <t xml:space="preserve">106725 </t>
  </si>
  <si>
    <t xml:space="preserve">328687625 </t>
  </si>
  <si>
    <t>AN02-3202032-1-042/ 3202056-5-038  Contratar suministro de raciones y elementos de papelería para el desarrollo de actividades de educación Ambiental y gestión del riesgo en el PNN Catatumbo Barí,  20255670000643</t>
  </si>
  <si>
    <t xml:space="preserve">35925 </t>
  </si>
  <si>
    <t xml:space="preserve">108125 </t>
  </si>
  <si>
    <t xml:space="preserve">328712725 </t>
  </si>
  <si>
    <t xml:space="preserve">38225 </t>
  </si>
  <si>
    <t>AN05-3202053-26-041 Adquirir herramientas, equipos e insumos para fortalecer acuerdos de conservación en el PNN Yariguies para el desarrollo e implementación de proyecto en sistemas agroforestales en coberturas degradas 20255700001173</t>
  </si>
  <si>
    <t>AN01-3202053-26-027/AN07-3202053-26-015/AN08-3202053-26-019 Adquirir insumos, materiales, herramientas y equipos de APICULTURA para fortalecer y la firma de nuevos acuerdos de SSC, en el SFF Guanentá, Iguaque y Estoraques, 20255730001243</t>
  </si>
  <si>
    <t xml:space="preserve">46825 </t>
  </si>
  <si>
    <t xml:space="preserve">43625 </t>
  </si>
  <si>
    <t>AN05-3202032-1-020Contratar Mantenimiento preventivo y/o correctivo para motocicletas del área protegida  PNN Serranía de los Yariguies en el marco de la Conservación de la diversidad biológica de las áreas protegidas del SINAP Nacional 2025570000118</t>
  </si>
  <si>
    <t xml:space="preserve">55125 </t>
  </si>
  <si>
    <t>AN03-3202010-25-049 Adquirir elementos y equipos para la línea de interpretación ambiental y monitoreo de
impactos del Parque Nacional Natural El Cocuy en el marco de Conservación de la diversidad biológica de las
áreas protegidas 20255680001103</t>
  </si>
  <si>
    <t xml:space="preserve">65325 </t>
  </si>
  <si>
    <t xml:space="preserve">134225 </t>
  </si>
  <si>
    <t xml:space="preserve">393379525 </t>
  </si>
  <si>
    <t>AN05-3202038-17-051 Suministrar materiales, insumos y herramientas para la producción de plantas en el PNN Yariguíes en el marco del proyecto Conservación de la diversidad biológica de las áreas protegidas del SINAP Nacional 20255700001153</t>
  </si>
  <si>
    <t>AN05-3202060-19_1-057 Adquirir insumos para el mantenimiento de plantas en el predio Cachipay del PNN Yariguíesen el marco de la Conservación de la diversidad biológica de las áreas protegidas del SINAP Nacional 20255700001163</t>
  </si>
  <si>
    <t xml:space="preserve">AN05-3202032-1-021Contratar Mantenimiento preventivo y/o correctivo para vehiculos del área protegida  PNN Serranía de los Yariguies en el marco de la Conservación de la diversidad biológica de las áreas protegidas del SINAP Nacional 20255700001193 </t>
  </si>
  <si>
    <t>AN05-3202032-1-026Suministrar raciones como apoyo a las actividades misionales y recorridos de Prevención, Vigilancia y Control del PNN Yariguíes en el marco de la Conservación de la diversidad biológica  20255700000523</t>
  </si>
  <si>
    <t xml:space="preserve">46225 </t>
  </si>
  <si>
    <t>AN05-3202032-1-019_Adquirir elementos de Ferreteria para mantenimientos de estructuras en las sedes administrativas y operativas del PNN Yariguíes en el marco de la Conservación de la diversidad biológica  20255700001333</t>
  </si>
  <si>
    <t xml:space="preserve">46725 </t>
  </si>
  <si>
    <t xml:space="preserve">43925 </t>
  </si>
  <si>
    <t>AN05-3202032-1-030 Contratar suministro de combustible para el parque automotor como apoyo a las actividades misionales del PNN Yariguies en el marco de la Conservación de la diversidad biológica de las áreas protegidas 20255700000823</t>
  </si>
  <si>
    <t xml:space="preserve">45925, 46025, 46125 </t>
  </si>
  <si>
    <t>AN05-3202056-5-039 Gasto de desplazamiento permanencia y traslado requeridos para el cumplimiento de los objetivos misionales del Parque Naciona Natural Serranía de los Yariguíes. 20255700001443</t>
  </si>
  <si>
    <t xml:space="preserve">30125, 35125, 35225, 43025, 43125, 50225, 54325 </t>
  </si>
  <si>
    <t xml:space="preserve">47725, 55725, 64925, 65025, 73625 </t>
  </si>
  <si>
    <t xml:space="preserve">99525, 115225, 125825, 125925, 141825 </t>
  </si>
  <si>
    <t xml:space="preserve">303436525, 339556525, 375391625, 375391725, 419007525 </t>
  </si>
  <si>
    <t>AN05-3202008-9-005 Gasto de desplazamiento permanencia y traslado requeridos para el cumplimiento de los objetivos misionales del Parque Naciona Natural Serranía de los Yariguíes. 20255700001433</t>
  </si>
  <si>
    <t xml:space="preserve">30625, 30725, 31225, 35525, 35625, 36125, 36225, 36625, 36725, 38925, 53325, 54425 </t>
  </si>
  <si>
    <t xml:space="preserve">48225, 48325, 48825, 55925, 56225, 56325, 56425, 60825 </t>
  </si>
  <si>
    <t xml:space="preserve">100125, 109025, 109525, 115325, 115625, 115725, 115825, 119825 </t>
  </si>
  <si>
    <t xml:space="preserve">305730025, 330865025, 330866225, 339556725, 339557625, 339557825, 339558125, 348949025 </t>
  </si>
  <si>
    <t>AN08-3202032-1-031 Suministrar gas propano para el fortalecimiento operativo de las actividades de prevención, vigilancia y control desarrolladas en el SFF Iguaque, en el marco de la conservación de la diversidad biológica  20255730001463</t>
  </si>
  <si>
    <t xml:space="preserve">46925 </t>
  </si>
  <si>
    <t xml:space="preserve">45525 </t>
  </si>
  <si>
    <t xml:space="preserve">113825, 126725 </t>
  </si>
  <si>
    <t xml:space="preserve">335821025, 376641425 </t>
  </si>
  <si>
    <t xml:space="preserve">45425 </t>
  </si>
  <si>
    <t xml:space="preserve">113725, 125625 </t>
  </si>
  <si>
    <t xml:space="preserve">335820925, 375391325 </t>
  </si>
  <si>
    <t>AN05-3202053-26-041/ 60-19_1-057 Adquisición de insumos, materiales, herramientas y equipos para fortalecer los ejercicios de restauración ecológica y Sistemas Sostenibles para la Conservación en el PNN Yariguíes 20255700001453</t>
  </si>
  <si>
    <t>AN01-053-26-047/AN03-053-27-101/AN06-053-26-021/ 53-27-023/AN07-053-26-018  Adquirir equipos e insumos de KITS DE ENERGÍAFOTOVOLTAICA E IMPULSORES ELÉCTRICOS para ganadería de la línea de SSC para las AP´S priorizadas de la  DTAN 20255710000763</t>
  </si>
  <si>
    <t>AN05-3202008-9-035/3202008-9-061Realizar adecuación al sendero camino El Lengerke contemplados en el POE del PNN Yariguíes, en el marco de Conservación de la diversidad biológica de las áreas protegidas del SINAP Nacional 20255700001523</t>
  </si>
  <si>
    <t>AN01-038-17-001/003/60-18_1-002/60-18_2-004/053-26-048/AN06-053-26-020/53-26-042/53-27-043/38-17-036/60-19_1-037/038 Adquirir insumos,herramientas y equipos para fortalecer los ejercicios de RE y SSC en el PNN Tamá y Los Estoraques  20255710001143</t>
  </si>
  <si>
    <t xml:space="preserve">43325 </t>
  </si>
  <si>
    <t>AN05-3202038-17-051  Suministrar materiales e insumos para la producción de plantas en el PNN Serranía de los Yariguíes en el marco del proyecto Conservación de la diversidad biológica de las áreas protegidas del SINAP Nacional. 20255700001153</t>
  </si>
  <si>
    <t>AN08-3202032-1-037 - Adquirir mobiliario y enseres para la sede administrativa y el modulo de bienestar de funcionarios del SFF Iguaque en el marco del proyecto de inversion Conservación de la diversidad biológica  20255730001553</t>
  </si>
  <si>
    <t>AN04-3202010-25-044/302053-27-035/036 Contratar suministro de raciones para el desarrollo de espacios de educación ambiental, ecoturismo y seguimiento a acuerdos,con comunidades del PNN Pisba y su zona de influencia 20255690002103</t>
  </si>
  <si>
    <t>Adquirir insumos, materiales, herramientas y equipos para fortalecer los ejercicios de RE y SSC en el PNN El Cocuy, Pisba, SFF Iguaque, Guanentá adscritos a la Dirección Territorial Andes Nororientales, en el marco de la Conservación 20255680003173</t>
  </si>
  <si>
    <t xml:space="preserve">56525 </t>
  </si>
  <si>
    <t>AN03-3202010-25-052 Adquirir materiales para la implementación de actividades de mantenimiento preventivo y correctivo de infraestructura ecoturistica del PNN El Cocuy en el marco de Conservación de la diversidad biológica 20255680001173</t>
  </si>
  <si>
    <t>AN03-3202032-1-077 Contratar el mantenimiento preventivo y correctivo incluido repuestos de los equipos tecnológicos del PNN Catatumbo y el PNN El Cocuy en el marco de la Conservación de la diversidad biológica 20255680001273</t>
  </si>
  <si>
    <t xml:space="preserve">46425 </t>
  </si>
  <si>
    <t>AN03-3202010-25-052 Adquirir materiales y equipos para la implementación de actividades de mantenimiento preventivo y correctivo de infraestructura ecoturística del PNN El Cocuy en el marco de Conservación 20255680001173</t>
  </si>
  <si>
    <t xml:space="preserve">46525 </t>
  </si>
  <si>
    <t>AN01-3202008-9-024/AN02-3202008-9-043 Adquirir equipos para el monitoreo de fauna, recurso hídrico y flora para realizar el seguimiento de VOC´S del PNN Catatumbo Bari y ANU Los Estoraques en el marco de la Conservación 20255670000783</t>
  </si>
  <si>
    <t>AN02-3202032-1-041  Comprar Equipos y elementos de seguridad/ botiquines personales de acuerdo al plan de gestión del riesgo identificado en el plan de manejo del área protegida Parque Nacional Natural CATATUMBO BARÍ  20255670001383</t>
  </si>
  <si>
    <t xml:space="preserve">49425 </t>
  </si>
  <si>
    <t xml:space="preserve">68225 </t>
  </si>
  <si>
    <t xml:space="preserve">136625 </t>
  </si>
  <si>
    <t xml:space="preserve">402151525 </t>
  </si>
  <si>
    <t>AN08-3202052-8-009 PS profesionales con autonomía técnica y administrativa al SFF Iguaque para actualizar el Plan de Manejo y documentos anexos de acuerdo a los lineamientos de la DTAN y Subdirección de Gestión y Manejo 20255730000913</t>
  </si>
  <si>
    <t xml:space="preserve">46325 </t>
  </si>
  <si>
    <t xml:space="preserve">136825, 136925 </t>
  </si>
  <si>
    <t xml:space="preserve">402151725, 402151825 </t>
  </si>
  <si>
    <t>APALANCAMIENTO VF 2025-2026 DTAN</t>
  </si>
  <si>
    <t>AN05-3202032-1-059 Gasto de desplazamiento permanencia y traslado requeridos para el cumplimiento de los objetivos misionales del Parque Nacional Natural Serranía de los Yariguíes 20255700002203</t>
  </si>
  <si>
    <t xml:space="preserve">41425, 50125, 55025, 55225, 55325 </t>
  </si>
  <si>
    <t xml:space="preserve">64125, 73525 </t>
  </si>
  <si>
    <t xml:space="preserve">124025, 141725 </t>
  </si>
  <si>
    <t xml:space="preserve">373566225, 419007425 </t>
  </si>
  <si>
    <t>AN05-3202053-26-061 Gasto de desplazamiento permanencia y traslado Servicio de administración y manejo  del Parque Naciona Natural Serranía de los Yariguíes 20255700002213</t>
  </si>
  <si>
    <t xml:space="preserve">41725, 47425, 47525, 48425, 52925 </t>
  </si>
  <si>
    <t xml:space="preserve">64325, 69525, 69625, 72325, 73825 </t>
  </si>
  <si>
    <t xml:space="preserve">122125, 137625, 137725, 140525, 142025 </t>
  </si>
  <si>
    <t xml:space="preserve">357387825, 419000925, 419001025, 419005425, 419007925 </t>
  </si>
  <si>
    <t>AN05-3202008-15-060 Gasto de desplazamiento permanencia y traslado Servicio de administración y manejo del PNN Yariguíes 20255700002223</t>
  </si>
  <si>
    <t xml:space="preserve">41625, 42825, 42925, 44825, 47625, 47725, 51225, 51525 </t>
  </si>
  <si>
    <t xml:space="preserve">64725, 66025, 69725, 69825, 73325, 73425 </t>
  </si>
  <si>
    <t xml:space="preserve">126225, 132725, 137825, 137925, 141525, 141625 </t>
  </si>
  <si>
    <t xml:space="preserve">375392125, 386761125, 419001425, 419001525, 419007125, 419007325 </t>
  </si>
  <si>
    <t>AN04-3202008-9-043 Adquirir equipos de comunicación  personals para fortalecer el desarrollo de las acciones de monitoreo e investigación en en PNN Pisba en el marco de la Conservación de la diversidad biológica 20255690002473</t>
  </si>
  <si>
    <t xml:space="preserve">47025 </t>
  </si>
  <si>
    <t xml:space="preserve">67725 </t>
  </si>
  <si>
    <t xml:space="preserve">137025 </t>
  </si>
  <si>
    <t xml:space="preserve">404249325 </t>
  </si>
  <si>
    <t>AN06-3202032-1-010  Contratar el suministro integral de aseo y cafetería el cual incluya los elementos y el personal idóneo que preste los servicios de limpieza y atención a la cafetería en la sede del PNN Tamá 20255710002173</t>
  </si>
  <si>
    <t>AN06-3202032-1-012 Contratar el mantenimiento preventivo y correctivo para la camioneta del Parque Nacional Tamádentro del marco del proyecto Conservación de la diversidad biológica de las áreas protegidas del SINAP Nacional 20255710002183</t>
  </si>
  <si>
    <t>AN07-3202053-27-017/26-065 Aunar esfuerzos técnicos, administrativos y financieros para la implementación de SSC que Contribuyan al mejoramiento de la gobernanza ambiental del SFF GARF y su zona con función amortiguadora, 20255720001253</t>
  </si>
  <si>
    <t>AN01-3202010-25-014/015 015 Contratar el servicio de capacitaciones en primeros auxilios y atención de incendios forestales (fortalecimiento de capacidades) para prestadores de servicios del ANU Los Estoraques  20255660004693</t>
  </si>
  <si>
    <t xml:space="preserve">47825 </t>
  </si>
  <si>
    <t xml:space="preserve">67425 </t>
  </si>
  <si>
    <t xml:space="preserve">135525 </t>
  </si>
  <si>
    <t xml:space="preserve">399710525 </t>
  </si>
  <si>
    <t>AN01-3202032-1-032 /AN03-032-1-076 / AN06-032-1-011 Adquirir elementos y equipos de campaña para el desarrollo y soporte de actividades misionales del PNN El Cocuy, PNN Tamá y el ANU Los Estoraques en el marco de la Conservación  20255680001263</t>
  </si>
  <si>
    <t>AN01-3202008-9-049. Contratar raciones para el desarrollo de espacios con operadores y grupos de ecoturismo
conformados en el marco de las acciones establecidas en el plan de ordenamiento ecoturístico en beneficio de la
20255660004733</t>
  </si>
  <si>
    <t xml:space="preserve">57125 </t>
  </si>
  <si>
    <t>AN01-3202010-25-050 Contratar raciones para el desarrollo de espacios con operadores y grupos de ecoturismo
conformados en el marco de las acciones establecidas en el plan de ordenamiento ecoturístico en beneficio de la
satisfacción.  20255660004733</t>
  </si>
  <si>
    <t xml:space="preserve">57225 </t>
  </si>
  <si>
    <t>Adquisición de motocicletas para apoyar la implementación de la estrategia de Prevención, Vigilancia y Control del PNN Serranía de los Yariguíes y el PNN Tamá, en el marco de Conservación de la diversidad biológica de las áreas protegidas del SINAP.</t>
  </si>
  <si>
    <t>Contratar el mantenimiento preventivo y correctivo para las motocicletas del Parque Nacional Natural El Cocuy dentro del marco del proyecto Conservación de la diversidad biológica de las áreas protegidas del SINAP Nacional. Orfeo 20255680004323</t>
  </si>
  <si>
    <t xml:space="preserve">54925 </t>
  </si>
  <si>
    <t>SOLICITUD ORFEO 20255670001773. Adquirir embarcación de tipo fluvial para el desarrollo de recorridos de prevención vigilancia y control en el PNN Catattumbo Bari, en el marco de la Conservación de la diversidad biológica de las áreas protegidas.</t>
  </si>
  <si>
    <t>AN08 3202008 10 45 Contratar el suministro de raciones para el desarrollo de espacios de relacionamiento con las comunidades del SFF Iguaque, en el marco de la actualización de los instrumentos de planeación.20255730002653</t>
  </si>
  <si>
    <t>AN08 3202008 10 45 Contratar el suministro de raciones para el desarrollo de espacios de relacionamiento con las comunidades del SFF Iguaque, en el marco de la actualización de los instrumentos de planeación. 20255730002653</t>
  </si>
  <si>
    <t xml:space="preserve">57325 </t>
  </si>
  <si>
    <t>AN06-3202008-9-015. Gestión de eventos y adquisición de materiales de materiales para el desarrollo de espacios de educación ambiental y la socialización del plan de manejo del PNN Tamá.20255710002983</t>
  </si>
  <si>
    <t>AN06-3202056-5-029 y AN06-3202056-5-030. Gestión de eventos y adquisición de materiales de materiales para el desarrollo de espacios de educación ambiental y la socialización del plan de manejo del PNN Tamá.20255710002983</t>
  </si>
  <si>
    <t>AN03-3202008-10-028 y AN03-3202008-9-107 Contratar servicio logístico para el desarrollo de espacios de diálogo con comunidades indígenas y demás actores locales del área protegida PNN Cocuy en el marco de Conservación. 20255680001063</t>
  </si>
  <si>
    <t xml:space="preserve">54725 </t>
  </si>
  <si>
    <t>AN02-3202053-27-044 Adquirir insumo materiales, herramientas y equipos de APICULTURA para fortalecer acuerdos de conservación de Sistemas Sostenibles, en el PNN Catatumbo, en el marco de Conservación. 20255670002033</t>
  </si>
  <si>
    <t>AN04-3202032-1-046 PS apoyo a la gestión con plena autonomía téc admitiva en el PNN Pisba, desarrollando acciones operativas de la estrategia de PVC en el marco de la autoridad ambiental en el en el contexto del proyecto Conservación. 20255690003833</t>
  </si>
  <si>
    <t xml:space="preserve">54825 </t>
  </si>
  <si>
    <t>AN08-3202010-25-015, AN08-3202053-26-057, AN08-3202053-27-017 y AN08-3202053-27-056 TURISMO NATURALEZA. CONSERVACION 20255730002763</t>
  </si>
  <si>
    <t>AN04-3202008-9-038, AN08-3202008-9-043 y AN07-3202008-9-034 Adquirir insumos y equipos para el desarrollo del monitoreo e investigación del PNN Pisba, SFF Iguaque y el SFF Guanentá Alto Río Fonce en el marco de la Conservación. 20255720002743</t>
  </si>
  <si>
    <t>AN05-3202008-9-061, AN05-3202008-9-064 y AN05-3202032-1-028 Adquirir equipos e insumos tecnológicos para el fortalecimiento de las capacidades admitivas y operativas del PNN Yariguíes, en el marco de las estrategias de Conservación. 20255700003223</t>
  </si>
  <si>
    <t>AN03-3202060-18-1-112, 3202053-27-108 y AN04-3202053-26-047 Madera Vegetal construcción infraestructura pecuaria para promover acuerdos con flias campesinas en el desarrollo de Sist Sostenibles para Conservación en el PNN Cocuy y Pisba 20255680004923</t>
  </si>
  <si>
    <t>PARA AMPARAR CONTRATOS DE PRESTACION DE SERVICIOS DE LA DIRECCION TERRITORIAL ANDES OCCIDENTALES VIGENCIA 2025</t>
  </si>
  <si>
    <t>AO09-3202010-25-009-CPS FONAM- SVC PROFV. AL PNN TATAMÁ PARA LA IMPLEMENTACIÓN DEL PLAN DE ORDENAMIENTO ECOTURÍSTICO EN EL MARCO DEL PROYECTO DE INVERSIÓN CONSERVACIÓN DE LA DIVERSIDAD BIOLÓGICA DE LAS ÁREAS PROTEGIDAS DEL SINAP-20256250000073</t>
  </si>
  <si>
    <t xml:space="preserve">2325, 4825, 13925, 26425, 43325, 52025, 71225, 77625, 91125 </t>
  </si>
  <si>
    <t xml:space="preserve">62291825, 69077825, 102085025, 138169825, 190200825, 233578225, 288986525, 323224325, 376236325 </t>
  </si>
  <si>
    <t>AO09-3202010-25-009-CPS FONAM- SVC APOYO AL PNN TATAMÁ PARA LA IMPLEMENTACIÓN DEL PLAN DE ORDENAMIENTO ECOTURISTICO EN EL MARCO DEL PROYECTO DE INVERSIÓN CONSERVACIÓN DE LA
DIVERSIDAD BIOLÓGICA DE LAS ÁREAS PROTEGIDAS DEL SINAP. 20256250000083</t>
  </si>
  <si>
    <t xml:space="preserve">2425, 2525, 15325, 25625, 43225, 50825, 66825, 72525, 89825 </t>
  </si>
  <si>
    <t xml:space="preserve">62292625, 62294825, 104249225, 138039125, 190200625, 233576625, 281078525, 323214825, 376234025 </t>
  </si>
  <si>
    <t>AO06-3202008-15-026 CPS FONAM -SVC PROFESIONALES PNN NEVADO DEL HUILA - FORTALECER PROCESOS ADMTIVOS Y CONTRACTUALES, EJECUCIÓN PLAN DE MANEJO Y PAA- MARCO CONSERVACIÓN
DIVERSIDAD BIOLÓGICA ÁREAS PROTEGIDAS SINAP NACIONAL NAL- 20256210000013</t>
  </si>
  <si>
    <t xml:space="preserve">1925, 3625, 16025, 28125, 36125, 47225, 49225, 65825, 78725, 92625 </t>
  </si>
  <si>
    <t xml:space="preserve">42518625, 65622225, 104250025, 138172025, 182027825, 229027125, 281077125, 323226625, 380037925 </t>
  </si>
  <si>
    <t xml:space="preserve">AO04-3202052-8-013-CPS FONAM -SVC PROFESIONALES AL PNN LAS ORQUÍDEAS FORTALECER PROCESOS ADMTIVOS Y CONTRACTUALES, EJECUCIÓN PLAN DE MANEJO Y PAA- MARCO DE LA CONSERVACIÓN
DE LA DIVERSIDAD BIOLÓGICA DE LAS AP DEL SINAP NAL. 20256220000033
</t>
  </si>
  <si>
    <t xml:space="preserve">2025, 2725, 13825, 23225, 43525, 47425, 49425, 64525, 72625, 92725 </t>
  </si>
  <si>
    <t xml:space="preserve">42520125, 65620125, 102084725, 136189525, 190201025, 229027525, 280932625, 323214925, 380061925 </t>
  </si>
  <si>
    <t>AO07-3202008-15-032- SVC. PROF. AL PNN PURACÉ, FORTALECER PROCESOS ADMTIVOS Y CONTRACTUALES, CONTRIBUYENDO A LA EJECUCIÓN DE PLAN DE MANEJO Y PLAN DE ACCIÓN ANUAL MARCO CONSERVACIÓN DIV. BIOLÓGICA ÁP SINAP NAL-20256230000063</t>
  </si>
  <si>
    <t xml:space="preserve">5225, 16325, 24625, 35525, 41825, 48225, 50225, 61025, 78625, 90125 </t>
  </si>
  <si>
    <t xml:space="preserve">69078225, 104250325, 136195525, 182026525, 190199025, 229028425, 278141725, 323226425, 376234625 </t>
  </si>
  <si>
    <t>AO08-3202032-1-011- CPS NACIÓN- SVC. APOYO. PNN SELVA DE FLORENCIA PARA GESTIÓN Y EJECUCIÓN DEL PROTOCOLO DE PVC Y PROCESOS MISIONALES EN AP EN EL MARCO DE LA CONSERVACIÓN-DIVERSIDAD BIOLÓGICA AP SINAP NAL-20256240000063</t>
  </si>
  <si>
    <t xml:space="preserve">3225, 16825, 23925, 36825, 50925, 67525, 79325, 91725 </t>
  </si>
  <si>
    <t xml:space="preserve">65621125, 104250825, 136193225, 184606525, 233576725, 281079525, 323227925, 379943625 </t>
  </si>
  <si>
    <t>AO09-3202032-1-007, AO09-3202010-25-012, AO08-3202060-19_1-008, AO07-3202032-1-011 SUMINISTRO DE COMBUSTIBLE Y/O LUBRICANTES PARA LOS VEHÍCULOS DE LA DTAO Y SUS AP ADSCRITAS- MARCO CONSERVACIÓN DIVERSIDAD BIOLÓGICA ÁREAS PROTEGIDAS SINAP NAL</t>
  </si>
  <si>
    <t xml:space="preserve">34225, 34325, 46825, 59925 </t>
  </si>
  <si>
    <t xml:space="preserve">155487325, 155556625, 207496825, 251810525 </t>
  </si>
  <si>
    <t>AO12-3202052-8-008- CPS FONAM-SERVICIOS PROFESIONALES PARA ACTUALIZAR LOS INSTRUMENTOS DE PLANEACIÓN DE LAS ÁREAS ADMINISTRADAS POR LA ENTIDAD EN EL SFF OTÚN QUIMBAYA, MARCO CONSERVACIÓN DIVERSIDAD BIOLÓGICA ÁREAS PROTEGIDAS SINAP NAL- 20256280000143</t>
  </si>
  <si>
    <t xml:space="preserve">4225, 19625, 25825, 41225, 58425, 69225, 82925, 100325 </t>
  </si>
  <si>
    <t xml:space="preserve">69077125, 105656025, 138169125, 190198325, 241826825, 286343525, 334558925, 392539025 </t>
  </si>
  <si>
    <t>AO09-3202008-15-030 CPS FONAM- SVC. PROF. AL PNN TATAMÁ PARA FORTALECER PROCESOS ADMINISTRATIVOS Y CONTRACTUALES, CONTRIBUYENDO A EJECUCIÓN DE PLAN DE MANEJO Y PLAN DE ACCIÓN ANUAL- MARCO CONSERVACIÓN DIVERSIDAD BIOLÓGICA AP SINAP NAL-20256250000063</t>
  </si>
  <si>
    <t xml:space="preserve">2625, 14025, 26625, 40125, 52825, 62425, 77725, 91225 </t>
  </si>
  <si>
    <t xml:space="preserve">62299325, 102085225, 138170025, 190197225, 233579125, 278144225, 323224525, 376236525 </t>
  </si>
  <si>
    <t>AO11-3202032-1-015 -CPS FONAM- SVC. DE APOYO PRESENCIA INSTITUCIONAL EN CABAÑAS DEL SFF GALERAS, IMPLEMENTACION PROTOCOLO DE PVC E IMPLEMENTACION ACTIVIDAD ECOTURÍSTICA MARCO CONSERVACIÓN DIVERSIDAD BIOLÓGICA AP SINAP NAL-20256270000083</t>
  </si>
  <si>
    <t xml:space="preserve">4425, 18325, 30325, 39125, 48425, 50425, 68825, 73925, 88925 </t>
  </si>
  <si>
    <t xml:space="preserve">69077425, 104252325, 143975225, 190196125, 229028625, 286343125, 323216525, 376232125 </t>
  </si>
  <si>
    <t>AO11-3202032-1-017-CPS FONAM- SVC. DE APOYO PRESENCIA INSTITUCIONAL ENCABAÑAS DEL SFF GALERAS, IMPLEMENTACION PROTOCOLO DE PVC E IMPLEMENTACION ACTIVIDAD ECOTURÍSTICAMARCO CONSERVACIÓN DIVERSIDAD BIOLÓGICA AP SINAP NAL-20256270000093</t>
  </si>
  <si>
    <t xml:space="preserve">4925, 11925, 29125, 36025, 48025, 50025, 68025, 72425, 88325 </t>
  </si>
  <si>
    <t xml:space="preserve">69077925, 102080025, 138173225, 182027725, 229028225, 281080325, 323214725, 376230725 </t>
  </si>
  <si>
    <t>AO11-3202032-1-016-CPS FONAM- SVC. DE APOYO PRESENCIA INSTITUCIONAL EN LAS CABAÑAS DEL SFF GALERAS, IMPLEMENTACION PROTOCOLO DE PVC E IMPLEMENTACION ACTIVIDAD ECOTURÍSTICAMARCO CONSERVACIÓN DIVERSIDAD BIOLÓGICA AP SINAP NAL-20256270000103</t>
  </si>
  <si>
    <t xml:space="preserve">5025, 19725, 28925, 39225, 54525, 60825, 75625, 100425 </t>
  </si>
  <si>
    <t xml:space="preserve">69078025, 70264525, 105656125, 138173025, 190196225, 234708925, 278141225, 323220025, 392542725 </t>
  </si>
  <si>
    <t>AO11-3202032-1-017-CPS FONAM-SVC.DE APOYO A PNN NEVADO DEL HUILA, IMPLEMENTACIÓN ESTRATEGIA DE RESTAURACIÓN ECOLÓGICA PARTICIPATIVA DEL AP, EN SECTORES DE MANEJO TOLIMA Y HUILA-MARCO CONSERVACIÓN DIVERSIDAD BIOLÓGICA AP SINAP NAL-20256210000033</t>
  </si>
  <si>
    <t xml:space="preserve">2925, 17225, 28225, 38025, 48125, 50125, 60925, 75725, 95025 </t>
  </si>
  <si>
    <t xml:space="preserve">65620425, 104251225, 138172125, 184608425, 229028325, 278141425, 323220225, 382829425 </t>
  </si>
  <si>
    <t>AO11-3202032-1-018-CPS FONAM- SVC. DE APOYO PRESENCIA INSTITUCIONAL EN CABAÑAS DEL SFF GALERAS, IMPLEMENTACION PROTOCOLO DE PVC E IMPLEMENTACION ACTIVIDAD ECOTURÍSTICAMARCO CONSERVACIÓN DIVERSIDAD BIOLÓGICA AP SINAP NAL-20256270000113</t>
  </si>
  <si>
    <t xml:space="preserve">6925, 11825, 30425, 35625, 54325, 68925, 74725, 89925 </t>
  </si>
  <si>
    <t xml:space="preserve">70462225, 102079825, 144027825, 182026625, 234708425, 286343225, 323218125, 376234225 </t>
  </si>
  <si>
    <t>AO10-3202008-10-008-CPS FONAM- SVC. DE APOYO AL SFF ISLA DE LA COROTA PARA AVANZAR EN EL PROCESO DE CONSULTA PREVIA DEL ÁREA PROTEGIDA - MARCO CONSERVACIÓN DIVERSIDAD BIOLÓGICA AP SINAP NAL-20256260000073</t>
  </si>
  <si>
    <t xml:space="preserve">5125, 14225, 28825, 40525, 48325, 50325, 67025, 76225, 95425 </t>
  </si>
  <si>
    <t xml:space="preserve">69078125, 102085625, 138172925, 190197625, 229028525, 281078825, 323221325, 382853225 </t>
  </si>
  <si>
    <t>AO11-3202032-1-018-CPS FONAM- SVC PROF PMM SELVA DE FLORENCIA PARA LA GESTIÓN E IMPLEMENTACIÓN DEL PLAN DE MANEJO DEL AP, CONECTIVIDAD, SVC ECOSISTÉMICIOS-MARCO CONSERVACIÓN DIVERSIDAD BIOLÓGICA AP SINAP NAL-20256240000053</t>
  </si>
  <si>
    <t xml:space="preserve">7225, 16725, 25225, 37625, 53525, 67725, 79425, 89025 </t>
  </si>
  <si>
    <t xml:space="preserve">70462625, 104250725, 136197325, 184607925, 234706725, 281080025, 323228125, 376232525 </t>
  </si>
  <si>
    <t>AO11-3202008-15-006-CPS FONAM- SVC PROFESIONALES PARA IMPLEMENTAR PROCESOS ADMINISTRATIVOS Y DE EJECUCIÓN PRESUPUESTAL DEL SANTUARIO DEFLORA Y FAUNA GALERAS- MARCO CONSERVACIÓN DIVERSIDAD BIOLÓGICA AP SINAP NAL-20256270000043</t>
  </si>
  <si>
    <t xml:space="preserve">2825, 14125, 24125, 35725, 46925, 48925, 62525, 77825, 92025 </t>
  </si>
  <si>
    <t xml:space="preserve">65620225, 102085425, 136194125, 182027125, 229026725, 278144325, 323224825, 379972925 </t>
  </si>
  <si>
    <t>AO06-3202060-18_1-001-CPS FONAM- SVC PROF. AL PNN NEVADO DEL HUILA, IMPLEMENTACIÓN ESTRATEGIA DE RESTAURACIÓN ECOLÓGICA PARTICIPATIVA DEL AP EN SECTORES DE MANEJO TOLIMA Y HUILA- MARCO CONSERVACIÓN DIVERSIDAD BIOLÓGICA AP SINAP NAL-20256210000023</t>
  </si>
  <si>
    <t xml:space="preserve">3025, 12025, 28525, 38725, 57025, 67825, 74825, 94425 </t>
  </si>
  <si>
    <t xml:space="preserve">65620825, 102080325, 138172425, 190195625, 241820725, 281080125, 323218325, 380496125 </t>
  </si>
  <si>
    <t>AO10-3202032-1-020-CTO SUMINISTRO FONAM-VALES DE COMBUSTIBLE Y/O LUBRICANTES PARA SFF ISLA DE LA COROTA, FORTALECIENDO CAPACIDAD INSTITUCIONAL, GESTIÓN Y ESTRATEGIA DE PVC DEL AP. MARCO CONSERVACIÓN DIVERSIDAD BIOLÓGICA AP SINAP NAL-20256260000093</t>
  </si>
  <si>
    <t xml:space="preserve">60243625 </t>
  </si>
  <si>
    <t>AO11-3202032-1-014-CPS FONAM- SVC. DE APOYO PRESENCIA INSTITUCIONAL EN LAS CABAÑAS DEL SFF GALERAS, IMPLEMENTACION PROTOCOLO DE PVC E IMPLEMENTACION ACTIVIDAD ECOTURÍSTICAMARCO CONSERVACIÓN DIVERSIDAD BIOLÓGICA AP SINAP NAL-20256270000073</t>
  </si>
  <si>
    <t xml:space="preserve">7625, 15425, 24225, 41125, 47125, 49125, 60725, 74025, 90025 </t>
  </si>
  <si>
    <t xml:space="preserve">71569325, 104249325, 136194525, 190198225, 229027025, 278141025, 323216725, 376234425 </t>
  </si>
  <si>
    <t xml:space="preserve">AO11-3202032-1-007– CPS FONAM- SVC DE APOYO AL SFF GALERAS EN DESARROLLO DE ACCIONES INMERSAS DENTRO DEL PROTOCOLO PVC Y APOYAR IMPLEMENTACIÓN DEL PROGRAMA DE MONITOREO DEL AP- MARCO CONSERVACIÓN DIVERSIDAD BIOLÓGICA AP SINAP NAL-20256270000063 </t>
  </si>
  <si>
    <t xml:space="preserve">3525, 12925, 28725, 35925, 53825, 61125, 82725, 90225 </t>
  </si>
  <si>
    <t xml:space="preserve">65621725, 102082425, 138172725, 182027425, 234707325, 278142025, 334558725, 376234725 </t>
  </si>
  <si>
    <t>AO08-3202008-15-029-CPS NACIÓN- SVC DE APOYO AL SFF SELVA DE FLORECIA, FORTALECER PROCESOS ADMINISTRATIVOS Y CONTRACTUALES, CONTRIBUYENDO A LA EJECUCIÓN DEL PLAN DE MANEJO Y PAA- MARCO CONSERVACIÓN DIVERSIDAD BIOLÓGICA AP SINAP NAL-20256240000043</t>
  </si>
  <si>
    <t xml:space="preserve">3125, 15725, 23825, 36725, 51025, 61225, 75325, 93425 </t>
  </si>
  <si>
    <t xml:space="preserve">65620925, 104249725, 136192925, 184606425, 233576825, 278142225, 323219325, 380137825 </t>
  </si>
  <si>
    <t>AO03-3202008-15-023 CPS PROF.CON AUTONOM.TÉCN. Y ADM. PNN LAS HERMOSAS IMPL. PROCESOS ADM. PRE Y POSCONTRACTUALES, EJECUC.PAA, CUMPLIMIENTO SENTENCIA STL510 DE 2021, FORTAL.PROC.ESTRAT.CORRDOR CRDLL.CENTRAL, CONS. DIV.BIOL.ÁP SINAP NAL-20256190000223</t>
  </si>
  <si>
    <t xml:space="preserve">5325, 22025, 32125, 44525, 57125, 69625, 80825, 97625 </t>
  </si>
  <si>
    <t xml:space="preserve">69078325, 111210225, 146503525, 190245125, 241821025, 286354825, 329071925, 386392525 </t>
  </si>
  <si>
    <t>AO03-3202060-18-1-013 CPS PROF. CON AUT.TÉCN. Y ADM. PNN LAS HERMOSAS ADELANTAR PLANIFIC, EJECUCIÓN Y SGMTO PROGRAMA RESTAURAC.ECOL.PARTCIPATIVA Y SISTMAS SOSTEN-CONSERVACIÓN-FORTAL.PROC.ESTRAT.CRRDOR CDLLRA CTRAL-SENT. STL-510 DE 2021-20256190000243</t>
  </si>
  <si>
    <t xml:space="preserve">7725, 21325, 30625, 32225, 44325, 54025, 70525, 75925, 95125 </t>
  </si>
  <si>
    <t xml:space="preserve">71569525, 111209325, 144028325, 146503625, 190227825, 234707725, 287185825, 323220625, 382834925 </t>
  </si>
  <si>
    <t>AO07-3202032-1-012- GASTOS DE DESPLAZAMIENTO, PERMANENCIA Y TRASLADO REQUERIDOS PARA EL CUMPLIMIENTO DE LOS OBJETIVOS DEL PARQUE NACIONAL NATURAL PURACÉ-20256230000043</t>
  </si>
  <si>
    <t xml:space="preserve">2625, 2725, 2825, 10025, 10125, 10225, 10525, 11425, 12425, 12525, 14225, 14325, 16125, 19625, 19725, 19825, 20425, 20525, 20625, 20725, 20825, 23025, 24125, 24225, 24325, 24425, 24525, 24625, 30025, 30125, 31825, 31925, 38925 </t>
  </si>
  <si>
    <t xml:space="preserve">2525, 2625, 2725, 3925, 4025, 5525, 9825, 10625, 12225, 12325, 16225, 16325, 18325, 23725, 23825, 23925, 24625, 25325, 27325, 28025, 28125, 28225, 29225, 29325, 29425, 29525, 29625, 31725, 32025, 35025, 39125 </t>
  </si>
  <si>
    <t xml:space="preserve">11125, 11225, 11325, 11425, 11525, 11625, 11725, 19525, 22925, 23025, 46525, 46625, 59425, 79725, 79925, 80025, 83025, 83125, 84525, 85925, 86025, 86325, 86525, 86625, 86725, 86825, 86925, 99125, 99525, 105025, 107725 </t>
  </si>
  <si>
    <t xml:space="preserve">91720425, 91774625, 91775225, 94169725, 94170925, 94171525, 94171925, 105655925, 123562225, 123562425, 202751325, 202758225, 248756825, 325433925, 325453225, 325457225, 334559125, 334559525, 342581325, 354825725, 354826425, 354828525, 354829125, 354829525, 354830425, 354830725, 354831125, 372442425, 392379225, 392408125, 399279125, 413665925 </t>
  </si>
  <si>
    <t>AO03-3202060-18_1-014 CPS FONAM-SVC.APOYO PNN LAS HERMOSAS, IMPLEMENTAR, SGMTO Y SISTEMATIZACIÓN PROG. RESTAURACIÓN AP 4 SECT. MANEJO Y ZONA ADYACENTE, FORTALECER PROCESO C.CORDLLERA CTRAL-CONSERVACIÓN DIVERSIDAD BIOLOG. AP SINAP NAL-20256190000263</t>
  </si>
  <si>
    <t xml:space="preserve">5425, 20725, 31925, 45225, 59125, 70625, 82325, 95225 </t>
  </si>
  <si>
    <t xml:space="preserve">69078425, 109671125, 144030425, 195844925, 246605925, 287197225, 330908025, 382837825 </t>
  </si>
  <si>
    <t>AO08-3202060-19-1-007-CPS FONAM-SVC APOYO.PARA PNN SELVA DE FLORENCIA, ESTRATEGIA DE RESTAURACIÓN ECOLÓGICA EN ZONAS DEGRADADAS Y MONITOREO Y GESTIÓN DEL CONOCIMIENTO EN AP-MARCO CONSERVACIÓN DIVERSIDAD BIOLÓGICA AP SINAP NAL-20256240000123</t>
  </si>
  <si>
    <t xml:space="preserve">3325, 13025, 30725, 36925, 54225, 66325, 82525, 93525 </t>
  </si>
  <si>
    <t xml:space="preserve">65621425, 65902425, 102082625, 144028525, 184606625, 234708325, 281077825, 330920925, 380203525 </t>
  </si>
  <si>
    <t>AO08-3202038-17-001-CPS FONAM-SVC APOYO.PNN SELVA DE FLORENCIA, PARA PRODUCCIÓN DE MATERIAL VEGETAL, SIEMBRAS, MANTENIMIENTOS Y MONITOREO A RESTAURACIÓN ECOLÓGICA EN AP- CONSERVACIÓN DIVERSIDAD BIOLÓGICA AP SINAP NAL-20256240000133</t>
  </si>
  <si>
    <t xml:space="preserve">5725, 17025, 25925, 40725, 51225, 65925, 73225, 93725 </t>
  </si>
  <si>
    <t xml:space="preserve">69078725, 104251025, 138169325, 190197825, 233577025, 281077225, 323215525, 380310625 </t>
  </si>
  <si>
    <t>AO08-3202038-17-002-CPS FONAM-SVC APOYO. PNN SELVA DE FLORENCIA, PARA PRODUCCIÓN DE MATERIAL VEGETAL, SIEMBRAS, MANTENIMIENTOS Y MONITOREO A LA RESTAURACIÓN ECOLÓGICA EN ÁREA PROTEGIDA-CONSERVACIÓN DIVERSIDAD BIOLÓGICA AP SINAP NAL-20256240000143</t>
  </si>
  <si>
    <t xml:space="preserve">4125, 16425, 24025, 37025, 53325, 66425, 74225, 90325 </t>
  </si>
  <si>
    <t xml:space="preserve">69077025, 104250425, 136193825, 184606725, 234706125, 281077925, 323217225, 376234925 </t>
  </si>
  <si>
    <t>AO11-3202008-15-013-CPS FONAM-SVC APOYOS PARA SFF GALERAS, RELACIONADOS CON GESTIÓN DOCUMENTAL, ATENCIÓN AL CIUDADANO, TRAMITE DE CORRESPONDENCIA Y PRESENCIA INSTITUCIONAL EN CABAÑAS-CONSERVACIÓN DIVERSIDAD BIOLÓGICA AP SINAP NAL-20256270000223</t>
  </si>
  <si>
    <t xml:space="preserve">5525, 15525, 27625, 35825, 47025, 49025, 61325, 77025 </t>
  </si>
  <si>
    <t xml:space="preserve">69078525, 104249525, 138171525, 182027225, 229026825, 278142425, 323223025 </t>
  </si>
  <si>
    <t>AO11-3202032-1-005-CPS FONAM-SVC PROF.SFF GALERAS, FORTALECER ACTIVIDADES DE PVC, INICIATIVAS PRIVADAS DE CONSERVACIÓN E IMPLEMENTACIÓN HERRAMIENTAS DEL PAISAJE EN EL AP Y SU ZONA DE INFLUENCIA-CONSERVACIÓN DIV. BIOLÓGICA AP SINAP NAL-20256270000303</t>
  </si>
  <si>
    <t xml:space="preserve">7525, 15625, 30825, 41025, 54425, 69025, 82425, 97425 </t>
  </si>
  <si>
    <t xml:space="preserve">71568625, 104249625, 144028725, 190198125, 234708725, 286343325, 330913325, 386392325 </t>
  </si>
  <si>
    <t>AO08-3202032-1-012-CPS FONAM-SVC APOYO.PARA PNN SELVA DE FLORENCIA, PARA LOGRAR MEJOR COBERTURA DEL AP A TRAVÉS DE JORNADAS DE VIGILANCIA, PARA EL ADECUADO EJERCICIO DE AUTORIDAD AMBIENTAL-CONSERVACIÓN DIVERSIDAD BIOLÓGICA AP SINAP NAL-20256240000153</t>
  </si>
  <si>
    <t xml:space="preserve">5625, 16525, 24325, 40425, 53125, 61425, 73125, 93625 </t>
  </si>
  <si>
    <t xml:space="preserve">69078625, 104250525, 136194725, 190197525, 234705825, 278142525, 323215425, 380303125 </t>
  </si>
  <si>
    <t>AO08-3202032-1-013-CPS FONAM-SVC APOYO.PARA PNN SELVA DE FLORENCIA, PARA LOGRAR MEJOR COBERTURA DE AP, A TRAVÉS DE JORNADAS DE VIGILANCIA, PARA EL ADECUADO EJERCICIO DE AUTORIDAD AMBIENTAL-CONSERVACIÓN DIVERSIDAD BIOLÓGICA AP SINAP NAL-20256240000163</t>
  </si>
  <si>
    <t xml:space="preserve">19125, 19225, 24425, 41525, 54625, 66125, 74525, 90425 </t>
  </si>
  <si>
    <t xml:space="preserve">104253225, 104253425, 136195025, 190198725, 239858125, 281077525, 323217825, 376235125 </t>
  </si>
  <si>
    <t>AO01-3202032-1-005-CPS FONAM-SVC APOYO.PARA PNN DOÑA JUANA CASCABEL, FORTALECER  ACTIVIDADES Y ACCIONES DE LA ESTRATEGIA DE PVC AL INTERIOR Y EN LA ZONA ALEDAÑA AL AP- MARCO CONSERVACIÓN DIVERSIDAD BIOLÓGICA ÁREAS PROTEGIDAS SINAP NAL-20256170000213</t>
  </si>
  <si>
    <t xml:space="preserve">7825, 12125, 33525, 37825, 56825, 66525, 73525, 95925 </t>
  </si>
  <si>
    <t xml:space="preserve">71569625, 102080525, 148355225, 184608225, 195044425, 239861125, 281078025, 323215825, 386390625 </t>
  </si>
  <si>
    <t>AO01-3202060-18_1-007 -CPS FONAM-SVC PROF.PARA PNN DOÑA JUANA CASCABEL, IMPLEMENTAR LA ESTRATEGIA RESTAURACIÓN ECOLÓGICA Y SISTEMAS SOSTENIBLES EN EL AP- MARCO CONSERVACIÓN DIVERSIDAD BIOLÓGICA ÁREAS PROTEGIDAS SINAP NAL-20256170000223</t>
  </si>
  <si>
    <t xml:space="preserve">6825, 19025, 33125, 41925, 55525, 62925, 76425, 96125 </t>
  </si>
  <si>
    <t xml:space="preserve">69080225, 70462125, 104253125, 146504625, 190199225, 239859425, 278144725, 323221825, 386390825 </t>
  </si>
  <si>
    <t>AO01-3202060-18_1-009-CPS FONAM-SVC APOYO.PARA PNN DOÑA JUANA CASCABEL, FORTALECER ACTIVIDADES Y ACCIONES EN EL MARCO DE ESTRATEGIA RESTAURACIÓN ECOLÓGICA Y SISTEMAS SOSTENIBLES EN EL AP-CONSERVACIÓN DIVERSIDAD BIOLÓGICA AP SINAP NAL-20256170000233</t>
  </si>
  <si>
    <t xml:space="preserve">8325, 17425, 27825, 38225, 57425, 61925, 73825, 94025 </t>
  </si>
  <si>
    <t xml:space="preserve">77044725, 104251425, 138171725, 184608925, 241821825, 278143225, 323216425, 380399925 </t>
  </si>
  <si>
    <t>AO01-3202060-18_1-008-CPS FONAM-SVC APOYO.PARA PNN DOÑA JUANA CASCABEL, DESARROLLAR LAS ACTIVIDADES DE LA ESTRATEGIA DE RESTAURACIÓN ECOLÓGICA Y SISTEMAS SOSTENIBLES EN EL AP- MARCO CONSERVACIÓN DIVERSIDAD BIOLÓGICA AP SINAP NAL-20256170000243</t>
  </si>
  <si>
    <t xml:space="preserve">10425, 17325, 31125, 37925, 57325, 61725, 79025, 96025 </t>
  </si>
  <si>
    <t xml:space="preserve">78507425, 104251325, 144029125, 184608325, 241821525, 278143025, 323227225, 386390725 </t>
  </si>
  <si>
    <t>AO12-3202052-8-027-GASTOS DE DESPLAZAMIENTO, PERMANENCIA Y TRASLADO (FUNCIONARIOS Y CONTRATISTAS) PARA CUMPLIMIENTO DE OBJETIVOS SFF OTÚN QUIMBAYA-MARCO CONSERVACIÓN DIVERSIDAD BIOLÓGICA AP SINAP NAL-20256280000253</t>
  </si>
  <si>
    <t xml:space="preserve">17725, 17825, 18125, 18225, 18425 </t>
  </si>
  <si>
    <t xml:space="preserve">21525, 21625, 21725, 21825, 22625 </t>
  </si>
  <si>
    <t xml:space="preserve">69725, 69825, 69925, 70025, 71525 </t>
  </si>
  <si>
    <t xml:space="preserve">286514125, 286515925, 286517725, 286520025, 291277325 </t>
  </si>
  <si>
    <t>AO06-3202060-18-1-003-CPS FONAM-SVC. APOYO PNN NEVADO DEL HUILA –ACTIVIDADES ESTRATEGIA DE RESTAURACIÓN ECOLÓGICA PARTICIPATIVA DEL AP, EN LOS SECTORES DE MANEJO DE TOLIMA Y HUILA- CONSERVACIÓN DIVERSIDAD BIOLÓGICA AP SINAP NAL-20256210000093</t>
  </si>
  <si>
    <t xml:space="preserve">5825, 16225, 28325, 36225, 47325, 49325, 65725, 72725, 92525 </t>
  </si>
  <si>
    <t xml:space="preserve">69078825, 70461725, 104250225, 138172225, 182027925, 229027325, 281077025, 323215025, 380031525 </t>
  </si>
  <si>
    <t>AO06-3202060-18-1-004-CPS FONAM-SVC. APOYO PNN NEVADO DEL HUILA-ACTIVIDADES ESTRATEGIA DE RESTAURACIÓN ECOLÓGICA PARTICIPATIVA DEL AP, EN LOS SECTORES DE MANEJO DE TOLIMA Y HUILA-CONSERVACIÓN DIVERSIDAD BIOLÓGICA AP SINAP NAL-20256210000103</t>
  </si>
  <si>
    <t xml:space="preserve">3425, 13125, 30925, 36425, 51125, 65525, 80425, 92325 </t>
  </si>
  <si>
    <t xml:space="preserve">65621625, 65917825, 102082825, 144028925, 182028125, 233576925, 281076625, 329071225, 380007625 </t>
  </si>
  <si>
    <t>AO06-3202056-5-022-CPS FONAM-SVC. APOYO PNN NEVADO DEL HUILA-FORTALECER EST. DE COMUNICACIÓN Y EDU. AMBIENTAL, VALORACIÓN SOCIAL TERRITORIO, CONSERVACIÓN Y PROTECCIÓN VOC DEL APM DPTO. CAUCA-CONSERVACIÓN DIV. BIOLÓGICA AP SINAP NAL-20256210000123</t>
  </si>
  <si>
    <t xml:space="preserve">8925, 14325, 28625, 38125, 48525, 50525, 67225, 80225, 96825 </t>
  </si>
  <si>
    <t xml:space="preserve">77045325, 102085825, 138172625, 184608725, 229028725, 281079125, 329070825, 386391625 </t>
  </si>
  <si>
    <t>AO00-3202008-11-024- CPS FONAM-SVC PROF. PARA APOYO DE CAMPO EN RNSC, ESTRATEGIA DE UOT Y MONITOREO, APOYO SGMTO INDICADORES DE GESTIÓN DE LA ENTIDAD- MARCO CONSERVACIÓN DIV. BIOLÓGICA AP SINAP NAL-20256030000263</t>
  </si>
  <si>
    <t xml:space="preserve">3725, 16625 </t>
  </si>
  <si>
    <t xml:space="preserve">7925, 18825, 25425, 38425, 54725, 65325, 79525, 95325, 95725 </t>
  </si>
  <si>
    <t xml:space="preserve">71569825, 104252925, 136197825, 184609225, 239858325, 286343025, 323228425, 382864025, 382866625 </t>
  </si>
  <si>
    <t>AO06-3202056-5-021-CPS FONAM-SVC. APOYO. PNN NEVADO DEL HUILA-FORTALECER EST.EDU. AMBIENTAL Y COMUNICACIÓN, IMPLEMENTAR ACTIVIDADES EN COMUNIDADES FOMENTANDO PROTECCIÓN DE LA NATURALEZA Y LOS VOC.-CONSERVACIÓN DIV. BIOLOG. AP SINAP NAL-20256210000113</t>
  </si>
  <si>
    <t xml:space="preserve">5925, 16125, 28425, 36325, 51425, 65625, 78825, 92425 </t>
  </si>
  <si>
    <t xml:space="preserve">69078925, 104250125, 138172325, 182028025, 233577425, 281076925, 323226825, 380013525 </t>
  </si>
  <si>
    <t>AO12-3202008-15-007 – CPS FONAM – SVC. DE APOYO AL SFF OTÚN QUIMBAYA, PARA FORTALECER LOS PROCESOS ADMINISTRATIVOS-MARCO CONSERVACIÓN DIV. BIOLÓGICA AP SINAP NAL-20256280000203</t>
  </si>
  <si>
    <t xml:space="preserve">4325, 19025 </t>
  </si>
  <si>
    <t xml:space="preserve">9425, 24825 </t>
  </si>
  <si>
    <t xml:space="preserve">10525, 18625, 31025, 36625, 51525, 69125, 82025, 94725 </t>
  </si>
  <si>
    <t xml:space="preserve">81545125, 104252725, 144029025, 184606125, 233577525, 286343425, 330819825, 380526625 </t>
  </si>
  <si>
    <t>AO09-3202010-25-013-AO09-3202032-1-008- VIATICOS, GASTOS DE TRANSPORTE, ALIMENTACIÓN Y ALOJAMIENTO DE FUNCIONARIOS Y CONTRATISTAS EN DESPLAZAMIENTO A OTROS SECTORES DIFERENTES AL ASIGNADO-CONSERVACIÓN DIV. BIOLÓGICA AP SINAP NAL-20256250000313</t>
  </si>
  <si>
    <t xml:space="preserve">16225, 16325, 16725, 16825, 17225, 17325 </t>
  </si>
  <si>
    <t xml:space="preserve">18225, 18825, 18925, 19425, 21125, 21225 </t>
  </si>
  <si>
    <t xml:space="preserve">59325, 59625, 59725, 59825, 68625, 68725 </t>
  </si>
  <si>
    <t xml:space="preserve">248745925, 251070225, 251073125, 251076025, 284987525, 284992825, 291342625 </t>
  </si>
  <si>
    <t>AO01-3202032-1-004- CPS FONAM-SVC DE APOYO A PNN DOÑA JUANA CASCABEL PARA FORTALECER LAS ACTIVIDADES Y ACCIONES EN EL MARCO DE LA ESTRATEGIA DE PVC AL INTERIOR Y EN LA ZONA ALEDAÑA AL ÁREA PROTEGIDA -MARCO CONSERVACIÓN DIV. BIOLÓGICA AP SINAP NAL -20</t>
  </si>
  <si>
    <t xml:space="preserve">9525, 17525, 33625, 38325, 57225, 61525, 73625, 97225 </t>
  </si>
  <si>
    <t xml:space="preserve">77045925, 104251525, 148394925, 184609025, 241821325, 278142725, 323216125, 386392125 </t>
  </si>
  <si>
    <t>AO09-3202060-19_1-015-CPS FONAM-SVC.DE APOYO AL PNN TATAMÁ, IMPLEMENTAR ESTRATEGIA RESTAURACIÓN ECOLÓGICA PARTICIPATIVA, STEMAS SOSTENIBLES COMUNITARIOS Y MONITOREO A LAS ÁREAS RESTAURADAS- MARCO CONSERVACIÓN DIV.BIOLÓGICA AP SINAP NAL-20256250000113</t>
  </si>
  <si>
    <t xml:space="preserve">6525, 16525 </t>
  </si>
  <si>
    <t xml:space="preserve">9325, 14925, 27425, 40025, 52625, 64125, 78525, 91625 </t>
  </si>
  <si>
    <t xml:space="preserve">77045725, 102086925, 138171325, 190197125, 233578925, 278146725, 323226225, 376237325 </t>
  </si>
  <si>
    <t>AO09-3202060-19_1-014-CPS FONAM-SVC PROF. AL PNN TATAMÁ, IMPLEMENTAR ESTRATEGIA RESTAURACIÓN ECOLÓGICA PARTICIPATIVA, SISTEMAS SOSTENIBLES COMUNITARIOS Y MONITOREO A LAS ÁREAS RESTAURADAS-CONSERVACIÓN DIVERSIDAD BIOLÓGICA AP SINAP NAL-20256250000123</t>
  </si>
  <si>
    <t xml:space="preserve">3725, 13225, 23725, 39925, 51325, 65125, 77125, 90925 </t>
  </si>
  <si>
    <t xml:space="preserve">69076425, 102083025, 136192125, 190197025, 233577225, 280933725, 323223225, 376236025 </t>
  </si>
  <si>
    <t>AO09-3202060-19_1-016-CPS FONAM- SVC. DE APOYO AL PNN TATAMÁ PARA EL MMTTO DE PLANTAS EN EL MARCO DE LA ESTRATEGIA DE RESTAURACIÓN ECOLÓGICA PARTICIPATIVA DEL ÁREA PROTEGID-MARCO CONSERVACIÓN DIVERSIDAD BIOLÓGICA AP SINAP NAL-20256250000133</t>
  </si>
  <si>
    <t xml:space="preserve">9025, 14425, 26925, 39625, 55125, 63125, 77925, 92225 </t>
  </si>
  <si>
    <t xml:space="preserve">77045425, 102086025, 138170525, 190196725, 239858825, 278144925, 323225025, 380000725 </t>
  </si>
  <si>
    <t>AO09-3202008-15-031- CPS FONAM-SVC. DE APOYO AL PNN TATAMÁ PARA EL DESARROLLO DE ACTIVIDADES LOGÍSTICO ADMINISTRATIVAS, ATENCIÓN AL CIUDADANO Y GESTIÓN OPERATIVAMARCO CONSERVACIÓN DIVERSIDAD BIOLÓGICA AP SINAP NAL-20256250000153</t>
  </si>
  <si>
    <t xml:space="preserve">6125, 14525, 27025, 39725, 48625, 50625, 67925, 78025, 91325 </t>
  </si>
  <si>
    <t xml:space="preserve">69079125, 70285025, 102086225, 138170725, 190196825, 229028825, 281080225, 323225225, 376236825 </t>
  </si>
  <si>
    <t>AO04-3202038-17-019- CPS FONAM-SVC. APOYO AL PJNN LAS ORQUÍDEAS, IMPLEMENTAR ACT. DE RESTAURACIÓN AL INTERIOR DEL AP Y EN SU ZONA ALEDAÑA, SECTORES VENADOS MPIO DE FRONTINO Y CLLES MPIO DE URRAO-CONSERVACIÓN DIV. BIOLÓGICA AP SINAP NAL-20256220000083</t>
  </si>
  <si>
    <t xml:space="preserve">4025, 7325, 20325, 23425, 43925, 52225, 68325, 76325, 93225 </t>
  </si>
  <si>
    <t xml:space="preserve">69076925, 71568325, 105656825, 108511525, 136190925, 190201425, 233578425, 281080625, 323221625, 380112125 </t>
  </si>
  <si>
    <t>AO04-3202038-17-018- CPS FONAM-SVC. APOYO AL PJNN LAS ORQUÍDEAS, IMPLEMENTAR ACT. DE RESTAURACIÓN AL INTERIOR DEL AP Y EN SU ZONA ALEDAÑA, PRINCIPAL/ EN LA VDA CALLES (MPIO URRAO)-MARCO CONSERVACIÓN DIVERSIDAD BIOLÓGICA AP SINAP NAL-20256220000093</t>
  </si>
  <si>
    <t xml:space="preserve">18225, 22325, 32325 </t>
  </si>
  <si>
    <t xml:space="preserve">104252225, 116172125, 146503725 </t>
  </si>
  <si>
    <t>AO03-3202060-18_1-015-CPS FONAM SVC. APOYO PNN LAS HERMOSAS, IMPLEMENTAR PROG. RESTAURACIÓN DEL AP 4 SECTORES DE MANEJO Y ZONA ADYACENTE, SENT. STL-510 DE 2021, FORTALECER C. CORDILLERA CTRAL-CONSERVACIÓN DIV. BIOLÓGICA AP SINAP NAL-20256220000093</t>
  </si>
  <si>
    <t xml:space="preserve">17525 </t>
  </si>
  <si>
    <t xml:space="preserve">6025, 20825, 32425, 45725, 54825, 70725, 81925, 98525 </t>
  </si>
  <si>
    <t xml:space="preserve">69079025, 109677425, 146503925, 198588225, 239858425, 287198625, 329073125, 387130625 </t>
  </si>
  <si>
    <t>AO01-3202032-1-003-CPS FONAM-SVC. APOYO AL PNN DOÑA JUANA CASCABEL PARA FORTALECER ACTIVIDADES Y ACCIONES EN EL MARCO DE LA ESTRATEGIA DE PVC AL INTERIOR Y EN LA ZONA ALEDAÑA AL AP-CONSERVACIÓN DIVERSIDAD BIOLÓGICA AP SINAP NAL-20256170000113</t>
  </si>
  <si>
    <t xml:space="preserve">9625, 17625, 33925, 34525, 42025, 55325, 61625, 75525, 99925 </t>
  </si>
  <si>
    <t xml:space="preserve">77046025, 104251625, 151245825, 157893925, 190199425, 239859225, 278142925, 323219825, 392503925 </t>
  </si>
  <si>
    <t>AO04-3202038-17-021-CPS FONAM-SVC. APOYO AL PJNN LAS ORQUÍDEAS, IMPLEMENTAR ACT. DE RESTAURACIÓN AL INTERIOR DEL AP Y EN SU ZONA ALEDAÑA, PRINCIPAL/ EN LA VDA VENADOS (MUNICIPIO DE FRONTINO)-CONSERVACIÓN DIV. BIOLÓGICA AP SINAP NAL-20256220000103</t>
  </si>
  <si>
    <t xml:space="preserve">19825, 22425, 23325, 42825, 47525, 49525, 64625, 72825, 92825 </t>
  </si>
  <si>
    <t xml:space="preserve">105656225, 116175725, 136190225, 190200325, 229027625, 280932725, 323215125, 380067725 </t>
  </si>
  <si>
    <t>AO04-3202038-17-020-CPS FONAM-SVC. APOYO AL PJNN LAS ORQUÍDEAS, IMPLEMENTAR ACT. DE RESTAURACIÓN AL INTERIOR DEL AP Y EN SU ZONA ALEDAÑA, PRINCIPAL/ EN LA VEREDA CALLES (MPIO DE URRAO)-CONSERVACIÓN DIVERSIDAD BIOLÓGICA AP SINAP NAL-20256220000113</t>
  </si>
  <si>
    <t xml:space="preserve">9825, 14725, 27225, 43725, 47725, 49725, 64825, 73025, 93025 </t>
  </si>
  <si>
    <t xml:space="preserve">77046225, 102086525, 138171125, 190201225, 229027825, 280933225, 323215325, 380085525 </t>
  </si>
  <si>
    <t>AO04-3202055-23-014-CPS FONAM-SVC. APOYO AL PJNN LAS ORQUÍDEAS, PRROG. MONITOREO VOC, ASISTIR LAS COMISIONES DE INVESTIGADORES, PROG. PVC, MTO DE CABAÑAS, EQUIPOS Y SEMOVIENTESMARCO CONSERVACIÓN DIVERSIDAD BIOLÓGICA AP SINAP NAL-20256220000123</t>
  </si>
  <si>
    <t xml:space="preserve">6425, 13525, 26125, 44825, 47625, 49625, 64725, 72925, 92925 </t>
  </si>
  <si>
    <t xml:space="preserve">69079525, 70462025, 102083825, 138169525, 192360725, 229027725, 280932925, 323215225, 380074825 </t>
  </si>
  <si>
    <t>AO09-3202032-1-002-CPS FONAM-SVC DE APOYO AL PNN TATAMÁ, DESARROLLAR ACCIONES EN EL MARCO DEL PLAN LOCAL DE PREVENCIÓN, VIGILANCIA Y CONTROL EN EL SECTOR DE MANEJO DE EL ÁGUILA, VALLE DEL CAUCA-CONSERVACIÓN DIV. BIOLÓGICA AP SINAP NAL-20256250000173</t>
  </si>
  <si>
    <t xml:space="preserve">8825, 14625, 27125, 39325, 52425, 63225, 78125, 91425 </t>
  </si>
  <si>
    <t xml:space="preserve">77045225, 102086425, 138170825, 190196425, 233578725, 278145025, 323225425, 376237025 </t>
  </si>
  <si>
    <t>AO09-3202032-1-001-CPS FONAM – SVC PROFESIONALES AL PNN TATAMÁ, PARA APOYAR LAS ACCIONES DE PREVENCIÓN, VIGILANCIA Y CONTROL DEL PARQUE Y LA ADMINISTRACIÓN DE INFORMACIÓN DEL SIG-MARCO CONSERVACIÓN DIVERSIDAD BIOLÓGICA AP SINAP NAL-20256250000193</t>
  </si>
  <si>
    <t xml:space="preserve">9225, 17125, 23625, 37525, 51725, 68425, 77525, 94625 </t>
  </si>
  <si>
    <t xml:space="preserve">77045625, 104251125, 136191725, 184607525, 233577825, 281080825, 323224125, 380510225 </t>
  </si>
  <si>
    <t>AO09-3202060-19_1-017-CPS FONAM – SVC DE APOYO AL PNN TATAMÁ, PARA EL MANTENIMIENTO DE PLANTAS EN EL MARCO DE LA ESTRATEGIA DE RESTAURACIÓN ECOLÓGICA PARTICIPATIVA DEL ÁREA PROTEGIDA-MARCO CONSERVACIÓN DIVERSIDAD BIOLÓGICA AP SINAP NAL-20256250000213</t>
  </si>
  <si>
    <t xml:space="preserve">9125, 14825, 27325, 39425, 52525, 63325, 78225, 94225 </t>
  </si>
  <si>
    <t xml:space="preserve">77045525, 102086825, 138171225, 190196525, 233578825, 278145125, 323225625, 380458625 </t>
  </si>
  <si>
    <t>AO08-3202060-19_1-005-SVC APOYO AL PNN SELVA DE FLORENCIA, PARA LA PRODUCCIÓN DE MATERIAL VEGETAL, SIEMBRAS, MANTENIMIENTOS Y MONITOREO A LA RESTAURACIÓN ECOLÓGICA EN ÁREA PROTEGIDA- CONSERVACIÓN DIVERSIDAD BIOLÓGICA AP SINAP NAL-20256240000293</t>
  </si>
  <si>
    <t xml:space="preserve">8525, 16625, 24825, 41725 </t>
  </si>
  <si>
    <t xml:space="preserve">77044925, 104250625, 136196025, 190198925 </t>
  </si>
  <si>
    <t>AO08-3202032-1-016-SVC APOYO AL PNN SELVA DE FLORENCIA, PARA LOGRAR MEJOR COBERTURA DEL ÁREA PROTEGIDA, A TRAVÉS DE JORNADAS DE VIGILANCIA, PARA EL ADECUADO EJERCICIO DE LA AUTORIDAD AMBIENTAL-CONSERVACIÓN DIV. BIOLÓGICA AP SINAP NAL-20256240000263</t>
  </si>
  <si>
    <t xml:space="preserve">8725, 13325, 24525, 40825, 53725, 66025, 75425, 93825 </t>
  </si>
  <si>
    <t xml:space="preserve">77045125, 102083325, 136195225, 190197925, 234707125, 281077425, 323219625, 380317625 </t>
  </si>
  <si>
    <t>AO08-3202008-9-032-SVC APOYO AL PNN SELVA DE FLORENCIA, DLLO PROPUESTA APERTURA AP AL ECOTURISMO-ESTRATEGIA DE CONSERVACIÓN Y EL DLLO PROCESOS DE INTERPRETACIÓN DEL PATRIMONIO NATURAL Y CULTURAL-CONSERVACIÓN DIV. BIOLÓGICA AP SINAP NAL-20256240000283</t>
  </si>
  <si>
    <t xml:space="preserve">3825, 13425, 26025, 41325, 53225, 61825, 81225, 89225 </t>
  </si>
  <si>
    <t xml:space="preserve">69076525, 70461625, 102083525, 138169425, 190198425, 234705925, 278143125, 329072325, 376232925 </t>
  </si>
  <si>
    <t>AO03-3202053-26-020-CPS FONAM-SVC APOYO PNN LAS HERMOSAS-ADELANTAR Y SITEMATIZAR PROC.RELACIONAMIENTO, IMPLEMENTAR ACUERDOS 4 SECTORES DE MANEJO-SENT. STL510/2021-FORTALECER C.CORDILLERA CRAL-CONSERVACIÓN DIV.BIOLÓGICA AP SINAP NAL-20256190000393</t>
  </si>
  <si>
    <t xml:space="preserve">6225, 20925, 32025, 45825, 58125, 71625, 83725, 96525 </t>
  </si>
  <si>
    <t xml:space="preserve">69079225, 70461825, 109684925, 144030725, 198590125, 241823225, 291312625, 334561225, 386391325 </t>
  </si>
  <si>
    <t>AO03-3202053-26-021-CPS FONAM-SVC PROF.PNN LAS HERMOSAS-PLANIFICAR, IMPLEMENTAR, SITEMATIZAR Y SGMTO PROC.RELACIONAMIENTO Y ORD.AMBIENTAL 4 SECTORES DE MANEJO-SENT. STL510/2021- C.CRDILLERA CRAL-CONSERVACIÓN DIV. BIOLÓGICA AP SINAP NAL-20256190000253</t>
  </si>
  <si>
    <t xml:space="preserve">4325, 21025, 31225, 44425, 54925, 69525, 80625, 97725 </t>
  </si>
  <si>
    <t xml:space="preserve">69077225, 109688425, 144029225, 190236525, 239858625, 286353225, 329071525, 386392625 </t>
  </si>
  <si>
    <t>AO03-3202008-13-024-CPS FONAM-SVC PROF. PNN LAS HERMOSAS-IMPLEMENTAR PLAN DE MANEJO AP, POLÍTICA SINAP E INSTRUMENTOS DLLO Y ORDENAMIENTO TERRITORIAL,-SENT.STL510/2021- C.CORDILLERA CRAL- CONSERVACIÓN DIVERSIDAD BIOLÓGICA AP SINAP NAL-20256190000323</t>
  </si>
  <si>
    <t xml:space="preserve">6325, 21825, 32525, 45325, 57525, 71025, 80725, 96625 </t>
  </si>
  <si>
    <t xml:space="preserve">69079425, 70461925, 111210025, 146504025, 196195425, 241821925, 287240225, 329071725, 386391425 </t>
  </si>
  <si>
    <t>AO08-3202060-19_1-004–SVC APOYO AL PNN SELVA DE FLORENCIA, PARA LA PRODUCCIÓN DE MATERIAL VEGETAL, SIEMBRAS, MANTENIMIENTOS Y MONITOREO A LA RESTAURACIÓN ECOLÓGICA EN ÁREA PROTEGIDA-CONSERVACIÓN DIVERSIDAD BIOLÓGICA AP SINAP NAL-20256240000253</t>
  </si>
  <si>
    <t xml:space="preserve">8425, 15925, 24925, 37125, 53425, 62225, 74325, 93925 </t>
  </si>
  <si>
    <t xml:space="preserve">77044825, 104249925, 136196325, 184607025, 234706425, 278144025, 323217425, 380336825 </t>
  </si>
  <si>
    <t>AO08-3202060-19_1-003-SVC APOYO AL PNN SELVA DE FLORENCIA, PARA LA PRODUCCIÓN DE MATERIAL VEGETAL, SIEMBRAS, MANTENIMIENTOS Y MONITOREO A LA RESTAURACIÓN ECOLÓGICA EN ÁREA PROTEGIDA-CONSERVACIÓN DIV. BIOLÓGICA AP SINAP NAL-20256240000243</t>
  </si>
  <si>
    <t xml:space="preserve">8625, 18725, 26725, 37225, 52125, 67625, 76925, 90825 </t>
  </si>
  <si>
    <t xml:space="preserve">77045025, 104252825, 138170125, 184607125, 233578325, 281079725, 323222825, 376235725 </t>
  </si>
  <si>
    <t>AO07-3202032-1-007– CPS FONAM-SVC APOYO AL PNN PURACÉ, PARA LA IMPLEMENTACIÓN DE LA ESTRATEGIA DE PVC DE LOS ECOSISTEMAS DE PÁRAMO EN LOS SECTORES DE MANEJO DEFINIDOS EN EL ÁREA PROTEGIDA- CONSERVACIÓN DIVERSIDAD BIOLÓGICA AP SINAP NAL-20256230000153</t>
  </si>
  <si>
    <t xml:space="preserve">7425, 19925, 29925, 41425, 55425, 62325, 76025, 95825 </t>
  </si>
  <si>
    <t xml:space="preserve">71568525, 105656325, 142972925, 190198625, 239859325, 278144125, 323220825, 386390525 </t>
  </si>
  <si>
    <t>AO03-3202008-10-032-CPS FONAM-SVC APOYO AL PNN LAS HERMOSAS- BIOECONOMÍA Y EMPRENDIMIENTOS PARA DLLO NUEVOS PRODUCTOS Y SVC SOSTENIBLES- CRRDOR DE CRDILLERA CENTRAL- SENT. STL-510 DE 2021- CONSERVACIÓN DIV. BIOLÓGICA AP SINAP NAL-20256190000443</t>
  </si>
  <si>
    <t xml:space="preserve">7025, 21125, 32925, 45425, 58325 </t>
  </si>
  <si>
    <t xml:space="preserve">70462325, 109707225, 146504425, 196198125, 241826525 </t>
  </si>
  <si>
    <t xml:space="preserve">AO08-3202032-1-015-CPS FONAM-SVC DE APOYO AL PNN SELVA DE FLORENCIA, PARA LOGRAR MEJOR COBERTURA DEL AP, A TRAVÉS DE JORNADAS DE VIGILANCIA Y EL ADECUADO EJERCICIO DE AUTORIDAD AMBIENTAL-CONSERVACIÓN DIV.BIOLÓGICA AP SINAP NAL-20256240000323
</t>
  </si>
  <si>
    <t xml:space="preserve">10725, 16925, 25025, 41625, 51825, 62125, 73325, 90625 </t>
  </si>
  <si>
    <t xml:space="preserve">81545825, 104250925, 136196625, 190198825, 233577925, 278143925, 323215625, 376235425 </t>
  </si>
  <si>
    <t>AO10-3202032-1-019-CPS FONAM-SVC APOYO SFF ISLA DE LA COROTA IMPLEMENTAR PROTOCOLO DE PVC DE LA ESPECIE INVASORA CROCOSMIA X CROSCOSMIFLORA, Y GESTIÓN LÍNEAS ESTRATÉGICAS PLAN DE MANEJO- CONSERVACIÓN DIV. BIOLÓGICA AP SINAP NAL-20256260000313</t>
  </si>
  <si>
    <t xml:space="preserve">8125, 18125, 33825, 38625, 52325, 63025, 82125, 100525 </t>
  </si>
  <si>
    <t xml:space="preserve">71570425, 104252125, 148549625, 190195525, 233578525, 278144825, 330830125, 392549125 </t>
  </si>
  <si>
    <t>AO04-3202052-8-029-CPS FONAM-SVC PROFESIONALES PNN LAS ORQUÍDEAS - PARA ORIENTAR LA ACTUALIZACIÓN DEL PLAN DE MANEJO DEL PARQUE NACIONAL NATURAL LAS ORQUÍDEAS-MARCO CONSERVACIÓN DIVERSIDAD BIOLÓGICA AP SINAP NAL-20256220000213</t>
  </si>
  <si>
    <t xml:space="preserve">6625, 20225, 31325, 43425, 47825, 49825, 65025, 76125, 89125 </t>
  </si>
  <si>
    <t xml:space="preserve">69079825, 105656725, 144029325, 190200925, 229027925, 280933625, 323221025, 376232725 </t>
  </si>
  <si>
    <t>AO10-3202056-5-015-CPS FONAM-SVC PROFESIONALES SFF ISLA DE LA COROTA - IMPLEMENTAR LOS PROCESOS DE EDUCACIÓN AMBIENTAL Y EL FORTALECIMIENTO EN EL RELACIONAMIENTO CON ACTORES ESTRATÉGICOS DEL AP-CONSERVACIÓN DIV. BIOLÓGICA AP SINAP NAL-20256260000293</t>
  </si>
  <si>
    <t xml:space="preserve">6725, 15225, 31425, 40925, 53925, 66925, 83825, 98025 </t>
  </si>
  <si>
    <t xml:space="preserve">69080125, 104249125, 144029525, 190198025, 234707525, 281078625, 336943925, 386392725 </t>
  </si>
  <si>
    <t>AO09-3202032-1-004-- CPS FONAM – SVC DE APOYO AL PNN TATAMÁ, DESARROLLAR ACCIONES MARCO DEL PLAN LOCAL DE PREVENCIÓN, VIGILANCIA Y CONTROL EN EL SECTOR DE MANEJO DE SAN JOSÉ DEL PALMAR, CHOCÓ--CONSERVACIÓN DIV. BIOLÓGICA AP SINAP NAL-20256250000303</t>
  </si>
  <si>
    <t xml:space="preserve">9725, 13625, 26225, 39825, 51625, 62025, 77325, 95525 </t>
  </si>
  <si>
    <t xml:space="preserve">77046125, 102084125, 138169625, 190196925, 233577725, 278143525, 323223625, 382855725 </t>
  </si>
  <si>
    <t>AO06-3202032-1-012- CTO SUMINISTRO FONAM-COMBUSTIBLE Y/O LUBRICANTES PARA EL PNN NEVADO DEL HUILA A TRAVÉS DE UNA RED DE ESTABLECIMIENTOS COMERCIALES ESPECIALIZADOS,MARCO CONSERVACIÓN DIVERSIDAD BIOLÓGICA AP SINAP NAL-20256210000243</t>
  </si>
  <si>
    <t xml:space="preserve">11325, 14125, 16025 </t>
  </si>
  <si>
    <t xml:space="preserve">16925, 19525, 28725 </t>
  </si>
  <si>
    <t xml:space="preserve">46725, 58825, 85425, 98725, 106025 </t>
  </si>
  <si>
    <t xml:space="preserve">207479925, 245351425, 347967825, 389866925, 404009025 </t>
  </si>
  <si>
    <t xml:space="preserve">AO04-3202008-9-012-CPS FONAM-SVC APOYO PNN LAS ORQUÍDEAS - PROCESOS DE ESTRATEGIAS ESPECIALES DE MANEJO ENMARCADOS EN LA CONSULTA PREVIA CONFORME A LAS METAS DEL ÁREA PROTEGIDA- CONSERVACIÓN DIVERSIDAD BIOLÓGICA AP SINAP NAL-20256220000173
</t>
  </si>
  <si>
    <t xml:space="preserve">10925, 20025, 26325, 43825, 51925, 60125, 74625, 88225 </t>
  </si>
  <si>
    <t xml:space="preserve">83597425, 105656425, 138169725, 190201325, 233578025, 278139825, 323217925, 376230425 </t>
  </si>
  <si>
    <t>AO04-3202052-8-030-CPS FONAM-SVC APOYO PNN LAS ORQUÍDEAS - ACTUALIZACIÓN DEL PLAN DE MANEJO DEL ÁREA PROTEGIDA-MARCO CONSERVACIÓN DIVERSIDAD BIOLÓGICA AP SINAP NAL-20256220000163</t>
  </si>
  <si>
    <t xml:space="preserve">10625, 15125, 30125, 42925, 55225, 66725, 80125, 94825 </t>
  </si>
  <si>
    <t xml:space="preserve">81545325, 102087525, 142973225, 190200425, 239859025, 281078325, 325472325, 380647825 </t>
  </si>
  <si>
    <t xml:space="preserve">AO04-3202056-5-009-CPS FONAM-SVC PROF. PNN LAS ORQUÍDEAS - DLLO DE LA ESTRATEGIA DE COMUNICACIÓN Y EDUCACIÓN INFORMAL CON ACTORES ESTRATÉGICOS AL INTERIOR Y EN LA ZONA ALEDAÑA DEL AP E-CONSERVACIÓN DIV. BIOLÓGICA AP SINAP NAL-20256220000153
</t>
  </si>
  <si>
    <t xml:space="preserve">10825, 20125, 26525, 43625, 55025, 64925, 78925, 93125 </t>
  </si>
  <si>
    <t xml:space="preserve">81546025, 105656525, 138169925, 190201125, 239858725, 280933325, 323227025, 380109025 </t>
  </si>
  <si>
    <t>AO10-3202032-1-018-CPS FONAM – SVC DE APOYO AL SFF ISLA DE LA COROTA, IMPLEMENTACIÓN DEL PROTOCOLO DE PVC Y APOYO A LAS LÍNEAS ESTRATÉGICAS PRIORIZADAS EN EL PLAN DE MANEJO-CONSERVACIÓN DIVERSIDAD BIOLÓGICA AP SINAP NAL-20256260000263</t>
  </si>
  <si>
    <t xml:space="preserve">4525, 15025, 31525, 40625, 58525, 63425, 80525, 95625 </t>
  </si>
  <si>
    <t xml:space="preserve">69077525, 102087125, 144029925, 190197725, 244829625, 278145225, 329071425, 382861325 </t>
  </si>
  <si>
    <t>AO11-3202053-27-012-CPS FONAM – SVC DE APOYO AL SFF GALERAS, PARA LA IMPLEMENTACIÓN DE LA ESTRATEGIA DE RELACIONAMIENTO CON CAMPESINOS Y SUSCRIPCIÓN DE ACUERDOS DE CONSERVACIÓN EN EL SFF GALERAS-CONSERVACIÓN DIV. BIOLÓGICA AP SINAP NAL-20256270000333</t>
  </si>
  <si>
    <t xml:space="preserve">4625, 12225, 29525, 39025, 53025, 65225, 74125, 88525 </t>
  </si>
  <si>
    <t xml:space="preserve">69077625, 102080725, 142972225, 190196025, 234705525, 280933825, 323216925, 376231125 </t>
  </si>
  <si>
    <t>AO06-3202060-18_1-005-CPS FONAM-SVC APOYO PNN NVDO DEL HUILA- DLLO DE ACTIVIDADES PROPIAS DE LA ESTRATEGIA DE RESTAURACIÓN ECOLÓGICA PARTICIPATIVA DEL AP, SECTORES DE MANEJO TOLIMA Y HUILA-CONSERVACIÓN DIVERSIDAD BIOLÓGICA AP SINAP NAL-20256210000153</t>
  </si>
  <si>
    <t xml:space="preserve">3925, 21525, 33725, 44125, 58725, 65425, 83925, 94325 </t>
  </si>
  <si>
    <t xml:space="preserve">69076825, 111209525, 148403225, 190201625, 245341525, 281076525, 337308325, 380463925 </t>
  </si>
  <si>
    <t>AO07-3202032-1-008-CPS NACIÓN -APOYO AL PNN PURACÉ- IMPLEMENTAR ESTRATEGIA DE PVC DE LOS ECOSISTEMAS DE PÁRAMO EN SECTORES DE MANEJO DEFINIDOS EN EL AP-MARCO CONSERVACIÓN DIVERSIDAD BIOLÓGICA AP SINAP NAL-20256230000213</t>
  </si>
  <si>
    <t xml:space="preserve">6525, 22225, 30025, 37725, 55625, 68225, 75825, 96325 </t>
  </si>
  <si>
    <t xml:space="preserve">69079625, 70155925, 111210525, 142973025, 184608025, 239859625, 281080525, 323220425, 386391125 </t>
  </si>
  <si>
    <t>AO08-3202008-9-031-CPS FONAM-SVC PROF. PNN SELVA DE FLORENCIA- DLLO ACCIONES APERTURA DEL AP AL ECOTURISMO, ESTRATEGIA CONSERVACIÓN Y DLLO PROCESOS INTERPRETAC. PATRIMONIO NATURAL Y CULTURAL-CONSERVACIÓN DIV. BIOLOG. AP SINAP NAL-20256240000313</t>
  </si>
  <si>
    <t xml:space="preserve">4725, 18425, 29025, 45525, 54125, 62625, 82625, 94525 </t>
  </si>
  <si>
    <t xml:space="preserve">69077725, 104252525, 138173125, 197445225, 234708125, 278144425, 330924425, 380505525 </t>
  </si>
  <si>
    <t>AO05-3202052-8-026-CPS FONAM-SVC APOYO AL PNN LOS NEVADOS-DIAGNOSTICAR, ELABORAR E IMPLEMENTAR, DOC.TÉCNICOS -DOC. PLANEACIÓN-GOBERNANZA AP-SENTENCIA PNN LOS NEVADOS SUJETO DERECHOS ESPECIALES-CONSERVACIÓN DIV. BIOLÓGICA AP SINAP NAL-20256200000653</t>
  </si>
  <si>
    <t xml:space="preserve">8025, 12325, 29825, 45025, 56725, 70425, 81425, 100225 </t>
  </si>
  <si>
    <t xml:space="preserve">71570025, 102080925, 142972625, 195517425, 239861025, 287183525, 329072525, 392519325 </t>
  </si>
  <si>
    <t xml:space="preserve">AO05-3202052-8-036-CPS FONAM-SVC PROFESIONALES PNN LOS NEVADOS- ACTUALIZACIÓN DEL PLAN DE MANEJO DEL ÁREA PROTEGIDA EN EL MARCO DE LOS DOCUMENTOS DE PLANEACIÓN Y LOS SERVICIOS ECOSISTÉMICOS-CONSERVACIÓN DIV. BIOLÓGICA AP SINAP NAL-20256200000683
</t>
  </si>
  <si>
    <t xml:space="preserve">9425, 22525, 34425, 44925, 59225, 72325, 91925 </t>
  </si>
  <si>
    <t xml:space="preserve">77045825, 117258125, 155549425, 195515325, 247708025, 300997625, 379963225 </t>
  </si>
  <si>
    <t>AO07-3202032-1-009-CPS FONAM-SVC APOYO IMPLEMENTACIÓN DE LA ESTRATEGIA DE PREVENCIÓN, VIGILANCIA Y CONTROL DE ECOSISTEMAS DE PÁRAMO EN SECTORES DE MANEJO DEFINIDOS EN EL ÁREA PROTEGIDA-CONSERVACIÓN DIV. BIOLÓGICA AP SINAP NAL-20256230000283</t>
  </si>
  <si>
    <t xml:space="preserve">20525, 21425, 26825, 36525, 58225, 62825, 83625, 89425 </t>
  </si>
  <si>
    <t xml:space="preserve">105657025, 111209425, 138170325, 184605925, 241825025, 278144625, 334560825, 376233325 </t>
  </si>
  <si>
    <t>AO08-3202032-1-014-CPS FONAM-SVC APOYO AL PNN SELVA DE FLORENCIA- PARA LOGRAR MEJOR COBERTURA DEL AP, A TRAVÉS DE JORNADAS DE VIGILANCIA, PARA EL ADECUADO EJERCICIO DE LA AUTORIDAD AMBIENTAL-CONSERVACIÓN DIV. BIOLÓGICA AP SINAP NAL-20256240000403</t>
  </si>
  <si>
    <t xml:space="preserve">7125, 15825, 25125, 37325, 57625, 62725, 81125, 91025 </t>
  </si>
  <si>
    <t xml:space="preserve">70462425, 104249825, 136197025, 184607325, 241822125, 278144525, 329072225, 376236225 </t>
  </si>
  <si>
    <t>AO07-3202056-5-025-CPS FONAM-SVC. PROFESIONALES PNN PURACÉ- ESTRATEGIA DE COMUNICACIÓN Y EDUCACIÓN INFORMAL CON ACTORES ESTRATÉGICOS AL INTERIOR Y EN LA ZONA ALEDAÑA DEL ÁREA PROTEGIDA-CONSERVACIÓN DIV. BIOLÓGICA AP SINAP NAL-20256230000263</t>
  </si>
  <si>
    <t xml:space="preserve">18925, 24725, 35425, 56025, 67125, 77425, 97525 </t>
  </si>
  <si>
    <t xml:space="preserve">104253025, 136195725, 182026425, 239860025, 281078925, 323223925, 386392425 </t>
  </si>
  <si>
    <t>AO07-3202032-1-010-CPS FONAM-SVC APOYO AL PNN PURACÉ- IMPLEMENTAR ESTRATEGIA PREVENCIÓN, VIGILANCIA Y CONTROL DE LOS ECOSISTEMAS DE PÁRAMO EN SECTORES DE MANEJO DEFINIDOS EN EL ÁREA PROTEGIDA-CONSERVACIÓN DIV. BIOLÓGICA AP SINAP NAL-20256230000293</t>
  </si>
  <si>
    <t xml:space="preserve">8225, 20425, 29625, 35325, 55825, 66625, 77225, 96225 </t>
  </si>
  <si>
    <t xml:space="preserve">77044625, 105656925, 142972325, 182026325, 239859825, 281078125, 323223425, 386390925 </t>
  </si>
  <si>
    <t>AO08-3202060-19_1-006-CPS FONAM-SVC APOYO AL PNN SELVA DE FLORENCIA- PARA PRODUCCIÓN DE MATERIAL VEGETAL, SIEMBRAS, MANTENIMIENTOS Y MONITOREO A LA RESTAURACIÓN ECOLÓGICA EN ÁREA PROTEGIDA-CONSERVACIÓN DIV. BIOLÓGICA AP SINAP-20256240000383</t>
  </si>
  <si>
    <t xml:space="preserve">13725, 25325, 37425, 53625, 66225, 74425, 90525 </t>
  </si>
  <si>
    <t xml:space="preserve">102084425, 115308825, 136197625, 184607425, 234706925, 281077725, 323217625, 376235225 </t>
  </si>
  <si>
    <t>AO01-3202060-18_1-014-CPS FONAM-SVC APOYO PNN DOÑA JUANA CASCABEL- PARA FORTALECER LAS ACTIVIDADES Y ACCIONES EN EL MARCO DE LA ESTRATEGIA RESTAURACIÓN ECOLÓGICA Y SISTEMAS SOSTENIBLES EN AP-CONSERVACIÓN DIV. BIOLÓGICA AP SINAP NAL-20256170000363</t>
  </si>
  <si>
    <t xml:space="preserve">17925, 27925, 44725, 56425, 64225, 73725, 89625 </t>
  </si>
  <si>
    <t xml:space="preserve">104251925, 138171825, 190274325, 239860725, 278146825, 323216225, 376233725 </t>
  </si>
  <si>
    <t>AO01-3202056-5-018-CPS FONAM-SVC APOYO PNN DOÑA JUANA CASCABEL-DLLAR PROCESOS COMUNICACIÓN COMUNITARIA Y EDU. AMBIENTAL EN ZONA DE INFLUENCIA DEL AP-OSICIONAMIENTO Y RECONOCIMIENTO SOCIAL-CONSERVACIÓN DIV. BIOLÓGICA AP SINAP NAL-20256170000343</t>
  </si>
  <si>
    <t xml:space="preserve">12425, 29725, 42225, 55725, 60225, 81525, 97325 </t>
  </si>
  <si>
    <t xml:space="preserve">102081125, 142972525, 190199625, 239859725, 278140125, 329072625, 386392225 </t>
  </si>
  <si>
    <t>AO01-3202060-18_1-013-CPS FONAM-SVC APOYO PNN DOÑA JUANA CASCABEL- PARA FORTALECER LAS ACTIVIDADES Y ACCIONES EN EL MARCO DE LA ESTRATEGIA RESTAURACIÓN ECOLÓGICA Y SISTEMAS SOSTENIBLES EN EL AP-CONSERVACIÓN DIV. BIOLÓGICA AP SINAP NAL-20256170000333</t>
  </si>
  <si>
    <t xml:space="preserve">12825, 32825, 42525, 56325, 60625, 75225, 88825 </t>
  </si>
  <si>
    <t xml:space="preserve">102082225, 146504325, 190200025, 239860525, 278140925, 323219125, 376231725 </t>
  </si>
  <si>
    <t>AO01-3202056-5-017-CPS FONAM-SVC APOYO PNN DOÑA JUANA CASCABEL-DLLAR PROCESOS VALORACIÓN SOCIAL Y POSICIONAR AP MPIOS STA ROSA Y BOLÍVAR DPTO. CAUCA- IMPLEMENTAR ESTRATEGIAS EDU. Y COMUNICACIÓN-CONSERVACIÓN DIV. BIOLÓGICA AP SINAP NAL-20256170000323</t>
  </si>
  <si>
    <t xml:space="preserve">18025, 31825, 42125, 56525, 63725, 79125, 94125 </t>
  </si>
  <si>
    <t xml:space="preserve">104252025, 144030225, 190199525, 239860825, 278146225, 323227525, 380440825 </t>
  </si>
  <si>
    <t>AO01-3202060-18_1-010-CPS FONAM-SVC APOYO PNN DOÑA JUANA CASCABEL- FORTALECER LAS ACTIVIDADES Y ACCIONES- ESTRATEGIA RESTAURACIÓN ECOLÓGICA Y SISTEMAS SOSTENIBLES EN EL ÁREA PROTEGIDA-CONSERVACIÓN DIVERSIDAD BIOLÓGICA AP SINAP NAL-20256170000313</t>
  </si>
  <si>
    <t xml:space="preserve">12625, 32725, 42325, 56125, 60425, 75025, 88625 </t>
  </si>
  <si>
    <t xml:space="preserve">102081725, 146504225, 190199725, 239860225, 278140525, 323218725, 376231325 </t>
  </si>
  <si>
    <t>AO01-3202038-17-016-CPS FONAM-SVC DE APOYO PARA EL PNN DOÑA JUANA CASCABEL- PARA EL MONTAJE Y MANTENIMIENTO DEL VIVERO EN EL MARCO DE LA ESTRATEGIA DE RESTAURACIÓN ECOLÓGICA DEL ÁREA PROTEGIDA-CONSERVACIÓN DIV. BIOLÓGICA AP SINAP NAL-20256170000303</t>
  </si>
  <si>
    <t xml:space="preserve">17725, 28025, 42625, 58025, 64025, 78325, 89525 </t>
  </si>
  <si>
    <t xml:space="preserve">104251725, 138171925, 190200125, 241822825, 278146625, 323225825, 376233425 </t>
  </si>
  <si>
    <t>AO01-3202038-17-015-CPS FONAM-SVC PROFESIONALES PARA EL PNN DOÑA JUANA CASCABEL- PARA COORDINAR EL MONTAJE DE VIVERO, PROPAGACIÓN Y PLANES DE PROPAGACIÓN DEL MATERIAL VEGETAL NATIVO EN EL AP-CONSERVACIÓN DIV. BIOLÓGICA AP SINAP NAL-20256170000293</t>
  </si>
  <si>
    <t xml:space="preserve">17825, 31725, 42725, 57725, 63625, 76625, 89325 </t>
  </si>
  <si>
    <t xml:space="preserve">104251825, 144030125, 190200225, 241822325, 278145825, 323222225, 376233025 </t>
  </si>
  <si>
    <t>AO01-3202060-18_1-011-CPS FONAM-SVC APOYO PNN DOÑA JUANA CASCABEL- PARA FORTALECER LAS ACTIVIDADES Y ACCIONES EN EL MARCO DE LA ESTRATEGIA RESTAURACIÓN ECOLÓGICA Y SISTEMAS SOSTENIBLES EN AP-CONSERVACIÓN DIV. BIOLÓGICA AP SINAP NAL-20256170000283</t>
  </si>
  <si>
    <t xml:space="preserve">12725, 30525, 42425, 56225, 60525, 75125, 88725 </t>
  </si>
  <si>
    <t xml:space="preserve">102081925, 144028025, 190199825, 239860425, 278140625, 323218925, 376231525 </t>
  </si>
  <si>
    <t>AO01-3202060-18_1-012-CPS FONAM-SVC APOYO PNN DOÑA JUANA CASCABEL- PARA FORTALECER ACTIVIDADES Y ACCIONES EN EL MARCO DE LA ESTRATEGIA RESTAURACIÓN ECOLÓGICA Y SISTEMAS SOSTENIBLES EN EL AP-CONSERVACIÓN DIV. BIOLÓGICA AP SINAP NAL-20256170000273</t>
  </si>
  <si>
    <t xml:space="preserve">12525, 33025, 38825, 55925, 60325, 74925, 88425 </t>
  </si>
  <si>
    <t xml:space="preserve">102081325, 146504525, 190195825, 239859925, 278140325, 323218525, 376230925 </t>
  </si>
  <si>
    <t xml:space="preserve">AO01-3202008-15-019 GASTOS DE DESPLAZAMIENTO, PERMANENCIA Y TRASLADO REQUERIDOS PARA EL CUMPLIMIENTO DE OBJETIVOS DEL PNN COMPLEJO VOLCÁNICO DOÑA JUANA CASCABEL-MARCO CONSERVACIÓN DIVERSIDAD BIOLÓGICA AP SINAP NAL-20256170000393
</t>
  </si>
  <si>
    <t xml:space="preserve">10425, 11125, 11225, 12225, 12325, 12925, 13025, 13225, 13325, 13425, 13525, 13625, 14425, 17025 </t>
  </si>
  <si>
    <t xml:space="preserve">9225, 9925, 10325, 12025, 12125, 12625, 12925, 15125, 15225, 15325, 15425, 16125, 23325 </t>
  </si>
  <si>
    <t xml:space="preserve">11025, 19325, 19425, 22725, 22825, 29225, 29325, 34625, 34725, 34825, 34925, 35025, 35125, 46325, 72225 </t>
  </si>
  <si>
    <t xml:space="preserve">91704325, 105655725, 105655825, 123561725, 123561925, 140260225, 140266925, 160416625, 160419525, 162943125, 162954525, 202746525, 214652725, 300992625 </t>
  </si>
  <si>
    <t>AO12-3202032-1-015 COMPRA DE COMBUSTIBLES Y LUBRICANTES PARA LOS EQUIPOS Y VEHÍCULOS EN EL MARCO DEL PROGRAMA DE PREVENCIÓN, VIGILANCIA Y CONTROL-20256280000173</t>
  </si>
  <si>
    <t xml:space="preserve">30825 </t>
  </si>
  <si>
    <t xml:space="preserve">87425 </t>
  </si>
  <si>
    <t xml:space="preserve">374943125 </t>
  </si>
  <si>
    <t>AO00-3202032-1-043 MANT. PREVENTIVO Y CORRECTIVO VEHÍCULOS Y MOTOCICLETAS DE LA DTAO, INCLUYE REPUESTOS Y ACCESORIOS ORIGINALES Y MANO DE OBRA, TRÁMITE DE REVISIÓN Y EXPEDICIÓN DEL CERTIFICADO TÉCNICO-MECÁNICO PARA LA PRESENTE VIGENCIA-20256010000663</t>
  </si>
  <si>
    <t xml:space="preserve">21025 </t>
  </si>
  <si>
    <t xml:space="preserve">71725, 105425 </t>
  </si>
  <si>
    <t xml:space="preserve">293402125, 408039625 </t>
  </si>
  <si>
    <t>AO10-3202008-10-007-CPS FONAM-SVC APOYO SFF ISLA DE LA COROTA- PARA AVANZAR EN LA ACTUALIZACIÓN DEL PLAN DE MANEJO DEL ÁREA PROTEGIDA-MARCO CONSERVACIÓN DIVERSIDAD BIOLÓGICA AP SINAP NAL-20256260000453</t>
  </si>
  <si>
    <t xml:space="preserve">21625, 34125, 44225, 58625, 68125, 91825, 97125 </t>
  </si>
  <si>
    <t xml:space="preserve">111209725, 153870625, 190216625, 244835425, 281080425, 379946425, 386392025 </t>
  </si>
  <si>
    <t>AO05-3202053-27-025-CPS FONAM-SVC PROFESIONALES PNN LOS NEVADOS- IMPLEMENTAR Y SGMTO DE ESTRATEGIA DE UOT, PILAR DE LEGALIDAD- SENTENCIA QUE DECLARA PNN LOS NEVADOS SUJETO DE DERECHOS ESPECIALES-CONSERVACIÓN DIV. BIOLÓGICA AP SINAP NAL-20256200000813</t>
  </si>
  <si>
    <t xml:space="preserve">23125, 33325, 40325, 68525, 81725, 96425 </t>
  </si>
  <si>
    <t xml:space="preserve">123562725, 146504925, 190197425, 281081025, 329072825, 386391225 </t>
  </si>
  <si>
    <t>AO12-3202060-18_1-002-CPS FONAM-SVC APOYO SFF OTÚN QUIMBAYA- PARA IMPLEMENTAR EL PROCESO DE RESTAURACIÓN EN LAS ZONAS DEGRADADAS Y/O ALTERADAS DE AP NACIONALES Y/O ZONAS DE INFLUENCIA-CONSERVACIÓN DIVERSIDAD BIOLÓGICA AP SINAP NAL-20256280000423</t>
  </si>
  <si>
    <t xml:space="preserve">22125, 30225, 38525, 50725 </t>
  </si>
  <si>
    <t xml:space="preserve">111210325, 143879625, 184609425, 229029125 </t>
  </si>
  <si>
    <t xml:space="preserve">AO09-3202010-25-011-CPS FONAM-SVC APOYO PNN TATAMÁ- PARA LA IMPLEMENTACIÓN DEL PLAN DE ORDENAMIENTO ECOTURÍSTICO EN EL MUNICIPIO DE PUEBLO RICO (RISARALDA)-MARCO CONSERVACIÓN DIVERSIDAD BIOLÓGICA AP SINAP NAL ORFEO 20256250000323 </t>
  </si>
  <si>
    <t xml:space="preserve">11125 </t>
  </si>
  <si>
    <t xml:space="preserve">20625, 25725, 43025, 48825, 71125, 76825, 90725 </t>
  </si>
  <si>
    <t xml:space="preserve">108510325, 138181725, 190200525, 229029025, 288984725, 323222625, 376235525 </t>
  </si>
  <si>
    <t>AO12-3202032-1-001- CTO. PRESTACIÓN DE SVC-APOYO SFF. OTÚN QUIMBAYA- PARA IMPLEMENTAR LA ACCIONES DE PREVENCIÓN, VIGILANCIA Y CONTROL EN LAS ÁREAS PROTEGIDAS ADMINISTRADAS POR PNNC-CONSERVACIÓN DIVERSIDAD BIOLÓGICA AP SINAP NAL-20256280000453</t>
  </si>
  <si>
    <t xml:space="preserve">21925, 25525, 45125, 52925, 69325, 82225, 100625 </t>
  </si>
  <si>
    <t xml:space="preserve">111210125, 136198125, 195519325, 234705325, 286343625, 330845525, 392775825 </t>
  </si>
  <si>
    <t>AO01-3202052-7-006- CTO. PRESTACIÓN DE SVC-PROFESIONAL PNN JUANA CASCABEL- PARA AVANZAR EN LA ACTUALIZACIÓN DEL PLAN DE MANEJO DEL ÁREA PROTEGIDA-MARCO CONSERVACIÓN DIVERSIDAD BIOLÓGICA AP SINAP NAL-20256170000353</t>
  </si>
  <si>
    <t xml:space="preserve">18525, 34025, 38925, 56925, 67425, 79225, 97025 </t>
  </si>
  <si>
    <t xml:space="preserve">104252625, 151247625, 190195925, 239861225, 281079425, 323227725, 386391925 </t>
  </si>
  <si>
    <t>ADQUISICION DE BIENES Y SERVICIOS PARA LA DIRECCION TERRITORIAL ANDES OCCIDENTALES Y SUS AREAS PROTEGIDAS VIGENCIA 2025</t>
  </si>
  <si>
    <t>AO07-3202032-1-014 SUMINISTRO DE GAS PROPANO PARA USO DOMÉSTICO EN LA SEDE ADMINISTRATIVA Y LA CABAÑA DE CONTROL Y VIGILANCIA DEL PNN PURACÉ; MARCO CONSERVACIÓN DE LA DIVERSIDAD BIOLÓGICA DE LAS ÁREAS PROTEGIDAS DEL SINAP NACIONAL-20256230000393</t>
  </si>
  <si>
    <t>AO03-3202056-5-011 CPS PROF. AL PNN LAS HERMOSAS, EDU. AMBIENTAL Y SENSIBILIZACIÓN CIUDADANA, POSICIONAMIENTO PEGA-FORTALECIMIENTO CORREDOR CORDILLERA CTRAL Y CUMPLIMIENTO SENTENCIA-CONSERVACIÓN DIVERSIDAD BIOLÓGICA AP SINAP NAL-20256190000623</t>
  </si>
  <si>
    <t xml:space="preserve">21725, 32625, 44625, 57825, 70925, 80925, 96925 </t>
  </si>
  <si>
    <t xml:space="preserve">111209925, 146504125, 190264525, 241822525, 287212225, 329072025, 386391825 </t>
  </si>
  <si>
    <t>AO08-3202060-19_1-009 –CT SUMINISTRO FONAM-MANTENIMIENTO PREVENTIVO Y CORRECTIVO, ACCESORIOS, ENVÍO Y DEVOLUCIÓN DE MAQUINARIA Y EQUIPOS PARA RESTAURACIÓN PNN SELVA DE FLORENCIA; CONSERVACIÓN DIVERSIDAD BIOLÓGICA AP SINAP-20256240000563</t>
  </si>
  <si>
    <t xml:space="preserve">35225 </t>
  </si>
  <si>
    <t xml:space="preserve">177551625 </t>
  </si>
  <si>
    <t>AO04-3202008-9-010-CPS DE APOYO AL PNN LAS ORQUÍDEAS IMPLEMENTACIÓN PROG. ESTRATEGIAS ESPECIALES DE MANEJO-CONSULTA PREVIA PRINCIPAL/EN RESGUARDO INDÍGENA VALLE DE PÉRDIDAS MPIO DE URRAO-CONSERVACIÓN DIVERSIDAD BIOLÓGICA AP SINAP-20256220000393</t>
  </si>
  <si>
    <t xml:space="preserve">23525, 27525, 44025, 47925, 49925, 63525, 76525, 93325 </t>
  </si>
  <si>
    <t xml:space="preserve">136191225, 138171425, 190201525, 229028125, 278145625, 323221925, 380127025 </t>
  </si>
  <si>
    <t>AO04-3202008-9-011 -CPS DE APOYO AL PNN LAS ORQUÍDEAS IMPLEMENTACIÓN PROG. ESTRATEGIAS ESPECIALES DE MANEJO-CONSULTA PREVIA PRINCIPAL/EN RESGUARDO INDÍGENA CHAQUENODÁ MPIO DE FRONTINO-CONSERVACIÓN DIVERSIDAD BIOLÓGICA AP SINAP-20256220000403</t>
  </si>
  <si>
    <t xml:space="preserve">31625, 46025, 59025, 69425, 81825 </t>
  </si>
  <si>
    <t xml:space="preserve">144030025, 199426425, 246600425, 286349125, 329072925 </t>
  </si>
  <si>
    <t>AO03-3202053-26-022-CPS DE APOYO AL PNN LAS HERMOSAS APOYAR RELACIONAMIENTO CAMPESINO-IMPLEMENTAR RUTA ACUERDOS DE CONSERVACIÓN -SENTENCIA STL-510 DE 2021, FORTALECER CORREDOR CORDILLERA CTRAL-CONSERVACIÓN DIVERSIDAD BIOLÓGICA AP SINAP-20256190000723</t>
  </si>
  <si>
    <t xml:space="preserve">17725 </t>
  </si>
  <si>
    <t xml:space="preserve">33225, 45925, 59525, 71825, 81625 </t>
  </si>
  <si>
    <t xml:space="preserve">146504725, 198592925, 249289325, 293406125, 329072725 </t>
  </si>
  <si>
    <t>AO01-3202032-1-003-CPS FONAM-SVC APOYO PNN JUANA CASCABEL-PARA FORTALECER ACTIVIDADES Y ACCIONES DE LA ESTRATEGIA DE PREVENCIÓN, VIGILANCIA Y CONTROL AL INTERIOR Y EN LA ZONA ALEDAÑA AL AP-CONSERVACIÓN DIVERSIDAD BIOLÓGICA AP SINAP -20256170000143</t>
  </si>
  <si>
    <t xml:space="preserve">22625, 27725, 45625, 56625, 64325, 80325, 89725 </t>
  </si>
  <si>
    <t xml:space="preserve">117255125, 138171625, 197451925, 239860925, 278146925, 329071025, 376233925 </t>
  </si>
  <si>
    <t>AO09-3202032-1-003-CPS DE APOYO AL PNN TATAMÁ- DESARROLLAR ACCIONES EN EL MARCO DEL PLAN LOCAL DE PREVENCIÓN, VIGILANCIA Y CONTROL EN EL SECTOR DE MANEJO DE PUEBLO RICO, RISARALDA-MARCO CONSERVACIÓN DIVERSIDAD BIOLÓGICA AP SINAP NAL-20256250000603</t>
  </si>
  <si>
    <t xml:space="preserve">29425, 39525, 52725, 63825, 78425, 91525 </t>
  </si>
  <si>
    <t xml:space="preserve">142972025, 190196625, 233579025, 278146325, 323226025, 376237225 </t>
  </si>
  <si>
    <t>AO05-3202038-16-060-CPS DE APOYO A PNN LOS NEVADOS- APOYAR ACCIONES DE RESTAURACIÓN ECOLÓGICA, OPERACIÓN Y PROPAGACIÓN DE MATERIAL VEGETAL EN VIVEROS DEL AP-PRODUCCIÓN DE PLÁNTULAS EN VIVEROS-CONSERVACIÓN DIVERSIDAD BIOLÓGICA AP SINAP-20256200000983</t>
  </si>
  <si>
    <t xml:space="preserve">33425, 40225, 57925, 67325, 81325, 102625 </t>
  </si>
  <si>
    <t xml:space="preserve">148352725, 190197325, 241822725, 281079325, 329072425, 399515225 </t>
  </si>
  <si>
    <t>AO09-3202032-1-006-CT SUMINISTRO-MTO.PREVENTIVO Y CORRECTIVO AUTOMOVILES PNN TATAMÁ, SUMINISTRO REPUESTOS, ACCESORIOS ORIGINALES, MANO DE OBRA, REVISIÓN Y EXPEDICIÓN CERT TÉCNICO-MECÁNICO 2025-CONSERVACIÓN DIVERSIDAD BIOLÓGICA AP SINAP-20256250000503</t>
  </si>
  <si>
    <t xml:space="preserve">201051025 </t>
  </si>
  <si>
    <t xml:space="preserve">AO07-3202032-1-018- CTO SUMINISTRO FONAM- ACEITES Y GRASAS PARA MOTORES PARA PNN PURACÉ PARA FACILITAR OPERATIVIDAD DE EQUIPOS MECÁNICOS EN EL MARCO DE LA ESTRATEGIA DE PVC DEL AP; CONSERVACIÓN DIVERSIDAD BIOLÓGICA AP SINAP NAL-20256230000403
</t>
  </si>
  <si>
    <t xml:space="preserve">70125, 97825 </t>
  </si>
  <si>
    <t xml:space="preserve">286726225, 392262025 </t>
  </si>
  <si>
    <t>AO08-3202032-1-017-CTO. SUMINISTRO FONAM- RACIONES DE CAMPAÑA PARA EL PNN SELVA DE FLORENCIA APOYAR LAS LABORES OPERATIVAS DE CAMPO DE PVC Y DEMÁS ACCIONES DEL AP-MARCO CONSERVACIÓN DIVERSIDAD BIOLÓGICA AP SINAP NAL-20256240000653</t>
  </si>
  <si>
    <t xml:space="preserve">199446725 </t>
  </si>
  <si>
    <t>AO07-3202032-1-015-CTO COMPRAVENTA FONAM-COMPRA DE ELEMENTOS DE SEGURIDAD Y PROTECCIÓN PERSONAL PARA EL PNN PURACÉ EN EL MARCO DE LA ESTRATEGIA DE PREVENCIÓN, VIGILANCIA Y CONTROL; MARCO CONSERVACIÓN DIVERSIDAD BIOLÓGICA AP SINAP NAL-20256230000533</t>
  </si>
  <si>
    <t xml:space="preserve">70325 </t>
  </si>
  <si>
    <t xml:space="preserve">287129225 </t>
  </si>
  <si>
    <t>AO09-3202032-1-005-CTO COMPRAVENTA FONAM- ELEMENTOS TIPO RACIONES DE CAMPAÑA EN EL MARCO DE LAS ACCIONES DE PREVENCIÓN, VIGILANCIA Y CONTROL Y DEMÁS ACCIONES DEL ÁREA PROTEGIDA; MARCO CONSERVACIÓN DIVERSIDAD BIOLÓGICA AP SINAP NAL-20256250000553</t>
  </si>
  <si>
    <t xml:space="preserve">60025, 72125 </t>
  </si>
  <si>
    <t xml:space="preserve">255168025, 298527925 </t>
  </si>
  <si>
    <t>AO12-3202032-1-014-CTO SUMINISTRO FONAM-MANTENIMIENTO DE LOS VEHÍCULOS ADSCRITOS AL ÁREA PROTEGIDA,  PARA FORTALECER EL PROGRAMA PVC, EN EL MARCO DE LA CONSERVACIÓN DE LA DIVERSIDAD BIOLÓGICA DE LAS ÁREAS PROTEGIDAS DEL SINAP NACIONAL. 20256280000513</t>
  </si>
  <si>
    <t xml:space="preserve">38525 </t>
  </si>
  <si>
    <t xml:space="preserve">105825 </t>
  </si>
  <si>
    <t xml:space="preserve">403993125 </t>
  </si>
  <si>
    <t>AO04-3202008-9-016- CONVENIO FONAM-AUNAR ESFUERZOS TÉCNICOS, ADMTIVOS Y FROS IMPLEMENTAR ACUERDOS CONSULTA PREVIA 2019, RESG.VALLE DE PÉRDIDAS Y CHAQUENODÁ, URRAO Y FRONTINO-DPTO DE ANT.,MARCO CONSERVACIÓN DIVERSIDAD BIOLÓGICA AP SINAP-20256220000593</t>
  </si>
  <si>
    <t xml:space="preserve">15625 </t>
  </si>
  <si>
    <t xml:space="preserve">70225, 105925 </t>
  </si>
  <si>
    <t xml:space="preserve">287108025, 404005125 </t>
  </si>
  <si>
    <t>AO03-3202060-18_1-018–CONVENIO FONAM-AUNAR ESFUERZOS TÉCNICOS, ADMTIVOS Y FROS, REST. ECOLÓGICA Y SIST. SOSTENIBLES -ECOSISTEMAS ESTRATÉGICOS- PLAN ESP.PROTECCIÓN- PLAN MANEJO PNN LAS HERMOSAS,MARCO CONSERVACIÓN DIV. BIOLÓGICA AP SINAP-20256190001013</t>
  </si>
  <si>
    <t xml:space="preserve">85225 </t>
  </si>
  <si>
    <t xml:space="preserve">347561025 </t>
  </si>
  <si>
    <t>AO01-3202032-1-021 - CTO SUMINISTRO NACIÓN -MTO PREVENTIVO Y CORRECTIVO VEHÍCULOS PNN JUANA CASCABEL, REPUESTOS, ACCESORIOS ORIGINALES Y MANO DE OBRA+CERTIFICADO TÉCNICOMECÁNICO 2025; MARCO CONSERVACIÓN DIVERSIDAD BIOLÓGICA AP SINAP- 20256170000413</t>
  </si>
  <si>
    <t>AO06-3202032-1-014- CTO SUMINISTRO NACIÓN -MTO PREVENTIVO Y CORRECTIVO MOTOCIICLETAS PNN NEVADO DEL HUILA, REPUESTOS, ACCESORIOS ORIGINALES Y MANO DE OBRA+CERT. TÉCNICOMECÁNICO 2025; MARCO CONSERVACIÓN DIVERSIDAD BIOLÓGICA AP SINAP- 20256210000793</t>
  </si>
  <si>
    <t xml:space="preserve">72025, 85025, 98225 </t>
  </si>
  <si>
    <t xml:space="preserve">296432025, 342424625, 392188325 </t>
  </si>
  <si>
    <t>AO06-3202008-9- 032 - CONVENIO FONAM - AUNAR ESFUERZOS TÉCNICOS, ADMTIVOS Y FROS  ACTUALIZACIÓN DEL  REM ENTRE PNN Y EL RESGUARDO INDÍGENA PAEZ DE GAITANIA-GOBERNANZA DEL PUEBLO NASA-  MARCO CONSERVACIÓN DIVERSIDAD BIOLÓGICA AP SINAP- 20256210000883</t>
  </si>
  <si>
    <t xml:space="preserve">71325 </t>
  </si>
  <si>
    <t xml:space="preserve">289431925 </t>
  </si>
  <si>
    <t>AO06-3202032-1-012- CTO SUMINISTRO FONAM-COMBUSTIBLE Y/O LUBRICANTES PARA EL PNN NEVADO DEL HUILA A TRAVÉS DE UNA RED DE ESTABLECIMIENTOS COMERCIALES ESPECIALIZADOS,MARCO CONSERVACIÓN DIVERSIDAD BIOLÓGICA AP SINAP NAL-20256040005403</t>
  </si>
  <si>
    <t>AO07-3202032-1-013-CTO SUMINISTRO NACIÓN - ELEMENTOS TIPO RACIONES DE CAMPAÑA PARA FACILITAR Y APOYAR ACCIONES DE PREVENCIÓN, VIGILANCIA Y CONTROL Y DEMÁS ACCIONES DEL PNN PURACÉ; MARCO CONSERVACIÓN DIVERSIDAD BIOLÓGICA AP SINAP NAL- 20256230000563</t>
  </si>
  <si>
    <t xml:space="preserve">97925 </t>
  </si>
  <si>
    <t xml:space="preserve">386892425 </t>
  </si>
  <si>
    <t>AO08-3202032-2-030- COMPRA DE PREDIOS- SANEAMIENTO DEL PNN SELVA DE FLORENCIA Y MINIMIZAR ASÍ LAS PRESIONES SOBRE LOS VALORES OBJETO DE CONSERVACIÓN -VOC-MARCO CONSERVACIÓN DIVERSIDAD BIOLÓGICA AP SINAP - 20256240000873-20256240000863- 20256240000853</t>
  </si>
  <si>
    <t xml:space="preserve">18525, 18625, 18725, 18825, 18925 </t>
  </si>
  <si>
    <t xml:space="preserve">26825, 26925, 27025, 27125, 29825 </t>
  </si>
  <si>
    <t xml:space="preserve">84125, 84225, 84925, 85125, 85325, 85525, 87125, 87225 </t>
  </si>
  <si>
    <t xml:space="preserve">342407325, 344984825, 347915525, 347917725, 372247825 </t>
  </si>
  <si>
    <t>AO07-3202032-1-020-AO07-3202032-1-019- CTO. COMPRAVENTA FONAM-MAT.VETERINARIO, APEROS DE MONTURA, INSUMOS Y SUPLEMENTOS ALIMENTICIOS, SEMOVIENTES ACTIVIDADES DE PVC EN CAMPO, PNN PURACÉ MARCO CONSERVACIÓN DIVERSIDAD BIOLÓGICA AP SINAP-20256230000583</t>
  </si>
  <si>
    <t xml:space="preserve">84025 </t>
  </si>
  <si>
    <t xml:space="preserve">339537625 </t>
  </si>
  <si>
    <t>AO06-3202032-1-015- CTO SUMINISTRO NACIÓN -MTO PREVENTIVO Y CORRECTIVO VEHÍCULOS PNN NEVADO DEL HUILA, REPUESTOS, ACCESORIOS ORIGINALES Y MANO DE OBRA+CERT. TÉCNICOMECÁNICO 2025; MARCO CONSERVACIÓN DIVERSIDAD BIOLÓGICA AP SINAP- 20256210000873</t>
  </si>
  <si>
    <t xml:space="preserve">71425, 105625 </t>
  </si>
  <si>
    <t xml:space="preserve">291252625, 403958025 </t>
  </si>
  <si>
    <t>AO10-3202032-1-022- CTO SUMINISTRO FONAM -MTO PREVENTIVO Y CORRECTIVO VEHÍCULOS DEL SF ISLA DE LA COROTA, REPUESTOS, ACCESORIOS ORIGINALES Y MANO DE OBRA+CERT. TÉCNICOMECÁNICO 2025; MARCO CONSERVACIÓN DIVERSIDAD BIOLÓGICA AP SINAP- 20256260000543</t>
  </si>
  <si>
    <t xml:space="preserve">98325, 98425, 105325 </t>
  </si>
  <si>
    <t xml:space="preserve">392214425, 392227925, 399993025 </t>
  </si>
  <si>
    <t>AO10-3202032-1-029- CONTRATO COMPRAVENTA FONAM- EMBARCACIÓN TIPO LANCHA EN FIBRA DE VIDRIO CON CAPACIDAD PARA 10 PERSONAS PARA EL SF ISLA DE LA COROTA - MARCO CONSERVACIÓN DIVERSIDAD BIOLÓGICA AP SINAP- 20256260000883</t>
  </si>
  <si>
    <t xml:space="preserve">29725 </t>
  </si>
  <si>
    <t xml:space="preserve">87325 </t>
  </si>
  <si>
    <t xml:space="preserve">376465425 </t>
  </si>
  <si>
    <t>AO05-3202052-7-058 -CTO. SUMINISTRO FONAM - CONDICIONES LOGÍSTICAS PARA ESPACIOS DE DIÁLOGO Y ANÁLISIS CONJUNTO CON ACTORES ESTRATÉGICOS, PLANIFICACIÓN MANEJO CON LEGITIMIDAD SOCIAL, MARCO CONSERVACIÓN DIVERSIDAD BIOLÓGICA AP SINAP-20256200002163</t>
  </si>
  <si>
    <t>AO05-3202038-17-053-CTO. SUMINISTRO FONAM - MANTENIMIENTO DE CUATRO VIVEROS Y EMISIÓN DE PUBLICACIONES PARA APOYAR LA ESTRATEGIA DE RESTAURACIÓN ECOLÓGICA DEL PNN LOS NEVADOS, MARCO CONSERVACIÓN DIVERSIDAD BIOLÓGICA AP SINAP NAL-20256200002153</t>
  </si>
  <si>
    <t>AO01-3202056-5-025-CTO COMPRAVENTA FONAM-MATERIAL DIDÁCTICO PARA EL DLLO DE ACT. DE COMUNICACIÓN Y EDU.AMBIENTAL CON ACTORES PRIORIZADOS Y VINCULADOS A LA GESTIÓN DEL PNN JUANA CASCABEL-MARCO CONSERVACIÓN DIVERSIDAD BIOLÓGICA AP SINAP- 20256170000643</t>
  </si>
  <si>
    <t xml:space="preserve">38725 </t>
  </si>
  <si>
    <t>AO06-3202056-5-023 CTO COMPRAVENTA FONAM-MATERIALES E INSUMOS PARA FORTALECER ESTRATEGIA COMUNICACIÓN Y EDU AMBIENTAL-PROMOVER VALORACIÓN SOCIAL DEL TERRITORIO Y PROTECCIÓN DE VOC-MARCO CONSERVACIÓN DIVERSIDAD BIOLÓGICA AP SINAP NAL-20256210000913</t>
  </si>
  <si>
    <t xml:space="preserve">15425 </t>
  </si>
  <si>
    <t xml:space="preserve">29025 </t>
  </si>
  <si>
    <t xml:space="preserve">102225 </t>
  </si>
  <si>
    <t xml:space="preserve">396997625 </t>
  </si>
  <si>
    <t>AO10-3202032-1-030- CONTRATO COMPRAVENTA FONAM-MOTOR FUERA DE BORDA 20 HP 4T PARA EL SF ISLA DE LA COROTA EN EL MARCO DE LA CONSERVACIÓN DE LA DIVERSIDAD BIOLÓGICA DE LAS ÁREAS PROTEGIDAS DEL SINAP NACIONAL. 20256260000913</t>
  </si>
  <si>
    <t xml:space="preserve">87025 </t>
  </si>
  <si>
    <t xml:space="preserve">360895325 </t>
  </si>
  <si>
    <t>AO09-3202032-1-006- CTO SUMINISTRO FONAM -MTO PREVENTIVO Y CORRECTIVO VEHÍCULOS DEL PNN TATAMÁ, REPUESTOS, ACCESORIOS ORIGINALES Y MANO DE OBRA+CERT. TÉCNICOMECÁNICO 2025; MARCO CONSERVACIÓN DIVERSIDAD BIOLÓGICA AP SINAP-.20256250000543</t>
  </si>
  <si>
    <t xml:space="preserve">71925 </t>
  </si>
  <si>
    <t xml:space="preserve">294182725 </t>
  </si>
  <si>
    <t>AO04-3202038-17-022 PRESTAR SERVICIOS APOYO GESTIÓN CON PLENA AUTON TÉCNICA Y ADMIN AL PARQUE ORQUÍDEAS IMPLE ACT-RESTAURACIÓN AREA PROT VEREDA CALLES- MARCO DE LA CONSERVACIÓN DE LA DIVERSIDAD BIOLÓGICA ÁREAS PROTEGIDAS SINAPNAL. 20256220000783</t>
  </si>
  <si>
    <t xml:space="preserve">48725, 63925, 76725, 98125 </t>
  </si>
  <si>
    <t xml:space="preserve">229028925, 278146425, 323222425, 386392825 </t>
  </si>
  <si>
    <t>AO12-3202032-1-018 REALIZAR COMPRA DE LLANTAS A LOS VEHÍCULOS ADSCRITOS AL ÁREA PROTEGIDA EN EL MARCO DEL PROGRAMA DE PREVENCIÓN, VIGILANCIA Y CONTROL EN EL MARCO LA CONSERVACIÓN DE LA DIVERSIDAD BIOLÓGICA DE LAS ÁREAS PROTEGIDAS DEL SINAP NACIONAL</t>
  </si>
  <si>
    <t>AO07-3202056-5-027- CTO COMPRAVENTA FONAM- MATERIAL DIDÁCTICO PARA EL DLLO ACTIVIDADES DE COMUNICACIÓN Y EDU. AMBIENTAL CON ACTORES PRIORIZADOS Y VINCULADOS A LA GESTIÓN DEL PNN PURACÉ, MARCO CONSERVACIÓN DIVERSIDAD BIOLÓGICA AP SINAP-20256230000673</t>
  </si>
  <si>
    <t>AO07-3202032-1-022- CONTRATO COMPRAVENTA FONAM- LLANTAS PARA LOS VEHÍCULOS, CAMIONETAS Y MOTOCICLETAS ADSCRITOS AL INVENTARIO DE LA DIRECCIÓN TERRITORIAL ANDES OCCIDENTALES, MARCO CONSERVACIÓN DIVERSIDAD BIOLÓGICA AP SINAP- 20256230000673</t>
  </si>
  <si>
    <t>AO10-3202032-1-021 SUMINISTRO DE GAS PROPANO PARA USO DOMÉSTICO EN LA SEDE ADMINISTRATIVA, CABAÑA DE CONTROL Y VIGILANCIA DEL SANTUARIO DE FLORA ISLA DE LA COROTA, MARCO CONSERVACIÓN DIVERSIDAD BIOLÓGICA DE LAS AP SINAP 20256260001083.</t>
  </si>
  <si>
    <t xml:space="preserve">94925, 98625 </t>
  </si>
  <si>
    <t xml:space="preserve">382824325, 392232225 </t>
  </si>
  <si>
    <t>AO06-3202032-1-013 SUMINISTRO ELEMENTOS RACIONES DE CAMPAÑA PARA FACILITAR Y LABORES OPERATIVAS DEL EQUIPO PNN NEVADO HUILA, MARCO ACCIONES PREVENCIÓN, VIGILANCIA Y CONTROL DEL ÁREA. MARCO CONSERVACIÓN DIVERSIDAD BIOLÓGICA AP SINAP 20256210001013</t>
  </si>
  <si>
    <t xml:space="preserve">85625 </t>
  </si>
  <si>
    <t xml:space="preserve">348762125 </t>
  </si>
  <si>
    <t>AO12-3202060-18_1-010- CONTRATO COMPRAVENTA FONAM-ELEMENTOS DE PROTECCIÓN PERSONAL REQUERIDOS EN EL PROGRAMA DE RESTAURACIÓN DE ECOSISTEMAS- MARCO CONSERVACIÓN DIVERSIDAD BIOLÓGICA AP SINAP- ORFEO NRO. 20256280001103</t>
  </si>
  <si>
    <t>AO12-3202060-18_1-009- CONTRATO COMPRAVENTA FONAM-COMPRA DE MOTOSIERRA Y HERRAMIENTAS REQUERIDOS PARA EL PROGRAMA DE RESTAURACIÓN DE ECOSISTEMAS- MARCO CONSERVACIÓN DIVERSIDAD BIOLÓGICA AP SINAP- ORFEO NRO. 20256280001093</t>
  </si>
  <si>
    <t>AO12-3202032-1-017- CONTRATO SUMINISTRO FONAM- MANTENIMIENTO EQUIPOS A COMBUSTIBLE DEL AP, REQUERIDOS PARA EL PROGRAMA DE PVC, EN EL MARCO LA CONSERVACIÓN DE LA DIVERSIDAD BIOLÓGICA DE LAS ÁREAS PROTEGIDAS DEL SINAP NACIONAL. 20256280001083</t>
  </si>
  <si>
    <t>AO03-3202008-10-034-CPS FONAM- SVC PROF.PNN LAS HERMOSAS, BIOECONOMÍA Y EMPRENDIMIENTOS, FORMULACIÓN Y AVANCE, FORTALECIMIENTO CORREDOR CORDILLERA CTRAL Y CUMPLIMIENTO SENTENCIA STL-510/2021- CONSERVACIÓN DIVERSIDAD BIOLÓGICA AP SINAP- 20256190001533</t>
  </si>
  <si>
    <t xml:space="preserve">70825, 81025, 96725 </t>
  </si>
  <si>
    <t xml:space="preserve">287202625, 329072125, 386391525 </t>
  </si>
  <si>
    <t>AO08-3202060-19_1-005-CPS FONAM- APOYO AL PNN SELVA DE FLORENCIA EN PRODUCCIÓN DE MATERIAL VEGETAL, SIEMBRAS, MANTENIMIENTOS Y MONITOREO A LA RESTAURACIÓN ECOLÓGICA EN ÁREA PROTEGIDA ; MARCO CONSERVACIÓN DIVERSIDAD BIOLÓGICA AP SINAP-20256240001503</t>
  </si>
  <si>
    <t xml:space="preserve">64425, 73425 </t>
  </si>
  <si>
    <t xml:space="preserve">278147025, 323215725 </t>
  </si>
  <si>
    <t>AO07-3202056-5-026- CTO SUMINISTRO FONAM- COMPRA DE ELEMENTOS DE PAPELERÍA, ÚTILES DE ESCRITORIO Y OFICINA PARA EL PARQUE NACIONAL NATURAL PURACÉ, MARCO CONSERVACIÓN DIVERSIDAD BIOLÓGICA AP SINAP - 20256230000723</t>
  </si>
  <si>
    <t>AO00-3202032-1-044- CTO SUMINISTRO FONAM- MTO. EQUIPOS DE CÓMPUTO Y DEMÁS EQUPOS DE TECNOLOGÍA PARA LA DTAO, INCLUYE RECARGA DE TÓNERS, REPUESTOS, ACCESORIOS ORIGINALES Y MANO DE OBRA-MARCO CONSERVACIÓN DIVERSIDAD BIOLÓGICA AP SINAP.20256010002493</t>
  </si>
  <si>
    <t xml:space="preserve">23425 </t>
  </si>
  <si>
    <t>AO00-3202008-15-046- CTO SUMINISTRO FONAM-MTO AIRES ACONDICIONADOS EN LA DTAO, INCLUYE MATERIALES, MANO DE OBRA Y REPUESTOS, CUMPLIENDO NORMAS AMBIENTALES, MARCO CONSERVACIÓN DIVERSIDAD BIOLÓGICA AP SINAP. 20256010002483</t>
  </si>
  <si>
    <t>AO00-3202032-1-040- CTO COMPRAVENTA FONAM- COMPRA E INSTALACIÓN DE AIRES TIPO SPLIT (18.000–24.000 BTU) EN LA DTAO  Y ÁREAS PROTEGIDAS, GARANTIZANDO CONFORT Y CLIMATIZACIÓN, MARCO CONSERVACIÓN DIVERSIDAD BIOLÓGICA AP SINAP. 20256010002473</t>
  </si>
  <si>
    <t xml:space="preserve">19425 </t>
  </si>
  <si>
    <t>AO01-3202055-23-022- CONTRATO SUMINISTRO FONAM- COMBUSTIBLE Y/O LUBRICANTES PNN DOÑA JUANA CASCABEL, FORTALECIMIENTO DE LA CAPACIDAD INSTITUCIONAL,LA GESTIÓN Y LA ESTRATEGIA DE PVC DE ESTA AP- CONSERVACIÓN DIVERSIDAD BIOLÓGICA AP SINAP 20256170000083</t>
  </si>
  <si>
    <t>AO10-3202032-1-031 CONTRATO COMPRAVENTA FONAM COMPRA MOTOCARRO DE CARGA MODELO 2025 PARA EL SF ISLA DE LA COROTA, EN EL MARCO DE LA CONSERVACIÓN DE LA DIVERSIDAD BIOLÓGICA DE LAS ÁREAS PROTEGIDAS DEL SINAP NACIONAL- ORFEO NRO. 20256260001643</t>
  </si>
  <si>
    <t>AO00-3202032-1-048-CONVENIO FONAM AUNAR ESFUERZOS TÉC, ADMTIVOS Y FROS,CON  RESG.QUILLASINGA REFUGIO DEL SOL, CONSULTA PREVIA, DIÁLOGO INTERCULTURAL Y ANÁLISIS  PLAN MANEJO SF ISLA COROTA,ARMONIZACIÓN PERSPECTIVAS COMUNIDAD Y ACUERDOS. 20256010004453</t>
  </si>
  <si>
    <t xml:space="preserve">100125, 105525 </t>
  </si>
  <si>
    <t xml:space="preserve">392723325, 403940425 </t>
  </si>
  <si>
    <t>AO00-3202008-12-051-CONVENIO FONAM-AUNAR ESFUERZOS TÉC,ADMTIVOS Y FROS , ARTICULAR COMUNIDAD, GESTIÓN CONOCIMIENTO, DIÁLOGO SOCIAL, ALIANZAS AMBIENTALES, TERRITORIOS RELEVANCIA ECOLÓGICA Y CULTURAL, EST.NODOS BIODIVERSIDAD SAO Y SINAP .20256010004443</t>
  </si>
  <si>
    <t>AO00-3202032-1-050-CONVENIO FONAM AUNAR ESFUERZOS TÉC, ADMTIVOS Y FROS, FORTALECER LA GESTIÓN TERRITORIAL EN USO SOSTENIBLE, BIODIVERSIDAD Y CONSERVACIÓN, NODOS DE BIODIVERSIDAD SAO, ECOSISTEMAS ESTRATÉGICOS, VISIÓN DE PAISAJE, SINAP.20256010004463</t>
  </si>
  <si>
    <t xml:space="preserve">35725 </t>
  </si>
  <si>
    <t>AO08-3202060-19_1-010- CONTRATO COMPRAVENTA FONAM-MATERIALES DE FERRETERÍA PARA LA RESTAURACIÓN ECOLÓGICA EN EL PNN SELVA DE FLORENCIA; EN EL MARCO DE LA CONSERVACIÓN DE DIVERSIDAD BIOLÓGICA DE  ÁREAS PROTEGIDAS DEL SINAP NACIONAL- 20256240001573</t>
  </si>
  <si>
    <t xml:space="preserve">102325 </t>
  </si>
  <si>
    <t xml:space="preserve">397152925 </t>
  </si>
  <si>
    <t>AO01-3202060-18_1-026 AO05-3202038-17-053 AO07-3202060-19_1-005 AO07-3202060-18_2-006 AO09-3202060-19_1-033 AO06-3202038-17-007 CTO SUMINISTRO FONAM MATERIALES E INSUMOS PARA ACTIVIDADES DE RESTAURACIÓN ECOLÓGICA Y SISTEMAS SOSTENIBLES 2025603000173</t>
  </si>
  <si>
    <t>AO07-3202032-1-024 COMPRA DE ELEMENTOS PARA LA IMPLEMENTACIÓN DEL PLAN DE EMERGENCIAS Y CONTINGENCIAS DE RIESGOS NATURALES, EN EL MARCO LA CONSERVACIÓN DE LA DIVERSIDAD BIOLÓGICA DE LAS ÁREAS PROTEGIDAS DEL SINAP NACIONAL. 20256230000803</t>
  </si>
  <si>
    <t xml:space="preserve">42425 </t>
  </si>
  <si>
    <t>AO07-3202032-1-017- CTO SUMINISTRO NACIÓN- MTO PREVENTIVO Y CORRECTIVO VEHÍCULOS PNN PURACÉ, REPUESTOS Y ACCESORIOS ORIGINALES, MANO DE OBRA, EXPEDICIÓN CERT.TÉCNICO-MECÁNICO 2025, MARCO CONSERVACIÓN DIVERSIDAD BIOLÓGICA AP SINAP. 20256230000793</t>
  </si>
  <si>
    <t>AO10-3202032-1-024- CTO SUMINISTRO FONAM-RECARGA EXTINTORES DEL SF ISLA DE LA COROTA, DLLO DE ACTIVIDADES DE PREVENCIÓN, MITIGACIÓN Y CONTROL-PLAN DE EMERGENCIAS Y CONTINGENCIAS DEL AP, MARCO CONSERVACIÓN DIVERSIDAD BIOLÓGICA AP SINAP. 20256260001663</t>
  </si>
  <si>
    <t>AO01-3202060-18_1-026 AO05-3202038-17-053 AO07-3202060-19_1-005 AO07-3202060-18_2-006 AO09-3202060-19_1-033 AO06-3202038-17-007-CTO SUMINISTRO FONAM MANTENIMIEN,SIEMBRAY AISLAMIENTOS-RESTAURACIÓN PNNJUANA CASCABEL,PNNTATAMÁ Y PNN NHUILA20256000002363</t>
  </si>
  <si>
    <t xml:space="preserve">34425 </t>
  </si>
  <si>
    <t>AO00-3202032-1-055-CD FONAM- SVC PROFESIONALES DTAO,DISEÑO, FACILITACIÓN Y ACOMPAÑAMIENTO MESAS DIÁLOGO MULTIACTOR-PROCESOS CONCERTACIÓN ÉTNICA Y ARTICULACIÓN POLÍTICO-INSTITUCIONAL,MARCO CONSERVACIÓN DIVERSIDAD BIOLÓGICA AP SINAP 20256030001973</t>
  </si>
  <si>
    <t>AO11-3202032-1-023-CD FONAM-SVC DE APOYO ADMINISTRATIVO AL SFF GALERAS, IMPLEMENTACIÓN DE LA GESTIÓN DOCUMENTAL, ATENCIÓN AL CIUDADANO Y PRESENCIA INSTITUCIONAL EN CABAÑAS, MARCO CONSERVACIÓN DIVERSIDAD BIOLÓGICA AP SINAP. 20256270003633</t>
  </si>
  <si>
    <t xml:space="preserve">92125 </t>
  </si>
  <si>
    <t xml:space="preserve">379991325 </t>
  </si>
  <si>
    <t>AO01-3202032-1-023- CCV FONAM-COMPRA DE EQUIPOS Y TECNOLOGÍA PARA EL DESARROLLO DE ACTIVIDADES DE MONITOREO DEL PNN COMPLEJO VOLCÁNICO DOÑA JUANA CASCABEL, MARCO CONSERVACIÓN BIODIVERSIDAD BIOLÓGICA ÁREAS PROTEGIDAS DEL SINAP NACIONAL- 20256170001183</t>
  </si>
  <si>
    <t xml:space="preserve">22625 </t>
  </si>
  <si>
    <t>AO10-3202032-1-033 Y AO10-3202032-1-035- CTO.SUMINISTRO FONAM-APOYO LOGÍSTICO, TALLERES COMUNICACION COMUNITARIA Y SIMULACROS CON COMUNIDADES LOCALES ALEDAÑAS AL SF ISLA DE LA COROTA,MARCO CONSERVACIÓN DIVERSIDAD BIOLÓGICA AP SINAP-20256260001853</t>
  </si>
  <si>
    <t>AO07-3202032-1-016-CTO COMPRAVENTA FONAM-HERRAMIENTAS, MATERIALES DE FERRETERÍA Y MATERIALES DE CONSTRUCCIÓN-REPARACIONES Y MTOS PREVENTIVOS Y CORRECTIVOS DE SEDES Y SENDEROS PNN PURACÉ, MARCO CONSERVACIÓN DIVERSIDAD BIOLÓGICA AP SINAP-20256230000863</t>
  </si>
  <si>
    <t xml:space="preserve">102425 </t>
  </si>
  <si>
    <t xml:space="preserve">399424325 </t>
  </si>
  <si>
    <t>AO03-3202008-9-029- CTO COMPRAVENTA FONAM-PANTALLA TACTIL INTERACTIVA COMO INSTRUMENTOS DE APOYO EN LOS ESPACIOS DE PLANEACIÓN E IMPLEMENTACIÓN DEL PLAN DE MANEJO DEL PNN LAS HERMOSAS;MARCO CONSERVACIÓN DIVERSIDAD BIOLÓGICA AP SINAP-20256190001873</t>
  </si>
  <si>
    <t>AO00-3202032-1-045-GASTOS DE DESPLAZAMIENTO, PERMANENCIA Y TRASLADO REQUERIDOS PARA EL CUMPLIMIENTO DE LOS OBJETIVOS DE LA DTAO, MARCO CONSERVACIÓN DDIVERSIDAD BIOLÓGICA SINAP-20256010004593</t>
  </si>
  <si>
    <t>AO00-3202032-1-041- CTO SUMINISTRO FONAM-  MTO PREVENTIVO Y CORRECTIVO A PANELES SOLARES DE LA DTAO, INCLUYE REPUESTOS, MANO DE OBRA Y TODOS LOS INSUMOS REQUERIDOS,GARANTIZANDO EFICIENCIA ENERGÉTICA, SEGURIDAD Y PROLONGAR VIDA ÚTIL-20256010004673</t>
  </si>
  <si>
    <t>AO10-3202032-1-034- VIÁTICOS Y GASTOS DE DESPLAZAMIENTO PARA EL CUMPLIMIENTO DE LOS OBJETIVOS DEL SANTUARIO DE FLORA ISALA DE LA COROTA- 20256260001003</t>
  </si>
  <si>
    <t xml:space="preserve">20925, 21025, 21125, 21225, 21525, 28925, 29025, 31025, 32025, 32125, 36125, 37325 </t>
  </si>
  <si>
    <t xml:space="preserve">24025, 24725, 26125, 26225, 26625, 31925, 37325, 37425, 37925, 39225, 42925 </t>
  </si>
  <si>
    <t xml:space="preserve">79825, 83225, 84625, 84725, 84825, 98925, 102825, 103925, 104225, 105125 </t>
  </si>
  <si>
    <t xml:space="preserve">325448225, 334559725, 342581725, 342582325, 342582725, 392362425, 399142025, 399145025, 399148825, 399295325 </t>
  </si>
  <si>
    <t>AO07-3202032-1-021- CTO SUMINISTRO FONAM- MANTENIMIENTO EQ DE CÓMPUTO E IMPRESORAS DEL PNN PURACÉ, INCLUYE RECARGA DE TÓNERS, REPUESTOS Y ACCESORIOS ORIGINALES Y MANO DE OBRA, MARCO CONSERVACIÓN DIVERSIDAD BIOLÓGICA AP SINAP-20256230000913</t>
  </si>
  <si>
    <t>AO10-3202032-1-028- CTO. COMPRAVENTA FONAM- RACIONES DE CAMPAÑA PARA FACILITAR Y APOYAR LAS LABORES OPERATIVAS DE CAMPO DEL EQUIPO DEL SF ISLA DE LA COROTA- APOYO ACCIONES DE PVC DEL AP,MARCO CONSERVACIÓN DIVERSIDAD BIOLÓGICA AP SINAP-20256260001863</t>
  </si>
  <si>
    <t>AO00-3202008-9-038 GASTOS DE DESPLAZAMIENTO, PERMANENCIA Y TRASLADO REQUERIDOS PARA EL CUMPLIMIENTO DE LOS OBJETIVOS DE LA DIRECCIÓN TERRITORIAL ANDES OCCIDENTALES. 20256010004773</t>
  </si>
  <si>
    <t xml:space="preserve">21425, 21625, 21925, 22325, 22425, 22525, 23125, 23225, 23325, 23625, 23725, 23925, 24825, 25525, 25625, 25725, 25825, 26225, 26625, 26725, 26825, 27425, 27525, 27625, 27725, 27825, 27925, 28025, 28125, 28325, 28425, 28525, 28625, 28725, 28825, 29125, 29225, 29325, 29425, 29525, 29625, 29725, 29825, 29925, 30225, 30325, 30425, 30525, 30625, 30725, 30825, 30925, 31125, 31225, 31325, 31425, 31725, 32225, 32325, 32425, 32525, 32625, 32725, 32825, 33025, 33125, 33225, 33325, 33425, 33525, 33625, 33725, 33825, 33925, 34125, 34225, 34525, 34625, 34725, 34825, 34925, 35025, 35125, 35225, 35325, 35425, 35525, 35625, 35825, 35925, 36025, 36525, 36625, 36725, 36925, 37025, 37125, 37425, 37525, 38125, 38225, 38325, 38525, 38725, 38825 </t>
  </si>
  <si>
    <t xml:space="preserve">24125, 25425, 25625, 25825, 27225, 27425, 27925, 28325, 28425, 28525, 29125, 30325, 30525, 30725, 31225, 31325, 31425, 32225, 32325, 32425, 32725, 32825, 32925, 33025, 33125, 33225, 33325, 34025, 34125, 34325, 34425, 34525, 34625, 34725, 34825, 34925, 35425, 35525, 35725, 35825, 35925, 36025, 36125, 36225, 36325, 36425, 36525, 36625, 37725, 37825, 38025, 38125, 38225, 38825, 38925, 39025, 40025, 40125, 40225, 40325, 40525, 40625, 40725, 40825, 40925, 41025, 41125, 41225, 41325, 41425, 41525, 41925, 42025, 42125, 42225, 42525, 42625, 42725, 42825, 43025, 43425, 43625, 43725, 43825, 44025, 44225 </t>
  </si>
  <si>
    <t xml:space="preserve">79625, 83325, 83425, 83525, 84325, 84425, 85725, 85825, 86125, 86225, 86425, 87525, 87725, 88025, 98825, 99025, 99225, 99425, 99625, 99725, 100025, 100725, 100825, 100925, 101025, 101125, 101225, 101325, 101525, 101625, 101725, 101825, 101925, 102025, 102125, 102725, 102925, 103125, 103325, 103425, 103525, 103725, 103825, 104025, 104125, 104325, 104425, 104525, 104625, 104725, 104925, 105225, 105725, 106125, 106225, 106325, 106425, 106525, 106625, 106725, 106825, 106925, 107025, 107125, 107225, 107325, 107425, 107525, 107625, 107825, 107925, 108025, 108125, 108225 </t>
  </si>
  <si>
    <t xml:space="preserve">325431325, 334559925, 334560225, 334560625, 342580325, 342580925, 354823325, 354824525, 354827025, 354827925, 354828725, 375086525, 375119225, 375360525, 392337825, 392374125, 392393425, 392405025, 392411925, 392413525, 392514325, 394782925, 394787725, 394794825, 394806125, 394817225, 394824525, 394831925, 396801625, 396813725, 396818125, 396842325, 396906525, 396913625, 396924925, 399141725, 399142425, 399142925, 399143125, 399143525, 399143725, 399144425, 399144725, 399146725, 399147725, 399149525, 399149925, 399190325, 399197825, 399211925, 399242825, 399303325, 403969025, 411915725, 411915825, 411915925, 411916025, 411916125, 412943625, 412948525, 412963725, 413060025, 413090425, 413107925, 413131425, 413141525, 413148625, 413157725, 413164625, 413689125, 413706325, 413715725, 413732625, 413746125 </t>
  </si>
  <si>
    <t>01018</t>
  </si>
  <si>
    <t>SFF Galeras - Tasa por Uso de Agua</t>
  </si>
  <si>
    <t>AO11-3202032-1-24 Gastos de desplazamiento, permanencia y traslado requeridos para el cumplimiento de los objetivos del SFF Galeras - 20256270004293</t>
  </si>
  <si>
    <t>AO10-3202032-1-023- CTO COMPRAVENTA FONAM-HERRAMIENTAS, INSUMOS Y MATERIALES DE FERRETERÍA- REPARACIONES Y MTOS MENORES PREVENTIVOS, INFRAESTRUCTURA DEL SF ISLA DE LA COROTA, MARCO CONSERVACIÓN DIVERSIDAD BIOLÓGICA AP SINAP-20256260002073</t>
  </si>
  <si>
    <t xml:space="preserve">25425 </t>
  </si>
  <si>
    <t>AO10-3202056-5-016-CTO SUMINISTRO FONAM- IMPLEMENTAR FESTIVAL AMBIENTAL EN EL RAMSAR LAGUNA DE LA COCHA CERRO DEL PATASCOY ,SENSIBILIZACIÓN PROTECCIÓN RECURSOS NATURALES Y CULTURALES,MARCO CONSERVACIÓN DIVERSIDAD BIOLÓGICA AP SINAP- 20256260002093</t>
  </si>
  <si>
    <t xml:space="preserve">42325 </t>
  </si>
  <si>
    <t>AO10-3202032-1-025- CTO COMPRAVENTA FONAM-ELEMENTOS DE ALOJAMIENTO Y CAMPAÑA PARA FORTALECER LA CAPACIDAD OPERATIVA DEL SF ISLA DE LA COROTA ESTRATEGIA PREVENCIÓN, VIGILANCIA Y CONTROL-MARCO CONSERVACIÓN DIVERSIDAD BIOLÓGICA AP SINAP-20256260002103</t>
  </si>
  <si>
    <t xml:space="preserve">26025 </t>
  </si>
  <si>
    <t>AO01-3202056-5-029 CTO SUMINISTRO FONAM-SEÑALÉTICA PARA EL DESARROLLO DE ACCIONES DE EDUCACIÓN AMBIENTAL DEL PNN COMPLEJO VOLCÁNICO DOÑA JUANA CASCABEL; MARCO CONSERVACIÓN DIVERSIDAD BIOLÓGICA AP SINAP-20256170000653</t>
  </si>
  <si>
    <t>AO12-3202060-18_1-002- CD FONAM-SVC TÉCNICOS DE APOYO PARA IMPLEMENTAR EL PROCESO DE RESTAURACIÓN EN LAS ZONAS DEGRADADAS Y/O ALTERADAS DE LAS AP NACIONALES Y/O ZONAS DE INFLUENCIA, MARCO CONSERVACIÓN DIVERSIDAD BIOLÓGICA AP DEL SINAP. 20256280001423</t>
  </si>
  <si>
    <t xml:space="preserve">39325 </t>
  </si>
  <si>
    <t xml:space="preserve">102525 </t>
  </si>
  <si>
    <t xml:space="preserve">399507625 </t>
  </si>
  <si>
    <t>AO06-3202032-1-016-AO12-3202032-1-018- CTO COMPRAVENTA FONAM-COMPRA DE LLANTAS A LOS VEHÍCULOS ADSCRITOS AL PNN NEVADO DEL HUILA Y SFF OTÚN QUIMBAYA, FORTALECER PROGRAMA DE PVC-MARCO CONSERVACIÓN DIVERSIDAD BIOLÓGICA AP SINAP -20256210001713</t>
  </si>
  <si>
    <t xml:space="preserve">34025 </t>
  </si>
  <si>
    <t>AO06-3202056-5-025-CTO SUMINISTRO FONAM-LOGÍSTICA (ALIMENTACIÓN, TTE Y ALOJAMIENTO)INTERCAMBIO EXPERIENCIAS SECTORES DE INFLUENCIA PNN NEVADO DEL HUILA, FORTALECER CONSERVACIÓN Y EDU.AMBIENTAL-MARCO CONSERVACIÓN DIV. BIOLÓGICA AP SINAP-20256210001743</t>
  </si>
  <si>
    <t>AO10-3202056-5-017- CTO COMPRAVENTA FONAM-MATERIALES DE PAPELERIA PARA EL DESARROLLO DE ACTIVIDADES DE EDUCACIÓN AMBIENTAL DEL SF ISLA DE LA COROTA, MARCO CONSERVACIÓN DIVERSIDAD BIOLÓGICA AP SINAP.20256260002143</t>
  </si>
  <si>
    <t xml:space="preserve">38025 </t>
  </si>
  <si>
    <t>AO05-3202053-27-025 – CD FONAM-SVC. PROF.PNN LOS NEVADOS, ESTRATEGIA UOT Y SANEAMIENTO PREDIAL, LEGALIDAD, SENTENCIA PNN LOS NEVADOS SUJETO DE DERECHOS ESPECIALES, LINEAMIENTOS TÉCNICOS-CONSERVACIÓN DIVERSIDAD BIOLÓGICA AP SINAP-20256200003833</t>
  </si>
  <si>
    <t>AO07-3202032-1-033- CTO SUMINISTRO FONAM-MANTENIMIENTO PREVENTIVO Y CORRECTIVO DE PANELES SOLARES EN EL PNN PURACÉ PARA ASEGURAR EFICIENCIA Y VIDA ÚTIL, CUMPLIENDO NORMAS VIGENTES, MARCO CONSERVACIÓN DIVERSIDAD BIOLÓGICA AP SINAP. 20256230001063</t>
  </si>
  <si>
    <t xml:space="preserve">32925 </t>
  </si>
  <si>
    <t>AO05-3202038-16-042-CTO COMPRAVENTA FONAM- COMPRA DE EQUIPOS GPS, BLACKVIEW Y EQ. DE MONITOREO, FORTALECIMIENTO RECORRIDOS DE PVC Y PROPAGACIÓN VEGETAL DEL PNN LOS NEVADOS, MARCO CONSERVACIÓN DIVERSIDAD BIOLÓGICA AP SINAP. 20256200003883</t>
  </si>
  <si>
    <t>AO06-3202032-1-018-CTO COMPRAVENTA FONAM- COMPRA DE EQUIPO DE COMPUTO, ACCESORIOS Y ELEMENTOS TECNOCLOGICOS, QUE PERMITAN LA ADECUADA ADMINISTRACIÓN Y EL MANEJO DEL PNN NEVADO DEL HUILA;.MARCO CONSERVACIÓN DIVERSIDAD BIOLÓGICA AP SINAP.20256210001763</t>
  </si>
  <si>
    <t>AO06-3202032-1-017 COMPRA DE EQUIPOS DE GPS PARA APOYAR LAS ACTIVIDADES DE PVC DEL PNN NEVADO DEL HUILA; MARCO CONSERVACIÓN DIVERSIDAD BIOLÓGICA AP SINAP. 20256210001773</t>
  </si>
  <si>
    <t>AO06-3202056-5-024-CTO COMPRAVENTA FONAM-EQ. AUDIOVISUALES, FORTALECER ESTRATEGIA EDU.AMBIENTAL SECTORES HUILA, TOLIMA Y CAUCA; POTENCIAR VALORACIÓN Y APROPIACIÓN PNN NEVADO DEL HUILA; MARCO CONSERVACIÓN DIVERSIDAD BIOLÓGICA AP SINAP. 20256210001783</t>
  </si>
  <si>
    <t xml:space="preserve">27125 </t>
  </si>
  <si>
    <t>AO03-3202008-13-037- AO03-3202053-26-035-  AO03-3202056-5-036- GASTOS DE DESPLAZAMIENTO, PERMANENCIA Y TRASLADO REQUERIDOS PARA EL CUMPLIMIENTO DEL PNN LAS HERMOSAS-20256190002083</t>
  </si>
  <si>
    <t xml:space="preserve">23825, 24025, 25025, 26125, 26325, 26925, 27025, 28225, 31525, 31625, 34325, 36225, 36325, 36425, 36825, 37625, 37725, 37825, 38625 </t>
  </si>
  <si>
    <t xml:space="preserve">30125, 30225, 30625, 31525, 31625, 32625, 37225, 37525, 37625, 43525, 43925 </t>
  </si>
  <si>
    <t xml:space="preserve">87625, 87925, 88125, 99325, 99825, 101425, 103025, 103625, 104825 </t>
  </si>
  <si>
    <t xml:space="preserve">375098425, 375134625, 375368125, 392397425, 392501525, 394837025, 399142725, 399144225, 399229925 </t>
  </si>
  <si>
    <t>AO10-3202032-1-026 COMPRA DE ELEMENTOS DE NAVEGACIÓN Y DOTACIÓN DE LA LANCHA PARA FORTALECER LA CAPACIDAD OPERATIVA DEL SANTUARIO DE FLORA ISLA DE LA COROTA DE LA ESTRATEGIA DE PVC-MARCO CONSERVACIÓN DIV. BIOLÓGICA AP SINAP NAL- 20256260002363</t>
  </si>
  <si>
    <t xml:space="preserve">37225 </t>
  </si>
  <si>
    <t xml:space="preserve">AO01-3202052-7-006 ADICIONADO AL CONTRATO CONTRATO DE PRESTACIÓN DE SERVICIOS PROFESIONALES CD-DTAO-212 FONAM DEL 17 DE MARZO DE 2025 MARCO DE LA CONSERVACIÓN DE LA DIVERSIDAD BIOLÓGICA DE LAS ÁREAS PROTEGIDAS DEL SINAP NACIONAL. 20256170001353 </t>
  </si>
  <si>
    <t>AO10-3202032-1-027- CTO COMPRAVENTA FONAM- ELEMENTOS DE SEGURIDAD Y PROTECCIÓN PERSONAL PARA EL EQUIPO DE TRABAJO DEL SF  ISLA DE LA COROTA, FORTALECER ESTRATEGIA DE PVC, MARCO CONSERVACIÓN DIVERSIDAD BIOLÓGICA AP SINAP. 20256260002403</t>
  </si>
  <si>
    <t>AO03-3202008-15-027- CTO COMPRAVENTA FONAM-MOBILIARIO PARA LAS SEDES DEL ÁREA PROTEGIDA PNN LAS HERMOSAS FORTALECIENDO ESTRATEGIA DE PREVENCIÓN, VIGILANCIA Y CONTROL ,MARCO CONSERVACIÓN DIVERSIDAD BIOLÓGICA AP DEL SINAP NACIONAL</t>
  </si>
  <si>
    <t xml:space="preserve">39025 </t>
  </si>
  <si>
    <t>AO06-3202008-9-033-CTO SUMINISTRO FONAM-APOYO LOGÍSTICO (ALIMENTACIÓN, TTE, Y ALOJAMIENTO) INTERCAMBIO EXPERIENCIAS AUTORIDADES INDÍGENAS CAUCA-GOBERNANZA Y EDU AMBIENTAL PNN NEVADO DEL HUILA,MARCO CONSERVACIÓN DIV. BIOLÓGICA AP SINAP-20256210001813</t>
  </si>
  <si>
    <t>AO03-3202056-5-016-CTO SUMINISTRO FONAM-APOYO LOGÍSTICO PNN LAS HERMOSAS, ESCENARIOS FORTALECIMIENTO- ESTRATEGIA RESTAURACIÓN ECOLÓGICA PARTICIPATIVA Y SIST SOSTENIBLES DE CONSERVACIÓN-MARCO CONSERVACIÓN DIVERSIDAD BIOLÓGICA AP SINAP-20256190002483</t>
  </si>
  <si>
    <t>AO03-3202056-5-030_CTO SUMINISTRO FONAM DE APOYO LOGÍSTICO, PNN LAS HERMOSAS, FORTALECER-SINAP Y EL PROCESO ESTRATÉGICO DEL CORREDOR DE CORDILLERA CENTRAL EN EL MARCO DE LA CONSERVACIÓN DEL SINAP NACIONAL_ 20256190002513</t>
  </si>
  <si>
    <t xml:space="preserve">37925 </t>
  </si>
  <si>
    <t>AO03-3202053-26-019 Consultoria-análisis de suelos en áreas degradadas en el PNN Hermosas y Sentencia STL-510/21 en el marco de los proc de restauración ecologica y conservación de la diver biológica de las
AP del SINAP Nacional.ORFEO 20256190002613</t>
  </si>
  <si>
    <t xml:space="preserve">AO00-3202032-1-042- COMPRA Y SUMINISTRO DE PANELES SOLARES, ASÍ COMO LA INSTALACIÓN Y PUESTA EN FUNCIONAMIENTO DE LOS MISMOS, DESTINADOS A LAS INSTALACIONES DE LA DTAO Y SUS AP, CONTRIBUIR A LA MEJORA DE LA EFICIENCIA ENERGÉTICA Y EL USO DE ENERGÍAS </t>
  </si>
  <si>
    <t>AO00-3202032-1-042- COMPRA Y SUMINISTRO DE PANELES SOLARES, LA INSTAL Y PUESTA EN FUNC DE LOS MISMOS, DESTINADOS A LAS INSTAL DE LA DTAO Y SUS AP, CONTRIBUIR A LA MEJORA DE LA EFICI ENERGÉTICA Y EL USO DE ENERGÍAS RENOVABLES.ORFEO 20256010009013</t>
  </si>
  <si>
    <t>AO12-3202032-1-016 MAN/TO, RECARGA, COMPRA DE EXTINTORES Y SEÑALÉTICA DE SEGURIDAD PARA CONDICIONES ÓPTIMAS DE PREVENCIÓN Y ATENCIÓN DE EMERGENCIAS DEL SFF
OTÚN–QUIMBAYA,– SINAP.ORFEO 20256280002063</t>
  </si>
  <si>
    <t xml:space="preserve">15425, 24325, 42525, 57225, 73425, 105225, 122125, 145325, 175625 </t>
  </si>
  <si>
    <t xml:space="preserve">30153225, 60558325, 101587225, 136821025, 179080325, 225748325, 276189525, 326836625, 376351625 </t>
  </si>
  <si>
    <t xml:space="preserve">18725, 27025, 51825, 62225, 78925, 112425, 133225, 155925, 180625 </t>
  </si>
  <si>
    <t xml:space="preserve">38657125, 62413725, 132123225, 142715425, 182506725, 232769525, 285845925, 331372725, 386508925 </t>
  </si>
  <si>
    <t>OR02-3202008-15-088 Serv Prof auton téc-admin, PNN Chingaza, consolida y segresultados planeación estratégic y realizar activ implementa, sostenim, mejora SIG, marco admin y manejo áreas implement instruments planific proy de conserv 20257160000163</t>
  </si>
  <si>
    <t xml:space="preserve">15325, 20525, 36425, 52725, 71025, 100525 </t>
  </si>
  <si>
    <t xml:space="preserve">30173425, 56927725, 97839225, 133959725, 176657625, 223992325 </t>
  </si>
  <si>
    <t xml:space="preserve">24025, 39225, 62625, 74125, 105125, 123025 </t>
  </si>
  <si>
    <t xml:space="preserve">60303025, 100329025, 143603425, 180069425, 225748225, 276191725 </t>
  </si>
  <si>
    <t xml:space="preserve">17725, 20425, 36325, 52625, 73525, 103225, 122225, 147525, 173725 </t>
  </si>
  <si>
    <t xml:space="preserve">33850925, 56861625, 97828625, 133950425, 179080525, 224558525, 276189825, 326839425, 376347525 </t>
  </si>
  <si>
    <t xml:space="preserve">16625, 24825, 36525, 50525, 59025, 78725, 112125, 128525, 156225, 175525 </t>
  </si>
  <si>
    <t xml:space="preserve">32562325, 60601325, 114542725, 137972225, 182506525, 232769125, 279398225, 331372925, 376351525 </t>
  </si>
  <si>
    <t xml:space="preserve">1225, 11825, 21225, 32925, 42825, 53325, 58125, 69125, 81725, 94525 </t>
  </si>
  <si>
    <t xml:space="preserve">11725, 14025, 31025, 38525, 48525, 69225, 73325, 87225, 101925, 114225 </t>
  </si>
  <si>
    <t xml:space="preserve">17125, 19625, 30025, 34625, 42825, 51125, 59125, 69725, 78825, 100725, 113125, 114425, 128625, 134825, 151625, 161325, 176625, 184825 </t>
  </si>
  <si>
    <t xml:space="preserve">32586425, 56172225, 65902125, 90486825, 101612825, 124425325, 138000925, 168759425, 182506625, 223651925, 240180825, 251242925, 279398325, 301721025, 328981425, 344137425, 382329725, 399028025 </t>
  </si>
  <si>
    <t>OR02-3202010-24-029 ser apoy gest plena auton tec-adva, PNN CHI, para ejec procesos operación ecoturística y organizar la gestión doc de la línea de turismo de naturaleza, en el marco del servicio del ecoturismo del proy  de conservn 20257160000293</t>
  </si>
  <si>
    <t xml:space="preserve">16325, 23725, 37825, 53225, 77425, 102025, 122525, 148025, 170325 </t>
  </si>
  <si>
    <t xml:space="preserve">32312925, 60143225, 99948825, 134108925, 182505025, 224557125, 276190625, 326840125, 376012425 </t>
  </si>
  <si>
    <t xml:space="preserve">15525, 20725, 44525, 52925, 79825, 101925, 123425, 149725, 175025 </t>
  </si>
  <si>
    <t xml:space="preserve">31495625, 56866525, 103137625, 134100925, 183964625, 224557025, 276192525, 326842025, 376350225 </t>
  </si>
  <si>
    <t xml:space="preserve">15825, 21125, 43725, 53025, 78225, 104125, 122425, 147925, 171825 </t>
  </si>
  <si>
    <t xml:space="preserve">31496525, 57653925, 103143325, 134101925, 182505925, 225275225, 276190425, 326840025, 376345025 </t>
  </si>
  <si>
    <t xml:space="preserve">1325, 21525, 33225, 43225, 53425, 58425, 69725, 82025, 94825 </t>
  </si>
  <si>
    <t xml:space="preserve">11325, 31325, 38825, 48825, 69325, 73625, 87525, 102225, 114525 </t>
  </si>
  <si>
    <t xml:space="preserve">17825, 27225, 34925, 44725, 51425, 60825, 70025, 88725, 100825, 110325, 113425, 131225, 136925, 151125, 161625, 175325, 184525 </t>
  </si>
  <si>
    <t xml:space="preserve">33855825, 62861625, 90522125, 103360725, 124437325, 138707325, 168794425, 191333425, 223663625, 229369525, 240190325, 283187625, 301741325, 326843625, 344267825, 376350925, 399012725 </t>
  </si>
  <si>
    <t xml:space="preserve">1425, 21625, 33325, 43325, 53525, 58525, 69825, 82125, 94925 </t>
  </si>
  <si>
    <t xml:space="preserve">11025, 31425, 38925, 48925, 69425, 73725, 87625, 102325, 114625 </t>
  </si>
  <si>
    <t xml:space="preserve">16825, 20825, 35025, 35125, 39825, 51525, 59525, 70125, 70925, 100925, 113525, 115025, 122725, 137025, 148125, 161725, 170625, 184625 </t>
  </si>
  <si>
    <t xml:space="preserve">32570925, 56875325, 90528225, 90614225, 100620125, 124443625, 137339925, 168800525, 176702525, 223683925, 240198325, 251235325, 276191025, 301747625, 326840225, 344271825, 376012725, 399015525 </t>
  </si>
  <si>
    <t xml:space="preserve">1025, 11725, 21025, 32825, 42725, 53225, 58025, 69025, 81625, 94425 </t>
  </si>
  <si>
    <t xml:space="preserve">12525, 13925, 30925, 38425, 48425, 69125, 73225, 87125, 101825, 114125 </t>
  </si>
  <si>
    <t xml:space="preserve">18325, 19525, 24725, 34525, 40025, 51025, 56125, 69625, 70825, 100625, 113025, 114225, 122625, 134725, 147825, 161225, 170525, 184225 </t>
  </si>
  <si>
    <t xml:space="preserve">34808125, 56171125, 60600625, 90473725, 100621425, 124420525, 136617325, 168742125, 176699925, 223630625, 240175525, 251239525, 276190825, 301714025, 326839925, 344130925, 376012625, 398845025 </t>
  </si>
  <si>
    <t xml:space="preserve">15625, 20625, 37725, 52825, 72725, 101825, 122325, 147725, 170025 </t>
  </si>
  <si>
    <t xml:space="preserve">31483925, 56863925, 99939325, 133962325, 179078225, 224556925, 276190025, 326839725, 376012025 </t>
  </si>
  <si>
    <t>OR02-3202032-1-00 4 PS de apoyo a la gest con plen auton tec-adva, PNN CHI desarr las acc de gest riesgo regul y mitig presi antrópicas o natu adelantar sistemat recorridos marco del serv de preve vigil y control del proye  conserv 20257160000253</t>
  </si>
  <si>
    <t xml:space="preserve">825, 21425, 33125, 43025, 53625, 58325, 69525, 81925, 94725 </t>
  </si>
  <si>
    <t xml:space="preserve">11425, 31225, 38725, 48725, 69525, 73525, 87425, 102125, 114425 </t>
  </si>
  <si>
    <t xml:space="preserve">17225, 22925, 34825, 38525, 51325, 53125, 69925, 70725, 101025, 113325, 114325, 126525, 135225, 153125, 161525, 175425, 184425 </t>
  </si>
  <si>
    <t xml:space="preserve">32591025, 59751025, 90514625, 100107525, 124435025, 134107925, 168790525, 176688725, 223691325, 240188125, 251242125, 278777025, 301733725, 328983125, 344223125, 376351325, 399011425 </t>
  </si>
  <si>
    <t xml:space="preserve">26825, 44925, 58325, 78525, 109425, 131625, 151025, 177825 </t>
  </si>
  <si>
    <t xml:space="preserve">62177425, 103401625, 137312025, 182506225, 229368625, 283188025, 326843525, 382331125 </t>
  </si>
  <si>
    <t xml:space="preserve">15925, 21225, 37525, 57825, 76325, 105525, 125625, 151725, 175725 </t>
  </si>
  <si>
    <t xml:space="preserve">31497925, 57669025, 99674525, 137246025, 182011525, 225748725, 278776025, 328981525, 376351825 </t>
  </si>
  <si>
    <t>OR02-3202053-26-048 PS prof plen auton tec-adva PNN CHI adelantar la implem segui a acuerdos conserv - sistem sostenibles en núcleo San JuanitoCalvario acci de gobernanza en marco de docums de lineamientos técns del proy conserv 20257160000393</t>
  </si>
  <si>
    <t xml:space="preserve">16025, 22525, 40525, 56725, 71125, 102225, 123325, 148325, 170725 </t>
  </si>
  <si>
    <t xml:space="preserve">31501425, 59570525, 100628725, 136798125, 176777525, 224557325, 276192325, 326840425, 376012825 </t>
  </si>
  <si>
    <t>OR02-3202008-9-096 Serv. prof, plena auton téc-admin, PNN CHI, adelant estuds téc-juríds marco ruta saneamiento predial enfásis ecosistema de paramo AP y en la subzona hidrográfica Guavio, marco serv admin y manejo proy conservación 20257160000443</t>
  </si>
  <si>
    <t xml:space="preserve">27825, 42925, 57625, 94925, 108025, 130725, 154325, 176725 </t>
  </si>
  <si>
    <t xml:space="preserve">63874825, 101624625, 137221825, 196310425, 226422925, 283186925, 331369225, 382329825 </t>
  </si>
  <si>
    <t xml:space="preserve">17325, 23525, 38725, 56525, 71325, 104425, 129525, 151225, 172925 </t>
  </si>
  <si>
    <t xml:space="preserve">32604725, 60074525, 100166725, 136781725, 176812025, 225275525, 281067725, 326843725, 376346225 </t>
  </si>
  <si>
    <t xml:space="preserve">OR05-3202060-18-1-053 PS prof plen auton tec-adva PNN MAC planif form ejec y cons result progr de resta seguim al monit de áreas recuperadas e implemn viveros acuerdos conserv AP marco serv de restauración ecológica proy conserv 20257170000103 </t>
  </si>
  <si>
    <t xml:space="preserve">18525, 27525, 37325, 58225, 78425, 111525, 132825, 155725, 178125 </t>
  </si>
  <si>
    <t xml:space="preserve">36515325, 62888125, 99608525, 137299025, 182506125, 232768525, 285845525, 331372225, 382331425 </t>
  </si>
  <si>
    <t xml:space="preserve">11525, 64625 </t>
  </si>
  <si>
    <t xml:space="preserve">25625, 91025 </t>
  </si>
  <si>
    <t xml:space="preserve">30825, 37425, 58625, 79325, 107725, 134325, 141025, 158125, 181825 </t>
  </si>
  <si>
    <t xml:space="preserve">68351125, 99623825, 137830625, 183962825, 226422425, 288511125, 297032625, 335603125, 391075425 </t>
  </si>
  <si>
    <t xml:space="preserve">20025, 27425, 37125, 57725, 76125, 110725, 131525, 150825, 184025 </t>
  </si>
  <si>
    <t xml:space="preserve">56942225, 62882525, 98341325, 137238925, 182011125, 229369925, 283187925, 326843325, 397273225 </t>
  </si>
  <si>
    <t xml:space="preserve">2425, 77425, 85525, 98025 </t>
  </si>
  <si>
    <t xml:space="preserve">13325, 94825, 106225, 115825 </t>
  </si>
  <si>
    <t xml:space="preserve">19025, 29525, 45725, 59425, 75625, 108825, 128225, 144425, 154925, 166125, 176425, 185725 </t>
  </si>
  <si>
    <t xml:space="preserve">40409425, 64638425, 105655525, 138487625, 182009725, 229368025, 279397925, 311217025, 331370625, 344703025, 382329425, 399066625 </t>
  </si>
  <si>
    <t xml:space="preserve">2725, 83825, 94225 </t>
  </si>
  <si>
    <t xml:space="preserve">12125, 104325, 113625 </t>
  </si>
  <si>
    <t xml:space="preserve">17625, 28825, 43625, 60725, 80825, 109925, 126825, 155625, 160525, 178625, 182725 </t>
  </si>
  <si>
    <t xml:space="preserve">32730225, 63964525, 103126625, 138697725, 183967825, 229369125, 278777425, 331372025, 343938625, 382332125, 398618825 </t>
  </si>
  <si>
    <t>OR06-3202032-1-012 PS apoyo gest plen auton tec-adva PNN Sumapaz sectores manejo Bogotá y Cundin  implem acciones que conlleven ejercicio de autoridad ambiental marco servicio prevención vigilancia control del proye conservación 20257190000123</t>
  </si>
  <si>
    <t xml:space="preserve">29025, 32025, 44125, 63225, 95025, 111725, 130525, 154025, 177925 </t>
  </si>
  <si>
    <t xml:space="preserve">63966725, 70963525, 103257825, 143591225, 196311525, 232768725, 283186725, 328984225, 382331225 </t>
  </si>
  <si>
    <t xml:space="preserve">16425, 23025, 39725, 62425, 76225, 110625, 125525, 152825, 178425 </t>
  </si>
  <si>
    <t xml:space="preserve">32547425, 59468525, 100396725, 143572825, 182011225, 229369825, 276197025, 328982825, 382331825 </t>
  </si>
  <si>
    <t xml:space="preserve">18225, 21325, 45425, 58825, 80425, 108925, 132325, 152925, 179925 </t>
  </si>
  <si>
    <t xml:space="preserve">34815625, 57676925, 105675725, 137922725, 183966425, 229368125, 285845025, 328982925, 385232325 </t>
  </si>
  <si>
    <t xml:space="preserve">17425, 23425, 37925, 54425, 71225, 104325, 127425, 146225, 173525 </t>
  </si>
  <si>
    <t xml:space="preserve">32720225, 60020125, 99972125, 136171325, 176804225, 225275425, 279397025, 326837725, 376347225 </t>
  </si>
  <si>
    <t xml:space="preserve">1925, 11925, 21325, 33025, 42925, 53725, 58225, 69325, 81825, 94625 </t>
  </si>
  <si>
    <t xml:space="preserve">10225, 14125, 31125, 38625, 48625, 69625, 73425, 87325, 102025, 114325 </t>
  </si>
  <si>
    <t xml:space="preserve">16525, 19725, 25625, 34725, 42625, 51225, 53325, 69825, 77725, 101125, 107325, 113225, 122825, 135025, 151325, 161425, 171525, 184325 </t>
  </si>
  <si>
    <t xml:space="preserve">32553525, 56173225, 60903125, 90509025, 101592325, 124429825, 134110525, 168774225, 182505325, 223705025, 226421825, 240182725, 276191325, 301727425, 328981125, 344168525, 376344725, 399006025 </t>
  </si>
  <si>
    <t>OR02-3202060-18-1-105 PS apoyo gest plen auton tec-adva PNN CHI  adelantar la propagación de material vegetal vivero Monterredondo e implementar procesos restauración ecológica marco restauración ecosistemas proyecto conservación 20257160000413</t>
  </si>
  <si>
    <t xml:space="preserve">17025, 22025, 38625, 56325, 74425, 104225, 122925, 147625, 172325 </t>
  </si>
  <si>
    <t xml:space="preserve">32577525, 58194325, 100117725, 136774025, 180069725, 225275325, 276191525, 326839525, 376345525 </t>
  </si>
  <si>
    <t>OR01-3202038-16-028 PS apoyo gest plen auton tec-adva  DMI CIN apoyar la oper manto seguimiento  captura de info de los viveros acc relacionadas a restauración ecológica marco servicio produ plántulas del proyecto de conservación 20257220000043</t>
  </si>
  <si>
    <t xml:space="preserve">2325, 77325, 85425, 97925 </t>
  </si>
  <si>
    <t xml:space="preserve">13425, 94725, 106125, 115725 </t>
  </si>
  <si>
    <t xml:space="preserve">19125, 29225, 44325, 61325, 75525, 107125, 129325, 144325, 154825, 166025, 179525, 185625 </t>
  </si>
  <si>
    <t xml:space="preserve">40735325, 64634425, 103290225, 138910125, 182009425, 226421625, 281067325, 311207325, 331370425, 344689825, 385231925, 399062425 </t>
  </si>
  <si>
    <t xml:space="preserve">16925, 23325, 39925, 56425, 75925, 102125, 123125, 148225, 173425 </t>
  </si>
  <si>
    <t xml:space="preserve">32574525, 60091725, 100620725, 136776525, 182010525, 224557225, 276191925, 326840325, 376347125 </t>
  </si>
  <si>
    <t xml:space="preserve">37325 </t>
  </si>
  <si>
    <t xml:space="preserve">64625, 66825, 81125, 91025, 98525, 119225, 119325, 135625, 142825, 157725, 168025, 181225, 183925 </t>
  </si>
  <si>
    <t xml:space="preserve">150323525, 157508125, 186518625, 192679625, 200263325, 257623025, 257931025, 289933825, 300966225, 332852025, 355660425, 387210525, 393292925 </t>
  </si>
  <si>
    <t xml:space="preserve">3225, 18025 </t>
  </si>
  <si>
    <t xml:space="preserve">18825, 25525, 44425, 52325, 74925, 106525, 126125, 150425, 169825 </t>
  </si>
  <si>
    <t xml:space="preserve">38660825, 60894725, 103368125, 133928225, 180070325, 226097625, 278776625, 326842825, 376011725 </t>
  </si>
  <si>
    <t xml:space="preserve">18925, 25225, 36225, 52225, 75125, 119625, 126325, 149925, 171725 </t>
  </si>
  <si>
    <t xml:space="preserve">39750625, 60869825, 97815625, 133922025, 180070525, 258075925, 278776825, 326842325, 376344925 </t>
  </si>
  <si>
    <t xml:space="preserve">20125, 20225, 41825, 54225, 79125, 107925, 127025, 153825, 173325 </t>
  </si>
  <si>
    <t xml:space="preserve">56741325, 56746525, 101308125, 136076125, 183962325, 226422825, 278777625, 328984025, 376346725 </t>
  </si>
  <si>
    <t xml:space="preserve">4425, 12025, 18125, 28525, 41425, 50125, 63625 </t>
  </si>
  <si>
    <t xml:space="preserve">14225, 24025, 29725, 37625, 49025, 66225, 79925 </t>
  </si>
  <si>
    <t xml:space="preserve">19825, 28125, 28225, 33825, 37625, 45625, 50625, 59825, 70225, 76625, 98925, 105825, 119425, 125925 </t>
  </si>
  <si>
    <t xml:space="preserve">56174225, 63914525, 63916825, 82773925, 105641125, 114828625, 137670425, 170626225, 182011925, 206945025, 225749025, 257999625, 278776425 </t>
  </si>
  <si>
    <t xml:space="preserve">27625, 43525, 61025, 76925, 105925, 128325, 155125, 177225 </t>
  </si>
  <si>
    <t xml:space="preserve">62923825, 103103725, 138821125, 182504525, 225749125, 279398025, 331371025, 382330425 </t>
  </si>
  <si>
    <t xml:space="preserve">18625, 21725, 39525, 54325, 78325, 106425, 126725, 149125, 169725 </t>
  </si>
  <si>
    <t xml:space="preserve">38655125, 58038425, 100432725, 136155125, 182506025, 226097525, 278777225, 326841325, 376011625 </t>
  </si>
  <si>
    <t>OR04-3202008-9-026 PS Pro plen auton tec-adtva PNN TUP, implementar y consolidar procesos gobernanza territorial y ambiental actores institucionales mpio Cumaribo, marco serv admin y manejo AP proy conservación 20257210000303</t>
  </si>
  <si>
    <t xml:space="preserve">20325, 35925, 52425, 72625, 103825, 129925, 152625, 169625 </t>
  </si>
  <si>
    <t xml:space="preserve">56768825, 97748525, 133935725, 179077825, 224559225, 281068425, 328982625, 376011425 </t>
  </si>
  <si>
    <t xml:space="preserve">16225, 21425, 38825, 61525, 73925, 104025, 132125, 158325 </t>
  </si>
  <si>
    <t xml:space="preserve">32303725, 57710325, 100227625, 138987925, 179081625, 225275025, 285844825, 335360725 </t>
  </si>
  <si>
    <t xml:space="preserve">18025, 22425, 39425, 61925, 74025, 109825, 123525, 149225, 179025 </t>
  </si>
  <si>
    <t xml:space="preserve">34811525, 59534725, 100349025, 142372525, 179081825, 229369025, 276192725, 326841425, 382332625 </t>
  </si>
  <si>
    <t xml:space="preserve">18125, 24525, 41225, 58925, 76425, 105625, 125725, 151925, 174925 </t>
  </si>
  <si>
    <t xml:space="preserve">34814925, 60596625, 100641225, 137929825, 182011625, 225748825, 278776125, 328981825, 376350125 </t>
  </si>
  <si>
    <t xml:space="preserve">19225, 21025, 42225, 60525, 80225, 106325, 130425, 150725, 174825 </t>
  </si>
  <si>
    <t xml:space="preserve">42005125, 57109525, 101526425, 138654025, 183965725, 226097325, 283186625, 326843225, 376349725 </t>
  </si>
  <si>
    <t xml:space="preserve">17925, 21625, 39325, 61625, 75225, 110925, 131425 </t>
  </si>
  <si>
    <t xml:space="preserve">34537025, 57979625, 100245025, 139034125, 180070625, 229370125, 283187825 </t>
  </si>
  <si>
    <t>OR02-3202008-13-059 Pro auton tec-adm PNN CHI adelantar planificación ejec acompañamiento téc consol línea Gobernanza y Planeación Ambiental Territorial marco serv admin y manejo aporte ordenamiento territorial proy  conserv 20257160000573</t>
  </si>
  <si>
    <t xml:space="preserve">16125, 21525, 43125, 61825, 71425, 110025, 130225, 149425, 176125 </t>
  </si>
  <si>
    <t xml:space="preserve">32297325, 57840325, 101435625, 142349225, 176823725, 229369225, 281068725, 326841625, 379641925 </t>
  </si>
  <si>
    <t xml:space="preserve">16725, 23625, 40425, 56625, 71525, 105025, 123625, 150025, 172625 </t>
  </si>
  <si>
    <t xml:space="preserve">32567325, 60113325, 100626225, 136796025, 176836725, 225276525, 276193025, 326842425, 376345925 </t>
  </si>
  <si>
    <t xml:space="preserve">35825 </t>
  </si>
  <si>
    <t xml:space="preserve">47025, 58725, 79525, 114525, 138925, 157025, 179725 </t>
  </si>
  <si>
    <t xml:space="preserve">109347125, 137866325, 183963425, 251250925, 294792125, 331374625, 385232125 </t>
  </si>
  <si>
    <t xml:space="preserve">23925, 37025, 52525, 75025, 106625, 126225, 150525, 169925 </t>
  </si>
  <si>
    <t xml:space="preserve">60236825, 98330925, 133944025, 180070425, 226097825, 278776725, 326842925, 376011925 </t>
  </si>
  <si>
    <t xml:space="preserve">45125, 52525, 62225, 72125, 83625, 94025 </t>
  </si>
  <si>
    <t xml:space="preserve">67925, 77025, 90325, 104125, 113425 </t>
  </si>
  <si>
    <t xml:space="preserve">101725, 106225, 118725, 130025, 138525, 152125, 161025, 173625, 183225 </t>
  </si>
  <si>
    <t xml:space="preserve">223892725, 226097225, 253852925, 281068525, 301827225, 328982125, 344116025, 376347425, 399075025 </t>
  </si>
  <si>
    <t>OR03-3202053-26-015 PS apoyo gest plen auton tec-adva PNN PIC apoy implemen proc formalización implem segu acuerdos sist sost conserv restauración ecológica particip zonas colindantes parque marco doc lineams téc proy de
conserv 20257180000223</t>
  </si>
  <si>
    <t xml:space="preserve">3525, 51025, 52125, 61825, 71725, 83225, 93625 </t>
  </si>
  <si>
    <t xml:space="preserve">12725, 66825, 67525, 76625, 89925, 103725, 113025 </t>
  </si>
  <si>
    <t xml:space="preserve">18425, 31125, 41325, 57925, 76525, 99625, 101325, 105725, 118325, 125825, 138225, 151825, 160625, 175225, 182925 </t>
  </si>
  <si>
    <t xml:space="preserve">36519325, 68615025, 100641325, 137262825, 182011825, 210235125, 223825425, 225748925, 253827025, 278776325, 301790125, 328981725, 343955525, 376350725, 398654725 </t>
  </si>
  <si>
    <t xml:space="preserve">6025, 51125, 52225, 61925, 71825, 83325, 93725 </t>
  </si>
  <si>
    <t xml:space="preserve">17525, 66925, 67625, 76725, 90025, 103825, 113125 </t>
  </si>
  <si>
    <t xml:space="preserve">22325, 42425, 58025, 77125, 99725, 101425, 106025, 118425, 126025, 138125, 152425, 160725, 172725, 182825 </t>
  </si>
  <si>
    <t xml:space="preserve">58205725, 101580425, 137271625, 182504725, 210251025, 223830525, 225749225, 253834125, 278776525, 301784625, 328982425, 344009925, 376346025, 398626525 </t>
  </si>
  <si>
    <t xml:space="preserve">33625, 51225, 52325, 62025, 71925, 83425, 93825 </t>
  </si>
  <si>
    <t xml:space="preserve">67025, 67725, 76825, 90125, 103925, 113225 </t>
  </si>
  <si>
    <t xml:space="preserve">62925, 80525, 99825, 101525, 112725, 118525, 131125, 138325, 152025, 160825, 178525, 183025 </t>
  </si>
  <si>
    <t xml:space="preserve">143654125, 183966725, 210272925, 223847625, 234541225, 253841125, 283187525, 301812425, 328982025, 344052625, 382332025, 383204525, 398662325 </t>
  </si>
  <si>
    <t xml:space="preserve">29125, 35825, 45325, 58125, 80625, 111925, 131725, 156725, 157225, 180325 </t>
  </si>
  <si>
    <t xml:space="preserve">64462025, 105635425, 137293725, 183967225, 232768925, 283188125, 331373925, 331735825, 386351725 </t>
  </si>
  <si>
    <t xml:space="preserve">17525, 26425, 38025, 55525, 72825, 102325, 123725, 146525, 170825 </t>
  </si>
  <si>
    <t xml:space="preserve">32720625, 61880125, 99977625, 136594025, 179078425, 224557525, 276193125, 326838025, 376013025 </t>
  </si>
  <si>
    <t xml:space="preserve">OR02-3202010-24-037 PS de auton tec-adm CHI para apoyar el control del turismo regulado y no regulado, en el marco del servicio del ecoturismo del proyecto de conservación 20257160000593 </t>
  </si>
  <si>
    <t xml:space="preserve">27725, 42725, 54525, 76025, 106725, 129625, 158025, 171925 </t>
  </si>
  <si>
    <t xml:space="preserve">63805825, 101605925, 136205125, 182010825, 226097925, 281067825, 335449325, 376345125 </t>
  </si>
  <si>
    <t xml:space="preserve">9825, 51325, 52425, 62125, 72025, 83525, 93925 </t>
  </si>
  <si>
    <t xml:space="preserve">23225, 67125, 67825, 76925, 90225, 104025, 113325 </t>
  </si>
  <si>
    <t xml:space="preserve">28525, 46225, 59925, 77225, 99925, 101625, 108625, 118625, 132425, 138425, 152525, 160925, 182025, 183125 </t>
  </si>
  <si>
    <t xml:space="preserve">63963425, 105670125, 137675225, 182504825, 210301525, 223868625, 226423625, 253850825, 285845125, 301821525, 328982525, 344107125, 391104125, 398673625 </t>
  </si>
  <si>
    <t>OR03-3202053-26-021 PS apoy auton tec-adm PNN PIC apoyar espacios concertación diag e implementación segu procesos restauración ecológica participativa sistemas sostenibles conserv marco docu lineamientos técnicos del proy conserv 20257180000243</t>
  </si>
  <si>
    <t xml:space="preserve">4725, 73625, 83725, 94125 </t>
  </si>
  <si>
    <t xml:space="preserve">20125, 91125, 104225, 113525 </t>
  </si>
  <si>
    <t xml:space="preserve">24925, 42325, 62825, 77025, 106125, 129825, 140225, 152325, 161125, 177325, 183325 </t>
  </si>
  <si>
    <t xml:space="preserve">60602525, 101555125, 143635625, 182504625, 226097025, 281068325, 302172925, 328982325, 344123925, 382330525, 398836425 </t>
  </si>
  <si>
    <t>OR05-3202008-9-044 PS Pro apoy auton tec-adm PNN MAC form desarroll proy investig acuerdo portafolio investigaciones recolectar sistematizar analizar info valores objetos conserv marco serv de admin manejo de las AP proy conserv 20257170000343</t>
  </si>
  <si>
    <t xml:space="preserve">24425, 45025, 62525, 79225, 112525, 131925, 153525, 179225 </t>
  </si>
  <si>
    <t xml:space="preserve">60568825, 103422825, 143581025, 183962525, 234467625, 283188425, 328983625, 385231525 </t>
  </si>
  <si>
    <t xml:space="preserve">34925 </t>
  </si>
  <si>
    <t xml:space="preserve">66125, 66725, 92725, 157625, 167225 </t>
  </si>
  <si>
    <t xml:space="preserve">156294825, 157502625, 194474225, 332996625, 355494125 </t>
  </si>
  <si>
    <t xml:space="preserve">26125 </t>
  </si>
  <si>
    <t xml:space="preserve">30125, 51925, 60025, 95325, 110825, 134225, 156825, 184125 </t>
  </si>
  <si>
    <t xml:space="preserve">66553925, 132195125, 137717425, 196313325, 229370025, 288509525, 331374125, 397304725 </t>
  </si>
  <si>
    <t xml:space="preserve">OR05-3202038-16-050 PS apoy auton tec-adm PNN MAC apoyar acciones  producción y siembra de material vegetal y la operación de los viveros procesos restauración ecológica en marco del servicio producción plántulas proy conservación 20257170000413 </t>
  </si>
  <si>
    <t xml:space="preserve">31225, 43425, 58425, 79425, 112625, 131825, 153625, 179425 </t>
  </si>
  <si>
    <t xml:space="preserve">68622225, 103056125, 137821925, 183963125, 234502125, 283188225, 328983825, 385231825 </t>
  </si>
  <si>
    <t xml:space="preserve">OR01-3202060-18-1-031 prof con plen auton tec-adva DMI CIN implemr procesos recuperación ecosistemas, altern sostenibles funcionamiento viveros y consolid resultmarco del serv de restauración ecológica del proy de conservn 20257220000093  </t>
  </si>
  <si>
    <t xml:space="preserve">28325, 28425, 46425, 63125, 79625, 111425, 132625, 156325, 179825 </t>
  </si>
  <si>
    <t xml:space="preserve">63928225, 63931225, 105394725, 143679125, 183963925, 232768425, 285845325, 331373125, 385232225 </t>
  </si>
  <si>
    <t xml:space="preserve">26125, 46625, 64325, 80925, 121825, 155825, 185925 </t>
  </si>
  <si>
    <t xml:space="preserve">61753825, 107817725, 147074125, 183968225, 273397825, 331372425, 397350325 </t>
  </si>
  <si>
    <t xml:space="preserve">26025, 39625, 61125, 88925, 114125, 130625, 158425, 187825 </t>
  </si>
  <si>
    <t xml:space="preserve">61701125, 100610125, 138884225, 191333625, 251283325, 283186825, 335719425, 403119725 </t>
  </si>
  <si>
    <t xml:space="preserve">22625, 35725, 60925, 80325, 111625, 126425, 153725, 180025 </t>
  </si>
  <si>
    <t xml:space="preserve">59600725, 97497225, 138801225, 183966125, 232768625, 278776925, 328983925, 385232425 </t>
  </si>
  <si>
    <t xml:space="preserve">53925 </t>
  </si>
  <si>
    <t xml:space="preserve">90325, 135125 </t>
  </si>
  <si>
    <t xml:space="preserve">192621125, 289918525 </t>
  </si>
  <si>
    <t xml:space="preserve">14125, 23225 </t>
  </si>
  <si>
    <t xml:space="preserve">58525, 79925, 109725, 133725, 151525, 177125 </t>
  </si>
  <si>
    <t xml:space="preserve">137197025, 183964825, 229368925, 285846325, 328981325, 382330325 </t>
  </si>
  <si>
    <t xml:space="preserve">35625, 43025, 63925, 81025, 115425, 133325, 158225, 180425 </t>
  </si>
  <si>
    <t xml:space="preserve">96793025, 101473725, 146284025, 184320825, 251534225, 285846025, 335654525, 386429325 </t>
  </si>
  <si>
    <t xml:space="preserve">24125, 39125, 56225, 80125, 107825, 130125, 149825, 176325 </t>
  </si>
  <si>
    <t xml:space="preserve">60570025, 100304025, 136664725, 183965425, 226422625, 281068625, 326842125, 382329225 </t>
  </si>
  <si>
    <t xml:space="preserve">7925, 61525, 68725, 87125, 98425 </t>
  </si>
  <si>
    <t xml:space="preserve">26825, 75425, 86925, 108525, 116125 </t>
  </si>
  <si>
    <t xml:space="preserve">31325, 52025, 65325, 88525, 113925, 114825, 134625, 136825, 153425, 168225, 180125, 185825 </t>
  </si>
  <si>
    <t xml:space="preserve">68639325, 132161325, 150297925, 191333225, 247267425, 251295225, 291702025, 301709325, 328983525, 360657425, 385232525, 399070425 </t>
  </si>
  <si>
    <t>OR07-3202056-5-014 PS pro auton tec-adm PNN TIN adelantar documentar  reportar ejecución activs relacionadas con la Sentencia 806-14 y los demás procesos educativos con enfoque para la paz marco serv educ informal proy conserv 20257200000403</t>
  </si>
  <si>
    <t xml:space="preserve">41425, 63325, 64025, 88625, 114925, 133625, 166225, 178325 </t>
  </si>
  <si>
    <t xml:space="preserve">100654225, 143624125, 146322125, 191333325, 251296825, 285846225, 348109525, 382331625 </t>
  </si>
  <si>
    <t xml:space="preserve">29625, 43925, 63525, 88825, 114725, 132725, 156525, 182225 </t>
  </si>
  <si>
    <t xml:space="preserve">64666325, 103207025, 143705925, 191333525, 251270425, 285845425, 331373525, 391200325 </t>
  </si>
  <si>
    <t>OR08-3202056-5-012Gastos de desplazamientos permanencia y traslados requeridos para el cumplimiento de los objetivos del Parque Nacional Natural Serranía de Manacacias en el marco del proyecto de conservación 20257230000463</t>
  </si>
  <si>
    <t xml:space="preserve">36225, 36325, 36425, 36525, 46325, 46425, 58925, 102925, 103025, 103725, 103825, 104925 </t>
  </si>
  <si>
    <t xml:space="preserve">55325, 55425, 55525, 58425, 63225, 66025, 79325 </t>
  </si>
  <si>
    <t xml:space="preserve">89725, 89825, 89925, 90225, 97425, 116425, 159125, 168625 </t>
  </si>
  <si>
    <t xml:space="preserve">191850425, 191938125, 191963125, 192021325, 198069225, 251576625, 371170325 </t>
  </si>
  <si>
    <t xml:space="preserve">22125, 38125, 53425, 77525, 102425, 123825, 146325, 170125 </t>
  </si>
  <si>
    <t xml:space="preserve">58198925, 99991125, 134124625, 182505125, 224557625, 276193325, 326837825, 376012125 </t>
  </si>
  <si>
    <t>OR02-3202008-9-076 PS Pro auton tec-adm PNN CHI  adelantar la implementación, recopilación, análisis y docresult de la implementación portafolio investig generación info grupo taxónomico aves marco serv admin y manejo proy conserv 20257160000753</t>
  </si>
  <si>
    <t xml:space="preserve">25325, 36625, 53525, 73625, 103925, 123225, 150125, 170925 </t>
  </si>
  <si>
    <t xml:space="preserve">60875425, 97844725, 134125025, 179080925, 224559325, 276192125, 326842525, 376013125 </t>
  </si>
  <si>
    <t xml:space="preserve">19025 </t>
  </si>
  <si>
    <t xml:space="preserve">23825, 37225, 56825, 74825, 109325, 125425, 150925, 172825 </t>
  </si>
  <si>
    <t xml:space="preserve">60184925, 98347925, 136799625, 180070125, 229368525, 276196825, 326843425, 376346125 </t>
  </si>
  <si>
    <t>OR05-3202053-26-020 Gastos desplazamientos permanencia y traslados requeridos para el cumplimiento de los objetivos del PNN MAC, en el marco del proyecto de conservación 20257170000743</t>
  </si>
  <si>
    <t xml:space="preserve">11125, 12425, 13225, 13425, 13525, 15625, 15725, 15825, 16125, 16225, 16325, 16425, 16825, 38725, 57325, 80025, 101525, 106325 </t>
  </si>
  <si>
    <t xml:space="preserve">22925, 27425, 27725, 28225, 28725, 29425, 29625, 30125, 30225, 30725, 30825, 31525, 51625, 82325 </t>
  </si>
  <si>
    <t xml:space="preserve">30625, 31825, 32225, 32725, 33225, 33525, 33725, 34025, 34125, 47825, 48125, 48225, 86925, 163825 </t>
  </si>
  <si>
    <t xml:space="preserve">68077725, 68987925, 71789225, 73925925, 75812025, 77910625, 77934025, 80249125, 80252025, 110990025, 111002225, 111077125, 189144025, 340492125 </t>
  </si>
  <si>
    <t>OR08-3202056-5-01 0 PS Apoyo gest Autón téc-Admin PNN MAN para ejecutar las acciones de sensibilización a los actores sociales e institucionales del área de influencia marco servicios de educación info del proyecto de conservación 20257230000423</t>
  </si>
  <si>
    <t xml:space="preserve">25125, 36125, 57125, 74725, 103525, 127725, 148625, 174125 </t>
  </si>
  <si>
    <t xml:space="preserve">60860925, 97791525, 136820825, 180070025, 224558825, 279397325, 326840725, 376348325 </t>
  </si>
  <si>
    <t xml:space="preserve">26625, 45825, 59625, 80725, 114025, 132525, 156625, 177725 </t>
  </si>
  <si>
    <t xml:space="preserve">62218825, 105662725, 137538025, 183967525, 251255825, 285845225, 331373725, 382331025 </t>
  </si>
  <si>
    <t>OR08-3202060-18-1-034 PS Pro auton tec-adm PNN MAN estructurar implementar consolidar resultados acci procesos recuperación ecosistemas funcionamiento viveros consolidación resultados marco servrestauración ecosistemas proy conser 20257230000433</t>
  </si>
  <si>
    <t xml:space="preserve">25025, 36025, 57025, 74625, 103425, 127225, 148525, 174025 </t>
  </si>
  <si>
    <t xml:space="preserve">60856725, 97765125, 136819725, 180069925, 224558725, 278778025, 326840625, 376348025 </t>
  </si>
  <si>
    <t xml:space="preserve">54525 </t>
  </si>
  <si>
    <t xml:space="preserve">128025, 148825, 174425 </t>
  </si>
  <si>
    <t xml:space="preserve">279397625, 326841025, 376348925 </t>
  </si>
  <si>
    <t>OR08-3202032-1-020 PS  apoyo gest Autón téc-Admin PNN MAN para apoyar las acciones de mitigación y regulación de las presiones antrópicas y naturales, en el marco del servicio de prevención, vigilancia y control del proyecto de conservación 202572300</t>
  </si>
  <si>
    <t xml:space="preserve">6225, 11625, 14325, 24425, 37625, 47525, 55025, 70425, 80325, 93225 </t>
  </si>
  <si>
    <t xml:space="preserve">13825, 20925, 24825, 35425, 41925, 62625, 71125, 88025, 100525, 112625 </t>
  </si>
  <si>
    <t xml:space="preserve">19425, 19925, 25425, 29425, 41625, 46525, 56925, 62025, 78125, 87925, 103325, 111025, 127625, 139825, 148425, 161925, 173925, 182325 </t>
  </si>
  <si>
    <t xml:space="preserve">56069325, 56195625, 60851925, 68816425, 100654525, 106017425, 136808325, 142393925, 182505825, 190561125, 224558625, 243329725, 279397225, 301997125, 326840525, 344606025, 376347925, 398585825 </t>
  </si>
  <si>
    <t>OR02-3202008-9-077 PS Pro auton tec-adm PNN CHI para adelantar el diseño y consolidación result implemen monitoreo ecosistema Páramo Subzona hidrográfica del Guavio  procesamiento datos espaciales serv admin manejo del proy conserv 20257160000783</t>
  </si>
  <si>
    <t xml:space="preserve">25825, 36725, 54825, 74225, 107025, 124625, 146025, 172025 </t>
  </si>
  <si>
    <t xml:space="preserve">60938025, 98323225, 136268325, 180069525, 226098225, 276195025, 326837525, 376345225 </t>
  </si>
  <si>
    <t xml:space="preserve">33825 </t>
  </si>
  <si>
    <t xml:space="preserve">64125 </t>
  </si>
  <si>
    <t xml:space="preserve">112925, 156125, 183725 </t>
  </si>
  <si>
    <t xml:space="preserve">234344125, 330598525, 395052225 </t>
  </si>
  <si>
    <t xml:space="preserve">22825, 40825, 55825, 75325, 103725, 124525, 146425, 171325 </t>
  </si>
  <si>
    <t xml:space="preserve">59717425, 100634025, 136599725, 182008925, 224559025, 276194825, 326837925, 376013525 </t>
  </si>
  <si>
    <t xml:space="preserve">23225, 40125, 54725, 79725, 104525, 127325, 149025, 173225 </t>
  </si>
  <si>
    <t xml:space="preserve">59958925, 100622025, 136245425, 183964225, 225275725, 279396925, 326841225, 376346625 </t>
  </si>
  <si>
    <t xml:space="preserve">35025 </t>
  </si>
  <si>
    <t xml:space="preserve">41525, 46325, 54625, 77925, 102625, 128825, 149525, 174725 </t>
  </si>
  <si>
    <t xml:space="preserve">100654425, 105356825, 136231025, 182505625, 224557825, 281066425, 326841725, 376349625 </t>
  </si>
  <si>
    <t xml:space="preserve">23125, 36925, 53725, 72025, 104725, 123925, 147125, 171625 </t>
  </si>
  <si>
    <t xml:space="preserve">59954625, 98329525, 134126725, 176864325, 225275925, 276193525, 326838625, 376344825 </t>
  </si>
  <si>
    <t>OR02-3202032-1-017 PS Pro auton tec-adm PNN CHI ejecutar gestionar acciones plan gestión riesgo desastres naturales consolidar resultados énfasis ecosistema paramo hidrografica Guavio marco serv prev vig control proy conserv 20257160000823</t>
  </si>
  <si>
    <t xml:space="preserve">26925, 43225, 57325, 71825, 105325, 124725, 146125, 173025 </t>
  </si>
  <si>
    <t xml:space="preserve">62197125, 102999425, 136821425, 176858725, 225748425, 276195225, 326837625, 376346325 </t>
  </si>
  <si>
    <t xml:space="preserve">21925, 40225, 57425, 74525, 106925, 124425, 156425, 176925 </t>
  </si>
  <si>
    <t xml:space="preserve">58174325, 100624725, 136822625, 180069825, 226098125, 276194625, 331373325, 382330025 </t>
  </si>
  <si>
    <t xml:space="preserve">8525, 18425 </t>
  </si>
  <si>
    <t xml:space="preserve">44025, 50325, 73725, 90025, 110525, 133525, 153925, 179325 </t>
  </si>
  <si>
    <t xml:space="preserve">103244825, 113947625, 179081125, 192687425, 229369725, 285846125, 328984125, 385231725 </t>
  </si>
  <si>
    <t xml:space="preserve">21825, 36825, 53625, 71925, 104625, 124925, 147425, 171425 </t>
  </si>
  <si>
    <t xml:space="preserve">58156125, 98324325, 134125925, 176861925, 225275825, 276195625, 326839225, 376344625 </t>
  </si>
  <si>
    <t>OR05-3202032-1-002 Serv mtto prev y correct, incluyendo suministro rptos originales y mano de obra calificada, parque automotor asignados PNN MAC mpio Granada, marco proyecto de conservación  20257170000633</t>
  </si>
  <si>
    <t xml:space="preserve">120325 </t>
  </si>
  <si>
    <t xml:space="preserve">26225, 40625, 55925, 71625, 103625, 129725, 146825, 170225 </t>
  </si>
  <si>
    <t xml:space="preserve">61907625, 100631825, 136607625, 176843825, 224558925, 281068025, 326838325, 376012325 </t>
  </si>
  <si>
    <t xml:space="preserve">29925, 47125, 73825, 98325, 115925, 147325, 158625 </t>
  </si>
  <si>
    <t xml:space="preserve">64967425, 109466025, 179081425, 200295325, 251557225, 326839125, 335714625 </t>
  </si>
  <si>
    <t xml:space="preserve">22225, 38925, 60125, 88125, 106825, 124125, 154525, 173125 </t>
  </si>
  <si>
    <t xml:space="preserve">58202625, 100260525, 138089725, 191332825, 226098025, 276194025, 331369725, 376346425 </t>
  </si>
  <si>
    <t xml:space="preserve">24625, 40725, 54125, 71725, 102725, 124325, 147025, 171225 </t>
  </si>
  <si>
    <t xml:space="preserve">60597825, 100633625, 134145525, 176846825, 224557925, 276194425, 326838525, 376013425 </t>
  </si>
  <si>
    <t xml:space="preserve">27125, 38225, 55225, 74325, 102525, 128725, 146725, 171025 </t>
  </si>
  <si>
    <t xml:space="preserve">62203125, 100004025, 136371725, 180069625, 224557725, 279398425, 326838225, 376013225 </t>
  </si>
  <si>
    <t xml:space="preserve">9025, 19225, 28625, 41525, 50225, 63725, 71425, 85125, 97625 </t>
  </si>
  <si>
    <t xml:space="preserve">24725, 29825, 37725, 49125, 66325, 80025, 88725, 105825, 115425 </t>
  </si>
  <si>
    <t xml:space="preserve">29325, 33925, 45525, 50725, 60325, 70325, 75425, 99025, 109025, 119525, 130825, 138625, 155425, 165625, 176525, 185325 </t>
  </si>
  <si>
    <t xml:space="preserve">64454325, 82766625, 105684525, 114829025, 138592625, 170689525, 182009125, 206966825, 229368225, 258004225, 283187125, 301949325, 331371625, 344680325, 382329525, 399034825 </t>
  </si>
  <si>
    <t>OR01-3202038-16-026 PS apoyo auton tec-adm DMI CIN, apoyar la operación, mtto y seg viveros y restauración ecológica, en el marco del servicio de producción de plántulas del proyecto de conservación . 20257220000473</t>
  </si>
  <si>
    <t xml:space="preserve">8825, 19325, 28725, 41625, 50325, 63825, 71525, 85225, 97725 </t>
  </si>
  <si>
    <t xml:space="preserve">29925, 37825, 42125, 49225, 66425, 80125, 88825, 105925, 115525 </t>
  </si>
  <si>
    <t xml:space="preserve">34325, 50825, 62325, 63625, 63725, 70425, 78025, 99225, 107225, 119725, 128425, 138725, 155325, 165825, 176225, 185425 </t>
  </si>
  <si>
    <t xml:space="preserve">82795525, 114829525, 143555325, 143715625, 143719325, 170710025, 182505725, 206972525, 226421725, 258009525, 279398125, 301973525, 331371425, 344684925, 382329125, 399037025 </t>
  </si>
  <si>
    <t xml:space="preserve">46825, 60425, 88425, 109225, 131025, 155525, 177525 </t>
  </si>
  <si>
    <t xml:space="preserve">109330625, 138631025, 191333125, 229368425, 283187425, 331371825, 382330825 </t>
  </si>
  <si>
    <t>OR02-3202053-26-049 Gastos de Desplazamientos permanencia y traslados requeridos para el cumplimiento de los objetivos del Parque Nacional Natural Chingaza, en el marco del proyecto de conservación 20257160001173</t>
  </si>
  <si>
    <t xml:space="preserve">15425, 15525, 16625, 19625, 20125, 25225, 25325, 25525, 29925, 30225, 35825 </t>
  </si>
  <si>
    <t xml:space="preserve">29025, 29125, 32425, 32625, 33625, 43825, 44125, 45625, 47925, 49425, 53225 </t>
  </si>
  <si>
    <t xml:space="preserve">47925, 48025, 48325, 48725, 49125, 68325, 68425, 81525, 83025, 86425, 91825 </t>
  </si>
  <si>
    <t xml:space="preserve">110984625, 110987125, 111005325, 111080025, 113157625, 158593925, 158596925, 186605825, 187090625, 188545025, 193405725 </t>
  </si>
  <si>
    <t>OR07-3202053-26-009 Gastos de desplazamientos permanencia y traslados requeridos para el cumplimiento de los objetivos del Parque Nacional Natural Tinigua, en el marco del proyecto de conservación 20257200000683</t>
  </si>
  <si>
    <t xml:space="preserve">16025, 21925, 22825, 22925, 23025, 24325, 27825, 28025, 32725, 38825, 39525, 49825, 49925 </t>
  </si>
  <si>
    <t xml:space="preserve">31925, 34125, 36625, 40725, 43725, 44725, 47725, 52225, 54925, 61425, 62125, 75325, 75725 </t>
  </si>
  <si>
    <t xml:space="preserve">48825, 50025, 67025, 67125, 67425, 81325, 81925, 84325, 89425, 90125, 92225, 118825, 118925 </t>
  </si>
  <si>
    <t xml:space="preserve">113134125, 113265525, 157240325, 157345225, 157410225, 186522825, 186849325, 187185925, 191732225, 192065025, 193493425, 253748325, 253769225 </t>
  </si>
  <si>
    <t xml:space="preserve">65125 </t>
  </si>
  <si>
    <t xml:space="preserve">98425, 135525, 180725 </t>
  </si>
  <si>
    <t xml:space="preserve">200275325, 289933625, 387006725 </t>
  </si>
  <si>
    <t xml:space="preserve">109525 </t>
  </si>
  <si>
    <t xml:space="preserve">180825 </t>
  </si>
  <si>
    <t xml:space="preserve">387018425 </t>
  </si>
  <si>
    <t>OR07-3202032-1-005 Gastos de desplazamientos permanencia y traslados requeridos para el cumplimiento de los objetivos del Parque Nacional Natural Tinigua, en el marco del proyecto de conservación 20257200000673</t>
  </si>
  <si>
    <t xml:space="preserve">36625, 37525, 38425, 38525, 38925, 59225, 60225, 60925 </t>
  </si>
  <si>
    <t xml:space="preserve">55625, 55725, 56225, 56325, 62025, 81625, 81825, 81925 </t>
  </si>
  <si>
    <t xml:space="preserve">90525, 90725, 90825, 91125, 92325, 139725, 140425, 142625 </t>
  </si>
  <si>
    <t xml:space="preserve">192634825, 192645925, 192675125, 192677825, 193552625, 296849925, 297007225, 301651225 </t>
  </si>
  <si>
    <t xml:space="preserve">8725, 19425, 28825, 41725, 50425, 63925, 71625, 85325, 97825 </t>
  </si>
  <si>
    <t xml:space="preserve">30025, 37925, 49325, 66525, 80225, 88925, 106025, 115625 </t>
  </si>
  <si>
    <t xml:space="preserve">34425, 41725, 45125, 50925, 60225, 70525, 75725, 99325, 108525, 119825, 129425, 138825, 155225, 165925, 179625, 185525 </t>
  </si>
  <si>
    <t xml:space="preserve">82787125, 101292525, 103460025, 114830525, 138584625, 171171925, 182010025, 206992025, 226423525, 258018725, 281067525, 301982325, 331371225, 344687025, 385232025, 399055125 </t>
  </si>
  <si>
    <t>OR02-3202008-15-082 Gastos de Desplazamientos permanencia y traslados requeridos para el cumplimiento de los objetivos del Parque Nacional Natural Chingaza, en el marco del proyecto de conservación 20257160001163</t>
  </si>
  <si>
    <t xml:space="preserve">12225, 14525, 19525, 20025, 21125, 22025, 24725, 26225, 44825, 46825, 46925, 47025, 48325, 53025, 66325 </t>
  </si>
  <si>
    <t xml:space="preserve">27125, 28825, 34325, 36825, 36925, 39025, 40925, 43225, 62525, 66725, 67325, 68225, 68325, 79725, 88425 </t>
  </si>
  <si>
    <t xml:space="preserve">31525, 33025, 49925, 64425, 64725, 65025, 67525, 68125, 95925, 116125, 116225, 116325, 118025, 121025, 143025 </t>
  </si>
  <si>
    <t xml:space="preserve">68719525, 75749425, 113259825, 146777525, 148151825, 148224525, 157417225, 158561025, 197879425, 251624725, 251653525, 251659925, 253515225, 258286825, 301147625 </t>
  </si>
  <si>
    <t xml:space="preserve">OR02-3202008-9-074 Gastos de Desplazamientos permanencia y traslados requeridos para el cumplimiento de los objetivos del Parque Nacional Natural Chingaza, en el marco del proyecto de conservación 20257160001153 </t>
  </si>
  <si>
    <t xml:space="preserve">24825, 25125, 25625, 25725, 26325, 27425, 27525, 27625, 27725, 28125, 29525, 29625, 30425, 30725, 33925, 35725, 36125, 47225, 47325, 48725, 48825, 48925, 49425, 49625, 52725, 54025, 58825, 62625, 66425 </t>
  </si>
  <si>
    <t xml:space="preserve">40425, 40825, 41025, 45225, 45325, 45425, 45525, 47425, 47525, 47625, 47825, 49825, 51325, 52725, 53025, 53125, 68525, 68625, 69025, 70725, 70825, 71425, 71625, 75825, 78525, 82025, 83925, 88525 </t>
  </si>
  <si>
    <t xml:space="preserve">65725, 68225, 68625, 81425, 81725, 81825, 82025, 82725, 83525, 84525, 85825, 85925, 87325, 87425, 87825, 91725, 115125, 115525, 115725, 115825, 117225, 117325, 117425, 119125, 121325, 137225, 141125, 143125 </t>
  </si>
  <si>
    <t xml:space="preserve">150484425, 158563725, 158666725, 186591825, 186613125, 186627725, 186660725, 187105525, 187213625, 187269125, 187721125, 187735525, 189906525, 189939825, 190515025, 193391325, 251698125, 251734325, 251753025, 251786025, 252662325, 252663225, 252848225, 253875825, 258519925, 291798925, 297292025, 301199325 </t>
  </si>
  <si>
    <t xml:space="preserve">28025, 47225, 65225, 100325, 121925, 134425, 158525, 178825 </t>
  </si>
  <si>
    <t xml:space="preserve">63898925, 109866525, 149868325, 224006625, 273410225, 288516025, 335745225, 382332325 </t>
  </si>
  <si>
    <t>OR02-3202056-5-055 Gastos de Desplazamientos permanencia y traslados requeridos para el cumplimiento de los objetivos del Parque Nacional Natural Chingaza, en el marco del proyecto de conservación 20257160001183</t>
  </si>
  <si>
    <t xml:space="preserve">15025, 16525, 17725, 27925, 33725, 35925, 40825 </t>
  </si>
  <si>
    <t xml:space="preserve">28625, 29325, 33725, 47325, 52325, 53325, 57525 </t>
  </si>
  <si>
    <t xml:space="preserve">33325, 33625, 48525, 84625, 86225, 91925, 93025 </t>
  </si>
  <si>
    <t xml:space="preserve">75817825, 77925025, 111017925, 187305225, 187929225, 193408025, 195966125 </t>
  </si>
  <si>
    <t>OR07-3202060-18-1-042 Suministro combustible (Gasolina corriente y Biodiesel ACPM) y lubricantes (aceites) parque automotor PNN MAC y TIN a través de estación ubicada mpio La Macarena - Meta, marco del proyecto de conservación 20257200000643</t>
  </si>
  <si>
    <t>OR02-3202060-18-1-113 Gastos de Desplazamientos permanencia y traslados requeridos para el cumplimiento de los objetivos del PNN CHI, marco del proyecto de conservación  20257160001193</t>
  </si>
  <si>
    <t xml:space="preserve">16725, 17825, 25425, 29825, 30525, 41125, 48225, 52925 </t>
  </si>
  <si>
    <t xml:space="preserve">32525, 32725, 43925, 49725, 50125, 57625, 68425, 79825 </t>
  </si>
  <si>
    <t xml:space="preserve">48425, 48625, 68525, 83125, 83225, 93125, 117825, 120825 </t>
  </si>
  <si>
    <t xml:space="preserve">111010425, 111050625, 158661325, 187083625, 187109925, 195971925, 253522025, 258283125 </t>
  </si>
  <si>
    <t>OR07-3202032-1-004 Serv mtto prev y correctivo, incluyendo suministro de repuestos originales y mano de obra calificada, vehículos asignados DTOR y APs mpio Villavicencio - Meta, en el marco del proyecto de conservación 20257200000623</t>
  </si>
  <si>
    <t xml:space="preserve">119325 </t>
  </si>
  <si>
    <t xml:space="preserve">24225, 46725, 56025, 72925, 109625, 125325, 152725, 182125 </t>
  </si>
  <si>
    <t xml:space="preserve">60311025, 109301325, 136616725, 179078725, 229368825, 276196525, 328982725, 391120325 </t>
  </si>
  <si>
    <t xml:space="preserve">25725 </t>
  </si>
  <si>
    <t xml:space="preserve">30925, 46025, 50425, 59725, 88225, 109525, 124025, 154225, 175125 </t>
  </si>
  <si>
    <t xml:space="preserve">68359525, 106038825, 114538225, 137553625, 191332925, 229368725, 276193725, 331369025, 376350425 </t>
  </si>
  <si>
    <t xml:space="preserve">29825, 45925, 63425, 99525, 111825, 132025, 149625, 179125 </t>
  </si>
  <si>
    <t xml:space="preserve">64644625, 106030525, 143693025, 207549425, 232768825, 283188525, 326841825, 385231425 </t>
  </si>
  <si>
    <t xml:space="preserve">22725, 43825, 59225, 80025, 112025, 140925, 154425, 188025 </t>
  </si>
  <si>
    <t xml:space="preserve">59640825, 103164025, 138061025, 183965125, 232769025, 297026825, 331369525, 403120925 </t>
  </si>
  <si>
    <t xml:space="preserve">17225 </t>
  </si>
  <si>
    <t xml:space="preserve">61425, 76725, 95425, 115625, 132225, 175925, 181925 </t>
  </si>
  <si>
    <t xml:space="preserve">138613325, 182012125, 196314025, 251551825, 285844925, 379640525, 391089225 </t>
  </si>
  <si>
    <t xml:space="preserve">27925, 44225, 60625, 88325, 108725, 126925, 152225, 178025 </t>
  </si>
  <si>
    <t xml:space="preserve">63886425, 103275125, 138688825, 191333025, 226423725, 278777525, 328982225, 382331325 </t>
  </si>
  <si>
    <t>OR03-3202032-1-008 Gastos de desplazamientos permanencia y traslados requeridos para el cumplimiento de los objetivos del PNN Cordillera de Los Picachos, en el marco del proyecto de conservación 20257180000633</t>
  </si>
  <si>
    <t xml:space="preserve">15125, 25925, 34025, 34425, 34525, 34625, 34725, 46025, 46125, 54325, 54425 </t>
  </si>
  <si>
    <t xml:space="preserve">28925, 44225, 45025, 45725, 54525, 54625, 58625, 62425, 63325, 76125, 78625 </t>
  </si>
  <si>
    <t xml:space="preserve">33425, 69025, 69525, 85325, 86325, 86825, 89325, 95625, 97025, 121425, 121525 </t>
  </si>
  <si>
    <t xml:space="preserve">77897025, 159295625, 161257225, 187623325, 188576525, 188710125, 191806925, 198012125, 198023925, 258523225, 258524525 </t>
  </si>
  <si>
    <t>OR06-3202056-5-027 Adquisición elementos y material para desarrollo de procesos de sensibilización y educativos ejecutados por los PNN PIC, MAC, MAN y SUM, marco del servicio de educ informal proy conservación 20257190000703</t>
  </si>
  <si>
    <t xml:space="preserve">59525 </t>
  </si>
  <si>
    <t xml:space="preserve">117425 </t>
  </si>
  <si>
    <t xml:space="preserve">185025, 185125 </t>
  </si>
  <si>
    <t xml:space="preserve">395363725, 395382925 </t>
  </si>
  <si>
    <t>OR06-3202032-1-006 Contratar serv mtto prev y correct todo costo (incluyendo repuestos originales MO calificada) para motos del parque automotor asign a los PNN MAN SUM San Martin de Los Llanos Met marco del proy de conserv 20257190000683</t>
  </si>
  <si>
    <t xml:space="preserve">28325 </t>
  </si>
  <si>
    <t xml:space="preserve">120225 </t>
  </si>
  <si>
    <t>OR06-3202032-1-007 Contratar el servicio de mantenimiento preventivo y correctivo a todo costo para las motocicletas del parque automotor asignado al PNN SUM en la ciudad de Bogotá en el marco del proyecto de conservación 20257190000693</t>
  </si>
  <si>
    <t>OR02-3202008-9-061 PS pro auton tec-adm PNN CHI implem consolidar estrategias gobernanza ambiental territorial Medina Cumaral Restrepo adelantar actualiz componente estraté acción PM marco del serv de admin manejo del proy  conserv 20257160001473</t>
  </si>
  <si>
    <t xml:space="preserve">35525, 65125, 76825, 97725, 112825, 133125, 154125, 186025 </t>
  </si>
  <si>
    <t xml:space="preserve">96748225, 149842425, 182012425, 198071425, 234518525, 285845825, 331368925, 397355325 </t>
  </si>
  <si>
    <t>OR06-3202056-5-028 Gastos de Desplazamientos permanencia y traslados requeridos para el cumplimiento de los objetivos del PNN SUM, en el marco del proyecto de conservación 20257190000713</t>
  </si>
  <si>
    <t xml:space="preserve">10825, 12125, 12625, 16925, 17025, 24525, 24925, 25025, 38625, 40325, 40425, 40625, 45725, 45825, 45925, 63225, 63325, 63425, 64325, 64425, 64525, 75225, 75325, 75425, 75525, 78525, 92625, 92725, 92825 </t>
  </si>
  <si>
    <t xml:space="preserve">25825, 25925, 27325, 30525, 30625, 42825, 42925, 43025, 56025, 57225, 57925, 58025, 64625, 64725, 64825, 83125, 83225, 83325, 83425, 83625, 83825, 99725, 99825, 103325, 123525, 123625, 123725 </t>
  </si>
  <si>
    <t xml:space="preserve">30325, 30425, 31625, 49225, 49325, 67725, 67925, 68025, 92925, 93525, 93625, 93725, 97125, 97325, 98225, 141725, 141825, 141925, 142125, 142225, 142325, 166625, 186925, 187025 </t>
  </si>
  <si>
    <t xml:space="preserve">67334125, 67338325, 68733925, 113173725, 113176025, 157434825, 157446125, 158531825, 195905925, 196076625, 196082425, 196110425, 198047225, 198068225, 198615525, 297578225, 297581325, 297625625, 297704425, 297709725, 298774425, 347775425, 401598125, 401628425 </t>
  </si>
  <si>
    <t xml:space="preserve">26925 </t>
  </si>
  <si>
    <t xml:space="preserve">31425, 41125, 55625, 72525, 105425, 124825, 150225, 189525 </t>
  </si>
  <si>
    <t xml:space="preserve">68646225, 100640925, 136598225, 179077625, 225748525, 276195425, 326842625, 415912525 </t>
  </si>
  <si>
    <t>OR06-3202060-18-1-045 Gastos de Desplazamientos permanencia y traslados requeridos para el cumplimiento de los objetivos del Parque Nacional Natural Sumapaz, en el marco del proyecto de conservación 20257190000713</t>
  </si>
  <si>
    <t xml:space="preserve">12325, 36025, 51625, 51725 </t>
  </si>
  <si>
    <t xml:space="preserve">28025, 51825, 78125 </t>
  </si>
  <si>
    <t xml:space="preserve">32525, 87625, 120325 </t>
  </si>
  <si>
    <t xml:space="preserve">71782425, 190451325, 258191525 </t>
  </si>
  <si>
    <t>OR06-3202008-9-038 Gastos de Desplazamientos permanencia y traslados requeridos para el cumplimiento de los objetivos del Parque Nacional Natural Sumapaz, en el marco del proyecto de conservación 20257190000713</t>
  </si>
  <si>
    <t xml:space="preserve">10625, 12525, 22525, 22625, 22725, 24625, 29025, 29125, 33425, 33525, 37025, 37125, 37225, 38025, 38125, 38225, 38325, 40025, 40125, 41925, 42025, 49125, 49225, 49325, 74925, 80225 </t>
  </si>
  <si>
    <t xml:space="preserve">26625, 27625, 39225, 39325, 40525, 43125, 44525, 44625, 44925, 51925, 52025, 56625, 56825, 57025, 57325, 57425, 58725, 58825, 59525, 59625, 70925, 71025, 71825 </t>
  </si>
  <si>
    <t xml:space="preserve">30725, 32125, 65425, 65525, 67225, 67625, 68725, 68825, 69225, 82125, 83825, 86125, 87125, 90925, 91525, 91625, 92125, 93825, 93925, 97925, 115225, 115325, 117525 </t>
  </si>
  <si>
    <t xml:space="preserve">68067325, 71784225, 150466525, 151924425, 157364525, 157423225, 158670525, 158680025, 159306925, 186644425, 187324525, 187871725, 189669325, 192665425, 193287625, 193318925, 193484725, 196125725, 196156325, 198580925, 251761725, 251768925, 252882925 </t>
  </si>
  <si>
    <t>OR06-3202032-1-019 Gastos de Desplazamientos permanencia y traslados requeridos para el cumplimiento de los objetivos del Parque Nacional Natural Sumapaz, en el marco del proyecto de conservación 20257190000713</t>
  </si>
  <si>
    <t xml:space="preserve">55325, 56025, 56825, 57725 </t>
  </si>
  <si>
    <t xml:space="preserve">76325, 76425, 77425, 78925 </t>
  </si>
  <si>
    <t xml:space="preserve">136025, 136125, 137325, 137425 </t>
  </si>
  <si>
    <t xml:space="preserve">290898325, 290958025, 292353725, 292373625 </t>
  </si>
  <si>
    <t xml:space="preserve">26325, 44825, 62725, 89025, 111325, 131325, 149325, 178925 </t>
  </si>
  <si>
    <t xml:space="preserve">61955025, 103386025, 143614925, 191333725, 232768325, 283187725, 326841525, 382332525 </t>
  </si>
  <si>
    <t xml:space="preserve">26225 </t>
  </si>
  <si>
    <t xml:space="preserve">30525, 45225, 61725, 79025, 112325, 133025, 157925, 180525 </t>
  </si>
  <si>
    <t xml:space="preserve">67612925, 103481625, 139019825, 182506825, 232769325, 285845725, 335538125, 386465125 </t>
  </si>
  <si>
    <t xml:space="preserve">26525, 39025, 54025, 73125, 103025, 129025, 145925, 171125 </t>
  </si>
  <si>
    <t xml:space="preserve">61885525, 100281025, 134144925, 179079425, 224558225, 281066825, 326837425, 376013325 </t>
  </si>
  <si>
    <t>OR02-3202010-24-032 PS auton tec-adm PNN CHI para la atención y control de los visitantes e implementación del protocolo de operación ecoturistica, en el marco del servicio del ecoturismo del proyecto de conservación 20257160001413</t>
  </si>
  <si>
    <t xml:space="preserve">27325, 41025, 55025, 77625, 103125, 125225, 145725, 172225 </t>
  </si>
  <si>
    <t xml:space="preserve">62879425, 100638425, 136319125, 182505225, 224558325, 276196225, 326837225, 376345425 </t>
  </si>
  <si>
    <t xml:space="preserve">28925, 51725, 53925, 77825, 108225, 126625, 146625, 177025 </t>
  </si>
  <si>
    <t xml:space="preserve">63965225, 132090825, 134135225, 182505425, 226423125, 278777125, 326838125, 382330225 </t>
  </si>
  <si>
    <t xml:space="preserve">31025, 40325, 55325, 72225, 110125, 128925, 153225 </t>
  </si>
  <si>
    <t xml:space="preserve">68607425, 100625225, 136574125, 179076725, 229369325, 281066625, 328983325 </t>
  </si>
  <si>
    <t>OR02-3202008-15-089 PS pro auton tec-adm PNN CHI adelantar conso seg resultados plan estrategica y realiza ctivs implement sosten mejora SIG marco de la admn manejo áreas aporte implement instrumentos planificación proy conserv 20257160001533</t>
  </si>
  <si>
    <t xml:space="preserve">50025 </t>
  </si>
  <si>
    <t xml:space="preserve">110025 </t>
  </si>
  <si>
    <t xml:space="preserve">112225, 122025, 145425, 176025 </t>
  </si>
  <si>
    <t xml:space="preserve">232769225, 276189325, 326836725, 379641325 </t>
  </si>
  <si>
    <t xml:space="preserve">26725, 42125, 63025, 73225, 104925, 125025, 154625, 172525 </t>
  </si>
  <si>
    <t xml:space="preserve">62235725, 101522625, 143659625, 179079825, 225276125, 276195825, 331369925, 376345825 </t>
  </si>
  <si>
    <t xml:space="preserve">25925, 40925, 55725, 72125, 102925, 124225, 146925, 170425 </t>
  </si>
  <si>
    <t xml:space="preserve">61002325, 100634725, 136598825, 179076525, 224558125, 276194225, 326838425, 376012525 </t>
  </si>
  <si>
    <t xml:space="preserve">28625, 41925, 59325 </t>
  </si>
  <si>
    <t xml:space="preserve">63959025, 101456725, 138146725 </t>
  </si>
  <si>
    <t xml:space="preserve">OR02-3202010-24-041 PS pro auton tec-adm PNN CHI adelantar estrategias de marketing comunicación para la promoción turistica e implementar acciones fortalecimiento emprendimientos recursos serv ecoturismo marco del proy de conserv 20257160001503 </t>
  </si>
  <si>
    <t xml:space="preserve">20925, 38325, 53825, 73025, 102825, 125125, 147225, 172125 </t>
  </si>
  <si>
    <t xml:space="preserve">56878625, 100011325, 134131825, 179079225, 224558025, 276196025, 326838925, 376345325 </t>
  </si>
  <si>
    <t xml:space="preserve">28725, 42025, 57525, 78625, 107425, 132925, 153325, 178725 </t>
  </si>
  <si>
    <t xml:space="preserve">63978825, 101513525, 136823125, 182506425, 226421925, 285845625, 328983425, 382332225 </t>
  </si>
  <si>
    <t>OR02-3202008-9-039 PS de apoyo a la gestión con plena autonomía técnica y administrativa al PNN CHI Chingaza para recopilar la info del monitoreo hidro climático marco de los servicios admn y manejo del proyecto de conservación 20257160001393</t>
  </si>
  <si>
    <t xml:space="preserve">11225, 53825, 58625, 69925, 82225, 95025 </t>
  </si>
  <si>
    <t xml:space="preserve">25225, 69725, 73825, 87725, 102425, 114725 </t>
  </si>
  <si>
    <t xml:space="preserve">29725, 43325, 55125, 72425, 101225, 110425, 113625, 127125, 137125, 145625, 161825, 180225, 184725 </t>
  </si>
  <si>
    <t xml:space="preserve">64691125, 103002125, 136344825, 179077325, 223715825, 229369625, 240199825, 278777825, 301756525, 326836925, 344287925, 385232625, 399018825 </t>
  </si>
  <si>
    <t xml:space="preserve">25725, 38425, 54925, 72325, 104825, 127525, 145825, 172425 </t>
  </si>
  <si>
    <t xml:space="preserve">60927525, 100014225, 136285625, 179077025, 225276025, 279397125, 326837325, 376345725 </t>
  </si>
  <si>
    <t>OR08-3202060-18-1-039 Gastos de desplazamientos permanencia y traslados requeridos para el cumplimiento de los objetivos del Parque Nacional Natural Serranía de Manacacias en el marco del proyecto de conservación 20257230000693</t>
  </si>
  <si>
    <t xml:space="preserve">59025, 108725, 108825, 108925, 109025 </t>
  </si>
  <si>
    <t xml:space="preserve">81225 </t>
  </si>
  <si>
    <t xml:space="preserve">159225 </t>
  </si>
  <si>
    <t xml:space="preserve">339440125 </t>
  </si>
  <si>
    <t xml:space="preserve">63825, 70625, 99425, 133425, 157125, 181125 </t>
  </si>
  <si>
    <t xml:space="preserve">146303625, 171178125, 207539725, 285831525, 331752825, 387200425 </t>
  </si>
  <si>
    <t xml:space="preserve">OR08-3202008-9-007 Gastos de desplazamientos permanencia y traslados requeridos para el cumplimiento de los objetivos del Parque Nacional Natural Serranía de Manacacias en el marco del proyecto de conservación 20257230000683    </t>
  </si>
  <si>
    <t xml:space="preserve">12725, 18225, 18325, 20525, 20725, 29425, 37825, 39025, 39725, 39825, 39925, 40225, 41825, 42125, 42225, 43525, 43625, 46625, 49025, 51425, 72425, 80825, 90525, 90725, 90825, 90925, 106425 </t>
  </si>
  <si>
    <t xml:space="preserve">27025, 32125, 32225, 39125, 40625, 48025, 55825, 56425, 57825, 58525, 58925, 59025, 59725, 59825, 59925, 61225, 61525, 74325, 79225, 95725, 122525, 122625, 126525, 126725 </t>
  </si>
  <si>
    <t xml:space="preserve">31725, 49425, 49525, 51625, 69325, 84425, 90625, 93325, 94025, 94125, 94225, 94325, 96025, 96225, 96925, 97225, 97525, 117125, 120425, 164725 </t>
  </si>
  <si>
    <t xml:space="preserve">68950025, 113180825, 113183625, 131223025, 159290725, 187256925, 192666925, 195938625, 196158325, 196167525, 196172425, 196188625, 197773425, 197816425, 197833725, 197896125, 197963825, 252671525, 258210125, 340923625 </t>
  </si>
  <si>
    <t>OR00-3202032-1-007 Servicio de mtto preventivo y correctivo incluyendo el suministro de repuestos originales y mano de obra calificada, vehículos asignados DTOR y sus AP en Villavicencio en el marco del proyecto de conservación 20257000000703</t>
  </si>
  <si>
    <t xml:space="preserve">18625 </t>
  </si>
  <si>
    <t>OR08-3202032-1-028 Contratar servicio mtto prev correctivo a todo costo (incluyendo repuestos originales y mano de obra calificada), para las motocicletas del parque automotor PNN MAN SUM San Martin de Los Llanos proy conserv 20257230000723</t>
  </si>
  <si>
    <t xml:space="preserve">28225 </t>
  </si>
  <si>
    <t xml:space="preserve">138025 </t>
  </si>
  <si>
    <t xml:space="preserve">293821125 </t>
  </si>
  <si>
    <t xml:space="preserve">64525, 90425, 98625, 135325, 157425, 180925, 185225 </t>
  </si>
  <si>
    <t xml:space="preserve">148234825, 192664225, 200288225, 289931225, 332559525, 387035525, 395122425 </t>
  </si>
  <si>
    <t>OR05-3202008-9-047 Suministro de combustible (Gasolina y Biodiesel ACPM) y lubricantes (aceites) para parque automotor de PNN MAC y TIN a través de estación ubicada en el mpio La Macarena Meta, marco del proyecto de conservación 20257170001113</t>
  </si>
  <si>
    <t xml:space="preserve">92025 </t>
  </si>
  <si>
    <t xml:space="preserve">157325 </t>
  </si>
  <si>
    <t xml:space="preserve">332326225 </t>
  </si>
  <si>
    <t>OR08-3202060-18-1-036 Contratar el servicio de mtto prev y corr a todo costo (incluy repuestos originales y MO calificada) camionetas parque automotor PNN MAN San Martin de Los Llanos marco del proyecto de conservación 20257230000733</t>
  </si>
  <si>
    <t xml:space="preserve">62925 </t>
  </si>
  <si>
    <t xml:space="preserve">92525, 183425 </t>
  </si>
  <si>
    <t xml:space="preserve">194362225, 393042825 </t>
  </si>
  <si>
    <t>OR05-3202010-24-039 Adq suministro de combustible (Gasolina corriente y Biodiesel ACPM) y lubricantes (aceites) para el parque automotor de los PNN MAC TIN a través de una estación en MAC en el marco del proyecto de conservación 20257170001123</t>
  </si>
  <si>
    <t xml:space="preserve">26625 </t>
  </si>
  <si>
    <t xml:space="preserve">OR05-3202060-18-1-061 Adq de suministro Combustible (Gasolina corriente Diésel)  lubricantes (Aceites) para el parque automotor PNN MAC través de una estación de servicio ubicada en el San Jose Guaviare marco proy  conservación 20257170001143  </t>
  </si>
  <si>
    <t>OR05-3202038-16-051 Serv mtto prev correctivo incluyendo el suministro de repuestos originales y mano de obra calificada, para el parque automotor asignados al PNN MAC Granada, en el marco del proyecto de conservación 20257170001133</t>
  </si>
  <si>
    <t xml:space="preserve">120425 </t>
  </si>
  <si>
    <t>OR04-3202008-9-029 Gastos de Desplazamientos permanencia y traslados requeridos para el cumplimiento de los objetivos del Parque Nacional Natural El Tuparro en el marco del proyecto de conservación 20257210000703</t>
  </si>
  <si>
    <t xml:space="preserve">20425, 20625, 23425, 39425, 42325, 45025, 52025, 66125, 103125 </t>
  </si>
  <si>
    <t xml:space="preserve">37025, 37125, 39625, 57725, 63425, 65025, 74825, 102725 </t>
  </si>
  <si>
    <t xml:space="preserve">64825, 64925, 66325, 93225, 96625, 118125, 120025, 164125 </t>
  </si>
  <si>
    <t xml:space="preserve">148179725, 148201725, 156297525, 195929425, 197706925, 253494925, 258142225, 340741325 </t>
  </si>
  <si>
    <t xml:space="preserve">91325, 135825, 183825 </t>
  </si>
  <si>
    <t xml:space="preserve">193366225, 291398925, 393327725 </t>
  </si>
  <si>
    <t>OR04-3202010-24-016 Gastos de Desplazamientos permanencia y traslados requeridos para el cumplimiento de los objetivos del Parque Nacional Natural El Tuparro en el marco del proyecto de conservación 20257210000723</t>
  </si>
  <si>
    <t xml:space="preserve">30325, 78825 </t>
  </si>
  <si>
    <t xml:space="preserve">49925, 106625 </t>
  </si>
  <si>
    <t xml:space="preserve">86525, 187625 </t>
  </si>
  <si>
    <t xml:space="preserve">188522325, 401746725 </t>
  </si>
  <si>
    <t xml:space="preserve">85525 </t>
  </si>
  <si>
    <t xml:space="preserve">130325 </t>
  </si>
  <si>
    <t xml:space="preserve">280220425 </t>
  </si>
  <si>
    <t>OR08-3202032-1-029 Contratar servicio de mtto preventivo y correctivo a todo costo (incluyendo repuestos originales y M.O. calificada), para las camionetas del parque automotor asignado PNN MAN San Martin marco del proy conservación 20257230000833</t>
  </si>
  <si>
    <t xml:space="preserve">62825 </t>
  </si>
  <si>
    <t xml:space="preserve">92425 </t>
  </si>
  <si>
    <t xml:space="preserve">194340325 </t>
  </si>
  <si>
    <t>OR08-3202032-1-027 Contratar serv mtto prev y correctivo a todo costo (incluyendo repuestos originales y mano de obra calificada), para las motocicletas del parque automotor PNN MAN SUM San Martin de Los Llanos proy de conservación 20257230000843</t>
  </si>
  <si>
    <t xml:space="preserve">77525 </t>
  </si>
  <si>
    <t>OR04-3202008-9-031 Suministro de llantas para parque automotor con destino a APs DTOR, en marco del servicio de admon y manejo de áreas como aporte a la implementación de instrumentos de planificación del proyecto de conservación 20257210000713</t>
  </si>
  <si>
    <t xml:space="preserve">60825 </t>
  </si>
  <si>
    <t>OR00-3202008-12-060 Gastos de Desplazamientos permanencia y traslados requeridos para el cumplimiento de los objetivos de la Dirección Territorial Orinoquia, en el marco del proyecto de conservación 20257010004433</t>
  </si>
  <si>
    <t xml:space="preserve">17325, 17625, 19025, 19925, 22125, 22225, 22325, 22425, 35525, 35625, 37425, 44925, 71125, 82925 </t>
  </si>
  <si>
    <t xml:space="preserve">32925, 33125, 34225, 34525, 36325, 39425, 39525, 52825, 52925, 64025, 95125, 108125 </t>
  </si>
  <si>
    <t xml:space="preserve">47725, 48925, 49725, 50125, 50225, 65925, 66025, 87725, 91425, 95825, 163025 </t>
  </si>
  <si>
    <t xml:space="preserve">111093725, 113191325, 113263525, 113294225, 113298125, 151939825, 151945325, 190485825, 193276825, 197916925, 340296925 </t>
  </si>
  <si>
    <t xml:space="preserve">OR00-3202032-1-009 Gastos de Desplazamientos permanencia y traslados requeridos para el cumplimiento de los objetivos de la Dirección Territorial Orinoquia, en el marco del proyecto de conservación 20257010004433 </t>
  </si>
  <si>
    <t xml:space="preserve">24225, 29325, 30125, 31125, 31225, 39125, 40925, 52625, 54225, 55425, 60025, 60125, 61325, 61425, 64025, 64125, 65725, 65825, 67725, 74125, 74225, 74325, 75825, 77825, 79925 </t>
  </si>
  <si>
    <t xml:space="preserve">39725, 46325, 46925, 47025, 49525, 51425, 58125, 75925, 79625, 82125, 82425, 82825, 83025, 84525, 84925, 89525, 89625, 94025, 97025, 97125, 97225, 97525, 106425 </t>
  </si>
  <si>
    <t xml:space="preserve">65825, 82325, 82925, 83725, 83925, 89625, 94525, 121225, 136225, 136525, 139225, 142425, 163725, 166425, 167025, 168325, 168425, 168825, 168925, 169025, 169325, 169425, 186225, 188725 </t>
  </si>
  <si>
    <t xml:space="preserve">151957325, 186850525, 187197025, 187295025, 187316325, 192122125, 196227425, 258508725, 290843525, 291358425, 300811625, 340464625, 347752925, 347868625, 361766225, 361774025, 371171025, 371171225, 371171525, 371172025, 371172225, 399596325, 415415925 </t>
  </si>
  <si>
    <t>OR00-3202052-8-017 Gastos de Desplazamientos permanencia y traslados requeridos para el cumplimiento de los objetivos de la Dirección Territorial Orinoquia, en el marco del proyecto de conservación 20257010004433</t>
  </si>
  <si>
    <t xml:space="preserve">12825, 13325, 41325, 45625, 71025, 72225, 73925, 74025, 83025, 90125, 99225, 102525, 104125, 104225, 107625 </t>
  </si>
  <si>
    <t xml:space="preserve">27225, 27925, 61625, 64425, 99425, 102825, 116625 </t>
  </si>
  <si>
    <t xml:space="preserve">31925, 32425, 95725, 96325, 186525, 186625 </t>
  </si>
  <si>
    <t xml:space="preserve">69000825, 71815025, 197557025, 197930525, 401343125, 401513425 </t>
  </si>
  <si>
    <t>OR00-3202010-24-019 Gastos de Desplazamientos permanencia y traslados requeridos para el cumplimiento de los objetivos de la Dirección Territorial Orinoquia, en el marco del proyecto de conservación 20257010004433</t>
  </si>
  <si>
    <t xml:space="preserve">13125, 17525, 23125, 31925, 36825, 37925, 39225, 48125, 53125, 54925, 57825, 62425, 73825, 79125, 82525, 84625, 88325, 88425, 102725, 102825, 106225 </t>
  </si>
  <si>
    <t xml:space="preserve">28125, 32825, 47125, 47225, 52125, 56525, 68725, 76225, 78425, 79525, 84725, 104825, 107925, 108025, 116425, 116525, 116825 </t>
  </si>
  <si>
    <t xml:space="preserve">32625, 47525, 84925, 87225, 89525, 93425, 117025, 121125, 135925, 141525, 159625, 168525, 186425, 189425 </t>
  </si>
  <si>
    <t xml:space="preserve">71808525, 111102725, 187584825, 189869625, 191990525, 196002525, 252036125, 258518625, 290850225, 297548925, 371170125, 399686025, 415646525 </t>
  </si>
  <si>
    <t>OR00-3202038-16-063 Gastos de Desplazamientos permanencia y traslados requeridos para el cumplimiento de los objetivos de la Dirección Territorial Orinoquia, en el marco del proyecto de conservación 20257010004433</t>
  </si>
  <si>
    <t xml:space="preserve">48625, 51825, 102625 </t>
  </si>
  <si>
    <t xml:space="preserve">71525, 78225 </t>
  </si>
  <si>
    <t xml:space="preserve">116925, 120725 </t>
  </si>
  <si>
    <t xml:space="preserve">252011125, 258240325 </t>
  </si>
  <si>
    <t>OR00-3202060-18-1-067 Gastos de Desplazamientos permanencia y traslados requeridos para el cumplimiento de los objetivos de la Dirección Territorial Orinoquia, en el marco del proyecto de conservación 20257010004433</t>
  </si>
  <si>
    <t xml:space="preserve">18725, 43125, 47425, 52825, 55625, 64225 </t>
  </si>
  <si>
    <t xml:space="preserve">33025, 63925, 67425, 78325, 79025, 91325 </t>
  </si>
  <si>
    <t xml:space="preserve">49825, 96725, 117625, 120925, 139525, 142725 </t>
  </si>
  <si>
    <t xml:space="preserve">113196025, 197699125, 252859225, 258273425, 296659625, 300581125 </t>
  </si>
  <si>
    <t>OR00-3202053-26-014 Gastos de Desplazamientos permanencia y traslados requeridos para el cumplimiento de los objetivos de la Dirección Territorial Orinoquia, en el marco del proyecto de conservación 20257010004433</t>
  </si>
  <si>
    <t xml:space="preserve">12925, 13025, 14225, 14425, 14725, 15325, 17425, 17925, 21825, 23925, 24025, 24125, 26825, 27325, 29725, 30025, 30625, 34125, 34225, 34325, 36725, 36925, 39325, 44025, 44225, 48425, 57925, 58725, 74525, 94325 </t>
  </si>
  <si>
    <t xml:space="preserve">26025, 27825, 28525, 29225, 30325, 30425, 32325, 34425, 36725, 37225, 39825, 44325, 44425, 44825, 45125, 46425, 46525, 46625, 46725, 49625, 50225, 55225, 58325, 61925, 74225, 76525, 79425, 99325 </t>
  </si>
  <si>
    <t xml:space="preserve">30225, 32325, 33125, 34225, 47325, 47425, 47625, 49625, 66425, 66525, 66625, 66925, 67325, 68925, 69125, 82525, 82825, 83425, 85025, 85225, 92025, 92825, 96525, 97825, 118225, 121725, 141225, 186825 </t>
  </si>
  <si>
    <t xml:space="preserve">67392125, 71794825, 75753025, 80256525, 110977525, 110980225, 111113725, 113187425, 156300525, 156302125, 156305625, 157215525, 157390125, 158685225, 159304425, 186851725, 187207325, 187343325, 187560425, 187642025, 193415725, 194454725, 197580825, 198587225, 253531725, 258551925, 297515225, 401559925 </t>
  </si>
  <si>
    <t>OR01-3202008-9-012 Adq raciones de campañas con destino a las AP de la DTOR, en el marco del servicio de admin y manejo como aporte a la implementación de los instrumentos de planificación del proyecto de conservación 20257220000583</t>
  </si>
  <si>
    <t xml:space="preserve">144925 </t>
  </si>
  <si>
    <t xml:space="preserve">325089525 </t>
  </si>
  <si>
    <t>OR01-3202038-16-029 Adq de insumos restaurar recuperar eco degradados e implementar sist productivos sost funcion viveros comunidades campesinas AP DTOR prod plántulas documentos de lineamientos técs y serv restaur eco proy conserv 20257220000603</t>
  </si>
  <si>
    <t>OR01-3202053-26-006 Serv mtto preventivo y correctivo, incluyendo el suministro de repuestos originales y mano de obra calificada, en Arauca, para vehículos (camionetas) DMI CIN, en el marco del proyecto de conservación 20257220000623</t>
  </si>
  <si>
    <t xml:space="preserve">106925 </t>
  </si>
  <si>
    <t xml:space="preserve">167825 </t>
  </si>
  <si>
    <t xml:space="preserve">355615625 </t>
  </si>
  <si>
    <t>OR01-3202060-18-1-041 Adquisición de suministro de Combustible y lubricantes para el Distrito Nacional de Manejo Integrado Cinaruco en el municipio de Cravo Norte Arauca, en el marco del proyecto de conservación 20257220000633</t>
  </si>
  <si>
    <t xml:space="preserve">44625, 61225, 75825, 109125, 130925, 151425, 177425 </t>
  </si>
  <si>
    <t xml:space="preserve">103314125, 142276025, 182010225, 229368325, 283187325, 328981225, 382330725 </t>
  </si>
  <si>
    <t xml:space="preserve">107025 </t>
  </si>
  <si>
    <t xml:space="preserve">167925 </t>
  </si>
  <si>
    <t xml:space="preserve">355605325 </t>
  </si>
  <si>
    <t>OR07-3202008-9-030 PS tipo logístico desarrollo espacios sociales e institucionales en las líneas estratégicas Ordenamiento Territorial Educación Ambiental Ecoturismo PM PNN TIN servicio de admin manejo del proyecto de conservación 20257200000793</t>
  </si>
  <si>
    <t xml:space="preserve">156025, 183525 </t>
  </si>
  <si>
    <t xml:space="preserve">330687525, 393054725 </t>
  </si>
  <si>
    <t>OR07-3202008-9-032 Sum llantas parque automotor (camionetas moto) con destino AP DTOR marco del servicio de administración y manejo de las áreas como aporte a la implementación de los instrumentos planificación del proy conserv 20257200000803</t>
  </si>
  <si>
    <t xml:space="preserve">OR07-3202060-18-1-043 Adq motocarguero matrícula SOAT AP DTOR de la Dirección como aporte implementación de las acciones de prevención, vigilancia y de los procesos de recuperación de ecosistemas, en el marco del proy conserv 20257200000843 </t>
  </si>
  <si>
    <t>OR07-3202053-26-010 Gastos de desplazamientos permanencia y traslados requeridos para el cumplimiento de los objetivos del Parque Nacional Natural Tinigua, en el marco del proyecto de conservación 20257200000823</t>
  </si>
  <si>
    <t xml:space="preserve">57125, 57225, 61625, 65325, 84425, 96725 </t>
  </si>
  <si>
    <t xml:space="preserve">77725, 80825, 81725, 89125, 110525, 125625 </t>
  </si>
  <si>
    <t xml:space="preserve">139625, 141425, 158925, 169125 </t>
  </si>
  <si>
    <t xml:space="preserve">296684425, 297667625, 338590525, 371171725 </t>
  </si>
  <si>
    <t xml:space="preserve">38125 </t>
  </si>
  <si>
    <t xml:space="preserve">52125, 91225, 110225, 133825, 133925, 155025, 177625 </t>
  </si>
  <si>
    <t xml:space="preserve">132241525, 193759125, 229369425, 285846425, 285846525, 331370825, 382330925 </t>
  </si>
  <si>
    <t>OR01-3202060-18-1-039 Adq tractores con accesorios para implementar accions de recuperación de ecosis degradados al interior DNMI CIN y PNN TUP DTOR, en marco de serv restauración ecológica del proyecto de conservación. 20257220000573</t>
  </si>
  <si>
    <t>OR05-3202008-9-045 Gastos de desplazamientos permanencia y traslados requeridos para el cumplimiento de los objetivos del Parque Nacional Natural Sierra de La Macarena, en el marco del proyecto de conservación 20257170001303</t>
  </si>
  <si>
    <t xml:space="preserve">35325, 39625, 72525 </t>
  </si>
  <si>
    <t xml:space="preserve">51725, 57125, 98325 </t>
  </si>
  <si>
    <t xml:space="preserve">87025, 92625, 160225 </t>
  </si>
  <si>
    <t xml:space="preserve">189167025, 194185125, 339951825 </t>
  </si>
  <si>
    <t>OR05-3202010-24-034 Gastos de desplazamientos permanencia y traslados requeridos para el cumplimiento de los objetivos del Parque Nacional Natural Sierra de La Macarena, en el marco del proyecto de conservación 20257170001313</t>
  </si>
  <si>
    <t xml:space="preserve">44325, 44425, 44525, 49725, 59925, 64725, 64825, 68125, 68525, 78725, 86425, 86525, 90025, 101425 </t>
  </si>
  <si>
    <t xml:space="preserve">60025, 60125, 61325, 82725, 89325, 89425, 97625, 108725, 119825, 121225, 122025 </t>
  </si>
  <si>
    <t xml:space="preserve">95225, 96425, 96825, 141325, 143425, 143525, 164925, 189325 </t>
  </si>
  <si>
    <t xml:space="preserve">196253625, 197718925, 197795925, 297541325, 300671925, 300769925, 341978725, 415623025 </t>
  </si>
  <si>
    <t>OR07-3202008-9-033 Adq raciones de campaña con destino a APs DTOR, en marco del serv de admon y manejo como aporte a la implementación de los instrumentos de planificación del proyecto de conservación 20257200000813</t>
  </si>
  <si>
    <t xml:space="preserve">56225 </t>
  </si>
  <si>
    <t xml:space="preserve">92325 </t>
  </si>
  <si>
    <t xml:space="preserve">144525 </t>
  </si>
  <si>
    <t xml:space="preserve">325059825 </t>
  </si>
  <si>
    <t>OR05-3202056-5-030 Gastos de desplazamientos permanencia y traslados requeridos para el cumplimiento de los objetivos del Parque Nacional Natural Sierra de La Macarena, en el marco del proyecto de conservación 20257170001333</t>
  </si>
  <si>
    <t xml:space="preserve">34825, 34925, 35125, 35225, 45325, 45425, 45525, 67925, 72625, 80125, 86125 </t>
  </si>
  <si>
    <t xml:space="preserve">51525, 54425, 56125, 71725, 93225, 98425, 121025 </t>
  </si>
  <si>
    <t xml:space="preserve">85525, 86725, 87525, 116525, 144125, 160325 </t>
  </si>
  <si>
    <t xml:space="preserve">187671225, 188682525, 190595025, 251589125, 301669925, 339952225 </t>
  </si>
  <si>
    <t xml:space="preserve">35425, 50925 </t>
  </si>
  <si>
    <t xml:space="preserve">105725 </t>
  </si>
  <si>
    <t xml:space="preserve">175825 </t>
  </si>
  <si>
    <t xml:space="preserve">376661425 </t>
  </si>
  <si>
    <t>OR01-3202008-9-019 Contratar serv mtto prev y correctivo, incluyendo suministro de reptos origs y mano de obra calificada, en mpio Tame, para motocicletas asignadas al DNMI CIN, en marco del proyecto de conservación 20257220000593</t>
  </si>
  <si>
    <t>OR05-3202038-16-052 Gastos de desplazamientos permanencia y traslados requeridos para el cumplimiento de los objetivos del Parque Nacional Natural Sierra de La Macarena, en el marco del proyecto de conservación 20257170001323</t>
  </si>
  <si>
    <t xml:space="preserve">29225, 67825, 70925, 71325, 86325 </t>
  </si>
  <si>
    <t xml:space="preserve">43325, 95625, 99925, 121125 </t>
  </si>
  <si>
    <t xml:space="preserve">82225, 164325, 165225, 167125 </t>
  </si>
  <si>
    <t xml:space="preserve">186668125, 340795325, 342101325, 348983225 </t>
  </si>
  <si>
    <t>OR01-3202053-26-003 Gastos de desplazamientos permanencia y traslados requeridos para el cumplimiento de los objetivos del Distrito Nacional de Manejo Integrado Cinaruco, en el marco del proyecto de conservación 20257220000613</t>
  </si>
  <si>
    <t xml:space="preserve">31425, 44125, 57425, 57625, 105325 </t>
  </si>
  <si>
    <t xml:space="preserve">51225, 58225, 80925, 81525 </t>
  </si>
  <si>
    <t xml:space="preserve">84125, 97625, 159025, 159525 </t>
  </si>
  <si>
    <t xml:space="preserve">187098625, 198585625, 338617325, 339146925, 340710525 </t>
  </si>
  <si>
    <t>OR01-3202008-10-014 PS logístcs para realizacin events faciliten relacionamiento con comunids camps, étncs, IEs o actores estratégicos del DNMI CIN marco del cumplimiento de acuerds de consulta prev y de implementacin de plan de manejo 20257220000643</t>
  </si>
  <si>
    <t xml:space="preserve">46525, 74725 </t>
  </si>
  <si>
    <t>OR01-3202032-1-001 Suministro de Combustible y lubricantes para el DNMI CIN en mpio Cravo Norte Arauca, en el marco del proyecto de conservación 20257220000663</t>
  </si>
  <si>
    <t xml:space="preserve">48125 </t>
  </si>
  <si>
    <t xml:space="preserve">94725, 98725, 135425, 158825, 181025 </t>
  </si>
  <si>
    <t xml:space="preserve">196065525, 201072625, 289933125, 338384125, 387151125 </t>
  </si>
  <si>
    <t>OR07-3202056-5-016 Gastos de desplazamientos permanencia y traslados requeridos para el cumplimiento de los objetivos del Parque Nacional Natural Tinigua, en el marco del proyecto de conservación 20257200000833</t>
  </si>
  <si>
    <t xml:space="preserve">62725, 62825, 65425 </t>
  </si>
  <si>
    <t xml:space="preserve">86525, 86625, 86725 </t>
  </si>
  <si>
    <t xml:space="preserve">136325, 143325, 143625 </t>
  </si>
  <si>
    <t xml:space="preserve">291498125, 300648725, 300930025 </t>
  </si>
  <si>
    <t>OR06-3202008-9-040 Adquisición raciones de campaña con destino a APs de DTOR, en marco del servicio de admon y manejo como aporte a la implementación de los instrumentos de planificación del proyecto de conservación 20257190000973</t>
  </si>
  <si>
    <t xml:space="preserve">56325 </t>
  </si>
  <si>
    <t xml:space="preserve">144725 </t>
  </si>
  <si>
    <t xml:space="preserve">325071025 </t>
  </si>
  <si>
    <t>OR06-3202052-8-030 Gastos de Desplazamientos permanencia y traslados requeridos para el cumplimiento de los objetivos del PNN SUM, en el marco del proyecto de conservación 20257190000983</t>
  </si>
  <si>
    <t xml:space="preserve">64925, 65025, 81325, 84825, 84925, 88625, 88725, 98525, 98625, 98725, 98825, 98925, 99025, 99325, 99425, 99525, 99625, 99725, 102125, 102225, 102325, 102425, 104025, 104425, 104525, 104725, 104825, 106525, 106625, 106825, 107025, 108525, 108625 </t>
  </si>
  <si>
    <t xml:space="preserve">84125, 85025, 109325, 121425, 121525, 125025, 125125, 125225, 125325, 125425, 125525, 125725, 125825 </t>
  </si>
  <si>
    <t xml:space="preserve">140825, 142525 </t>
  </si>
  <si>
    <t xml:space="preserve">297281925, 300854825 </t>
  </si>
  <si>
    <t>OR06-3202008-9-039 Suministro llantas para el parque automotor (camionetas y motocicletas) AP DTOR serv admin manejo de las áreas como aporte a la implementación de los instrumentos de planificación del proyecto de conservación 20257190000963</t>
  </si>
  <si>
    <t xml:space="preserve">60725 </t>
  </si>
  <si>
    <t>OR06-3202060-18-1-046 Adq insumos restaurar recuperar eco degradados implsist productivos sostenibles funcionam viveros comun campesinas AP DTOR produc plántulas documentos de lineamientos téc serv restaur ecológica proy conserv 20257190000993</t>
  </si>
  <si>
    <t>OR04-3202056-5-018 Servicio de transporte fluvial para el desplazamiento del personal y carga del Parque Nacional Natural El Tuparro en la ruta Puerto Carreño - Casuarito - Puerto Carreño, en el marco del proyecto de conservación 20257210000883</t>
  </si>
  <si>
    <t>OR03-3202008-9-027 Suministro de llantas para el parque automotor (camionetas y motocicletas) AP DTOR servicio de admin y manejo de las áreas como aporte implementación instrumentos de planificación del proyecto de conservación 20257180000753</t>
  </si>
  <si>
    <t xml:space="preserve">60325 </t>
  </si>
  <si>
    <t xml:space="preserve">126925 </t>
  </si>
  <si>
    <t>OR03-3202008-9-028 Adquisición raciones de campaña con destino APs DTOR, en marco del servicio de administración y manejo como aporte a la implementación de los instrumentos de planificación del proyecto de conservación 20257180000763</t>
  </si>
  <si>
    <t xml:space="preserve">92225 </t>
  </si>
  <si>
    <t xml:space="preserve">144625 </t>
  </si>
  <si>
    <t xml:space="preserve">325063825 </t>
  </si>
  <si>
    <t>OR08-3202008-9-008 Adq raciones de campaña con destino a APs de DTOR, en el marco del servicio de administración y manejo como aporte a la implementación de los instrumentos de planificación del proyecto de conservación 20257230000953OR08-3202008-9-0</t>
  </si>
  <si>
    <t xml:space="preserve">145125 </t>
  </si>
  <si>
    <t xml:space="preserve">325118025 </t>
  </si>
  <si>
    <t>OR03-3202056-5-023 PS logísticos integrales para desarrollo de talleres y eventos con actores sociales para gestión y manejo del PNN PIC, en el marco servicio de educación informal del proyecto de conservación 20257180000793</t>
  </si>
  <si>
    <t xml:space="preserve">63025 </t>
  </si>
  <si>
    <t xml:space="preserve">127025 </t>
  </si>
  <si>
    <t>OR03-3202032-1-006 Adquisición elements alojamiento y campaña para PNN PIC y PNN MAN, en marco del servicio de PVC de las APs del proyecto de conservación 20257180000773</t>
  </si>
  <si>
    <t xml:space="preserve">107625 </t>
  </si>
  <si>
    <t xml:space="preserve">181625 </t>
  </si>
  <si>
    <t xml:space="preserve">395017125 </t>
  </si>
  <si>
    <t>OR03-3202056-5-025Gastos de desplazamientos permanencia y traslados requeridos para el cumplimiento de los objetivos del Parque Nacional Natural Cordillera de Los Picachos, en el marco del proyecto de conservación 20257180000803</t>
  </si>
  <si>
    <t xml:space="preserve">19125, 25825, 28925, 30825, 30925, 31025, 31325, 31525, 31625, 31725, 32025, 32125, 32225, 32325, 32425, 32525, 32625, 42625, 105925 </t>
  </si>
  <si>
    <t xml:space="preserve">34625, 44025, 46225, 50325, 50425, 50525, 50625, 50725, 50825, 50925, 51025, 51125, 52425, 52525, 52625, 54725, 54825, 59425 </t>
  </si>
  <si>
    <t xml:space="preserve">49025, 69425, 81625, 82425, 82625, 83325, 83625, 84025, 84225, 84725, 84825, 85125, 85425, 85625, 85725, 86025, 86625, 89125, 89225, 98025 </t>
  </si>
  <si>
    <t xml:space="preserve">113137425, 159933425, 186619125, 186862125, 187219925, 187223825, 187245425, 187284125, 187510925, 187522125, 187534225, 187664525, 187700425, 187707925, 187793925, 188553325, 191778525, 198571325 </t>
  </si>
  <si>
    <t xml:space="preserve">OR08-3202032-1-025 PS de apoyo a gestión auton téc y admtva, PNN MAN, para apoyar acciones de mitigación y regulación de presiones antrópicas y naturales, en marco del servicio de PVC del proyecto de conservación 20257230001013	</t>
  </si>
  <si>
    <t xml:space="preserve">31825, 37725, 47725, 55125, 70525, 80425, 93325 </t>
  </si>
  <si>
    <t xml:space="preserve">42025, 42425, 62725, 71225, 88125, 100625, 112725 </t>
  </si>
  <si>
    <t xml:space="preserve">62125, 64125, 88025, 95125, 108125, 111125, 127825, 139925, 156925, 162025, 174225, 182425 </t>
  </si>
  <si>
    <t xml:space="preserve">142416325, 147011625, 190556825, 196312325, 226423025, 243356825, 279397425, 302159325, 331374325, 344610125, 376348525, 398589125 </t>
  </si>
  <si>
    <t>OR08-3202032-1-033 Adq herramientas y equipos de protección contra incendios PNN Serranía de MAN CHI en el marco del servicio de administración y manejo de AP y prevención, vigilancia y control del proyecto de conservación 20257230000943</t>
  </si>
  <si>
    <t xml:space="preserve">80325 </t>
  </si>
  <si>
    <t xml:space="preserve">137525 </t>
  </si>
  <si>
    <t xml:space="preserve">292772625 </t>
  </si>
  <si>
    <t xml:space="preserve">68925 </t>
  </si>
  <si>
    <t xml:space="preserve">111225 </t>
  </si>
  <si>
    <t xml:space="preserve">232262225 </t>
  </si>
  <si>
    <t>OR02-3202060-18-1-115 Realizar estudios, diseños y construcción del vivero de alta montaña conservación ecosistema de PNN CHI subcuenca hidrográfica Guavio recursos fuente TSE proyecto de conservación diversidad biológica AP SINAP 20257160002043</t>
  </si>
  <si>
    <t>OR02-3202008-9-118 Adquisición de herramientas y equipos de protección contra incendios en los PNN MAN y PNN CHI, en marco del servicio de admon y manejo de APs y PVC del proyecto de conservación 20257160002083</t>
  </si>
  <si>
    <t xml:space="preserve">137625 </t>
  </si>
  <si>
    <t xml:space="preserve">292784725 </t>
  </si>
  <si>
    <t>OR02-3202060-18-1-116 Interv integ Téc, amb, admtv, legl y finan realzr estds, diseñs y constr viver alt mont conserv ecosis páram PNN CHI subcuenc Guavio RR produc invers  servs restaur ecol TSE, marc proy  conserv divers bio AP SINAP20257160002033</t>
  </si>
  <si>
    <t xml:space="preserve">84725 </t>
  </si>
  <si>
    <t xml:space="preserve">26725 </t>
  </si>
  <si>
    <t xml:space="preserve">66225, 95525, 135725, 139125, 167725 </t>
  </si>
  <si>
    <t xml:space="preserve">157517225, 198026925, 198608425, 291327225, 296757925, 355516825 </t>
  </si>
  <si>
    <t xml:space="preserve">91825 </t>
  </si>
  <si>
    <t xml:space="preserve">160425 </t>
  </si>
  <si>
    <t xml:space="preserve">339907925 </t>
  </si>
  <si>
    <t>OR00-3202008-15-054 Adquisición de tóner y cartuchos para las impresoras de las áreas protegidas de la Dirección Territorial Orinoquia, en el marco del servicio del ecoturismo, administración y manejo del proyecto de conservación 20257000001053</t>
  </si>
  <si>
    <t xml:space="preserve">100025 </t>
  </si>
  <si>
    <t xml:space="preserve">223242925 </t>
  </si>
  <si>
    <t>OR00-3202008-15-055 Servicio mtto y montaje de aires acondicionados de sede DTOR y APs de acuerdo a especificaciones técnicas, en el marco del servicio de administración y manejo del proyecto de conservación 20257000001063</t>
  </si>
  <si>
    <t xml:space="preserve">47125 </t>
  </si>
  <si>
    <t xml:space="preserve">134925 </t>
  </si>
  <si>
    <t xml:space="preserve">289916125 </t>
  </si>
  <si>
    <t xml:space="preserve">113825 </t>
  </si>
  <si>
    <t>OR02-3202008-9-071 mtto prev y correct PTAR, PTA Potable y Planta Monterredondo y sis de potab Ptos Control Monterredondo, La Paila, Piedras Gordas, Gachalá, Siecha, Fómeque, San Juanito, Medina y La Calera PNN CHI, marco proy conserv 20257160002103</t>
  </si>
  <si>
    <t xml:space="preserve">41025 </t>
  </si>
  <si>
    <t xml:space="preserve">137925 </t>
  </si>
  <si>
    <t xml:space="preserve">293853425 </t>
  </si>
  <si>
    <t xml:space="preserve">116625, 167425, 167525 </t>
  </si>
  <si>
    <t xml:space="preserve">251808925, 355432925, 355463925 </t>
  </si>
  <si>
    <t xml:space="preserve">68825 </t>
  </si>
  <si>
    <t xml:space="preserve">116725 </t>
  </si>
  <si>
    <t xml:space="preserve">251882025 </t>
  </si>
  <si>
    <t>OR02-3202010-24-045 Adquisición de tóner y cartuchos para las impresoras de las áreas protegidas de la Dirección Territorial Orinoquia, en el marco del servicio del ecoturismo, administración y manejo del proyecto de conservación 20257160002063</t>
  </si>
  <si>
    <t xml:space="preserve">100125 </t>
  </si>
  <si>
    <t xml:space="preserve">223263525 </t>
  </si>
  <si>
    <t>OR02-3202060-18-1-110 Adq insum restar recuperar ecos degradados implementar sist prod sostfuncionamiento viv comunidades campesinas AP DTOR producción de plántulas doc de lineamientos téc  serv restauración eco proy conserv 20257160002053</t>
  </si>
  <si>
    <t xml:space="preserve">18825 </t>
  </si>
  <si>
    <t xml:space="preserve">46125, 64225, 77325, 108425, 129225, 150325, 173825 </t>
  </si>
  <si>
    <t xml:space="preserve">106040025, 147019425, 182504925, 226423325, 281067125, 326842725, 376347725 </t>
  </si>
  <si>
    <t xml:space="preserve">18925 </t>
  </si>
  <si>
    <t xml:space="preserve">36025 </t>
  </si>
  <si>
    <t xml:space="preserve">46925, 55425, 73325, 108325, 129125, 154725, 176825 </t>
  </si>
  <si>
    <t xml:space="preserve">109341025, 136586525, 179080025, 226423225, 281066925, 331370225, 382329925 </t>
  </si>
  <si>
    <t>OR05-3202008-9-040 Adquisición de raciones de campañas destino a las AP DTOR en el marco del servicio de administración y manejo como aporte a la implementación de los instrumentos de planificación del proyecto de conserv 20257170001613</t>
  </si>
  <si>
    <t xml:space="preserve">56425 </t>
  </si>
  <si>
    <t xml:space="preserve">92525 </t>
  </si>
  <si>
    <t xml:space="preserve">144825 </t>
  </si>
  <si>
    <t xml:space="preserve">325081825 </t>
  </si>
  <si>
    <t>OR04-3202008-9-036 Adq de raciones de campañas con destino a las AP DTOR en el marco del servicio de administración y manejo como aporte a la implementación de los instrumentos de planificación del proyecto de conservación 20257210000923</t>
  </si>
  <si>
    <t xml:space="preserve">56725 </t>
  </si>
  <si>
    <t xml:space="preserve">145225 </t>
  </si>
  <si>
    <t xml:space="preserve">325124225 </t>
  </si>
  <si>
    <t>OR08-3202008-9-004 Sum llantas parque automotor (camionetas y motocicletas) destino AP DTOR marco del servicio de admin manejo de las áreas como aporte implementación de los instrumentos planificación proyecto de conserv 20257230001273</t>
  </si>
  <si>
    <t xml:space="preserve">60625 </t>
  </si>
  <si>
    <t>OR08-3202060-18-1-037 Adq insumos restaurar recuperar eco degradados e implementar sist produc sost func viveros comunidades campesinas interior terrAP DTOR prod plántulas doc lintéc y serv restaur ecol proy de conserv 20257230001283</t>
  </si>
  <si>
    <t>OR08-3202060-18-1-038 Adq motocarguero con su respectiva matrícula y SOAT para AP DTOR como aporte a la implementación acciones prevención vigilancia procesos recuperación de ecosistemas marco del proyecto de conservación 20257230001293</t>
  </si>
  <si>
    <t>OR08-3202032-1-031 Adq elements de alojamiento y campaña para PNN PIC y PNN MAN, en marco servicio de PVC de APs del proyecto de conservación 20257230001313</t>
  </si>
  <si>
    <t xml:space="preserve">107725 </t>
  </si>
  <si>
    <t xml:space="preserve">181725 </t>
  </si>
  <si>
    <t xml:space="preserve">395025825 </t>
  </si>
  <si>
    <t>OR05-3202008-9-041 Sum llantas parque automotor (camionetas y motocicletas) destino AP DTOR en el marco del servicio de admin y manejo áreas como aporte a la implementación instrumentos planificación proyecto conservación 20257170001733</t>
  </si>
  <si>
    <t xml:space="preserve">60425 </t>
  </si>
  <si>
    <t>OR08-3202056-5-011Adq elements y material para desarrollo de procesos de sensibilización y educativos ejecutados por PNN PIC, PNN PIC y PNN SUM, en marco servicio de educación informal del proyecto de conservación 20257230001303</t>
  </si>
  <si>
    <t xml:space="preserve">117325 </t>
  </si>
  <si>
    <t>OR05-3202032-1-012 Adquisición de un motocarguero con su respectiva matrícula SOAT AP DTOR como aporte a la implementación acciones prev vigilancia procesos de recuperación de ecosistemas marco del proyecto de conservación 20257170001743</t>
  </si>
  <si>
    <t>OR05-3202053-26-021 Adq insumos restaurar recuperar ecos degradados e impl sists prod sosts y el funcionamiento viveros comunidades campesinas AP DTOR marco prod de plántulas doc lineamientos téc y serv rest eco del proy conserv 20257170001783</t>
  </si>
  <si>
    <t>OR05-3202056-5-031 Adq elementos y material para el desarrollo de los procesos de sensibilización y educativos ejecutados PNN PIC MAC MAN SUM en el marco del servicio de educación informal del proyecto de conservación 20257170001773</t>
  </si>
  <si>
    <t xml:space="preserve">59625 </t>
  </si>
  <si>
    <t>OR03-3202060-18-1-044 Adq insumos restaurar y recuperar ecosistemas degradados e implementar sist prod sost el func viveros con comunidades AP DTOR prod plántulas, doc linetécnicos y serv rest ecológica proyecto de conservación 20257180000963</t>
  </si>
  <si>
    <t>OR02-3202060-18-1-109 Adq insumos restaurar y recuperar eco degradados e implementar sist prod sost y el funcionamiento viveros comunidades AP DTOR prod plántulas doc lineam técnicos servde restauración ecológica del proy conserv 20257160002513</t>
  </si>
  <si>
    <t>OR05-3202038-16-049 Adq de insumos restaurar y recuperar eco degradados e implementar sist productivos sosty el func viveros con comunidades AP DTOR produn plántulas, doc linea técy serv de restauración ecol proyecto conserv 20257170001763</t>
  </si>
  <si>
    <t>OR04-3202008-9-032 PS logísticos desarrollo eventos comunidades indígenas interior del PNN TUP frontera generar estrategias conservy prev presiones amenazas serv adminy manejo áreas aporte implem instrumentos planif proyecto conserv 20257210001093</t>
  </si>
  <si>
    <t xml:space="preserve">80625 </t>
  </si>
  <si>
    <t xml:space="preserve">137825 </t>
  </si>
  <si>
    <t xml:space="preserve">293273725 </t>
  </si>
  <si>
    <t xml:space="preserve">49525 </t>
  </si>
  <si>
    <t xml:space="preserve">137725 </t>
  </si>
  <si>
    <t xml:space="preserve">292997825 </t>
  </si>
  <si>
    <t xml:space="preserve">73025 </t>
  </si>
  <si>
    <t xml:space="preserve">116825, 134525, 157525, 183625 </t>
  </si>
  <si>
    <t xml:space="preserve">251990325, 288284325, 332626425, 393081625 </t>
  </si>
  <si>
    <t>OR04-3202008-9-046 Adquisición de inversores para el sistema fotovoltaico del Centro Operativo El Tomo del PNN TUP, con recursos del servicio de administración y manejo de APs del proyecto de conservación 20257210001133</t>
  </si>
  <si>
    <t xml:space="preserve">68025 </t>
  </si>
  <si>
    <t xml:space="preserve">252831225 </t>
  </si>
  <si>
    <t>OR05-3202032-1-012 Adquisición de motocarguero con su respectiva matrícula SOAT AP DTOR como aporte a la implementación acciones prev vigilancia procesos de recuperación de ecosistemas marco del proyecto de conservación 20257170002563</t>
  </si>
  <si>
    <t xml:space="preserve">118025 </t>
  </si>
  <si>
    <t xml:space="preserve">OR08-3202060-18-1-038 Adq motocarguero con su respectiva matrícula y SOAT para AP DTOR como aporte a la implementación acciones prevención vigilancia procesos recuperación de ecosistemas marco del proyecto de conservación 20257230001483 </t>
  </si>
  <si>
    <t xml:space="preserve">47925 </t>
  </si>
  <si>
    <t xml:space="preserve">118125 </t>
  </si>
  <si>
    <t xml:space="preserve">OR07-3202060-18-1-043 Adq motocarguero matrícula SOAT AP DTOR de la Dirección como aporte implementación de las acciones de prevención, vigilancia y de los procesos de recuperación de ecosistemas, en el marco del proy conserv 20257200001303 </t>
  </si>
  <si>
    <t xml:space="preserve">48025 </t>
  </si>
  <si>
    <t xml:space="preserve">118225 </t>
  </si>
  <si>
    <t>OR05-3202010-24-067 Adq sum combustible (Gasolina corriente y Biodiesel ACPM) y lubricantes (aceites) para el parque automotor del PNN MAC a través de una estación de Puerto Rico - Meta, en el marco del proyecto de conservación 20257170002433</t>
  </si>
  <si>
    <t xml:space="preserve">OR05-3202008-9-068 Adq sum combustible (Gasolina corriente y Biodiesel ACPM) y lubricantes (aceites) para el parque automotor del PNN MAC a través de una estación de Puerto Rico - Meta, en el marco del proyecto de conservación 20257170002433 </t>
  </si>
  <si>
    <t xml:space="preserve">OR05-3202053-26-066 Adq sum combustible (Gasolina corriente y Biodiesel ACPM) y lubricantes (aceites) para el parque automotor del PNN MAC a través de una estación de Puerto Rico - Meta, en el marco del proyecto de conservación 20257170002433 </t>
  </si>
  <si>
    <t>OR05-3202038-16-070 Adq sum combustible (Gasolina corriente y Biodiesel ACPM) y lubricantes (aceites) para el parque automotor del PNN MAC a través de una estación de Puerto Rico - Meta, en el marco del proyecto de conservación 20257170002433</t>
  </si>
  <si>
    <t>OR05-3202032-1-069 Adq sum combustible (Gasolina corriente y Biodiesel ACPM) y lubricantes (aceites) para el parque automotor del PNN MAC a través de una estación de Puerto Rico - Meta, en el marco del proyecto de conservación 20257170002433</t>
  </si>
  <si>
    <t xml:space="preserve">114625, 136725, 153025, 187925 </t>
  </si>
  <si>
    <t xml:space="preserve">251257625, 291695825, 328983025, 402824025 </t>
  </si>
  <si>
    <t xml:space="preserve">OR05-3202010-24-067 Adq sum de combustible (Gasolina corriente y Biodiesel ACPM) y lubricantes (aceites) para el parque automotor del PNN MAC a través de una estación ubicada Puerto Rico en el marco del proyecto de conservación 20257170002433 </t>
  </si>
  <si>
    <t>OR08-3202008-9-005 Adq elements de ferretería y herramientas para desarrollo de acciones de adecuación y mtto como aporte a implementación del instrumento de planificación de PNN MAN y SUM de DTOR en marco proyecto de conservación 20257230001623</t>
  </si>
  <si>
    <t xml:space="preserve">181425 </t>
  </si>
  <si>
    <t xml:space="preserve">393132625 </t>
  </si>
  <si>
    <t>OR08-3202032-1-032 Gastos de desplazamientos permanencia y traslados requeridos para cumplimiento de objetivos del PNN MAN en marco del proyecto de conservación 20257230001603</t>
  </si>
  <si>
    <t xml:space="preserve">75025, 75125, 91025, 92125, 92225 </t>
  </si>
  <si>
    <t xml:space="preserve">102925, 104425, 122725, 123225 </t>
  </si>
  <si>
    <t xml:space="preserve">166925, 188525 </t>
  </si>
  <si>
    <t xml:space="preserve">347759125, 415281525 </t>
  </si>
  <si>
    <t>OR07-3202008-15-028 Gastos de desplazamientos permanencia y traslados requeridos para el cumplimiento de los objetivos del PNN TIN, en marco del proyecto de conservación Rdo 20257200001493</t>
  </si>
  <si>
    <t xml:space="preserve">42425, 43425, 46725, 51525, 71225, 82725, 82825, 84225, 84325, 86225, 87025, 90225, 90325 </t>
  </si>
  <si>
    <t xml:space="preserve">59125, 62325, 66625, 78025, 109125, 109225, 110825, 110925, 117825, 126425 </t>
  </si>
  <si>
    <t xml:space="preserve">94625, 96125, 116025, 119925 </t>
  </si>
  <si>
    <t xml:space="preserve">196237025, 197542325, 251675325, 258137625 </t>
  </si>
  <si>
    <t>OR07-3202008-9-031 Adquisición de elementos de laboratorio y equipos de investigación para APs de DTOR, en el marco del servicio de administración y manejo del proyecto de conservación 20257200001483</t>
  </si>
  <si>
    <t xml:space="preserve">79425 </t>
  </si>
  <si>
    <t>OR07-3202053-26-012 Ad elementos aislamiento control tensionantes implement de la ruta de acuerdos con las familias campesinas AP DTOR en el marco de los servicios de restauración de ecosistemas del proyecto de conservación 20257200001473</t>
  </si>
  <si>
    <t xml:space="preserve">89025 </t>
  </si>
  <si>
    <t>OR08-3202008-9-006 Adquisición de elementos de laboratorio y equipos de investigación para las áreas protegidas de la Dirección Territorial Orinoquia, en el marco del servicio de administración y manejo del proyecto de conservación 20257230001613</t>
  </si>
  <si>
    <t xml:space="preserve">79225 </t>
  </si>
  <si>
    <t>OR05-3202032-1-004 Gastos de desplazamientos permanencia y traslados requeridos para el cumplimiento de los objetivos del Parque Nacional Natural Sierra de La Macarena, en el marco del proyecto de conservación 20257170002653</t>
  </si>
  <si>
    <t xml:space="preserve">50825, 57025, 59825, 61725, 65225, 69225, 70025, 72325, 72725, 73125, 75725, 77125, 77925, 107325, 107425, 107525 </t>
  </si>
  <si>
    <t xml:space="preserve">75225, 81125, 82225, 82925, 93825, 97725, 97825, 98225, 98525, 99525, 100125, 108825 </t>
  </si>
  <si>
    <t xml:space="preserve">120525, 134125, 159325, 159425, 160025, 160125, 162925, 165025, 165125, 166325, 168725, 169525, 188825 </t>
  </si>
  <si>
    <t xml:space="preserve">258216025, 287549925, 339106525, 339943125, 339954125, 340369125, 342034225, 342054825, 347703425, 371170725, 371172625 </t>
  </si>
  <si>
    <t>OR05-3202032-1-013 Adquisición de elementos de laboratorio y equipos de investigación para las áreas protegidas de la Dirección Territorial Orinoquia, en el marco del servicio de administración y manejo del proyecto de conservación 20257170002673</t>
  </si>
  <si>
    <t xml:space="preserve">79325 </t>
  </si>
  <si>
    <t>OR03-3202056-5-026 Adq de elementos y material para el desarrollo de los procesos de sensibilización y educativos ejecutados PNN PIC, MAC, MAN Y SUM servicio de educación informal del proyecto de conservación 20257180001653</t>
  </si>
  <si>
    <t xml:space="preserve">59725 </t>
  </si>
  <si>
    <t xml:space="preserve">OR03-3202038-16-041 Gastos de desplazamientos permanencia y traslados requeridos para el cumplimiento de los objetivos del Parque Nacional Natural Cordillera de Los Picachos, en el marco del proyecto de conservación 20257180001663 </t>
  </si>
  <si>
    <t xml:space="preserve">43725, 43825, 43925, 50525, 50625, 50725, 55925, 56925, 63525, 81425, 81525 </t>
  </si>
  <si>
    <t xml:space="preserve">59225, 59325, 60425, 74925, 75025, 75125, 77525, 77625, 84025, 110225, 110325 </t>
  </si>
  <si>
    <t xml:space="preserve">98125, 100225, 100425, 113725, 119025, 120125, 120625, 139325, 139425, 141625 </t>
  </si>
  <si>
    <t xml:space="preserve">198448025, 223322025, 223346925, 243411225, 253781025, 258146725, 258225225, 294908425, 296513025, 297557825 </t>
  </si>
  <si>
    <t>OR01-3202060-18-1-040 Adq de elementos aislamiento control de tensionantes implementación acuerdos con las familias campesinas AP DTOR en el marco del servicio de restauración de ecosistemas del proyecto de conservación 20257220001053</t>
  </si>
  <si>
    <t xml:space="preserve">89125 </t>
  </si>
  <si>
    <t>OR06-3202032-1-021 Adq de elementos de ferretería y herramientas para el desarrollo de las acciones de adecuación y mantenimiento implementación instrumento planificación PNN MAN SUM de la DTOR en el marco proyecto conservación 20257190002183</t>
  </si>
  <si>
    <t>OR06-3202008-9-037 Adq electrodomésticos como aporte a la implementación de las acciones estratégicas planificadas para la conservación de las AP DTOR, en el marco del proyecto de conservación 20257190002173</t>
  </si>
  <si>
    <t>OR01-3202060-18-1-036 Gasts d desplazamientos permanencia y traslados requeridos para cumplimiento de objetivos del DNMI CIN, en el marco del proyecto de conservación 20257220001043</t>
  </si>
  <si>
    <t xml:space="preserve">40525, 40725, 57525, 72825, 77225, 78325 </t>
  </si>
  <si>
    <t xml:space="preserve">56725, 62225, 79125, 98725, 116725 </t>
  </si>
  <si>
    <t xml:space="preserve">94425, 94825, 140525, 162725 </t>
  </si>
  <si>
    <t xml:space="preserve">196195125, 196198525, 297011325, 340219725 </t>
  </si>
  <si>
    <t xml:space="preserve">74425 </t>
  </si>
  <si>
    <t>OR03-3202008-9-037 Adquisición de elementos de laboratorio y equipos de investigación para las áreas protegidas de la Dirección Territorial Orinoquia, en el marco del servicio de administración y manejo del proyecto de conservación 20257180001823</t>
  </si>
  <si>
    <t xml:space="preserve">79525 </t>
  </si>
  <si>
    <t xml:space="preserve">47625 </t>
  </si>
  <si>
    <t xml:space="preserve">107525, 134025, 145525, 178225 </t>
  </si>
  <si>
    <t xml:space="preserve">226422125, 285846625, 326836825, 382331525 </t>
  </si>
  <si>
    <t>OR02-3202056-5-053 PS tipo logíst desarr tallers y eventos con actores sociales e institucionales del PNN CHI, en marco de servicios de educación informal del proyecto de conservación Rdo 20257160003853</t>
  </si>
  <si>
    <t xml:space="preserve">101225 </t>
  </si>
  <si>
    <t xml:space="preserve">167625 </t>
  </si>
  <si>
    <t xml:space="preserve">355527625 </t>
  </si>
  <si>
    <t>OR02-3202032-1-016Adq insums veterins para control de presión generada por perros ferales en el PNN CHI, en marco de PVC del proyecto de conservación Rdo 20257160003863</t>
  </si>
  <si>
    <t xml:space="preserve">86425 </t>
  </si>
  <si>
    <t xml:space="preserve">139025 </t>
  </si>
  <si>
    <t xml:space="preserve">296749825 </t>
  </si>
  <si>
    <t xml:space="preserve">48525, 55225, 70625, 80525, 93425 </t>
  </si>
  <si>
    <t xml:space="preserve">71325, 88225, 100725, 112825 </t>
  </si>
  <si>
    <t xml:space="preserve">107625, 113825, 127925, 140025, 148725, 162125, 174325, 182525 </t>
  </si>
  <si>
    <t xml:space="preserve">226422225, 243312325, 279397525, 302166325, 326840825, 344621325, 376348725, 398593625 </t>
  </si>
  <si>
    <t>OR02-3202060-18-1-112 Gastos Desplazamients permanencia y traslados requeridos para cumplimiento de objetivs del PNN CHI, en marco del proyecto de conservación 20257160003873</t>
  </si>
  <si>
    <t xml:space="preserve">59125, 61125, 66225, 66725, 67125, 80925 </t>
  </si>
  <si>
    <t xml:space="preserve">78825, 81325, 89725, 91625, 107325 </t>
  </si>
  <si>
    <t xml:space="preserve">136625, 140725, 143725, 163925, 187425 </t>
  </si>
  <si>
    <t xml:space="preserve">290868325, 297013925, 301019425, 340553425, 401783625 </t>
  </si>
  <si>
    <t>OR02-3202056-5-054 Gastos Desplazamientos permanencia y traslados requeridos para el cumplimiento de los objetivos del Parque Nacional Natural Chingaza, en el marco del proyecto de conservación 20257160003883</t>
  </si>
  <si>
    <t xml:space="preserve">55825, 62325, 66625, 67225, 68925, 77725, 81225, 84125, 86925, 101925 </t>
  </si>
  <si>
    <t xml:space="preserve">78725, 91425, 93125, 100025, 103025, 108925, 109025, 119525 </t>
  </si>
  <si>
    <t xml:space="preserve">121625, 143825, 143925, 186125, 187725, 188625 </t>
  </si>
  <si>
    <t xml:space="preserve">258538125, 301033325, 301654425, 399165725, 401793225, 415343425 </t>
  </si>
  <si>
    <t>OR06-3202008-9-037 Adq mobiliario, enseres, elementos y equipos dotación de AP DTOR como aporte al cumplimiento de los compromisos de los servicios eco admin y manejo y de PVC proyecto de conservación 20257190002623</t>
  </si>
  <si>
    <t>OR06-3202032-1-021 Adq elem ferretería y herram manto implem acuerdos conserv y procesos recup ecosiss AP DTOR marco serv PV admin y manejo de las áreas protegidas rest eco y docu de lineam téc proy conserv 20257190002633</t>
  </si>
  <si>
    <t>OR06-3202060-18-1-046 Adq insumos resta recup ecosist degradados e implem acuerdos con comunidades campesinas AP DTOR marco prodn plánt docu de lineamientos téc y servicio restaur ecoló proy conserv 20257190002643</t>
  </si>
  <si>
    <t>OR02-3202008-9-093 Contratar servicio de laboratorio para análisis de agua y suelo del PNN CHI, en marco de servicios de administración y manejo del proyecto de conservación 20257160003923</t>
  </si>
  <si>
    <t>OR02-3202010-24-044 Adquisición de elementos e insumos de oficina para atender operación turistica del PNN CHI, en marco del servicio del ecoturismo del proyecto de conservación 20257160003903</t>
  </si>
  <si>
    <t xml:space="preserve">59325 </t>
  </si>
  <si>
    <t xml:space="preserve">184925 </t>
  </si>
  <si>
    <t xml:space="preserve">395069325 </t>
  </si>
  <si>
    <t>OR02-3202032-1-012 Gastos de Desplazamientos permanencia y traslados requeridos para el cumplimiento de los objetivos del PNN CHI, en el marco del proyecto de conservación 20257160003893</t>
  </si>
  <si>
    <t xml:space="preserve">61025, 66825, 67025, 67525, 68825, 81025, 85625, 85925, 86025, 87225, 92925, 93125, 96025, 96225, 99125, 101725, 101825, 102025, 105125, 105225, 105525, 105625, 105725, 106025, 108125, 109125 </t>
  </si>
  <si>
    <t xml:space="preserve">81425, 91525, 95525, 107225, 117925, 118725, 118825, 119625, 123325, 123425, 124825, 124925 </t>
  </si>
  <si>
    <t xml:space="preserve">140625, 163625, 164025, 187325 </t>
  </si>
  <si>
    <t xml:space="preserve">297012525, 340377025, 340566525, 401772725 </t>
  </si>
  <si>
    <t>OR02-3202008-15-081 Gastos de Desplazamientos permanencia y traslados requeridos para cumplimiento de objetivos del PNN CHI, en marco del proyecto de conservación 20257160003913</t>
  </si>
  <si>
    <t xml:space="preserve">62525, 62925, 63125, 65525, 66525, 66925, 67425, 70225, 70825 </t>
  </si>
  <si>
    <t xml:space="preserve">83725, 86825, 88625, 89825, 91725, 95425, 97925 </t>
  </si>
  <si>
    <t xml:space="preserve">136425, 142025, 143225, 144025, 144225, 163225, 164225 </t>
  </si>
  <si>
    <t xml:space="preserve">291621025, 297648125, 301205225, 301657925, 301686625, 340307725, 340772425 </t>
  </si>
  <si>
    <t>OR02-3202008-9-084 Adq de madera para mtto seds operativas y espacios destinados para operación de turismo de naturaleza al interior de PNN CHI y MAN, en marco del serv de admón y manejo de áreas del proyecto de conservación 20257160003933</t>
  </si>
  <si>
    <t>OR02-3202008-9-083 Adq elems ferret y herrams mtto seds operatvs, implem acuerds conserv y proces recuperac ecosis APs DTOR, marco serv PVC, admon y manej de APs, de restauración ecol y docs lineamients técs proy de conservac 20257160003943</t>
  </si>
  <si>
    <t>OR02-3202008-9-073 Gastos de Desplazamientos permanencia y traslados requeridos para el cumplimiento de los objetivos del Parque Nacional Natural Chingaza, en el marco del proyecto de conservación 20257160003953 TUA</t>
  </si>
  <si>
    <t xml:space="preserve">70325, 73725, 76225, 81125, 86625, 86725, 90625, 91125, 105025, 106725, 106925, 107925 </t>
  </si>
  <si>
    <t xml:space="preserve">98025, 98625, 103125, 116325, 119425, 119725, 126225, 126325 </t>
  </si>
  <si>
    <t xml:space="preserve">163325, 165325, 187525 </t>
  </si>
  <si>
    <t xml:space="preserve">340349525, 342111725, 401715525 </t>
  </si>
  <si>
    <t>OR05-3202032-1-069 Adq sum combustible (Gasolina corriente y Biodiesel ACPM) y lubricantes (aceites) para el parque automotor del PNN MAC a través de una estación de Mesetas en el marco del proyecto de conservación 20257170003443</t>
  </si>
  <si>
    <t xml:space="preserve">76525 </t>
  </si>
  <si>
    <t>OR05-3202010-24-067 Adq sum de combustible (Gasolina corriente y Biodiesel ACPM) y lubricantes (aceites) para el parque automotor del PNN MAC a través de una estación ubicada Mesetas en el marco del proyecto de conservación 20257170003443</t>
  </si>
  <si>
    <t xml:space="preserve">76625 </t>
  </si>
  <si>
    <t>OR05-3202053-26-066 Adq sum de combustible (Gasolina corriente y Biodiesel ACPM) y lubricantes (aceites) para el parque automotor del PNN MAC a través de una estación ubicada Mesetas en el marco del proyecto de conservación 20257170003443</t>
  </si>
  <si>
    <t xml:space="preserve">76725 </t>
  </si>
  <si>
    <t>OR05-3202008-9-068 Adq sum de combustible (Gasolina corriente y Biodiesel ACPM) y lubricantes (aceites) para el parque automotor del PNN MAC a través de una estación ubicada Mesetas en el marco del proyecto de conservación 20257170003443</t>
  </si>
  <si>
    <t xml:space="preserve">76825 </t>
  </si>
  <si>
    <t>OR05-3202038-16-070 Adq sum de combustible (Gasolina corriente y Biodiesel ACPM) y lubricantes (aceites) para el parque automotor del PNN MAC a través de una estación ubicada Mesetas en el marco del proyecto de conservación 20257170003443</t>
  </si>
  <si>
    <t xml:space="preserve">76925 </t>
  </si>
  <si>
    <t>OR02-3202010-24-120Adquisición de dispositivos tecnológicos para la generación de entornos de realidad virtual en el Parque Nacional Natural Chingaza, en el marco de los servicios de ecoturismo del proyecto de conservación Rdo 20257160004393</t>
  </si>
  <si>
    <t xml:space="preserve">105025 </t>
  </si>
  <si>
    <t xml:space="preserve">181525 </t>
  </si>
  <si>
    <t xml:space="preserve">390104325 </t>
  </si>
  <si>
    <t>OR03-3202060-18-1-044 Adq de insumos restaurar y recuperar eco degradados e implem acuerdos comunidades campesinas al interior AP DTOR producción plántulas, documentos lineamientos técnicos y serv restauración ecológica proy conserv 20257180002013</t>
  </si>
  <si>
    <t>OR05-3202038-16-049 Adq insumos restaurar recuperar eco degradados e implem sist prod sost y el funcion viveros comunidades camp interior colindante AP DTOR prod plánts docum lineam técnicos serv restaur ecológica proy conserv 20257170003473</t>
  </si>
  <si>
    <t>OR05-3202053-26-025 Compra e instalación sistema fotovoltaico implementar acuerdos conserv bienestar comunidades campesinas al interior y en territorio colindante AP DTOR marco docu lineam téc y serv resta ecológica proy conserv 20257170003483</t>
  </si>
  <si>
    <t>OR05-3202053-26-021 Adq insumos restaurar recuperar eco degradados implementación de acuerdos con comunidades campesinas AP DTOR marco producción de plántulas docu delineamientos técnicos y serv restauración eco proyecto de conserv 20257170003503</t>
  </si>
  <si>
    <t>OR03-3202060-18-1-048 Adq insumos rest y recuperar ecos degradados e implementación acuerdos con comunidades campesinas AP DTOR producción de plántulas, docum de lineamientos técnicos y serv restauración ecol proyecto conservación 20257180002023</t>
  </si>
  <si>
    <t>OR02-3202060-18-1-110 Adq insums restaur y recuper ecosist degrads e implementac acuerds con comunidads campesins interior y colindant APs DTOR, marc producn plántulas, docs lineamientos técs y serv restaurac ecológ proy conservación 20257160004333</t>
  </si>
  <si>
    <t>OR08-3202008-9-005 Adq elem ferretería y herramientas manto sedes operativas, implementación de acuerdos de conservación y procesos de recuperación de ecosistemas al interior y en territorio colindante de AP DTOR 20257230002383</t>
  </si>
  <si>
    <t>OR02-3202060-18-1-109 Adq insums restaurar y recuperar ecosists degrads e implementac acuerds comunids campesns APs de DTOR, marco de produc de plántuls, documents de lineamients técnics y serv de restaurac ecológ del proy de conserv 20257160004343</t>
  </si>
  <si>
    <t>OR02-3202053-26-078 Adq insums para restaurar recuperar ecosists degradads e implementac acuerds comds camps territ y colindant APs DTOR, marco pn plántulas, docs de lineamientos técs y serv de restaurac ecológ proy conservac 20257160004363</t>
  </si>
  <si>
    <t>OR02-3202053-26-092 Compra e instalac de sist fotovlt implementr acuerds de conservación con bienestr comds campess territorio interior y colindante APs DTOR, marc docs de lineamients técs y servs de restaurac ecológ proy conservac 20257160004503</t>
  </si>
  <si>
    <t>OR03-3202008-9-029 Adq mobiliario, enseres, elementos equipos dotación sedes operativas y administrativas de las AP DTOR como aporte al cumplimiento compromisos servicios ecot admin y manejo PVC del proyecto de conserv 20257180002103</t>
  </si>
  <si>
    <t xml:space="preserve">96625 </t>
  </si>
  <si>
    <t>OR05-3202053-26-071 Adq de elementos para el aislamiento y control de tensionantes aporte implementación ruta acuerdos familias campesinas territorio colindante AP DTOR servicio restaur ecos del proyecto conserv 20257170003493</t>
  </si>
  <si>
    <t xml:space="preserve">89225 </t>
  </si>
  <si>
    <t>OR05-3202053-26-072 Adq estufas ecoeficientes implem acuerdos conserv y sistemas sostenibles con las familias campesinas al interior y en territorio colind AP DTOR serv restaurecodoc lineamientos técnicos del proyecto de conserv 20257170003513</t>
  </si>
  <si>
    <t xml:space="preserve">78225 </t>
  </si>
  <si>
    <t>OR08-3202008-9-040 Adq madera implementación de acuerdos con familias campesinas  mantenimiento sedes operativas y senderos al interior del PNN CHI MAN acc entorno a la conservación ecosistemas alta montaña y sabanas altillanura 20257230002513</t>
  </si>
  <si>
    <t>OR05-3202053-26-024 Adq elementos ejecución ecoturismo implementación de acuerdos de conservación familias campesinas del PNN MAC en el marco de documentos de lineamientos técnicos del proyecto de conservación 20257170003893</t>
  </si>
  <si>
    <t>OR06-3202053-26-025 Adq elemento ferretería herramientas manto sedes AP DTOR restauración ecológica y documentos de lineamientos técnicos del proyecto de conservación 20257190003073</t>
  </si>
  <si>
    <t>OR02-3202053-26-122 Adq mader implement acuerds flias camps PNN CHI, mtto seds operativs y senders PNN CHI y PNN MAN dest ejec accions entorn conservac de ecosists alta montaña y sabans altillan serv admón y manejo 20257160004813</t>
  </si>
  <si>
    <t xml:space="preserve">87925 </t>
  </si>
  <si>
    <t xml:space="preserve">78425 </t>
  </si>
  <si>
    <t>OR02-3202008-9-084 Adq mader implement acuerds flias camps PNN CHI, mtto seds operativs y senders PNN CHI y PNN MAN dest ejec accions entorn conservac de ecosists alta montaña y sabans altillan serv admón y manejo 20257160004803</t>
  </si>
  <si>
    <t xml:space="preserve">88025 </t>
  </si>
  <si>
    <t>OR01-3202008-9-021 Suministro de servicio de alquiler de semovientes con aperos, para el DNMI CIN, en el marco del proyecto de conservación 20257220001623</t>
  </si>
  <si>
    <t>OR03-3202060-18-1-049 Adq elementos aislamiento y control de tensionantes implementación familias campesinas al interior y en territorio colindante AP DTOR marco de servicios restauración de ecosistemas del proyecto conservación 20257180002453</t>
  </si>
  <si>
    <t xml:space="preserve">89325 </t>
  </si>
  <si>
    <t>OR03-3202060-18-1-047 Adq estufas ecoeficientes implementación de acuerdos de conservación y sistemas sostenibles familias campesinas AP DTOR en el marco de servicio de restauración ecos doc lineamientos téc del proyecto de conserv 20257180002443</t>
  </si>
  <si>
    <t xml:space="preserve">78125 </t>
  </si>
  <si>
    <t>OR03-3202060-18-1-046 Compra e instalación sistema fotovoltaico implementar acuerdos conservación bienestar comunidades campesinas AP DTOR marco documentos lineamientos técnicos servicios restauración ecológica proyecto conservación 20257180002433</t>
  </si>
  <si>
    <t>OR03-3202060-18-1-045 Adq maquinaria equipos accesorios implementar acuerdos de conservación y recuperar  ecosistemas degradados AP DTOR marco de documentos técnicos servicio restauración ecológica del proyecto de conservación 20257180002423</t>
  </si>
  <si>
    <t xml:space="preserve">103225 </t>
  </si>
  <si>
    <t>OR03-3202060-18-1-043 Adq elementos ferretería y herramientas para el mantenimiento de sedes operativas, implementación de acuerdos de conservación y procesos de recuperación de ecosistemas AP DTOR 20257180002413</t>
  </si>
  <si>
    <t>OR03-3202008-9-035 Gastos de desplazamientos permanencia y traslados requeridos para el cumplimiento de los objetivos del Parque Nacional Natural Cordillera de Los Picachos, en el marco del proyecto de conservación 20257180002403</t>
  </si>
  <si>
    <t xml:space="preserve">68025, 68225, 68325, 68425, 70125, 77025, 77625, 87525, 91725, 91825, 104625, 105425 </t>
  </si>
  <si>
    <t xml:space="preserve">94125, 94225, 94325, 94425, 98825, 103225, 106525, 119925, 123025, 123125 </t>
  </si>
  <si>
    <t xml:space="preserve">163425, 163525, 164425, 164525, 164625, 186725, 188925 </t>
  </si>
  <si>
    <t xml:space="preserve">340360625, 340394525, 340876925, 340906225, 340913825, 401539825, 415511825 </t>
  </si>
  <si>
    <t>OR05-3202053-26-023 Adquisición elementos de ferretería y herramientas mantenimiento de sedes operativas implementación de acuerdos de conservación y procesos recuperación de ecosistemas al interior territorio colindante AP DTOR 20257170003873</t>
  </si>
  <si>
    <t>OR05-3202053-26-022 Adquisición de maquinaria, equipos y accesorios para implementar los acuerdos de conservación y recuperar ecosistemas degradados AP DTOR 20257170003863</t>
  </si>
  <si>
    <t xml:space="preserve">103325 </t>
  </si>
  <si>
    <t>OR06-3202032-1-017 Gastos de Desplazamientos permanencia y traslados requeridos para el cumplimiento de los objetivos del Parque Nacional Natural Sumapaz, en el marco del proyecto de conservación 20257190003083</t>
  </si>
  <si>
    <t xml:space="preserve">83125, 83925, 84025, 85025, 85725, 85825, 87625, 87725, 88825, 88925, 89525, 89625, 89825, 89925, 91525, 91925, 92025, 92325, 92425, 93025, 95125, 95225, 95325, 95425, 95525, 95625, 95725, 95825, 95925, 96325, 97425, 97525, 107125, 107225 </t>
  </si>
  <si>
    <t xml:space="preserve">109725, 110625, 110725, 118925, 119025, 119125, 120025, 121325, 121625, 121725, 121825, 121925, 122125, 122225, 122825, 122925, 123825, 123925, 124025, 124125, 124225, 124325, 124425, 124525, 124625, 124725, 126625, 126825 </t>
  </si>
  <si>
    <t xml:space="preserve">103625 </t>
  </si>
  <si>
    <t xml:space="preserve">167325 </t>
  </si>
  <si>
    <t xml:space="preserve">355478525 </t>
  </si>
  <si>
    <t>OR08-3202032-1-042 Adq mobiliario, enseres, elementos y equipos dotación sedes AP DTOR como aporte cumplimiento compromisos serv ecoturismo administración y manejo y Prevención Vigilancia y Control marco proyecto conservación 20257230002573</t>
  </si>
  <si>
    <t xml:space="preserve">97325 </t>
  </si>
  <si>
    <t>OR08-3202060-18-1-044 PS apoy gestión plena autonomía técnica y administrativa PNN MAC desarr acciones de mitigación y regulación presiones antrópicas y naturales afectan recuperación ecosistemas servicio restauración del proyecto de conservación 202</t>
  </si>
  <si>
    <t xml:space="preserve">65125, 70725, 80625, 93525 </t>
  </si>
  <si>
    <t xml:space="preserve">88325, 100825, 112925 </t>
  </si>
  <si>
    <t xml:space="preserve">128125, 140125, 150625, 162225, 174525, 182625 </t>
  </si>
  <si>
    <t xml:space="preserve">279397825, 302169425, 326843025, 344645825, 376349125, 398599825 </t>
  </si>
  <si>
    <t>OR08-3202032-1-043 PS PRO autonomía téc admin PNN MAN adelantar la gestión jurídica, trámite y ejecución de la ruta de saneamiento predial, en el marco del servicio de prevención, vigilancia y control proyecto de conservación 20257230002553</t>
  </si>
  <si>
    <t>OR02-3202010-24-035 Adq mobiliario, enseres, elemts y equips dotación de sedes operativas y admtivas APs DTOR como aporte cumplimiento compromisos servicios ecoturismo, admón y manejo y PVC, en marco del proyecto de conservación 20257160004653</t>
  </si>
  <si>
    <t xml:space="preserve">96425 </t>
  </si>
  <si>
    <t xml:space="preserve">72925 </t>
  </si>
  <si>
    <t xml:space="preserve">109925 </t>
  </si>
  <si>
    <t xml:space="preserve">181325 </t>
  </si>
  <si>
    <t xml:space="preserve">390042525 </t>
  </si>
  <si>
    <t>OR08-3202032-1-030 PS pro  auton tec-adva PNN MAN, elaboración documentos técnicos requeridos para la implementación estrategias monitoreo e investig presiones y recup ecosistemas formulación del plan de manejo, PVC de conservación 20257230002533</t>
  </si>
  <si>
    <t xml:space="preserve">68625 </t>
  </si>
  <si>
    <t xml:space="preserve">148925, 174625 </t>
  </si>
  <si>
    <t xml:space="preserve">326841125, 376349225 </t>
  </si>
  <si>
    <t>OR00-3202008-15-052 Gastos de Desplazamientos permanencia y traslados requeridos para el cumplimiento de los objetivos de la Dirección Territorial Orinoquia, en el marco del proyecto de conservación 20257010010913</t>
  </si>
  <si>
    <t xml:space="preserve">65925, 66025, 69425, 69625, 73025, 73325, 74625, 74825, 75925, 76025, 76125, 76325, 76425, 78025, 78625, 78925, 79025, 79625, 79725, 82325, 82425, 88225, 91225, 91625, 92525, 96125, 99825, 99925, 100025, 100125, 100225, 100325, 100425, 100525, 100625, 100725, 100825, 100925, 101025, 101125, 101225, 101325, 101625, 103625, 103925, 105825, 106125, 108025, 108225, 108325 </t>
  </si>
  <si>
    <t xml:space="preserve">90525, 94925, 95025, 95225, 95925, 96725, 96825, 97325, 97425, 98925, 99125, 99225, 100225, 102625, 103425, 104525, 104625, 104725, 104925, 107425, 107525, 109825, 116225, 120125, 125925, 126025, 126125 </t>
  </si>
  <si>
    <t xml:space="preserve">140325, 142925, 158725, 159725, 159925, 162325, 162425, 162525, 162625, 163125, 164825, 166525, 166725, 166825, 168125, 187125, 187225, 188225, 188325, 188425, 189025, 189125, 189225 </t>
  </si>
  <si>
    <t xml:space="preserve">300527725, 337478025, 339493425, 339940125, 340282325, 340581425, 340595825, 340607425, 340609925, 342131125, 347764525, 347837325, 347854225, 355673325, 401644325, 401692025, 412259725, 412268725, 412313225, 415554525, 415870225, 415896825 </t>
  </si>
  <si>
    <t xml:space="preserve">OR00-3202008-9-059 Gastos de Desplazamientos permanencia y traslados requeridos para el cumplimiento de los objetivos de la Dirección Territorial Orinoquia, en el marco del proyecto de conservación 20257010010913 </t>
  </si>
  <si>
    <t xml:space="preserve">67325, 67625 </t>
  </si>
  <si>
    <t xml:space="preserve">93925, 117725 </t>
  </si>
  <si>
    <t xml:space="preserve">159825 </t>
  </si>
  <si>
    <t xml:space="preserve">339941425 </t>
  </si>
  <si>
    <t xml:space="preserve">75625 </t>
  </si>
  <si>
    <t xml:space="preserve">115325 </t>
  </si>
  <si>
    <t>OR01-3202060-18-1-038 Adq elemts ferret y herrmts mtto seds, implem acuerds conservac y procs recuperación ecosists inter y colindt APs DTOR, marco serv PVC, admón y manejo APs, restaurac eco y docs lineamientos técs proy conservac 20257220001613</t>
  </si>
  <si>
    <t>OR07-3202008-9-027 Gasts desplaz perman y traslados requeridos para el cumplimiento de objs del Parque Nacional Natural Tinigua, en el marco del proyecto de conservación 20257200002043</t>
  </si>
  <si>
    <t xml:space="preserve">73225, 73425, 86825, 108425 </t>
  </si>
  <si>
    <t xml:space="preserve">94525, 108625, 120925 </t>
  </si>
  <si>
    <t xml:space="preserve">162825, 186325 </t>
  </si>
  <si>
    <t xml:space="preserve">340194525, 399642125 </t>
  </si>
  <si>
    <t>OR01-3202038-16-029 Adq insums restaur y recuper ecosists degrads e implementac de acuerds con comunids campess interior y colindante APs DTOR, en marco de prod plántuls, docs de lineamients técs y serv de restauraceco proy conservac  20257220001643</t>
  </si>
  <si>
    <t>OR07-3202052-8-050 Gastos de desplazamientos permanencia y traslados requeridos para cumplimiento de objetivos PNN TIN, en marco del proyecto de conservación 20257200002073</t>
  </si>
  <si>
    <t xml:space="preserve">65625, 84525 </t>
  </si>
  <si>
    <t xml:space="preserve">89225, 110425 </t>
  </si>
  <si>
    <t xml:space="preserve">169225, 188125 </t>
  </si>
  <si>
    <t xml:space="preserve">376011125, 412207125 </t>
  </si>
  <si>
    <t>OR02-3202053-26-121 Adq maquinar, equips y accesors implementar acuerds conservac y recuperar ecosists degradads con comunidads campesins inter y colindant APs DTOR, en marco de docs técs y serv de restaurac eco del proy de conservac 20257160004773</t>
  </si>
  <si>
    <t xml:space="preserve">103425 </t>
  </si>
  <si>
    <t>OR07-3202053-26-011 Adq elems ferrt herramts mtto seds, implementc acuerds conservac y procs recuperac ecosists inter y colindant APs DTOR, marco serv PVC, admón y manej APs, restauración ecológica y docs lineamients técs proy conserv 20257200002033</t>
  </si>
  <si>
    <t>OR02-3202053-26-036 Adq elems ferret y herramts mtto seds, implemntac acuerds conservac y procs recuperac ecosists inter y colindante APs DTOR, en marco serv PVC, admón y manejo APs, restaurac eco y docs lineamients técs proy conserv  20257160004783</t>
  </si>
  <si>
    <t>OR02-3202053-26-124 Adq elemts aislamient y cntrl tensionants aporte a implementac ruta acuerds flias campesins interior y colindante APs DTOR, marco serv restaurac ecosists del proyecto de conservación 20257160004853</t>
  </si>
  <si>
    <t xml:space="preserve">89425 </t>
  </si>
  <si>
    <t xml:space="preserve">89725 </t>
  </si>
  <si>
    <t>OR05-3202008-9-073 Adq mobiliario, enseres, elementos y equipos para la dotación de las sedes operativas y administrativas AP DTOR proyecto de conservación 20257170004143</t>
  </si>
  <si>
    <t xml:space="preserve">96825 </t>
  </si>
  <si>
    <t>OR04-3202032-1-061 Contratar el serv manto prevent y correcincluyendo repuestos originales MO calificada motos motocarguero, embarcaciones y motores fuera de borda asignados PNN TUP de Puerto Carreño proy conserv (Apalancamiento VF) 20257210002123</t>
  </si>
  <si>
    <t>OR04-3202032-1-060 Servicio manto preventivo y correctivo, incluyendo el suministro de repuestos originales y MOC camionetas asignadas PNN TUP Puerto Carreño, en el marco del proyecto de conservación. (Apalancamiento VF) 20257210002103</t>
  </si>
  <si>
    <t>OR04-3202032-1-062 Adq sum combustible (Gasolina corriente y Biodiesel ACPM) para el parque automotor PNN TUP Puerto Carreño, Vichada, en el marco del proyecto de conservación. (Apalancamiento VF) 20257210002113</t>
  </si>
  <si>
    <t>OR03-3202032-1-051 Contratar serv manto prevy correc todo costo (incluyendo repuestos originales y/o MOC moto PNN PIC en el marco del proyecto de conservación. (Apalancamiento de VF) 20257180002613</t>
  </si>
  <si>
    <t xml:space="preserve">OR03-3202032-1-051 Contratar serv prev y corr a todo costo (incluyendo repuestos originales y/o MOC), para las motocicletas PNN PIC, en el marco del proyecto de conservación. (Apalancamiento de VF) 20257180002623 </t>
  </si>
  <si>
    <t>OR08-3202032-1-045 serv manto prev y correc a todo costo para las motocicletas del parque automotor PNN MAN SUM San Martin de Los Llanos - Meta, en el marco del proyecto de conservación. (Apalancamiento VF) 20257230002773</t>
  </si>
  <si>
    <t>OR08-3202032-1-046 servicio manto prev y correct todo costo (incluyendo repuestos originales y MOC), camionetas del parque automotor asignado PNN MAN San Martin de Los Llanos proyecto de conservación (Apalancamiento VF) 20257230002783</t>
  </si>
  <si>
    <t>OR08-3202032-1-047 Adq de suministro combustible PNN MAN municipio de San Martín, Meta, en el marco del proyecto de conservación. (Apalancamiento VF) 20257230002793</t>
  </si>
  <si>
    <t>OR01-3202032-1-044 servicio manto prev correc incluyendo suministro repuestos originales y MOC, Arauca, para los vehículos (camionetas) DNMI CIN, en el marco del proyecto de conservación. (Apalancamiento VF) 20257220001693</t>
  </si>
  <si>
    <t>OR01-3202032-1-042 Adq suministro combustible (Gasolina corriente y Biodiesel ACPM) y lubricantes (aceites) DNMI CIN Cravo Norte departamento Arauca, en el marco del proyecto de conservación. (Apalancamiento VF) 20257220001703</t>
  </si>
  <si>
    <t>OR01-3202032-1-043 serv manto preventivo y correctivo, incluyendo el suministro de repuestos originales y MOC Tame, para las motocicletas asignadas DNMI CIN proyecto de conservación. (Apalancamiento VF) 20257220001713</t>
  </si>
  <si>
    <t>OR07-3202032-1-051 Serv manto prev y correc incluyendo el suministro de repuestos originales y mano de obra calificada, vehículos DTOR AP Villavicencio - Meta, en el marco del proyecto de conservación. (Apalancamiento VF) 20257200002223</t>
  </si>
  <si>
    <t>OR07-3202032-1-053 Adq suministro combustible (Gasolina corriente y Biodiesel ACPM) y lubricantes (aceitesPNN MAC TIN estación Macarena - Meta, en el marco del proyecto de conservación (Apalancamiento VF) 20257200002243</t>
  </si>
  <si>
    <t>OR07-3202032-1-052 Contratar servmanto prev y corr todo costo (incluyendo repuestos originales y MOC), para las motocicletas PNN MAC TIN ubicado Granada, Meta proyecto de conservación. (Apalancamiento VF) 20257200002233</t>
  </si>
  <si>
    <t>OR06-3202032-1-047 Adq suministro de combustible PNN SUM en el municipio de Cubarral, Meta, en el marco del servicio de prevención, vigilancia y control del proyecto de conservación (Apalancamiento VF) 20257190003553</t>
  </si>
  <si>
    <t>OR06-3202032-1-048 serv manto prev y correc a todo costo (incluyendo repuestos originales y MOC) motocicletas parque PNN MAN SUM San Martin de Los Llanos - Meta, proyecto de conservación (Apalancamiento VF) 20257190003563</t>
  </si>
  <si>
    <t>OR06-3202032-1-049 servicio de mantenimiento preventivo y correctivo a todo costo para las camionetas PNN SUM en la ciudad de Bogotá D.c en el marco del proyecto de conservación (Apalancamiento VF) 20257190003573</t>
  </si>
  <si>
    <t>OR06-3202032-1-050 Adquisición de suministro de DTOR AP en los municipios de Villavicencio, Meta y Bogotá. DC, en el marco del proyecto de conservación (Apalancamiento VF) 20257190003583</t>
  </si>
  <si>
    <t>OR02-3202010-24-125 Adquisición de suministro de Combustible PNN CHI en el municipio de La Calera, departamento Cundinamarca, en el marco del proyecto de conservación. (Apalancamiento VF) 20257160005013</t>
  </si>
  <si>
    <t>OR02-3202032-1-126 Servicio manto prev y correctivo, incluyendo repuestos originales y MOC para camionetas, motocicletas y motores fuera de borda, PNN CHI La Calera, proyecto de conservación. (Apalancamiento de VF) 20257160005023</t>
  </si>
  <si>
    <t>OR00-3202032-1-069 Adquisición de suministro de Combustible para la DTOR AP en los municipios de Villavicencio, Meta y Bogotá. DC, en el marco del proyecto de conservación. (Apalancamiento VF) 20257010011493</t>
  </si>
  <si>
    <t>OR00-3202032-1-070 Serv mantenimiento preventivo y correctivo, incluyendo el suministro de repuestos originales y MOC, vehículos asignados a DTOR AP Villavicencio - Meta, proyecto de conservación. (Apalancamiento VF) 20257010011493</t>
  </si>
  <si>
    <t>OR05-3202032-1-074 Serv manto preventivo y correctivo, incluyendo el suministro de repuestos originales y MOC, vehículos asignados DTOR AP Villavicencio - Meta, en el marco del proyecto de conservación. (Apalancamiento VF) 20257170004473</t>
  </si>
  <si>
    <t xml:space="preserve">OR05-3202032-1-076 Adq suministro combustible (Gasolina corriente y Biodiesel ACPM) y lubricantes (aceites) para el parque automotor PNN MAC TIN Macarena - Meta, en el marco del proyecto de conservación. (Apalancamiento VF) 20257170004483 </t>
  </si>
  <si>
    <t>OR05-3202032-1-075 Contratar serv de manto prevo y corr a todo costo (incluyendo repuestos originales y MOC) del parque automotor PNN MAC TIN municipio de Granada, Meta proyecto de conservación (Apalancamiento VF) 20257170004493</t>
  </si>
  <si>
    <t>OR05-3202008-9-081 Adq mobiliario, enseres, elementos y equipos para la dotación sedes operativas y admin AP DTOR  como aporte al cumplimiento compromisos serv eco, admin y manejo y de PVC en el marco del proy de conserv 20257170004713</t>
  </si>
  <si>
    <t xml:space="preserve">96925 </t>
  </si>
  <si>
    <t>OR07-3202008-9-026 Adq de mobiliar, ensers, elements y equips para dotac de sedes operativs y admtivas de APs DTOR como aporte al cumplimient de compromis de servs ecotur, admón y manej y de PVC, en marco del proyecto de conservación20257200001683</t>
  </si>
  <si>
    <t xml:space="preserve">97025 </t>
  </si>
  <si>
    <t>OR01-3202008-10-046 Adq mobiliar, ensers, elements y equips dotación sedes operativas y admtivas APs DTOR aporte al cumplimiento de compromisos de servicios ecoturismo, admón y manejo y de PVC, en marco del proyecto de conservación 20257220001783</t>
  </si>
  <si>
    <t xml:space="preserve">97125 </t>
  </si>
  <si>
    <t>OR01-3202008-9-045 Adq mobiliar, ensers, elements y equips dotación sedes operativas y admtivas APs DTOR aporte al cumplimiento de compromisos de servicios ecoturismo, admón y manejo y de PVC, en marco del proyecto de conservación 20257220001773</t>
  </si>
  <si>
    <t xml:space="preserve">97225 </t>
  </si>
  <si>
    <t>OR06-3202008-9-041 Ampliación e instalación sistema de tratamiento aguas residuales especificaciones técnicas requeridas para la cabaña Los Pinos en cumplimiento a las líneas estratégicas del PM PNN SUM del proyecto de conservación 20257190003833</t>
  </si>
  <si>
    <t>OR06-3202008-9-051 Ampliación e instalación sistema de tratamiento aguas residuales especificaciones técnicas requeridas para la cabaña Los Pinos en cumplimiento a las líneas estratégicas del PM PNN SUM del proyecto de conservación 20257190003833</t>
  </si>
  <si>
    <t>OR06-3202008-9-052 Adquisición de motocicletas para las AP DTOR como apoyo a la implementación de sus instrumentos de planeación y procesos de restauración ecológica marco del servicio de admin y manejo del proyecto de Conservación 20257190003843</t>
  </si>
  <si>
    <t>OR02-3202032-1-013 Gastos de Desplazamientos permanencia y traslados requeridos para cumplimiento de objetivos PNN CHI, en marco del proyecto de conservación 20257160005413</t>
  </si>
  <si>
    <t>OR07-3202053-26-054 Adq maquinar, equips y accesors implementar acuerds conservac y recuper ecosists degrads con comunidads campesins interior y territorio colind APs DTOR, marco docs técs y serv restaurac ecológ proy de conservac 20257200002453</t>
  </si>
  <si>
    <t xml:space="preserve">103525 </t>
  </si>
  <si>
    <t>OR06-3202032-1-007 Adq motocicletas AP DTOR como apoyo a la implementación de sus instrumentos de planeación y procesos de restauración ecológica, en el marco del servicio de administración y manejo del proyecto de Conservación 20257190004203</t>
  </si>
  <si>
    <t xml:space="preserve">98225 </t>
  </si>
  <si>
    <t>OR04-3202056-5-055 Gastos de Desplazamientos permanencia y traslados requeridos para el cumplimiento de los objetivos del PNN TUP en el marco del proyecto de conservación 20257210001843</t>
  </si>
  <si>
    <t xml:space="preserve">104325 </t>
  </si>
  <si>
    <t>OR05-3202060-18-1-063 Gastos de desplazamientos permanencia y traslados requeridos para el cumplimiento de los objetivos del Parque Nacional Natural Sierra de La Macarena, en el marco del proyecto de conservación 20257170005483</t>
  </si>
  <si>
    <t xml:space="preserve">90425, 91325, 91425 </t>
  </si>
  <si>
    <t xml:space="preserve">122325, 122425 </t>
  </si>
  <si>
    <t>OR02-3202032-1-015 Adquisición de camionetas con destino al Parque Nacional Natural Chingaza para fortalecer la implementación de las acciones de prevención, vigilancia y control del proyecto de conservación 20257160006013</t>
  </si>
  <si>
    <t>OR04-3202060-18-1-073 Servicio mantenimiento prev y correctivo, incluyendo el suministro de repuestos originales y mano de obra calificada, para el parque automotor asignado PNN TUP Puerto Carreño proyecto de conservación 20257210002683</t>
  </si>
  <si>
    <t>OR07-3202060-18-1-047 Adq motos APs DTOR como apoyo implementación de instrumentos de planeación y procesos de restauración ecológ, en marco serv  admón y manejo del proyecto de Conservación 20257200002723</t>
  </si>
  <si>
    <t xml:space="preserve">98125 </t>
  </si>
  <si>
    <t>OR02-3202008-9-080 Adquisición de camionetas con destino PNN CHI para fortalecer la implementación de las acciones de prevención, vigilancia y control del proyecto de conservación 20257160006193</t>
  </si>
  <si>
    <t>OR02-3202010-24-034 Elaboración e instalación de estructuras madera autoportantes con aviso orientación e información interpretativa, conforme especificaciones técnicas PNN CHI servicio ecoturismo proyecto de conservación 20257160006213</t>
  </si>
  <si>
    <t>OR02-3202010-24-072 Adquisición de elementos de protección para la ejecución de las actividades del PNN CHI, en el marco del servicio de administración y manejo de las áreas del proyecto de conservación 20257160006203</t>
  </si>
  <si>
    <t>OR06-3202008-9-041 Adq de elementos accesorios ampliación sistema tratamiento de aguas residuales especificaciones técnicas requeridas cabaña Los Pinos cumplimiento líneas estratégicas del plan de PNN SUM marco proyecto conservación 20257190005303</t>
  </si>
  <si>
    <t>OR06-3202008-9-051 Adq elementos y accesorios ampliación sistema de tratamiento aguas residuales, especificaciones técnicas requeridas cabaña Los Pinos cumplimiento líneas estratégicas del plan manejo PNN SUM proyecto de conserv 20257190005303</t>
  </si>
  <si>
    <t>OR01-3202060-18-1-053 Adq una embarcación fluvial e instalación de motor fuera de borda junto con sus accesorios y elementos de acuerdo a especificaciones técnicas requeridas, DMI CIN 20257220002583</t>
  </si>
  <si>
    <t>OR01-3202060-18-1-050 Gastos de desplazamientos permanencia y traslados requeridos para el cumplimiento de los objetivos del Distrito Nacional de Manejo Integrado Cinaruco, en el marco del proyecto de conservación 20257220002533</t>
  </si>
  <si>
    <t>OR02-3202060-18-1-103 Adq elementos y equipos investigación y monitoreo destino implementación procesos recupec PNN CHI hidrográfica Guavio recursos producto inversión restauración ecológica financiado fuente 20257160006523</t>
  </si>
  <si>
    <t>OR02-3202060-18-1-129 Adq elementos y equipos investigación y monitoreo destino implementación procesos recupec PNN CHI hidrográfica Guavio recursos producto inversión restauración ecológica financiado fuente 20257160006523</t>
  </si>
  <si>
    <t>OR02-3202008-9-038 OR02-3202008-15-067 Adquisición de equipos tecnológicos, accesorios y periféricos para la operación del turismo de naturaleza e implementación de acciones estratégicas para la conservación AP DTOR 20257160006513</t>
  </si>
  <si>
    <t xml:space="preserve">Farallones de Cali - Sector Eléctrico </t>
  </si>
  <si>
    <t xml:space="preserve">8225, 14425 </t>
  </si>
  <si>
    <t xml:space="preserve">33684125, 63708125 </t>
  </si>
  <si>
    <t xml:space="preserve">7925, 14625 </t>
  </si>
  <si>
    <t xml:space="preserve">33677025, 63708425 </t>
  </si>
  <si>
    <t xml:space="preserve">10225, 84125 </t>
  </si>
  <si>
    <t xml:space="preserve">35858225, 253244725 </t>
  </si>
  <si>
    <t xml:space="preserve">9425, 12825 </t>
  </si>
  <si>
    <t xml:space="preserve">35808325, 62009325 </t>
  </si>
  <si>
    <t xml:space="preserve">8525, 13625 </t>
  </si>
  <si>
    <t xml:space="preserve">33714125, 62108625 </t>
  </si>
  <si>
    <t xml:space="preserve">8325, 13025 </t>
  </si>
  <si>
    <t xml:space="preserve">33691925, 62033625 </t>
  </si>
  <si>
    <t xml:space="preserve">8425, 12925 </t>
  </si>
  <si>
    <t xml:space="preserve">33699825, 62027425 </t>
  </si>
  <si>
    <t xml:space="preserve">10825, 29125 </t>
  </si>
  <si>
    <t xml:space="preserve">41029125, 103021425 </t>
  </si>
  <si>
    <t xml:space="preserve">87016325 </t>
  </si>
  <si>
    <t xml:space="preserve">8025, 14525 </t>
  </si>
  <si>
    <t xml:space="preserve">33680425, 63708225 </t>
  </si>
  <si>
    <t xml:space="preserve">7825, 14325 </t>
  </si>
  <si>
    <t xml:space="preserve">33674125, 63708025 </t>
  </si>
  <si>
    <t xml:space="preserve">8125, 22425 </t>
  </si>
  <si>
    <t xml:space="preserve">33682125, 73909825 </t>
  </si>
  <si>
    <t xml:space="preserve">9225, 17825 </t>
  </si>
  <si>
    <t xml:space="preserve">35792825, 65761025 </t>
  </si>
  <si>
    <t>PA04-3202008-15-056 Prestar servicios profesionales con plena autonomía técnica y administrativa brindando apoyo jurídico al PNN Farallones de Cali en la estructuración, seguimiento y desarrollo de los procesos de selección 20257660000453</t>
  </si>
  <si>
    <t xml:space="preserve">10325, 16025, 26325, 41225, 51425, 70225, 93425, 108425, 137425 </t>
  </si>
  <si>
    <t xml:space="preserve">39734825, 63709725, 98514425, 134411625, 176436225, 224955125, 279402925, 324238125, 371738725, 374128125 </t>
  </si>
  <si>
    <t>PA04-3202008-15-053 Prestar servicios profesionales con plena autonomía técnica y administrativa en el PNN Farallones en el desarrollo de gestión contractual, administrativa, financiera, documental y la atención a derechos de petición 20257660000463</t>
  </si>
  <si>
    <t xml:space="preserve">9625, 12225, 26425, 39225, 51325, 69325, 91625, 106125, 137525 </t>
  </si>
  <si>
    <t xml:space="preserve">35826425, 57351525, 98514625, 134250125, 176418625, 223349425, 279149825, 324234525, 371739425, 374128825 </t>
  </si>
  <si>
    <t xml:space="preserve">1725, 57425 </t>
  </si>
  <si>
    <t xml:space="preserve">9525, 12425, 26525, 38525, 54225, 69425, 91725, 109125, 137625 </t>
  </si>
  <si>
    <t xml:space="preserve">35823025, 59960025, 98514725, 132618025, 180038825, 223353625, 279150025, 324239525, 371740125, 374135225 </t>
  </si>
  <si>
    <t xml:space="preserve">PA04-3202008-15-057 Prestar servicios profesionales con plena autonomía técnica y admin apoyo jurídico PNN Farallones estruc seguimiento desarrollo proc selección Fortalecer proc administrativos AP SPNNC ecosistemas andinos y páramo. 20257660000533 </t>
  </si>
  <si>
    <t xml:space="preserve">9325, 12525, 26225, 38625, 53925, 69625, 92725, 107825, 142325 </t>
  </si>
  <si>
    <t xml:space="preserve">35801825, 59963925, 98500825, 132620825, 179846425, 223363325, 279377425, 324237225, 382285325 </t>
  </si>
  <si>
    <t xml:space="preserve">PA04-3202008-9-041 Prestar servicios profesionales con plena autonomía técnica y administrativa en el PNN Farallones realización actividades implementación instrumentos planeación asociados estrategia IM ecosistemas andinos y páramo 20257660000553 </t>
  </si>
  <si>
    <t xml:space="preserve">9725, 13325, 28725, 44425, 51825, 70325, 96925, 106525, 137725 </t>
  </si>
  <si>
    <t xml:space="preserve">35847225, 62057925, 101327925, 141180725, 176479925, 224955525, 285001025, 324235125, 372904125 </t>
  </si>
  <si>
    <t>PA04-3202008-15-156Gastos de desplazamiento, permanencia y traslado requeridos para el cumplimiento de los objetivos del PNN Farallones de Cali.  20257660000543</t>
  </si>
  <si>
    <t xml:space="preserve">2225, 2325, 5825, 5925, 7825, 7925, 12125, 12225, 12325, 12625, 16725, 16825, 16925, 17025, 17125, 17225, 17325, 18125, 19025, 19125, 19225, 19325, 19425, 20125, 22125, 22225, 22325, 22425, 22525, 24825, 27025, 28325, 30525, 30725, 30825, 30925, 31025, 31125, 33125, 33225, 33325, 34025, 34325, 34425, 34525, 36125, 36325, 36425, 36525, 36625, 38125, 38225, 38325, 38425, 38525, 39225, 39325, 39425, 39625, 39725, 42025, 42125, 42225, 43625, 43925, 44025, 44125, 44225, 44325, 46025, 50325, 51125, 51425, 51525, 51625, 51825, 52525, 52625, 52725, 52825, 53025, 53725, 53825, 53925, 54025, 54125, 57025, 57125, 57225, 57325, 59425, 59525, 59725, 61825, 62225, 63525, 63725, 63825, 63925, 65525, 65625, 65725, 65825, 65925 </t>
  </si>
  <si>
    <t xml:space="preserve">12425, 12825 </t>
  </si>
  <si>
    <t xml:space="preserve">10425, 11225, 11325, 14925, 15025, 23025, 23125, 23225, 24525, 30925, 37525, 37625, 43225, 43325, 43425, 43525, 43625, 63325, 63425, 63525, 63625, 63825, 63925, 64025, 64125, 64225, 67225, 68525, 83225, 86025, 87225, 87325, 87425, 87525, 87625, 99825, 99925, 100125, 100525, 100625, 100725, 100825, 100925, 101125, 101525, 102025, 102125, 102225, 102625, 102725, 119325, 119525, 119625, 119725, 120025, 120725, 120825, 120925, 121625, 121725, 121825, 121925, 122925, 123125, 127925, 133225, 135025, 135225, 135925, 136025, 136125, 136225, 136325, 136425, 136525, 136625, 137025, 137125, 137225, 137325, 152025, 152125, 152225, 152325, 152925 </t>
  </si>
  <si>
    <t xml:space="preserve">39741325, 56014125, 56015725, 63708525, 63708725, 80837025, 80839625, 80847725, 87003025, 104553425, 132086425, 132097525, 139393825, 139394525, 139397625, 139399425, 139400125, 202942525, 202942725, 202943025, 202943125, 202943525, 202943625, 202943825, 202943925, 202944125, 202948825, 206224025, 239660425, 279143725, 279145125, 279145225, 279145325, 279145425, 279145525, 292852125, 292852225, 292852425, 292852925, 292853025, 292853125, 292853225, 292853325, 292853525, 292854025, 292854525, 292854625, 292854825, 292855325, 292855425, 356171925, 356172325, 356172525, 356172625, 356173125, 356174525, 356174625, 356174825, 356176325, 356176425, 356176625, 356176725, 356179625, 356180225, 364201925, 369650425, 369652625, 369652925, 369654025, 369654225, 369654425, 369654625, 369655025, 369655225, 369655425, 369656025, 369656925, 369657125, 369657325, 369657525, 404295625, 404299925, 404305925, 404307225, 404321925 </t>
  </si>
  <si>
    <t>PA04-3202008-9-042 Prestar servicios profesionales plena autonomía técnica y administrativa PNN Farallones realización actividades implementación técnica instrumentos planeación asociados estrategia IM especialmente eco andinos páramo 20257660000583</t>
  </si>
  <si>
    <t xml:space="preserve">10125, 13425, 27525, 43925, 51925, 79625, 93325, 106825, 137825 </t>
  </si>
  <si>
    <t xml:space="preserve">35854225, 62064825, 100281625, 141138925, 176497825, 234545825, 279401925, 324235625, 372917425 </t>
  </si>
  <si>
    <t xml:space="preserve">PA00-3202008-15-058 Costos de traslado, desplazamiento y permanencia necesarios para Fortalecer los procesos administrativos de la Dirección Territorial Pacífico y sus áreas protegidas. 20257510000493 </t>
  </si>
  <si>
    <t xml:space="preserve">19525, 19625, 19725, 19825, 19925, 20025, 20225, 20425, 20825, 20925, 21325, 21425, 21525, 21725, 21825, 22725, 22825, 23425, 23525, 23825, 23925, 24025, 24125, 24225, 24325, 24425, 24525, 24625, 24925, 25025, 25125, 25225, 25725, 26025, 26125, 26225, 26325, 26625, 26925, 27125, 27225, 27925, 28025, 28125, 28225, 29125, 29425, 42425, 64025 </t>
  </si>
  <si>
    <t xml:space="preserve">50925, 51025, 57725, 63725, 64325, 64425, 64525, 64625, 65125, 65225, 65325, 65425, 65525, 65625, 65725, 65825, 65925, 66625, 66725, 66825, 67025, 68625, 68725, 68825, 81725, 81825, 81925, 82425, 82525, 82625, 82725, 82825, 82925, 83125, 83325, 85425, 85925, 86525, 86625, 87025, 87125 </t>
  </si>
  <si>
    <t xml:space="preserve">163576125, 163588625, 182640325, 202943225, 202944325, 202944425, 202944625, 202944725, 202945525, 202945725, 202945825, 202945925, 202946125, 202946225, 202946525, 202946625, 202946725, 202947825, 202947925, 202948125, 202948425, 206233325, 206242525, 206249425, 239657025, 239657325, 239657625, 239658725, 239658925, 239659025, 239659225, 239659525, 239659725, 239660125, 239660625, 279142825, 279143525, 279144325, 279144425, 279144825, 279145025 </t>
  </si>
  <si>
    <t>PA11-3202010-25-001 Prestar servicios profesionales con plena autonomía técnica y administrativa en el SFF Malpelo para realizar consolidación, revisión, análisis, reporte de información y demás actividades requeridas en el POE del AP.  2025773000093</t>
  </si>
  <si>
    <t xml:space="preserve">12125, 18125, 29225, 47925, 61525, 80625, 98325, 118625, 148725 </t>
  </si>
  <si>
    <t xml:space="preserve">57346325, 65769025, 103023025, 146245125, 190323225, 239654525, 285003725, 334464225, 390385925 </t>
  </si>
  <si>
    <t xml:space="preserve">12625, 26125, 42825, 54625, 69725, 92825, 110525, 137925 </t>
  </si>
  <si>
    <t xml:space="preserve">59972125, 98500525, 139385325, 180064725, 223546625, 279385025, 324241625, 372930125 </t>
  </si>
  <si>
    <t xml:space="preserve">13725, 49525, 67325, 67425, 67525, 105125, 133725, 133825, 133925 </t>
  </si>
  <si>
    <t xml:space="preserve">86993825, 155422125, 203085025, 203087525, 203100025, 294447525, 369650925, 369651025, 369651125 </t>
  </si>
  <si>
    <t>PA00-3202008-15-057 Costos de traslado, desplazamiento y permanencia necesarios para Fortalecer los procesos administrativos de la Dirección Territorial Pacífico y sus áreas protegidas.  20257510000493</t>
  </si>
  <si>
    <t xml:space="preserve">29625, 29725, 29825, 29925, 30125, 30225, 30325, 30625, 31525, 31625, 31825, 31925, 32025, 32125, 32225, 32325, 32525, 33025, 33425, 33525, 33625, 33725, 33825, 33925, 34225, 34825, 34925, 35025, 35125, 35225, 35325, 35425, 35525, 35625, 35725, 35825, 36025, 36225, 36725, 36825, 37225, 37325, 37625, 37725, 37825, 38625, 38725, 38825, 38925, 39025, 39125, 39825, 40325, 41125, 41325, 41425, 41525, 41625, 41725, 41925, 42325, 42525, 42725, 42825, 42925, 43025, 43125, 43225, 43325, 43425, 43525, 44425, 44525, 44725, 44825, 44925, 45025, 45125, 45225, 45325, 45425, 45525, 45925, 46125, 46425, 46725, 46825, 46925, 47025, 47125, 47225, 47425, 47525, 47725, 47925, 48125, 48225, 48525, 48625, 48725, 48825, 48925, 49025, 49125, 49225, 49525, 49625, 50225, 50625, 50725, 50825, 51025, 51725, 52925, 53225, 54225, 54425, 54525, 54825, 55025, 55325, 55725, 56325, 56425, 56925, 58025, 58725, 59625, 60525, 60625, 61025, 61125, 61225, 61425, 61525, 61925, 62125, 62925, 63625, 64425, 66025, 66125, 66225, 66325, 66525, 67125, 67225, 67325, 67425, 67525 </t>
  </si>
  <si>
    <t xml:space="preserve">18325, 18725 </t>
  </si>
  <si>
    <t xml:space="preserve">86125, 86225, 86325, 86425, 86825, 86925, 87725, 87825, 88325, 88425, 88525, 88625, 88725, 88825, 88925, 89025, 89125, 89225, 89325, 100025, 100225, 100325, 100425, 101025, 101425, 101625, 101725, 101825, 101925, 102325, 102425, 102525, 105625, 113625, 113725, 113825, 113925, 114025, 114125, 114225, 114525, 114625, 114725, 114825, 119225, 119425, 119825, 120125, 120225, 120325, 120425, 120525, 120625, 121025, 121125, 121225, 121325, 121525, 122025, 122125, 122225, 122325, 122425, 122525, 122625, 122725, 122825, 123025, 123225, 123325, 123425, 123525, 127625, 127725, 128025, 128125, 128225, 128325, 128425, 128525, 128625, 128725, 128825, 129025, 129125, 129225, 129325, 129425, 129525, 129625, 129725, 129825, 129925, 130325, 130425, 130525, 132325, 132725, 132825, 133125, 133325, 133425, 134925, 135125, 135325, 135625, 135825, 150625, 150725, 150925, 151025, 151125, 151225, 151425, 152425, 152525, 152725, 152825 </t>
  </si>
  <si>
    <t xml:space="preserve">279143825, 279144025, 279144125, 279144225, 279144625, 279144725, 279145725, 279145825, 279146325, 279146425, 279146525, 279146625, 279146725, 279146825, 279146925, 279147025, 279147225, 279147325, 279147425, 292852325, 292852525, 292852725, 292852825, 292853425, 292853925, 292854125, 292854225, 292854325, 292854425, 292854925, 292855025, 292855225, 297497825, 326272225, 326272325, 326272425, 326272525, 326272625, 326272725, 326272825, 326273125, 326273325, 326273425, 326273625, 356171725, 356172025, 356172925, 356173325, 356173525, 356173825, 356173925, 356174125, 356174325, 356174925, 356175125, 356175425, 356175725, 356176225, 356176925, 356177125, 356177325, 356177725, 356178225, 356178425, 356178725, 356179025, 356179425, 356179825, 356180725, 356181025, 356181125, 356181325, 364201025, 364201225, 364202225, 364202625, 364202925, 364203325, 364203825, 364204125, 364204525, 364205025, 364205425, 364206225, 364206525, 364206925, 364207225, 364207925, 364208325, 364208725, 364209125, 364209525, 364209825, 364211425, 364211825, 364212325, 369648825, 369649425, 369649525, 369650225, 369650525, 369650625, 369652525, 369652825, 369653025, 369653525, 369653825, 404014425, 404074025, 404247825, 404252125, 404264225, 404265625, 404269325, 404308525, 404309725, 404311725, 404316125 </t>
  </si>
  <si>
    <t xml:space="preserve">PA04-3202053-26-081 Prestar servicios profesionales con plena autonomía técnica y administrativa PNN Farallones realización actividades necesarias Imple ruta acu conservación familias campesinas AP especialmente eco andinos y páramo 20257660000603 </t>
  </si>
  <si>
    <t xml:space="preserve">12725, 32325, 42225, 53325, 80725, 97125, 117725, 139225 </t>
  </si>
  <si>
    <t xml:space="preserve">61960325, 105429025, 134438825, 179752825, 239654725, 285001425, 330983225, 373263025 </t>
  </si>
  <si>
    <t xml:space="preserve">PA04-3202053-26-081 Prestar servicios profesionales con plena autonomía técnica y administrativa PNN Farallones Realizar seguimiento a Acuerdos suscritos con familias campesinas que usan o habitan AP especialmente eco andinos y páramo 20257660000963 </t>
  </si>
  <si>
    <t xml:space="preserve">2725, 31725 </t>
  </si>
  <si>
    <t xml:space="preserve">18425, 31325, 46425, 58825, 78925, 99425, 110725, 142625 </t>
  </si>
  <si>
    <t xml:space="preserve">65771725, 105317025, 145005225, 184889425, 234450725, 288521225, 326265125, 382285725 </t>
  </si>
  <si>
    <t>PA10-3202008-15-008Prestar servicios profesionales con plena autonomía técnica y administrativa PNN UTRIA desarrollo actividades apoyo procesos gestión contractual admin financiera documental y atención DP  requerimientos ciudadanos AP 20257720000823</t>
  </si>
  <si>
    <t xml:space="preserve">12325, 24725, 38025, 55025, 70625, 95325, 108125, 138025 </t>
  </si>
  <si>
    <t xml:space="preserve">57362525, 95617525, 132163125, 180071225, 227684425, 281720325, 324237825, 372937125 </t>
  </si>
  <si>
    <t xml:space="preserve">22825, 42925, 50225, 61625, 103525, 103625, 134525 </t>
  </si>
  <si>
    <t xml:space="preserve">80830225, 139386925, 155444125, 190331525, 292856225, 292856325, 369652025 </t>
  </si>
  <si>
    <t>PA05-3202008-15-017 Prestar servicios profesionales con plena autonomía técnica y administrativa PNN Gorgona desarrollo actividades procesos de gestión contractual admin financiera documental y la atención a DP y requerimientos del AP  20257670001523</t>
  </si>
  <si>
    <t xml:space="preserve">13525, 26725, 43825, 53625, 72225, 99225, 107925, 143925 </t>
  </si>
  <si>
    <t xml:space="preserve">62079625, 99050425, 139433425, 179778325, 227713825, 285005725, 324237325, 382297625 </t>
  </si>
  <si>
    <t>PA04-3202032-1-003 Prestar servicios profesionales con plena autonomía técnica y administrativa PNN Farallones realizar actividades necesarias imple acciones PVC asociadas generar info espacial  geo AP especialmente eco andinos páramo 20257660000723</t>
  </si>
  <si>
    <t xml:space="preserve">18325, 33425, 49425, 62025, 79525, 98225, 123625, 140625 </t>
  </si>
  <si>
    <t xml:space="preserve">65771225, 108500625, 146327925, 190572125, 234542225, 285003625, 356597525, 374107225 </t>
  </si>
  <si>
    <t xml:space="preserve">15925, 30325, 41425, 58425, 76325, 90825, 109625, 142525 </t>
  </si>
  <si>
    <t xml:space="preserve">63709625, 103251225, 134419825, 184866825, 232298025, 279148925, 324240225, 382285525 </t>
  </si>
  <si>
    <t>PA04-3202056-5-038 Prestar servicios profesionales plena autonomía técnica y administrativa PNN Farallones desarrollo diseño comunicación valor social patri natural cultural visibilización posicionamien med manejo AP eco páramo bosques 20257660000953</t>
  </si>
  <si>
    <t xml:space="preserve">21325, 33225, 49925, 60225, 80325, 91225, 124025, 146425 </t>
  </si>
  <si>
    <t xml:space="preserve">73851025, 105975625, 155434925, 187632125, 234672825, 279149325, 356637225, 382300225 </t>
  </si>
  <si>
    <t>PA004-3202008-15-058 Prestar servicios profesionales con plena autonomía técnica y administrativa PNN Farallones realización actividades fortalecer proc admin SPNNC monitoreo seguimiento instrumentos PEI especialmente eco andinospáramo 20257660001713</t>
  </si>
  <si>
    <t xml:space="preserve">13925, 27225, 39625, 51225, 69525, 91825, 106225, 138625 </t>
  </si>
  <si>
    <t xml:space="preserve">62116025, 100233625, 134252125, 176412725, 223360425, 279150225, 324234825, 373261925 </t>
  </si>
  <si>
    <t>PA04-3202032-1-010 Prestar servicios de apoyo a la gestión con plena autonomía técnica y administrativa en actividades requeridas PNN Farallones desarrollo acciones admin proceso sancionatorio ambiental especialmente eco andinos páramo 20257660001733</t>
  </si>
  <si>
    <t xml:space="preserve">13225, 27125, 40625, 52325, 73925, 75425, 94025, 108025, 138425 </t>
  </si>
  <si>
    <t xml:space="preserve">62054025, 100130125, 134260025, 179626525, 228034225, 280037425, 324237525, 373261525 </t>
  </si>
  <si>
    <t xml:space="preserve">15325, 32825, 41325, 56925, 74325, 75825, 92025, 116825, 139125 </t>
  </si>
  <si>
    <t xml:space="preserve">63709025, 105966425, 134413225, 181755325, 228094625, 279150425, 329979325, 373262925 </t>
  </si>
  <si>
    <t>PA04-3202038-17-062 Prestar servicios de apoyo a la gestión con plena autonomía técnica y administrativa actividades técnicas requeridas PNN Farallones actividades viverismo prod y manten plántulas restauración espec eco andinos páramo 20257660001823</t>
  </si>
  <si>
    <t xml:space="preserve">21125, 29825, 42125, 52425, 80525, 98625, 116925, 141625 </t>
  </si>
  <si>
    <t xml:space="preserve">73535225, 103110725, 134437025, 179644525, 239654325, 285004425, 329979425, 374108225 </t>
  </si>
  <si>
    <t>PA04-3202038-17-062 Prestar servicios de apoyo a la gestión con plena autonomía técnica y administrativa actividades requeridas PNN Farallones consistente viverismo producción mante plántulas activ restauración espec eco andinos páramo 20257660001833</t>
  </si>
  <si>
    <t xml:space="preserve">15225, 30025, 40125, 51525, 74025, 75525, 98725, 118425, 141325 </t>
  </si>
  <si>
    <t xml:space="preserve">63708925, 103233625, 134258425, 176443725, 228047825, 285004625, 334459825, 374107925 </t>
  </si>
  <si>
    <t>PA10-3202032-1-022 Adquirir combustible para el PNN Utría para el fortalecimiento operativo de las actividades enmarcadas en la conservación de la diversidad biológica de las áreas protegidas del SINAP nacional.  20257720001763</t>
  </si>
  <si>
    <t xml:space="preserve">PA04-3202032-1-004 Prestar servicios profesionales con plena autonomía técnica y administrativa PNN Farallones realizar actividades necesarias implementación acciones PVC AP admin PNNC relac proc sancionatorio amb eco andinos páramo 20257660001773 </t>
  </si>
  <si>
    <t xml:space="preserve">15525, 30225, 48325, 54325, 70525, 92925, 106425, 141225 </t>
  </si>
  <si>
    <t xml:space="preserve">63709225, 103245425, 146266025, 180045425, 224958725, 279393125, 324235025, 374107825 </t>
  </si>
  <si>
    <t>PA04-3202038-17-060 Prestar servicios de apoyo a la gestión con plena autonomía técnica y administrativa actividades requeridas PNN Farallones actividades viverismo producción mant plántulas actividades restauración eco andinos páramo 20257660001783</t>
  </si>
  <si>
    <t xml:space="preserve">20525, 29925, 45025, 60325, 77425, 91325, 109825, 142225 </t>
  </si>
  <si>
    <t xml:space="preserve">67572025, 103222825, 141218925, 187653725, 232299325, 279149425, 324240425, 382285225 </t>
  </si>
  <si>
    <t>PA04-3202060-19_1-073 Prestar servicio de apoyo a la gestión con plena autonomía técnica y administrativa requeridos PNN Farallones implementar proceso restauración zonas degradadas alteradas AP nacionales influencia eco andinos páramo 20257660001803</t>
  </si>
  <si>
    <t xml:space="preserve">19325, 26825, 41625, 53425, 72325, 93525, 106025 </t>
  </si>
  <si>
    <t xml:space="preserve">65794125, 99062425, 134425025, 179764625, 227714825, 279405025, 324234325 </t>
  </si>
  <si>
    <t xml:space="preserve">22225, 35425, 44725, 60425, 76525, 97625, 118225, 146025 </t>
  </si>
  <si>
    <t xml:space="preserve">73909125, 115561725, 141194225, 187669225, 232298225, 285002425, 334450125, 382299825 </t>
  </si>
  <si>
    <t>PA04-3202032-1-031 Prestar servicios de apoyo a la gestión con plena autonomía técnica y administrativa en el PNN Farallones para desarrollar actividades operativas de PVC en las AP administradas PNNC especialmente eco andinos páramo. 20257660001793</t>
  </si>
  <si>
    <t xml:space="preserve">19025, 34725, 48125, 61225, 78725, 103325, 118125, 149125 </t>
  </si>
  <si>
    <t xml:space="preserve">65781225, 113810525, 146256225, 188322825, 232301125, 292856025, 334447625, 395401125 </t>
  </si>
  <si>
    <t xml:space="preserve">PA06-3202032-1-005Prestar servicios de apoyo a la gestión con plena autonomía técnica y administrativa en el PNN Los Katíos en el desarrollo de las acciones operativas en la implementación de la estrategia de PVC en el área protegida. 20257680001963 </t>
  </si>
  <si>
    <t xml:space="preserve">13125, 27025, 42725, 60725, 72525, 94325, 116125, 148525 </t>
  </si>
  <si>
    <t xml:space="preserve">62039725, 100121225, 139384125, 187684725, 227716225, 280050625, 329978525, 390384925 </t>
  </si>
  <si>
    <t xml:space="preserve">PA06-3202032-1-001 Prestar servicios de apoyo a la gestión con plena autonomía técnica y administrativa en el PNN Los Katíos en el desarrollo de las acciones operativas en la implementación de la estrategia de PVC en AP. 20257680001933 </t>
  </si>
  <si>
    <t xml:space="preserve">16625, 26925, 42625, 60825, 73425, 74925, 99025, 116325, 148625 </t>
  </si>
  <si>
    <t xml:space="preserve">63710425, 100109325, 139383325, 187694125, 227983525, 285005325, 329978725, 390385325 </t>
  </si>
  <si>
    <t>PA04-3202053-27-085 Prestar servicios profesionales con plena autonomía técnica y administrativa PNN Farallones realización actividades necesarias seguimiento acuerdos familias campesinas usanhabitan AP especialmente eco andinos páramo 20257660000963</t>
  </si>
  <si>
    <t xml:space="preserve">17525, 34925, 50325, 61925, 81425, 93925, 117525, 141125 </t>
  </si>
  <si>
    <t xml:space="preserve">65752125, 113810925, 155449125, 190567625, 239656125, 280034125, 330970225, 374107725 </t>
  </si>
  <si>
    <t>P A04-3202038-17-061 Prestar servicios de apoyo a la gestión con plena autonomía técnica y administrativa actividades técnicas requeridas PNN Farallones consistente act viverismo producción mantplántulas restauración eco andinos páramo 20257660001833</t>
  </si>
  <si>
    <t xml:space="preserve">16525, 34625, 46025, 61425, 80225, 91125, 110425, 112825, 144225 </t>
  </si>
  <si>
    <t xml:space="preserve">63710325, 113809125, 145000425, 190305925, 234664225, 279149225, 326271325, 382297925 </t>
  </si>
  <si>
    <t xml:space="preserve">21925, 32925, 49225, 54125, 69925, 97025, 117825, 138925 </t>
  </si>
  <si>
    <t xml:space="preserve">73899525, 105967025, 146320025, 180037425, 224952325, 285001225, 330985725, 373262525 </t>
  </si>
  <si>
    <t xml:space="preserve">20225, 33625, 47425, 54425, 81525, 99625, 123925, 138325 </t>
  </si>
  <si>
    <t xml:space="preserve">67553225, 108502125, 146201025, 180048725, 239656525, 288527125, 356630825, 372959225 </t>
  </si>
  <si>
    <t>PA04-3202008-9-047 Prestar servicios de apoyo a la gestión con plena autonomía técnica y administrativa actividades requeridas PNN Farallones implementar instrumentos planeación (PM REM otros) entidad especialmente eco andinos y páramo 20257660002113</t>
  </si>
  <si>
    <t xml:space="preserve">19925, 30825, 46925, 60925, 79725, 90925, 118325, 145725 </t>
  </si>
  <si>
    <t xml:space="preserve">67530125, 104551825, 146158325, 188321825, 234556425, 279149025, 334454325, 382299525 </t>
  </si>
  <si>
    <t xml:space="preserve">17925, 29625, 39825, 56225, 76225, 94425, 114925, 141725 </t>
  </si>
  <si>
    <t xml:space="preserve">65763125, 103040025, 134257625, 181584725, 232297925, 281713425, 329977225, 374108325 </t>
  </si>
  <si>
    <t xml:space="preserve">17025 </t>
  </si>
  <si>
    <t xml:space="preserve">85125, 105425, 125925, 150425 </t>
  </si>
  <si>
    <t xml:space="preserve">256819325, 294462025, 364196725, 401053225 </t>
  </si>
  <si>
    <t>PA04-3202032-1-009 Prestar servicios de apoyo a la gestión con plena autonomía técnica y administrativa en las actividades requeridas PNN Farallones implementar acciones PVC asociadas presiones minería AP admin PNNC eco andinos páramo 20257660002263</t>
  </si>
  <si>
    <t xml:space="preserve">21625, 30725, 46125, 59525, 77725, 97425, 112125, 141825 </t>
  </si>
  <si>
    <t xml:space="preserve">73856525, 104549825, 145001325, 187545525, 232300025, 285002025, 326269425, 374108425 </t>
  </si>
  <si>
    <t>PA04-3202032-1-011 Prestar servicios de apoyo a la gestión con plena autonomía técnica y administrativa en las actividades requeridas PNN Farallones implementar acciones PVC asociadas presiones minería AP admin PNNC eco andinos páramo 20257660002273</t>
  </si>
  <si>
    <t xml:space="preserve">6225, 41825 </t>
  </si>
  <si>
    <t xml:space="preserve">19125, 35125, 45825, 60625, 134625, 142425 </t>
  </si>
  <si>
    <t xml:space="preserve">65791025, 113811525, 144990525, 187677025, 369652125, 382285425 </t>
  </si>
  <si>
    <t xml:space="preserve">PA04-3202032-1-015 Prestar servicios profesionales con plena autonomía técnica y administrativa PNNFarallones realización actividades necesarias análisis info PVC sistematización SICOSMART AP admin PNNC especialmente eco andinospáramo 20257660002283 </t>
  </si>
  <si>
    <t xml:space="preserve">13825, 28925, 41125, 56725, 79025, 94725, 116225, 147025 </t>
  </si>
  <si>
    <t xml:space="preserve">62112925, 101346825, 134409725, 181748325, 234463625, 281715125, 329978625, 382300825 </t>
  </si>
  <si>
    <t>PA04-3202032-1-032 Prestar servicios de apoyo a la gestión con plena autonomía técnica y administrativa en el PNN Farallones para desarrollar actividades operativas de PVC en AP administradas PNNC especialmente eco andinos y páramo.  20257660002313</t>
  </si>
  <si>
    <t xml:space="preserve">18025, 34125, 46325, 57225, 89625, 94625, 112025 </t>
  </si>
  <si>
    <t xml:space="preserve">65766425, 109675825, 145003525, 181902125, 279147725, 281714325, 326269225 </t>
  </si>
  <si>
    <t>PA04-3202032-1-018 Prestar servicios de apoyo a la gestión con plena autonomía técnica y administrativa en actividades técnicas requeridas PNN Farallones adelantar proc sociales e institucionales implem protocolo PVC eco andinos páramo 20257660002333</t>
  </si>
  <si>
    <t xml:space="preserve">17625, 31725, 40725, 56625, 78525, 94525, 112625, 141925 </t>
  </si>
  <si>
    <t xml:space="preserve">65754125, 105372025, 134260225, 181740025, 232300925, 281713825, 326270925, 374108525 </t>
  </si>
  <si>
    <t xml:space="preserve">83425, 83525, 84425, 104725, 124525, 126725, 153625 </t>
  </si>
  <si>
    <t xml:space="preserve">249816825, 253261825, 292869925, 360159125, 364198825, 416212125 </t>
  </si>
  <si>
    <t xml:space="preserve">21425, 33025, 45625, 55925, 78425, 94825, 112525, 148325 </t>
  </si>
  <si>
    <t xml:space="preserve">73851625, 105971425, 141269825, 181545625, 232300825, 281715725, 326270825, 390377225 </t>
  </si>
  <si>
    <t xml:space="preserve">PA04-3202032-1-027 Prestar servicios de apoyo a la gestión con plena autonomía técnica y administrativa en los procedimientos requeridos del PNN Farallones implementar acciones PVC AP administradasPNNC especialmente eco andinos páramo 20257660002383 </t>
  </si>
  <si>
    <t xml:space="preserve">17425, 29325, 45925, 56525, 78825, 97325, 112225, 147225 </t>
  </si>
  <si>
    <t xml:space="preserve">65751225, 103030625, 144998025, 181723025, 232301225, 285001825, 326269725, 382301025 </t>
  </si>
  <si>
    <t xml:space="preserve">PA04-3202060-19_1-069 Prestar servicios profesionales con plena autonomía técnica y administrativa PNN Farallones realización actividades implementar restauración zonas degradadas alteradas influencia AP espec eco andinos y páramo 20257660002403 </t>
  </si>
  <si>
    <t xml:space="preserve">17225, 32225, 42325, 54525, 80425, 98525, 123825, 140325 </t>
  </si>
  <si>
    <t xml:space="preserve">65747725, 105425425, 139363225, 180055125, 239654125, 285004225, 356614725, 373264925 </t>
  </si>
  <si>
    <t>PA04-3202032-1-021Prestar servicios de apoyo a la gestión con plena autonomía técnica y administrativa actividades técnicas requeridas del PNN Farallones implementar acciones PVC AP administradas PNNC especialmente eco andinos y páramo 20257660002413</t>
  </si>
  <si>
    <t xml:space="preserve">19625, 33125, 45725, 56825, 78325, 94925, 112425, 147125 </t>
  </si>
  <si>
    <t xml:space="preserve">67513225, 105975225, 141281825, 181750925, 232300725, 281716225, 326270525, 382300925 </t>
  </si>
  <si>
    <t xml:space="preserve">22325, 35025, 48925, 58925, 79925, 97825, 112325, 147325 </t>
  </si>
  <si>
    <t xml:space="preserve">73909625, 113811225, 146301125, 184894325, 234623125, 285002725, 326270125, 382301125 </t>
  </si>
  <si>
    <t xml:space="preserve">PA04-3202032-1-026 Prestar servicio de apoyo a la gestión con plena autonomía técnica y administrativa procedimientos requeridos PNN Farallones implementar acciones PVC incluidas GR SST atención emer AP admin PNNC eco andinos y páramo 20257660002353 </t>
  </si>
  <si>
    <t xml:space="preserve">18225, 31225, 45525, 59925, 78625, 91025, 116425, 148025 </t>
  </si>
  <si>
    <t xml:space="preserve">65769925, 105307725, 141260725, 187585325, 232301025, 279149125, 329978825, 382301825 </t>
  </si>
  <si>
    <t>PA04-3202032-1-024 Prestar servicios de apoyo a la gestión con plena autonomía técnica y administrativa actividades técnicas requeridas PNN Farallones implementar las acciones PVC presiones AP PNNC minería ilegal ecos andinos y páramo 20257660002363</t>
  </si>
  <si>
    <t xml:space="preserve">PA04-3202032-1-025 Prestar servicios de apoyo a la gestión con plena autonomía técnica y administrativa actividades requeridas PNN Farallones implementar acciones operativas PVC asociadas presiones minería AP PNNC eco andinos y páramo 20257660002373 </t>
  </si>
  <si>
    <t>PA04-3202032-1-028Prestar servicios de apoyo a la gestión con plena autonomía técnica y administrativa actividades requeridas PNN Farallones implementar acciones operativas PVC asociadas minería AP PNNC especialmente eco andinos páramo 20257660002393</t>
  </si>
  <si>
    <t xml:space="preserve">PA04-3202008-9-044Prestar servicios profesionales con plena autonomía técnica y administrativa PNN Farallones implementación instrumentos planeación PM PI asociados estrategia IM AP énfasis especies invasoras eco andinos páramo 20257660002483  </t>
  </si>
  <si>
    <t xml:space="preserve">18525, 33825, 44025, 54025, 70125, 98125, 107325, 138825 </t>
  </si>
  <si>
    <t xml:space="preserve">65772625, 109652225, 141152425, 179849025, 224954425, 285003425, 324236525, 373262325 </t>
  </si>
  <si>
    <t>PA04-3202008-15-059 Prestar servicios de apoyo a la gestión con plena autonomía técnica y administrativa en las actividades técnicas requeridas del PNN Farallones fortalecer procesos admin AP SPNNC especialmente eco andinos y de páramo 20257660002493</t>
  </si>
  <si>
    <t xml:space="preserve">14025, 32725, 44225, 52525, 73025, 74525, 93125, 108825, 139925 </t>
  </si>
  <si>
    <t xml:space="preserve">62121025, 105966225, 141166425, 179664025, 227723025, 279399125, 324238925, 373264125 </t>
  </si>
  <si>
    <t xml:space="preserve">PA04-3202008-9-043Prestar servicios profesionales con plena autonomía técnica y administrativa en en el PNN Farallones implementación técnica instrumentos planeación PM PI entidad asociados estrategia IM AP eco andinos y páramo 20257660002503 </t>
  </si>
  <si>
    <t xml:space="preserve">15425, 27725, 42025, 52025, 70025, 93025, 107025, 138525 </t>
  </si>
  <si>
    <t xml:space="preserve">63709125, 100303325, 134435025, 176511025, 224953225, 279398525, 324235925, 373261725 </t>
  </si>
  <si>
    <t xml:space="preserve">PA04-3202008-9-045 Prestar servicio de apoyo a la gestión con plena autonomía técnica y administrativa PNN Farallones actividades implementación instrumentos planeación PM PI entidad asociados estrategia deIM AP eco andinos y páramo 20257660002523 </t>
  </si>
  <si>
    <t xml:space="preserve">15625, 28625, 44125, 57025, 79325, 97225, 106325, 138125 </t>
  </si>
  <si>
    <t xml:space="preserve">63709325, 101326725, 141162325, 181769525, 234518925, 285001525, 324234925, 372940125 </t>
  </si>
  <si>
    <t>PA04-3202032-1-005 Prestar servicios profesionales con plena autonomía técnica y administrativa en el PNN Farallones de Cali para realizar las actividades necesarias planeación e implementación acciones PVC AP PNNC eco andinos y páramo 20257660002533</t>
  </si>
  <si>
    <t xml:space="preserve">16425, 28125, 41825, 54825, 69825, 93825, 107425, 140525 </t>
  </si>
  <si>
    <t xml:space="preserve">63710225, 101304325, 134428525, 180066025, 223548825, 280029625, 324236825, 374107125 </t>
  </si>
  <si>
    <t>PA10-3202008-15-044 Costos de traslado, desplazamiento y permanencia necesarios para fortalecer los procesos administrativos de las áreas de SPNNC del PNN Utría 20257720000843</t>
  </si>
  <si>
    <t xml:space="preserve">11925, 13425, 13925, 15225, 15325, 15425, 15525, 15625, 15725, 17425, 17525, 17625, 17725, 17825, 17925, 18025, 20325, 20525, 20625, 20725, 21025, 21125, 22925, 23025, 23125, 23225, 25325, 25425, 25925, 26425, 26525, 28425, 28525, 28625, 28725, 30425, 31225, 31325, 31425, 40125, 40225, 45625, 45725, 45825, 46225, 46325, 46525, 47825 </t>
  </si>
  <si>
    <t xml:space="preserve">13325, 16125 </t>
  </si>
  <si>
    <t xml:space="preserve">15125, 36225, 36725, 36825, 36925, 37025, 37125, 37225, 37325, 64725, 64825, 64925, 65025, 66025, 66125, 66225, 66325, 66425, 66525, 69225, 82125, 82225, 82325, 83025, 85525, 85625, 85725, 85825, 87925, 88025, 88125, 88225, 121425, 127425, 127525, 130125, 132225, 132425, 132525, 132625 </t>
  </si>
  <si>
    <t xml:space="preserve">63708825, 115670225, 131978625, 131982525, 131988325, 132019325, 132032225, 132047825, 132061225, 202944925, 202945025, 202945125, 202945325, 202946925, 202947025, 202947125, 202947325, 202947425, 202947625, 216128825, 239658025, 239658325, 239658525, 239659925, 279142925, 279143125, 279143225, 279143325, 279145925, 279146025, 279146125, 279146225, 356176025, 364200625, 364200825, 364210625, 369648725, 369649025, 369649125, 369649225 </t>
  </si>
  <si>
    <t xml:space="preserve">PA04-3202032-1-033 Prestar servicio de apoyo a la gestión con plena autonomía técnica y administrativa en las actividades requeridas del PNN Farallones implementar acciones operativas PVC AP PNNC especialmente eco andinos y páramo 20257660002293 </t>
  </si>
  <si>
    <t xml:space="preserve">20625, 32625, 41025, 59025, 76625, 95225, 111925, 144725 </t>
  </si>
  <si>
    <t xml:space="preserve">67574625, 105965625, 134407225, 184896525, 232298425, 281719925, 326268825, 382298425 </t>
  </si>
  <si>
    <t xml:space="preserve">20325, 32425, 41925, 54925, 72425, 93225, 117325, 139025 </t>
  </si>
  <si>
    <t xml:space="preserve">67555125, 105442525, 134433325, 180067825, 227715625, 279400825, 330960425, 373262825 </t>
  </si>
  <si>
    <t xml:space="preserve">26625, 37825, 44625, 52225, 79425, 91925, 107525, 140825 </t>
  </si>
  <si>
    <t xml:space="preserve">98514925, 132143925, 141191725, 176524125, 234536325, 279150325, 324236925, 374107425 </t>
  </si>
  <si>
    <t>PA04-3202008-9-046 Prestar servicios profesionales con plena autonomía técnica y administrativa PNN Farallones realización actividades implementar instru planeación PM EM u otros asociadas acciones técnicas R hídrico eco andinos páramo 20257660002473</t>
  </si>
  <si>
    <t xml:space="preserve">17325, 30625, 46225, 58325, 76425, 91525, 111025, 144525 </t>
  </si>
  <si>
    <t xml:space="preserve">65748725, 104545625, 145002225, 184855525, 232298125, 279149625, 326266025, 382298225 </t>
  </si>
  <si>
    <t xml:space="preserve">PA04-3202008-10-052 Prestar servicios de apoyo a la gestión con plena autonomía técnica y administrativa actividades técnicas PNN Farallones adelantar proc coord FP conservación constr gobernanza partiC G étnicos AP eco páramo bosques 20257660002583 </t>
  </si>
  <si>
    <t xml:space="preserve">16925, 29025, 43125, 52125, 77625, 92425, 110625, 138725 </t>
  </si>
  <si>
    <t xml:space="preserve">63710725, 101348825, 139392925, 176520525, 232299825, 279150825, 324241825, 373262125 </t>
  </si>
  <si>
    <t xml:space="preserve">6825, 41225 </t>
  </si>
  <si>
    <t xml:space="preserve">17725, 33325, 47125, 59725, 81625, 91425, 109725, 142025, 142125 </t>
  </si>
  <si>
    <t xml:space="preserve">65754825, 108497525, 146161125, 187561525, 239656725, 279149525, 324240325, 374108625, 382285125 </t>
  </si>
  <si>
    <t>PA10-3202008-9-006Prestar servicios profesionales con plena autonomía técnica y administrativa en el PNN Utría en la implementación de los instrumentos de planeación considerados en la Implementación de la estrategia I y M AP  20257720002743</t>
  </si>
  <si>
    <t xml:space="preserve">14225, 24825, 38725, 55425, 70925, 95525, 108225, 144925 </t>
  </si>
  <si>
    <t xml:space="preserve">63707925, 95618525, 134248625, 181286525, 227697725, 281733125, 324237925, 382298625 </t>
  </si>
  <si>
    <t xml:space="preserve">PA10-3202060-18_1-013Prestar servicio de apoyo a la gestión con plena autonomía técnica y administrativa en el PNN Utría en el monitoreo y mantenimiento a los procesos de restauración ecológica  20257720002773 </t>
  </si>
  <si>
    <t xml:space="preserve">20925, 36025, 48425, 57425, 72125, 96825, 115525, 145625 </t>
  </si>
  <si>
    <t xml:space="preserve">70214625, 115666925, 146273425, 182627425, 227711925, 285000825, 329977925, 382299425 </t>
  </si>
  <si>
    <t>PA04-3202032-1-013 Prestar servicios de apoyo a la gestión con plena autonomía técnica y administrativa actividades requeridas PNN Farallones actividades requeridas proc sociales e instit implementación protocolo PVC eco andinos páramo 20257660002603</t>
  </si>
  <si>
    <t xml:space="preserve">19825, 35725, 46725, 56325, 78125, 95025, 111725, 147425 </t>
  </si>
  <si>
    <t xml:space="preserve">67524225, 115574625, 145014725, 181596725, 232300525, 281716925, 326268025, 382301225 </t>
  </si>
  <si>
    <t xml:space="preserve">19725, 31125, 46625, 60025, 79825, 97525, 116025, 146225 </t>
  </si>
  <si>
    <t xml:space="preserve">67518925, 105303725, 145011425, 187604625, 234562625, 285002225, 329978425, 382300025 </t>
  </si>
  <si>
    <t>PA04-3202038-17-065 Prestar servicios de apoyo a la gestión con plena autonomía técnica y administrativa actividades requeridas del PNN Farallones actividades viverismo prod mantenimiento plántulas activ restauración eco andinos páramo 20257660002643</t>
  </si>
  <si>
    <t xml:space="preserve">15825, 30125, 47725, 52725, 72725, 93725, 106925, 138225 </t>
  </si>
  <si>
    <t xml:space="preserve">63709525, 103242325, 146231325, 179709225, 227718925, 280026325, 324235825, 372944025 </t>
  </si>
  <si>
    <t>PA04-3202038-17-064 Prestar servicios de apoyo a la gestión con plena autonomía técnica y administrativa actividades requeridas del PNN Farallones actividades viverismo prod mantenimiento plántulas activ restauración eco andinos páramo 20257660002633</t>
  </si>
  <si>
    <t xml:space="preserve">21725, 27925, 28325, 45325, 45425, 52925, 73225, 74725, 93625, 107625, 139525 </t>
  </si>
  <si>
    <t xml:space="preserve">100330925, 101311925, 141245825, 141258425, 179734125, 227724325, 280021525, 324237025, 373263525 </t>
  </si>
  <si>
    <t>PA04-3202038-17-063 Prestar servicios de apoyo a la gestión con plena autonomía técnica y administrativa actividades requeridas del PNN Farallones actividades viverismo prod mantenimiento plántulas activ restauración eco andinos páramo 20257660002623</t>
  </si>
  <si>
    <t xml:space="preserve">20125, 28825, 42425, 52825, 72825, 111525, 117225, 139825 </t>
  </si>
  <si>
    <t xml:space="preserve">67550025, 101341025, 139380025, 179728525, 227720425, 326267425, 330952725, 373264025 </t>
  </si>
  <si>
    <t xml:space="preserve">PA10-3202008-9-005Prestar servicios profesionales con plena autonomía técnica y administrativa en el PNN Utría en el monitoreo de los VOC a priorizar y el acompañamiento de las investigaciones que brinden insumos al manejo  20257720002763 </t>
  </si>
  <si>
    <t xml:space="preserve">18625, 29425, 39025, 59425, 73525, 75025, 95425, 110825, 145025 </t>
  </si>
  <si>
    <t xml:space="preserve">65773025, 103034625, 134249425, 187537125, 227995425, 281720625, 326265425, 382298725 </t>
  </si>
  <si>
    <t xml:space="preserve">16325, 25625, 39325, 55525, 71525, 96125, 108625, 143725 </t>
  </si>
  <si>
    <t xml:space="preserve">63710025, 98488825, 134250625, 181288925, 227702425, 281735925, 324238625, 382297425 </t>
  </si>
  <si>
    <t xml:space="preserve">PA10-3202060-18_1-014 Prestar servicio de apoyo a la gestión con plena autonomía técnica y administrativa en el PNN Utría en el monitoreo y mantenimiento a los procesos de restauración ecológica  20257720002803 </t>
  </si>
  <si>
    <t xml:space="preserve">39725, 59225, 72025, 96725, 115425, 145925 </t>
  </si>
  <si>
    <t xml:space="preserve">134252625, 184900525, 227710525, 285000625, 329977825, 382299725 </t>
  </si>
  <si>
    <t xml:space="preserve">68125, 68225, 84525, 104225, 104425, 124925, 125325, 127325, 133525, 149725, 153125 </t>
  </si>
  <si>
    <t xml:space="preserve">206166625, 206183325, 253263725, 292857025, 292857225, 360194425, 360231525, 364200425, 369650725, 397766225, 416154625 </t>
  </si>
  <si>
    <t xml:space="preserve">PA04-3202053-27-086 Prestar servicios de apoyo a la gestión con plena autonomía técnica y administrativa actividades técnicas requeridas PNN Farallones realizar seguimiento acuerdos suscritos campesinas habitan AP eco páramo bosques 20257660002893 </t>
  </si>
  <si>
    <t xml:space="preserve">21225, 30525, 48725, 58525, 80025, 97725, 118825, 143025 </t>
  </si>
  <si>
    <t xml:space="preserve">73848025, 104543825, 146285825, 184881025, 234634325, 285002525, 334475525, 382296725 </t>
  </si>
  <si>
    <t xml:space="preserve">PA04-3202010-25-080 Prestar servicios profesionales con plena autonomía técnica y administrativa en el PNN Farallones realización actividades necesarias implementar acciones encaminadas sostenimiento ecoturismo eco andinos páramo 20257660002873 </t>
  </si>
  <si>
    <t xml:space="preserve">22625, 33925, 47325, 61725, 84225, 99525, 117925, 141425 </t>
  </si>
  <si>
    <t xml:space="preserve">73910525, 109667225, 146193625, 190353225, 253251225, 288523825, 330990425, 374108025 </t>
  </si>
  <si>
    <t xml:space="preserve">PA04-3202056-5-039 Prestar servicios de apoyo a la gestión con plena autonomía técnica y administrativa actividades requeridas PNN Farallones procesos comunicación Ed. amb actores vinculados gestión territorial AP eco andinos páramo 20257660002863 </t>
  </si>
  <si>
    <t xml:space="preserve">19225, 31925, 49625, 61825, 73125, 74625, 94225, 117025, 141025 </t>
  </si>
  <si>
    <t xml:space="preserve">65792925, 105395725, 155423625, 190562125, 227723525, 280048925, 329979525, 374107625 </t>
  </si>
  <si>
    <t>PA04-3202010-25-079 Prestar servicios de apoyo a la gestión con plena autonomía técnica y administrativa en las actividades requeridas del PNN Farallones implementar acciones encaminadas sostenimiento ecoturismo eco andinos y de páramo 20257660002883</t>
  </si>
  <si>
    <t xml:space="preserve">16825, 33725, 46525, 57125, 74125, 75625, 98825, 109425, 141525 </t>
  </si>
  <si>
    <t xml:space="preserve">63710625, 109647925, 145009425, 181847925, 228073925, 285004925, 324240025, 374108125 </t>
  </si>
  <si>
    <t xml:space="preserve">PA00-3202008-15-037 Adhesión al acuerdo marco de precios CCE-326-AMP-2022 para el suministro de combustible de la Dirección Territorial Pacifico y sus áreas protegidas para el desarrollo operativo de las actividades 20257510001283 </t>
  </si>
  <si>
    <t xml:space="preserve">36325, 67725, 67825, 104625, 125625, 126925, 150025 </t>
  </si>
  <si>
    <t xml:space="preserve">115672725, 203114325, 203117925, 292867725, 360281725, 364199325, 397779725 </t>
  </si>
  <si>
    <t>PA04-3202038-17-068 Prestar servicios de apoyo a la gestión con plena autonomía técnica y administrativa en las actividades requeridas del PNN Farallones actividades viverismo producción y mant plántulas restauración eco andinos páramo 20257660002673</t>
  </si>
  <si>
    <t xml:space="preserve">15725, 28525, 49725, 53125, 81225, 98425, 118525, 140425 </t>
  </si>
  <si>
    <t xml:space="preserve">63709425, 101324725, 155428225, 179744225, 239655725, 285003925, 334461725, 374107025 </t>
  </si>
  <si>
    <t>PA04-3202038-17-067 Prestar servicios de apoyo a la gestión con plena autonomía técnica y administrativa en las actividades requeridas del PNN Farallones actividades viverismo producción y mant plántulas restauración eco andinos páramo 20257660002663</t>
  </si>
  <si>
    <t xml:space="preserve">21525, 35825, 40825, 51725, 72625, 92525, 106725, 140925 </t>
  </si>
  <si>
    <t xml:space="preserve">73852225, 115613125, 134260525, 176467025, 227718225, 279376425, 324235425, 374107525 </t>
  </si>
  <si>
    <t>PA04-3202038-17-066 Prestar servicios de apoyo a la gestión con plena autonomía técnica y administrativa en las actividades requeridas del PNN Farallones actividades viverismo producción y mant plántulas restauración eco andinos páramo 20257660002653</t>
  </si>
  <si>
    <t xml:space="preserve">20025, 28425, 43025, 53025, 72925, 92625, 107725, 139625 </t>
  </si>
  <si>
    <t xml:space="preserve">67543625, 101316125, 139387925, 179743125, 227722825, 279377025, 324237125, 373263725 </t>
  </si>
  <si>
    <t xml:space="preserve">PA04-3202010-25-077 Prestar servicios de apoyo a la gestión con plena autonomía técnica y administrativa en las actividades técnicas requeridas del PNN Farallones implementar acciones sostenimiento ecoturismo eco andinos páramo  20257660002953 </t>
  </si>
  <si>
    <t xml:space="preserve">17125, 27425, 47025, 59325, 74225, 75725, 98025, 117425, 139725 </t>
  </si>
  <si>
    <t xml:space="preserve">65746925, 100278725, 146159825, 184904825, 228080925, 285003125, 330962725, 373263925 </t>
  </si>
  <si>
    <t xml:space="preserve">PA04-3202010-25-075 Prestar servicio de apoyo a la gestión con plena autonomía técnica y administrativa en los procedimientos requeridos del PNN Farallones implementar acciones encaminadas sostenimiento ecoturismo eco andinos páramo 20257660002963 </t>
  </si>
  <si>
    <t xml:space="preserve">19525, 29725, 41725, 52625, 70825, 94125, 107225, 139425 </t>
  </si>
  <si>
    <t xml:space="preserve">67510025, 103085225, 134426725, 179672125, 227697125, 280046925, 324236325, 373263225 </t>
  </si>
  <si>
    <t xml:space="preserve">22525, 34225, 44325, 53225, 79225, 99125, 115725, 140225 </t>
  </si>
  <si>
    <t xml:space="preserve">73910225, 109685725, 141175625, 179745925, 234508625, 285005525, 329978125, 373264725 </t>
  </si>
  <si>
    <t>PA04-3202010-25-078 Prestar servicios de apoyo a la gestión con plena autonomía técnica y administrativa en las actividades técnicas requeridas PNN Farallones implementar acciones encaminadas sostenimiento ecoturismo eco andinos páramo 20257660002903</t>
  </si>
  <si>
    <t xml:space="preserve">22725, 32525, 49325, 56125, 74425, 75925, 98925, 106625, 139325 </t>
  </si>
  <si>
    <t xml:space="preserve">80826125, 105448225, 146322325, 181577225, 228101925, 285005125, 324235225, 373263125 </t>
  </si>
  <si>
    <t>PA05-3202032-1-022 Adhesión al acuerdo marco de precios CCE-326-AMP-2022 para el suministro de combustible de la Dirección Territorial Pacifico y sus áreas protegidas para el desarrollo operativo de las actividades 20257670002823</t>
  </si>
  <si>
    <t xml:space="preserve">104325, 124725, 124825, 125025, 125125, 125225, 127225, 134125, 134225, 134325, 149825, 154125 </t>
  </si>
  <si>
    <t xml:space="preserve">292857125, 360175725, 360188025, 360208725, 360221925, 360225725, 364200225, 369651325, 369651425, 369651525, 397771825 </t>
  </si>
  <si>
    <t>PA04-3202008-10-049 Prestar servicios profesionales con plena autonomía técnica y administrativa PNN Farallones actividades coord función pública conservación construcción gobernanza participación G. étnicos AP eco andinos páramo 20257660002923</t>
  </si>
  <si>
    <t xml:space="preserve">PA04-3202032-1-014 Prestar servicios de apoyo a la gestión con plena autonomía técnica y administrativa actividades técnicas requeridas PNN Farallones implementar las acciones de PVC AP PNNC especialmente ecosistemas andinos páramo 20257660003043 </t>
  </si>
  <si>
    <t xml:space="preserve">21025, 30425, 48225, 56425, 77525, 95125, 111825, 146925 </t>
  </si>
  <si>
    <t xml:space="preserve">73531725, 103256825, 146262625, 181611125, 232299525, 281719225, 326268425, 382300725 </t>
  </si>
  <si>
    <t>PA04-3202008-10-050 Prestar servicios profesionales con plena autonomía técnica y administrativa PNN Farallones actividades adelantar proc coord función pública conservación const gobernanza formas part G étnicos AP eco andinos páramo 20257660002933</t>
  </si>
  <si>
    <t>PA04-3202008-10-051Prestar servicio de apoyo a la gestión con plena autonomía técnica y admin operación PNN Farallones activ adelantar proc coord función pública conservación const gobernanza formas part G étnicos AP eco andinos páramo 20257660002943</t>
  </si>
  <si>
    <t xml:space="preserve">35325, 46825, 61025, 80125, 102825, 117625, 149225 </t>
  </si>
  <si>
    <t xml:space="preserve">113812325, 145015525, 188322225, 234652525, 292855525, 330976425, 395442425 </t>
  </si>
  <si>
    <t xml:space="preserve">16725, 29525, 49025, 60525, 77925, 90025, 116525, 144625 </t>
  </si>
  <si>
    <t xml:space="preserve">63710525, 103037525, 146308025, 187672725, 232300325, 279148125, 329978925, 382298325 </t>
  </si>
  <si>
    <t xml:space="preserve">PA00-3202008-15-054 Pago de ARL contratistas riesgo 4 y 5 (conductores y buzos) concertados en el marco de la conservación de la diversidad biológica de las áreas protegidas del SINAP nacional 20257510001333 </t>
  </si>
  <si>
    <t xml:space="preserve">10725, 12525, 14925, 18825, 23625, 29525, 35925, 44625, 52225, 66625 </t>
  </si>
  <si>
    <t xml:space="preserve">10425, 10925, 12725, 13625, 14625, 15825, 17825, 19825, 21925, 26725 </t>
  </si>
  <si>
    <t xml:space="preserve">11125, 14125, 25225, 25325, 36625, 50825, 69025, 84925, 105825, 118925, 153825 </t>
  </si>
  <si>
    <t xml:space="preserve">56003525, 63719425, 97165325, 131937225, 163564125, 216123925, 256778625, 305218525, 342611225 </t>
  </si>
  <si>
    <t xml:space="preserve">PA10-3202060-19_1-009 Prestar servicios profesionales con plena autonomía técnica y administrativa para implementar el proceso de restauración en las zonas degradadas y/o alteradas del PNN Utría y/o zonas de influencia  20257720003073 </t>
  </si>
  <si>
    <t xml:space="preserve">16125, 25725, 39125, 57525, 71025, 95725, 108325, 145425 </t>
  </si>
  <si>
    <t xml:space="preserve">63709825, 98489125, 134249725, 182636625, 227698625, 281733825, 324238025, 382299125 </t>
  </si>
  <si>
    <t xml:space="preserve">PA10-3202060-19_1-010 Prestar servicios profesionales con plena autonomía técnica y administrativa para implementar el proceso de restauración en las zonas degradadas y/o alteradas del PNN Utría y/o zonas de influencia  20257720003083 </t>
  </si>
  <si>
    <t xml:space="preserve">16225, 25025, 40325, 55125, 73625, 75125, 95825, 115225, 144425 </t>
  </si>
  <si>
    <t xml:space="preserve">63709925, 95621925, 134259125, 180071725, 227999125, 281734825, 329977625, 382298125 </t>
  </si>
  <si>
    <t xml:space="preserve">PA10-3202056-5-004Prestar servicios profesionales con plena autonomía técnica y administrativa en el PNN Utría para adelantar el proceso de comunicación, educación ambiental con actores priorizados y vinculados al área protegida  20257720003093 </t>
  </si>
  <si>
    <t xml:space="preserve">20425, 25425, 40425, 57625, 71425, 97925, 115925, 144025 </t>
  </si>
  <si>
    <t xml:space="preserve">67570925, 98487925, 134259325, 182639625, 227701625, 285002925, 329978325, 382297725 </t>
  </si>
  <si>
    <t xml:space="preserve">20725, 25125, 41525, 57325, 73725, 75225, 95925, 110925, 144125 </t>
  </si>
  <si>
    <t xml:space="preserve">67589025, 95622425, 134423925, 182625725, 228005025, 281735225, 326265725, 382297825 </t>
  </si>
  <si>
    <t xml:space="preserve">PA10-3202010-24-017Prestar servicios de apoyo a la gestión con plena autonomía técnica y administrativa en el PNN Utría para desarrollar las acciones operativas derivadas de plan de ordenamiento ecoturístico del AP  20257720003123 </t>
  </si>
  <si>
    <t xml:space="preserve">18725, 24925, 38825, 55225, 71325, 95625, 108925, 144825 </t>
  </si>
  <si>
    <t xml:space="preserve">65773725, 95621625, 134248725, 181272925, 227700825, 281733425, 324239125, 382298525 </t>
  </si>
  <si>
    <t xml:space="preserve">PA10-3202010-24-015 Prestar servicios profesionales con plena autonomía técnica y administrativa en el PNN Utría para realizar consolidación revisión análisis reporte información y demás actividades requeridas POE del AP 20257720003173 </t>
  </si>
  <si>
    <t xml:space="preserve">20825, 25925, 39425, 55725, 71625, 96325, 108725, 143225 </t>
  </si>
  <si>
    <t xml:space="preserve">70204725, 98493325, 134251425, 181300625, 227703025, 281737525, 324238725, 382296925 </t>
  </si>
  <si>
    <t xml:space="preserve">PA10-3202010-25-020 Prestar servicio de apoyo a la gestión con plena autonomía técnica y administrativa en los procedimientos requeridos del PNN Utría para implementar acciones asistenciales sostenimiento del ecoturismo 20257720003183 </t>
  </si>
  <si>
    <t xml:space="preserve">22925, 26025, 50425, 55825, 71725, 96425, 109025, 143325 </t>
  </si>
  <si>
    <t xml:space="preserve">80834525, 98494325, 155452725, 181532625, 227703425, 285000125, 324239225, 382297025 </t>
  </si>
  <si>
    <t xml:space="preserve">17025, 25525, 38925, 55325, 71125, 96025, 108525, 143825 </t>
  </si>
  <si>
    <t xml:space="preserve">65742325, 98488525, 134249125, 181282025, 227699525, 284999825, 324238325, 382297525 </t>
  </si>
  <si>
    <t>PA04-3202032-1-102 Adhesión al acuerdo marco de precios CCE-326-AMP-2022 para el suministro de combustible de la Dirección Territorial Pacifico y sus AP especialmente en los ecosistemas andinos y de páramo  20257660003103</t>
  </si>
  <si>
    <t xml:space="preserve">12925, 16025 </t>
  </si>
  <si>
    <t xml:space="preserve">12925, 21225 </t>
  </si>
  <si>
    <t xml:space="preserve">43725, 67625, 67925, 104525, 125525, 126825, 127025, 131725, 149925 </t>
  </si>
  <si>
    <t xml:space="preserve">139406925, 203106425, 203122825, 292864325, 360239125, 364199125, 364199625, 365413925, 397775625 </t>
  </si>
  <si>
    <t xml:space="preserve">PA05-3202008-15-018 Prestar servicios profesionales con plena autonomía técnica y administrativa en el PNN Gorgona en la administración y manejo fortaleciendo los procesos administrativos y de planeación y fortalecimiento 20257670003143 </t>
  </si>
  <si>
    <t xml:space="preserve">22125, 34525, 47225, 63225, 84325, 112925, 124125, 149025 </t>
  </si>
  <si>
    <t xml:space="preserve">73904625, 113808825, 146191325, 195850125, 253261325, 326271425, 356638025, 395397325 </t>
  </si>
  <si>
    <t>PA05-3202010-25-016 Prestar servicios de apoyo a la gestión con plena autonomía técnica y administrativa en el PNN Gorgona para realizar acciones operativas de las estrategias de ecoturístico AP durante la temporada de ballenas  20257670003153</t>
  </si>
  <si>
    <t xml:space="preserve">PA10-3202008-10-007Prestar servicios profesionales con plena autonomía técnica y administrativa en el PNN Utría para adelantar actividades requeridas en la articulación las partes involucradas  procesos de ejecución y seguimiento EEM 20257720003203 </t>
  </si>
  <si>
    <t xml:space="preserve">18825, 25825, 40225, 55625, 71225, 96225, 111225, 145525 </t>
  </si>
  <si>
    <t xml:space="preserve">65776425, 98489425, 134258625, 181297925, 227700125, 281737125, 326266525, 382299325 </t>
  </si>
  <si>
    <t xml:space="preserve">PA10-3202032-1-003 Prestar servicio de apoyo a la gestión con plena autonomía técnica y administrativa en el PNN Utría para el desarrollo de las acciones operativas de prevención, vigilancia y control  20257720003213 </t>
  </si>
  <si>
    <t xml:space="preserve">22025, 28025, 39525, 57825, 71825, 103725, 115325, 143625 </t>
  </si>
  <si>
    <t xml:space="preserve">73902925, 101301625, 134251625, 184830425, 227704325, 292856525, 329977725, 382297325 </t>
  </si>
  <si>
    <t xml:space="preserve">40525, 57925, 73825, 75325, 96525, 115825, 143425 </t>
  </si>
  <si>
    <t xml:space="preserve">134259625, 184833725, 228011625, 285000225, 329978225, 382297125 </t>
  </si>
  <si>
    <t xml:space="preserve">PA10-3202010-24-019 Prestar servicios de apoyo a la gestión con plena autonomía técnica y administrativa en el PNN Utría para desarrollar las acciones operativas derivadas de plan de ordenamiento ecoturístico del área protegida 20257720003283 </t>
  </si>
  <si>
    <t xml:space="preserve">44925, 59125, 71925, 96625, 109225, 143525 </t>
  </si>
  <si>
    <t xml:space="preserve">141212325, 184897925, 227709925, 285000425, 324239625, 382297225 </t>
  </si>
  <si>
    <t xml:space="preserve">40925, 53825, 70725, 99325, 113025, 148125 </t>
  </si>
  <si>
    <t xml:space="preserve">134260725, 179836425, 227688825, 285005925, 326271525, 382301925 </t>
  </si>
  <si>
    <t xml:space="preserve">18925, 27325, 38225, 53525, 80925, 102925, 113325, 146625 </t>
  </si>
  <si>
    <t xml:space="preserve">65779925, 100267725, 132170325, 179777025, 239655225, 292855625, 326271925, 382300425 </t>
  </si>
  <si>
    <t xml:space="preserve">PA05-3202032-1-003 Prestar servicios de apoyo a la gestión con plena autonomía técnica y administrativa en el PNN Gorgona en el desarrollo de las acciones operativas en la implementación de la estrategia de PVC en el área protegida 20257670003343 </t>
  </si>
  <si>
    <t xml:space="preserve">37925, 38325, 47525, 63025, 83925, 103925, 107125, 147725 </t>
  </si>
  <si>
    <t xml:space="preserve">132160525, 132610325, 146367825, 195838325, 253242325, 292856725, 324236125, 382301525 </t>
  </si>
  <si>
    <t xml:space="preserve">42525, 62825, 80825, 105525, 113225, 146725 </t>
  </si>
  <si>
    <t xml:space="preserve">139382525, 192241025, 239655025, 297490825, 326271725, 382300525 </t>
  </si>
  <si>
    <t xml:space="preserve">21825, 27625, 38125, 62225, 81025, 103125, 113525, 146825 </t>
  </si>
  <si>
    <t xml:space="preserve">73885725, 100286425, 132167225, 190576825, 239655425, 292855825, 326272125, 382300625 </t>
  </si>
  <si>
    <t xml:space="preserve">PA05-3202032-1-019 Prestar servicio de apoyo con plena autonomía técnica y administrativa en la operación de PNN Gorgona para implementar las acciones de prevención, vigilancia y control en el área protegida 20257670003413 </t>
  </si>
  <si>
    <t xml:space="preserve">PA05-3202010-25-014 Prestar servicios profesionales con plena autonomía técnica y administrativa en el PNN Gorgona para realizar consolidación, revisión, análisis, reporte de información y demás actividades requeridas en el POE AP  20257670003433 </t>
  </si>
  <si>
    <t xml:space="preserve">32025, 34325, 36425, 38425, 62125, 79125, 103025, 113125, 145125 </t>
  </si>
  <si>
    <t xml:space="preserve">115792525, 132616925, 190575225, 191154025, 234493225, 292855725, 326271625, 382298825 </t>
  </si>
  <si>
    <t xml:space="preserve">PA09-3202032-1-026 Prestar servicios de mantenimiento correctivo y preventivo a todo costo de los medios de transporte del PNN Uramba Bahía Málaga, utilizados en el desarrollo de las actividades de prevención, vigilancia y control 20257710003473 </t>
  </si>
  <si>
    <t xml:space="preserve">58325 </t>
  </si>
  <si>
    <t xml:space="preserve">PA05-3202008-9-008 Prestar los servicios de apoyo a la gestión con plena autonomía técnica y administrativa en el PNN Gorgona para el desarrollo de actividades asistenciales relacionadas con la implementación estrategia I y M AP  20257670003363 </t>
  </si>
  <si>
    <t xml:space="preserve">32125, 45125, 62925, 81125, 111625, 112725, 148425 </t>
  </si>
  <si>
    <t xml:space="preserve">105413525, 141222225, 192245625, 239655525, 326267725, 326271225, 390378825 </t>
  </si>
  <si>
    <t xml:space="preserve">PA05-3202008-9-009Prestar los servicios de apoyo a la gestión con plena autonomía técnica y administrativa en el PNN Gorgona para el desarrollo de las acciones operativas relacionadas con la implementación de la estrategia de I y M AP 20257670003393 </t>
  </si>
  <si>
    <t xml:space="preserve">35625, 37725, 53725, 63125, 83725, 103225, 115025, 147525 </t>
  </si>
  <si>
    <t xml:space="preserve">115572525, 132117225, 179834325, 195845925, 253239725, 292855925, 329977325, 382301325 </t>
  </si>
  <si>
    <t xml:space="preserve">28225, 44825, 62725, 83825, 104025, 116625, 147625 </t>
  </si>
  <si>
    <t xml:space="preserve">101308625, 141203525, 192236925, 253240425, 292856825, 329979125, 382301425 </t>
  </si>
  <si>
    <t xml:space="preserve">36125, 47825, 56025, 73325, 74825, 92125, 123725, 140025 </t>
  </si>
  <si>
    <t xml:space="preserve">115668525, 146234825, 181559725, 227962925, 279150525, 356599025, 373264325 </t>
  </si>
  <si>
    <t>PA05-3202032-1-001 Prestar servicios profesionales con plena autonomía técnica y administrativa en el PNN Gorgona para realizar consolidación revisión análisis reporte y demás actividades requeridas partir info proveniente gestión PVC  20257670003613</t>
  </si>
  <si>
    <t xml:space="preserve">19425, 23325, 27825, 44525, 62625, 84025, 104125, 113425, 147825 </t>
  </si>
  <si>
    <t xml:space="preserve">80858625, 100322325, 141184025, 192232925, 253244225, 292856925, 326272025, 382301625 </t>
  </si>
  <si>
    <t xml:space="preserve">31825, 39925, 54725, 70425, 92325, 111125, 140125 </t>
  </si>
  <si>
    <t xml:space="preserve">105389925, 134257925, 180065525, 224956825, 279150725, 326266325, 373264425 </t>
  </si>
  <si>
    <t xml:space="preserve">PA04-3202008-10-050 Prestar servicios profesionales con plena autonomía técnica y administrativa PNN Farallones actividades necesarias proc coord función pública conservación construcción gob participación G.E. A.P eco andinos páramo 20257660002933 </t>
  </si>
  <si>
    <t xml:space="preserve">34025, 40025, 51625, 76125, 92225, 109325, 140725 </t>
  </si>
  <si>
    <t xml:space="preserve">113808625, 134258025, 176462425, 232297725, 279150625, 324239925, 374107325 </t>
  </si>
  <si>
    <t xml:space="preserve">PA04-3202008-10-051 Prestar servicio de apoyo a la gestión con plena autonomía técnica y administrativa en operación PNN Farallones realización actividades adelantar proc contribuyan construcción gobernanza EEM AP eco páramo bosques 20257660002943 </t>
  </si>
  <si>
    <t xml:space="preserve">35225, 50525, 50725, 61125, 77325, 99725, 118025, 142825 </t>
  </si>
  <si>
    <t xml:space="preserve">113811925, 158018925, 188322525, 232042325, 288531925, 330992725, 382304825 </t>
  </si>
  <si>
    <t>PA01-3202008-15-036 Costos de traslado, desplazamiento y permanencia o necesarios para Fortalecer los procesos administrativos del DNMI Cabo Manglares. 20257750000012</t>
  </si>
  <si>
    <t xml:space="preserve">15825, 18325, 21225, 32425, 37125, 39925, 48025, 49425, 60125, 60425, 62025, 67825, 67925 </t>
  </si>
  <si>
    <t xml:space="preserve">37425, 66925, 67125, 101325, 114325, 119925, 128925 </t>
  </si>
  <si>
    <t xml:space="preserve">132072125, 202948225, 202948625, 292853825, 326272925, 356173025, 364205725 </t>
  </si>
  <si>
    <t xml:space="preserve">50625, 62425, 89425, 103425, 111425 </t>
  </si>
  <si>
    <t xml:space="preserve">155464525, 190593725, 279147525, 292856125, 326267225 </t>
  </si>
  <si>
    <t xml:space="preserve">PA04-3202032-1-016 Prestar servicios de apoyo a la gestión con plena autonomía técnica y administrativa en las actividades técnicas requeridas del PNN Farallones implementa acciones PVC AP PNNC eco andinos páramo 20257660003713  </t>
  </si>
  <si>
    <t xml:space="preserve">35525, 50125, 62325, 76925, 90325, 110325, 143125 </t>
  </si>
  <si>
    <t xml:space="preserve">115568025, 155439725, 190586825, 232298825, 279148425, 324241325, 382296825 </t>
  </si>
  <si>
    <t xml:space="preserve">31525, 49125, 58125, 77025, 90725, 109925, 145825 </t>
  </si>
  <si>
    <t xml:space="preserve">105356725, 146313725, 184840525, 232299025, 279148825, 324240525, 382299625 </t>
  </si>
  <si>
    <t xml:space="preserve">PA04-3202032-1-019 Prestar servicios de apoyo a la gestión con plena autonomía técnica y administrativa en las actividades requeridas del PNN Farallones de Cali para Implementar las acciones PVC AP PNNC eco andinos páramo 20257660003733 </t>
  </si>
  <si>
    <t xml:space="preserve">31025, 48025, 58725, 78225, 90125, 110025, 146325 </t>
  </si>
  <si>
    <t xml:space="preserve">105300025, 146253325, 184888225, 232300625, 279148225, 324240725, 382300125 </t>
  </si>
  <si>
    <t xml:space="preserve">31425, 45225, 58225, 76725, 90225, 115125, 144325 </t>
  </si>
  <si>
    <t xml:space="preserve">105320525, 141231325, 184847725, 232298625, 279148325, 329977425, 382298025 </t>
  </si>
  <si>
    <t xml:space="preserve">PA04-3202032-1-023 Prestar servicios de apoyo a la gestión con plena autonomía técnica y administrativa en el PNN Farallones desarrollar actividades operativas PVC AP eco andinos páramo.  20257660003753 </t>
  </si>
  <si>
    <t xml:space="preserve">35925, 50025, 58025, 81325, 90425, 109525, 146525 </t>
  </si>
  <si>
    <t xml:space="preserve">115654125, 155437025, 184838725, 239655925, 279148525, 324240125, 382300325 </t>
  </si>
  <si>
    <t>PA04-3202032-1-034 Prestar servicios de apoyo a la gestión con plena autonomía técnica y administrativa en procedimientos requeridos PNN Farallones implementar acciones de PVC G.R. SS.TT atención emergencias AP PNNC eco andinos páramo 20257660003773</t>
  </si>
  <si>
    <t xml:space="preserve">33525, 36525, 49825, 58625, 78025, 90525, 115625, 147925 </t>
  </si>
  <si>
    <t xml:space="preserve">108501925, 117553525, 155431125, 184884225, 232300425, 279148625, 329978025, 382301725 </t>
  </si>
  <si>
    <t xml:space="preserve">34425, 48525, 59825, 77125, 89925, 110225, 142925 </t>
  </si>
  <si>
    <t xml:space="preserve">113808725, 146279025, 187575725, 232299125, 279148025, 324241225, 382296625 </t>
  </si>
  <si>
    <t xml:space="preserve">PA04-3202032-1-035 Prestar servicios de apoyo a la gestión con plena autonomía técnica y administrativa en las actividades requeridas PNN Farallones implementar acciones PVC AP PNNC eco andinos páramo 20257660003803 </t>
  </si>
  <si>
    <t xml:space="preserve">34825, 48625, 60125, 77825, 90625, 116725, 146125 </t>
  </si>
  <si>
    <t xml:space="preserve">113810725, 146281925, 187622525, 232300225, 279148725, 329979225, 382299925 </t>
  </si>
  <si>
    <t xml:space="preserve">51125, 62525, 89525, 103825, 124325 </t>
  </si>
  <si>
    <t xml:space="preserve">176400825, 190594625, 279147625, 292856625, 356642925 </t>
  </si>
  <si>
    <t xml:space="preserve">105325, 126625 </t>
  </si>
  <si>
    <t xml:space="preserve">294457025, 364198625 </t>
  </si>
  <si>
    <t>PA04-3202032-1-100Adquirir aceites y Lubricantes para el PNN Farallones, para Implementar las acciones de pvc en el área protegida, especialmente en los ecosistemas andinos y de páramo,  de las AP 20257510000283</t>
  </si>
  <si>
    <t>PA04-3202032-1-029Prestar servicios de apoyo a la gestión en  PNN Farallones para implementar las acciones de pvc, incluidas gestión del riesgo, sst y atención de emergencias, en el marco de la conservación de las AP 20257660003763</t>
  </si>
  <si>
    <t xml:space="preserve">31625, 48825, 59625, 76825, 89725, 110125, 145325 </t>
  </si>
  <si>
    <t xml:space="preserve">105360625, 146288625, 187553925, 232298725, 279147825, 324240925, 382299025 </t>
  </si>
  <si>
    <t>PA04-3202032-1-012Prestar servicios de apoyo a la gestión con plena autonomía técnica y administrativa en las actividades requeridas del PNN Farallones de Cali en PVCen las AP, en los ecosistemas andinos y de páramo  de las AP del SINAP20257660003783</t>
  </si>
  <si>
    <t xml:space="preserve">105025, 131625 </t>
  </si>
  <si>
    <t xml:space="preserve">294442725, 365408225 </t>
  </si>
  <si>
    <t>PA04-3202008-9-133Adquirir raciones de campaña para atender las diversas acciones operativas del PNN Farallones , especialmente en los ecosistemas de páramo, bosques y zonas de influencia, en el marco de la conservación delas AP SINAP20257660004943</t>
  </si>
  <si>
    <t xml:space="preserve">126325 </t>
  </si>
  <si>
    <t xml:space="preserve">364197925 </t>
  </si>
  <si>
    <t>PA04-3202032-1-111 Prestar servicios de mantenimiento correctivo y preventivo a todo costo de los medios de transporte terrestre  PVC  PNN Farallones de Cali, especialmente en los ecosistemas andinos y de páramo, en el marco de las AP. 20257660004953</t>
  </si>
  <si>
    <t xml:space="preserve">134025 </t>
  </si>
  <si>
    <t xml:space="preserve">369651225 </t>
  </si>
  <si>
    <t xml:space="preserve">68425 </t>
  </si>
  <si>
    <t xml:space="preserve">206208825 </t>
  </si>
  <si>
    <t>PA09-3202032-1-024Realizar los trámites de legalización de las embarcaciones del PNN Uramba Bahía Málaga enmarcados en las acciones de PVC en las AP, en el marco de la conservación de la diversidad biológica de las AP20257710005053</t>
  </si>
  <si>
    <t>PA09-3202032-1-003Prestar servicio de apoyo con plena autonomía técnica y administrativa en la conducción de los medios de transporte del PNN Uramba Bahía Málaga para implementar las acciones de PVC  en las AP20257710005103</t>
  </si>
  <si>
    <t>PA09-3202032-1-002Prestar servicio de apoyo con plena autonomía técnica y administrativa en la conducción de los medios de transporte del PNN Uramba Bahía Málaga para las acciones PCV por de las AP
20257710005083.</t>
  </si>
  <si>
    <t>PA09-3202032-1-001Prestar servicios de apoyo con plena autonomía técnica y administrativa en las actividades requeridas del PNN Uramba Bahía Málaga para Implementar las acciones de PVC en las AP. 20257710005063</t>
  </si>
  <si>
    <t>PA09-3202056-5-004Prestar servicios profesionales con plena autonomía técnica y administrativa en PNN Uramba para adelantar procesos de comunicación, educación ambiental con actores priorizados y vinculados a la gestión territorial de AP2025771000511</t>
  </si>
  <si>
    <t>PA09-3202008-10-005Prestar servicios profesionales con plena autonomía técnica y administrativa en PNN Uramba Bahía Málaga en procesos de coordinación de la función pública de la Conservación y construcción de la gobernanza de las AP 20257710005123</t>
  </si>
  <si>
    <t>PA09-3202008-10-006Prestar servicios profesionales con plena autonomía técnica y administrativa en PNN Uramba Bahía Málaga en la realización de las actividades necesarias para Adelantar procesos coordinación función pública del AP 20257710005143</t>
  </si>
  <si>
    <t>PA09-3202008-10-007Prestar servicio de apoyo en los procedimientos requeridos del PNN Uramba Bahía Málaga para Adelantar procesos de coordinación de la función pública de la conservación que contribuyan a la construcción de las AP 20257710005163</t>
  </si>
  <si>
    <t>PA09-3202008-10-008Prestar servicio de apoyo en los procedimientos del PNN Uramba Bahía Málaga para Adelantar procesos de coordinacióndelafunciónpúblicaquecontribuyanala construcción de lagobernanzayfortalezcan los grupos étnicos de AP 20257710005173</t>
  </si>
  <si>
    <t>PA09-3202008-10-008Prestar servicio de apoyo en los procedimientos del PNN Uramba Bahía Málaga para Adelantar procesos de coordinacióndelafunciónpúblicaquecontribuyanala construcción de lagobernanzayfortalezcan los grupos étnicos de AP 20257710005183</t>
  </si>
  <si>
    <t>PA09-3202008-10-010Prestar servicio de apoyo con plena autonomía técnica y administrativa en los procedimientos requeridos del PNN Uramba Bahía Málaga para Adelantar procesos de coordinación de la función pública en las AP 20257710005243</t>
  </si>
  <si>
    <t>PA09-3202010-25-021Prestar servicios profesionales con plena autonomía técnica y administrativa en PNN Uramba Bahía Málaga en las actividades necesarias para Implementar acciones encaminadas al sostenimiento del ecoturismo en las AP 20257710005323</t>
  </si>
  <si>
    <t>PA09-3202008-10-011Prestar servicios de apoyo con plena autonomía técnica y administrativa en las actividades requeridas del PNN Uramba Bahía Málaga Adelantar procesos de coordinación de la función pública de la conservación en las AP20257710005253</t>
  </si>
  <si>
    <t>PA09-3202008-9-013Prestar servicios profesionales con plena autonomía técnica y administrativa en el PNN Uramba Bahía Málaga en las actividades necesarias para Implementar los instrumentos de planeación de la entidad AP 20257710005263</t>
  </si>
  <si>
    <t>PA09-3202008-9-013Prestar servicios profesionales con plena autonomía técnica y administrativa en el PNN Uramba Bahía Málaga en las actividades necesarias para Implementar los instrumentos de planeación de la entidad AP 20257710005273</t>
  </si>
  <si>
    <t>PA09-3202008-9-015Prestar servicio de apoyo con plena autonomia técnica y administrativa en los procedimientos requeridos del PNN Uramba Bahía Málaga para Implementar los instrumentos de planeación 20257710005283</t>
  </si>
  <si>
    <t>PA09-3202008-9-016Prestar servicio de apoyo con plena autonomía técnica y administrativa en los procedimientos requeridos del PNN Uramba Bahía Málaga para Implementar los instrumentos de planeación 20257710005293</t>
  </si>
  <si>
    <t>PA09-3202060-19_1-019Prestar servicio de apoyo con plena autonomía técnica y administrativa en los procedimientos requeridos del PNN Uramba Bahía Málaga para Implementar el proceso de restauración en áreas protegidas del SINAP nacional 20257710005303</t>
  </si>
  <si>
    <t>PA09-3202060-19_1-020Prestar servicio de apoyo con plena autonomía técnica y administrativa en la operación de PNN Uramba Bahía Málaga Implementar el proceso de restauración en el marco de la conservación de las AP del SINAP nacional 20257710005313</t>
  </si>
  <si>
    <t>PA01-3202008-9-030Adquirir aceites y Lubricantes para el DNMI Cabo Manglares para el desarrollo de las actividades operativas de los instrumentos de planeación, el marco de la conservación de la diversidad biológica de las AP del SINAP 20257750000433</t>
  </si>
  <si>
    <t xml:space="preserve">119025 </t>
  </si>
  <si>
    <t xml:space="preserve">342623125 </t>
  </si>
  <si>
    <t>PA04-3202008-9-128 PA04-3202052-8-120 PA04-3202053-26-152 Prestar servicios apoyo logístico para los eventos requeridos en la ejecución de las líneas estratégicas implementadas porel PNN Farallones,en los ecosistemas andinos y de páramo20257660005003</t>
  </si>
  <si>
    <t>PA05-3202032-1-023 Contratar suministro de aceites y lubricantes para el parque automotor del PNN Gorgona requerido para implementar las acciones de PVC en las AP administradas por PNNC 20257670005093.</t>
  </si>
  <si>
    <t xml:space="preserve">126125 </t>
  </si>
  <si>
    <t xml:space="preserve">364197325 </t>
  </si>
  <si>
    <t xml:space="preserve">PA04-3202008-9-136 Prestar servicios de mantenimiento a todo costo de los equipos de cómputo y equipos tecnológicos implementados en las acciones de administración y manejo en las áreas protegidas y la Dirección Territorial Pacífico 20257660005523 </t>
  </si>
  <si>
    <t xml:space="preserve">126025 </t>
  </si>
  <si>
    <t xml:space="preserve">364197025 </t>
  </si>
  <si>
    <t xml:space="preserve">126425 </t>
  </si>
  <si>
    <t xml:space="preserve">364198125 </t>
  </si>
  <si>
    <t xml:space="preserve">68325, 127125 </t>
  </si>
  <si>
    <t xml:space="preserve">206197625, 364199825 </t>
  </si>
  <si>
    <t xml:space="preserve">18725 </t>
  </si>
  <si>
    <t xml:space="preserve">125825 </t>
  </si>
  <si>
    <t xml:space="preserve">364196125 </t>
  </si>
  <si>
    <t xml:space="preserve">47625, 61325, 77225, 89825, 117125, 142725 </t>
  </si>
  <si>
    <t xml:space="preserve">146228125, 190284925, 232299225, 279147925, 329979625, 382285825 </t>
  </si>
  <si>
    <t xml:space="preserve">PA08-3202032-1-017 Adquirir raciones de campaña para el fortalecimiento operativo de las actividades misionales en el PNN Sanquianga en el marco de la conservación de la diversidad biológica de las áreas protegidas del SINAP nacional. 20257700006473 </t>
  </si>
  <si>
    <t xml:space="preserve">25825 </t>
  </si>
  <si>
    <t xml:space="preserve">17325 </t>
  </si>
  <si>
    <t xml:space="preserve">105225 </t>
  </si>
  <si>
    <t xml:space="preserve">294454125 </t>
  </si>
  <si>
    <t xml:space="preserve">PA00-3202008-15-039 Prestar servicios de mantenimiento correctivo y preventivo a todo costo de los medios de transporte DTPA implementados en actividades proyecto de conservación de diversidad biológica de las AP del SINAP nacional. 20257510002543 </t>
  </si>
  <si>
    <t xml:space="preserve">PA00-3202008-15-036 Prestar servicios de mantenimiento a todo costo de los equipos de cómputo y equipos tecnológicos implementados en las acciones de administración y manejo en las áreas protegidas y la Dirección Territorial Pacífico 20257510002553 </t>
  </si>
  <si>
    <t xml:space="preserve">134425 </t>
  </si>
  <si>
    <t xml:space="preserve">369651725 </t>
  </si>
  <si>
    <t xml:space="preserve">PA00-3202056-5-046 Aunar esfuerzos administrativos y financieros con el Zoológico de Cali para fortalecer la casa de guardaparques y desarrollar acciones de comunicación y educación ambiental en el marco de la gestión territorial  20257510002563 </t>
  </si>
  <si>
    <t>PA00-3202008-15-049 Adquirir herramientas, materiales y equipos para la Dirección Territorial Pacífico para fortalecer las instalaciones físicas, en el marco de la conservación de la diversidad biológica de las AP del SINAP nacional  20257510002573</t>
  </si>
  <si>
    <t xml:space="preserve">21925, 22025, 23325 </t>
  </si>
  <si>
    <t xml:space="preserve">104925, 124625 </t>
  </si>
  <si>
    <t xml:space="preserve">294437725, 360167325 </t>
  </si>
  <si>
    <t xml:space="preserve">126225 </t>
  </si>
  <si>
    <t xml:space="preserve">364197625 </t>
  </si>
  <si>
    <t xml:space="preserve">PA10-3202032-1-021 Prestar servicios de mantenimiento correctivo y preventivo a todo costo de los equipos y medios de transporte del PNN Utría implementados desarrollo actividades enmarcadas conservación diversidad biológica de las AP 20257720007253 </t>
  </si>
  <si>
    <t xml:space="preserve">149625 </t>
  </si>
  <si>
    <t xml:space="preserve">397758725 </t>
  </si>
  <si>
    <t xml:space="preserve">PA11-3202010-25-005 Desarrollar eventos de capacitación para lideres de buceo en SFF Malpelo para Implementar acciones encaminadas al sostenimiento del ecoturismo en el marco de la conservación diversidad biológica AP SINAP nacional. 20257730007673 </t>
  </si>
  <si>
    <t>PA11-3202056-5-006 Realizar Eventos para el desarrollo de jornadas de educación ambiental relacionadas al SFF Malpelo para fortalecer los procesos administrativos de las áreas de SPNNC. 20257730007943</t>
  </si>
  <si>
    <t xml:space="preserve">PA08-3202008-15-028 Adquirir elementos de protección personal para el desarrollo de las actividades misionales del PNN Sanquianga en el marco de la conservación de la diversidad biológica de las áreas protegidas del SINAP nacional. 20257700008053 </t>
  </si>
  <si>
    <t xml:space="preserve">59925 </t>
  </si>
  <si>
    <t>PA08-3202008-15-029 Adquirir productos de aseo y cafetería para el desarrollo de actividades en el PNN Sanquianga, en el marco de la conservación de la diversidad biológica de las áreas protegidas del SINAP nacional. 20257700008073</t>
  </si>
  <si>
    <t xml:space="preserve">PA07-3202060-19_1-018 Aunar esfuerzos administrativos, técnicos, operativos y financieros en el PNN Munchique para Implementar proceso restauración en zonas degradadas alteradas de las áreas protegidas nacionales zonas de influencia.  20257690000733 </t>
  </si>
  <si>
    <t xml:space="preserve">104825, 150125 </t>
  </si>
  <si>
    <t xml:space="preserve">294429425, 401043725 </t>
  </si>
  <si>
    <t xml:space="preserve">PA11-3202010-25-004Desarrollar eventos de capacitación para implementación REPSE en SFF Malpelo para Implementar acciones encaminadas al sostenimiento del ecoturismo. 20257730007683 </t>
  </si>
  <si>
    <t>PA08-3202008-9-023Aunar esfuerzos técnicos y financieros para el fortalecimiento de la gestión del conocimiento Valores Objeto de Conservación del PNN Sanquianga, en el marco de la conservación diversidad biológica AP SINAP nacional.  20257700008113</t>
  </si>
  <si>
    <t xml:space="preserve">153225 </t>
  </si>
  <si>
    <t xml:space="preserve">416177725 </t>
  </si>
  <si>
    <t xml:space="preserve">PA07-3202032-1-015 Prestar servicios de mantenimiento a todo costo de los equipos de cómputo y equipos tecnológicos implementados en las acciones de administración y manejo en las áreas protegidas y la Dirección Territorial Pacífico 20257690000783 </t>
  </si>
  <si>
    <t>PA01-3202008-9-027 Adquirir raciones de campaña al DNMI Cabo Manglares para Realizar montaje y mantenimiento de viveros para producción de plántulas, el marco de la conservación de la diversidad biológica de las AP del SINAP nacional. 20257750000423</t>
  </si>
  <si>
    <t xml:space="preserve">PA00-3202008-9-040 Aunar esfuerzos administrativos, técnicos, y financieros con la Dirección Territorial para desarrollar el análisis de integridad ecológica de las áreas nacionales naturales del pacifico 20257510003603 </t>
  </si>
  <si>
    <t xml:space="preserve">PA00-3202008-15-050 Prestar el servicio de transporte de carga en cumplimiento de las actividades misionales de la Dirección Territorial Pacifico en la conservación de la diversidad biológica de las áreas protegidas del SINAP nacional 20257510003613 </t>
  </si>
  <si>
    <t xml:space="preserve">PA07-3202056-5-016 Prestar servicio de apoyo logístico para desarrollar eventos de capacitación edu ambiental PNN Munchique para adelantar procesos comunicación edu ambiental con actores priorizados y vinculados gestión territorial AP 20257690000793 </t>
  </si>
  <si>
    <t xml:space="preserve">26825 </t>
  </si>
  <si>
    <t xml:space="preserve">153325 </t>
  </si>
  <si>
    <t xml:space="preserve">416182325 </t>
  </si>
  <si>
    <t xml:space="preserve">PA11-3202008-15-008 Costos de traslado, desplazamiento y permanencia para el SFF Malpelo necesarios para fortalecer los procesos administrativos de las áreas de SPNNC en el marco conservación de la diversidad biológica AP del SINAP 20257730008093 </t>
  </si>
  <si>
    <t xml:space="preserve">24725, 29325, 30025, 37925, 42625, 46625, 47625, 49325, 62825, 66825 </t>
  </si>
  <si>
    <t xml:space="preserve">82025, 86725, 101225, 114425, 127825, 130025, 134725, 134825, 136925 </t>
  </si>
  <si>
    <t xml:space="preserve">239657825, 279144525, 292853625, 326273025, 364201425, 369652225, 369652325, 369656825 </t>
  </si>
  <si>
    <t>PA08-3202008-15-030 Prestar el servicio de transporte de carga en cumplimiento de las actividades misionales de la Dirección Territorial Pacifico en la conservación de la diversidad biológica de las áreas protegidas del SINAP nacional  20257700008513</t>
  </si>
  <si>
    <t>PA05-3202008-9-028 Realizar mantenimiento preventivo de tanques buceo y equipos de buceo del PNN Gorgona para Implementar los instrumentos de planeación (planes de manejo / rem u otros programas y lineamientos) de la entidad. 20257670008783</t>
  </si>
  <si>
    <t xml:space="preserve">PA05-3202038-17-029 Adquirir herramientas y materiales que permitan fortalecer la estrategia de restauración y producción de plántulas en el PNN Gorgona, en el marco de la conservación de la diversidad biológica AP del SINAP nacional. 20257670008793 </t>
  </si>
  <si>
    <t xml:space="preserve">PA10-3202008-15-034 Suministrar gas propano para el PNN Utría necesario para Fortalecer los procesos administrativos de las áreas de SPNNC, en el marco de la conservación de la diversidad biológica AP del SINAP nacional. 20257720008803 </t>
  </si>
  <si>
    <t xml:space="preserve">126525, 153925 </t>
  </si>
  <si>
    <t xml:space="preserve">364198425 </t>
  </si>
  <si>
    <t>PA08-3202032-1-013 Adquirir GPS para la captura de datos en campo en el desarrollo de las actividades operativas de prevención, vigilancia y control en el marco de la conservación de la diversidad biológica AP del SINAP nacional  20257700008813</t>
  </si>
  <si>
    <t xml:space="preserve">132125 </t>
  </si>
  <si>
    <t xml:space="preserve">369648625 </t>
  </si>
  <si>
    <t>PA05-3202010-25-034 Prestar servicios de apoyo logístico para desarrollar los eventos requeridos en la ejecución de las líneas estratégicas implementadas por el PNN Gorgona. 20257670008953</t>
  </si>
  <si>
    <t>PA05-3202056-5-021 Prestar servicios de apoyo logístico para desarrollar los eventos requeridos en la ejecución de las líneas estratégicas implementadas por el PNN Gorgona. 20257670008963</t>
  </si>
  <si>
    <t xml:space="preserve">PA09-3202010-25-040 Prestar servicios de apoyo logístico para el transporte, almacenamiento y cuidado de los elementos y bienes de Buenas prácticas de pesca para las comunidades del área protegida de Uramba Bahía Málaga. 20257710009003 </t>
  </si>
  <si>
    <t xml:space="preserve">PA10-3202008-15-036 Prestar el servicio de transporte de carga marítimo en cumplimiento de las actividades misionales de la DTPA en la conservación de la diversidad biológica de las áreas protegidas del SINAP nacional. 20257720009013 </t>
  </si>
  <si>
    <t xml:space="preserve">PA10-3202010-24-038 Prestar servicio de apoyo logístico para el desarrollo de espacios educativos, informativos y de participación social relacionados con los procesos misionales del PNN Utría. 20257720009023 </t>
  </si>
  <si>
    <t xml:space="preserve">PA00-3202008-15-050 Prestar el servicio de transporte de carga marítimo en cumplimiento de las actividades misionales de la DTPA en la conservación de la diversidad biológica de las áreas protegidas del SINAP nacional.  20257510003613 </t>
  </si>
  <si>
    <t xml:space="preserve">32625, 32725 </t>
  </si>
  <si>
    <t xml:space="preserve">22225, 22325 </t>
  </si>
  <si>
    <t xml:space="preserve">131425, 131525 </t>
  </si>
  <si>
    <t xml:space="preserve">364446225, 364447125 </t>
  </si>
  <si>
    <t>PA05-3202008-9-027 Aunar esfuerzos administrativos y financieros para fortalecimiento de la gestión del conocimiento (investigación y monitoreo) en el PNN Gorgona.  20257670009103</t>
  </si>
  <si>
    <t xml:space="preserve">58225 </t>
  </si>
  <si>
    <t>PA00-3202008-15-071 Prestar el servicio de transporte de carga terrestre en cumplimiento de las actividades misionales de la DTPA en la conservación de la diversidad biológica de las áreas protegidas del SINAP nacional.  20257510004043</t>
  </si>
  <si>
    <t xml:space="preserve">25025 </t>
  </si>
  <si>
    <t xml:space="preserve">149425 </t>
  </si>
  <si>
    <t xml:space="preserve">397754425 </t>
  </si>
  <si>
    <t>PA00-3202008-15-045Prestar servicio logístico para el desarrollo de espacios y eventos de la Dirección Territorial Pacífico para fortalecer los procesos administrativos en sus áreas protegidas.  20257510004053</t>
  </si>
  <si>
    <t xml:space="preserve">PA10-3202060-18-1-045, PA10-3202032-1-046, PA10-3202032-1-047, PA10-3202010-25-048 Adquirir insumos y materiales de aseo y cafetería para el Parque Nacional Natural Utria.  20257720009163 </t>
  </si>
  <si>
    <t xml:space="preserve">125725 </t>
  </si>
  <si>
    <t xml:space="preserve">364246425 </t>
  </si>
  <si>
    <t xml:space="preserve">PA08-3202008-15-030 Prestar el servicio de transporte de carga marítimo en cumplimiento de las actividades misionales de la DTPA en la conservación de la diversidad biológica de las áreas protegidas del SINAP nacional. 20257700008513 </t>
  </si>
  <si>
    <t xml:space="preserve">131825 </t>
  </si>
  <si>
    <t xml:space="preserve">365421525 </t>
  </si>
  <si>
    <t xml:space="preserve">37525 </t>
  </si>
  <si>
    <t>PA01-3202056-5-018 PA01-3202056-5-019 PA01-3202008-9-020 Adquirir insumos materiales y herramientas  DNMI Cabo Manglares que fortalezcan acciones desarrolladas en los procesos Edu. ambiental e implementación instrumento planeación AP.  20257750000683</t>
  </si>
  <si>
    <t xml:space="preserve">PA10-3202010-25-042 PA10-3202056-5-049 Adquirir herramientas materiales e insumos para el mantenimiento de instalaciones ecoturísticas y locativas PNN Utria que permitan Implementar acciones encaminadas sostenimiento del ecoturismo. 20257720009873 </t>
  </si>
  <si>
    <t>PA05-3202008-10-013 Prestar los servicios de apoyo a la gestión con plena autonomía técnica y administrativa en el desarrollo de las acciones operativas de las estrategias especiales de manejo del área protegida. 20257670009883</t>
  </si>
  <si>
    <t>PA05-3202032-1-026 Obtener las licencias de navegación boyajes zarpes y realizar los trámites de legalización necesarios para implementar las acciones de prevención, vigilancia y control en las áreas protegidas administradas por PNNC. 20257670009893</t>
  </si>
  <si>
    <t xml:space="preserve">62325 </t>
  </si>
  <si>
    <t xml:space="preserve">148925 </t>
  </si>
  <si>
    <t xml:space="preserve">390386725 </t>
  </si>
  <si>
    <t xml:space="preserve">PA11-3202010-25-003 Adquirir insumos y materiales de papelería y oficina para el desarrollo de las actividades administrativas en las áreas protegidas de la Dirección Territorial Pacífico.  20257730009923 </t>
  </si>
  <si>
    <t xml:space="preserve">40625 </t>
  </si>
  <si>
    <t xml:space="preserve">130925 </t>
  </si>
  <si>
    <t xml:space="preserve">364271225 </t>
  </si>
  <si>
    <t xml:space="preserve">PA04-3202008-9-135 Prestar servicio de mantenimiento y calibración a todo costo de los equipos utilizados en el PNN Farallones de Cali, para la ejecución de acciones a adelantarse en las diferentes estrategias del área.  20257660009693 </t>
  </si>
  <si>
    <t xml:space="preserve">PA04-3202008-9-126 Prestar servicio de toma de muestras y análisis microbiológicos y fisicoquímicos de cuerpos de agua priorizados del PNN Farallones de Cali, en los ecosistemas andinos. 20257660009723 </t>
  </si>
  <si>
    <t xml:space="preserve">PA04-3202056-5-119 Adquirir insumos y materiales de papelería y oficina para el desarrollo de las actividades administrativas en las áreas protegidas de la Dirección Territorial Pacífico. 20257660009713 </t>
  </si>
  <si>
    <t xml:space="preserve">130825 </t>
  </si>
  <si>
    <t xml:space="preserve">364264925 </t>
  </si>
  <si>
    <t xml:space="preserve">PA04-3202008-10-138 Aunar esfuerzos administrativos financieros y técnicos para desarrollo las etapas coordinación y preparación y preconsulta de ruta metodológica CP correspondiente al PM del PNN Farallones con C.I. Yu´Cehk B/tura.  20257660009733 </t>
  </si>
  <si>
    <t>PA04-3202008-10-157 Aunar esfuerzos administrativos, financieros y técnicos para el desarrollo de la etapa de coordinación y preparación ruta de consulta previa del plan de manejo PNN Farallones con C.I.  kwe'sx Kiwe Nasa de Jamundí  20257660009743</t>
  </si>
  <si>
    <t xml:space="preserve">51325 </t>
  </si>
  <si>
    <t xml:space="preserve">153725 </t>
  </si>
  <si>
    <t xml:space="preserve">PA06-3202008-9-035Aunar esfuerzos técnicos y financieros para la generación de línea base de los valores objeto de conservación/PIC en el PNN Los Katíos, en los sectores (Cacarica, Sautata y Atrato). 20257680009273 </t>
  </si>
  <si>
    <t xml:space="preserve">PA06-3202008-9-039 Adquisición de equipos, insumos y herramientas para el mantenimiento y conservación de senderos en el PNN los Katios, en el marco de la conservación de diversidad biológica de áreas protegidas del SINAP nacional. 20257680009283 </t>
  </si>
  <si>
    <t xml:space="preserve">PA06-3202032-1-028 Prestar servicio de mantenimiento preventivo y correctivo a todo costo de las embarcaciones y motores del PNN Los Katíos para Implementar las acciones de prevención vigilancia y control en las AP administradas PNNC. 20257680009303 </t>
  </si>
  <si>
    <t xml:space="preserve">50525 </t>
  </si>
  <si>
    <t>PA06-3202032-1-031 Contar con alimento y material veterinario para los semovientes al servicio del PNN Los Katios, implementados como medio de transporte para fortalecer operatividad de recorridos de prevención, vigilancia y control.  20257680009313</t>
  </si>
  <si>
    <t xml:space="preserve">PA06-3202038-17-044Adquir herramientas y materiales para la construcción y dotación de un vivero en el PNN los Katíos en el marco de la conservación de la diversidad biológica de las áreas protegidas del SINAP nacional.  20257680009323 </t>
  </si>
  <si>
    <t>PA06-3202056-5-038 Adquirir equipos y materiales para el PNN los Katios, para fortalecer las acciones de educación ambiental con actores priorizados y vinculados a la gestión territorial del área protegida.  20257680009333</t>
  </si>
  <si>
    <t xml:space="preserve">PA07-3202008-9-020Adquirir equipos. Insumos y materiales en el PNN Munchique para implementar los instrumentos de planeación (planes de manejo / rem u otros programas y lineamientos) de la entidad. 20257690000913  </t>
  </si>
  <si>
    <t xml:space="preserve">26325 </t>
  </si>
  <si>
    <t xml:space="preserve">153025 </t>
  </si>
  <si>
    <t xml:space="preserve">416143025 </t>
  </si>
  <si>
    <t>PA07-3202008-15-023Adquirir insumos para impresoras del PNN Munchique para fortalecer los procesos administrativos de las áreas de SPNNC, en el marco de la conservación de la diversidad biológica de las AP del SINAP nacional.  20257690000923</t>
  </si>
  <si>
    <t xml:space="preserve">131925 </t>
  </si>
  <si>
    <t xml:space="preserve">365440625 </t>
  </si>
  <si>
    <t xml:space="preserve">PA07-3202008-15-021 Adquirir llantas y neumáticos para el parque automotor del PNN Munchique requerido para fortalecer los procesos administrativos de las áreas de SPNNC. 20257690000933 </t>
  </si>
  <si>
    <t>PA07-3202008-15-025 Adquirir insumos y materiales de papelería y oficina para el desarrollo de las actividades administrativas en las áreas protegidas de la Dirección Territorial Pacífico. 20257690000943</t>
  </si>
  <si>
    <t xml:space="preserve">131325 </t>
  </si>
  <si>
    <t xml:space="preserve">364297225 </t>
  </si>
  <si>
    <t xml:space="preserve">63425 </t>
  </si>
  <si>
    <t>PA01-3202008-9-031 Adquirir equipos especializados de monitoreo en el DNMI Cabo Manglares para la Implementación de los instrumentos de planeación el marco de la conservación de la diversidad biológica de las áreas protegidas del SINAP 20257750000713</t>
  </si>
  <si>
    <t>PA05-3202032-1-024 Aquirir insumos y accesorios de navegación para PNN Gorgona para implementar las acciones de prevención, vigilancia y control en las áreas protegidas administradas por PNNC.  20257670010743</t>
  </si>
  <si>
    <t xml:space="preserve">PA00-3202008-10-042 Aunar esfuerzo técnicos administrativos y financieros para el desarrollo de las mesas locales de acuerdos, acuerdo regional Uramba, y el acompañamiento y seguimiento a los planes de trabajo REM.  20257510004793 </t>
  </si>
  <si>
    <t xml:space="preserve">PA00-3202008-15-038 Adquirir insumos y materiales de papelería y oficina para el desarrollo de las actividades administrativas en las áreas protegidas de la Dirección Territorial Pacífico.  20257510004923 </t>
  </si>
  <si>
    <t xml:space="preserve">40925 </t>
  </si>
  <si>
    <t xml:space="preserve">131225 </t>
  </si>
  <si>
    <t xml:space="preserve">364293725 </t>
  </si>
  <si>
    <t xml:space="preserve">
PA08-3202056-5-020Adquirir insumos y materiales de papelería y oficina para el desarrollo de las actividades administrativas en las áreas protegidas de la Dirección Territorial Pacífico. 20257700010973 
</t>
  </si>
  <si>
    <t xml:space="preserve">131125 </t>
  </si>
  <si>
    <t xml:space="preserve">364279325 </t>
  </si>
  <si>
    <t xml:space="preserve">PA04-3202008-10-137 Aunar esfuerzo técnicos, administrativos y financieros para la implementación de la ruta de consulta previa del plan de manejo del PNN Farallones cuenca del Anchicayá con los CC Queremal Bellavista y la Balastrera 20257660010893 </t>
  </si>
  <si>
    <t xml:space="preserve">50925 </t>
  </si>
  <si>
    <t xml:space="preserve">148825 </t>
  </si>
  <si>
    <t xml:space="preserve">390373125 </t>
  </si>
  <si>
    <t xml:space="preserve">PA04-3202008-10-158 Aunar esfuerzo técnicos, administrativos y financieros para la implementación de la ruta de consulta previa plan de manejo PNN Farallones cuenca del Anchicayá CC Alto Anchicaya El Cauchal Libertad orden y Justicia  20257660010913 </t>
  </si>
  <si>
    <t xml:space="preserve">PA04-3202008-10-159 Aunar esfuerzo técnicos, administrativos y financieros para la implementación de la ruta de consulta previa del plan de manejo del PNN Farallones cuenca del Anchicayá con CC Comunidad Negra de la Vereda Agua clara. 20257660010933 </t>
  </si>
  <si>
    <t xml:space="preserve">132025 </t>
  </si>
  <si>
    <t xml:space="preserve">365461125 </t>
  </si>
  <si>
    <t>PA08-3202008-15-026 Adquirir materiales e insumos de ferretería para el PNN Sanquianga en el marco de la conservación de la diversidad biológica de las áreas protegidas del SINAP Nacional.  20257700011013</t>
  </si>
  <si>
    <t xml:space="preserve">59825 </t>
  </si>
  <si>
    <t>PA11-3202010-25-005 Prestar servicios de apoyo logístico para el desarrollo de espacios de capacitación, sensibilización y socialización relacionados con el Santuario de Fauna y Flora Malpelo.  20257730010303</t>
  </si>
  <si>
    <t>PA10-3202056-5-028 Adquirir herramientas y equipos para adelantar procesos de comunicación, educación ambiental con actores priorizados y vinculados a la gestión territorial de las áreas protegidas en el PNN Utría.  20257720011143</t>
  </si>
  <si>
    <t xml:space="preserve">PA10-3202008-10-030 Aunar esfuerzos administrativos, técnicos, operativos y financieros con la organización de cabildos del resguardo Jurubira Chori Alto Baudó para la implementación del REM.  20257720011153 </t>
  </si>
  <si>
    <t xml:space="preserve">PA00-3202008-10-065 Para cubrir pago de Pasivos Exigibles -Vigencias Expiradas-adquiridas con las formalidades previstas en el estatuto orgánico del presupuesto y demás normas regulan materia Convenio comunidades negras No006 de 2023. 20257510005233 </t>
  </si>
  <si>
    <t xml:space="preserve">64525 </t>
  </si>
  <si>
    <t>PA05-3202056-5-032 Adquirir de equipos, herramientas y materiales para el PNN Gorgona para fortalecer los procesos de comunicación, educación ambiental con actores priorizados y vinculados a la gestión territorial de áreas protegidas. 20257670011173</t>
  </si>
  <si>
    <t>PA06-3202008-9-040 Realizar espacios de socialización y capacitación REPSE para operadores turísticos en implementación del Plan de Ordenamiento Ecoturístico en el PNN Los Katíos. 20257680009293</t>
  </si>
  <si>
    <t xml:space="preserve">PA01-3202008-15-032 Adquirir insumos y materiales de papelería y oficina para el desarrollo de las actividades administrativas en las áreas protegidas de DTPA, en el marco de la conservación de la diversidad biológica de AP SINAP. 20257750000853 </t>
  </si>
  <si>
    <t xml:space="preserve">130725 </t>
  </si>
  <si>
    <t xml:space="preserve">364212925 </t>
  </si>
  <si>
    <t>PA04-3202008-9-129 Realizar el proceso de certificación equipo PNNFC toma muestras agua superficial fortalecer implementación instrumentos planeación especialmente presente ecosistemas páramo bosques PNN Farallones y área influencia 20257660011613</t>
  </si>
  <si>
    <t>PA04-3202008-9-160 Adquisición de pruebas de evaluación de desempeño y/o aptitud requeridas para acreditación del sistema de gestión de PNN Farallones bajo la norma NTC ISO/IEC 17025 especialmente relación ecosistemas andinos y páramo. 20257660011643</t>
  </si>
  <si>
    <t xml:space="preserve">PA04-3202008-9-127 Realizar estudio de biomagnificación de mercurio en una red trófica en la subcuenca del río Felidia en el PNN Farallones de Cali, especialmente en relación en los ecosistemas andinos y de páramo. 20257660011663 </t>
  </si>
  <si>
    <t>PA09-3202008-15-033 Adquirir insumos y materiales de papelería y oficina para el desarrollo de las actividades administrativas en AP de DTPA en el marco de la conservación de la diversidad biológica de las AP del SINAP nacional. 20257710012113</t>
  </si>
  <si>
    <t xml:space="preserve">40825 </t>
  </si>
  <si>
    <t xml:space="preserve">23225 </t>
  </si>
  <si>
    <t xml:space="preserve">131025 </t>
  </si>
  <si>
    <t xml:space="preserve">364273425 </t>
  </si>
  <si>
    <t xml:space="preserve">PA04-3202032-1-025 Prestar servicios de apoyo a la gestión con plena autonomía técnica y administrativa PNN Farallones para desarrollar actividades operativas implementación instrumentos planeación especialmente eco andinos y páramo. 20257660012163 </t>
  </si>
  <si>
    <t xml:space="preserve">34125 </t>
  </si>
  <si>
    <t xml:space="preserve">111325, 118725, 150525 </t>
  </si>
  <si>
    <t xml:space="preserve">326266925, 334470825, 404006825 </t>
  </si>
  <si>
    <t>PA04-3202032-1-112 Adquirir llantas para los medios de transporte del PNN Farallones de Cali implementados es las acciones de prevención, vigilancia y control en las áreas protegidas, especialmente en ecosistemas andinos y de páramo.  20257660011703</t>
  </si>
  <si>
    <t xml:space="preserve">53125 </t>
  </si>
  <si>
    <t>PA04-3202053-26-162 Prestar el servicio de mantenimiento a todo costo de sistemas de saneamiento básico implementados por la línea estratégica de relacionamiento campesino en PNN Farallones especialmente ecosistemas andinos y páramo. 20257660012183</t>
  </si>
  <si>
    <t xml:space="preserve">PA06-3202038-17-044 Adquirir equipos, herramientas y materiales para implementar procesos de restauración y la producción de plántulas en el PNN los Katíos en el marco de la conservación de la diversidad biológica de AP del SINAP. 20257680009323 </t>
  </si>
  <si>
    <t xml:space="preserve">PA01-3202008-9-027Adquirir raciones de campaña con el fin de fortalecer las acciones operativas en el desarrollo de las actividades misionales asignadas al DNMI Cabo Manglares.  20257750000423 </t>
  </si>
  <si>
    <t xml:space="preserve">149325 </t>
  </si>
  <si>
    <t xml:space="preserve">395449125 </t>
  </si>
  <si>
    <t xml:space="preserve">PA05-3202060-19_1-044 Aunar esfuerzos administrativos y financieros para fortalecimiento de la gestión del conocimiento (investigación y monitoreo) en el PNN Gorgona.  20257670012373 </t>
  </si>
  <si>
    <t xml:space="preserve">PA05-3202056-5-021 Prestar servicios de apoyo logístico para desarrollar espacios requeridos en la ejecución de las líneas estratégicas implementadas por el PNN Gorgona. 20257670008963 </t>
  </si>
  <si>
    <t xml:space="preserve">48425 </t>
  </si>
  <si>
    <t xml:space="preserve">133625 </t>
  </si>
  <si>
    <t xml:space="preserve">369650825 </t>
  </si>
  <si>
    <t xml:space="preserve">PA08-3202008-15-027 Prestar servicios de mantenimiento correctivo a todo costo del sistema fotovoltaico de la sede operativa del PNN Sanquianga enmarcadas en conservación de diversidad biológica de AP del SINAP nacional. 20257700012433 </t>
  </si>
  <si>
    <t xml:space="preserve">PA05-3202060-19_1-031 Adquirir equipamiento técnico especializado para el desarrollo de actividades de monitoreo de tortugas marinas en áreas de alimentación y anidación, tanto en zonas marinas como terrestres dentro del PNN Gorgona.  20257670012473 </t>
  </si>
  <si>
    <t>PA05-3202032-1-045 Adquirir de equipos herramientas y materiales para el PNN Gorgona para fortalecer los procesos de comunicación educación ambiental con actores priorizados y vinculados a la gestión territorial de las áreas protegida. 20257670012483</t>
  </si>
  <si>
    <t>PA04-3202056-5-118 Adquirir equipos y elementos de cómputo y tecnológicos para fortalecer las acciones operativas y administrativas del PNN Farallones de Cali 20257660012843</t>
  </si>
  <si>
    <t>PA01-3202008-9-029 Adquirir insumos y elementos en el DNMI Cabo Manglares para Implementar los instrumentos de planeación 20257750000703</t>
  </si>
  <si>
    <t>PA04-3202032-1-105 Adquirir elementos y materiales de protección personal y seguridad y salud en el trabajo para fortalecer la Implementación de las acciones de  PVC en el PNN Farallones de Cali y su área de influencia 20257660011673</t>
  </si>
  <si>
    <t xml:space="preserve">62525 </t>
  </si>
  <si>
    <t>PA00-3202008-12-044 Prestar servicios de apoyo logístico para el desarrollo de comités técnicos y espacios de posicionamiento para el fortalecimiento de la gestión e implementación del plan de acción 20257510004933</t>
  </si>
  <si>
    <t>PA04-3202060-19_1-145 PA04-3202060-19_1-146 PA04-3202060-19_1-147 Realizar aislamiento de protección para el control de factores tensionantes ecosistemas y áreas prioritarias PNN Farallones especialmente ecosistemas andinos y páramo.  20257660012983</t>
  </si>
  <si>
    <t xml:space="preserve">PA05-3202038-17-029 Adquirir insumos, herramientas y maquinaria para implementar los procesos de restauración ecológica y producción de plántulas en el PNN Gorgona. 20257670008793  </t>
  </si>
  <si>
    <t xml:space="preserve">49725, 49825 </t>
  </si>
  <si>
    <t>PA05-3202060-19_1-030 Adquirir insumos, herramientas y maquinaria para implementar los procesos de restauración ecológica y producción de plántulas en el PNN Gorgona.  20257670011183</t>
  </si>
  <si>
    <t>PA04-3202060-19_1-165 Realizar la construcción a todo costo de invernadero con sistema de riego implementados por la línea estratégica de relacionamiento campesino PNN Farallones especialmente en los ecosistemas andinos y de páramo. 20257660012993</t>
  </si>
  <si>
    <t>PA05-3202010-25-016 PA05-3202032-1-019 Prestar servicios de mantenimiento preventivo y correctivo de la Micro Central Hidroeléctrica ubicada PNN  Gorgona garantizar óptimo funcionamiento desarrollo actividades misionales y admin. AP. 20257670013553</t>
  </si>
  <si>
    <t xml:space="preserve">PA05-3202010-25-034 Prestar servicios de apoyo logístico para desarrollar espacios requeridos en la ejecución de las líneas estratégicas implementadas por el PNN Gorgona. 20257670008953 </t>
  </si>
  <si>
    <t>PA11-3202010-25-002 PA11-3202010-25-004 PA11-3202056-5-006 Prestar servicios de apoyo logístico para el desarrollo de espacios de capacitación, sensibilización y socialización relacionados con el SFF Malpelo. 20257730013143</t>
  </si>
  <si>
    <t xml:space="preserve">61725 </t>
  </si>
  <si>
    <t xml:space="preserve">130625 </t>
  </si>
  <si>
    <t xml:space="preserve">364252725 </t>
  </si>
  <si>
    <t xml:space="preserve">PA00-3202008-9-040 Prestar sus servicios a la Dirección Territorial y sus áreas protegidas para desarrollar el análisis de integridad ecológica de las áreas nacionales naturales del pacifico. 20257510003603 </t>
  </si>
  <si>
    <t xml:space="preserve">PA00-3202008-12-078 Prestar servicio logístico para el desarrollo de espacios de la Dirección Territorial Pacifico para fortalecer los procesos de divulgación y promoción de las áreas protegidas. 20257510004803  </t>
  </si>
  <si>
    <t xml:space="preserve">53325, 53425, 53525, 53625 </t>
  </si>
  <si>
    <t>PA05-3202056-5-032 Adquirir equipos, herramientas y materiales para el PNN Gorgona para fortalecer los procesos de comunicación, educación ambiental y PVC con actores priorizados y vinculados gestión territorial de las AP. 20257670011173</t>
  </si>
  <si>
    <t xml:space="preserve">154025 </t>
  </si>
  <si>
    <t xml:space="preserve">47325 </t>
  </si>
  <si>
    <t xml:space="preserve">124225, 145225 </t>
  </si>
  <si>
    <t xml:space="preserve">356641225, 382298925 </t>
  </si>
  <si>
    <t xml:space="preserve">58525 </t>
  </si>
  <si>
    <t>PA04-3202032-1-104 PA04-3202032-1-108 PA04-3202008-9-132 PA04-3202038-17-142 PA04-3202038-17-143 PA04-3202008-9-163 PA04-3202010-25-164 Adquisición elementos requeridos ejecución acciones estrat implem especialmente eco andinos páramo 20257660014403</t>
  </si>
  <si>
    <t xml:space="preserve">58125 </t>
  </si>
  <si>
    <t xml:space="preserve">67625 </t>
  </si>
  <si>
    <t>PA04-3202008-10-158 Aunar esfuerzos técnicos, administrativos y financieros para adelantar el proceso consulta previa del plan de manejo del PNN Farallones de Cali en la cuenca del Anchicayá.  20257660010913</t>
  </si>
  <si>
    <t>PA04-3202056-5-118 PA04-3202010-25-151 PA04-3202008-9-131 PA04-3202008-15-140 Adquirir equipos y elementos de cómputo y tecnológicos para fortalecer las acciones operativas y administrativas del PNN Farallones de Cali 20257660012843</t>
  </si>
  <si>
    <t>PA05-3202032-1-045 Aquirir equipos,herramientas y materiales para el PNN Gorgona para fortalecer los procesos de comunicación, educación ambiental y prevención, vigilancia vinculados a la gestión territorial de las áreas protegidas. 20257670012483</t>
  </si>
  <si>
    <t>PA01-3202008-9-041 Compra de equipos eléctricos, muebles y enseres, para dotar la cabaña y la sede admitiva del DNMI CABO MANGLARES, en el marco de la conservación de la diversidad biológica de las áreas protegidas del SINAP nacional.  20257750001213</t>
  </si>
  <si>
    <t xml:space="preserve">56025 </t>
  </si>
  <si>
    <t xml:space="preserve">65425 </t>
  </si>
  <si>
    <t>PA05-3202010-25-049 Adquirir madera aserrada tipo listón y tabla para reparación y mantenimiento de pisos y ventanas de las estructuras en madera que presentan deterioro en el Parque Nacional Natural Gorgona. 20257670015253</t>
  </si>
  <si>
    <t>PA04-3202008-10-138 Aunar esfuerzos administrativos, financieros y técnicos para las etapas de preparación, preconsulta y consulta previa al plan de manejo del PNN Farallones de Cali con la comunidad indigena Yu´Cehk de Buenaventura.  20257660009733</t>
  </si>
  <si>
    <t xml:space="preserve">150325 </t>
  </si>
  <si>
    <t xml:space="preserve">401050925 </t>
  </si>
  <si>
    <t xml:space="preserve">150225 </t>
  </si>
  <si>
    <t xml:space="preserve">401046625 </t>
  </si>
  <si>
    <t xml:space="preserve">55925 </t>
  </si>
  <si>
    <t>PA07-3202008-15-028 Costos de traslado, desplazamiento y permanencia necesarios para Fortalecer los procesos administrativos de las áreas de SPNNC en el PNN Munchique, en el marco de la conservación biológica de las áreas protegidas. 20257690001193</t>
  </si>
  <si>
    <t xml:space="preserve">50425, 52125, 58625, 59225, 59325, 60225, 60325, 62725, 63125 </t>
  </si>
  <si>
    <t xml:space="preserve">130225, 150825 </t>
  </si>
  <si>
    <t xml:space="preserve">364210925, 404221325 </t>
  </si>
  <si>
    <t>PA05-3202008-9-028 Prestar servicios de mantenimiento correctivo y preventivo de tanques de buceo y equipos de buceo del PNN Gorgona para los instrumentos de planeación (planes de manejo / REM u otros programas) de la entidad. 20257670008783</t>
  </si>
  <si>
    <t>PA09-3202008-9-028 Adquirir insumos y materiales para el desarrollo de la actividad de sensibilización orientada a la conservación del ecosistema de la ballena jorobada en el PNN Uramba Bahía Málaga. 20257710016593</t>
  </si>
  <si>
    <t xml:space="preserve">PA09-3202008-9-030Adquirir equipos y materiales para el cumplimiento de los objetivos del PNN Uramba Bahía Málaga, en el marco de la conservación de la diversidad biológica de las áreas protegidas del SINAP nacional. 20257710016603 </t>
  </si>
  <si>
    <t>PA09-3202008-15-041 Costos de traslado, desplazamiento y permanencia necesarios para Fortalecer los procesos administrativos del PNN Uramba Bahía Málaga.  20257710016913</t>
  </si>
  <si>
    <t xml:space="preserve">51925, 52025, 54325, 55425, 60825, 60925, 66925 </t>
  </si>
  <si>
    <t xml:space="preserve">132925, 133025, 135725, 151325 </t>
  </si>
  <si>
    <t xml:space="preserve">369649825, 369650125, 369653725, 404266425 </t>
  </si>
  <si>
    <t>PA05-3202008-15-048 Costos de traslado, desplazamiento y permanencia necesarios para fortalecer los procesos administrativos de las áreas de SPNNC del PNN Gorgona. 20257670016653</t>
  </si>
  <si>
    <t xml:space="preserve">55125, 55225, 57525, 57625, 57725, 59025, 60725, 64225, 65025, 65125, 65225 </t>
  </si>
  <si>
    <t xml:space="preserve">135425, 135525, 151525, 151625, 151725 </t>
  </si>
  <si>
    <t xml:space="preserve">369653225, 369653325, 404270525, 404277825, 404282525 </t>
  </si>
  <si>
    <t>PA08-3202052-8-021Aunar esfuerzos administrativos técnicos y financieros para avanzar en la ruta de actualización participativa del Plan de Manejo del PNN Sanquianga. 20257700016783</t>
  </si>
  <si>
    <t>PA00-3202008-15-020 Prestar servicios de apoyo a la gestión con plena autonomía técnica y administrativa en la Dirección Territorial Pacífico para realizar actividades administrativas asistenciales. 20257510007993</t>
  </si>
  <si>
    <t xml:space="preserve">55825 </t>
  </si>
  <si>
    <t xml:space="preserve">148225 </t>
  </si>
  <si>
    <t xml:space="preserve">382302025 </t>
  </si>
  <si>
    <t>PA00-3202008-15-087 Prestar servicios profesionales con plena autonomía técnica y administrativa para el desarrollo de actividades educativas y comunicativas de PNN en las áreas protegidas de la Dirección Territorial Pacífico.  20257510008103</t>
  </si>
  <si>
    <t xml:space="preserve">58425 </t>
  </si>
  <si>
    <t>PA00-3202008-15-084 Adquirir equipos tecnológicos para la Dirección Territorial Pacífico y sus áreas protegidas para fortalecer las acciones operativas y administrativas. 20257510008133</t>
  </si>
  <si>
    <t>PA05-3202010-25-034 Prestar servicios de apoyo logístico para el desarrollo de los espacios en la ejecución de las líneas estratégicas implementadas por el PNN Gorgona, incluyendo actividades del ecoturismo sostenible.  20257670008953</t>
  </si>
  <si>
    <t xml:space="preserve">64725 </t>
  </si>
  <si>
    <t>PA10-3202010-25-054 Costos de traslado, desplazamiento y permanencia necesarios para fortalecer los procesos administrativos de las áreas de SPNNC del PNN Utría. 20257720017593</t>
  </si>
  <si>
    <t xml:space="preserve">56525, 56625, 57825, 57925, 58825, 58925, 59125, 61325 </t>
  </si>
  <si>
    <t xml:space="preserve">136725, 136825, 151825, 151925, 152625, 153425, 153525 </t>
  </si>
  <si>
    <t xml:space="preserve">369656225, 369656425, 404290325, 404292825, 404310525, 416192125, 416207225 </t>
  </si>
  <si>
    <t>PA04-3202008-9-170 Adquisición de insumos y reactivos requeridos para la ejecución de acciones a desarrollarse en el Programa de Administración del Recurso Hídrico del PNN Farallones de Cali, 20257660017623</t>
  </si>
  <si>
    <t xml:space="preserve">PA01-3202038-17-028 Adquirir insumos, herramientas y materiales para la construcción y montaje de un vivero para la producción de plántulas en DNMI Cabo Manglares.  20257750000163 </t>
  </si>
  <si>
    <t>PA08-3202008-10-025 Aunar esfuerzos técnicos y financieros para la revisión, análisis y ratificación de los acuerdos para el fortalecimiento de la gobernabilidad de parques nacionales y los consejos comunitarios de comunidades negras.  20257700018073</t>
  </si>
  <si>
    <t>PA05-3202032-1-024 PA05-3202010-25-050 Aquirir insumos y accesorios de navegación para PNN Gorgona para implementar las acciones de prevención, vigilancia y control y ecoturístimo en las áreas protegidas administradas por PNNC.  20257670016953.</t>
  </si>
  <si>
    <t xml:space="preserve">68525 </t>
  </si>
  <si>
    <t xml:space="preserve">PA00-3202008-15-085 Prestar servicios profesionales con plena autonomía técnica y administrativa para acompañar y aportar técnicamente en las acciones del proceso de ordenamiento de los recursos hidrobiológicos y pesqueros 20257510008853 </t>
  </si>
  <si>
    <t xml:space="preserve">63325 </t>
  </si>
  <si>
    <t>PA10-3202056-5-055 PA10-3202060-18_1-056 PA10-3202008-15-057 Costos de traslado, desplazamiento y permanencia necesarios para fortalecer los procesos administrativos de las áreas de SPNNC del PNN Utría.  20257720017593</t>
  </si>
  <si>
    <t xml:space="preserve">62425, 63025, 68125 </t>
  </si>
  <si>
    <t xml:space="preserve">PA04-3202060-19_1-149 Aunar esfuerzos técnicos, financieros, adtivos y operativos para la implementación de acciones de mantenimiento en las áreas en proceso iniciados por el PNN Farallones de Cali durante las vigencias 2023 y 2024. 20257660018303 </t>
  </si>
  <si>
    <t>PA00-3202008-15-052 Contar con dotación básica en las cabañas operativas de las áreas protegidas de la Dirección Territorial Pacífico para fortalecer las acciones operativas desarrolladas.  20257510008813</t>
  </si>
  <si>
    <t>PA00-3202008-15-051 Adquirir muebles y enseres para las sedes administrativas de las áreas protegidas de la Dirección Territorial Pacífico para fortalecer los procesos administrativos.  20257510008823</t>
  </si>
  <si>
    <t xml:space="preserve">PA04-3202032-1-028 Prestar servicios profesionales con aut.  técnica y adtiva en el PNN Farallones de Cali para las actividades planeación e implementación de las acciones de prevención, vigilancia y control en las áreas protegidas.  20257660019293 </t>
  </si>
  <si>
    <t>PA06-3202032-1-025 PA06-3202052-8-042 PA06-3202052-8-047 PA06-3202056-5-036 PA06-3202056-5-038 prestar servicios logísticos para talleres y espacios para la identificación de elementos de importancia territorial en el PNN katios. 20257680019133</t>
  </si>
  <si>
    <t>PA04-3202008-15-156 PA04-3202032-1-171 Gastos de desplazamiento, permanencia y traslado requeridos para el cumplimiento de los objetivos del PNN Farallones de Cali.  20257660018293</t>
  </si>
  <si>
    <t xml:space="preserve">PA00-3202008-15-045 Prestar servicio logístico para el desarrollo de espacios de la Dirección Territorial Pacifico para fortalecer los procesos de divulgación y promoción de las áreas protegidas. 20257510004053 </t>
  </si>
  <si>
    <t xml:space="preserve">PA11-3202008-15-010 Costos de traslado, desplazamiento y permanencia para el SFF Malpelo necesarios para fortalecer los procesos administrativos de las áreas de SPNNC, en el marco de la conservación de la diversidad biológica de las áreas protegidas </t>
  </si>
  <si>
    <t xml:space="preserve">64125, 66725, 67025, 67725, 68025 </t>
  </si>
  <si>
    <t xml:space="preserve">PA09-3202056-5-042 Costos de traslado, desplazamiento y permanencia necesarios para Fortalecer los procesos administrativos del PNN Uramba Bahía Málaga. 20257710019613 </t>
  </si>
  <si>
    <t xml:space="preserve">PA08-3202008-10-037 Costos de traslado, desplazamiento y permanencia necesarios para fortalecer los procesos administrativos de las áreas de SPNNC del PNN Sanquianga.  20257700019843 </t>
  </si>
  <si>
    <t xml:space="preserve">PA04-3202008-15-172 Gastos de desplazamiento, permanencia y traslado requeridos para el cumplimiento de los objetivos del PNN Farallones de Cali.  20257660019893 </t>
  </si>
  <si>
    <t xml:space="preserve">PA00-3202008-15-051 PA00-3202008-15-052 Adquisición de muebles y enseres para las sedes administrativas y la dotación básica para las cabañas operativas de las áreas prótegidas de la DTPA. 20257510008823 </t>
  </si>
  <si>
    <t>PA04-3202008-10-158 Aunar esfuerzos técnicos, administrativos y financieros para la etapa de aprestamiento del proceso de consulta previa del PNN Farallones de Cali en la cuenca del Anchicayá con el C.C de la Comun Negra de Llano Bajo.  2025766001091</t>
  </si>
  <si>
    <t>PA10-3202052-8-061 Diseño de metodologías pedagógicas para avanzar en la implementación de la escuela de formación biocultural como parte del legado del Parque Nacional Natural Utria.  20257720020333</t>
  </si>
  <si>
    <t>PA10-3202052-8-063 Adquirir equipos y elementos para adelantar monitoreo e investigación a los valores objeto de conservación que aporte a la gestión territorial de las áreas protegidas en el PNN Utria.  20257720020493</t>
  </si>
  <si>
    <t>PA04-3202032-1-099 Adquisición de muebles y enseres para las sedes administrativas y la dotación básica para las cabañas operativas de las áreas prótegidas de la DTPA.  20257660021013</t>
  </si>
  <si>
    <t xml:space="preserve">NC12-3299011-2_3-009 NC12-3299016-6-010 Adición y prórroga para el contrato de Obra No. NC-CO-317-2024, cuyo objeto es: "NC12-P3299011-018 NC12-P3299016-018 Realizar las obras de mantenimiento y adecuación en infraestructura en el sector Poblado </t>
  </si>
  <si>
    <t xml:space="preserve">5325, 5825 </t>
  </si>
  <si>
    <t xml:space="preserve">365654225 </t>
  </si>
  <si>
    <t>NC12-3299011-2_3-011 NC12-3299016-6-012 Adición y prórroga para el contrato de Interventoría No. NC-CINT-325-2024, cuyo objeto es: "NC12-P3299011-019 NC12-P3299016-019 Contratar la interventoría integral técnica, administrativa, financiera, ambiental</t>
  </si>
  <si>
    <t xml:space="preserve">5525, 6025 </t>
  </si>
  <si>
    <t xml:space="preserve">365755325 </t>
  </si>
  <si>
    <t>NC30-3202010-24-008 PSP con plena autonomía técnica y admtiva en la SSNA para planear e implementar acciones y/o estrategias encaminadas a la sostenibilidad en el marco del servicio de ecoturismo en las áreas protegidas del proyecto de Conservación.</t>
  </si>
  <si>
    <t xml:space="preserve">325, 825 </t>
  </si>
  <si>
    <t xml:space="preserve">825, 1525 </t>
  </si>
  <si>
    <t xml:space="preserve">725, 1425, 1525, 1925, 2125, 2625, 2725, 3125, 3225, 3425, 3525, 4925, 5025, 6525 </t>
  </si>
  <si>
    <t xml:space="preserve">69400225, 102627825, 104625425, 143194525, 146732625, 191649225, 191812225, 239561825, 255400425, 279559825, 279560425, 336594625, 350213825, 378417025 </t>
  </si>
  <si>
    <t>Gastos financieros y comisiones bancarias inherentes a las operaciones del recaudo de las cuentas bancarias autorizadas del FONAM 2025</t>
  </si>
  <si>
    <t xml:space="preserve">425, 525, 625, 725, 1725, 1825, 1925, 2025, 2125 </t>
  </si>
  <si>
    <t xml:space="preserve">325, 425, 525, 625, 3425, 3525, 3625, 3725, 3825 </t>
  </si>
  <si>
    <t xml:space="preserve">325, 425, 525, 625, 3625, 3725, 3825, 3925, 4025 </t>
  </si>
  <si>
    <t xml:space="preserve">69392725, 69394825, 69395925, 69396725, 279564025, 279570025, 279570325, 279570725, 279571325 </t>
  </si>
  <si>
    <t>NC12-3299011-1_2-029 NC12-3299016-5-030 Prestación de servicios profesionales con plena autonomía técnica y administrativa como arquitecto en el Grupo de Infraestructura, para el seguimiento y verificación del avance en las cantidades de obra</t>
  </si>
  <si>
    <t xml:space="preserve">1725, 2025, 2525, 3025, 3325, 4825, 6725 </t>
  </si>
  <si>
    <t xml:space="preserve">120431225, 144368525, 191646625, 239559725, 279559025, 336590225, 390130625 </t>
  </si>
  <si>
    <t>NC12-3299011-1_2-035 NC12-3299016-5-036 Prestación de servicios profesionales con plena autonomía técnica y administrativa como arquitecta en el Grupo de Infraestructura, para la elaboración y proyección de estudios previos, evaluación técnica</t>
  </si>
  <si>
    <t xml:space="preserve">1625, 1825, 2425, 2925, 4125, 4725, 6625 </t>
  </si>
  <si>
    <t xml:space="preserve">108521825, 143189525, 191644325, 239557225, 286255125, 326670025, 378420425 </t>
  </si>
  <si>
    <t>NC12-3299011-1_2-035 NC12-3299016-5-036 PSP con plena autonomía técnica y administrativa como arquitecta en el GI para la elaboración y proyección de estudios previos, evaluación técnica en los procesos de contratación que se requieran para el mejora</t>
  </si>
  <si>
    <t>NC12-3299011-2_1-062 NC12-3299016-6-063 Realizar las obras de mantenimiento y adecuación de la infraestructura perteneciente al Parque Nacional Natural Macuira.</t>
  </si>
  <si>
    <t>NC12-3299016-6-068 Realizar las obras de mantenimiento y adecuación de la infraestructura perteneciente al Parque Nacional Natural Utría.</t>
  </si>
  <si>
    <t xml:space="preserve">5425, 7025 </t>
  </si>
  <si>
    <t xml:space="preserve">359027725, 409623725 </t>
  </si>
  <si>
    <t>NC12-3299016-6-064 Realizar las obras de mantenimiento de la infraestructura perteneciente al Parque Nacional Natural Tayrona</t>
  </si>
  <si>
    <t xml:space="preserve">6125, 7125 </t>
  </si>
  <si>
    <t xml:space="preserve">367028625, 409624225 </t>
  </si>
  <si>
    <t>NC12-3299016-6-074. PAGO VIGENCIA EXPIRADA del contrato No. NC-CO-387-2024 que tiene por objeto: "NC12-P3299011-033 NC12-P3299016-036 Realizar las obras de mantenimiento y adecuación de infraestructura perteneciente al Parque Nacional Natural La Paya</t>
  </si>
  <si>
    <t>NC12-3299016-6-066 Realizar las obras de mantenimiento de la infraestructura perteneciente al Santuario de Fauna y Flora Los Flamencos</t>
  </si>
  <si>
    <t xml:space="preserve">6425, 7225 </t>
  </si>
  <si>
    <t xml:space="preserve">367033025, 409624725 </t>
  </si>
  <si>
    <t>NC12-3299011-2_1-055 Realizar las obras de adecuación de la infraestructura perteneciente al Parque Nacional Natural Selva de Florencia.</t>
  </si>
  <si>
    <t>NC12-3299016-6-065 Realizar las obras de mantenimiento de la infraestructura perteneciente al Parque Nacional Natural Corales del Rosario y de San Bernardo.</t>
  </si>
  <si>
    <t xml:space="preserve">367020325 </t>
  </si>
  <si>
    <t>NC12-3299016-6-046 Realizar las obras de mantenimiento de la infraestructura perteneciente al Santuario de Flora y Fauna Guanentá Alto Río Fonce</t>
  </si>
  <si>
    <t xml:space="preserve">NC12-3299011-1_2-077. NC12-3299016-5-078. PSP CON PLENA AUTONOMIA TECNICA Y ADMINISTRATIVA COMO ARQUITECTO EN EL GI PARA EL LEVANTAMIENTO Y VALORACION TECNICA DEL ESTADO DE LA INFRAESTRUCTURA DE LOS VIVEROS DEFINIDOS POR PNNC. </t>
  </si>
  <si>
    <t xml:space="preserve">4225, 4425, 4525, 5125, 7325 </t>
  </si>
  <si>
    <t xml:space="preserve">303768125, 303768525, 350233325, 409632325 </t>
  </si>
  <si>
    <t>NC30-3202010-24-016 Adquisición de productos institucionales relacionados con la fauna colombiana, que contribuyan a la conservación, promoción y/o divulgación de la biodiversidad de los Parques Nacionales Naturales.</t>
  </si>
  <si>
    <t>NC12-3299011-2_1-074 NC12-3299016-6-077 Realizar las obras de mantenimiento y adec sede CALAMAR -GUAVIARE, adec cabaña de control y vigilancia y mantenimiento oficinas y auditorio, infraestructuras pertenecientes al PNN Serranía de Chiribiquete</t>
  </si>
  <si>
    <t xml:space="preserve">NC12-3299011-2_1-051 Apalancamiento vigencias futuras para realizar las obras de adecuación en la Cabaña Operativa, infraestructura perteneciente al Santuario de Flora Isla de la Corota. </t>
  </si>
  <si>
    <t>NC12-3299011-2_1-053 Contratar interventoría integral técnica, admtiva, financiera, ambiental y jurídica para el contrato cuyo  objeto es: Realizar las obras de adecuación en la Cabaña Operativa, infraestructura perteneciente al SFF Isla Corota.</t>
  </si>
  <si>
    <t>NC12-3299016-6-076 Realizar obras de mantenimiento preventivo en las Sedes de PNNC, localizadas en las áreas protegidas de Vía Parque Isla de Salamanca (VPIS), PNN El Cocuy y Santuario de Flora y Fauna Iguaque.</t>
  </si>
  <si>
    <t>NC30-3202010-24-031 PSP con plena autonomía técnica y admtiva en la SSNA, con el propósito de elaborar los proyectos de actos administrativos relacionados con los instrumentos que fortalezcan la prestación de servicios ecoturísticos en las áreas</t>
  </si>
  <si>
    <t>NC30-3202010-24-031 PSP con plena autonomía técnica y admtiva a la SSNA, para estructurar, desarrollar e implementar los instrumentos jurídicos y de gestión que soporten el fortalecimiento del ecoturismo en las Áreas Protegidas con esta vocación</t>
  </si>
  <si>
    <t xml:space="preserve">15125, 15225, 28725, 46025, 67725, 87025, 109225, 126025, 145425 </t>
  </si>
  <si>
    <t xml:space="preserve">41221925, 41222425, 65177725, 101852525, 139538425, 185211125, 242155325, 281619625, 327819125 </t>
  </si>
  <si>
    <t xml:space="preserve">13225, 13325, 33125, 49925, 69625, 89725, 109025, 129425, 148325, 175025 </t>
  </si>
  <si>
    <t xml:space="preserve">33803725, 33803925, 69477125, 113352125, 147225025, 193343325, 242155125, 296405625, 334725225, 393879825 </t>
  </si>
  <si>
    <t xml:space="preserve">15325, 16025, 34125, 51925, 72425, 95125, 126325, 145225, 177925, 182425 </t>
  </si>
  <si>
    <t xml:space="preserve">41222925, 44268425, 77152325, 113853925, 157824925, 214328325, 281619825, 327817225, 411942325, 416596425 </t>
  </si>
  <si>
    <t xml:space="preserve">13625, 13725, 28625, 52225, 69525, 86925, 108925, 126125, 145325, 177725 </t>
  </si>
  <si>
    <t xml:space="preserve">33804625, 33804925, 65066925, 118086825, 147224825, 185211025, 242154925, 281619725, 327818425, 411942125 </t>
  </si>
  <si>
    <t xml:space="preserve">13425, 13525, 34225, 52025, 72525, 90225, 109125, 129525, 152525, 180125 </t>
  </si>
  <si>
    <t xml:space="preserve">33804225, 33804425, 77153125, 113854025, 157825525, 198309425, 242155225, 296409925, 340647225, 416595025 </t>
  </si>
  <si>
    <t xml:space="preserve">15825, 15925, 33225, 50025, 67825, 91725, 109325, 129125, 173925, 174025 </t>
  </si>
  <si>
    <t xml:space="preserve">42792825, 44267525, 89904525, 113352525, 139539425, 203544125, 242155425, 293731025, 387424125, 387424225 </t>
  </si>
  <si>
    <t xml:space="preserve">50125, 67925, 90325, 111325, 129625, 152425, 177025 </t>
  </si>
  <si>
    <t xml:space="preserve">113352825, 139540725, 198321725, 249033025, 297716825, 340647025, 411940725 </t>
  </si>
  <si>
    <t>712 Servicio de gas para la sede administrativa del PNN AFIW 20255160000043</t>
  </si>
  <si>
    <t xml:space="preserve">2725, 27425, 33125, 37825, 42025, 45825, 53325, 60225 </t>
  </si>
  <si>
    <t xml:space="preserve">1325, 19025, 23325, 27225, 33925, 38625, 45325, 50725 </t>
  </si>
  <si>
    <t xml:space="preserve">3925, 49625, 51625, 70325, 89625, 108825, 126925, 153025, 174525 </t>
  </si>
  <si>
    <t xml:space="preserve">22377925, 113853525, 148983825, 193343225, 240913025, 287706625, 342921325, 393879325 </t>
  </si>
  <si>
    <t>711 Servicio de energía electrica PNN AFIW 20255160000033</t>
  </si>
  <si>
    <t xml:space="preserve">2625, 15625, 24325, 29725, 35925, 40325, 44125, 49625, 56825, 62525 </t>
  </si>
  <si>
    <t xml:space="preserve">1225, 10425, 16925, 20825, 25525, 30125, 36025, 42825, 46625, 52325 </t>
  </si>
  <si>
    <t xml:space="preserve">3825, 16325, 35625, 56825, 77825, 98325, 112125, 143225, 165925, 177425 </t>
  </si>
  <si>
    <t xml:space="preserve">22377825, 46082625, 90044225, 128856325, 173427925, 224995925, 263419125, 322784825, 379641725, 411941725 </t>
  </si>
  <si>
    <t>710 Servicios de alcantarillado y tratamiento de aguas residuales PNN AFIW 20255160000023</t>
  </si>
  <si>
    <t xml:space="preserve">2525, 20725, 26425, 31125, 36425, 41725, 45425, 52225, 56925 </t>
  </si>
  <si>
    <t xml:space="preserve">1125, 13325, 18025, 21625, 25825, 33625, 38025, 44425, 46725 </t>
  </si>
  <si>
    <t xml:space="preserve">3725, 28025, 48125, 57525, 78125, 108525, 126625, 152725, 166025 </t>
  </si>
  <si>
    <t xml:space="preserve">22377725, 65065425, 105992125, 135835825, 176997525, 240866125, 287704925, 342920725, 379642425 </t>
  </si>
  <si>
    <t>713 Arrendamiento parqueadero para el parque automotor del PNN Alto Fragua Indi Wasi. 20255160000013</t>
  </si>
  <si>
    <t>731 Servicio de acueducto, aseo,  alcantarillado sede Florencia, Cartagena del Chaira, Calamar, Guaviare, San Vicente del Caguan y Solano del PNN Serrania del Chiribiquete 20255170000073</t>
  </si>
  <si>
    <t xml:space="preserve">2825, 3225, 5325, 7125, 10125, 12825, 15825, 18925, 19825, 21825, 23325, 24425, 25525, 26525, 29825, 30325, 30825, 32025, 32725, 34225, 35625, 36025, 36325, 36825, 37325, 37625, 39525, 40725, 40825, 41025, 41825, 43325, 43925, 44225, 44325, 45125, 45325, 46125, 48025, 48125, 49825, 49925, 50525, 54825, 55325, 57425, 57725, 57925, 60025, 62325, 62625, 63125 </t>
  </si>
  <si>
    <t xml:space="preserve">1425, 1825, 3725, 7125, 8325, 9625, 10625, 12525, 12725, 15225, 16225, 17025, 17725, 18125, 21025, 21225, 21325, 22025, 23125, 23825, 25325, 25625, 25725, 26325, 26725, 27025, 30225, 32525, 32625, 32825, 33725, 35525, 35825, 36125, 36225, 37525, 37925, 38825, 40925, 41025, 42525, 42725, 44325, 46225, 46325, 46825, 46925, 47225, 50625, 52125, 52425, 52825 </t>
  </si>
  <si>
    <t xml:space="preserve">4025, 4425, 8925, 10425, 12825, 14725, 16525, 23825, 27825, 32925, 34525, 35725, 45825, 48225, 57025, 57125, 57225, 66125, 69425, 70825, 73125, 77925, 78025, 86825, 89125, 89425, 98125, 98225, 98425, 98625, 108625, 110325, 111925, 113225, 113325, 125225, 126525, 127225, 131825, 131925, 140625, 143325, 152625, 155325, 155425, 166125, 166225, 166425, 174825, 177225, 177625, 178125 </t>
  </si>
  <si>
    <t xml:space="preserve">22378125, 22407225, 22575925, 27739325, 32766825, 40035925, 46084425, 60462025, 65064925, 69470425, 89921125, 90052125, 101849925, 105992225, 128856625, 135834625, 135834925, 139453325, 147224725, 148984325, 163682325, 173428225, 176996825, 185210825, 193342525, 193342925, 224995725, 224995825, 224996025, 224996225, 240881825, 249032025, 263418925, 268895025, 276670425, 278774025, 287704425, 287707625, 306135525, 306135625, 320392825, 322785125, 342920625, 360985425, 360985525, 379642725, 379643125, 379643825, 393879625, 411941525, 411941925, 412594325 </t>
  </si>
  <si>
    <t>732 Servicio de energía Sedes Florencia, Cartagena del Chaira, Calamar, Guaviare, San Vicente del Caguan y Solano del PNN Serrania del Chiribiquete 20255170000063</t>
  </si>
  <si>
    <t xml:space="preserve">2925, 3025, 3125, 3325, 3425, 4725, 5225, 9625, 10225, 12725, 21725, 22425, 22525, 26825, 26925, 28225, 32125, 34125, 34325, 36925, 37525, 37725, 40925, 43225, 43425, 45025, 45925, 46025, 48225, 52525, 52625, 54725, 58325, 59925, 60125, 62425, 64425 </t>
  </si>
  <si>
    <t xml:space="preserve">1525, 1625, 1725, 1925, 2025, 3125, 3625, 7725, 8425, 9525, 15125, 15625, 15725, 18425, 18525, 19825, 22125, 23725, 23925, 26225, 26925, 27125, 32725, 35425, 35625, 37425, 38725, 38925, 41125, 44725, 44825, 46125, 47325, 50525, 50825, 52225 </t>
  </si>
  <si>
    <t xml:space="preserve">3625, 4125, 4225, 4325, 4525, 4625, 8825, 12325, 12925, 14625, 32825, 33625, 33725, 48525, 48625, 52125, 66225, 70725, 70925, 86725, 89325, 89525, 98525, 110225, 111225, 125125, 127125, 127325, 132025, 153325, 153425, 155225, 166325, 174725, 174925, 177325 </t>
  </si>
  <si>
    <t xml:space="preserve">22377525, 22378225, 22378325, 22394825, 22409225, 22411125, 22574525, 31551625, 32767625, 40035225, 69466825, 73809525, 73809925, 105992525, 105992625, 113854125, 139453725, 148984225, 148984425, 185210725, 193342825, 193343125, 224996125, 249031925, 249032925, 278760625, 287707325, 287707925, 306135925, 342921625, 342921725, 360985225, 379643525, 393879525, 393879725, 411941625 </t>
  </si>
  <si>
    <t>719 Servicio de energía electrica 20255240000043</t>
  </si>
  <si>
    <t xml:space="preserve">3625, 15525, 22625, 27625, 34825, 38725, 42225, 46625, 51825, 60725 </t>
  </si>
  <si>
    <t xml:space="preserve">2225, 10325, 15825, 19525, 24625, 28325, 34625, 40025, 43925, 51125 </t>
  </si>
  <si>
    <t xml:space="preserve">4825, 16225, 33825, 51725, 72025, 91325, 110525, 128525, 150525, 175725 </t>
  </si>
  <si>
    <t xml:space="preserve">22414725, 46081125, 73811125, 113853625, 150998425, 203543725, 249032225, 292124825, 337383825, 402125325 </t>
  </si>
  <si>
    <t>704 Prestar servicios postales para la recolección, clasificación, transporte y entrega de correspondencia, carga, en las modalidades de correo normal, certificado urbano nacional e internacional, servicios Post- Express, paquetería 20255000000083</t>
  </si>
  <si>
    <t>AM06-3202008-9-040 Gastos de desplazamiento, permanencia y traslados requeridos para el cumplimiento de objetivos del PNN Chiribiquete 20255170000103</t>
  </si>
  <si>
    <t xml:space="preserve">725, 825, 6625, 7525, 8125, 10625, 12225, 12325, 17225, 17325, 19025, 19325, 19425, 20325, 28325, 35125, 37125, 37225, 41525 </t>
  </si>
  <si>
    <t xml:space="preserve">15625, 15725, 22525, 22625, 22825, 23125, 23225, 23325, 31225, 31325, 31425, 31525, 31625, 31725, 56525, 77225, 92025, 112725, 113125 </t>
  </si>
  <si>
    <t xml:space="preserve">42791825, 42792325, 60460725, 60460825, 60461025, 60461325, 60461425, 60461525, 67799025, 67799125, 67799225, 67799325, 67799425, 67799625, 128856025, 173426325, 203544425, 263419725, 263420125 </t>
  </si>
  <si>
    <t>717 Servicios Publicos 20255240000023</t>
  </si>
  <si>
    <t xml:space="preserve">3925, 4025, 9525, 15425, 20625, 22725, 27025, 27525, 33925, 34725, 36725, 38625, 42125, 42925, 45725, 46525, 51725, 52325, 59225, 60625 </t>
  </si>
  <si>
    <t xml:space="preserve">2325, 2425, 7625, 10225, 13225, 15925, 18625, 19625, 23425, 24725, 26125, 28225, 34525, 34725, 38525, 40125, 43825, 44525, 50125, 51025 </t>
  </si>
  <si>
    <t xml:space="preserve">4925, 5025, 12225, 16125, 27925, 33925, 48725, 51825, 70425, 72125, 86625, 91225, 109925, 110425, 127025, 128625, 150425, 152825, 174425, 175625 </t>
  </si>
  <si>
    <t xml:space="preserve">22416925, 22420025, 31550425, 46072925, 65065125, 73815125, 105992725, 113853825, 148983925, 150998525, 185210625, 203543625, 249031625, 249032125, 287707025, 292124925, 337383625, 342920925, 393879225, 402125025 </t>
  </si>
  <si>
    <t>701 Servicio de energía electrica de la sede administrativa de Leticia y operativa de Tarapacá 20255000000193</t>
  </si>
  <si>
    <t>702 Servicio de telefonía - Gasto compartido 4 AP, telefonos fijos en sede Leticia 20255000000193</t>
  </si>
  <si>
    <t>707 Servicio acueducto, alcantarillado y aseo públicio de la sede administrativa, Gasto compartido 4 AP, en sede Leticia 20255000000193</t>
  </si>
  <si>
    <t xml:space="preserve">128856125 </t>
  </si>
  <si>
    <t>714 Servicio acueducto, alcantarillado y aseo públicio de la sede administrativa, Gasto compartido 4 AP, en sede Leticia 20255000000193</t>
  </si>
  <si>
    <t xml:space="preserve">129225 </t>
  </si>
  <si>
    <t xml:space="preserve">293731125 </t>
  </si>
  <si>
    <t>715 Servicio de telefonía - Gasto compartido 4 AP, telefonos fijos en sede Leticia 20255000000193</t>
  </si>
  <si>
    <t>716 Servicio público, energia sede administrativa Leticia y sede operativa ubicada en el sector La Pedrera 20255000000193</t>
  </si>
  <si>
    <t>706 Servicio público, acueducto sede administrativa PNNC Leticia 20255000000193</t>
  </si>
  <si>
    <t xml:space="preserve">29625 </t>
  </si>
  <si>
    <t xml:space="preserve">128856225 </t>
  </si>
  <si>
    <t>708 Servicio de telefonía - Gasto compartido 4 AP, telefonos fijos en sede Leticia 20255000000193</t>
  </si>
  <si>
    <t>709 Servicio público, energia sede administrativa Leticia y sedes operativas ubicadas en los sectores Pedrera y Tarapacá 20255000000193</t>
  </si>
  <si>
    <t>720 Servicio acueducto, alcantarillado y aseo públicio de la sede administrativa 20255000000193</t>
  </si>
  <si>
    <t xml:space="preserve">47225 </t>
  </si>
  <si>
    <t xml:space="preserve">129325 </t>
  </si>
  <si>
    <t xml:space="preserve">293731225 </t>
  </si>
  <si>
    <t>721 Servicio público, energia sede administrativa Leticia y sedes operativas. 20255000000193</t>
  </si>
  <si>
    <t>722 Servicio de telefonía - Gasto compartido 4 AP, telefonos fijos en sede Leticia 20255000000193</t>
  </si>
  <si>
    <t xml:space="preserve">58725 </t>
  </si>
  <si>
    <t xml:space="preserve">47425 </t>
  </si>
  <si>
    <t xml:space="preserve">175125 </t>
  </si>
  <si>
    <t xml:space="preserve">395916325 </t>
  </si>
  <si>
    <t>728 Servicio acueducto, alcantarillado y aseo públicio de la sede administrativa 20255000000213</t>
  </si>
  <si>
    <t xml:space="preserve">5125, 6425, 17625, 17825, 23725, 23825, 29025, 29425, 33525, 33725, 38325, 38525, 42525, 42725, 46925, 48425, 52725, 53025, 61025, 61225 </t>
  </si>
  <si>
    <t xml:space="preserve">3225, 6725, 12225, 12325, 16525, 16725, 20225, 20925, 24325, 24525, 27925, 28125, 35025, 35325, 40425, 41325, 44925, 45125, 51425, 51625 </t>
  </si>
  <si>
    <t xml:space="preserve">5625, 10025, 23525, 23625, 34825, 35025, 52925, 56925, 71325, 71525, 91025, 91125, 110825, 111125, 128725, 132225, 153625, 153725, 175225, 175425 </t>
  </si>
  <si>
    <t xml:space="preserve">22448925, 27738825, 60461725, 60461825, 84342825, 84343825, 122437525, 128856425, 148984925, 148985325, 203543425, 203543525, 249032525, 249032825, 292125025, 306136125, 342922125, 342922225, 402123925, 402124525 </t>
  </si>
  <si>
    <t>729 Servicio de energía electrica de la sede del PNN La Paya 20255000000213</t>
  </si>
  <si>
    <t xml:space="preserve">5025, 6325, 17725, 17925, 23925, 28925, 33625, 38425, 42625, 42825, 48525, 52825, 52925, 61125 </t>
  </si>
  <si>
    <t xml:space="preserve">3325, 6825, 12125, 12425, 16625, 20125, 24425, 28025, 35125, 35225, 41225, 45025, 45225, 51525 </t>
  </si>
  <si>
    <t xml:space="preserve">5725, 10125, 23425, 23725, 34925, 52825, 71425, 90925, 110925, 111025, 132125, 153525, 153825, 175325 </t>
  </si>
  <si>
    <t xml:space="preserve">22452325, 27738925, 60461625, 60461925, 84343625, 122437225, 148985225, 203543325, 249032625, 249032725, 306136025, 342921925, 342922325, 402124225 </t>
  </si>
  <si>
    <t>723 Contratar servicio publico de acueducto y alcantarillado de la sede Inírida RNN Puinawai 20255000000203</t>
  </si>
  <si>
    <t xml:space="preserve">6925, 15725, 22125, 31025, 37425, 47025, 54125 </t>
  </si>
  <si>
    <t xml:space="preserve">7025, 10525, 15525, 21525, 26825, 40325, 45725 </t>
  </si>
  <si>
    <t xml:space="preserve">10325, 16425, 33025, 57425, 89225, 128825, 155025 </t>
  </si>
  <si>
    <t xml:space="preserve">27739125, 46083425, 69474425, 135835625, 193342625, 292125125, 360984825 </t>
  </si>
  <si>
    <t>724 Contratar servicio publico de energia de la sede Inírida RNN Puinawai 20255000000203</t>
  </si>
  <si>
    <t xml:space="preserve">4525, 16725, 23625, 30925, 35525, 41225, 44025, 54025, 59825 </t>
  </si>
  <si>
    <t xml:space="preserve">2925, 11925, 16425, 21425, 25225, 33125, 35925, 45825, 50425 </t>
  </si>
  <si>
    <t xml:space="preserve">5525, 17925, 34725, 57325, 77725, 107725, 112025, 155125, 174625 </t>
  </si>
  <si>
    <t xml:space="preserve">22447625, 54370625, 84341825, 135835225, 173427625, 232839125, 263419025, 360985125, 393879425 </t>
  </si>
  <si>
    <t>736 Servicios publicos sede administrativa - Mocoa, Putumayo 20255000000223</t>
  </si>
  <si>
    <t xml:space="preserve">10725, 10825, 20925, 21025, 26625, 26725, 33325, 33425, 37925, 38025, 42325, 42425, 45525, 45625, 53125, 53225, 58925, 59025 </t>
  </si>
  <si>
    <t xml:space="preserve">9125, 9225, 13425, 13525, 18225, 18325, 23525, 23625, 27725, 27825, 34325, 34425, 38325, 38425, 45425, 45525, 49525, 49625 </t>
  </si>
  <si>
    <t xml:space="preserve">14125, 14225, 28125, 28225, 48325, 48425, 70525, 70625, 90725, 90825, 110625, 110725, 126725, 126825, 153125, 153225, 174125, 174225 </t>
  </si>
  <si>
    <t xml:space="preserve">34866125, 34866425, 65065725, 65065925, 105992325, 105992425, 148984025, 148984125, 203543125, 203543225, 249032325, 249032425, 287705625, 287706125, 342921425, 342921525, 393878925, 393879025 </t>
  </si>
  <si>
    <t>737 Servicios publicos sede administrativa - Mocoa, Putumayo 20255000000223</t>
  </si>
  <si>
    <t xml:space="preserve">3525, 6825, 25825, 33025, 36525, 41125, 45225, 50025, 59125 </t>
  </si>
  <si>
    <t xml:space="preserve">2125, 6925, 17825, 23225, 26025, 33025, 37825, 42925, 49825 </t>
  </si>
  <si>
    <t xml:space="preserve">4725, 10225, 45925, 70225, 78225, 98725, 126425, 143425, 174325 </t>
  </si>
  <si>
    <t xml:space="preserve">22413025, 27739025, 101851625, 148983725, 176998725, 224996325, 287703825, 322785325, 393879125 </t>
  </si>
  <si>
    <t xml:space="preserve">10825, 21925, 41325, 64925, 83325, 105625, 124525, 144125, 163225 </t>
  </si>
  <si>
    <t xml:space="preserve">30258325, 60459825, 98288125, 135916525, 180100425, 229110425, 278685425, 322786725, 376732325 </t>
  </si>
  <si>
    <t>AM06-3202032-1-046 Prestar servicios profesionales con plena autonomía técnica y administrat. para la implementación y el seguimiento d las acciones enmarcadas n los procesos d autoridad ambiental, ordenamiento territorial y educación 20255170000093</t>
  </si>
  <si>
    <t xml:space="preserve">12725, 29225, 50625, 69025, 90025, 111525, 124325, 146225 </t>
  </si>
  <si>
    <t xml:space="preserve">32318525, 65231525, 113353825, 142751025, 199806625, 249033225, 278685225, 329918825 </t>
  </si>
  <si>
    <t>AM09-3202008-15-001 Prestar servicios profesionales, para el desarrollo de actividades relacionados con la administración en procesos de contratación, ejecución presupuestal, propiedad planta y equipo y talento humano de la RNN Nukak 20255240000053</t>
  </si>
  <si>
    <t xml:space="preserve">11225, 14525, 25425, 44225, 65125, 83225, 104225, 118325, 146625, 167325 </t>
  </si>
  <si>
    <t xml:space="preserve">31550225, 38661225, 62365925, 100605925, 135916725, 180100325, 229105525, 278675325, 329919325, 381955525 </t>
  </si>
  <si>
    <t>AM00-3202008-10-010 Gastos de desplazamiento, permanencia y traslados requeridos para el cumplimiento de objetivos de la Dirección Territorial Amazonia 20255000000443</t>
  </si>
  <si>
    <t xml:space="preserve">1125, 5425, 6725, 7325, 7425, 7925, 13025, 13125, 20425, 21925, 22325, 23025, 23125, 23225, 23425, 24525, 25625, 25925, 26325, 27125, 27725, 27825, 27925, 28125, 28425, 28725, 28825, 29925, 30425, 30725, 31225, 31325, 31425, 31825, 32825, 34625, 34925, 47325, 47425, 47625, 47925, 48325, 49425, 53425, 53725, 54225, 54325 </t>
  </si>
  <si>
    <t xml:space="preserve">7225, 53225 </t>
  </si>
  <si>
    <t xml:space="preserve">9925, 14825, 14925, 15525, 16625, 22725, 22925, 23025, 31125, 32725, 35225, 35325, 38225, 50825, 50925, 51025, 51125, 51225, 51525, 52625, 56225, 56325, 56425, 66025, 67425, 68125, 71925, 75825, 75925, 76025, 76125, 76325, 76425, 76725, 76825, 77025, 77125, 91825, 135125, 140525, 150925, 151125, 151525, 151925, 178025, 178225, 178325, 178425 </t>
  </si>
  <si>
    <t xml:space="preserve">27738725, 40036525, 40037025, 42790725, 46086225, 60460925, 60461125, 60461225, 67798925, 69458225, 84344625, 84347125, 90060225, 113354025, 113354125, 113354225, 113354325, 113354425, 113354825, 118091725, 128855725, 128855825, 128855925, 135994925, 139456625, 142750125, 150998325, 173423525, 173424125, 173424525, 173425225, 173425425, 173425925, 173426125, 175915925, 175916725, 175920525, 203544225, 320392725, 340645725, 340645925, 340646325, 340646725, 412594225, 412594425, 412594525, 412594625 </t>
  </si>
  <si>
    <t>Suministro de Tiquetes Aereos</t>
  </si>
  <si>
    <t xml:space="preserve">12025, 21225, 41625, 64725, 80225, 105225, 120625, 141625, 161125 </t>
  </si>
  <si>
    <t xml:space="preserve">32318225, 60459125, 98288425, 135916325, 180097325, 229109725, 278680125, 322781525, 376729925 </t>
  </si>
  <si>
    <t>AM02-3202008-15-038 Prestar servicios de apoyo a la gestión con plena autonomía técnica y administrativa al PNN Amacayacu, en los procesos administrativos, d ejecución presupuestal, manejo d propiedad planta y equipo, d contratación  20255120000103</t>
  </si>
  <si>
    <t xml:space="preserve">11725, 23925, 42125, 60825, 80025, 99625, 123025, 144325, 162825 </t>
  </si>
  <si>
    <t xml:space="preserve">32317925, 60462125, 98311225, 135841725, 180097125, 229086325, 278683525, 322787025, 376731925 </t>
  </si>
  <si>
    <t>AM11-3202008-15-001 Prestar servicios profesionales con plena autonomia técnica y administrativa, brindando apoyo en temas relacionados con la administración en procesos d contratación ejecución presupuestal propiedad planta y equipo 20255190000043</t>
  </si>
  <si>
    <t xml:space="preserve">11425, 21125, 39625, 64225, 79725, 105425, 121625, 144725, 166825 </t>
  </si>
  <si>
    <t xml:space="preserve">32317525, 60459025, 98286425, 135915725, 180096825, 229110025, 278681525, 322787525, 381954925 </t>
  </si>
  <si>
    <t xml:space="preserve">11625, 22425, 39825, 59225, 81825, 102325, 118725, 139525, 162125 </t>
  </si>
  <si>
    <t xml:space="preserve">32317825, 60460625, 98286625, 135837525, 180098925, 229098125, 278677525, 320391725, 376731225 </t>
  </si>
  <si>
    <t>AM07-3202008-15-022 Prestar servicios profesionales en temas relacionados con  procesos d contratación, ejecución presupuestal, propiedad planta y equipo, talento humano y soporte a los mecanismos d planeación, evaluación, seguimiento 20255180000063</t>
  </si>
  <si>
    <t xml:space="preserve">11325, 21825, 42625, 58325, 82725, 101425, 119625, 143125, 163325 </t>
  </si>
  <si>
    <t xml:space="preserve">32317425, 60459725, 98318525, 135835925, 180099825, 229094825, 278678725, 322784625, 376732525 </t>
  </si>
  <si>
    <t>AM05-3202008-15-007 Prestar Servicios técnicos con plena autonomía técnica y administrativa en los procesos administrativos, de ejecución presupuestal, manejo de propiedad planta y equipo, procesos de contratación y de soporte 20255130000063</t>
  </si>
  <si>
    <t xml:space="preserve">11525, 24625, 46625, 63325, 81225, 104925, 123525, 144525, 164825 </t>
  </si>
  <si>
    <t xml:space="preserve">32317625, 60462825, 104049125, 135914525, 180098325, 229108625, 278684225, 322787325, 376734525 </t>
  </si>
  <si>
    <t>AM08-3202008-15-002 Prestar servicios profesionales a la gestión con plena autonomía técnica y administrativa para el  apoyo en procesos de contratación, ejecución presupuestal, propiedad planta y equipo y talento humano. 20255150000043</t>
  </si>
  <si>
    <t xml:space="preserve">11925, 29625, 47525, 70025, 87725, 105825, 122425, 147125, 172925 </t>
  </si>
  <si>
    <t xml:space="preserve">32318125, 65232025, 105991525, 147225525, 188082925, 229110925, 278682525, 329919925, 385329125 </t>
  </si>
  <si>
    <t xml:space="preserve">24225, 41425, 65625, 80325, 105325, 124725, 147825, 167925 </t>
  </si>
  <si>
    <t xml:space="preserve">60462425, 98288225, 135917325, 180097425, 229109925, 278685725, 330710125, 381956725 </t>
  </si>
  <si>
    <t xml:space="preserve">31925, 46525, 72325, 88425, 111725, 130425, 167825, 176525 </t>
  </si>
  <si>
    <t xml:space="preserve">69186325, 101854125, 157824125, 190541525, 252292025, 301472525, 381956625, 402126125 </t>
  </si>
  <si>
    <t>CDP GLOBAL INVERSION NACION</t>
  </si>
  <si>
    <t xml:space="preserve">39625 </t>
  </si>
  <si>
    <t xml:space="preserve">14025, 27125, 49325, 66825, 88125, 108325, 128225, 148025, 172825 </t>
  </si>
  <si>
    <t xml:space="preserve">34865925, 63999225, 108374925, 139455325, 188083625, 235152225, 287710025, 330710525, 385329025 </t>
  </si>
  <si>
    <t xml:space="preserve">13925, 24925, 41525, 66425, 86225, 107625, 127825, 154725, 168625 </t>
  </si>
  <si>
    <t xml:space="preserve">34865725, 62365125, 98288325, 139454225, 185210225, 232839025, 287709225, 351543125, 381958925 </t>
  </si>
  <si>
    <t>NÓMINA ENERO 2025 RESOLUCIÓN 033/25</t>
  </si>
  <si>
    <t xml:space="preserve">11267525 </t>
  </si>
  <si>
    <t xml:space="preserve">14425, 24825, 45725, 61425, 83825, 100025, 124125, 142825, 165425, 172425 </t>
  </si>
  <si>
    <t xml:space="preserve">36530625, 62365025, 100607425, 135842425, 180100925, 229088425, 278684925, 322784025, 376735925, 385328625, 385352325 </t>
  </si>
  <si>
    <t xml:space="preserve">13825, 21725, 40725, 61525, 79225, 100225, 123325, 142325, 162025, 176225 </t>
  </si>
  <si>
    <t xml:space="preserve">34865525, 60459625, 98287525, 135842525, 180096325, 229089325, 278683825, 322783125, 376730925, 385352125, 402125525 </t>
  </si>
  <si>
    <t>AM06-3202032-1-015 Prestar servicios técnicos y de apoyo a la gestión con plena autonomía técnica y administrativa al PNNS Chiribiquete para desarrollar actividades tecnicas de prevención, vigilancia y control  20255170000213</t>
  </si>
  <si>
    <t xml:space="preserve">24025, 41925, 61925, 83725, 99425, 119425, 139125, 160325 </t>
  </si>
  <si>
    <t xml:space="preserve">60462225, 98311025, 135843025, 180100825, 229085525, 278678525, 320391225, 376729125, 385351525 </t>
  </si>
  <si>
    <t>AM06-3202060-18_2-008 Prestar servicios técnicos y d apoyo a la gestión con plena autonomía técnica y administrativa al PNNS Chiribiquete  para la implementación de acciones de restauración que contribuyan a la disminución d presiones 20255170000223</t>
  </si>
  <si>
    <t xml:space="preserve">11025, 21525, 40525, 59125, 79025, 98825, 116725, 138125, 163525 </t>
  </si>
  <si>
    <t xml:space="preserve">30258525, 60459425, 98287325, 135837425, 180096125, 229083425, 278670525, 320390225, 376732825, 385352225 </t>
  </si>
  <si>
    <t>AM06-3202032-1-014 Prestar servicios técnicos y d apoyo a la gestión con plena autonomía técnica y administrativa al PNNS Chiribiquete para la ejecución d acciones n los procesos d autoridad ambiental ordenamiento y educación ambiental 20255170000233</t>
  </si>
  <si>
    <t xml:space="preserve">11825, 21625, 40625, 64125, 79125, 98925, 118925, 139325, 159825 </t>
  </si>
  <si>
    <t xml:space="preserve">32318025, 60459525, 98287425, 135915625, 180096225, 229083825, 278677825, 320391525, 376728625, 385351225 </t>
  </si>
  <si>
    <t xml:space="preserve">12125, 22125, 41725, 58925, 85625, 100125, 119125, 139225, 160825 </t>
  </si>
  <si>
    <t xml:space="preserve">32318425, 60460125, 98288525, 135837125, 182731825, 229088825, 278678025, 320391325, 376729625, 385352025 </t>
  </si>
  <si>
    <t xml:space="preserve">11125, 25625, 40925, 62325, 79325, 101125, 117525, 146325, 160225 </t>
  </si>
  <si>
    <t xml:space="preserve">30258625, 62366125, 63998125, 98287725, 135843425, 180096425, 229093425, 278672725, 329918925, 376729025, 385351425 </t>
  </si>
  <si>
    <t xml:space="preserve">10925, 24525, 41025, 59025, 79425, 99325, 118825, 138225, 159725 </t>
  </si>
  <si>
    <t xml:space="preserve">30258425, 60462725, 98287825, 135837225, 180096525, 229085225, 278677625, 320390325, 376728525, 385351125 </t>
  </si>
  <si>
    <t>725 Servicio público 20255190000083</t>
  </si>
  <si>
    <t xml:space="preserve">4325, 9825, 21525, 29325, 33825, 38825, 41925, 46425, 52425, 63025 </t>
  </si>
  <si>
    <t xml:space="preserve">2725, 8125, 13825, 20525, 24225, 28625, 33825, 39225, 44625, 52525 </t>
  </si>
  <si>
    <t xml:space="preserve">5325, 13025, 28525, 53225, 71225, 91625, 108725, 127625, 152925, 177525 </t>
  </si>
  <si>
    <t xml:space="preserve">22434725, 32768025, 65066725, 122451425, 148984825, 203544025, 240895425, 287708725, 342921025, 411941825 </t>
  </si>
  <si>
    <t>AM02-3202056-5-032 Gastos de desplazamiento, permanencia y traslados requeridos para el cumplimiento de objetivos del PNN Amacayacu 20255120000153</t>
  </si>
  <si>
    <t xml:space="preserve">41425, 46725, 49725 </t>
  </si>
  <si>
    <t xml:space="preserve">112825, 151825 </t>
  </si>
  <si>
    <t xml:space="preserve">263419825, 340646625 </t>
  </si>
  <si>
    <t>AM02-3202032-1-019 Gastos de desplazamiento, permanencia y traslados requeridos para el cumolimiento de objetivos del PNN Amacayacu 20255120000163</t>
  </si>
  <si>
    <t xml:space="preserve">34525, 36625 </t>
  </si>
  <si>
    <t xml:space="preserve">77425, 91925 </t>
  </si>
  <si>
    <t xml:space="preserve">173426825, 203544325 </t>
  </si>
  <si>
    <t>AM01-3202032-1-023 Gastos de desplazamiento, permanencia y traslados requeridos para el cumplimiento de objetivos del PNN Alto Fragua 20255160000083</t>
  </si>
  <si>
    <t xml:space="preserve">47725, 47825, 50725, 55525 </t>
  </si>
  <si>
    <t xml:space="preserve">151325, 151425, 155825, 169225 </t>
  </si>
  <si>
    <t xml:space="preserve">340646125, 340646225, 360985625, 381961625 </t>
  </si>
  <si>
    <t>726 Servicio Público 20255190000093</t>
  </si>
  <si>
    <t xml:space="preserve">4125, 4225, 9725, 9925, 21125, 21425, 29125, 29225, 33225, 34025, 38125, 38225, 43025, 43125, 46225, 46325, 51525, 51625, 60525, 61725 </t>
  </si>
  <si>
    <t xml:space="preserve">2525, 2625, 7825, 7925, 13625, 13725, 20325, 20425, 24025, 24125, 28425, 28525, 34825, 34925, 39025, 39125, 43625, 43725, 50925, 51825 </t>
  </si>
  <si>
    <t xml:space="preserve">5125, 5225, 12425, 12525, 28325, 28425, 53025, 53125, 71025, 71125, 91425, 91525, 110025, 110125, 127425, 127525, 150225, 150325, 175525, 177125 </t>
  </si>
  <si>
    <t xml:space="preserve">22430125, 22432725, 31551925, 31552325, 65066125, 65066425, 122438725, 122439025, 148984525, 148984725, 203543825, 203543925, 249031725, 249031825, 287708225, 287708525, 337383125, 337383325, 402124825, 411941325 </t>
  </si>
  <si>
    <t>727 Servicio Público 20255190000103</t>
  </si>
  <si>
    <t xml:space="preserve">4425, 10025, 10325 </t>
  </si>
  <si>
    <t xml:space="preserve">2825, 8025, 8225 </t>
  </si>
  <si>
    <t xml:space="preserve">5425, 12625, 13125 </t>
  </si>
  <si>
    <t xml:space="preserve">22437125, 31552925, 32768325 </t>
  </si>
  <si>
    <t>SEGURIDAD SOCIAL DTAM ENERO 2025 20255000000823</t>
  </si>
  <si>
    <t xml:space="preserve">3725, 3825 </t>
  </si>
  <si>
    <t xml:space="preserve">525, 625, 725, 825, 925, 1025, 1125, 1225, 1325, 1425, 1525, 1625, 1725, 1825, 1925, 2025, 2125, 2225, 2325, 2425, 2525, 2625, 2725, 2825, 2925 </t>
  </si>
  <si>
    <t xml:space="preserve">19635525, 19635625, 19635725, 19635825, 19635925, 19636025, 19636225, 19636325, 19636425, 19636525, 19636625, 19636725, 19636825, 19636925, 19637025, 19637125, 19637225, 19637325, 19637425, 19637525, 19637725, 19637825, 19638025, 19638125, 19638225 </t>
  </si>
  <si>
    <t>PARAFISCALES FUNCIONARIOS RETIRADOS DTAM A DICIEMBRE 1 DE 2024 20255000000833</t>
  </si>
  <si>
    <t xml:space="preserve">3025, 3125, 3225, 3325, 3425, 3525 </t>
  </si>
  <si>
    <t xml:space="preserve">19937825, 19937925, 19938025, 19938125, 19938225, 19938325 </t>
  </si>
  <si>
    <t>AM01-3202032-1-014 Prestar servicios profesionales con plena autonomía técnica y administrativa al PNN ALTO FRAGUA INDI WASI para ejecutar las actividades requeridas n la implementación del protocolo de PVC que fortalezcan los procesos 20255160000123</t>
  </si>
  <si>
    <t xml:space="preserve">28925, 40325, 61025, 82425, 102525, 117925, 139625, 161725 </t>
  </si>
  <si>
    <t xml:space="preserve">65230925, 98287125, 135841925, 180099525, 229098825, 278674025, 320391825, 376730625 </t>
  </si>
  <si>
    <t xml:space="preserve">26125, 39925, 62125, 82125, 103225, 122225, 142425, 166625 </t>
  </si>
  <si>
    <t xml:space="preserve">62366725, 63998325, 98286725, 135843225, 180099225, 229101225, 278682325, 322783325, 381954625 </t>
  </si>
  <si>
    <t xml:space="preserve">26025, 40225, 59825, 82525, 102825, 118225, 140025, 161225 </t>
  </si>
  <si>
    <t xml:space="preserve">62366625, 63998225, 98287025, 135838525, 180099625, 229099825, 278674925, 320392225, 376730025 </t>
  </si>
  <si>
    <t xml:space="preserve">29025, 46425, 63425, 82825, 105525, 120325, 146825, 168125 </t>
  </si>
  <si>
    <t xml:space="preserve">65231125, 101853925, 135914825, 180099925, 229110225, 278679725, 329919525, 381957025 </t>
  </si>
  <si>
    <t>AM01-3202008-15-011 Prestar servicios de apoyo a la gestión con plena autonomía técnica y administrativa para apoyar las actividades de sencibilización y fortalecimiento de comunidades relacionadas con el PNN ALTO FRAGUA INDI WASI 20255160000133</t>
  </si>
  <si>
    <t>AM11-3202008-10-008 Prestar servicios d apoyo ala gestion con plena autonomia técnica y administrativaen para apoyar  los proceso d coordinación e implementación d estrategias especiales d manejo y servir de enlace con las comunidades 20255190000133</t>
  </si>
  <si>
    <t xml:space="preserve">30725, 42425, 64325, 78725, 106825, 120025, 145025, 166925 </t>
  </si>
  <si>
    <t xml:space="preserve">67798525, 98318125, 135915825, 180095825, 232838225, 278679125, 322787925, 381955025 </t>
  </si>
  <si>
    <t xml:space="preserve">25525, 39725, 59725, 81925, 102625, 118125, 139725, 161625 </t>
  </si>
  <si>
    <t xml:space="preserve">62366025, 63998025, 98286525, 135838325, 180099025, 229099125, 278674725, 320391925, 376730525 </t>
  </si>
  <si>
    <t>AM01-3202060-19_1-002 Prestar servicios de apoyo a la gestión con plena autonomía técnica y administrativa al PNN ALTO FRAGUA INDI WASI para apoyar el seguimiento a las actividades de restauración ecológica participativa en el Parque 20255160000153</t>
  </si>
  <si>
    <t xml:space="preserve">25325, 40425, 60625, 82325, 103025, 118025, 140225, 161025 </t>
  </si>
  <si>
    <t xml:space="preserve">62365825, 63997925, 98287225, 135841425, 180099425, 229100425, 278674425, 320392425, 376729825 </t>
  </si>
  <si>
    <t xml:space="preserve">15025, 24125, 40125, 59325, 84025, 102425, 117825, 139825, 160925 </t>
  </si>
  <si>
    <t xml:space="preserve">40037625, 60462325, 98286925, 135837725, 180101125, 229098525, 278673725, 320392025, 376729725 </t>
  </si>
  <si>
    <t>PRESTACIONES SOCIALES FUNCIONARIOS RETIRADOS A ENERO 6 DE 2025 RESOLUCIÓN 033/25 20255000000913</t>
  </si>
  <si>
    <t xml:space="preserve">5525, 5625, 5725, 5825, 5925 </t>
  </si>
  <si>
    <t xml:space="preserve">3825, 4425, 5025, 5625, 6225 </t>
  </si>
  <si>
    <t xml:space="preserve">5825, 5925, 6025, 6125, 6225, 6325, 6425, 6525, 6625, 6725, 6825, 6925, 7025, 7125, 7225, 7325, 7425, 7525, 7625, 7725, 7825, 7925, 8025, 8125, 8225, 8325, 8425, 8525, 8625, 8725 </t>
  </si>
  <si>
    <t xml:space="preserve">22516725, 22520925, 22523925, 22526525, 22530725, 22533625, 22539825, 22542725, 22544825, 22547225, 22549125, 22551025, 22567225, 22567325, 22567425, 22567525, 22567725, 22567925, 22568025, 22568125, 22568225, 22568425, 22568625, 22568725, 22568825, 22568925, 22569025, 22569125, 25119125, 25119625, 25120225, 25121125 </t>
  </si>
  <si>
    <t xml:space="preserve">26325, 41125, 62025, 82025, 102725, 122125, 140925, 164525 </t>
  </si>
  <si>
    <t xml:space="preserve">63998425, 98287925, 135843125, 180099125, 229099425, 278682125, 322780325, 376734125 </t>
  </si>
  <si>
    <t xml:space="preserve">7725, 28025 </t>
  </si>
  <si>
    <t xml:space="preserve">38925, 39525, 71825, 88725, 111425, 129725, 154525, 176925 </t>
  </si>
  <si>
    <t xml:space="preserve">91260725, 98286325, 150998225, 190541925, 249033125, 301450225, 351535325, 402127025 </t>
  </si>
  <si>
    <t xml:space="preserve">32625, 52325, 72725, 88825, 111625, 130325, 154825, 176825 </t>
  </si>
  <si>
    <t xml:space="preserve">69187225, 118087825, 163681825, 190542125, 249033425, 301472425, 351546025, 402126825 </t>
  </si>
  <si>
    <t>AM02-3202008-10-035 PSP con plena autonomía técnica y administrativa al PNN Amacayacu, para garantizar la gobernanza ambiental del  AP a partir del fortalecimiento del proceso de coordinación de la función pública de la conservación 20255120000233</t>
  </si>
  <si>
    <t xml:space="preserve">30425, 40825, 59625, 84625, 103825, 121225, 143825, 162625 </t>
  </si>
  <si>
    <t xml:space="preserve">67798225, 98287625, 135838225, 182730725, 229103925, 278681125, 322786025, 376731725 </t>
  </si>
  <si>
    <t xml:space="preserve">31025, 63725, 68425, 130125, 130525, 152125 </t>
  </si>
  <si>
    <t xml:space="preserve">67798825, 135915125, 142750425, 301472225, 301472625, 340646925 </t>
  </si>
  <si>
    <t xml:space="preserve">29725, 42525, 64425, 79525, 107125, 125325, 145725, 168425 </t>
  </si>
  <si>
    <t xml:space="preserve">65232125, 98318325, 135916025, 180096625, 232838525, 281618725, 329918325, 381958025 </t>
  </si>
  <si>
    <t xml:space="preserve">26425, 44525, 65225, 82925, 106025, 125625, 150725, 167425 </t>
  </si>
  <si>
    <t xml:space="preserve">63998525, 100606225, 135916825, 180100025, 232837425, 281619125, 337384225, 381955825 </t>
  </si>
  <si>
    <t xml:space="preserve">26625, 42225, 60725, 84725, 103425, 119825, 139425, 163025 </t>
  </si>
  <si>
    <t xml:space="preserve">63998725, 98317625, 135841625, 182730825, 229102025, 278678925, 320391625, 376732125 </t>
  </si>
  <si>
    <t>AM02-3202010-25-021 PSP con plena autonomía técnica y administrativa al PNN Amacayacu, que permitan la implementación del plan de interpretación del AP y apoyar el desarrollo de las acciones consideradas en el plan de ordenamiento ecot 20255120000273</t>
  </si>
  <si>
    <t xml:space="preserve">39425 </t>
  </si>
  <si>
    <t xml:space="preserve">25225, 47625, 71625, 88025, 108425, 128025, 147625, 172625 </t>
  </si>
  <si>
    <t xml:space="preserve">62365625, 105991625, 150997925, 188083525, 235152325, 287709625, 329920525, 385328825 </t>
  </si>
  <si>
    <t xml:space="preserve">10925, 35225 </t>
  </si>
  <si>
    <t xml:space="preserve">24425, 45425, 65525, 72225, 86025 </t>
  </si>
  <si>
    <t xml:space="preserve">60462625, 100607125, 135917225, 157823325, 182732525 </t>
  </si>
  <si>
    <t xml:space="preserve">9225, 9325 </t>
  </si>
  <si>
    <t xml:space="preserve">30625, 47925, 67225, 88525, 107525, 128125, 149825, 172725 </t>
  </si>
  <si>
    <t xml:space="preserve">67798425, 105991925, 139456225, 190541725, 232838925, 287709825, 334738725, 385328925 </t>
  </si>
  <si>
    <t>AM09-3202032-1-003 Prestar servicios profesionales con plena autonomía técnica y administrativa, para apoyar a la RNN Nukak el ejercicio de la Autoridad Ambiental donde se aborde de manera estratégica las situaciones que afectan AP 20255240000133</t>
  </si>
  <si>
    <t xml:space="preserve">25825, 44825, 64625, 88225, 106225, 128425, 147525 </t>
  </si>
  <si>
    <t xml:space="preserve">62366325, 100606525, 135916225, 190541325, 232837625, 292124725, 329920425 </t>
  </si>
  <si>
    <t xml:space="preserve">25925, 45325, 66525, 83025, 106125, 137925, 147325, 173425 </t>
  </si>
  <si>
    <t xml:space="preserve">62366425, 100607025, 139454525, 180100125, 232837525, 320390025, 329920225, 385329725 </t>
  </si>
  <si>
    <t xml:space="preserve">32225, 50225, 70125, 87825, 109425, 120525, 147225, 172325 </t>
  </si>
  <si>
    <t xml:space="preserve">69186625, 113353025, 147225625, 188083025, 242155525, 278680025, 329920125, 385328525 </t>
  </si>
  <si>
    <t xml:space="preserve">26525, 40025, 60325, 82225, 102925, 122325, 140125, 163125 </t>
  </si>
  <si>
    <t xml:space="preserve">63998625, 98286825, 135840425, 180099325, 229100125, 278682425, 320392325, 376732225 </t>
  </si>
  <si>
    <t>AM11-3202008-9-003 Prestar serv. prof. con plena autonomia técnica y administrativa al SFPM Orito Ingi Ande para la  implementación del Programa de Monitoreo, consolidación, actualización y  fortalecimiento del Sistema de Información 20255190000203</t>
  </si>
  <si>
    <t xml:space="preserve">27525, 43625, 65325, 84125, 106925, 120125, 145125, 168225 </t>
  </si>
  <si>
    <t xml:space="preserve">63999625, 98320825, 135917025, 182730225, 232838325, 278679325, 322788025, 381957225 </t>
  </si>
  <si>
    <t>AM11-3202060-18_2-011 Prestar servicios de apoyo a la gestion  con plena autonomia técnica y administrativa al SF PMOIA para apoyar la implementación de acciones del programa de restauración ecológica y cultural al SF PMOIA 20255190000213</t>
  </si>
  <si>
    <t xml:space="preserve">27425, 43725, 65425, 83425, 107025, 120225, 144825, 168325 </t>
  </si>
  <si>
    <t xml:space="preserve">63999525, 98321025, 135917125, 180100525, 232838425, 278679625, 322787725, 381957625 </t>
  </si>
  <si>
    <t xml:space="preserve">22225, 42725, 60925, 78525, 101525, 119525, 142525, 159925 </t>
  </si>
  <si>
    <t xml:space="preserve">60460225, 98318725, 135841825, 180095625, 229095325, 278678625, 322783425, 376728725 </t>
  </si>
  <si>
    <t xml:space="preserve">26825, 44125, 59925, 86125, 100525, 122825, 141925, 161525 </t>
  </si>
  <si>
    <t xml:space="preserve">63998925, 100605825, 135838825, 182732625, 229090725, 278683125, 322782125, 376730425 </t>
  </si>
  <si>
    <t>AM04-3202008-9-012 Prestar servicios profesionales con plena autonomia técnica y administrativa para liderar la actualización del plan de manejo del PNN La Paya en en el marco del Proyecto de inversión "Conservación" 20255200000123</t>
  </si>
  <si>
    <t xml:space="preserve">26725, 49025, 60425, 80525, 105925, 122625, 143525, 162225 </t>
  </si>
  <si>
    <t xml:space="preserve">63998825, 108369825, 135840725, 180097625, 232837325, 278682925, 322785525, 376731325 </t>
  </si>
  <si>
    <t xml:space="preserve">29825, 49125, 59525, 80425, 100325, 122525, 141725, 161325 </t>
  </si>
  <si>
    <t xml:space="preserve">65232225, 108370725, 135838025, 180097525, 229089725, 278682625, 322781725, 376730125 </t>
  </si>
  <si>
    <t xml:space="preserve">22325, 45125, 61225, 78425, 101625, 117125, 142625, 159525 </t>
  </si>
  <si>
    <t xml:space="preserve">60460325, 100606825, 135842225, 180095525, 229095725, 278671425, 322783725, 376728325 </t>
  </si>
  <si>
    <t xml:space="preserve">24725, 42925, 62425, 66325, 84425, 101925, 117725, 143025, 163425 </t>
  </si>
  <si>
    <t xml:space="preserve">62364925, 98319225, 139454025, 182730525, 229096825, 278673325, 322784425, 376732625 </t>
  </si>
  <si>
    <t xml:space="preserve">21425, 42825, 58525, 78625, 101825, 117325, 138525, 160025 </t>
  </si>
  <si>
    <t xml:space="preserve">60459325, 98318925, 135836325, 180095725, 229096425, 278672125, 320390625, 376728825 </t>
  </si>
  <si>
    <t>AM07-3202032-1-003 Prestación de servicios de apoyo con plena autonomía técnica y administrativa, en el PNN Serranía de los Churumbelos Auka Wasi, para  la gestión operativa en los procesos de PVC en el sector de Piamonte 20255180000153</t>
  </si>
  <si>
    <t xml:space="preserve">21325, 44325, 58425, 81125, 101725, 117425, 142925, 160625 </t>
  </si>
  <si>
    <t xml:space="preserve">60459225, 100606025, 135836125, 180098225, 229096125, 278672425, 322784225, 376729425 </t>
  </si>
  <si>
    <t xml:space="preserve">29125, 43125, 67325, 86425, 106725, 125425, 147425, 176325 </t>
  </si>
  <si>
    <t xml:space="preserve">65231425, 98319625, 139456425, 185210425, 232838125, 281618825, 329920325, 402125725 </t>
  </si>
  <si>
    <t xml:space="preserve">26225, 43225, 66625, 86325, 109525, 125525, 150625, 167525 </t>
  </si>
  <si>
    <t xml:space="preserve">62366825, 98319925, 139454825, 185210325, 242155625, 281619025, 337384025, 381956025 </t>
  </si>
  <si>
    <t xml:space="preserve">11825, 21225, 27225, 32625, 39025, 44825, 51025, 52025, 60925 </t>
  </si>
  <si>
    <t xml:space="preserve">14925, 19125, 22725, 28825, 37725, 43225, 44225, 51325 </t>
  </si>
  <si>
    <t xml:space="preserve">27225, 27625, 42325, 49425, 62825, 67625, 84525, 90625, 99225, 121325, 125025, 143725, 145525, 152325, 162725, 176025 </t>
  </si>
  <si>
    <t xml:space="preserve">63999325, 65135325, 98317925, 108377125, 135914025, 139541925, 182730625, 203526425, 229084925, 278600725, 278681225, 322785825, 329896025, 342874525, 376731825, 402106825 </t>
  </si>
  <si>
    <t>AM02-3202010-25-037 Prestar servicios de apoyo a la gestión con plena autonomía técnica y administrativa al PNN Amacayacu, que faciliten la implementación de las acciones consideradas en el plan de Ordenamiento Ecoturístico (POE)  20255120000343</t>
  </si>
  <si>
    <t xml:space="preserve">29325, 44625, 68525, 85125, 103925, 121725, 143625, 164025 </t>
  </si>
  <si>
    <t xml:space="preserve">65231725, 100606325, 142750525, 182731325, 229104325, 278681725, 322785725, 376733525 </t>
  </si>
  <si>
    <t xml:space="preserve">33325, 64825, 128925, 154625, 156225, 156325, 159425 </t>
  </si>
  <si>
    <t xml:space="preserve">72001025, 135916425, 292125225, 351535725, 360986325, 360986425, 376728225 </t>
  </si>
  <si>
    <t>AM08-3202008-10-004 Prestar servicios profesionales de apoyo a la gestión con plena Autonomía técnica y administrativa para facilitar acciones en el proceso de gestión conjunta e implementación del REM del PNN Yaigojé Apaporis 20255150000143</t>
  </si>
  <si>
    <t xml:space="preserve">15225, 15925 </t>
  </si>
  <si>
    <t xml:space="preserve">25125, 47025, 63225, 81525, 104625, 124025, 144625, 165325 </t>
  </si>
  <si>
    <t xml:space="preserve">62365525, 104050025, 135914425, 180098625, 229107125, 278684825, 322787425, 376735725 </t>
  </si>
  <si>
    <t xml:space="preserve">28825, 46725, 63025, 81325, 105025, 123625, 141525, 165225 </t>
  </si>
  <si>
    <t xml:space="preserve">65230825, 104049325, 135914225, 180098425, 229109025, 278684325, 322781325, 376735525 </t>
  </si>
  <si>
    <t xml:space="preserve">26925, 44725, 63625, 80125, 101225, 121525, 140425, 163825 </t>
  </si>
  <si>
    <t xml:space="preserve">63999025, 100606425, 135915025, 180097225, 229093925, 278681425, 320392625, 376733325 </t>
  </si>
  <si>
    <t xml:space="preserve">30125, 46925, 63125, 81425, 104825, 123825, 145625, 164925 </t>
  </si>
  <si>
    <t xml:space="preserve">67797925, 104049825, 135914325, 180098525, 229108125, 278684525, 329918225, 376734825 </t>
  </si>
  <si>
    <t xml:space="preserve">29425, 46825, 62925, 81725, 105125, 123725, 141425, 165125 </t>
  </si>
  <si>
    <t xml:space="preserve">65231825, 104049525, 135914125, 180098825, 229109325, 278684425, 322781225, 376735325 </t>
  </si>
  <si>
    <t xml:space="preserve">29525, 47225, 68925, 90125, 107225, 125825, 154125, 168725 </t>
  </si>
  <si>
    <t xml:space="preserve">65231925, 104050725, 142750925, 199807025, 232838625, 281619325, 342922625, 381959525 </t>
  </si>
  <si>
    <t>AM03-3202032-1-004 Gastos de desplazamiento, permanencia y traslados requeridos para la planeacion, coordinacion y cumplimiento de objetivos del PNN Cahuinari 20255140000113</t>
  </si>
  <si>
    <t xml:space="preserve">32925, 41325, 43725, 43825, 54425 </t>
  </si>
  <si>
    <t xml:space="preserve">77325, 113025, 130725, 130825, 178825 </t>
  </si>
  <si>
    <t xml:space="preserve">173426725, 263420025, 301472825, 301472925, 412595025 </t>
  </si>
  <si>
    <t xml:space="preserve">25025, 47125, 68825, 92125, 116625, 127925, 145925, 165025 </t>
  </si>
  <si>
    <t xml:space="preserve">62365225, 104050225, 142750825, 203544525, 278670325, 287709425, 329918525, 376735125 </t>
  </si>
  <si>
    <t>AM05-3202008-10-008 Prestar servicios profesionales con autonomía técnica y administrativa para fortalecer el proceso de coordinación de la función pública de la conservación entre el PNN Río Puré y las Autoridades Indígenas 20255130000193</t>
  </si>
  <si>
    <t>AM11-3202056-5-002 Prestar servicios profesionales con plena autonomia técnica y administrativa al SFPM OIA para la implementación y fortalecimiento de mecanismos de comunicación y educación ambiental 20255180000233</t>
  </si>
  <si>
    <t>AM07-3202032-1-011 Gastos de desplazamiento, permanencia y traslados requeridos para el cumplimiento de objetivos del PNN Churumbelos 20255180000223</t>
  </si>
  <si>
    <t xml:space="preserve">43525, 46825, 47525, 49325 </t>
  </si>
  <si>
    <t xml:space="preserve">130625, 135225, 151025, 151625 </t>
  </si>
  <si>
    <t xml:space="preserve">301472725, 340645825, 340646425 </t>
  </si>
  <si>
    <t>AM07-3202008-15-021Gastos de desplazamiento, permanencia y traslados requeridos para el cumplimiento de objetivos del PNN Churumbelos 20255180000233</t>
  </si>
  <si>
    <t xml:space="preserve">22025, 26025, 26125, 31925, 35025, 37025, 39425, 41625 </t>
  </si>
  <si>
    <t xml:space="preserve">35125, 51325, 51425, 76625, 76925, 112625, 112925 </t>
  </si>
  <si>
    <t xml:space="preserve">84344125, 113354625, 113354725, 173424925, 173425625, 263419625, 263419925 </t>
  </si>
  <si>
    <t xml:space="preserve">30325, 44025, 60125, 81025, 100425, 122725, 141825, 161425 </t>
  </si>
  <si>
    <t xml:space="preserve">67798125, 100605725, 135839625, 180098125, 229090325, 278683025, 322781825, 376730325 </t>
  </si>
  <si>
    <t xml:space="preserve">56025, 69825, 72825, 84225, 103125, 116825, 143925, 167125 </t>
  </si>
  <si>
    <t xml:space="preserve">128855525, 147225325, 163681925, 182730325, 229100725, 278670625, 322786225, 381955225 </t>
  </si>
  <si>
    <t xml:space="preserve">13525, 21325, 27325, 32525, 38925, 44725, 50925, 51925, 60825 </t>
  </si>
  <si>
    <t xml:space="preserve">15025, 19225, 22625, 28725, 37625, 43525, 44125, 51225 </t>
  </si>
  <si>
    <t xml:space="preserve">27725, 33525, 47425, 49525, 67525, 68325, 87525, 90525, 107325, 124425, 124925, 146125, 147725, 152225, 168025, 175925 </t>
  </si>
  <si>
    <t xml:space="preserve">65146625, 72001725, 105991425, 108383225, 139541625, 142750325, 188082725, 203526225, 232838725, 278685325, 278740125, 329918725, 330682125, 342870725, 381956925, 402102825 </t>
  </si>
  <si>
    <t xml:space="preserve">27325, 41225, 65725, 85925, 105725, 119225, 146425, 168825 </t>
  </si>
  <si>
    <t xml:space="preserve">63999425, 98288025, 135917425, 182732325, 229110625, 278678125, 329919125, 381959925 </t>
  </si>
  <si>
    <t>AM00-3202060-18_1-020 Prestar servicios profesionales con plena autonomía técnica y administrativa en la DTAM, para el apoyo técnico a los procesos, proyectos y actividades asociadas a sistemas sostenibles para la conservación 20255000001063</t>
  </si>
  <si>
    <t xml:space="preserve">30225, 44925, 61625, 85025, 103725, 120925, 140825, 162525 </t>
  </si>
  <si>
    <t xml:space="preserve">67798025, 100606625, 135842725, 182731225, 229103525, 278680425, 322780125, 376731625 </t>
  </si>
  <si>
    <t xml:space="preserve">27025, 44425, 62525, 85525, 104125, 119725, 138925, 164425 </t>
  </si>
  <si>
    <t xml:space="preserve">63999125, 100606125, 135913725, 182731725, 229105125, 278678825, 320391025, 376734025 </t>
  </si>
  <si>
    <t xml:space="preserve">43525, 65025, 83125, 104325, 118625, 146725, 167625 </t>
  </si>
  <si>
    <t xml:space="preserve">98320625, 135916625, 180100225, 229105925, 278677325, 329919425, 381956325 </t>
  </si>
  <si>
    <t>AM11-3202008-9-020 Gastos de desplazamiento, permanencia y traslados requeridos para el cumolimiento de objetivos del SFF Orito 20255190000283</t>
  </si>
  <si>
    <t xml:space="preserve">13825, 13925, 30525, 30625, 34425 </t>
  </si>
  <si>
    <t xml:space="preserve">76225, 76525, 77525 </t>
  </si>
  <si>
    <t xml:space="preserve">173423825, 173424825, 173427125 </t>
  </si>
  <si>
    <t>AM06-3202032-1-011 Prestar servicios de apoyo a la gestión con plena autonomía técnica y administrativa al PNNS Chiribiquete para la implementación de acciones en los procesos de autoridad ambiental, ordenamiento, educación ambiental 20255170000533</t>
  </si>
  <si>
    <t xml:space="preserve">32325, 45225, 67025, 86525, 106325, 118425, 146925, 176425 </t>
  </si>
  <si>
    <t xml:space="preserve">69186825, 100606925, 139455825, 185210525, 232837725, 278675725, 329919725, 402125925 </t>
  </si>
  <si>
    <t xml:space="preserve">29925, 48925, 60225, 80625, 100625, 122925, 142025, 162325 </t>
  </si>
  <si>
    <t xml:space="preserve">65232325, 108368425, 135840025, 180097725, 229091125, 278683425, 322782325, 376731425 </t>
  </si>
  <si>
    <t xml:space="preserve">22025, 41825, 58725, 85725, 99725, 117625, 138325, 160725, 173025 </t>
  </si>
  <si>
    <t xml:space="preserve">60459925, 98310825, 135836625, 182732025, 229086925, 278673125, 320390425, 376729525, 385329225, 385351925 </t>
  </si>
  <si>
    <t>AM09-3202032-1-003 PSP con plena autonomía técnica y administrativa, para orientar los procesos en el ejercicio de la Autoridad Ambiental donde se aborde de manera estratégica las situaciones que afectan AP y favorezca la coordinación  20255240000133</t>
  </si>
  <si>
    <t xml:space="preserve">30525, 43925, 66725, 87425, 106525, 122025, 148125, 167725 </t>
  </si>
  <si>
    <t xml:space="preserve">67798325, 100605625, 139455025, 188082625, 232837925, 278682025, 330710725, 381956525 </t>
  </si>
  <si>
    <t xml:space="preserve">25725, 50325, 58825, 83625, 104425, 124625, 141125, 160425 </t>
  </si>
  <si>
    <t xml:space="preserve">62366225, 113353225, 135836825, 180100725, 229106425, 278685625, 322780625, 376729225, 385351625 </t>
  </si>
  <si>
    <t xml:space="preserve">32525, 45025, 61725, 84925, 104025, 121925, 140725, 164225 </t>
  </si>
  <si>
    <t xml:space="preserve">69187125, 100606725, 135842825, 182731125, 229104825, 278681925, 322779825, 376733725 </t>
  </si>
  <si>
    <t xml:space="preserve">16225, 16525 </t>
  </si>
  <si>
    <t xml:space="preserve">34025, 46225, 64025, 85325, 103625, 124225, 138725, 163625 </t>
  </si>
  <si>
    <t xml:space="preserve">73824025, 101853325, 135915525, 182731525, 229102825, 278685125, 320390825, 376733025 </t>
  </si>
  <si>
    <t xml:space="preserve">24325, 42025, 61125, 83525, 99925, 119325, 141025, 160525 </t>
  </si>
  <si>
    <t xml:space="preserve">60462525, 98311125, 135842025, 180100625, 229088025, 278678225, 322780425, 376729325, 385351725 </t>
  </si>
  <si>
    <t xml:space="preserve">30025, 47325, 65925, 85825, 104725, 123925, 145825, 167025 </t>
  </si>
  <si>
    <t xml:space="preserve">67797825, 104050925, 135917625, 182732225, 229107725, 278684625, 329918425, 381955125 </t>
  </si>
  <si>
    <t xml:space="preserve">32025, 49825, 69725, 88625, 106625, 120725, 154025, 172225 </t>
  </si>
  <si>
    <t xml:space="preserve">69186425, 110182525, 147225125, 190541825, 232838025, 278680225, 342922525, 385328425 </t>
  </si>
  <si>
    <t xml:space="preserve">32425, 46125, 68625, 87325, 106425, 118525, 147025, 173125 </t>
  </si>
  <si>
    <t xml:space="preserve">69187025, 101852925, 142750625, 188082525, 232837825, 278677225, 329919825, 385329325 </t>
  </si>
  <si>
    <t xml:space="preserve">30825, 43825, 63825, 87625, 109825, 121825, 144025, 166725 </t>
  </si>
  <si>
    <t xml:space="preserve">67798625, 100605525, 135915225, 188082825, 242155925, 278681825, 322786525, 381954825 </t>
  </si>
  <si>
    <t xml:space="preserve">34325, 45625, 61825, 88325, 100925, 127725, 141225, 165525 </t>
  </si>
  <si>
    <t xml:space="preserve">79760125, 100607325, 135842925, 190541425, 229092625, 287708925, 322780825, 376736025, 385352425 </t>
  </si>
  <si>
    <t>NOMINA FEBRERO 2025 RESOLUCIÓN 072/25</t>
  </si>
  <si>
    <t xml:space="preserve">41124325 </t>
  </si>
  <si>
    <t xml:space="preserve">47825, 77625, 88925, 112325, 144425, 154925, 176625 </t>
  </si>
  <si>
    <t xml:space="preserve">105991825, 173427325, 190542225, 263419325, 322787225, 351546825, 402126325 </t>
  </si>
  <si>
    <t xml:space="preserve">31825, 45525, 61325, 83925, 99525, 119025, 142725, 165725 </t>
  </si>
  <si>
    <t xml:space="preserve">69186225, 100607225, 135842325, 180101025, 229085925, 278677925, 322783925, 376736425, 385352625 </t>
  </si>
  <si>
    <t xml:space="preserve">30925, 43425, 63925, 85225, 103525, 120825, 138825, 163725 </t>
  </si>
  <si>
    <t xml:space="preserve">67798725, 98320425, 135915325, 182731425, 229102525, 278680325, 320390925, 376733125 </t>
  </si>
  <si>
    <t xml:space="preserve">33425, 49725, 71725, 89825, 112425, 130025, 165825, 166525 </t>
  </si>
  <si>
    <t xml:space="preserve">72001425, 110173425, 150998125, 199806325, 263419425, 301453825, 376736625, 381954525 </t>
  </si>
  <si>
    <t xml:space="preserve">55925, 72925, 84325, 108225, 117025, 144225, 167225 </t>
  </si>
  <si>
    <t xml:space="preserve">128855425, 163682025, 182730425, 235152125, 278671325, 322786925, 381955325 </t>
  </si>
  <si>
    <t xml:space="preserve">32125, 43325, 63525, 85425, 101325, 121425, 140325, 163925 </t>
  </si>
  <si>
    <t xml:space="preserve">69186525, 98320125, 135914925, 182731625, 229094425, 278681325, 320392525, 376733425 </t>
  </si>
  <si>
    <t>PRESTACIONES SOCIALES FUNCIONARIOS RETIRADOS A FEBRERO 09 DE 2025 RESOLUCIÓN 072/25 20255000002473</t>
  </si>
  <si>
    <t xml:space="preserve">16825, 16925 </t>
  </si>
  <si>
    <t xml:space="preserve">10725, 11325 </t>
  </si>
  <si>
    <t xml:space="preserve">16725, 16825, 16925, 17025, 17125, 17225, 17325, 17425, 17525, 17625, 17725, 17825 </t>
  </si>
  <si>
    <t xml:space="preserve">54369425, 54369525, 54369625, 54369725, 54369825, 54369925, 54370025, 54370125, 54370225, 54370325, 54370425, 54370525 </t>
  </si>
  <si>
    <t xml:space="preserve">52425, 60025, 80725, 100725, 123125, 142125, 161825 </t>
  </si>
  <si>
    <t xml:space="preserve">118090225, 135839325, 180097825, 229091625, 278683625, 322782525, 376730725 </t>
  </si>
  <si>
    <t xml:space="preserve">50425, 60525, 84825, 103325, 119925, 139925, 162925 </t>
  </si>
  <si>
    <t xml:space="preserve">113353425, 135841125, 182730925, 229101625, 278679025, 320392125, 376732025 </t>
  </si>
  <si>
    <t>PARAFISCALES FUNCIONARIOS RETIRADOS DTAM A ENERO 6 DE 2025 20255000002523</t>
  </si>
  <si>
    <t xml:space="preserve">20425, 20525, 20625, 20725, 20825, 20925 </t>
  </si>
  <si>
    <t xml:space="preserve">51682725, 51682825, 51682925, 51683025, 51683125, 51683225 </t>
  </si>
  <si>
    <t xml:space="preserve">34425, 48025, 62225, 79625, 101025, 125725, 146525, 160125 </t>
  </si>
  <si>
    <t xml:space="preserve">79760925, 105992025, 135843325, 180096725, 229093025, 281619225, 329919225, 376728925, 385351325 </t>
  </si>
  <si>
    <t xml:space="preserve">89025, 102225, 123425, 146025, 164725 </t>
  </si>
  <si>
    <t xml:space="preserve">190542325, 229097725, 278683925, 329918625, 376734425 </t>
  </si>
  <si>
    <t>SEGURIDAD SOCIAL DTAM FEBRERO 2025 20255000002533</t>
  </si>
  <si>
    <t xml:space="preserve">18125, 18325, 18425 </t>
  </si>
  <si>
    <t xml:space="preserve">18025, 18125, 18225, 18325, 18425, 18525, 18625, 18725, 18825, 18925, 19025, 19125, 19225, 19325, 19425, 19525, 19625, 19725, 19825, 19925, 20025, 20125, 20225, 20325, 21025 </t>
  </si>
  <si>
    <t xml:space="preserve">51679325, 51680025, 51680125, 51680225, 51680325, 51680425, 51680525, 51680625, 51680725, 51680825, 51681025, 51681125, 51681225, 51681325, 51681425, 51681525, 51681625, 51681725, 51681825, 51681925, 51682025, 51682125, 51682225, 51682325, 51888425 </t>
  </si>
  <si>
    <t xml:space="preserve">52525, 59425, 80825, 100825, 123225, 142225, 161925 </t>
  </si>
  <si>
    <t xml:space="preserve">118090825, 135837925, 180097925, 229092125, 278683725, 322782825, 376730825 </t>
  </si>
  <si>
    <t>AM04-3202008-10-026 Prestar servicios de apoyo a la gestión en el PNN La Paya en los procesos de gobernanza del proceso de coordinación APKAC durante la vigencia 2025 20255200000343</t>
  </si>
  <si>
    <t xml:space="preserve">48825, 68725, 87925, 109625, 129825, 150825, 173225 </t>
  </si>
  <si>
    <t xml:space="preserve">108367025, 142750725, 188083325, 242155725, 301451225, 337384525, 385329425 </t>
  </si>
  <si>
    <t xml:space="preserve">49225, 64525, 82625, 107425, 120425, 144925, 168525 </t>
  </si>
  <si>
    <t xml:space="preserve">108373425, 135916125, 180099725, 232838825, 278679925, 322787825, 381958525 </t>
  </si>
  <si>
    <t xml:space="preserve">47725, 69925, 109725, 112225, 129925, 148225, 173325 </t>
  </si>
  <si>
    <t xml:space="preserve">105991725, 147225425, 242155825, 263419225, 301453225, 330710925, 385329625 </t>
  </si>
  <si>
    <t>AM07-3202056-5-018 Prestación de servicios Profesionales con plena autonomía técnica administrativa para actividades de Educación Ambiental en el  Parque Nacional Natural  Serranía de los Churumbelos Auka Wasi 20255180000313</t>
  </si>
  <si>
    <t xml:space="preserve">43025, 58625, 78925, 102025, 117225, 138425, 159625 </t>
  </si>
  <si>
    <t xml:space="preserve">98319425, 135836525, 180096025, 229097125, 278671725, 320390525, 376728425 </t>
  </si>
  <si>
    <t xml:space="preserve">50525, 62625, 79825, 99025, 121025, 138625, 164125 </t>
  </si>
  <si>
    <t xml:space="preserve">113353725, 135913825, 180096925, 229084225, 278680625, 320390725, 376733625 </t>
  </si>
  <si>
    <t xml:space="preserve">46325, 62725, 79925, 99125, 121125, 139025, 164325 </t>
  </si>
  <si>
    <t xml:space="preserve">101853625, 135913925, 180097025, 229084525, 278680925, 320391125, 376733925 </t>
  </si>
  <si>
    <t xml:space="preserve">50725, 65825, 89925, 99825, 125925, 141325, 165625 </t>
  </si>
  <si>
    <t xml:space="preserve">113353925, 135917525, 199806525, 229087425, 281619525, 322781025, 376736225, 385352525 </t>
  </si>
  <si>
    <t xml:space="preserve">55825, 73025, 92225, 112525, 130225, 153925, 176725 </t>
  </si>
  <si>
    <t xml:space="preserve">128855325, 163682125, 203544625, 263419525, 301472325, 342922425, 402126625 </t>
  </si>
  <si>
    <t>AM04-3202008-10-013 Prestar servicios profesionales con plena autonomía técnica y administrativa para el relacionamiento entre el pueblo indígena Zio bain y el PNN La Paya en el marco del Proyecto de inversión "Conservación" 20255200000383</t>
  </si>
  <si>
    <t xml:space="preserve">78325, 95725, 129025, 173725, 173825, 177825 </t>
  </si>
  <si>
    <t xml:space="preserve">177000125, 216998025, 293730925, 387423925, 387424025, 411942225 </t>
  </si>
  <si>
    <t>AM07-3202032-1-004 Prestación d servicios d apoyo con plena autonomía técnica y administrativa, en el PNN S Churumbelos AW, para la gestión operativa en los procesos de PVC para adelantar actividades que permitan mantener adecuadamente 20255180000383</t>
  </si>
  <si>
    <t xml:space="preserve">56125, 67125, 78825, 102125, 116925, 138025, 164625 </t>
  </si>
  <si>
    <t xml:space="preserve">128855625, 139456025, 180095925, 229097325, 278671125, 320390125, 376734225 </t>
  </si>
  <si>
    <t>NOMINA MARZO 2025 RESOLUCIÓN 105/25</t>
  </si>
  <si>
    <t xml:space="preserve">81518825 </t>
  </si>
  <si>
    <t xml:space="preserve">68025, 68225, 80925, 108125, 124825, 147925, 162425 </t>
  </si>
  <si>
    <t xml:space="preserve">142750025, 142750225, 180098025, 235152025, 278685925, 330710425, 376731525 </t>
  </si>
  <si>
    <t xml:space="preserve">87005925 </t>
  </si>
  <si>
    <t>SEGURIDAD SOCIAL DTAM MARZO 2025</t>
  </si>
  <si>
    <t xml:space="preserve">24625, 24725, 24825 </t>
  </si>
  <si>
    <t xml:space="preserve">35525, 35825, 35925, 36025, 36125, 36225, 36325, 36425, 36525, 36625, 36725, 36825, 36925, 37025, 37125, 37225, 37325, 37425, 37525, 37625, 37725, 37825, 37925, 38025, 38125 </t>
  </si>
  <si>
    <t xml:space="preserve">89895225, 89896325, 89896425, 89896525, 89896725, 89896825, 89896925, 89897025, 89897225, 89897325, 89897425, 89897525, 89897725, 89897825, 89897925, 89898025, 89898125, 89898325, 89898425, 89898525, 89898725, 89898825, 89898925, 89899025, 89938825 </t>
  </si>
  <si>
    <t>Trámite Imp.Prediales DTAM 2025 20255000003423</t>
  </si>
  <si>
    <t xml:space="preserve">24925, 25025, 25125, 25225, 25325 </t>
  </si>
  <si>
    <t xml:space="preserve">17225, 17325, 17425, 17525, 17625 </t>
  </si>
  <si>
    <t xml:space="preserve">38425, 38525, 38625, 38725, 38825 </t>
  </si>
  <si>
    <t xml:space="preserve">90943025, 90947625, 90950725, 90953125, 90954325 </t>
  </si>
  <si>
    <t xml:space="preserve">38325 </t>
  </si>
  <si>
    <t xml:space="preserve">90526325 </t>
  </si>
  <si>
    <t>PARAFISCALES FUNCIONARIOS RETIRADOS DTAM A FEBRERO 9 DE 2025 20255000003553</t>
  </si>
  <si>
    <t xml:space="preserve">39025, 39125, 39225, 39325, 39425 </t>
  </si>
  <si>
    <t xml:space="preserve">93532625, 93532725, 93532825, 93533025, 93533125 </t>
  </si>
  <si>
    <t>AM00-3299060-7-001 Prestación de servicios para la ejecución de las actividades de bienestar del recurso humano de la DTAM y sus áreas protegidas en el marco del proyecto de fortalecimiento de la capacidad institucional 20255000003773</t>
  </si>
  <si>
    <t xml:space="preserve">28525 </t>
  </si>
  <si>
    <t xml:space="preserve">66925, 81625, 104525, 128325, 149925, 172525 </t>
  </si>
  <si>
    <t xml:space="preserve">139455625, 180098725, 229106725, 287710225, 334743925, 385328725 </t>
  </si>
  <si>
    <t>AM01-3202032-2-002 PAGO DE PASIVOS EXIGIBLES - VIGENCIAS EXPIRADAS 2024 - Compra  Predio Miramar 20255000001363</t>
  </si>
  <si>
    <t xml:space="preserve">147224425 </t>
  </si>
  <si>
    <t>AM01-3202032-2-003 PAGO DE PASIVOS EXIGIBLES - VIGENCIAS EXPIRADAS 2024 - Compra Predio La Esperanza 20255000001363</t>
  </si>
  <si>
    <t xml:space="preserve">147224525 </t>
  </si>
  <si>
    <t>AM01-3202032-2-001 PAGO DE PASIVOS EXIGIBLES - VIGENCIAS EXPIRADAS 2024 - Compra Predio La Cascajosa 20255000001363</t>
  </si>
  <si>
    <t xml:space="preserve">69325 </t>
  </si>
  <si>
    <t xml:space="preserve">147224625 </t>
  </si>
  <si>
    <t xml:space="preserve">118056525 </t>
  </si>
  <si>
    <t>AM07-740 Suministro de Servicios de monitoreo por sistema de cámaras  para la sede administrativa del Parque Nacional Natural Serranía de los Churumbelos Auka 20255180000583</t>
  </si>
  <si>
    <t xml:space="preserve">30025, 30125, 30225 </t>
  </si>
  <si>
    <t xml:space="preserve">53325, 53425, 53525, 53625, 53725, 53825, 53925, 54025, 54125, 54225, 54325, 54425, 54525, 54625, 54725, 54825, 54925, 55025, 55125, 55225, 55325, 55425, 55525, 55625, 55725 </t>
  </si>
  <si>
    <t xml:space="preserve">124719525, 124719625, 124719725, 124719825, 124719925, 124720025, 124720125, 124720225, 124720325, 124720425, 124720525, 124720625, 124720725, 124720825, 124720925, 124721025, 124721125, 124721225, 124721325, 124721425, 124721525, 124721625, 124721725, 124721825, 128843825 </t>
  </si>
  <si>
    <t>SEGURIDAD SOCIAL DTAM ABRIL 2025_ADICION 20255000004293</t>
  </si>
  <si>
    <t xml:space="preserve">31525 </t>
  </si>
  <si>
    <t xml:space="preserve">57625, 57725, 57825, 57925, 58025 </t>
  </si>
  <si>
    <t xml:space="preserve">130440325, 130440425, 130440525, 130440625, 130440725 </t>
  </si>
  <si>
    <t>IMPUESTO PREDIAL AREAS PROTEGIDAS 20255000004473</t>
  </si>
  <si>
    <t xml:space="preserve">31625, 31725 </t>
  </si>
  <si>
    <t xml:space="preserve">21725, 21825 </t>
  </si>
  <si>
    <t xml:space="preserve">58125, 58225 </t>
  </si>
  <si>
    <t xml:space="preserve">136010025, 136031325 </t>
  </si>
  <si>
    <t>738 Arrendamiento Parqueadero San José del Guaviare 20255170001573</t>
  </si>
  <si>
    <t xml:space="preserve">72625 </t>
  </si>
  <si>
    <t xml:space="preserve">158702025 </t>
  </si>
  <si>
    <t xml:space="preserve">35725, 36125, 36225 </t>
  </si>
  <si>
    <t xml:space="preserve">73325, 73425, 73525, 73625, 73725, 73825, 73925, 74025, 74125, 74225, 74325, 74425, 74525, 74625, 74725, 74825, 74925, 75025, 75125, 75225, 75325, 75425, 75525, 75625, 75725 </t>
  </si>
  <si>
    <t xml:space="preserve">170077425, 170077825, 170077925, 170078025, 170078125, 170078225, 170078325, 170078425, 170078525, 170078625, 170078725, 170078825, 170078925, 170079025, 170079125, 170079225, 170079325, 170079425, 170079525, 170079625, 170079725, 170079825, 170079925, 170080025, 170394325 </t>
  </si>
  <si>
    <t>SEGURIDAD SOCIAL FALTANTE ABRIL 2025 20255000004963</t>
  </si>
  <si>
    <t xml:space="preserve">73225 </t>
  </si>
  <si>
    <t xml:space="preserve">169040025 </t>
  </si>
  <si>
    <t>NOMINA MARZO 2025 RESOLUCIÓN 275/25</t>
  </si>
  <si>
    <t>NOMINA JUNIO 2025 RESOLUCIÓN 275/25</t>
  </si>
  <si>
    <t xml:space="preserve">206386825 </t>
  </si>
  <si>
    <t xml:space="preserve">NOMINA RETROACTIVO 2025 RESOLUCIÓN 275/25 </t>
  </si>
  <si>
    <t xml:space="preserve">207478425 </t>
  </si>
  <si>
    <t>NOMINA PRIMA DE SERVICIOS 2025 RESOLUCIÓN 275/25</t>
  </si>
  <si>
    <t xml:space="preserve">29125 </t>
  </si>
  <si>
    <t xml:space="preserve">92425, 98025 </t>
  </si>
  <si>
    <t xml:space="preserve">223406125 </t>
  </si>
  <si>
    <t xml:space="preserve">39625, 39725, 39825 </t>
  </si>
  <si>
    <t xml:space="preserve">92625, 92725, 92825, 92925, 93025, 93125, 93225, 93325, 93425, 93525, 93625, 93725, 93825, 93925, 94025, 94125, 94225, 94325, 94425, 94525, 94625, 94725, 94825, 94925, 95025 </t>
  </si>
  <si>
    <t xml:space="preserve">212145825, 212146225, 212146325, 212146425, 212146525, 212146625, 212146725, 212146825, 212146925, 212147025, 212147125, 212147225, 212147325, 212147425, 212147525, 212147625, 212147725, 212147825, 212147925, 212148025, 212148125, 212148225, 212148325, 212148425, 214296425 </t>
  </si>
  <si>
    <t>TRAMITE IMPUESTOS PREDIALES DTAM 2025 20255000006103</t>
  </si>
  <si>
    <t xml:space="preserve">39925, 40025, 40125, 40225 </t>
  </si>
  <si>
    <t xml:space="preserve">29725, 29825, 29925, 30025 </t>
  </si>
  <si>
    <t xml:space="preserve">95225, 95325, 95425, 95625 </t>
  </si>
  <si>
    <t xml:space="preserve">216962025, 216968825, 216986925, 216996325 </t>
  </si>
  <si>
    <t>PAGO DE LIQUIDACIONES DE PRESTACIONES SOCIALES DE RETIRADOS RESOLUCIÓN 275/25 20255000006093</t>
  </si>
  <si>
    <t xml:space="preserve">40425, 40525, 40625 </t>
  </si>
  <si>
    <t xml:space="preserve">30325, 31125, 31825 </t>
  </si>
  <si>
    <t xml:space="preserve">95825, 95925, 96025, 96125, 96225, 96325, 96425, 96525, 96625, 96725, 96825, 96925, 97025, 97125, 97225, 97325, 97425, 97525, 97625, 97825, 97925, 107825, 107925, 108025 </t>
  </si>
  <si>
    <t xml:space="preserve">224992025, 224992225, 224992525, 224992725, 224992925, 224993225, 224993425, 224993625, 224993825, 224993925, 224994125, 224994325, 224994625, 224994725, 224994925, 224995025, 224995125, 224995225, 224995325, 224995425, 224995525, 235151625, 235151725, 235151825, 235151925 </t>
  </si>
  <si>
    <t>NOMINA JULIO 2025 RESOLUCIÓN 307/25</t>
  </si>
  <si>
    <t xml:space="preserve">111825 </t>
  </si>
  <si>
    <t xml:space="preserve">254493625 </t>
  </si>
  <si>
    <t xml:space="preserve">44425, 44525, 44625 </t>
  </si>
  <si>
    <t xml:space="preserve">113425, 113525, 113625, 113725, 113825, 113925, 114025, 114125, 114225, 114325, 114425, 114525, 114625, 114725, 114825, 114925, 115025, 115125, 115225, 115325, 115425, 115525, 115625, 115725 </t>
  </si>
  <si>
    <t xml:space="preserve">269254225, 269254325, 269254425, 269254525, 269254625, 269254725, 269254825, 269254925, 269255025, 269255125, 269255325, 269255425, 269255525, 269255625, 269255725, 269255825, 269255925, 269256025, 269256125, 269256225, 269256325, 269256425, 269256525, 269413525 </t>
  </si>
  <si>
    <t xml:space="preserve">115825, 115925, 116025, 116125, 116225, 116325, 116425, 116525 </t>
  </si>
  <si>
    <t xml:space="preserve">272023625, 272031125, 272038725, 272059225, 272066025, 272073925, 272079325, 272082225 </t>
  </si>
  <si>
    <t>APALANCAMIENTO VIGENCIAS FUTURAS FUNCIONAMIENTO 2025-2026</t>
  </si>
  <si>
    <t>AM00-3202008-15-048 Gastos de desplazamiento, permanencia y traslados requeridos para el cumplimiento de objetivos de la Dirección Territorial Amazonia 20255000008113</t>
  </si>
  <si>
    <t xml:space="preserve">48925, 49025, 49525, 50425, 50625, 50825, 51125, 51225, 52125 </t>
  </si>
  <si>
    <t xml:space="preserve">150025, 150125, 151225, 151725, 152025, 155925, 156025, 156125, 179325 </t>
  </si>
  <si>
    <t xml:space="preserve">334747225, 334750425, 340646025, 340646525, 340646825, 360985725, 360985925, 360986125, 412595925 </t>
  </si>
  <si>
    <t>AM00-3202010-25-01 Gastos de desplazamiento, permanencia y traslados requeridos para el cumplimiento de objetivos de la Dirección Territorial Amazonia 20255000008113</t>
  </si>
  <si>
    <t xml:space="preserve">53525, 53625, 53825, 55225, 61525, 64325 </t>
  </si>
  <si>
    <t xml:space="preserve">168925, 169025, 169625, 179425, 180025 </t>
  </si>
  <si>
    <t xml:space="preserve">381960925, 381961125, 381962425, 412596125, 412597225 </t>
  </si>
  <si>
    <t>AM00-3202055-23-002 Gastos de desplazamiento, permanencia y traslados requeridos para el cumplimiento de objetivos de la Dirección Territorial Amazonia 20255000008113</t>
  </si>
  <si>
    <t xml:space="preserve">61825, 63425 </t>
  </si>
  <si>
    <t>AM00-3202056-5-008 Gastos de desplazamiento, permanencia y traslados requeridos para el cumplimiento de objetivos de la Dirección Territorial Amazonia 20255000008113</t>
  </si>
  <si>
    <t xml:space="preserve">56325, 56425, 56525, 59325, 60325, 60425, 61325, 63225 </t>
  </si>
  <si>
    <t xml:space="preserve">169325, 169425, 179125 </t>
  </si>
  <si>
    <t xml:space="preserve">381961825, 381962025, 412595425 </t>
  </si>
  <si>
    <t>AM00-3202060-18_1-021 Gastos de desplazamiento, permanencia y traslados requeridos para el cumplimiento de objetivos de la Dirección Territorial Amazonia 20255000008113</t>
  </si>
  <si>
    <t xml:space="preserve">54525, 54925, 55025, 55125, 55425, 55625, 55725, 55825, 55925, 56025, 56125, 56225, 56725, 57125, 57525, 57625, 58425, 58525, 58825, 59425, 59525, 59625, 63325 </t>
  </si>
  <si>
    <t xml:space="preserve">169125, 169525, 169725, 169825, 169925, 170025, 170125, 178525, 178625, 178725, 178925, 179025, 179225, 179525, 179625, 179725, 179825, 179925 </t>
  </si>
  <si>
    <t xml:space="preserve">381961325, 381962225, 381962625, 381962825, 381963025, 381963225, 381963325, 412594725, 412594825, 412594925, 412595125, 412595325, 412595625, 412596325, 412596525, 412596825, 412597025, 412597125 </t>
  </si>
  <si>
    <t>AM00-3202032-1-006 AM00-3202008-15-046 AM00-3202008-15-047 Gastos de desplazamiento, permanencia y traslados requeridos para el cumplimiento de objetivos de la Dirección Territorial Amazonia 20255000008113</t>
  </si>
  <si>
    <t xml:space="preserve">56625, 61625, 61925, 62125, 62225, 62725, 62925, 63525 </t>
  </si>
  <si>
    <t xml:space="preserve">48625, 49125, 49225 </t>
  </si>
  <si>
    <t xml:space="preserve">41525 </t>
  </si>
  <si>
    <t xml:space="preserve">131725, 132825, 132925, 133025, 133125, 133225, 133325, 133425, 133525, 133625, 133725, 133825, 133925, 134025, 134125, 134225, 134325, 134425, 134525, 134625, 134725, 134825, 134925, 135025 </t>
  </si>
  <si>
    <t xml:space="preserve">306014425, 306014625, 306014725, 306014825, 306014925, 306015025, 306015125, 306015225, 306015325, 306015425, 306015525, 306015625, 306015725, 306015825, 306015925, 306016025, 306016225, 306016325, 306016425, 306016525, 306016625, 306016825, 306016925, 306031325 </t>
  </si>
  <si>
    <t>PAGO DE LIQUIDACIONES DE PRESTACIONES SOCIALES DE LEIDY GALVAN CASTRO RESOLUCIÓN 324/25 20255000008543</t>
  </si>
  <si>
    <t xml:space="preserve">132325, 132425, 132525, 132625, 132725 </t>
  </si>
  <si>
    <t xml:space="preserve">306136225, 306136425, 306136625, 306136725, 306136925 </t>
  </si>
  <si>
    <t>NOMINA AGOSTO 2025 RESOLUCIÓN 324/25</t>
  </si>
  <si>
    <t xml:space="preserve">48825 </t>
  </si>
  <si>
    <t xml:space="preserve">41425 </t>
  </si>
  <si>
    <t xml:space="preserve">303556725 </t>
  </si>
  <si>
    <t xml:space="preserve">50125, 50225, 50325, 51325, 51425 </t>
  </si>
  <si>
    <t xml:space="preserve">42625 </t>
  </si>
  <si>
    <t xml:space="preserve">135425, 135525, 135625, 135725, 135825, 135925, 136025, 136125, 136225, 136325, 136425, 136525, 136625, 136725, 136825, 136925, 137025, 137125, 137225, 137325, 137425, 137525, 137625, 137725, 137825, 148425, 148525, 148625, 148725, 148825, 148925, 149025, 149125, 149225, 149325, 149425, 149525, 149625, 149725 </t>
  </si>
  <si>
    <t xml:space="preserve">316817625, 316817725, 316817825, 316817925, 316818025, 316818125, 316818225, 316818325, 316818425, 316818525, 316818625, 316818725, 316818825, 316818925, 316819025, 316819125, 316819225, 316819325, 316819425, 316819525, 316819625, 316819725, 316819825, 316819925, 316822325, 332516725, 332517225, 332517325, 332517425, 332517525, 332517625, 332517725, 332517825, 332517925, 332518025, 332518125, 332518225, 332518325, 332518425 </t>
  </si>
  <si>
    <t>AM00-3202056-5-007 Prestar los servicios de apoyo logístico para la realización de eventos y talleres priorizadas en la gestión de la DTAM  en el marco del proyecto de Conservación 20255000009303</t>
  </si>
  <si>
    <t>NOMINA SEPTIEMBRE 2025 RESOLUCIÓN 372/25</t>
  </si>
  <si>
    <t xml:space="preserve">54625, 57025 </t>
  </si>
  <si>
    <t xml:space="preserve">45925, 46525 </t>
  </si>
  <si>
    <t xml:space="preserve">154225, 154425, 155525, 156425 </t>
  </si>
  <si>
    <t xml:space="preserve">350874525, 366732825 </t>
  </si>
  <si>
    <t>SOLICITUD CDP PAGO SEGURIDAD SOCIAL MES DE SEPTIEMBRE 2025 20255000010153</t>
  </si>
  <si>
    <t xml:space="preserve">57225, 57325 </t>
  </si>
  <si>
    <t xml:space="preserve">156525, 156625, 156725, 156825, 156925, 157025, 157125, 157225, 157325, 157425, 157525, 157625, 157725, 157825, 157925, 158025, 158125, 158225, 158325, 158425, 158525, 158625, 158725, 158825 </t>
  </si>
  <si>
    <t xml:space="preserve">367309125, 367309225, 367309325, 367309425, 367309525, 367309625, 367309725, 367309825, 367309925, 367310025, 367310125, 367310225, 367310325, 367310425, 367310525, 367310625, 367310725, 367310825, 367310925, 367311025, 367311125, 367311225, 367311325, 367311625 </t>
  </si>
  <si>
    <t xml:space="preserve">57825 </t>
  </si>
  <si>
    <t xml:space="preserve">158925, 159025, 159125, 159225, 159325 </t>
  </si>
  <si>
    <t xml:space="preserve">368498825, 368499025, 368499125, 368499225, 368499325 </t>
  </si>
  <si>
    <t>PAA 740 Servicios de monitoreo por circuito cerrado de televisión, alarmas y control de acceso para la sede administrativa del Parque Nacional Natural Serranía de Churumbelos 20255180000583</t>
  </si>
  <si>
    <t>PRESTACIONES SOCIALES FUNCIONARIOS RETIRADOS RESOLUCIÓN 372/25 20255000010183</t>
  </si>
  <si>
    <t xml:space="preserve">58025, 58125, 58225 </t>
  </si>
  <si>
    <t xml:space="preserve">47525, 48125, 48725 </t>
  </si>
  <si>
    <t xml:space="preserve">170225, 170325, 170425, 170525, 170625, 170725, 170825, 170925, 171025, 171125, 171225, 171325, 171425, 171525, 171725, 171825, 171925, 173525 </t>
  </si>
  <si>
    <t xml:space="preserve">385327325, 385327425, 385327525, 385327625, 385327725, 385327825, 385328025, 385328125, 385328225, 385328325, 385329825, 395915725, 395915825, 395915925, 395916025, 395916125, 395916225, 411940125 </t>
  </si>
  <si>
    <t xml:space="preserve">58625, 61425 </t>
  </si>
  <si>
    <t xml:space="preserve">176125 </t>
  </si>
  <si>
    <t xml:space="preserve">402111725 </t>
  </si>
  <si>
    <t xml:space="preserve">64225 </t>
  </si>
  <si>
    <t>NOMINA OCTUBRE 2025 RESOLUCIÓN 427/25</t>
  </si>
  <si>
    <t xml:space="preserve">401209025 </t>
  </si>
  <si>
    <t>739 Arrendamiento de un bien inmueble ubicado en el municipio de Calamar, Guaviare, destinado para el
funcionamiento de la sede operativa del PNN Serranía de Chiribiquete 20255170003933</t>
  </si>
  <si>
    <t>PAGO DE LIQUIDACIONES DE PRESTACIONES SOCIALES DE FUNCIONARIOS RETIRADOS RESOLUCIÓN 427/25 20255000011123</t>
  </si>
  <si>
    <t xml:space="preserve">63625, 63725, 63825, 63925 </t>
  </si>
  <si>
    <t xml:space="preserve">182525, 182625, 182725, 182825, 182925, 183025, 183125, 183225, 183325, 183425, 183525, 183625, 183725, 183825, 183925, 184025, 184125, 184225, 184325, 184425, 184525, 184625, 184725, 184825, 184925, 185025 </t>
  </si>
  <si>
    <t xml:space="preserve">416730625, 418210125, 418210225, 418210525, 418210625, 418210725, 418210925 </t>
  </si>
  <si>
    <t xml:space="preserve">SEGURIDAD SOCIAL MES DE OCTUBRE 2025 20255000011413 </t>
  </si>
  <si>
    <t xml:space="preserve">64025, 64125 </t>
  </si>
  <si>
    <t xml:space="preserve">180225, 180325, 180425, 180525, 180625, 180725, 180825, 180925, 181025, 181125, 181225, 181325, 181425, 181525, 181625, 181725, 181825, 181925, 182025, 182125, 182225, 182325 </t>
  </si>
  <si>
    <t xml:space="preserve">414787325, 414787425, 414787525, 414787625, 414787725, 414787925, 414788025, 414788125, 414788225, 414788325, 414788425, 414788525, 414788625, 414788725, 414788825, 414788925, 414789025, 414789125, 414789225, 414789325, 414789425, 414789525 </t>
  </si>
  <si>
    <t>3033 VF Arrendamiento de una casa para el funcionamiento de la sede Administrativa del Parque Nacional Natural Serranía de los Yariguíes, en el municipio de  Simacota (Santander). 20235700005171</t>
  </si>
  <si>
    <t xml:space="preserve">325, 11425, 27925, 48625, 74425, 92825, 126525, 145525, 186125, 212525 </t>
  </si>
  <si>
    <t xml:space="preserve">11429125, 32574625, 70626525, 105874125, 147015725, 184513225, 251301625, 285255025, 333199625, 391325325 </t>
  </si>
  <si>
    <t xml:space="preserve">3025, 10725, 23125, 46225, 75325, 97125, 121625, 151325, 186625, 210425 </t>
  </si>
  <si>
    <t xml:space="preserve">18074525, 30132125, 63806025, 102726425, 147327125, 189229325, 244414025, 292686025, 333200925, 384580325 </t>
  </si>
  <si>
    <t xml:space="preserve">3325, 14025, 30325, 52625, 76625, 100925, 124125, 151925, 192125, 213725 </t>
  </si>
  <si>
    <t xml:space="preserve">18074825, 41121025, 76889425, 111771525, 153281025, 199481125, 248029125, 292686725, 349117225, 393357425 </t>
  </si>
  <si>
    <t xml:space="preserve">11225, 12525, 26825, 48525, 109825, 109925, 121725, 151725, 190625, 215225 </t>
  </si>
  <si>
    <t xml:space="preserve">32260725, 34735625, 69326125, 105874025, 226824025, 226824225, 244414125, 292686525, 346144425, 395553825 </t>
  </si>
  <si>
    <t xml:space="preserve">11429025 </t>
  </si>
  <si>
    <t xml:space="preserve">425, 11825, 27725, 48425, 74225, 93225, 126725, 145325, 186525, 212725 </t>
  </si>
  <si>
    <t xml:space="preserve">11429225, 33890425, 70242125, 105873925, 147015525, 184514425, 251301825, 285254425, 333200625, 391326025 </t>
  </si>
  <si>
    <t xml:space="preserve">10825, 12925, 26425, 52825, 74825, 99725, 121425, 150125, 180325, 212425 </t>
  </si>
  <si>
    <t xml:space="preserve">31501525, 36491225, 69312325, 111772425, 147327025, 194219425, 244413825, 291513725, 325189225, 391325125 </t>
  </si>
  <si>
    <t xml:space="preserve">312 VF Arrendamiento de una casa para bodega con el fin de almacenar los insumos y demás elementos destinados para los SSC y REP; con parqueadero para los vehículos, ubicada en el municipio de Encino-Santander, en el SFF GARF. 20235720002753 </t>
  </si>
  <si>
    <t xml:space="preserve">625, 13825, 22325, 52725, 74725, 92925, 121525, 151825, 186025, 212325 </t>
  </si>
  <si>
    <t xml:space="preserve">11429425, 41120825, 60259925, 111772025, 147326925, 184513725, 244413925, 292686625, 333199425, 391324825 </t>
  </si>
  <si>
    <t xml:space="preserve">525, 11325, 28025, 49225, 74525, 92725, 126825, 145225, 186425, 212825 </t>
  </si>
  <si>
    <t xml:space="preserve">11429325, 32265525, 70626625, 105874725, 147015825, 184512825, 251301925, 285254125, 333200425, 391326325 </t>
  </si>
  <si>
    <t xml:space="preserve">30025, 38625, 56225, 80225, 80425 </t>
  </si>
  <si>
    <t xml:space="preserve">76151725, 90738325, 119896925, 161328025 </t>
  </si>
  <si>
    <t>CONTRATOS INVERSIÓN 2025 REC 10 DTAN</t>
  </si>
  <si>
    <t>FUNCIONAMIENTO 2025 ANULE</t>
  </si>
  <si>
    <t>FUNCIONAMIENTO 2025 DTAN</t>
  </si>
  <si>
    <t>FUNCIONAMIENTO 2025 PNN CATATUMBO</t>
  </si>
  <si>
    <t>FUNCIONAMIENTO 2025 PNN EL COCUY</t>
  </si>
  <si>
    <t>FUNCIONAMIENTO 2025 PNN PISBA</t>
  </si>
  <si>
    <t xml:space="preserve">FUNCIONAMIENTO 2025 PNN SERRANÍA DE LOS YARIGUIES </t>
  </si>
  <si>
    <t xml:space="preserve">FUNCIONAMIENTO PNN TAMÁ </t>
  </si>
  <si>
    <t>FUNCIONAMIENTO SFF GUANENTA 2025</t>
  </si>
  <si>
    <t>FUNCIONAMIENTO 2025 SFF IGUAQUE</t>
  </si>
  <si>
    <t xml:space="preserve">17025, 27525, 40025, 71525, 94125, 117325, 147525, 172225, 208025 </t>
  </si>
  <si>
    <t xml:space="preserve">42431525, 70241925, 98780425, 142443025, 187811425, 234657025, 287554325, 320260525, 381816425 </t>
  </si>
  <si>
    <t xml:space="preserve">19025, 25025, 39925, 69125, 88725, 111525, 147025, 180925, 215525 </t>
  </si>
  <si>
    <t xml:space="preserve">44076425, 69272125, 98780325, 138693825, 182424025, 229076125, 287553825, 328598025, 395554125 </t>
  </si>
  <si>
    <t xml:space="preserve">17425, 31525, 102725 </t>
  </si>
  <si>
    <t xml:space="preserve">44076325, 78472225, 207761125 </t>
  </si>
  <si>
    <t xml:space="preserve">17125, 21825, 40125, 63725, 84725, 108825, 133725, 171425, 197525 </t>
  </si>
  <si>
    <t xml:space="preserve">42450725, 58083925, 98780525, 133897825, 176645925, 224662925, 273601825, 320259425, 371156825 </t>
  </si>
  <si>
    <t>INVERSIÓN PNN EL COCUY 2025</t>
  </si>
  <si>
    <t>INVERSION SFF GUANENTA 2025</t>
  </si>
  <si>
    <t xml:space="preserve">12725, 22425, 47625, 66225, 98625, 119625, 141425, 182525, 206625 </t>
  </si>
  <si>
    <t xml:space="preserve">34735825, 60262125, 104766825, 136147525, 192596525, 240047825, 281509725, 328599925, 381814825 </t>
  </si>
  <si>
    <t xml:space="preserve">13225, 22625, 40225, 64525, 86925, 108725, 134125, 162525, 197025 </t>
  </si>
  <si>
    <t xml:space="preserve">38236825, 62206725, 98780725, 133899325, 179369225, 224662725, 276175025, 318269425, 371155625 </t>
  </si>
  <si>
    <t xml:space="preserve">23025, 44025, 61625, 86825, 109025 </t>
  </si>
  <si>
    <t xml:space="preserve">62232625, 101845625, 133894725, 179369125, 224663425 </t>
  </si>
  <si>
    <t xml:space="preserve">12825, 23725, 48325, 73525, 99825, 115425 </t>
  </si>
  <si>
    <t xml:space="preserve">36481025, 64533225, 104767525, 146960525, 194237425, 232460325 </t>
  </si>
  <si>
    <t>318 Prestar servicio de energía eléctrica para la sede administrativa del PNN Pisba 20255690000123</t>
  </si>
  <si>
    <t xml:space="preserve">4925, 5025, 16525, 16625, 28125, 28225, 37125, 37225, 45125, 45225, 54225, 54325, 64125, 64225, 72825, 72925, 89325, 89425, 102925, 103025 </t>
  </si>
  <si>
    <t xml:space="preserve">7725, 7825, 18725, 18825, 32225, 32325, 42925, 43025, 51825, 51925, 61325, 61425, 71725, 71825, 80125, 80225, 97725, 97825, 115925, 116025 </t>
  </si>
  <si>
    <t xml:space="preserve">9525, 9625, 20425, 20525, 35025, 35125, 57625, 57725, 81925, 82025, 105025, 105125, 128325, 128425, 154525, 154625, 194125, 194225 </t>
  </si>
  <si>
    <t xml:space="preserve">27538125, 27538225, 45818825, 45819025, 81351125, 81351225, 121959225, 121959425, 162930925, 162937125, 216347325, 216347425, 257610425, 257610525, 301291425, 301291525, 358019725, 358029825 </t>
  </si>
  <si>
    <t>319 Prestar servicio de acueducto y alcantarillado en la sede técnico -  administrativa del PNN Pisba 20255690000113</t>
  </si>
  <si>
    <t xml:space="preserve">4825, 15425, 22925, 33025, 40725, 48725, 58825, 66425, 83825, 91825 </t>
  </si>
  <si>
    <t xml:space="preserve">7925, 15925, 25725, 37525, 45825, 55225, 66025, 74825, 91725, 102025 </t>
  </si>
  <si>
    <t xml:space="preserve">9725, 17325, 26525, 49325, 72325, 97225, 117625, 139725, 187825, 199225 </t>
  </si>
  <si>
    <t xml:space="preserve">27538325, 44076225, 69314925, 105874825, 144406425, 189229425, 234657325, 281506525, 335695325, 373755925 </t>
  </si>
  <si>
    <t>335 Servicio acueducto, alcantarillado y aseo público de la sede administrativa y operativa del ANU LOS ESTORAQUES 20255660002913</t>
  </si>
  <si>
    <t xml:space="preserve">2125, 5925, 19825, 31525, 42125, 47825, 57025, 66625, 80425, 92325 </t>
  </si>
  <si>
    <t xml:space="preserve">2525, 8525, 20325, 36025, 46925, 54925, 64725, 75025, 89025, 102625 </t>
  </si>
  <si>
    <t xml:space="preserve">3125, 10125, 22025, 43625, 76025, 93325, 114725, 139925, 180225, 200625 </t>
  </si>
  <si>
    <t xml:space="preserve">18074625, 30131225, 60231825, 101845125, 150471725, 184514725, 231581825, 281506825, 325189125, 376736825 </t>
  </si>
  <si>
    <t>336 Prestación del servicio de energía eléctrica para la sede Administrativa y operativa del ANU LOS ESTORAQUES 20255660002923</t>
  </si>
  <si>
    <t xml:space="preserve">15825, 16725, 37825, 37925, 54025, 54125, 74825, 74925, 99225, 99325 </t>
  </si>
  <si>
    <t xml:space="preserve">18325, 18625, 43225, 43325, 61525, 61625, 82225, 82325, 110225, 110325 </t>
  </si>
  <si>
    <t xml:space="preserve">20025, 20325, 59925, 60025, 105225, 105325, 157025, 169325, 221825, 221925 </t>
  </si>
  <si>
    <t xml:space="preserve">45817925, 45818525, 124567025, 124572325, 216347525, 216347825, 313867925, 320257225, 405364325, 405364425 </t>
  </si>
  <si>
    <t xml:space="preserve">154125, 154325, 189625, 213625 </t>
  </si>
  <si>
    <t xml:space="preserve">298829125, 301291225, 339403425, 393357125 </t>
  </si>
  <si>
    <t>314  Pago Energia  PNN CATATUMBO BARI - 214861  20255670000043</t>
  </si>
  <si>
    <t xml:space="preserve">3425, 19725, 31125, 38125, 46625, 57425, 65625, 79325, 90325 </t>
  </si>
  <si>
    <t xml:space="preserve">3225, 19925, 35525, 43725, 53225, 65525, 74625, 87625, 100625 </t>
  </si>
  <si>
    <t xml:space="preserve">3925, 21625, 40525, 60425, 87825, 115025, 133625, 175625, 196625 </t>
  </si>
  <si>
    <t xml:space="preserve">19331225, 58061425, 98781125, 132599225, 182421825, 231582625, 273601725, 322527925, 371154625 </t>
  </si>
  <si>
    <t>313  Servicio acueducto, alcantarillado y aseo público de la sede administrativa y operativa del PNN CATATUMBO BARI  - CUENTA 170050; 20255670000033</t>
  </si>
  <si>
    <t xml:space="preserve">2225, 7925, 23125, 31625, 40225, 49125, 57525, 57625, 67625, 79425, 80025, 96125 </t>
  </si>
  <si>
    <t xml:space="preserve">2625, 10825, 25925, 36125, 45425, 55425, 65425, 65625, 75825, 88325, 88525, 106725 </t>
  </si>
  <si>
    <t xml:space="preserve">3225, 12425, 26625, 29925, 43525, 67925, 99225, 114825, 114925, 145125, 175725, 180625, 215025 </t>
  </si>
  <si>
    <t xml:space="preserve">18074725, 34735525, 69320225, 73611725, 101844825, 136356225, 192597225, 231582125, 231582325, 285253725, 322613125, 328597425, 393360625 </t>
  </si>
  <si>
    <t>301 PAGO SERVICIOS DE ALCANTARILLADO, TRATAMIENTO DE AGUAS RESIDUALES Y TANQUES SÉPTICOS SEDE ADMINISTRATIVA EDF. DTANCUENTA 053790 / 053791 / 053792 / ACUEDUCTO METROPOLITANO DE BUCARAMANGA/ NIT 890200162;  20255570000053</t>
  </si>
  <si>
    <t xml:space="preserve">3825, 3925, 4325, 13225, 13325, 13425, 25525, 25625, 25725, 35825, 35925, 36425, 44325, 44425, 44525, 50325, 50425, 50525, 62825, 62925, 63025, 71425, 71525, 71625, 87725, 87825, 87925, 100325, 100425, 100525 </t>
  </si>
  <si>
    <t xml:space="preserve">4325, 4425, 4825, 12725, 12825, 12925, 29025, 29225, 29325, 41625, 41725, 41825, 48925, 49025, 49125, 57625, 57725, 57825, 69225, 69325, 69425, 79225, 79325, 79425, 94825, 94925, 95025, 110925, 111025, 111225 </t>
  </si>
  <si>
    <t xml:space="preserve">4625, 4725, 5125, 14325, 14425, 14525, 30525, 30625, 30725, 55125, 55225, 55325, 78125, 78225, 78325, 101125, 101225, 101325, 125925, 126025, 126125, 153625, 153725, 153825, 191825, 191925, 192025, 222525, 222625, 222725 </t>
  </si>
  <si>
    <t xml:space="preserve">20135925, 20136125, 20136525, 41121625, 41121825, 41121925, 76889625, 76889725, 76889825, 119817025, 119817425, 119817625, 159346125, 159346325, 159346625, 201157525, 201205625, 201244125, 251301025, 251301125, 251301225, 296849225, 296849325, 296849425, 346488225, 346488325, 346488425, 407531425, 407537325, 407578625 </t>
  </si>
  <si>
    <t>304 PAGO ENERGIA SEDE ADMINISTRATIVA DTAN -CUENTAS 488051-488052-488053-488054 EMPRESA ESSA / ELECTRIFICADORA DE SANTANDER NIT 890201230-1; 20255570000043</t>
  </si>
  <si>
    <t xml:space="preserve">3325, 3525, 3625, 3725, 13525, 13625, 13725, 26925, 27025, 27125, 35325, 35425, 35525, 36025, 43625, 43725, 43825, 51325, 51425, 51525, 51625, 63125, 63225, 63325, 73325, 73425, 73525, 87025, 87125, 87225, 87325, 102225, 102325, 102425 </t>
  </si>
  <si>
    <t xml:space="preserve">2825, 3525, 3625, 3725, 15025, 15125, 15225, 31225, 31325, 31425, 40725, 40825, 40925, 41025, 48525, 48625, 48725, 58925, 59025, 59125, 59325, 69525, 69625, 69725, 80325, 80425, 80525, 94025, 94125, 94225, 94325, 113325, 113425, 113525 </t>
  </si>
  <si>
    <t xml:space="preserve">3525, 4225, 4425, 4525, 16625, 16725, 16825, 34125, 34225, 34525, 55425, 55525, 55625, 56025, 77725, 77825, 77925, 101925, 102025, 102125, 102225, 126225, 126325, 126425, 154725, 154825, 154925, 191125, 191225, 191325, 191425 </t>
  </si>
  <si>
    <t xml:space="preserve">19330825, 19331625, 19894425, 19899325, 42391725, 42400225, 42404225, 81349925, 81350025, 81350525, 119818025, 119818425, 119818825, 119819625, 159328725, 159328825, 159328925, 203209525, 203209625, 203209725, 203209825, 251301325, 251301425, 251301525, 301291625, 301291725, 301291825, 346144925, 346145025, 346145125, 346145225 </t>
  </si>
  <si>
    <t>INVERSIÓN 2025 ANULE</t>
  </si>
  <si>
    <t xml:space="preserve">17225, 26225, 44925, 65225, 96525, 111425, 142825, 144125, 166225 </t>
  </si>
  <si>
    <t xml:space="preserve">44076125, 69274225, 101847725, 134931225, 189228625, 229076025, 285176625, 318269625 </t>
  </si>
  <si>
    <t xml:space="preserve">13725, 24325, 43225, 72525, 96225, 119125, 136625, 176225, 197325 </t>
  </si>
  <si>
    <t xml:space="preserve">38237525, 69269725, 100080325, 144406825, 189228225, 240046525, 278835725, 322613625, 371156425 </t>
  </si>
  <si>
    <t>309 Prestación del servicio de energía eléctrica para para las sedes del SFF Guanenta Alto Rio Fonce (sede administrativa, virolin) 20255720000083</t>
  </si>
  <si>
    <t xml:space="preserve">3225, 15925, 27525, 37025, 45325, 53125, 64525, 74625, 89825, 101925 </t>
  </si>
  <si>
    <t xml:space="preserve">2925, 18525, 32425, 42625, 52025, 60425, 72025, 82525, 98225, 113025 </t>
  </si>
  <si>
    <t xml:space="preserve">3625, 20225, 35225, 57525, 82225, 103025, 128525, 156825, 193725, 224425 </t>
  </si>
  <si>
    <t xml:space="preserve">19330925, 45818325, 83522625, 121959025, 162974825, 211689325, 257610625, 313859325, 357953325, 412279925 </t>
  </si>
  <si>
    <t>308 Servicio acueducto, alcantarillado para las sedes del SFF Guanenta Alto Rio Fonce  20255720000083</t>
  </si>
  <si>
    <t xml:space="preserve">4625, 16025, 29825, 37525, 45425, 53225, 64625, 74725, 89725, 99625 </t>
  </si>
  <si>
    <t xml:space="preserve">8025, 18425, 34925, 43125, 52125, 60325, 72125, 82425, 98125, 109925 </t>
  </si>
  <si>
    <t xml:space="preserve">9825, 20125, 38525, 59825, 82125, 102925, 128625, 156725, 193825, 221525 </t>
  </si>
  <si>
    <t xml:space="preserve">27538425, 45818125, 90738125, 124565225, 162943725, 211688725, 257610825, 313849225, 357953425, 405363925 </t>
  </si>
  <si>
    <t>333 Pago Energia eléctrica para la sede Administrativa y operativa del PNN Tamá 20255710000073</t>
  </si>
  <si>
    <t xml:space="preserve">18025, 18125, 18225, 18325, 22825, 27825, 27925, 28025, 36725, 36825, 36925, 42825, 42925, 43025, 43125, 53425, 53525, 53625, 59125, 63625, 63725, 63825, 73825, 73925, 74025, 85825, 88725, 88825, 88925, 99725, 99825, 99925 </t>
  </si>
  <si>
    <t xml:space="preserve">19425, 19525, 19725, 19825, 25425, 32525, 32625, 32725, 42525, 42725, 42825, 47825, 47925, 48025, 48125, 60525, 60625, 60725, 66625, 70925, 71025, 71125, 80825, 80925, 81025, 92425, 97325, 97425, 97525, 109625, 109725, 109825 </t>
  </si>
  <si>
    <t xml:space="preserve">21225, 21325, 21425, 21525, 26325, 35325, 35425, 35525, 57825, 57925, 58025, 76925, 77125, 77225, 77325, 103125, 103225, 103325, 121125, 127525, 127625, 127725, 155225, 155325, 155425, 189325, 193325, 193525, 193625, 221225, 221325, 221425 </t>
  </si>
  <si>
    <t xml:space="preserve">51473725, 51473825, 51473925, 51474025, 69274325, 83523025, 83523625, 83524225, 121959525, 121996025, 122012625, 157546325, 157546825, 157547125, 157547325, 211689825, 211690325, 211690825, 242071525, 256017525, 256017625, 256017725, 303400925, 303401225, 303401325, 339381825, 355163825, 355164025, 355164125, 405363625, 405363725, 405363825 </t>
  </si>
  <si>
    <t>332 Pago alcantarillado y aseo  en la sedes administrativas y operativas del PNN Tamá 20255710000063</t>
  </si>
  <si>
    <t xml:space="preserve">6825, 6925, 17325, 17425, 27325, 27425, 37625, 37725, 46025, 46125, 53725, 53825, 63925, 64025, 73625, 73725, 89025, 89125, 99425, 99525 </t>
  </si>
  <si>
    <t xml:space="preserve">9325, 9425, 19225, 19325, 31925, 32025, 43425, 43625, 52625, 52725, 61025, 61125, 71525, 71625, 81125, 81225, 100325, 100525, 110025, 110125 </t>
  </si>
  <si>
    <t xml:space="preserve">11025, 11125, 21025, 21125, 34725, 34825, 60125, 60225, 82725, 82825, 104525, 104625, 128125, 128225, 155525, 155625, 196425, 196525, 221625, 221725 </t>
  </si>
  <si>
    <t xml:space="preserve">31501725, 31501825, 51473325, 51473525, 81350725, 81350825, 124576225, 124581925, 163452925, 163453025, 216346725, 216346825, 256018125, 256018325, 303401425, 303401725, 371154125, 371154425, 405364025, 405364125 </t>
  </si>
  <si>
    <t>319 Contratar suministro integral de aseo y cafetería el cual incluya los elementos y el personal idóneo que preste los servicios de limpieza y atención a la cafetería en la sede técnico administrativa del PNN Pisba 20255690000133</t>
  </si>
  <si>
    <t xml:space="preserve">77225 </t>
  </si>
  <si>
    <t xml:space="preserve">102825 </t>
  </si>
  <si>
    <t xml:space="preserve">218825 </t>
  </si>
  <si>
    <t xml:space="preserve">404295125 </t>
  </si>
  <si>
    <t xml:space="preserve">11107925 </t>
  </si>
  <si>
    <t>AN03-3202010-25-040 Prestar servicios de apoyo a la gestión con autonomía técnica y administrativa al PNN El Cocuy para desarrollar actividades relacionadas con la implementación del ordenamiento ecoturístico 20255680000223</t>
  </si>
  <si>
    <t xml:space="preserve">13325, 22225, 41125, 62125, 88125, 116125, 147225, 183325, 205225 </t>
  </si>
  <si>
    <t xml:space="preserve">38237025, 60256525, 98781825, 133895325, 182422625, 234655625, 287554025, 328602125, 378572825 </t>
  </si>
  <si>
    <t>AN03-3202010-25-041. Prestar servicios de apoyo a la gestión con plena autonomía técnica y administrativa al PNN El Cocuy para desarrollar actividades relacionadas con la implementación del ordenamiento ecoturístico . Orfeo 20255680000233</t>
  </si>
  <si>
    <t xml:space="preserve">14125, 22125, 39725, 61725, 86125, 117825, 146725, 181825, 211325 </t>
  </si>
  <si>
    <t xml:space="preserve">41121125, 60244325, 98780025, 133894825, 178052325, 234657525, 287553525, 328599225, 388935125 </t>
  </si>
  <si>
    <t>AN03-3202010-25-044. Prestar servicios de apoyo a la gestión con plena autonomía técnica y administrativa al PNN  El Cocuy para desarrollar actividades relacionadas con la implementación del ordenamiento ecoturístico Orfeo 20255680000263</t>
  </si>
  <si>
    <t xml:space="preserve">19125, 22925, 40725, 65525, 92425, 112425, 142225, 143525, 180425, 199325 </t>
  </si>
  <si>
    <t xml:space="preserve">44094825, 62207425, 98781325, 134931525, 184512025, 231577725, 285175325, 325189325, 373761325 </t>
  </si>
  <si>
    <t xml:space="preserve">80625, 97925, 102625, 127225, 153125, 192725, 216525 </t>
  </si>
  <si>
    <t xml:space="preserve">161347025, 190379525, 207760825, 256017225, 296848525, 351625725, 397689425 </t>
  </si>
  <si>
    <t>344 Prestar servicio de gas propano en la sede técnico -  administrativa del PNN El Cocuy 20255680000113</t>
  </si>
  <si>
    <t xml:space="preserve">3125, 6225, 7225, 7325, 17125, 17225, 20825, 31225, 31725, 32625, 38225, 38325, 41225, 46725, 46925, 47725, 56625, 56725, 58725, 67125, 69525, 69625, 74325, 74425, 82725, 89525, 89625, 94625, 101725, 101825 </t>
  </si>
  <si>
    <t xml:space="preserve">3025, 8825, 9925, 10025, 19025, 19125, 22625, 35725, 36225, 37325, 43825, 44025, 46725, 53325, 53525, 54725, 64025, 64125, 65925, 75525, 76925, 77025, 81525, 81625, 91625, 97625, 98025, 103925, 113125, 113225 </t>
  </si>
  <si>
    <t xml:space="preserve">3725, 10425, 11625, 11725, 20825, 20925, 23625, 40425, 43425, 48925, 60325, 60625, 75425, 87725, 91325, 93125, 109625, 109725, 117525, 144825, 150625, 150825, 156325, 156425, 187725, 193925, 194025, 210825, 224525, 224625 </t>
  </si>
  <si>
    <t xml:space="preserve">19331025, 30131725, 33890225, 33890325, 51472825, 51473125, 64533125, 98780925, 101844625, 105874425, 132599025, 132599425, 147327225, 182421525, 182429325, 184514225, 226823725, 226823925, 234657225, 285178125, 291743225, 291743625, 309999725, 310011725, 335694825, 357991025, 358007025, 386717425, 412282825, 412284425 </t>
  </si>
  <si>
    <t>343 Prestar servicio de energia en la sede técnico -  administrativa del PNN El Cocuy 20255680000123</t>
  </si>
  <si>
    <t xml:space="preserve">2825, 2925, 3025, 6025, 6125, 6325, 6425, 7025, 7625, 7725, 13125, 17025, 20425, 20525, 21125, 21325, 25425, 29325, 32725, 32825, 33425, 33525, 33925, 34025, 34925, 35125, 39725, 39825, 40025, 40325, 45025, 46325, 47025, 47125, 47325, 47525, 53325, 54525, 56125, 56225, 57225, 57325, 60725, 60825, 64325, 64825, 66725, 66825, 66925, 67325, 72725, 74525, 80825, 80925, 81125, 81225, 89225, 90425, 92025, 92125, 94825, 94925, 97125, 97225, 98725, 99125 </t>
  </si>
  <si>
    <t xml:space="preserve">3125, 3325, 3425, 8625, 8725, 8925, 9025, 9825, 10425, 10525, 12625, 18925, 21425, 22025, 22225, 22725, 29125, 33725, 36925, 37225, 37825, 37925, 38625, 38725, 39125, 39225, 44825, 45125, 45225, 45625, 51625, 52925, 53625, 53725, 53925, 54125, 60825, 62025, 62725, 63825, 64825, 65725, 67625, 67725, 72425, 72525, 75125, 75225, 75325, 75725, 80025, 82625, 88825, 89125, 89325, 89425, 97925, 100725, 102225, 102325, 104025, 104125, 107425, 107625, 109225, 110425 </t>
  </si>
  <si>
    <t xml:space="preserve">3825, 4025, 4125, 10225, 10325, 10525, 10625, 11525, 12125, 12225, 14225, 20725, 22825, 23325, 23525, 24025, 30425, 36825, 48725, 48825, 52225, 52325, 53825, 53925, 54225, 54325, 68025, 68125, 68325, 68425, 81725, 84325, 91425, 91525, 91825, 91925, 103425, 107625, 109325, 109425, 115125, 115225, 123925, 124025, 129025, 129125, 140025, 140125, 140225, 145025, 154425, 156925, 179625, 179725, 179825, 180125, 194325, 196725, 200225, 200525, 210925, 211025, 217125, 217225, 218725, 222025 </t>
  </si>
  <si>
    <t xml:space="preserve">19331125, 19331325, 19331425, 30131425, 30131625, 30131825, 30132025, 33890125, 33890825, 34735325, 41121325, 51472625, 62207325, 63820825, 63829625, 64533525, 76889525, 86502725, 105874225, 105874325, 109989825, 109990025, 116161025, 116161125, 116567625, 116568525, 136356325, 136356425, 136356625, 136356725, 161436525, 172129625, 182429525, 182429825, 182430325, 182430525, 211691125, 222013325, 226823125, 226823425, 231583125, 231583625, 248028525, 248028825, 257611125, 257611325, 281507025, 281507325, 281507525, 285178725, 301291325, 313863425, 325188525, 325188625, 325188725, 325189025, 358038825, 371154825, 376735825, 376736525, 386717725, 386718025, 399508925, 399509025, 404295025, 405364525 </t>
  </si>
  <si>
    <t xml:space="preserve">38925 </t>
  </si>
  <si>
    <t xml:space="preserve">148225, 148325, 160225, 219025, 219125 </t>
  </si>
  <si>
    <t xml:space="preserve">289574025, 289574425, 318268925, 404295325 </t>
  </si>
  <si>
    <t>346 Prestar servicio de telefono para la sede administrativa y técnica del PNN El Cocuy 20255680000153</t>
  </si>
  <si>
    <t>320 Prestar servicio de gas natural sede -  administrativa del PNN Pisba 20255690000153</t>
  </si>
  <si>
    <t xml:space="preserve">5825, 32925, 40825, 49225, 58325, 66525, 82925, 94725 </t>
  </si>
  <si>
    <t xml:space="preserve">8425, 37625, 45725, 55525, 65825, 74925, 90325, 104225 </t>
  </si>
  <si>
    <t xml:space="preserve">10925, 49425, 72225, 99325, 117425, 139825, 184625, 211125 </t>
  </si>
  <si>
    <t xml:space="preserve">31501625, 105874925, 144406225, 192597425, 234657125, 281506725, 330913725, 386718325 </t>
  </si>
  <si>
    <t>322 Pago de acueducto en la sedes del PNN Serranía de los Yariguies, CUENTA 000528, CUENTA 0010-0162-0001-01, CUENTA 28410489, CUENTA 001-2023 NIT 900260114-0 / NIT 900202340-1 / NIT 900303113-1 / NIT 900429948-4 20255700000023</t>
  </si>
  <si>
    <t xml:space="preserve">9725, 9825, 10425, 27625, 27725, 28325, 34125, 34225, 38625, 40125, 43225, 43325, 48225, 50625, 50725, 62325, 62425, 62525, 69725, 69825, 70325, 83525, 83625, 87425, 95625, 96025, 100825 </t>
  </si>
  <si>
    <t xml:space="preserve">11825, 11925, 12125, 32125, 32825, 32925, 38825, 38925, 43925, 45325, 48225, 48325, 55025, 57925, 58625, 68725, 68825, 68925, 77125, 77225, 78525, 91425, 91525, 93925, 104625, 104825, 111925 </t>
  </si>
  <si>
    <t xml:space="preserve">13525, 13625, 13925, 34925, 35625, 35725, 54025, 54125, 60525, 67825, 77025, 77425, 95925, 101425, 101625, 125325, 125425, 125525, 150925, 151025, 152525, 186725, 186825, 191025, 212025, 212925, 224025 </t>
  </si>
  <si>
    <t xml:space="preserve">38237325, 38237425, 41120925, 81351025, 83524625, 83524925, 116161225, 116161325, 132599325, 136356125, 157546625, 157547525, 187814325, 201271225, 203209225, 250298325, 250298425, 250298525, 291743725, 291743825, 293402025, 333201025, 333201325, 346144825, 388938325, 391326825, 408752925 </t>
  </si>
  <si>
    <t>327 Pago Energia para las sedes administrativas y operativas del PNN Serranía de los Yariguies, CUENTA 1069440, CUENTA 103072, CUENTA 1521665, CUENTA 1051300, CUENTA 1337389 ESSA NIT 890201230-1; 20255700000023</t>
  </si>
  <si>
    <t xml:space="preserve">4025, 4125, 4225, 4725, 38425, 38525, 38725, 38825, 45625, 45725, 45825, 45925, 46825, 50825, 50925, 51925, 53925, 61025, 61925, 62025, 62125, 62225, 63425, 69925, 70025, 70125, 70225, 70425, 82025, 87525, 87625, 88025, 88125, 95225, 97525, 97625, 100625, 100725, 102525 </t>
  </si>
  <si>
    <t xml:space="preserve">4525, 4625, 4725, 8125, 44125, 44225, 44325, 44425, 52225, 52325, 52425, 52525, 53425, 58725, 58825, 59525, 61225, 67825, 68425, 68525, 68625, 69025, 70725, 78025, 78125, 78225, 78325, 78625, 90425, 93825, 94525, 94625, 94725, 104525, 107825, 107925, 111825, 112025, 113625 </t>
  </si>
  <si>
    <t xml:space="preserve">4825, 4925, 5025, 9925, 10025, 60725, 60825, 60925, 61025, 82325, 82425, 82525, 82625, 87925, 101725, 101825, 102425, 104925, 123825, 125025, 125125, 125225, 125625, 127425, 152025, 152125, 152225, 152325, 152625, 184725, 190925, 191525, 191625, 191725, 211225, 217625, 217725, 223925, 224325, 224725 </t>
  </si>
  <si>
    <t xml:space="preserve">20136225, 20136325, 20136425, 27538525, 27538625, 132599525, 132599625, 132599825, 132599925, 163452525, 163452625, 163452725, 163452825, 182422025, 203209325, 203209425, 207760325, 216347125, 248028325, 250298025, 250298125, 250298225, 250298625, 256017425, 292686825, 292686925, 292687025, 292687225, 293404225, 330923025, 346144725, 346487825, 346488025, 346488125, 387209725, 400301325, 400301425, 408752725, 408867225 </t>
  </si>
  <si>
    <t>329 Prestar servicio de gas natural sede -  administrativa del PNN Yariguies 20255700000023</t>
  </si>
  <si>
    <t>AN00-3202008-15-048/ AN00-3202008-9-050  Gasto de desplazamiento permanencia y traslado requeridos para el cumplimiento de los objetivos misionales de la Dirección Territorial Andes Nororientales y sus áreas protegidas adscritas 20255510000223</t>
  </si>
  <si>
    <t xml:space="preserve">2025, 10025, 14725, 19225, 22325, 22725, 26225, 26625, 30625, 30725, 32525, 34625, 34725, 36525, 39025, 39425, 41025, 41325, 41425, 41525, 41625, 46425, 47625, 47925, 48025, 48525, 49525, 49725, 50125, 51225, 52425, 52525, 52625, 56525, 58525, 58625, 59325, 59425, 59525, 59625, 59825, 59925, 60225, 60925, 64925, 67425, 68125, 69325, 70525, 71225, 71325, 71725, 72425, 73025, 73125, 78425, 78825, 81825, 84025, 84125, 90025, 90125, 91625, 92725, 92825, 93225, 94125, 94425, 95325, 95425, 95525, 96325, 96925, 97025, 97425, 97825, 98325, 100925, 101325, 102725, 102825, 103225, 103325, 103525 </t>
  </si>
  <si>
    <t xml:space="preserve">20425, 20525, 23225, 34025, 34425, 35025, 39725, 39925, 40025, 40325, 41425, 49825, 49925, 50025, 50125, 50325, 51225, 51425, 51525, 56225, 56525, 57125, 62325, 63525, 63625, 63725, 65125, 65225, 65325, 66325, 66425, 73125, 74125, 74225, 74325, 74425, 74525, 81925, 82025, 83825, 83925, 84925, 85025, 85125, 91925, 95325, 98325, 98425, 98825, 99025, 99225, 99325, 99425, 99625, 111325, 111425, 115725, 115825 </t>
  </si>
  <si>
    <t xml:space="preserve">22525, 37725, 38225, 38325, 38425, 38825, 56525, 56625, 56825, 57325, 57425, 80925, 81025, 81125, 81225, 83025, 83125, 83525, 83625, 83725, 84025, 84225, 103825, 103925, 104025, 129325, 129425, 132225, 132725, 132925, 133025, 133325, 133425, 133525, 134725, 135025, 137925, 138025, 156125, 160025, 169425, 169625, 170825, 170925, 171325, 171725, 171825, 189225, 192925, 197725, 198425, 200025, 200125, 202625, 202725, 202925, 210225, 223325, 223625, 223725, 226625, 226725 </t>
  </si>
  <si>
    <t xml:space="preserve">62206525, 90737325, 90737925, 90738025, 90738525, 90742825, 121957225, 121957625, 121958025, 121958725, 121958925, 161374825, 171124225, 171124325, 171124725, 171124825, 171124925, 171125225, 171125525, 216274225, 216274525, 216274925, 257611625, 257611725, 273599825, 273600425, 273600625, 273600925, 273601425, 273601525, 273601625, 278831425, 278832425, 278838825, 278839125, 305558125, 318268725, 320257325, 320257625, 320258625, 320258825, 320259225, 320259725, 320259925, 337890525, 355122225, 371157425, 373671225, 376735425, 376735625, 377931525, 377931725, 377931925, 384579625, 408750525, 408751925, 408752225, 419426025, 419426325 </t>
  </si>
  <si>
    <t>AN00-3202008-13-046 Gasto de desplazamiento permanencia y traslado requeridos para el cumplimiento de los objetivos misionales de la Dirección Territorial Andes Nororientales y sus áreas protegidas adscritas 20255510000223</t>
  </si>
  <si>
    <t xml:space="preserve">41725, 46225, 61225, 71825, 78725, 78925, 81925, 83025, 83725, 86125, 86525, 88425, 91525, 91725 </t>
  </si>
  <si>
    <t xml:space="preserve">56425, 85325, 99525, 112225, 112325, 113925, 114025 </t>
  </si>
  <si>
    <t xml:space="preserve">103725, 174625, 197825, 223225, 223425, 225025, 225125 </t>
  </si>
  <si>
    <t xml:space="preserve">216273825, 322525825, 371157825, 408750325, 408751025, 419421725, 419422025 </t>
  </si>
  <si>
    <t xml:space="preserve">23225, 47825, 62925, 94525, 118725, 149925, 184925, 209025 </t>
  </si>
  <si>
    <t xml:space="preserve">63819925, 104767025, 133896225, 187811925, 240045925, 289578125, 333196625, 383269925 </t>
  </si>
  <si>
    <t xml:space="preserve">29825, 46825, 70925, 92225, 118925, 150425, 185125, 209425 </t>
  </si>
  <si>
    <t xml:space="preserve">73611625, 104766025, 138695725, 184511625, 240046125, 291743025, 333196925, 383270425 </t>
  </si>
  <si>
    <t xml:space="preserve">1725, 1825, 1925 </t>
  </si>
  <si>
    <t xml:space="preserve">725, 825, 925, 1025, 1125, 1225, 1325, 1425, 1525, 1625, 1725, 1825, 1925, 2025, 2125, 2225, 2325, 2425, 2525, 2625, 2725, 2825, 2925 </t>
  </si>
  <si>
    <t xml:space="preserve">15348225, 15348325, 15348425, 15348525, 15348625, 15348725, 15348825, 15348925, 15349025, 15349125, 15349225, 15349325, 15349425, 15349525, 15349625, 15349725, 15349825, 15349925, 15350025, 15424525, 15515325 </t>
  </si>
  <si>
    <t>342 Prestar servicio de acueducto y alcantarillado en la sede técnico -  administrativa del PNN El Cocuy 20255680000113</t>
  </si>
  <si>
    <t xml:space="preserve">7125, 7525, 7825, 9925, 21025, 21225, 23025, 33325, 33625, 33725, 35025, 39625, 39925, 42625, 47225, 47425, 49325, 50225, 56025, 56325, 63525, 67025, 67225, 69425, 70825, 80725, 81025, 86725, 91925, 92225, 95925, 97325 </t>
  </si>
  <si>
    <t xml:space="preserve">10125, 10325, 10625, 11725, 22125, 22825, 25625, 37725, 38025, 38125, 39325, 44925, 45025, 47725, 53825, 54025, 55625, 57525, 62625, 63925, 70825, 75425, 75625, 76825, 79025, 88925, 89225, 93425, 102125, 102525, 104725, 107525 </t>
  </si>
  <si>
    <t xml:space="preserve">11925, 12025, 12325, 13425, 23425, 24125, 26725, 52125, 52425, 52525, 54425, 68225, 68525, 76725, 91625, 92025, 99425, 101025, 109225, 109525, 127325, 140325, 144925, 150725, 153225, 179925, 180025, 190525, 200325, 200425, 212225, 217025 </t>
  </si>
  <si>
    <t xml:space="preserve">33890525, 33890725, 34735425, 38237225, 63829225, 64533625, 69320925, 109989725, 109990125, 109990225, 117656925, 136356525, 136356825, 153282225, 182430125, 182430825, 192597525, 199490525, 226823025, 226823525, 256017325, 281507725, 285178525, 291743425, 296848725, 325188825, 325188925, 346144225, 376736125, 376736325, 391324625, 399508625 </t>
  </si>
  <si>
    <t xml:space="preserve">23825, 39625, 62025, 85925, 113625, 134425, 177825, 204325 </t>
  </si>
  <si>
    <t xml:space="preserve">64533325, 98779825, 133895225, 178051925, 231579325, 276175425, 325186225, 377933725 </t>
  </si>
  <si>
    <t xml:space="preserve">23925, 42525, 67025, 86425, 112725, 143225, 144525, 185725, 207625 </t>
  </si>
  <si>
    <t xml:space="preserve">64533425, 100079225, 136149525, 178052825, 231578025, 285177525, 333198225, 381815925 </t>
  </si>
  <si>
    <t xml:space="preserve">24225, 40625, 65325, 89525, 115725, 142525, 143825, 184525, 207525 </t>
  </si>
  <si>
    <t xml:space="preserve">65717025, 98781225, 134931325, 182425625, 234655225, 285175925, 330679925, 381815825 </t>
  </si>
  <si>
    <t xml:space="preserve">34325, 34425, 53725, 74325, 110025, 129525, 151425, 186325, 210325 </t>
  </si>
  <si>
    <t xml:space="preserve">81350225, 81350325, 116160925, 147015625, 226824425, 257756925, 292686225, 333200125, 384579925 </t>
  </si>
  <si>
    <t>321 Compra de pipetas de GAS para la cabaña que se encuentra en el vivero de alta montaña 20255690000143</t>
  </si>
  <si>
    <t xml:space="preserve">12625, 21725, 41725, 64225, 95525 </t>
  </si>
  <si>
    <t xml:space="preserve">34735725, 58067925, 100078225, 133898925, 187813725 </t>
  </si>
  <si>
    <t xml:space="preserve">29225, 39425, 67225, 87125, 114125, 146325, 181725, 208225 </t>
  </si>
  <si>
    <t xml:space="preserve">71845525, 98779625, 136150225, 179369525, 231580325, 285256425, 328599025, 381816725 </t>
  </si>
  <si>
    <t>330 Pago consumo de energia en la sede Administrativa CUENTA 118800234 - 118801011 - 118802808 - 569444320 EMPRESA DE ENERGIA DE BOYACA S.A.E.S.P NIT: 891.800.219-1; 20255730000133</t>
  </si>
  <si>
    <t xml:space="preserve">9125, 54425 </t>
  </si>
  <si>
    <t xml:space="preserve">11425, 61725 </t>
  </si>
  <si>
    <t xml:space="preserve">13125, 105425 </t>
  </si>
  <si>
    <t xml:space="preserve">36506225, 216348025 </t>
  </si>
  <si>
    <t xml:space="preserve">29325, 45325, 64125, 88925, 112525, 140625, 175825, 204725 </t>
  </si>
  <si>
    <t xml:space="preserve">73611025, 101848325, 133898825, 182424525, 231577825, 281508325, 322613225, 377934125 </t>
  </si>
  <si>
    <t xml:space="preserve">25425, 47025, 66625, 96925, 118825, 149825, 187625, 209925 </t>
  </si>
  <si>
    <t xml:space="preserve">69273225, 104766225, 136148725, 189229125, 240046025, 289577925, 335694325, 384578625 </t>
  </si>
  <si>
    <t xml:space="preserve">27325, 47525, 63625, 94625, 119825, 145725, 185025, 211525 </t>
  </si>
  <si>
    <t xml:space="preserve">70241725, 104766725, 133897625, 187812125, 242068225, 285255625, 333196725, 388936025 </t>
  </si>
  <si>
    <t xml:space="preserve">26925, 45625, 70425, 87225, 118225, 142625, 143925, 182825, 208725 </t>
  </si>
  <si>
    <t xml:space="preserve">70241325, 102725625, 138695125, 179369725, 240045325, 285176025, 328600625, 383269625 </t>
  </si>
  <si>
    <t xml:space="preserve">22725, 41025, 62325, 86025, 111625, 138725, 171525, 206725 </t>
  </si>
  <si>
    <t xml:space="preserve">62206925, 98781725, 133895625, 178052125, 229076225, 280127825, 320259525, 381814925 </t>
  </si>
  <si>
    <t xml:space="preserve">15525, 94225 </t>
  </si>
  <si>
    <t xml:space="preserve">31125, 46625, 63025, 85725, 116925, 150325, 204625 </t>
  </si>
  <si>
    <t xml:space="preserve">78471825, 104765625, 133896325, 178051525, 234656425, 291742825, 377934025 </t>
  </si>
  <si>
    <t xml:space="preserve">30125 </t>
  </si>
  <si>
    <t xml:space="preserve">31825, 50225, 70025, 88825, 108125, 138225, 181225, 207125 </t>
  </si>
  <si>
    <t xml:space="preserve">80129825, 108205525, 138694725, 182424225, 224661525, 280127325, 328598425, 381815325 </t>
  </si>
  <si>
    <t xml:space="preserve">30925, 50425, 69725, 94025, 108425, 141925, 182425, 207225 </t>
  </si>
  <si>
    <t xml:space="preserve">78471525, 108205725, 138694425, 187811225, 224662225, 281510625, 328599825, 381815525 </t>
  </si>
  <si>
    <t xml:space="preserve">10825, 39325 </t>
  </si>
  <si>
    <t xml:space="preserve">29925, 59925 </t>
  </si>
  <si>
    <t xml:space="preserve">31225, 51425, 72425, 117925, 118025, 149025, 188725, 216925 </t>
  </si>
  <si>
    <t xml:space="preserve">78471925, 109989025, 144406625, 234657625, 234657725, 289576025, 337889625, 399508425 </t>
  </si>
  <si>
    <t xml:space="preserve">24425, 45125, 66425, 89325, 116325, 138625, 177625, 210725 </t>
  </si>
  <si>
    <t xml:space="preserve">69270125, 101848125, 136148225, 182425325, 234655825, 280127725, 322615725, 386716925 </t>
  </si>
  <si>
    <t xml:space="preserve">31325, 42725, 65425, 88225, 119525, 140525, 181625, 207025 </t>
  </si>
  <si>
    <t xml:space="preserve">78472025, 100079425, 134931425, 182422825, 240047525, 281508125, 328598825, 381815225 </t>
  </si>
  <si>
    <t xml:space="preserve">25625, 39325, 62725, 85825, 113525, 134525, 176025, 198625 </t>
  </si>
  <si>
    <t xml:space="preserve">69273625, 98779525, 133896025, 178051725, 231579125, 276175625, 322613425, 373676225 </t>
  </si>
  <si>
    <t xml:space="preserve">30125, 47725, 72925, 95125, 118125, 143325, 144625, 185825, 205125 </t>
  </si>
  <si>
    <t xml:space="preserve">76189825, 104766925, 144407425, 187812825, 240045225, 285177725, 333198625, 378572625 </t>
  </si>
  <si>
    <t xml:space="preserve">28925, 47925, 63425, 94925, 112625, 150225, 175925, 205425 </t>
  </si>
  <si>
    <t xml:space="preserve">71845125, 104767125, 133897125, 187812525, 231577925, 291742725, 322613325, 378573025 </t>
  </si>
  <si>
    <t xml:space="preserve">27625, 46025, 63225, 88625, 114025, 146425, 183925, 205325 </t>
  </si>
  <si>
    <t xml:space="preserve">70242025, 102726125, 133896625, 182423725, 231580125, 285256525, 330679125, 378572925 </t>
  </si>
  <si>
    <t xml:space="preserve">30625 </t>
  </si>
  <si>
    <t xml:space="preserve">34025, 47425, 72825, 94825, 119725, 147825, 187025, 210025 </t>
  </si>
  <si>
    <t xml:space="preserve">81349725, 104766625, 144407325, 187812425, 242067925, 287554625, 335692025, 384578925 </t>
  </si>
  <si>
    <t xml:space="preserve">25925, 45525, 66825, 86725, 113925, 141625, 179325, 205525 </t>
  </si>
  <si>
    <t xml:space="preserve">69273925, 102725525, 136149025, 179369025, 231579925, 281510025, 325188125, 378573225 </t>
  </si>
  <si>
    <t xml:space="preserve">27425, 46725, 63325, 95025, 116825, 140425, 183825, 211825 </t>
  </si>
  <si>
    <t xml:space="preserve">70241825, 104765725, 133896925, 187812625, 234656325, 281508025, 330679025, 388937325 </t>
  </si>
  <si>
    <t xml:space="preserve">29525, 50025, 72725, 98325, 108325, 148025, 185425, 215925 </t>
  </si>
  <si>
    <t xml:space="preserve">73611225, 108205325, 144407225, 192596125, 224661925, 287555025, 333197525, 397688225 </t>
  </si>
  <si>
    <t xml:space="preserve">29625, 49525, 72625, 98225, 108225, 149525, 187525, 216025 </t>
  </si>
  <si>
    <t xml:space="preserve">73611425, 108204825, 144407025, 192596025, 224661825, 289577325, 335693725, 397688425 </t>
  </si>
  <si>
    <t xml:space="preserve">96125 </t>
  </si>
  <si>
    <t xml:space="preserve">49925, 71225, 99525, 110525, 149725, 192225, 216825 </t>
  </si>
  <si>
    <t xml:space="preserve">108205225, 142442725, 194186625, 226825125, 289577725, 349123825, 399508325 </t>
  </si>
  <si>
    <t xml:space="preserve">13025, 28125, 49125, 74625, 93025, 126625, 145425, 186225, 212625 </t>
  </si>
  <si>
    <t xml:space="preserve">36496125, 70626725, 105874525, 147326825, 184514025, 251301725, 285254725, 333199925, 391325625 </t>
  </si>
  <si>
    <t xml:space="preserve">21925, 39525, 63525, 84825, 108925, 133825, 172025, 197625 </t>
  </si>
  <si>
    <t xml:space="preserve">58086725, 98779725, 133897425, 176646025, 224663325, 273601925, 320260225, 371157125 </t>
  </si>
  <si>
    <t xml:space="preserve">50325, 74025, 100425, 100625, 120325, 153425, 190725, 217325 </t>
  </si>
  <si>
    <t xml:space="preserve">108205625, 147295525, 197872625, 242069225, 296849025, 346144525, 400300925 </t>
  </si>
  <si>
    <t xml:space="preserve">27125, 43725, 70325, 94725, 118325, 146925, 184325, 204525 </t>
  </si>
  <si>
    <t xml:space="preserve">70241525, 101845225, 138695025, 187812225, 240045425, 287553725, 330679725, 377933925 </t>
  </si>
  <si>
    <t xml:space="preserve">  AN06-3202008-15-001 Prestar servicios de apoyo a la gestión con plena autonomía técnica y administrativa al PNN Tamá para el fortalecimiento de los procesos administrativos, contratación y gestión presupuestal 20255710000183</t>
  </si>
  <si>
    <t xml:space="preserve">26125, 42425, 70825, 96425, 120025, 135525, 180825, 201125 </t>
  </si>
  <si>
    <t xml:space="preserve">69274125, 100079025, 138695625, 189228525, 242068625, 278833525, 328597925, 376737325 </t>
  </si>
  <si>
    <t xml:space="preserve">50625, 71125, 98025, 121025, 146525, 178725, 207425 </t>
  </si>
  <si>
    <t xml:space="preserve">108206025, 142442525, 190395225, 242070925, 287553325, 325187225, 381815725 </t>
  </si>
  <si>
    <t xml:space="preserve">46925, 69625, 100525, 123425, 141725, 178625, 204025 </t>
  </si>
  <si>
    <t xml:space="preserve">104766125, 138694325, 197872425, 248027425, 281510225, 325187125, 377933425 </t>
  </si>
  <si>
    <t xml:space="preserve">59225 </t>
  </si>
  <si>
    <t xml:space="preserve">51625, 71325, 102525, 114325, 152825, 188825 </t>
  </si>
  <si>
    <t xml:space="preserve">109989225, 142442825, 207760525, 231580725, 294439025, 337889725 </t>
  </si>
  <si>
    <t xml:space="preserve">82925, 110125, 133925, 148125, 185925 </t>
  </si>
  <si>
    <t xml:space="preserve">171124025, 226824525, 273602025, 287555225, 333199025 </t>
  </si>
  <si>
    <t xml:space="preserve">30725 </t>
  </si>
  <si>
    <t xml:space="preserve">37225, 50125, 71725, 100225, 114625, 148625, 188225, 216225 </t>
  </si>
  <si>
    <t xml:space="preserve">90736925, 108205425, 142443225, 197872125, 231581425, 289575225, 337857325, 397688725 </t>
  </si>
  <si>
    <t xml:space="preserve">33925, 51325, 71825, 100325, 114425, 148825, 188325, 216325 </t>
  </si>
  <si>
    <t xml:space="preserve">81349625, 109988925, 142443325, 197872225, 231581025, 289575625, 337857425, 397688925 </t>
  </si>
  <si>
    <t xml:space="preserve">AN07-3202038-17-048 Prestar servicios de apoyo a la gestión con autonomía técnica y administrativa al SFF Guanentá para ejecutar las actividades operativas de propagación de material vegetal bajo la línea de restauración ecológica 20255720000143 </t>
  </si>
  <si>
    <t xml:space="preserve">31425, 51725, 73725, 98825, 112125, 148925, 216725 </t>
  </si>
  <si>
    <t xml:space="preserve">78472125, 109989325, 147295225, 192596725, 231577325, 289575825, 399508225 </t>
  </si>
  <si>
    <t xml:space="preserve">29725, 41425, 65125, 87025, 112825, 138925, 176425, 209825 </t>
  </si>
  <si>
    <t xml:space="preserve">73611525, 98782125, 134931125, 179369325, 231578125, 280128025, 322613825, 383270825 </t>
  </si>
  <si>
    <t xml:space="preserve">25225, 41325, 66025, 87425, 112925, 139025, 176525, 210525 </t>
  </si>
  <si>
    <t xml:space="preserve">69272725, 98782025, 134932325, 179369925, 231578225, 280128125, 322614025, 386716225 </t>
  </si>
  <si>
    <t xml:space="preserve">25725, 25825, 41525, 65925, 87325, 113025, 139125, 176625, 209725 </t>
  </si>
  <si>
    <t xml:space="preserve">69273825, 98782325, 134932225, 179369825, 231578325, 280128225, 322614125, 383270725 </t>
  </si>
  <si>
    <t xml:space="preserve">27025, 40925, 65825, 90325, 113125, 139225, 176725, 209525 </t>
  </si>
  <si>
    <t xml:space="preserve">70241425, 98781525, 134932125, 182427325, 231578425, 280128325, 322614325, 383270525 </t>
  </si>
  <si>
    <t xml:space="preserve">24525, 42325, 69025, 86525, 115325, 139625, 160325, 199925 </t>
  </si>
  <si>
    <t xml:space="preserve">69270625, 100078925, 138693725, 179368825, 232457325, 281506325, 318269025, 376735025 </t>
  </si>
  <si>
    <t>AN01-3202008-15-042 Gasto de desplazamiento permanencia y traslado requeridos para el cumplimiento de los objetivos misionales del Área Natural Única Los Estoraques 20255660002953</t>
  </si>
  <si>
    <t xml:space="preserve">21425, 25825, 55425, 55725, 68325, 71925, 81525, 81725, 84225, 84325 </t>
  </si>
  <si>
    <t xml:space="preserve">34225, 34825, 73925, 74025, 95425, 100025, 114425, 115225 </t>
  </si>
  <si>
    <t xml:space="preserve">37325, 38125, 159825, 159925, 198025, 203025, 225325, 226225 </t>
  </si>
  <si>
    <t xml:space="preserve">90737025, 90737825, 318268425, 318268525, 373669725, 377932125, 419422525, 419424925 </t>
  </si>
  <si>
    <t xml:space="preserve">28625, 45725, 62825, 86325, 113725, 147325, 181425, 205925 </t>
  </si>
  <si>
    <t xml:space="preserve">71844725, 102725825, 133896125, 178052725, 231579525, 287554125, 328598625, 381813825 </t>
  </si>
  <si>
    <t xml:space="preserve">28725, 43825, 61825, 86225, 115825, 149125, 181525, 205825 </t>
  </si>
  <si>
    <t xml:space="preserve">71844825, 101845425, 133894925, 178052525, 234655325, 289576325, 328598725, 381813725 </t>
  </si>
  <si>
    <t xml:space="preserve">28225, 45425, 71025, 93625, 119025, 142725, 144025, 182925, 208625 </t>
  </si>
  <si>
    <t xml:space="preserve">70626825, 102725325, 138695825, 184515425, 240046225, 285176325, 328600925, 383269525 </t>
  </si>
  <si>
    <t xml:space="preserve">AN03-3202010-25-036 Prestar servicios de apoyo a la gestión con plena autonomía técnica y administrativa al PNN El Cocuy para desarrollar actividades relacionadas con la implementación del ordenamiento ecoturístico 20255680000653 </t>
  </si>
  <si>
    <t xml:space="preserve">28825, 46125, 67425, 97025, 123725, 142325, 143625, 185625, 201325 </t>
  </si>
  <si>
    <t xml:space="preserve">71845025, 102726225, 136150825, 189229225, 248028025, 285175525, 333197925, 377930225 </t>
  </si>
  <si>
    <t xml:space="preserve">53025, 70525, 92325, 114225, 146225, 178425, 206025 </t>
  </si>
  <si>
    <t xml:space="preserve">111772825, 138695325, 184511825, 231580525, 285256325, 325186925, 381814025 </t>
  </si>
  <si>
    <t>AN03-3202053-26-091 Gasto de desplazamiento permanencia y traslado requeridos para el cumplimiento de los objetivos misionales del Parque Naciona Natural El Cocuy  20255680000743</t>
  </si>
  <si>
    <t xml:space="preserve">21525, 24125, 24225, 24325, 68525, 84625 </t>
  </si>
  <si>
    <t xml:space="preserve">34525, 34625, 34725, 40125, 96025 </t>
  </si>
  <si>
    <t xml:space="preserve">37825, 37925, 38025, 56325, 203525 </t>
  </si>
  <si>
    <t xml:space="preserve">90737425, 90737525, 90737725, 121956725, 377932625 </t>
  </si>
  <si>
    <t>AN03-3202010-25-051 Gasto de desplazamiento permanencia y traslado requeridos para el cumplimiento de los objetivos misionales del Parque Naciona Natural El Cocuy 20255680000733</t>
  </si>
  <si>
    <t xml:space="preserve">32325, 82125, 86825, 92525, 94325, 101225 </t>
  </si>
  <si>
    <t xml:space="preserve">40525, 115125 </t>
  </si>
  <si>
    <t xml:space="preserve">57025, 225925 </t>
  </si>
  <si>
    <t xml:space="preserve">121958425, 419424125 </t>
  </si>
  <si>
    <t xml:space="preserve">26025, 39825, 67125, 94425, 116225, 147125, 184025, 215825 </t>
  </si>
  <si>
    <t xml:space="preserve">69274025, 98780225, 136149925, 187811825, 234655725, 287553925, 330679325, 397688125 </t>
  </si>
  <si>
    <t xml:space="preserve">31025, 51825, 73825, 98925, 114525, 148725, 216625 </t>
  </si>
  <si>
    <t xml:space="preserve">78471625, 109989425, 147295325, 192596825, 231581225, 289575425, 399508025 </t>
  </si>
  <si>
    <t xml:space="preserve">21925, 22225 </t>
  </si>
  <si>
    <t xml:space="preserve">38525, 44525 </t>
  </si>
  <si>
    <t xml:space="preserve">68625, 68825, 78425, 100825, 107725, 110825, 151625, 153325, 159625, 160125, 196925, 197925, 218525 </t>
  </si>
  <si>
    <t xml:space="preserve">138693225, 138693425, 159346925, 199475725, 222017925, 229075425, 292686425, 296848925, 318268225, 318268825, 371155325, 373669325, 404294425 </t>
  </si>
  <si>
    <t xml:space="preserve">28525, 48025, 66325, 89025, 118425, 142425, 143725, 180525, 208825 </t>
  </si>
  <si>
    <t xml:space="preserve">71844525, 104767225, 136147925, 182424725, 240045525, 285175725, 325189425, 383269725 </t>
  </si>
  <si>
    <t xml:space="preserve">24625, 43925, 63125, 86625, 116425, 138825, 181125, 212125 </t>
  </si>
  <si>
    <t xml:space="preserve">69271025, 101845525, 133896525, 179368925, 234655925, 280127925, 328598325, 388938825 </t>
  </si>
  <si>
    <t xml:space="preserve">27225, 53325, 67325, 95225, 120925, 149425, 185325, 211425 </t>
  </si>
  <si>
    <t xml:space="preserve">70241625, 116160525, 136150525, 187813225, 242070625, 289576925, 333197425, 388935625 </t>
  </si>
  <si>
    <t xml:space="preserve">29125, 44125, 75125, 89225, 116725, 149625, 178325, 207725 </t>
  </si>
  <si>
    <t xml:space="preserve">71845325, 101845825, 147296025, 182425125, 234656225, 289577525, 325186825, 381816025 </t>
  </si>
  <si>
    <t xml:space="preserve">29025, 54825, 76425, 100125, 124425, 151125, 188925, 215725 </t>
  </si>
  <si>
    <t xml:space="preserve">71845225, 119836325, 153275325, 195283225, 248583825, 291743925, 337889825, 395560625 </t>
  </si>
  <si>
    <t xml:space="preserve">50925, 64825, 89725, 112325, 141225, 177725 </t>
  </si>
  <si>
    <t xml:space="preserve">109988425, 133899625, 182426025, 231577525, 281509325, 325186125 </t>
  </si>
  <si>
    <t xml:space="preserve">AN01-3202010-25-013 Prestar servicios de apoyo a la gestión con autonomía técnica y administrativa en procesos operativos y logisticos del Área Natural Única Los Estoraques para Implementar y realizar el seguimiento al POE  20255660003173    </t>
  </si>
  <si>
    <t xml:space="preserve">45925, 69825, 95425, 111825, 136725, 179125, 208125 </t>
  </si>
  <si>
    <t xml:space="preserve">102726025, 138694525, 187813625, 229076425, 278836025, 325187725, 381816525 </t>
  </si>
  <si>
    <t xml:space="preserve">AN01-3202032-1-035 Prestar Servicios de apoyo a la gestión con autonomía técnica y administrativa al Área Natural Única Los Estoraques para ejecutar la Estrategia de Prevención, Vigilancia y Control en el marco de la Conservación 20255660003153 </t>
  </si>
  <si>
    <t xml:space="preserve">25325, 42925, 67525, 90825, 113325, 139525, 176825, 209225 </t>
  </si>
  <si>
    <t xml:space="preserve">69272925, 100079725, 136151025, 182428225, 231578725, 280128625, 322614425, 383270125 </t>
  </si>
  <si>
    <t>AN01-3202032-1-036 Prestar Servicios de apoyo a la gestión con plena autonomía técnica y administrativa al Área Natural Única Los Estoraques para ejecutar la Estrategia de Prevención, Vigilancia y Control 20255660003133</t>
  </si>
  <si>
    <t xml:space="preserve">25125, 42825, 74925, 90925, 111725, 136525, 177925, 207925 </t>
  </si>
  <si>
    <t xml:space="preserve">69272325, 100079625, 147295825, 182428425, 229076325, 278835525, 325186425, 381816225 </t>
  </si>
  <si>
    <t xml:space="preserve">29425, 43025, 65625, 90525, 113225, 139425, 179025, 209625 </t>
  </si>
  <si>
    <t xml:space="preserve">73611125, 100080025, 134931625, 182427625, 231578525, 280128525, 325187625, 383270625 </t>
  </si>
  <si>
    <t xml:space="preserve">44225, 70125, 98725, 123225, 137225, 180725, 205025 </t>
  </si>
  <si>
    <t xml:space="preserve">101845925, 138694825, 192596625, 248027025, 278837125, 328597725, 378572525 </t>
  </si>
  <si>
    <t xml:space="preserve">50525, 69925, 97625, 123025, 136325, 182225, 204425 </t>
  </si>
  <si>
    <t xml:space="preserve">108205925, 138694625, 189229925, 244415525, 278835125, 328599625, 377933825 </t>
  </si>
  <si>
    <t xml:space="preserve">42625, 70725, 96325, 119925, 136425, 172125, 202025 </t>
  </si>
  <si>
    <t xml:space="preserve">100079325, 138695525, 189228425, 242068425, 278835325, 320260425, 377931125 </t>
  </si>
  <si>
    <t xml:space="preserve">33925 </t>
  </si>
  <si>
    <t xml:space="preserve">37125, 53425, 81825, 93925, 134025, 149225, 183125, 214925 </t>
  </si>
  <si>
    <t xml:space="preserve">90736725, 116160625, 162924025, 187811025, 273602125, 289576525, 328601725, 393360125 </t>
  </si>
  <si>
    <t>347  Arrendamiento de una casa para sede administrativa del PNN Catatumbo Bari , 20255670000053</t>
  </si>
  <si>
    <t xml:space="preserve">17525, 21625, 30025, 36325, 44225, 54925, 64725, 75525, 75725, 88325, 88625 </t>
  </si>
  <si>
    <t xml:space="preserve">22925, 27225, 35125, 41925, 48825, 62125, 72225, 84725, 84825, 97025, 97225 </t>
  </si>
  <si>
    <t xml:space="preserve">28325, 30225, 38725, 40325, 49025, 50825, 54525, 55725, 66525, 78025, 87525, 107525, 117225, 128725, 141525, 157425, 157625, 178125, 193225 </t>
  </si>
  <si>
    <t xml:space="preserve">70626925, 76219525, 90740225, 98716225, 105890925, 108206225, 117659425, 119803125, 136148425, 159343225, 179370025, 222010625, 234656925, 257551125, 281509825, 314010625, 325186625, 355119025 </t>
  </si>
  <si>
    <t xml:space="preserve">24825, 41625, 63825, 95325, 115625, 140925, 177325, 206325 </t>
  </si>
  <si>
    <t xml:space="preserve">69271525, 100078125, 133898125, 187813425, 234655125, 281508925, 322615125, 381814525 </t>
  </si>
  <si>
    <t xml:space="preserve">120225, 121825, 150525, 182325, 207325 </t>
  </si>
  <si>
    <t xml:space="preserve">242069025, 244414225, 291743125, 328599725, 381815625 </t>
  </si>
  <si>
    <t xml:space="preserve">19525, 71025 </t>
  </si>
  <si>
    <t xml:space="preserve">44725, 69325, 84925, 184825, 207825 </t>
  </si>
  <si>
    <t xml:space="preserve">101847425, 138694025, 176646125, 333196425, 381816125 </t>
  </si>
  <si>
    <t xml:space="preserve">44825, 63925, 92525, 115525, 141025, 177425, 206425 </t>
  </si>
  <si>
    <t xml:space="preserve">101847625, 133898325, 184512225, 234654925, 281509025, 322615225, 381814625 </t>
  </si>
  <si>
    <t xml:space="preserve">29425 </t>
  </si>
  <si>
    <t xml:space="preserve">30825, 40825, 69225, 96125, 119325, 145925, 184125, 200725 </t>
  </si>
  <si>
    <t xml:space="preserve">76889925, 98781425, 138693925, 189228125, 240046925, 285255925, 330679425, 376736925 </t>
  </si>
  <si>
    <t xml:space="preserve">24925, 41225, 65725, 91225, 113425, 139325, 176325, 208525 </t>
  </si>
  <si>
    <t xml:space="preserve">69271725, 98781925, 134931725, 182429025, 231578825, 280128425, 322613725, 381817225 </t>
  </si>
  <si>
    <t>AN07-3202038-17-064 Gasto de desplazamiento permanencia y traslado requeridos para el cumplimiento de los objetivos misionales del SFF Guanentá Alto Río Fonce en el marco de la Conservación de la diversidad biológica20255720000393</t>
  </si>
  <si>
    <t xml:space="preserve">72525 </t>
  </si>
  <si>
    <t xml:space="preserve">99825 </t>
  </si>
  <si>
    <t xml:space="preserve">198325 </t>
  </si>
  <si>
    <t xml:space="preserve">373670825 </t>
  </si>
  <si>
    <t>AN04-3202008-9-024 Gasto de desplazamiento permanencia y traslado requeridos para el cumplimiento de los objetivos misionales Parque Nacional Natural PISBA  20255690000293</t>
  </si>
  <si>
    <t xml:space="preserve">34425, 34525, 40425, 48325, 48425, 58225, 58425, 66025, 66125, 68425, 69125, 69225, 72025, 80525, 85025, 85125, 85325, 85425, 85625, 86625, 91425, 92625, 96825, 98025 </t>
  </si>
  <si>
    <t xml:space="preserve">50225, 51025, 60025, 60225, 83325, 98525, 98625, 98725, 106025, 112925 </t>
  </si>
  <si>
    <t xml:space="preserve">81325, 83425, 83925, 104425, 104725, 170425, 203125, 203225, 203325, 214025, 224225 </t>
  </si>
  <si>
    <t xml:space="preserve">171124625, 171125125, 216276325, 216346925, 320258125, 377932225, 377932325, 377932425, 393357925, 408753225 </t>
  </si>
  <si>
    <t xml:space="preserve">45225, 61425, 85525, 117125, 136125, 176925, 201225 </t>
  </si>
  <si>
    <t xml:space="preserve">101848225, 133894325, 176646925, 234656625, 278834825, 322614525, 377929925 </t>
  </si>
  <si>
    <t xml:space="preserve">34625, 42225, 61225, 85025, 116625, 135625, 177225, 202125 </t>
  </si>
  <si>
    <t xml:space="preserve">81350625, 100078825, 133894125, 176646225, 234656125, 278833725, 322614925, 377931225 </t>
  </si>
  <si>
    <t xml:space="preserve">29825 </t>
  </si>
  <si>
    <t xml:space="preserve">36925, 39225, 61125, 85225, 108625, 134325, 176125, 203925 </t>
  </si>
  <si>
    <t xml:space="preserve">90736525, 98779425, 133894025, 176646525, 224662425, 276175325, 322613525, 377933325 </t>
  </si>
  <si>
    <t xml:space="preserve">30525 </t>
  </si>
  <si>
    <t xml:space="preserve">31725, 42125, 61325, 93725, 112025, 136225, 187225, 198725 </t>
  </si>
  <si>
    <t xml:space="preserve">80118025, 100078725, 133894225, 184515625, 231577225, 278834925, 335692825, 373676525 </t>
  </si>
  <si>
    <t xml:space="preserve">46525, 73425, 85325, 116025, 137525, 177125, 201925 </t>
  </si>
  <si>
    <t xml:space="preserve">104765525, 144408125, 176646725, 234655525, 278837725, 322614825, 377931025 </t>
  </si>
  <si>
    <t xml:space="preserve">37025, 53625, 71925, 93425, 109125, 138125, 162325, 200925 </t>
  </si>
  <si>
    <t xml:space="preserve">90736625, 116160825, 142443425, 184514925, 224663725, 278839325, 318269225, 376737125 </t>
  </si>
  <si>
    <t xml:space="preserve">27825, 48125, 66925, 89125, 118625, 147425, 178225, 209325 </t>
  </si>
  <si>
    <t xml:space="preserve">70242225, 104767325, 136149325, 182424925, 240045825, 287554225, 325186725, 383270325 </t>
  </si>
  <si>
    <t xml:space="preserve">50725, 70625, 92125, 111925, 136825, 178925, 208325 </t>
  </si>
  <si>
    <t xml:space="preserve">108206125, 138695425, 184511425, 229076525, 278836125, 325187525, 381817025 </t>
  </si>
  <si>
    <t xml:space="preserve">51225, 62425, 88525, 107925, 141125, 179225, 199525 </t>
  </si>
  <si>
    <t xml:space="preserve">109988825, 133895725, 182423525, 224661025, 281509225, 325188025, 373762025 </t>
  </si>
  <si>
    <t>AN06-3202008-9-016 Gasto de desplazamiento permanencia y traslado requeridos para el cumplimiento de los objetivos misionales del PNN Tamá en el marco del proyecto Conservación de la diversidad biológica 20255710000293</t>
  </si>
  <si>
    <t xml:space="preserve">48925, 49925, 50025, 55325, 72225, 79025, 85525 </t>
  </si>
  <si>
    <t xml:space="preserve">62925, 63025, 73825, 76425, 105825, 112125 </t>
  </si>
  <si>
    <t xml:space="preserve">132425, 132525, 148425, 156025, 213825, 223125 </t>
  </si>
  <si>
    <t xml:space="preserve">273600025, 273600125, 289574825, 305541725, 393357625, 408750025 </t>
  </si>
  <si>
    <t xml:space="preserve">14625, 16925 </t>
  </si>
  <si>
    <t xml:space="preserve">41066125, 42136625 </t>
  </si>
  <si>
    <t>Pago parafiscales FEBRERO 2025 DTAN y AP ORFEO  20255580000093</t>
  </si>
  <si>
    <t xml:space="preserve">11225, 11325, 11425, 11525, 11625, 11725, 11825, 11925, 12025, 12125, 12225, 12325, 12425, 12525, 12625, 12725, 12825, 12925, 13025 </t>
  </si>
  <si>
    <t xml:space="preserve">13025, 13125, 13225, 13325, 13425, 13525, 13725, 13825, 13925, 14025, 14125, 14225, 14325, 14425, 14525, 14625, 14725, 14825, 14925 </t>
  </si>
  <si>
    <t xml:space="preserve">14725, 14825, 14925, 15025, 15125, 15225, 15325, 15425, 15525, 15625, 15725, 15825, 15925, 16025, 16125, 16225, 16325, 16425, 16525 </t>
  </si>
  <si>
    <t xml:space="preserve">42182725, 42198425, 42211325, 42225525, 42235125, 42239725, 42241725, 42248225, 42267825, 42292025, 42304725, 42311225, 42321425, 42325825, 42349725, 42353325, 42373925, 42378825, 42384725 </t>
  </si>
  <si>
    <t xml:space="preserve">54625, 64325, 94325, 121925, 147625, 190225, 218325 </t>
  </si>
  <si>
    <t xml:space="preserve">117673725, 133899025, 187811625, 244414325, 287554425, 341643125, 404294025 </t>
  </si>
  <si>
    <t>AN00-3202008-13-019 PS profesionales con autonomía técnica y administrativa a la DTAN para planificar e implementar las actividades de la línea Temática de Ordenamiento y SIRAP en el marco de la implementación CONPES 4050 20255510000513</t>
  </si>
  <si>
    <t xml:space="preserve">43325, 66125, 90625, 111025, 137125, 185525, 198525 </t>
  </si>
  <si>
    <t xml:space="preserve">100080425, 134932425, 182427825, 229075625, 278836825, 333197725, 373674225 </t>
  </si>
  <si>
    <t>AN00-3202008-13-020 PS profesionales con plena autonomía técnica y administrativa a la DTAN para planificar e implementar las actividades de la SIRAP en el marco de la implementación CONPES 4050; 20255510000523</t>
  </si>
  <si>
    <t xml:space="preserve">52925, 69525, 90425, 111125, 137025, 182625, 198825 </t>
  </si>
  <si>
    <t xml:space="preserve">111772625, 138694225, 182427525, 229075725, 278836525, 328600025, 373676725 </t>
  </si>
  <si>
    <t xml:space="preserve">30325 </t>
  </si>
  <si>
    <t xml:space="preserve">31625, 53525, 76825, 100025, 127125, 152425, 188625, 218125 </t>
  </si>
  <si>
    <t xml:space="preserve">78472325, 116160725, 155707525, 195273725, 255166625, 293400625, 337889425, 404293825 </t>
  </si>
  <si>
    <t xml:space="preserve">24725, 45025, 64625, 90225, 111325, 136925, 183225, 197425 </t>
  </si>
  <si>
    <t xml:space="preserve">69271325, 101847925, 133899425, 182427125, 229075925, 278836325, 328601825, 371156625 </t>
  </si>
  <si>
    <t xml:space="preserve">51125, 64725, 88325, 122025, 140725, 190825, 210625 </t>
  </si>
  <si>
    <t xml:space="preserve">109988725, 133899525, 182423025, 244414425, 281508525, 346144625, 386716625 </t>
  </si>
  <si>
    <t xml:space="preserve">76225, 89825, 113825, 140825, 179525, 209125 </t>
  </si>
  <si>
    <t xml:space="preserve">150472025, 182426225, 231579725, 281508725, 325188325, 383270025 </t>
  </si>
  <si>
    <t xml:space="preserve">18525, 18625, 18725, 18825, 18925, 19925 </t>
  </si>
  <si>
    <t xml:space="preserve">45430525 </t>
  </si>
  <si>
    <t xml:space="preserve">Liquidación retiro GELVER AUGUSTO BERMUDEZ SANDOVAL </t>
  </si>
  <si>
    <t xml:space="preserve">18025, 18125, 18225, 18325, 18425, 19725 </t>
  </si>
  <si>
    <t xml:space="preserve">45459425 </t>
  </si>
  <si>
    <t xml:space="preserve">17525, 17625, 17725, 17825, 17925, 19825, 20625 </t>
  </si>
  <si>
    <t xml:space="preserve">45393425, 45686925 </t>
  </si>
  <si>
    <t xml:space="preserve">25525, 47125, 70225, 88025, 118525, 145825, 177525, 208925 </t>
  </si>
  <si>
    <t xml:space="preserve">69273325, 104766325, 138694925, 182422225, 240045625, 285255825, 322615525, 383269825 </t>
  </si>
  <si>
    <t xml:space="preserve">41825, 67625, 91025, 110925, 135225, 182725, 206925 </t>
  </si>
  <si>
    <t xml:space="preserve">100078425, 136151225, 182428625, 229075525, 278832825, 328600225, 381815125 </t>
  </si>
  <si>
    <t xml:space="preserve">28425, 48225, 73025, 89925, 110425, 142025, 185225, 206825 </t>
  </si>
  <si>
    <t xml:space="preserve">70627025, 104767425, 144407625, 182426425, 226824925, 281510825, 333197225, 381815025 </t>
  </si>
  <si>
    <t xml:space="preserve">70725 </t>
  </si>
  <si>
    <t>AN00-3202032-2-002 PS de apoyo a la gestión con autonomía técnica y administrativa a la DTAN para efectuar levantamientos topográficos que contribuyan al saneamiento predial, precision de limites y levantamiento de usos de suelos 20255510000603</t>
  </si>
  <si>
    <t xml:space="preserve">41925, 65025, 91125, 111225, 138325, 183425, 208425 </t>
  </si>
  <si>
    <t xml:space="preserve">100078525, 134931025, 182428825, 229075825, 280127425, 328602325, 381817125 </t>
  </si>
  <si>
    <t xml:space="preserve">43125, 64425, 90725, 119425, 135425, 183525, 206525 </t>
  </si>
  <si>
    <t xml:space="preserve">100080125, 133899225, 182428025, 240047125, 278833325, 328616925, 381814725 </t>
  </si>
  <si>
    <t xml:space="preserve">AN00-3202060-19_1-017 Prestar servicios profesionales con plena autonomía técnica y administrativa a la DTAN para acompañar la implementación de las actividades enmarcadas dentro de la línea estratégica de restauración 
ecológica 20255510000623
</t>
  </si>
  <si>
    <t xml:space="preserve">93025 </t>
  </si>
  <si>
    <t xml:space="preserve">53225, 72125, 94225, 120825, 142925, 144225, 190025, 217525 </t>
  </si>
  <si>
    <t xml:space="preserve">111773225, 142443825, 187811525, 242070425, 285176925, 341642925, 400301225 </t>
  </si>
  <si>
    <t xml:space="preserve">108525 </t>
  </si>
  <si>
    <t xml:space="preserve">74125, 99125, 120125, 153525, 187125, 218225 </t>
  </si>
  <si>
    <t xml:space="preserve">147295725, 192597025, 242068825, 296849125, 335692425, 404293925 </t>
  </si>
  <si>
    <t xml:space="preserve">93125 </t>
  </si>
  <si>
    <t xml:space="preserve">75225, 96825, 117725, 152925, 189925, 216125 </t>
  </si>
  <si>
    <t xml:space="preserve">147296125, 189229025, 234657425, 294442825, 341642825, 397688525 </t>
  </si>
  <si>
    <t xml:space="preserve">42225 </t>
  </si>
  <si>
    <t xml:space="preserve">55925, 75025, 96025, 126925, 151225, 184225, 211625 </t>
  </si>
  <si>
    <t xml:space="preserve">119819325, 147295925, 189228025, 251592125, 291744025, 330679625, 388936425 </t>
  </si>
  <si>
    <t>AN00-3202008-15-043 Prestar servicios de apoyo a la gestión con autonomía técnica y administrativa brindado apoyo en SGSST de la DTAN brindando  atención al usuario y recepción de información en la sede Administrativa 20255510000573</t>
  </si>
  <si>
    <t xml:space="preserve">68725, 81525, 101525, 125725, 155025, 192825, 218025 </t>
  </si>
  <si>
    <t xml:space="preserve">138693325, 161379425, 203209125, 250303925, 303400825, 351635725, 404293625 </t>
  </si>
  <si>
    <t>Aportes parafiscales por liquidación por retiro LIBARDO SUAREZ, GELVER BERMUDEZ y JAIME QUINTANA  20255580000213</t>
  </si>
  <si>
    <t xml:space="preserve">19225, 19325, 19425, 19525, 19625 </t>
  </si>
  <si>
    <t xml:space="preserve">44095125, 44095225, 44095325, 44095425, 44095525 </t>
  </si>
  <si>
    <t>AN08-3202056-5-023 Gasto de desplazamiento permanencia y traslado requeridos para el cumplimiento de los objetivos misionales del Santuario de Fauna y Flora Iguaque 20255730000293</t>
  </si>
  <si>
    <t>AN01-3202032-1-045 Compra de Cilndros de Gas de Cocina para las oficinas del centro administrativo del ANU Los Estoraques en el marco de la Conservación de la diversidad biológica de las áreas protegidas del SINAP Nacional 20255660003433</t>
  </si>
  <si>
    <t xml:space="preserve">52025, 62525, 95825, 122425, 141325, 182025, 206125 </t>
  </si>
  <si>
    <t xml:space="preserve">109989625, 133895825, 187814125, 244414825, 281509525, 328599425, 381814125 </t>
  </si>
  <si>
    <t>AN02-3202032-1-029 Gasto de desplazamiento permanencia y traslado requeridos para el cumplimiento de los objetivos misionales del PNN Catatumbo en el marco de la Conservación de la diversidad biológica 20255670000153</t>
  </si>
  <si>
    <t xml:space="preserve">59025, 67925, 68225, 68625, 82425, 82825, 83425, 91125, 93825 </t>
  </si>
  <si>
    <t xml:space="preserve">84125, 95825, 95925, 99725, 114525, 114825 </t>
  </si>
  <si>
    <t xml:space="preserve">171125, 198225, 203625, 204825, 225225, 226125 </t>
  </si>
  <si>
    <t xml:space="preserve">320259025, 373670625, 377933025, 378572325, 419422325, 419424725 </t>
  </si>
  <si>
    <t>AN02-3202008-15-030 Gasto de desplazamiento permanencia y traslado requeridos para el cumplimiento de los objetivos misionales del PNN Catatumbo en el marco de la Conservación de la diversidad biológica 20255670000153</t>
  </si>
  <si>
    <t xml:space="preserve">20925, 39225, 40925, 42425, 51725, 52025, 61725, 82525, 82625, 84925, 91025, 93125, 93925, 96225 </t>
  </si>
  <si>
    <t xml:space="preserve">34125, 62225, 63325, 63425, 83525, 114625, 114725 </t>
  </si>
  <si>
    <t xml:space="preserve">37425, 131825, 133125, 133225, 170625, 225425, 226025 </t>
  </si>
  <si>
    <t xml:space="preserve">90737125, 273599425, 273601125, 273601225, 320258425, 419422825, 419424425 </t>
  </si>
  <si>
    <t>AN02-3202008-10-031 Gasto de desplazamiento permanencia y traslado requeridos para el cumplimiento de los objetivos misionales del PNN Catatumbo en el marco de la Conservación de la diversidad biológica 20255670000153</t>
  </si>
  <si>
    <t xml:space="preserve">55525, 55625, 55825, 58025, 58125, 58925, 62725 </t>
  </si>
  <si>
    <t xml:space="preserve">73525, 73625, 73725, 83425, 83625, 84025, 85825 </t>
  </si>
  <si>
    <t xml:space="preserve">155825, 155925, 159725, 170525, 170725, 171025, 175225 </t>
  </si>
  <si>
    <t xml:space="preserve">305513425, 305525025, 318268325, 320258225, 320258525, 320258925, 322526825 </t>
  </si>
  <si>
    <t xml:space="preserve">31325 </t>
  </si>
  <si>
    <t xml:space="preserve">72025, 98125, 122925, 141825, 181925, 203825 </t>
  </si>
  <si>
    <t xml:space="preserve">142443625, 192595825, 244415425, 281510325, 328599325, 377933225 </t>
  </si>
  <si>
    <t xml:space="preserve">AN06-3202038-17-035 Prestar servicios de apoyo a la gestión con autonomía técnica y administrativa al PNN Tamá para soportar la gestión para la producción de material vegetal en los viveros del Parque Nacional Natural Tamá – Siberia 20255710000393 </t>
  </si>
  <si>
    <t xml:space="preserve">53125, 71625, 97525, 120625, 138525, 183625, 204125 </t>
  </si>
  <si>
    <t xml:space="preserve">111773025, 142443125, 189229825, 242069925, 280127625, 330678725, 377933525 </t>
  </si>
  <si>
    <t xml:space="preserve">44525, 64025, 85425, 112225, 137325, 187325, 201725 </t>
  </si>
  <si>
    <t xml:space="preserve">101847025, 133898525, 176646825, 231577425, 278837325, 335693125, 377930825 </t>
  </si>
  <si>
    <t xml:space="preserve">44425, 62225, 89625, 117025, 149325, 187425, 201825 </t>
  </si>
  <si>
    <t xml:space="preserve">101846725, 133895525, 182425825, 234656525, 289576725, 335693525, 377930925 </t>
  </si>
  <si>
    <t xml:space="preserve">49625, 73125, 85625, 120425, 135725, 189525, 206225 </t>
  </si>
  <si>
    <t xml:space="preserve">108204925, 144407725, 178051325, 242069525, 278834025, 339395425, 381814225 </t>
  </si>
  <si>
    <t xml:space="preserve">44625, 61525, 85125, 116525, 136025, 177025, 201625 </t>
  </si>
  <si>
    <t xml:space="preserve">101847325, 133894625, 176646425, 234656025, 278834625, 322614725, 377930725 </t>
  </si>
  <si>
    <t>AN07-3202032-1-003  Adquirir insumos de Material Veterinario para mulares que apoyan en el desarrollo de recorridos para la PVC del área protegida del SFF Guanentá Alto Río Fonce en el marco de la Conservación 20255720000543</t>
  </si>
  <si>
    <t xml:space="preserve">47325, 73225, 90025, 119225, 147725, 181325, 205725 </t>
  </si>
  <si>
    <t xml:space="preserve">104766525, 144407825, 182426625, 240046725, 287554525, 328598525, 378573525 </t>
  </si>
  <si>
    <t xml:space="preserve">51525, 62625, 88425, 108025, 137725, 179425, 199625 </t>
  </si>
  <si>
    <t xml:space="preserve">109989125, 133895925, 182423425, 224661225, 278838125, 325188225, 373762325 </t>
  </si>
  <si>
    <t>AN03-3202008-9-029 Gasto de desplazamiento permanencia y traslado requeridos para el cumplimiento de los objetivos misionales del Parque Naciona Natural El Cocuy 20255680000723</t>
  </si>
  <si>
    <t xml:space="preserve">32225, 39525, 57125, 57725, 57825, 67825, 71125, 72125, 79125, 82225, 86225 </t>
  </si>
  <si>
    <t xml:space="preserve">40625, 55725, 82925, 83025, 83125, 95625, 106125, 111725, 115025 </t>
  </si>
  <si>
    <t xml:space="preserve">57125, 103525, 169725, 169925, 175325, 199125, 214125, 223025, 225825 </t>
  </si>
  <si>
    <t xml:space="preserve">121958525, 216273125, 320257725, 320257825, 322527025, 373729125, 393358125, 408749825, 419423825 </t>
  </si>
  <si>
    <t>AN03-3202008-10-032 Gasto de desplazamiento permanencia y traslado requeridos para el cumplimiento de los objetivos misionales del Parque Naciona Natural El Cocuy, tema indígena  20255680000753</t>
  </si>
  <si>
    <t xml:space="preserve">32125, 39125, 57925, 78025, 80225, 80625, 82325, 84525, 86925, 90225 </t>
  </si>
  <si>
    <t xml:space="preserve">41525, 50925, 83225, 111525, 112425, 112725, 114925 </t>
  </si>
  <si>
    <t xml:space="preserve">57225, 84625, 170025, 222825, 223525, 223825, 225625 </t>
  </si>
  <si>
    <t xml:space="preserve">121958625, 172757325, 320258025, 408749225, 408751425, 408752525, 419423325 </t>
  </si>
  <si>
    <t xml:space="preserve">76125, 97825, 123325, 135825, 178025, 199425 </t>
  </si>
  <si>
    <t xml:space="preserve">150471825, 189230125, 248027225, 278834225, 325186525, 373761625 </t>
  </si>
  <si>
    <t xml:space="preserve">75625, 99025, 122825, 146625, 186925, 201525 </t>
  </si>
  <si>
    <t xml:space="preserve">148672125, 192596925, 244415325, 287553425, 335691725, 377930525 </t>
  </si>
  <si>
    <t xml:space="preserve">44325, 69425, 97725, 120725, 137425, 178825, 203725 </t>
  </si>
  <si>
    <t xml:space="preserve">101846325, 138694125, 189230025, 242070125, 278837525, 325187425, 377933125 </t>
  </si>
  <si>
    <t xml:space="preserve">29925 </t>
  </si>
  <si>
    <t xml:space="preserve">51925, 73625, 97325, 123125, 138425, 183725, 204225 </t>
  </si>
  <si>
    <t xml:space="preserve">109989525, 146960625, 189229525, 244415725, 280127525, 330678825, 377933625 </t>
  </si>
  <si>
    <t xml:space="preserve">75725, 97425, 120525, 135925, 178525, 204925 </t>
  </si>
  <si>
    <t xml:space="preserve">148684025, 189229625, 242069725, 278834425, 325187025, 378572425 </t>
  </si>
  <si>
    <t>306 Prestar servicio de vigilancia para los bienes muebles e inmuebles de la sede administrativa de la Dirección territorial Andes Nororientales en la ciudad de Bucaramanga. 20255570000313</t>
  </si>
  <si>
    <t xml:space="preserve">49625 </t>
  </si>
  <si>
    <t xml:space="preserve">80325, 80525, 100725, 127925, 128025 </t>
  </si>
  <si>
    <t xml:space="preserve">161339925, 197872925, 256017925, 256018025 </t>
  </si>
  <si>
    <t>AN06-3202008-9-026 Gasto de desplazamiento permanencia y traslado requeridos para el cumplimiento de los objetivos misionales del Parque Nacional Natural Tamá en el marco del proyecto Conservación de la diversidad biológica  20255710000363</t>
  </si>
  <si>
    <t xml:space="preserve">49025, 49825, 60125, 67525, 85225, 98625, 101025 </t>
  </si>
  <si>
    <t xml:space="preserve">62825, 63225, 83725 </t>
  </si>
  <si>
    <t xml:space="preserve">132325, 132625, 175425, 175525 </t>
  </si>
  <si>
    <t xml:space="preserve">273599925, 273600325, 322527325, 322527625 </t>
  </si>
  <si>
    <t xml:space="preserve">70425 </t>
  </si>
  <si>
    <t xml:space="preserve">75925, 99925, 127025, 154225, 192325, 217425 </t>
  </si>
  <si>
    <t xml:space="preserve">150471625, 195270925, 255145625, 301291125, 351608125, 400301125 </t>
  </si>
  <si>
    <t xml:space="preserve"> AN00-3202032-1-006 Gasto de desplazamiento permanencia y traslado requeridos para el cumplimiento de los objetivos misionales de la Dirección Territorial Andes Nororientales y sus áreas protegidas adscritas 20255510000723</t>
  </si>
  <si>
    <t xml:space="preserve">35225, 35725, 36625, 40525, 41825, 43525, 48125, 52725, 53025, 60525, 60625, 65925, 68825, 72325, 74225, 88525, 93425, 95725, 98525 </t>
  </si>
  <si>
    <t xml:space="preserve">50625, 50725, 50825, 51125, 56325, 56925, 65025, 73325, 73425, 85425, 85525, 95225, 99925, 106225 </t>
  </si>
  <si>
    <t xml:space="preserve">83325, 84125, 84425, 84525, 103625, 104225, 132025, 134925, 135125, 174825, 174925, 198125, 198925, 214225 </t>
  </si>
  <si>
    <t xml:space="preserve">171124525, 171125425, 172133425, 172139625, 216273525, 216275625, 273599625, 278832125, 278832725, 322526125, 322526325, 373670225, 373677125, 393358425 </t>
  </si>
  <si>
    <t>AN00-3202032-1-007 Gasto de desplazamiento permanencia y traslado requeridos para el cumplimiento de los objetivos misionales de la Dirección Territorial Andes Nororientales y sus áreas protegidas adscritas 20255510000723</t>
  </si>
  <si>
    <t xml:space="preserve">22125, 26125, 30825, 34825, 40625, 42225, 42325, 42725, 44925, 48625, 52825, 59225, 61325, 65525, 68025, 73225, 79225, 83225, 83325, 85725, 91325, 93025, 97725, 97925, 101425, 103125, 103425 </t>
  </si>
  <si>
    <t xml:space="preserve">34325, 40225, 41325, 50525, 51325, 56625, 57025, 58325, 62425, 73225, 81725, 82125, 84225, 95525, 111625, 115425, 115525, 115625 </t>
  </si>
  <si>
    <t xml:space="preserve">37525, 37625, 56425, 56925, 83225, 83825, 104125, 104325, 131925, 132125, 134825, 169525, 171225, 174725, 202825, 222925, 226425, 226525 </t>
  </si>
  <si>
    <t xml:space="preserve">90737225, 121957025, 121958225, 171124425, 171125025, 216275225, 216276025, 273599525, 273599725, 278831725, 320257425, 320259125, 322526025, 377931825, 408749525, 419425425, 419425725 </t>
  </si>
  <si>
    <t>AN00-3202053-26-012 Gasto de desplazamiento permanencia y traslado requeridos para el cumplimiento de los objetivos misionales de la Dirección Territorial Andes Nororientales y sus áreas protegidas adscritas 20255510000723</t>
  </si>
  <si>
    <t xml:space="preserve">26025, 49625, 59725, 69025, 70625, 86325, 92925, 98125 </t>
  </si>
  <si>
    <t xml:space="preserve">40425, 66225, 85225, 97125 </t>
  </si>
  <si>
    <t xml:space="preserve">56725, 132825, 171925, 193125 </t>
  </si>
  <si>
    <t xml:space="preserve">121957925, 273600525, 320260125, 355163625 </t>
  </si>
  <si>
    <t>AN00-3202010-25-014 Gasto de desplazamiento permanencia y traslado requeridos para el cumplimiento de los objetivos misionales de la Dirección Territorial Andes Nororientales y sus áreas protegidas adscritas 20255510000723</t>
  </si>
  <si>
    <t xml:space="preserve">41925, 44825, 65825, 67725, 81325, 81625, 86025, 93725, 96525 </t>
  </si>
  <si>
    <t xml:space="preserve">58025, 58225, 95125, 114125, 115325 </t>
  </si>
  <si>
    <t xml:space="preserve">104825, 131725, 193025, 225725, 226325 </t>
  </si>
  <si>
    <t xml:space="preserve">216347025, 273599325, 355163425, 419423625, 419425125 </t>
  </si>
  <si>
    <t>AN00-3202056-5-016 Gasto de desplazamiento permanencia y traslado requeridos para el cumplimiento de los objetivos misionales de la Dirección Territorial Andes Nororientales y sus áreas protegidas adscritas 20255510000723</t>
  </si>
  <si>
    <t xml:space="preserve">42025, 61825, 62625, 66325, 68725, 72625, 83125, 85925, 93325, 93525, 93625, 94025, 95025, 96425 </t>
  </si>
  <si>
    <t xml:space="preserve">58125, 85625, 85725, 99125, 105925 </t>
  </si>
  <si>
    <t xml:space="preserve">129225, 175025, 175125, 203425, 213925 </t>
  </si>
  <si>
    <t xml:space="preserve">257611425, 322526425, 322526625, 377932525, 393357725 </t>
  </si>
  <si>
    <t>AN00-3202060-19_1-018 Gasto de desplazamiento permanencia y traslado requeridos para el cumplimiento de los objetivos misionales de la Dirección Territorial Andes Nororientales y sus áreas protegidas adscritas 20255510000723</t>
  </si>
  <si>
    <t>AN02-3202008-10-009 PS de apoyo a la gestión como experto local indígenas con autonomía técnica y administrativa al PNN Catatumbo para desarrollar acciones de la línea de EEEM con el Resguardo Motilón Bari del sector 4; 20255670000313</t>
  </si>
  <si>
    <t xml:space="preserve">98425, 122625, 153025, 188025, 214425 </t>
  </si>
  <si>
    <t xml:space="preserve">192596325, 244415125, 294452025, 337857025, 393358725 </t>
  </si>
  <si>
    <t xml:space="preserve">51025, 73325, 93825, 122325, 147925, 188525, 214825 </t>
  </si>
  <si>
    <t xml:space="preserve">109988625, 144408025, 187810825, 244414725, 287554925, 337857725, 393359725 </t>
  </si>
  <si>
    <t xml:space="preserve">49725, 73925, 96625, 122525, 146825, 188425, 214625 </t>
  </si>
  <si>
    <t xml:space="preserve">108205025, 147295425, 189228725, 244415025, 287553625, 337857625, 393359125 </t>
  </si>
  <si>
    <t>AN03-3202038-17-020 Contratar la Consultoria para adelantar optimizacion del sistema de riego de los viveros CEPAME y Tame, en el marco de la estrategia de Restauración ecológica del PNN El Cocuy en el marco de Conservación 20255680001343</t>
  </si>
  <si>
    <t xml:space="preserve">45825, 61925, 87625, 107825 </t>
  </si>
  <si>
    <t xml:space="preserve">102725925, 133895025, 179370125, 224660725 </t>
  </si>
  <si>
    <t xml:space="preserve">41125 </t>
  </si>
  <si>
    <t xml:space="preserve">110725 </t>
  </si>
  <si>
    <t xml:space="preserve">229075325 </t>
  </si>
  <si>
    <t xml:space="preserve">49825, 71425, 96725, 122725, 143425, 144725, 189125, 214725 </t>
  </si>
  <si>
    <t xml:space="preserve">108205125, 142442925, 189228925, 244415225, 285177925, 337890225, 393359525 </t>
  </si>
  <si>
    <t xml:space="preserve">52225 </t>
  </si>
  <si>
    <t xml:space="preserve">123525, 146125, 187925, 215625 </t>
  </si>
  <si>
    <t xml:space="preserve">248027625, 285256225, 337856925, 395554225 </t>
  </si>
  <si>
    <t xml:space="preserve">55825, 75825, 95625, 123625, 143125, 144425, 189425, 214525 </t>
  </si>
  <si>
    <t xml:space="preserve">119819025, 150471425, 187813825, 248027825, 285177425, 339392425, 393359025 </t>
  </si>
  <si>
    <t xml:space="preserve">76325, 98525, 122225, 146025, 188125, 211725 </t>
  </si>
  <si>
    <t xml:space="preserve">150472225, 192596425, 244414625, 285256125, 337857225, 388936825 </t>
  </si>
  <si>
    <t>AN02-3202032-1-051 Prestar servicios tecnicos y apoyo a la gestión con plena autonomía técnica y administrativa al PNN Catatumbo para desarrollar actividades de prevención, vigilancia y control en el marco de la Conservación  20255670000463</t>
  </si>
  <si>
    <t xml:space="preserve">89925 </t>
  </si>
  <si>
    <t xml:space="preserve">105625 </t>
  </si>
  <si>
    <t xml:space="preserve">215425 </t>
  </si>
  <si>
    <t xml:space="preserve">395554025 </t>
  </si>
  <si>
    <t>AN02-3202032-1-052 Prestar servicios de apoyo a la gestión con plena autonomía técnica y administrativa al PNN Catatumbo para desarrollar actividades de prevención, vigilancia y control en el marco de la Conservación 20255670000473</t>
  </si>
  <si>
    <t xml:space="preserve">216425 </t>
  </si>
  <si>
    <t xml:space="preserve">397689125 </t>
  </si>
  <si>
    <t xml:space="preserve">47525 </t>
  </si>
  <si>
    <t xml:space="preserve">76525, 95725, 148525, 150025, 182125, 210125 </t>
  </si>
  <si>
    <t xml:space="preserve">153279725, 187813925, 289575025, 289578325, 328599525, 384579225 </t>
  </si>
  <si>
    <t xml:space="preserve">47225, 67725, 89425, 115925, 137625, 171625, 201425 </t>
  </si>
  <si>
    <t xml:space="preserve">104766425, 136151425, 182425425, 234655425, 278837925, 320259625, 377930425 </t>
  </si>
  <si>
    <t xml:space="preserve">202225, 202325 </t>
  </si>
  <si>
    <t xml:space="preserve">377890625, 377931325 </t>
  </si>
  <si>
    <t xml:space="preserve">31925 </t>
  </si>
  <si>
    <t xml:space="preserve">80087725 </t>
  </si>
  <si>
    <t xml:space="preserve">26425, 26525, 26725, 26825 </t>
  </si>
  <si>
    <t xml:space="preserve">31025, 31125 </t>
  </si>
  <si>
    <t xml:space="preserve">32025, 32125, 32225, 32325, 32425, 32525, 32625, 32725, 32825, 32925, 33025, 33125, 33225, 33325, 33425, 33525, 33625, 33725, 33825 </t>
  </si>
  <si>
    <t xml:space="preserve">80122425, 80123525, 80123625, 80123725, 80123825, 80124025, 80124125, 80124225, 80124325, 80124425, 80124525, 80124625, 80124825, 80124925, 80125025, 80125225, 80125325, 80137925, 80146825 </t>
  </si>
  <si>
    <t xml:space="preserve">99625, 122125, 143025, 144325, 189025, 214325 </t>
  </si>
  <si>
    <t xml:space="preserve">194206925, 244414525, 285177125, 337889925, 393358625 </t>
  </si>
  <si>
    <t>AN00-3202008-15-053 PS profesionales con autonomía técnica y administrativa a la DTAN en actividades juridicas requeridas en la estructuración, acompañamiento, desarrollo y revisión de todos los procesos contractuales 20255510000123</t>
  </si>
  <si>
    <t xml:space="preserve">42025, 64925, 90125, 110325, 135325, 162225, 199725 </t>
  </si>
  <si>
    <t xml:space="preserve">100078625, 134930825, 182426925, 226824825, 278833025, 318269125, 373762625 </t>
  </si>
  <si>
    <t xml:space="preserve">33125 </t>
  </si>
  <si>
    <t xml:space="preserve">83898325 </t>
  </si>
  <si>
    <t xml:space="preserve">83905825 </t>
  </si>
  <si>
    <t xml:space="preserve">33325 </t>
  </si>
  <si>
    <t xml:space="preserve">83909625 </t>
  </si>
  <si>
    <t xml:space="preserve">83911625 </t>
  </si>
  <si>
    <t xml:space="preserve">86380025 </t>
  </si>
  <si>
    <t xml:space="preserve">56125, 75525, 92625, 121225, 145625, 189725, 215325 </t>
  </si>
  <si>
    <t xml:space="preserve">119893425, 147327325, 184512525, 244413625, 285255425, 341642625, 395553925 </t>
  </si>
  <si>
    <t>Aportes parafiscales por liquidación por retiro JUAN CARLOS LÓPEZ PÉREZ   20255580000723</t>
  </si>
  <si>
    <t xml:space="preserve">36325, 36425, 36525, 36625, 36725 </t>
  </si>
  <si>
    <t xml:space="preserve">86422825, 86422925, 86423025, 86423125, 86423225 </t>
  </si>
  <si>
    <t>AN353 Pago impuesto predial de sedes propiedad de Parques Nacionales Naturales DTAN PNN Catatumbo"Tibu" año 2025 factura FT00104602 Codigo predial 0102000000380014000000000</t>
  </si>
  <si>
    <t xml:space="preserve">91244825 </t>
  </si>
  <si>
    <t xml:space="preserve">AN352 Pago impuesto vehicular por derecho a placa, semaforización y sobre el vehículo ORFEO  20255570000433 </t>
  </si>
  <si>
    <t xml:space="preserve">30225, 30325, 31925, 32025 </t>
  </si>
  <si>
    <t xml:space="preserve">35325, 35425, 36425, 36525 </t>
  </si>
  <si>
    <t xml:space="preserve">39025, 39125, 46325, 46425 </t>
  </si>
  <si>
    <t xml:space="preserve">91246425, 91247425, 104069825, 104074625 </t>
  </si>
  <si>
    <t xml:space="preserve">66725, 68925, 93525, 110225, 134225, 162425, 197225 </t>
  </si>
  <si>
    <t xml:space="preserve">138693625, 184515225, 226824625, 276175125, 318269325, 371156125 </t>
  </si>
  <si>
    <t xml:space="preserve">43425 </t>
  </si>
  <si>
    <t xml:space="preserve">153925, 192625 </t>
  </si>
  <si>
    <t xml:space="preserve">298822425, 351623825 </t>
  </si>
  <si>
    <t xml:space="preserve">125825, 152725, 169125, 196825, 218925 </t>
  </si>
  <si>
    <t xml:space="preserve">251300925, 294428225, 320257125, 371155025, 404295225 </t>
  </si>
  <si>
    <t xml:space="preserve">35625 </t>
  </si>
  <si>
    <t xml:space="preserve">117707325 </t>
  </si>
  <si>
    <t xml:space="preserve">36125, 36225, 37325, 37425 </t>
  </si>
  <si>
    <t xml:space="preserve">41125, 41225 </t>
  </si>
  <si>
    <t xml:space="preserve">54925, 55025, 58125, 58225, 58325, 58425, 58525, 58625, 58725, 58825, 58925, 59025, 59125, 59225, 59325, 59425, 59525, 59625, 59725 </t>
  </si>
  <si>
    <t xml:space="preserve">119757525, 119766925, 119791825, 122746525, 122746625, 122746725, 122746825, 122746925, 122747025, 122747125, 122747225, 122747325, 122747425, 122747525, 122747625, 122747725, 122747825, 122747925, 122748025, 122748125 </t>
  </si>
  <si>
    <t>AN02-3202053-26-053 Comprar insumos para acuerdos transitorios con Familias campesinas, para promover iniciativas de SSC en el PNN Catatumbo-Barí y su area de influencia en el marco de la Conservación de la diversidad biológica 20255670000663</t>
  </si>
  <si>
    <t xml:space="preserve">  AN02-3202008-10-025 Contratar gestión de evento para seguimiento de  acuerdos con los dos resguardos indigenas PNN Catatumbo-Bari  en el marco de la Conservación de la diversidad biológica de las áreas protegidas del SINAP Nacional. 20255670000523</t>
  </si>
  <si>
    <t xml:space="preserve">84625 </t>
  </si>
  <si>
    <t xml:space="preserve">159525 </t>
  </si>
  <si>
    <t xml:space="preserve">318267925 </t>
  </si>
  <si>
    <t xml:space="preserve">51825 </t>
  </si>
  <si>
    <t>AN02-3202008-10-027  Adquirir Insumos para desarrollar la estrategia de sistemas sostenibles para la conservación con las comunidades indigenas del Parque Nacional Natural Catatumbo-Bari en el marco de la Conservación 20255670000553</t>
  </si>
  <si>
    <t xml:space="preserve">77625 </t>
  </si>
  <si>
    <t xml:space="preserve">159004425 </t>
  </si>
  <si>
    <t xml:space="preserve">44025, 44125, 44625, 44725 </t>
  </si>
  <si>
    <t xml:space="preserve">49325, 49425 </t>
  </si>
  <si>
    <t xml:space="preserve">78525, 78625, 78725, 78825, 78925, 79025, 79125, 79225, 79325, 79425, 79525, 79625, 79725, 79825, 79925, 80025, 80125, 80725, 81625 </t>
  </si>
  <si>
    <t xml:space="preserve">159920225, 159920325, 159920425, 159920525, 159920625, 159920725, 159920825, 159920925, 159921025, 159921125, 159921225, 159921325, 159921425, 159921525, 159921625, 159921725, 159921825, 161359025, 161380825 </t>
  </si>
  <si>
    <t xml:space="preserve">72325 </t>
  </si>
  <si>
    <t xml:space="preserve">128925, 154025, 190325, 190425, 215125 </t>
  </si>
  <si>
    <t xml:space="preserve">257611025, 298824725, 346144125, 395553725 </t>
  </si>
  <si>
    <t xml:space="preserve">55225 </t>
  </si>
  <si>
    <t xml:space="preserve">137825, 172325, 205625 </t>
  </si>
  <si>
    <t xml:space="preserve">278838425, 320260725, 378573425 </t>
  </si>
  <si>
    <t xml:space="preserve">51125, 68925, 81425, 86425 </t>
  </si>
  <si>
    <t xml:space="preserve">73025, 98925, 114225 </t>
  </si>
  <si>
    <t xml:space="preserve">134625, 199025, 224925 </t>
  </si>
  <si>
    <t xml:space="preserve">278831125, 373677525, 419421425 </t>
  </si>
  <si>
    <t xml:space="preserve">218425 </t>
  </si>
  <si>
    <t xml:space="preserve">404294225 </t>
  </si>
  <si>
    <t xml:space="preserve">106525 </t>
  </si>
  <si>
    <t xml:space="preserve">183025, 202525 </t>
  </si>
  <si>
    <t xml:space="preserve">328601325, 377931425 </t>
  </si>
  <si>
    <t xml:space="preserve">61425 </t>
  </si>
  <si>
    <t xml:space="preserve">70925 </t>
  </si>
  <si>
    <t xml:space="preserve">206423825 </t>
  </si>
  <si>
    <t xml:space="preserve">52925 </t>
  </si>
  <si>
    <t xml:space="preserve">207790625 </t>
  </si>
  <si>
    <t xml:space="preserve">56925 </t>
  </si>
  <si>
    <t xml:space="preserve">101325 </t>
  </si>
  <si>
    <t xml:space="preserve">142125, 162625, 197125 </t>
  </si>
  <si>
    <t xml:space="preserve">281511025, 318269525, 371155925 </t>
  </si>
  <si>
    <t>AN00-3202008-13-047/-15-041/53-26-059 Contratar la gestión de eventos para realizar comités técnicos y directivos del Sistema Regional de Areas Protegidas de los Andes Nororientales en el marco de la Conservación de la diversidad  20255530000803</t>
  </si>
  <si>
    <t xml:space="preserve">199825 </t>
  </si>
  <si>
    <t xml:space="preserve">376734625 </t>
  </si>
  <si>
    <t>AN00-3299016-6_10-056 Contratar el servicio de mantenimiento a todo costo del sistema de climatización de la sede administrativa de la DTAN, en el marco de mejorar la infraestructura física en los PNNC 20255570000833</t>
  </si>
  <si>
    <t xml:space="preserve">78525 </t>
  </si>
  <si>
    <t>AN00-3202056-5-058 Adquirir elemento pedagógico para fortalecer el desarrollo de procesos de comunicación y educación ambiental con actores priorizados y vinculados a la gestión territorial de las áreas protegidas de la DTAN 20255530001003</t>
  </si>
  <si>
    <t xml:space="preserve">54725, 54825, 55025, 55125, 61525 </t>
  </si>
  <si>
    <t xml:space="preserve">61825, 61925, 71925 </t>
  </si>
  <si>
    <t xml:space="preserve">105525, 105625, 105725, 105825, 105925, 106025, 106125, 106225, 106325, 106425, 106525, 106625, 106725, 106825, 106925, 107025, 107125, 107225, 107325, 107425, 128825 </t>
  </si>
  <si>
    <t xml:space="preserve">220698925, 220699125, 220699225, 220699325, 220699425, 220699525, 220699625, 220699725, 220699825, 220699925, 220700025, 220700125, 220700225, 220700325, 220700425, 220700525, 220700625, 220700725, 221988225, 221991625, 222003025, 222042925, 222046625, 257554925 </t>
  </si>
  <si>
    <t xml:space="preserve">224615925 </t>
  </si>
  <si>
    <t>AN00-3202032-1-061 PS profesionales con autonomía técnica y administrativa en la gestión jurídica de la DTAN y sus áreas, para adelantar el trámite y sustanciación de los procesos administrativos ambientales de carácter sancionatorio, 20255510001873</t>
  </si>
  <si>
    <t>Liquidación retiro CESAR LEAL</t>
  </si>
  <si>
    <t xml:space="preserve">124325 </t>
  </si>
  <si>
    <t xml:space="preserve">248095225 </t>
  </si>
  <si>
    <t xml:space="preserve">124525, 124625, 124725, 124825, 124925 </t>
  </si>
  <si>
    <t xml:space="preserve">248589425, 248589525, 248589625, 248589725, 248589825 </t>
  </si>
  <si>
    <t xml:space="preserve">71225 </t>
  </si>
  <si>
    <t xml:space="preserve">127825 </t>
  </si>
  <si>
    <t xml:space="preserve">255910525 </t>
  </si>
  <si>
    <t xml:space="preserve">189825, 190125, 211925 </t>
  </si>
  <si>
    <t xml:space="preserve">341642725, 341643025, 388937825 </t>
  </si>
  <si>
    <t>AN08-3202032-1-025 Adquirir mobiliario y enseres para las sedes operativas del SFF Iguaque, con el fin de garantizar condiciones adecuadas para el desarrollo de las actividades técnicas y operativas en el marco del proyecto de inversion 2025573000156</t>
  </si>
  <si>
    <t xml:space="preserve">83925 </t>
  </si>
  <si>
    <t xml:space="preserve">66225 </t>
  </si>
  <si>
    <t xml:space="preserve">181025, 200825 </t>
  </si>
  <si>
    <t xml:space="preserve">328598125, 376737025 </t>
  </si>
  <si>
    <t xml:space="preserve">65025, 65125, 65225, 65325, 65425 </t>
  </si>
  <si>
    <t xml:space="preserve">72725, 72825, 72925 </t>
  </si>
  <si>
    <t xml:space="preserve">129625, 129725, 129825, 129925, 130025, 130125, 130225, 130325, 130425, 130525, 130625, 130725, 130825, 130925, 131025, 131125, 131225, 131325, 131425, 131525, 131625 </t>
  </si>
  <si>
    <t xml:space="preserve">262007825, 262007925, 262008025, 262008125, 262008225, 262008325, 262008425, 262008525, 262008625, 262008725, 262008825, 262008925, 262009025, 262009125, 262009225, 262009325, 262009425, 262009525, 262819225, 262823325, 262833625 </t>
  </si>
  <si>
    <t>AN00-3202060-7-63 Contratar los exámenes médico ocupacionales anuales, de ingreso y retiro para los funcionarios de la DTAN y sus AP´S adscritas en el marco del fortalecimiento de la capacidad institucional de PNN a nivel nacional. 20255510002223</t>
  </si>
  <si>
    <t xml:space="preserve">75925, 77025 </t>
  </si>
  <si>
    <t>AN00-3299016-6_10-064 Contratar el servicio de mantenimiento correctivo y preventivo a todo costo de la electrobomba de la sede administrativa de la DTAN,en el marco de mejorar la infraestructura física en los PNNC 20255570000953</t>
  </si>
  <si>
    <t>APALANCAMIENTO INVERSION 2025-2026 DTAN</t>
  </si>
  <si>
    <t>APALANCAMIENTO FUNCIONAMIENTO VF 2025-2026 DTAN</t>
  </si>
  <si>
    <t>AN00-3299016-6_10-066 Habilitar el sctr. Piritama de la estrategia de ecoturismo de Los Estoraques, de acuerdo a lo aprobado en la Mesa de Diálogos de Paz en la Región del Catatumbo, con el fin de mejorar la infraestructura física   20255660004593</t>
  </si>
  <si>
    <t xml:space="preserve">75125, 76925 </t>
  </si>
  <si>
    <t xml:space="preserve">218625 </t>
  </si>
  <si>
    <t xml:space="preserve">404294625 </t>
  </si>
  <si>
    <t>AN00-3299016-6_10-057 Contratar el servicio de mantenimiento correctivo y preventivo a todo costo del  ascensor de la sede administrativa de la DTAN, en el marco de mejorar la infraestructura física en los PNNC y sus áreas protegidas 20255570000963</t>
  </si>
  <si>
    <t xml:space="preserve">91225 </t>
  </si>
  <si>
    <t>AN00-350 Contratar el servicio de mantenimiento preventivo y/o correctivo a todo costo del sistema de detección y respuesta a incendios de la sede administrativa de la Dirección Territorial Andes Nororientales 20255570001093</t>
  </si>
  <si>
    <t xml:space="preserve">101525 </t>
  </si>
  <si>
    <t>AN01-3202032-1-046 Suministrar insumos para el mantenimiento de la Casa Cate del  ANULE en cumplimiento al fallo de Sentencia y en fortalecimiento a las acciones educativas de las estrategia de prevención vigilancia y control 20255660004683</t>
  </si>
  <si>
    <t>AN07-3202008-15-067 Gasto de desplazamiento permanencia y traslado requeridos para el cumplimiento de los objetivos misionales del SFF Guanentá Alto Río Fonce en el marco de la Conservación de la diversidad biológica 20255720002183</t>
  </si>
  <si>
    <t xml:space="preserve">96625, 96725, 98225 </t>
  </si>
  <si>
    <t>AN07-3202008-9-066 Gasto de desplazamiento permanencia y traslado requeridos para el cumplimiento de los objetivos misionales del Santuario de Fauna y Flora Guanentá Alto Río Fonceen el marco de la Conservación 20255720002183</t>
  </si>
  <si>
    <t xml:space="preserve">80125, 84725, 84825, 95125 </t>
  </si>
  <si>
    <t xml:space="preserve">112825, 113825, 114325 </t>
  </si>
  <si>
    <t xml:space="preserve">224125, 224825, 225525 </t>
  </si>
  <si>
    <t xml:space="preserve">408753125, 419421225, 419423025 </t>
  </si>
  <si>
    <t>AN00-3202008-15-067 Brindar servicios de apoyo a la gestión con independencia técnica y administrativa para llevar a cabo labores operativas relacionadas con la conducción de los vehículos asignados a dicha Dirección y sus AP´S  20255510002653</t>
  </si>
  <si>
    <t xml:space="preserve">75025, 100225 </t>
  </si>
  <si>
    <t xml:space="preserve">96225, 110825 </t>
  </si>
  <si>
    <t xml:space="preserve">192525, 201025, 222425 </t>
  </si>
  <si>
    <t xml:space="preserve">351614525, 376737225, 407512325 </t>
  </si>
  <si>
    <t xml:space="preserve">155125, 155725, 156225, 156525, 156625, 160425 </t>
  </si>
  <si>
    <t xml:space="preserve">303379125, 310395825, 317799225 </t>
  </si>
  <si>
    <t xml:space="preserve">75225, 75325, 75425, 75625, 75825 </t>
  </si>
  <si>
    <t xml:space="preserve">84325, 84425, 84525 </t>
  </si>
  <si>
    <t xml:space="preserve">157125, 157225, 157325, 157525, 157725, 157825, 157925, 158025, 158125, 158225, 158325, 158425, 158525, 158625, 158725, 158825, 158925, 159025, 159125, 159225, 159325 </t>
  </si>
  <si>
    <t xml:space="preserve">313820625, 313887325, 313904725, 313924225, 314182825, 314182925, 314183025, 314183125, 314183225, 314183325, 314183425, 314183525, 314183625, 314183825, 314183925, 314184025, 314184125, 314184225, 314184325, 314184425, 314184525 </t>
  </si>
  <si>
    <t xml:space="preserve">76025, 76125, 76225, 77125, 77625, 78625 </t>
  </si>
  <si>
    <t xml:space="preserve">159425, 160525, 160625, 160725, 160825, 160925, 161025, 161125, 161225, 161325, 161425, 161525, 161625, 161725, 161825, 161925, 162025, 162125, 168525, 168625, 168725, 169225 </t>
  </si>
  <si>
    <t xml:space="preserve">315240025, 317937725, 317937825, 317937925, 317938025, 317938125, 317938225, 317938325, 317938425, 317938625, 317938725, 317938825, 317938925, 317939025, 317939125, 317939225, 317939325, 317939425, 318994725, 319717225, 319723925, 319731025 </t>
  </si>
  <si>
    <t xml:space="preserve">76325, 76425, 76525, 77725, 77825 </t>
  </si>
  <si>
    <t xml:space="preserve">86825, 86925, 87025 </t>
  </si>
  <si>
    <t xml:space="preserve">162725, 162825, 162925, 163025, 163125, 163225, 163325, 163425, 163525, 163625, 163725, 163825, 163925, 164025, 164125, 164225, 164325, 164425, 168825, 168925, 169025 </t>
  </si>
  <si>
    <t xml:space="preserve">318082125, 318082225, 318082325, 318082425, 318082525, 318082625, 318082725, 318082825, 318082925, 318083025, 318083125, 318083225, 318083325, 318083425, 318083525, 318083625, 318083725, 318083825, 319736125, 319740125, 319750125 </t>
  </si>
  <si>
    <t xml:space="preserve">76625, 76725, 76825, 77925, 78125 </t>
  </si>
  <si>
    <t xml:space="preserve">87125, 87225, 87325 </t>
  </si>
  <si>
    <t xml:space="preserve">164525, 164625, 164725, 164825, 164925, 165025, 165125, 165225, 165325, 165425, 165525, 165625, 165725, 165825, 165925, 166025, 166125, 166325, 170125, 170225, 170325 </t>
  </si>
  <si>
    <t xml:space="preserve">318084025, 318084125, 318084225, 318084325, 318084425, 318084525, 318084625, 318084725, 318084825, 318084925, 318085025, 318085125, 318085225, 318085325, 318085425, 318085525, 318085625, 318163225, 319757925, 319766425, 319773225 </t>
  </si>
  <si>
    <t>PAGO RETOACTIVO PAFARISCALES ENERO DTAN 2025 AP 20255580002553</t>
  </si>
  <si>
    <t xml:space="preserve">77325, 77425, 77525, 78225, 78325 </t>
  </si>
  <si>
    <t xml:space="preserve">86225, 86325, 86425 </t>
  </si>
  <si>
    <t xml:space="preserve">166425, 166525, 166625, 166725, 166825, 166925, 167025, 167125, 167225, 167325, 167425, 167525, 167625, 167725, 167825, 167925, 168025, 168125, 168225, 168325, 168425 </t>
  </si>
  <si>
    <t xml:space="preserve">318163325, 318163925, 318164025, 318164125, 318164225, 318164325, 318164425, 318164525, 318164625, 318164725, 318164825, 318164925, 318165025, 318165125, 318165225, 318165325, 318165425, 318165525, 318672225, 318678625, 318679725 </t>
  </si>
  <si>
    <t xml:space="preserve">79525, 79625, 79725, 79825, 79925 </t>
  </si>
  <si>
    <t xml:space="preserve">87725, 87825, 87925 </t>
  </si>
  <si>
    <t xml:space="preserve">172425, 172525, 172625, 172725, 172825, 172925, 173025, 173125, 173225, 173325, 173425, 173525, 173625, 173725, 173825, 173925, 174025, 174125, 174325, 174425, 174525 </t>
  </si>
  <si>
    <t xml:space="preserve">320171825, 320171925, 320172025, 320172125, 320172225, 320172325, 320172425, 320172525, 320172625, 320172725, 320172825, 320172925, 320173025, 320173125, 320173225, 320173325, 320173425, 320173725, 320425225, 320431525, 322377925 </t>
  </si>
  <si>
    <t xml:space="preserve"> Adquirir equipos tecnológicos que fortalezcan las acciones de prevención vigilancia y control sedes operativas del PNN Tamá, El Cocuy, Catatumbo Barí Y SFF Iguaque.  20255670001603</t>
  </si>
  <si>
    <t xml:space="preserve">102625 </t>
  </si>
  <si>
    <t xml:space="preserve">192425 </t>
  </si>
  <si>
    <t xml:space="preserve">350863925 </t>
  </si>
  <si>
    <t>AN00350 Contratar el servicio de mantenimiento correctivo y preventivo a todo costo de la electrobomba de la sede administrativa de la Dirección Territorial Andes Nororientales. 20255570001253</t>
  </si>
  <si>
    <t xml:space="preserve">101625 </t>
  </si>
  <si>
    <t>AN03-3202060-18 1-106 Gasto de desplazamiento permanencia y traslado requeridos para el cumplimiento de los objetivos misionales del Parque Nacional Natural El Cocuy. Orfeo 20255680004573</t>
  </si>
  <si>
    <t xml:space="preserve">101125 </t>
  </si>
  <si>
    <t>Adquirir equipos de radiocomunicación para fortalecer el desarrollo de acciones de los procesos misionales del SFF Iguaque enmarcados en la conservación de la diversidad biológica de las áreas protegidas del SINAP 20255730002623</t>
  </si>
  <si>
    <t xml:space="preserve">102125 </t>
  </si>
  <si>
    <t>PAGO PARAFISCALES SEPTIEMBRE DTAN Y AP 20255580002813</t>
  </si>
  <si>
    <t xml:space="preserve">90525, 90625, 90725, 90825, 90925 </t>
  </si>
  <si>
    <t xml:space="preserve">100825, 100925, 101025 </t>
  </si>
  <si>
    <t xml:space="preserve">194425, 194525, 194625, 194725, 194825, 194925, 195025, 195125, 195225, 195325, 195425, 195525, 195625, 195725, 195825, 195925, 196025, 196125, 196225, 196325 </t>
  </si>
  <si>
    <t xml:space="preserve">369128725, 369128825, 369128925, 369129025, 369129125, 369129225, 369129325, 369129425, 369129525, 369129625, 369129725, 369129825, 369129925, 369130025, 369130125, 369130225, 369130425, 369690925, 369700725, 369706625 </t>
  </si>
  <si>
    <t xml:space="preserve">Liquidacion Retiro JOHN JAIRO OCAMPO VARGAS </t>
  </si>
  <si>
    <t xml:space="preserve">94525 </t>
  </si>
  <si>
    <t xml:space="preserve">213025, 213125, 213225, 213325, 213425, 213525 </t>
  </si>
  <si>
    <t xml:space="preserve">395331725, 395344225, 395346925, 395353325, 395366525, 395372025 </t>
  </si>
  <si>
    <t>AN03-3202008-10-031 Contratar raciones para el desarrollo de espacios de diálogo con comunidades indígenas y demás actores locales del área protegida PNN El Cocuy en el marco de Conservación.20255680001073</t>
  </si>
  <si>
    <t xml:space="preserve">95825 </t>
  </si>
  <si>
    <t>AN02-3202053-26-053 Adquirir insumos, materiales, herramientas equipos APICULTURA para fortalecer acuerdos de conservación de Sist Sostenibles, en el PNN Catatumbo, en el marco de la Conservación de la diversidad biológica de las AP. 20255670002013</t>
  </si>
  <si>
    <t>AN00 3202060 7 068 Serv Logísticos para el desarrollo de actividades de bienestar humano en la DTAN y sus respectivas AP adscritas, en el marco del fortalecimiento de la capacidad institucional de PNN a nivel nacional. 20255510003553</t>
  </si>
  <si>
    <t>AN02-3202008-10-027 Adquirir elementos para Agroforestería de Cacao para el fortalecimiento de la estrategia de sistemas sostenibles para la conservación con las comunidades indígenas del PNN Catatumbo-Bari en el marco de Conservación 20255670002083</t>
  </si>
  <si>
    <t xml:space="preserve">98425 </t>
  </si>
  <si>
    <t xml:space="preserve">108225 </t>
  </si>
  <si>
    <t xml:space="preserve">217825, 217925, 219225, 219325, 219425 </t>
  </si>
  <si>
    <t xml:space="preserve">402185725, 405315625, 405317125, 405318325 </t>
  </si>
  <si>
    <t xml:space="preserve">98825, 98925, 99025, 100025, 100125 </t>
  </si>
  <si>
    <t xml:space="preserve">110525, 110625, 110725 </t>
  </si>
  <si>
    <t xml:space="preserve">219525, 219625, 219725, 219825, 219925, 220025, 220125, 220225, 220325, 220425, 220525, 220625, 220725, 220825, 220925, 221025, 221125, 222125, 222225, 222325 </t>
  </si>
  <si>
    <t xml:space="preserve">404884525, 404884625, 404884825, 404884925, 404885025, 404885125, 404885225, 404885325, 404885425, 404885525, 404885625, 404885725, 404885825, 404885925, 404886025, 404886125, 404886425, 405321525, 405322825, 405345825 </t>
  </si>
  <si>
    <t>AN08-3202032-1-026 Mantenimiento equipos y compra insumos-herramientas del sistema protección contra incendios del SFF Iguaque, en el marco del proyecto de inversión de Conservación de las AP del SINAP Nacional. 20255730002943</t>
  </si>
  <si>
    <t>SOLICITUD CDP 20255510003573</t>
  </si>
  <si>
    <t>AN00-3202008-15-026 Servicios profesionales con plena autonomía técnica y administrativa en la DTAN y sus AP adscritas para para desarrollar temas Admitivos y Financieros en el marco de la Conservación. 20255510003573</t>
  </si>
  <si>
    <t xml:space="preserve">102025 </t>
  </si>
  <si>
    <t>AN00-3299060-7-068 Servicios de apoyo necesarios para la ejecución de las actividades de fortalecimiento del talento humano en la DTAN y sus respectivas AP en el marco del fortalecimiento institucional del PN a nivel Nacional. 20255510003553</t>
  </si>
  <si>
    <t>AN00-3202008-15-064 Ss Profesionales con plena autonomía técnica y admitiva a la DTAN, en las actividades de soporte jurídico, elaboración y revisión de documentos contractuales, organización de expedientes en el marco Conservación; 20255510003683</t>
  </si>
  <si>
    <t xml:space="preserve">19825, 32925, 61125, 82925, 100325, 145125, 171525, 207825, 236225 </t>
  </si>
  <si>
    <t xml:space="preserve">32762725, 62231125, 97205125, 117371025, 141164725, 201080325, 246464825, 298632825, 340155125 </t>
  </si>
  <si>
    <t xml:space="preserve">225, 58225 </t>
  </si>
  <si>
    <t xml:space="preserve">17225, 73525 </t>
  </si>
  <si>
    <t xml:space="preserve">20225, 31425, 77125, 81025, 104125, 146525, 168125, 206225, 231525, 264425 </t>
  </si>
  <si>
    <t xml:space="preserve">32764025, 57369525, 111842525, 112067525, 115567125, 144408325, 202465725, 243206825, 294542025, 332741825, 393081225 </t>
  </si>
  <si>
    <t xml:space="preserve">26325, 31125, 61425, 115425, 115725, 143725, 170525, 271825 </t>
  </si>
  <si>
    <t xml:space="preserve">43968025, 57313425, 97238525, 157919825, 158648125, 199944225, 244815425, 405274025 </t>
  </si>
  <si>
    <t xml:space="preserve">19725, 32825, 47225, 81625, 104025, 137925, 168025, 207225, 236325, 267725 </t>
  </si>
  <si>
    <t xml:space="preserve">32758625, 62229425, 81526325, 116224025, 144357925, 191678725, 243189825, 296409825, 340158925, 396438325 </t>
  </si>
  <si>
    <t xml:space="preserve">24525, 32725, 52825, 76925, 101025, 137725, 167925, 201525 </t>
  </si>
  <si>
    <t xml:space="preserve">40099125, 61112325, 91260125, 111803525, 141164925, 191658025, 243183625, 288925525 </t>
  </si>
  <si>
    <t xml:space="preserve">84625, 84725, 93625, 93725, 111525, 144025, 175825, 236425, 238825, 268025 </t>
  </si>
  <si>
    <t xml:space="preserve">119345825, 119359325, 136911125, 136913125, 150483725, 199947925, 251621525, 340161325, 342732025, 396309525 </t>
  </si>
  <si>
    <t xml:space="preserve">26225, 31025, 61525, 93925, 111425, 143925, 170425, 231625, 234825, 271925 </t>
  </si>
  <si>
    <t xml:space="preserve">43876625, 57253425, 97262025, 136919525, 150483125, 199946925, 244808625, 332778425, 336922225 </t>
  </si>
  <si>
    <t xml:space="preserve">25325, 32625, 111325, 114225, 114325, 143825, 175925, 234725, 238925, 267825 </t>
  </si>
  <si>
    <t xml:space="preserve">40998625, 61101225, 150482925, 153822625, 154250525, 199945525, 251623925, 336910425, 342736925, 396548325 </t>
  </si>
  <si>
    <t xml:space="preserve">46325, 46425, 52925, 80925, 82325, 137625, 167825, 203225 </t>
  </si>
  <si>
    <t xml:space="preserve">81516925, 81518125, 91261025, 115554825, 116719025, 191649025, 243177825, 292875225 </t>
  </si>
  <si>
    <t xml:space="preserve">21525, 45725, 77725, 113025, 137525, 169725, 206325, 238725 </t>
  </si>
  <si>
    <t xml:space="preserve">34604625, 77098025, 112081425, 152381625, 191643325, 243782925, 294552425, 342726625 </t>
  </si>
  <si>
    <t xml:space="preserve">19925, 45425, 77025, 94025, 126025, 147025, 199825, 210325, 250725 </t>
  </si>
  <si>
    <t xml:space="preserve">33693725, 77097325, 111822625, 136990125, 178702825, 206746725, 286688225, 302485125, 373526125 </t>
  </si>
  <si>
    <t xml:space="preserve">26125, 31525, 111225, 111725, 111925, 112825, 126925, 127025, 171425, 176925, 231725, 250325 </t>
  </si>
  <si>
    <t xml:space="preserve">43863225, 57381425, 150506025, 150511125, 151207225, 152368025, 178745725, 246460125, 257763925, 332789525, 383000125 </t>
  </si>
  <si>
    <t xml:space="preserve">45625, 81325, 118225, 119925, 146825, 177325, 211225, 241825, 271325 </t>
  </si>
  <si>
    <t xml:space="preserve">77097825, 116207225, 160716725, 166716925, 206716125, 258502125, 303759925, 352703625, 403672925 </t>
  </si>
  <si>
    <t xml:space="preserve">37825 </t>
  </si>
  <si>
    <t xml:space="preserve">46225, 61625, 103925, 115025, 168225, 171625, 231225, 234625, 271725 </t>
  </si>
  <si>
    <t xml:space="preserve">78492525, 97303925, 144317625, 157538025, 243213525, 246514925, 332704425, 336893925, 404462625 </t>
  </si>
  <si>
    <t xml:space="preserve">20125, 33125, 61325, 82825, 113225, 141625, 171925, 215425, 239025, 267125 </t>
  </si>
  <si>
    <t xml:space="preserve">32763725, 62235125, 97226425, 117363625, 152397125, 195801725, 246996725, 319999325, 343376825, 394737225 </t>
  </si>
  <si>
    <t xml:space="preserve">19625, 33025, 61225, 81725, 113825, 146125 </t>
  </si>
  <si>
    <t xml:space="preserve">32758225, 62233625, 97218425, 116238925, 153747225, 202459225 </t>
  </si>
  <si>
    <t xml:space="preserve">AO03-VF-CTO ARRENDAMIENTO 003/2024-DEL SERVICIO DE PARQUEADERO PARA LA SEGURIDAD DE LOS VEHICULOS AUTOMOTORES DEL PNN LAS HERMOSAS -ORFEO 20246190002863
</t>
  </si>
  <si>
    <t xml:space="preserve">75025, 75325, 100225, 112925, 115925, 176625, 196525, 250825, 263025 </t>
  </si>
  <si>
    <t xml:space="preserve">109787125, 109819425, 141164525, 152370425, 159039225, 257551825, 286156425, 373597525, 400904825 </t>
  </si>
  <si>
    <t xml:space="preserve">5768925 </t>
  </si>
  <si>
    <t xml:space="preserve">5768825 </t>
  </si>
  <si>
    <t xml:space="preserve">5833625 </t>
  </si>
  <si>
    <t xml:space="preserve">5831325 </t>
  </si>
  <si>
    <t xml:space="preserve">6036925 </t>
  </si>
  <si>
    <t xml:space="preserve">75125, 75225, 93825, 115625, 137425, 171225, 176525, 210425 </t>
  </si>
  <si>
    <t xml:space="preserve">109807125, 109813025, 136923425, 158632225, 190479325, 245392025, 257548525, 302490425 </t>
  </si>
  <si>
    <t xml:space="preserve">AO05-003-VF-CTO SUMINISTRO NACIÓN 126/2024-VF-CONTRATACIÓN INTEGRAL DE SERVICIO DE ASEO Y CAFETERÍA INCLUYENDO LOS PRODUCTOS REQUERIDOS PARA LA SEDE ADMINISTRATIVA DEL PNN LOS NEVADOS EN MANIZALES. ORFEO NRO.20246200004593
</t>
  </si>
  <si>
    <t xml:space="preserve">20325, 45525, 81225, 81525, 114125, 146725, 169825, 201425, 206525, 234025, 271225 </t>
  </si>
  <si>
    <t xml:space="preserve">32765025, 77097525, 116201425, 116220025, 153788825, 203037125, 243804625, 288939125, 294732725, 336886225, 403541125 </t>
  </si>
  <si>
    <t xml:space="preserve">26525, 46125, 84525, 110525, 114425, 155325, 160425, 169925, 202125, 207625, 240325 </t>
  </si>
  <si>
    <t xml:space="preserve">43904525, 78489025, 119318225, 150483325, 155460625, 226409725, 291104925, 298605725, 348619125 </t>
  </si>
  <si>
    <t xml:space="preserve">46025, 46525, 81125, 104225, 146925, 168325, 211125, 241925, 242125, 269925 </t>
  </si>
  <si>
    <t xml:space="preserve">78486925, 81519225, 116193325, 144429725, 206722325, 243227725, 303749725, 352704025, 352732725, 400834625 </t>
  </si>
  <si>
    <t xml:space="preserve">A011-1210-S.P SFF GALERAS - FUNCIONAMIENTO - INTERNET 212.657 + TELEFONÍA 51.733 - FACTURA BEC425869554; REF. 2835750200 - ORFEO 20256270000012
</t>
  </si>
  <si>
    <t xml:space="preserve">5936225 </t>
  </si>
  <si>
    <t xml:space="preserve">5896625 </t>
  </si>
  <si>
    <t xml:space="preserve">A009-1184-S.P SEDE ADMINISTRATIVA PNN TATAMÁ - FUNCIONAMIENTO - INTERNET 262.901 - FACTURA REF PAGO 22854880001 - ORFEO 20256050000042
</t>
  </si>
  <si>
    <t xml:space="preserve">5769125, 6928625 </t>
  </si>
  <si>
    <t xml:space="preserve">62025, 62125, 117925, 118125, 138225, 232025, 240225, 240525, 242025 </t>
  </si>
  <si>
    <t xml:space="preserve">99029625, 99036325, 160678925, 160700425, 191694225, 334269625, 348606325, 348653425, 352732025 </t>
  </si>
  <si>
    <t xml:space="preserve">5842225 </t>
  </si>
  <si>
    <t xml:space="preserve">5845425 </t>
  </si>
  <si>
    <t xml:space="preserve">AO09 -1183 - S.P SEDE ADMTIVA PNN TATAMÁ . FUNCIONAMIENTO - ENERGÍA 158.818 - FACTURA 107771801 - ORFEO 20256050000052
</t>
  </si>
  <si>
    <t xml:space="preserve">5769225 </t>
  </si>
  <si>
    <t xml:space="preserve">AO04 -1130 - S.P PNN LAS ORQUÍDEAS SEDE URRAO - FUNCIONAMIENTO - ENERGÍA 75.449 + AL. PÚBLICO 10.668 - FACTURA 142 9766704; Ref 1045064012-31 - ORFEO 20256220000022
</t>
  </si>
  <si>
    <t xml:space="preserve">5904225 </t>
  </si>
  <si>
    <t>AO04 -1131 - S.P SEDE URRAO PNN LAS ORQUÍDEAS - FUNCIONAMIENTO - INTERNET 206.136 - FACTURA 106906217-07 - ORFEO 20256050000062</t>
  </si>
  <si>
    <t xml:space="preserve">5769325 </t>
  </si>
  <si>
    <t xml:space="preserve">5769425 </t>
  </si>
  <si>
    <t xml:space="preserve">A004-1129 - AO 04-1130 - S.P PNN LAS ORQUÍDEAS SEDE FRONTINO - FUNCIONAMIENTO - ENERGÍA 48.256 + AL. PÚBLICO 16.033 + TASA DE ASEO 17.585 - FACTURA 143 0793547; Ref 1047139281-14
- ORFEO 20256220000032
</t>
  </si>
  <si>
    <t xml:space="preserve">5923325 </t>
  </si>
  <si>
    <t xml:space="preserve">A005-1091 - S.P NUEVA SEDE ADMTIVA PNN LOS NEVADOS - FUNCIONAMIENTO - ACUEDUCTO 50.898 + ALCANTARILLADO 43.257 + TASA DE ASEO 88.642 - FACTURA 31164871 - ORFEO
20256200000012
</t>
  </si>
  <si>
    <t xml:space="preserve">5849925 </t>
  </si>
  <si>
    <t xml:space="preserve">5852725 </t>
  </si>
  <si>
    <t xml:space="preserve">A005-1089 - S.P SEDE ADMTIVA PNN LOS NEVADOS - FUNCIONAMIENTO - ENERGÍA 167.733 + AL. PÚBLICO 30.500 - FACTURA 107638367 - ORFEO 20256200000032
</t>
  </si>
  <si>
    <t xml:space="preserve">5857825 </t>
  </si>
  <si>
    <t xml:space="preserve">5868825 </t>
  </si>
  <si>
    <t xml:space="preserve">A000-1007- S.P DTAO - FUNCIONAMIENTO - TELEFONÍA TRONCAL MÓVIL - 387.464 - FACTURA BCPT109946734; REF 8959959331-90 - ORFEO 20256050000082
</t>
  </si>
  <si>
    <t xml:space="preserve">5769525 </t>
  </si>
  <si>
    <t xml:space="preserve">5839925 </t>
  </si>
  <si>
    <t xml:space="preserve">5880725 </t>
  </si>
  <si>
    <t>A005-1089 - S.P NUEVA SEDE ADMTIVA PNN LOS NEVADOS - FUNCIONAMIENTO - ENERGÍA 36.794 + AL. PÚBLICO 30.500 - FACTURA 107643016 - ORFEO 20256050000102</t>
  </si>
  <si>
    <t xml:space="preserve">5817825 </t>
  </si>
  <si>
    <t xml:space="preserve">5953725 </t>
  </si>
  <si>
    <t xml:space="preserve">A011-1209 - S.P SECTOR URCUNINA SFF GALERAS - FUNCIONAMIENTO - ENERGÍA 157.363 + AL. PÚBLICO 147.097 - FACTURA 58736146; Ref: 110293908 - ORFEO 20256270000032
</t>
  </si>
  <si>
    <t xml:space="preserve">5959725 </t>
  </si>
  <si>
    <t xml:space="preserve">A000-1003 - AO 00-1005 - S.P DTAO - FUNCIONAMIENTO - ENERGÍA 3´703.670 + AL. PÚBLICO 27.000 + ACUEDUCTO 718.831 + ALCANTARILLADO 153.254 + TASA DE ASEO 40.942 + GAS 198.393 -
FACTURA 143 2516851; REF. 1048703883-74 - ORFEO 20256050000092
</t>
  </si>
  <si>
    <t xml:space="preserve">5798825 </t>
  </si>
  <si>
    <t xml:space="preserve">5822625 </t>
  </si>
  <si>
    <t xml:space="preserve">5884125 </t>
  </si>
  <si>
    <t xml:space="preserve">6042425 </t>
  </si>
  <si>
    <t xml:space="preserve">A012-1255 - S.P - SEDE OPERATIVA SFF OTÚN QUIMBAYA - FUNCIONAMIENTO - ENERGÍA 655.214 + AL. PÚBLICO 50.120 + TASA DE ASEO 222.292 - FACTURA DEL 613713,DEL613714,DEL613715,DEL613717 - ORFEO 20256280000053 </t>
  </si>
  <si>
    <t xml:space="preserve">6039925 </t>
  </si>
  <si>
    <t xml:space="preserve">6051625 </t>
  </si>
  <si>
    <t xml:space="preserve">A005-1092 - S.P SEDE ADMTIVA PNN LOS NEVADOS - FUNCIONAMIENTO - INTERNET 208.683 - FACTURA 211390164-58 -ORFEO 20256200000092 </t>
  </si>
  <si>
    <t xml:space="preserve">6055725 </t>
  </si>
  <si>
    <t xml:space="preserve">10881825 </t>
  </si>
  <si>
    <t xml:space="preserve">A003-1071 - S.P SEDE CHAPARRAL PNN LAS HERMOSAS - FUNCIONAMIENTO - ACUEDUCTO 7.274 + ALCANTARILLADO 3.031 + 10.897 - FACTURA 2135216 - ORFEO 20256190000052
</t>
  </si>
  <si>
    <t xml:space="preserve">10878325 </t>
  </si>
  <si>
    <t>A003-1073 - S.P SEDE CHAPARRAL PNN LAS HERMOSAS - FUNCIONAMIENTO - GAS 8.440 - FACTURA 1635000** - ORFEO 20256190000062</t>
  </si>
  <si>
    <t xml:space="preserve">10875125 </t>
  </si>
  <si>
    <t xml:space="preserve">5825, 6025 </t>
  </si>
  <si>
    <t xml:space="preserve">3625, 3825 </t>
  </si>
  <si>
    <t xml:space="preserve">3625, 3725, 3825 </t>
  </si>
  <si>
    <t xml:space="preserve">11382825, 11406825 </t>
  </si>
  <si>
    <t>AO00-3202032-1-007-CPS NACIÓN-SVC PROF.FORTALECIMIENTO INFRAESTRUCTURA TECNOLÓGICA, ADMÓN Y GESTIÓN SISTEMAS DE INFORMACIÓN, BASES DE DATOS Y HERRAMIENTAS DIGITALES-MARCO CONSERVACIÓN DIVERSIDAD BIOLÓGICA AP SINAP NAL. 20256010000163</t>
  </si>
  <si>
    <t xml:space="preserve">24825, 35325, 65325, 102825, 134725, 161725, 189925, 215925, 257025 </t>
  </si>
  <si>
    <t xml:space="preserve">40105725, 65564225, 102021925, 143076225, 184261125, 239588325, 278603925, 323084125, 383300925 </t>
  </si>
  <si>
    <t xml:space="preserve">12956925 </t>
  </si>
  <si>
    <t xml:space="preserve">12999825 </t>
  </si>
  <si>
    <t xml:space="preserve">A004-1131 -S.P SEDE URRAO PNN LAS ORQUÍDEAS - FUNCIONAMIOENTO - INTERNET 205.614 - FACTURA 106995633-09 - ORFEO 20256220000062
</t>
  </si>
  <si>
    <t xml:space="preserve">12970125 </t>
  </si>
  <si>
    <t xml:space="preserve">12961925 </t>
  </si>
  <si>
    <t xml:space="preserve">3925, 17625 </t>
  </si>
  <si>
    <t xml:space="preserve">12944725, 25602925 </t>
  </si>
  <si>
    <t xml:space="preserve">PAA AO00-3202032-1-029, VIÁTICOS, GASTOS DE DESPLAZAMIENTO, PERMANENCIA Y TRASLADO REQUERIDOS PARA EL CUMPLIMIENTO DE LOS OBJETIVOS DE LA DIRECCIÓN TERRITORIAL ANDES OCCIDENTALES.
DOCUMENTO N. 20256010000113
</t>
  </si>
  <si>
    <t xml:space="preserve">9525, 11225, 11325, 11425, 11525, 11625, 14025, 14125, 14225, 15125, 16125, 17125, 17625, 18425, 20625, 20725, 21125, 21325, 22125, 23525, 23625, 23725, 26125, 28625, 28925, 30425, 30725, 30925, 31425, 31725, 33125, 33225, 37025, 38125, 38225, 42425, 45825, 47925, 49425, 49625, 49825, 54025, 55525, 56225, 56525, 56625, 59025, 59125, 59225, 59925, 60425, 61525, 61925, 62125, 62425, 66325, 66725, 68125, 70025, 70325, 70625, 70925, 71125, 71425, 71525, 71725, 72625, 72725, 72825, 73225, 73425, 76225, 76325, 77625, 77925, 78525, 79825, 81325, 83025, 84025, 84425, 85625, 85825, 86225, 87325, 87425, 88725, 89325, 89425, 90925, 91025, 91125, 91225, 91325, 91425, 94225, 94425, 95125, 95325, 95725, 95825, 95925, 96625, 96825, 97325, 97425, 98025, 98125, 98425, 100125, 100225, 100925, 101425, 102025, 102125, 104725, 104925, 105025, 105125, 105325, 105525, 105625, 105725, 107225, 108925, 109025, 109125, 109325, 111325, 111725, 112625, 113625, 113725, 115625, 118925, 119825, 127425, 127525, 131425, 131625, 131725, 131825 </t>
  </si>
  <si>
    <t xml:space="preserve">24425, 25025, 25125, 25225, 25525, 25725, 25825, 25925, 26325, 26525, 26625, 27625, 27725, 28025, 28325, 28425, 30725, 31125, 31925, 35325, 35525, 35725, 37325, 37725, 40625, 42325, 47525, 49325, 51025, 51825, 59725, 60325, 67325, 67525, 67625, 68525, 68825, 68925, 71125, 72625, 73625, 81425, 81625, 82125, 83625, 83725, 85325, 85425, 85525, 87825, 88325, 88425, 88925, 89125, 89325, 89425, 89925, 90225, 90325, 90525, 91525, 92325, 92425, 92625, 93225, 93925, 100725, 102125, 102425, 102625, 103525, 106425, 107225, 107725, 107825, 109725, 110125, 114825, 116925, 118325, 118925, 119525, 121925, 122125, 122425, 122525, 123825, 124225, 124625, 124825, 124925, 125025, 125225, 125825, 125925, 126525, 127725, 127925, 128525, 129625, 130225, 134225, 134825, 135425, 135525, 136025, 136425, 137325, 137425, 137525, 139925, 140025, 140325, 140525, 141525, 143725, 144225, 148625, 152625, 165225, 167225, 175125, 175225 </t>
  </si>
  <si>
    <t xml:space="preserve">27125, 27425, 27725, 48925, 49025, 49125, 49225, 49325, 49525, 49725, 50125, 50225, 50425, 50525, 50725, 52525, 52625, 52725, 53225, 53725, 53825, 54025, 54325, 56925, 57425, 57625, 70425, 77825, 78625, 78725, 83425, 84425, 99125, 99625, 99825, 107625, 108325, 109225, 109325, 109425, 110225, 118625, 118925, 123325, 123425, 123525, 123625, 123725, 123825, 123925, 142425, 142625, 142925, 143025, 143125, 143525, 145225, 145325, 145425, 146025, 146225, 154025, 154125, 154425, 154625, 154825, 154925, 172525, 172625, 172825, 173025, 173625, 173725, 173825, 174825, 178225, 178825, 178925, 179025, 182725, 182825, 182925, 185225, 185325, 185425, 185925, 194825, 194925, 196025, 196125, 196225, 198125, 198725, 199125, 199225, 199325, 202925, 203825, 203925, 204525, 205225, 208925, 209025, 209125, 209825, 209925, 210125, 210825, 221725, 221825, 221925, 222025, 222125, 222225, 222825, 223425, 232725, 233225, 237325, 242325, 267925, 269725 </t>
  </si>
  <si>
    <t xml:space="preserve">45633425, 51463825, 51529225, 86850125, 86850225, 86850425, 86850625, 86850925, 86851125, 86851825, 86852425, 86852625, 86853325, 86853825, 86854425, 87456725, 87457225, 87457725, 90996325, 90996825, 90996925, 90997125, 90997425, 90999325, 90999725, 90999925, 105520225, 115347825, 115350025, 115350425, 118280025, 119284325, 141163025, 141163725, 141164225, 146779225, 148516225, 148982125, 148982325, 148982425, 150411625, 161769025, 161769325, 178663725, 178663925, 178664325, 178664625, 178665125, 178665425, 178666425, 199227225, 199227725, 199228625, 199228925, 199229225, 199230725, 202444525, 202444625, 202444725, 202445725, 202445825, 225549825, 225550125, 225550625, 225550725, 225550925, 225551025, 248675725, 248675825, 248676025, 248676325, 248677125, 248677325, 248677525, 248709525, 262766025, 262767625, 262767925, 262768225, 273373925, 273374025, 273374125, 274173325, 274173725, 274174025, 274175025, 284937725, 284937825, 284940025, 284940225, 284940425, 286495825, 286496425, 286496925, 286497025, 286497125, 292873825, 292874125, 292874325, 292875025, 292937225, 300753025, 300753225, 300753425, 301087825, 301133525, 303365325, 325319425, 325319625, 325319825, 325320125, 325320225, 325320425, 325321325, 325322825, 334786025, 334786725, 341834625, 354873425, 396226425, 399844225 </t>
  </si>
  <si>
    <t xml:space="preserve">24625, 36625, 72125, 102725, 135525, 164625, 188725, 235825 </t>
  </si>
  <si>
    <t xml:space="preserve">40099925, 67372125, 107990725, 143076125, 190381325, 239592025, 278601725, 337143325 </t>
  </si>
  <si>
    <t>AO00-3202032-1-018- CPS NACIÓN- SVC. TECNOLÓGICOS Y DE APOYO A LA DTAO, SGMTO, GESTIÓN, EJECUCIÓN Y CONTROL EFICAZ DE PROCESOS DE  ÁREAS ADMINISTRATIVA, FINANCIERA Y TÉCNICA- MARCO CONSERVACIÓN DIVERSIDAD BIOLÓGICA AP SINAP NAL-20256010000173</t>
  </si>
  <si>
    <t xml:space="preserve">33925, 46925, 82525, 114625, 144725, 167625, 207925, 239725 </t>
  </si>
  <si>
    <t xml:space="preserve">62266125, 81523025, 117343725, 155599525, 155680625, 200770125, 241678825, 298644725, 346188925 </t>
  </si>
  <si>
    <t>AO00-3202032-1-017- CPS NACIÓN- SVC PROF. ACOMPAÑAMIENTO JURÍDICO DTAO-ESTRUCTURACIÓN Y DLLO PROCESOS DE SELECCIÓN DURANTE ETAPAS PRECONTRACTUAL, CONTRACTUAL Y POSCONTRACTUAL-MARCO CONSERVACIÓN DIVERSIDAD BIOLÓGICA AP SINAP NAL-20256010000213</t>
  </si>
  <si>
    <t xml:space="preserve">24725, 34525, 74125, 96925, 141025, 155625, 188925, 215825, 256925 </t>
  </si>
  <si>
    <t xml:space="preserve">40103725, 62310425, 107994125, 140912425, 195464625, 228824025, 278602225, 323083925, 383300825 </t>
  </si>
  <si>
    <t>AO00-3202032-1-020- CPS NACIÓN- SVC PROF. ACOMPAÑAMIENTO JURÍDICO DTAO-ESTRUCTURACIÓN Y DLLO PROCESOS DE SELECCIÓN DURANTE ETAPAS PRECONTRACTUAL, CONTRACTUAL Y POSCONTRACTUAL-MARCO CONSERVACIÓN DIVERSIDAD BIOLÓGICA AP SINAP NAL-20256010000203</t>
  </si>
  <si>
    <t xml:space="preserve">22425, 34625, 72225, 96825, 134625, 155525, 188825, 221325, 255625 </t>
  </si>
  <si>
    <t xml:space="preserve">37663725, 62311425, 107990925, 140912225, 184260825, 228823925, 278602025, 323093825, 381111425 </t>
  </si>
  <si>
    <t xml:space="preserve">18119625 </t>
  </si>
  <si>
    <t xml:space="preserve">18148925 </t>
  </si>
  <si>
    <t>AO00-3202032-1-010- CPS NACIÓN-SVC PROF. DTAO, ACOMPAÑAMIENTO FORMULACIÓN Y SGMTO PROYECTOS NODOS BIODIVERSIDAD Y PROCESOS RESTAURACIÓN ECOLÓGICA Y SIST.SOSTENIBLES-MARCOCONSERVACIÓN DIVERSIDAD BIOLÓGICA ÁREAS PROTEGIDAS SINAP NAL-20256030000083</t>
  </si>
  <si>
    <t xml:space="preserve">25625, 33825, 69125, 95425, 134125, 161625, 190925, 221425, 253025 </t>
  </si>
  <si>
    <t xml:space="preserve">41854225, 62260525, 105519025, 138411025, 184259025, 235163325, 280734125, 323094125, 375997425 </t>
  </si>
  <si>
    <t xml:space="preserve">AO10-3202008-15-001- CPS NACIÓN -SVC PROFESIONALES AL SFF ISLA DE LA COROTA-FORTALECER PROCESOS ADMTIVOS Y CONTRACTUALES, APOYO EJECUCIÓN PLAN DE MANEJO Y PAA- MARCO
CONSERVACIÓN DIVERSIDAD BIOLÓGICA AP SINAP NACIONAL. 20256260000043
</t>
  </si>
  <si>
    <t xml:space="preserve">23425, 33425, 63925, 97125, 130025, 160625, 191325, 216025, 255725 </t>
  </si>
  <si>
    <t xml:space="preserve">38146025, 62250925, 101892025, 140912725, 184247625, 234559225, 280734625, 323084425, 381111625 </t>
  </si>
  <si>
    <t xml:space="preserve">AO10-3202010-24-006- CPS NACIÓN -SVC DE APOYO SFF ISLA DE LA COROTA- IMPLEMENTACIÓN L PLAN DE ORDENAMIENTO ECOTURÍSTICO Y LÍNEAS ESTRATÉGICAS PLAN DE MANEJO- MARCO
CONSERVACIÓN DIVERSIDAD BIOLÓGICA ÁREAS PROTEGIDAS SINAP NACIONAL NAL. 20256260000053
</t>
  </si>
  <si>
    <t xml:space="preserve">26425, 33325, 63825, 96025, 132425, 159025, 186725, 228625, 256025 </t>
  </si>
  <si>
    <t xml:space="preserve">43894525, 62249725, 101891825, 138412625, 184251025, 228832425, 278497025, 331019425, 381111925 </t>
  </si>
  <si>
    <t xml:space="preserve">45264325 </t>
  </si>
  <si>
    <t>A011-1208 - S.P SEDE ADMTIVA SFF GALERAS - FUNCIONAMIENTO - ACUEDUCTO - 23.028 - ALCANTARILLADO 13.496 - TASA DE ASEO 77.380 - FACTURA EMPO 24608083; EMAS 13560076 - ORFEO
20256270000092</t>
  </si>
  <si>
    <t xml:space="preserve">6825, 6925 </t>
  </si>
  <si>
    <t xml:space="preserve">4825, 4925 </t>
  </si>
  <si>
    <t xml:space="preserve">4425, 4525 </t>
  </si>
  <si>
    <t xml:space="preserve">18067725, 18075025 </t>
  </si>
  <si>
    <t xml:space="preserve">ATENCIÓN USUARIO EXTERNO E INTERNO, ADMÓN DE INFORMACIÓN, CORRESPONDENCIA,
SIST. GESTIÓN CALIDAD-MARCO CONSERVACIÓN DIVERSIDAD BIOLÓGICA AP SINAP NAL-20256010000243
</t>
  </si>
  <si>
    <t xml:space="preserve">22525, 32125, 65225, 96225, 131425, 159725, 189025, 221225, 263725 </t>
  </si>
  <si>
    <t xml:space="preserve">37913425, 62200825, 102021725, 138413425, 184249025, 228833725, 278602425, 323093725, 387169925 </t>
  </si>
  <si>
    <t xml:space="preserve">AO00-3202053-26-013- CPS NACIÓN- SVC PROF. GESTIÓN ACCIONES DE MANEJO VINCULADAS AL UOT AMBIENTAL+ GESTIÓN INFORMACIÓN SOCIOAMBIENTAL DE LAS COMUNIDADES -MARCO CONSERVACIÓN DIVERSIDAD BIOLÓGICA AP SINAP NAL--20256030000093
</t>
  </si>
  <si>
    <t xml:space="preserve">22725, 33625, 65925, 94125, 133125, 159125, 191025, 219825, 259425 </t>
  </si>
  <si>
    <t xml:space="preserve">37932225, 62252925, 104217525, 136899225, 184255825, 228832625, 280734325, 323091125, 383303125 </t>
  </si>
  <si>
    <t xml:space="preserve">19643625 </t>
  </si>
  <si>
    <t>AO00-3202032-1-021-CPS NACIÓN-SVC PROF. ACOMPAÑAMIENTO JURÍDICO DTAO-ESTRUCTURACIÓN Y DLLO PROCESOS DE SELECCIÓN ETAPAS PRECONTRACTUAL, CONTRACTUAL Y POSCONTRACTUAL-MARCO CONSERVACIÓN DIVERSIDAD BIOLÓGICA AP SINAP NAL-20256010000223</t>
  </si>
  <si>
    <t xml:space="preserve">128125 </t>
  </si>
  <si>
    <t xml:space="preserve">22625, 32225, 72325, 93325, 133925, 159325, 194725, 215725, 256825 </t>
  </si>
  <si>
    <t xml:space="preserve">37924025, 62222325, 107991025, 136899125, 184258325, 228833025, 282889025, 323083725, 383300725 </t>
  </si>
  <si>
    <t xml:space="preserve">22825, 32325, 66025, 104825, 134025, 155725, 198025, 228425, 263825 </t>
  </si>
  <si>
    <t xml:space="preserve">37957425, 62222425, 104217625, 146368325, 184258625, 228824225, 286188525, 331019125, 387177225 </t>
  </si>
  <si>
    <t>AO00-3202032-1-006- CPS NACIÓN- SVC PROF. PLANEACIÓN, GESTIÓN, EJEC. SGMTO PROG. COOPERACIÓN, ÉNFASIS KFW +REPORTES SGMTO INDICADORES DE GESTIÓN +FORTALECER NODOS BIOD. SAO-MARCO CONSERVACIÓN DIV. BIOLÓGICA AP SINAP NAL-20256030000153</t>
  </si>
  <si>
    <t xml:space="preserve">8125, 102425 </t>
  </si>
  <si>
    <t xml:space="preserve">92725, 134925 </t>
  </si>
  <si>
    <t xml:space="preserve">22925, 36225, 66125, 97025, 136925, 159225, 200525, 208025, 221525, 262625 </t>
  </si>
  <si>
    <t xml:space="preserve">37961325, 67371425, 104217725, 140912625, 190478725, 228832825, 287612625, 300753825, 323094425, 385643025 </t>
  </si>
  <si>
    <t>AO02-3202008-9-017- CPS NACIÓN- SVC. PROF.IMPLEMENTACIÓN PROG. MONITOREO Y PORTAFOLIO INVESTIGACIONES DEL AP, APOYO LÍNEAS ESTRATÉGICAS PLAN DE MANEJO AP, MARCO CONSERVACIÓN DIVERSIDAD BIOLÓGICA ÁREAS PROTEGIDAS SINAP NAL-20256180000063</t>
  </si>
  <si>
    <t xml:space="preserve">27025, 34325, 68025, 101325, 137125, 155925, 197725, 221625, 253225 </t>
  </si>
  <si>
    <t xml:space="preserve">45269225, 62309125, 105517925, 143074325, 190479025, 228824625, 286188225, 323094625, 375997825 </t>
  </si>
  <si>
    <t>AO04-3202060-19_2-031-CPS FONAM -SVC PROFESIONALES IMPLEMENTACIÓN PROCESOS DE RESTAURACIÓN ECOLÓGICA PARTICIPATIVA AL INTERIOR DEL AP-20256220000053</t>
  </si>
  <si>
    <t xml:space="preserve">8425, 37225 </t>
  </si>
  <si>
    <t xml:space="preserve">31225, 53925 </t>
  </si>
  <si>
    <t xml:space="preserve">36725, 37025, 74925, 75825, 95925, 139125, 157925, 193725, 217825, 266625 </t>
  </si>
  <si>
    <t xml:space="preserve">67372225, 68524225, 109775325, 111079825, 138412325, 192210225, 228830025, 280737925, 323088225, 393059725 </t>
  </si>
  <si>
    <t>20256180000073- CPS NACIÓN- SVC. DE APOYO, ACTIVIDADES Y ACCIONES EN EL MARCO DE PVC, LÍNEAS ESTRATÉGICAS DEL PLAN DE MANEJO DEL AP, MARCO CONSERVACIÓN DIVERSIDAD BIOLÓGICA ÁREAS PROTEGIDAS SINAP NAL-20256180000073</t>
  </si>
  <si>
    <t xml:space="preserve">23025, 34125, 67925, 95725, 130725, 155825, 189125, 220025, 253125 </t>
  </si>
  <si>
    <t xml:space="preserve">37965825, 62305525, 105517825, 138411725, 184248325, 228824525, 278602525, 323091525, 375997525 </t>
  </si>
  <si>
    <t xml:space="preserve">19635325 </t>
  </si>
  <si>
    <t xml:space="preserve">19641225 </t>
  </si>
  <si>
    <t>AO05-3202032-1-012- CPS NACIÓN- SVC. APOYO A PNN LOS NEVADOS, IMPLEMENTAR ESTRATEGIA PVC Y APORTAR A CUMPLIMIENTO SENTENCIA QUE DECLARA PNN LOS NEVADOS SUJETO DE DERECHOS, MARCO CONSERVACIÓN DIV. BIOLÓG. AP SINAP NAL-20256200000173</t>
  </si>
  <si>
    <t xml:space="preserve">23325, 40625, 66225, 109125, 128025, 161125, 194225, 234125, 261225 </t>
  </si>
  <si>
    <t xml:space="preserve">38139225, 71769325, 104217825, 148981925, 181743325, 234559925, 280738725, 337142125, 383335325 </t>
  </si>
  <si>
    <t xml:space="preserve">8625, 8725, 8825, 8925, 9225, 9325 </t>
  </si>
  <si>
    <t xml:space="preserve">5325, 5425, 5525, 5625 </t>
  </si>
  <si>
    <t xml:space="preserve">5125, 5225, 5325, 5425, 5525, 5625, 5725, 5825, 5925, 6025, 6125, 6225, 6325, 6425, 6525, 6625, 6725, 6825, 6925, 7025, 7125, 7225, 7325, 7425, 7525, 7625, 7725, 7825, 7925, 8025 </t>
  </si>
  <si>
    <t xml:space="preserve">20996325, 20996425, 20996525, 20996625, 20996725, 20996825, 20996925, 20997025, 20997125, 20997225, 20997325, 20997425, 20997525, 20997625, 20997725, 20997825, 20997925, 20998025, 20998125, 20998225, 20998325, 20998425, 20998525, 20998625, 20998725, 20998825, 21027525, 21029525, 21041125, 21043325 </t>
  </si>
  <si>
    <t>AO05-3202010-24-002 CPS NACIÓN- SVC. PROF. PNN LOS NEVADOS. ACCIONES EJECUCIÓN CT DE CONCESIÓN Y PROCESO DE REGISTRO DE PRESTADORES DE SERVICIOS ECOTURÍSTICOS REPSE EN EL AP-MARCO CONSERVACIÓN DIVERSIDAD BIOLÓGICA AP SINAP NAL-202562000000163</t>
  </si>
  <si>
    <t xml:space="preserve">25725, 35525, 80225, 113425, 128125, 171825, 205725, 228725, 270825 </t>
  </si>
  <si>
    <t xml:space="preserve">41857325, 67370625, 115352325, 153709525, 181743425, 246980625, 294293025, 331019525, 403225525 </t>
  </si>
  <si>
    <t>AO00-3202032-1-015-CPS NACIÓN- SVC APOYO DTAO- SUBSEDE POPAYÁN, ARCHIVO, CORRESPONDENCIA, ATENCIÓN USUARIO, REGISTROS Y DEMÁS PROCESOS ADM. PROPIOS DE LA DEPENDENCIA MARCO CONSERVACIÓN DIVERS. BIOLÓGICA AP SINAP NAL-20256010000233</t>
  </si>
  <si>
    <t xml:space="preserve">23125, 34025, 72425, 96325, 136325, 161025, 193925, 216125, 262225 </t>
  </si>
  <si>
    <t xml:space="preserve">37972025, 62267425, 107991325, 138413725, 190383725, 234559825, 280738125, 323084625, 385642025 </t>
  </si>
  <si>
    <t>AO05-3202008-15-001-CPS NACIÓN, SVC PROF. PNN LOS NEVADOS PARA FORTALECER PROCESOS ADM. Y CONTRACTUALES, DINAMIZANDO EJECUCIÓN DEL PLAN DE ACCIÓN ANUAL MARCO CONSERVACIÓN DIVERSIDAD BIOLÓGICA ÁREAS PROTEGIDAS SINAP NAL-20256200000153</t>
  </si>
  <si>
    <t xml:space="preserve">23225, 38925, 69425, 104925, 131725, 164925, 200825, 216225, 257125 </t>
  </si>
  <si>
    <t xml:space="preserve">38127825, 68526425, 105519425, 146368525, 184249425, 241605325, 287612925, 323084825, 383301125 </t>
  </si>
  <si>
    <t>AO00-3202008-9-005-CPS NACIÓN- SVC APOYO DTAO, SEGUIMIENTO, GESTIÓN, EJECUCIÓN Y CONTROL EFICAZ DE LOS PROCESOS TÉCNICOS Y ADMINISTRATIVOS MARCO CONSERVACIÓN DIVERSIDAD BIOLÓGICA ÁREAS PROTEGIDAS SINAP NAL-20256010000273</t>
  </si>
  <si>
    <t xml:space="preserve">42825, 44025, 72525, 113525, 141425, 156025, 186825, 227625, 257225 </t>
  </si>
  <si>
    <t xml:space="preserve">73797925, 73817125, 107991525, 153718925, 195635225, 228824925, 278497325, 329010325, 383325125 </t>
  </si>
  <si>
    <t>AO00-3202032-1-003- CPS NACIÓN- SVC PROF. DTAO, FORMULACIÓN Y GESTIÓN DE NODOS BIODIVERSIDAD, PROCESOS FORTALECIMIENTO Y CONSOLIDACIÓN DEL SAO, ARTICULACIÓN PROCESOS AP PÚBLICAS Y PRIVADAS, MARCO CONSERVACIÓN DIV. BIOL. AP SINAP NAL-20256030000143</t>
  </si>
  <si>
    <t xml:space="preserve">23525, 234225 </t>
  </si>
  <si>
    <t xml:space="preserve">38151625, 337142225 </t>
  </si>
  <si>
    <t xml:space="preserve">28164325 </t>
  </si>
  <si>
    <t xml:space="preserve">A001-1034 - S.P SEDE SANTA ROSA PNN CV DOÑA JUANA C - FUNCIONAMIENTO - ACUEDUCTO 17.845 + ALCANTARILLADO 6.370 + TASA DE ASEO 16.651 - FACTURA 2531 -ORFEO20256170000022
</t>
  </si>
  <si>
    <t xml:space="preserve">28161325 </t>
  </si>
  <si>
    <t xml:space="preserve">28909925 </t>
  </si>
  <si>
    <t xml:space="preserve">A001-1035 - S.P SEDE LA CRUZ - PNN CV DOÑA JUANA C - FUNCIONAMIENTO - ENERGÍA 48.714 + AL PÚBLICO 25.107 - FACTURA 58492664; REF 109951427 - ORFEO 20256170000042
</t>
  </si>
  <si>
    <t xml:space="preserve">28156825 </t>
  </si>
  <si>
    <t xml:space="preserve">28153925 </t>
  </si>
  <si>
    <t>AO00-3202010-24-012-CPS NACIÓN-SVC. PROF. A DTAO PARA ACOMPAÑAMIENTO INTEGRAL DE ECOTURISMO EN ÁREAS CON VOCACIÓN ECOTURÍSTICA EN EL MARCO DE LA CONSERVACIÓN DE LA DIVERSIDAD BIOLÓGICA DE LAS ÁREAS PROTEGIDAS DEL SINAP NAL-20256030000133</t>
  </si>
  <si>
    <t xml:space="preserve">23825, 36925, 66425, 92825, 133025, 162025, 191225, 228825, 263925 </t>
  </si>
  <si>
    <t xml:space="preserve">38217325, 68524025, 104218025, 136898625, 184255525, 235163925, 280734525, 331019725, 387187525 </t>
  </si>
  <si>
    <t>AO00-3202060-18_1-001-CPS NACIÓN, SVC.PROF.DTAO, FORTALECER Y CONSOLIDAR ANÁLISIS Y DIAG. TERRITORIALES NIVELES DE AP, MOSAICOS DE PAISAJE Y ESCENARIOS DE GOBERNANZA PRIORIZADOS POR EL SAO-MARCO CONSERVACIÓN DIV. BIOLÓGICA AP SINAP NAL-20256030000163</t>
  </si>
  <si>
    <t xml:space="preserve">23625, 33725, 69225, 92925, 134225, 161825, 191125, 216425, 259325 </t>
  </si>
  <si>
    <t xml:space="preserve">38211725, 62255225, 105519125, 136898725, 184259325, 235163525, 280734425, 323085325, 383303025 </t>
  </si>
  <si>
    <t>AO00-3202032-1-014-CPS NACIÓN- SVC.PROF A LA DTAO, ACOMPAÑAMIENTO JURÍDICO TRÁMITE, PROYECCIÓN Y SGMTO PROCESOS EJERCICIO DE LA AUTORIDAD AMBIENTAL Y LAS SENTENCIAS AMBIENTALES- MARCO CONSERVACIÓN DIVERSIDAD BIOLÓGICA AP SINAP NAL-20256030000173</t>
  </si>
  <si>
    <t xml:space="preserve">23725, 35425, 66325, 93225, 131525, 161925, 194125, 219725, 253325 </t>
  </si>
  <si>
    <t xml:space="preserve">38214625, 40097925, 65935425, 104217925, 136899025, 184249125, 235163725, 280738525, 323091025, 375998025 </t>
  </si>
  <si>
    <t>AO00-3202008-9-011- CPS NACIÓN, SVC. PROF.DTAO, PLANIFICAR Y SGMTO PLANES DE MANEJO, PORTAFOLIOS DE INVESTIGACIÓN Y PROG.MONITOREO VOC Y SVC ECOSISTÉMICOS DE AP DTAO, IMPLEMENTAR LÍNEA MISIONAL PVC-CONSERVACIÓN DIV. BIOLÓGICA AP SINAP-20256030000113</t>
  </si>
  <si>
    <t xml:space="preserve">25825, 32025, 36825, 69325, 113625, 134425, 167525, 200625, 235525 </t>
  </si>
  <si>
    <t xml:space="preserve">41858325, 59511925, 68523925, 105519225, 153725925, 184260025, 241659025, 287612725, 337143025 </t>
  </si>
  <si>
    <t>AO01-3202008-15-001- CPS NACIÓN- SVC.PROF. PNN DOÑA JUANA CASCABEL, FORTALECER PROCESOS ADMINISTRATIVOS Y CONTRACTUALES, CONTRIBUIR A LA EJECUCIÓN DEL PLAN DE MANEJO Y DEL PAA DEL AP-MARCO CONSERVACIÓN DIVERSIDAD BIOLÓGICA AP SINAP-20256170000103</t>
  </si>
  <si>
    <t xml:space="preserve">34225, 66825, 97325, 133425, 165025, 191625, 216525, 255025 </t>
  </si>
  <si>
    <t xml:space="preserve">62308625, 104218425, 140912925, 143073925, 184256725, 241605825, 280735025, 323085525, 381110825 </t>
  </si>
  <si>
    <t>A010-1232 - S.P SEDE OPERATIVA SF ISLA LA COROTA - FUNCIONAMIENTO - ENERGÍA 281.461 - IMPUESTO AL. PÚBLICO 630.269 - FACTURA 58939005; REF 110426006 - ORFEO 20256260000123</t>
  </si>
  <si>
    <t xml:space="preserve">17725, 17825 </t>
  </si>
  <si>
    <t xml:space="preserve">28150425, 28151825 </t>
  </si>
  <si>
    <t>AO12-3202055-22-006- CPS NACIÓN-SERVICIOS PROFESIONALES PARA DESARROLLAR EL PROGRAMA DE ESTÍMULOS A LA INVESTIGACIÓN SFF OTÚN QUIMBAYA, MARCO CONSERVACIÓN DIVERSIDAD BIOLÓGICA ÁREAS PROTEGIDAS SINAP NAL- 20256280000133</t>
  </si>
  <si>
    <t xml:space="preserve">40825, 66725, 93125, 131125, 156225, 197525, 229025, 264025 </t>
  </si>
  <si>
    <t xml:space="preserve">71769525, 104218325, 136898925, 184248725, 228825325, 286188025, 331020025, 387197425 </t>
  </si>
  <si>
    <t>AO12-3202010-25-003- CPS NACIÓN-SERVICIOS PROFESIONALES PARA IMPLEMENTAR EL PLAN DE ACCIÓN DEL PLAN O PROGRAMA DE ORDENAMIENTO DE ECOTURISMO EN EL SFF OTÚN QUIMBAYA, MARCO CONSERVACIÓN DIVERSIDAD BIOLÓGICA ÁREAS PROTEGIDAS SINAP NAL- 20256280000153</t>
  </si>
  <si>
    <t xml:space="preserve">37225, 66625, 97225 </t>
  </si>
  <si>
    <t xml:space="preserve">68524425, 104218225, 140912825 </t>
  </si>
  <si>
    <t>AO12-3202010-25-004-CPS NACIÓN-SVC DE APOYO DE APOYO PARA IMPLEMENTAR EL PLAN DE ACCIÓN DEL PLAN O PROGRAMA DE ORDENAMIENTO DE ECOTURISMO EN SFF OTÚN QUIMBAYA- MARCO CONSERVACIÓN DIVERSIDAD BIOLÓGICA ÁREAS PROTEGIDAS SINAP NAL. 20256280000163</t>
  </si>
  <si>
    <t xml:space="preserve">34425, 66525, 93025, 132325, 156125, 197425, 228925, 256225 </t>
  </si>
  <si>
    <t xml:space="preserve">62309725, 104218125, 136898825, 184250825, 228825225, 286187925, 331019825, 383376125 </t>
  </si>
  <si>
    <t>AO11-3202010-24-019-GASTOS DE DESPLAZAMIENTO, PERMANENCIA Y TRASLADO REQUERIDOS PARA EL CUMPLIMIENTO DE LOS OBJETIVOS DEL SANTUARIO DE FAUNA Y FLORA GALERAS-ORFEO 20256270000033</t>
  </si>
  <si>
    <t xml:space="preserve">58325, 65025, 65125, 70425, 70525, 78725, 89525, 89625, 89725, 91825, 91925, 92225, 92325, 92625, 96025, 96925, 103925, 104025, 117525, 121525, 127025, 127125 </t>
  </si>
  <si>
    <t xml:space="preserve">82825, 89625, 89825, 110625, 115025, 118225, 118625, 118725, 118825, 120225, 123625, 130125, 135325, 148425, 155425, 162825, 162925 </t>
  </si>
  <si>
    <t xml:space="preserve">119325, 154225, 154325, 183025, 184325, 184425, 185125, 186025, 186125, 186325, 196325, 204625, 208525, 238425, 252125, 264925, 265925 </t>
  </si>
  <si>
    <t xml:space="preserve">161769825, 225550325, 225550525, 273374225, 273375725, 273375825, 274173025, 274175225, 274175325, 274175525, 284940525, 292875125, 300752525, 341835725, 375569925, 390771425, 390772925 </t>
  </si>
  <si>
    <t>AO05-3202008-15-052 - GARANTIZAR VIÁTICOS Y GASTOS DE VIAJE PARA EL PERSONAL VINCULADO AL EQUIPO DE TRABAJO DEL PNN LOS NEVADOS EN RESPUESTA A LAS SITUACIONES DE MANEJO DEL PARQUE-ORFEO 20256200000243</t>
  </si>
  <si>
    <t xml:space="preserve">12425, 12525, 12625, 18825, 25825, 25925, 26025, 29225, 36225, 36325, 36425, 37125, 37825, 37925, 38025, 45925, 48025, 48125, 49025, 49225, 49325, 49525, 54125, 54425, 58825, 58925, 60625, 61725, 62025, 63525, 64125, 65825, 66125, 66925, 67025, 68925, 69025, 70125, 70225, 70725, 70825, 71025, 73325, 73725, 75925, 76025, 76125, 77225, 77725, 77825, 80425, 81025, 81125, 81225, 84325, 84525, 84625, 84725, 84825, 85925, 86125, 88225, 88325, 88425, 94925, 97525, 97625, 97725, 98825, 98925, 101725, 101825, 101925, 103625, 104325, 105225, 105425, 107025, 107125, 107625, 112125, 112225, 112325, 113425, 115325, 116925, 118725, 122225, 123725, 124125, 124325, 124425, 127825, 132525 </t>
  </si>
  <si>
    <t xml:space="preserve">25325, 25425, 25625, 26425, 31725, 31825, 35425, 35625, 40225, 40325, 40425, 50725, 51225, 51325, 51525, 67425, 67925, 68025, 70725, 70825, 72425, 73925, 74525, 82925, 83125, 83225, 83425, 83525, 85725, 85825, 86025, 86925, 87025, 87525, 87625, 87725, 89025, 91025, 91725, 91925, 92225, 93125, 93425, 93525, 93625, 97825, 98225, 106625, 106725, 107025, 107125, 109425, 109525, 109625, 109825, 109925, 110225, 110325, 110425, 114925, 124325, 124525, 125125, 125625, 126025, 126125, 129725, 129825, 129925, 134325, 134425, 134525, 134625, 140125, 140225, 141025, 141225, 141325, 141425, 146825, 148125, 148525, 160825, 160925, 161025, 162625, 162725 </t>
  </si>
  <si>
    <t xml:space="preserve">27825, 28025, 49625, 49925, 53125, 55525, 55625, 55725, 57325, 57725, 57825, 70825, 70925, 71025, 78525, 107125, 107825, 107925, 110025, 110125, 116125, 116225, 116625, 116825, 117025, 119125, 119225, 124225, 124325, 124525, 124725, 125025, 125125, 125725, 126125, 126525, 126625, 126825, 143225, 146325, 151625, 151725, 151825, 151925, 152025, 153525, 153825, 154725, 155125, 173425, 173925, 174125, 174325, 178325, 178425, 178525, 178625, 178725, 179125, 179225, 179425, 179525, 195225, 195325, 195425, 195525, 198225, 198325, 204025, 204125, 204225, 208225, 208325, 208725, 208825, 222925, 223025, 223125, 223325, 223825, 223925, 237425, 237925, 238325, 252325, 252425, 252525, 265125, 266425 </t>
  </si>
  <si>
    <t xml:space="preserve">51533625, 51631525, 86851425, 86852125, 90996225, 90997825, 90997925, 90998025, 90999625, 91000025, 91000125, 105520825, 105520925, 105521025, 115349825, 146695025, 146805825, 146811825, 150410925, 150411125, 160390225, 160390525, 160390725, 161769525, 161769625, 178667625, 178668025, 178668325, 178669025, 178670025, 178670425, 178673125, 178674025, 178675125, 178675325, 178675825, 199229425, 202445925, 223878225, 223878425, 223878725, 223878925, 223879125, 225548625, 225549325, 225550825, 225551225, 248677025, 248677625, 248677725, 248677925, 262766325, 262766525, 262766825, 262767025, 262767325, 262768425, 262768725, 262768925, 262769225, 284938525, 284938725, 284938925, 284939025, 286495925, 286496025, 292874525, 292874625, 292874725, 300752125, 300752225, 300752725, 300752925, 325321625, 325321925, 325322225, 325322625, 325389825, 325413925, 341834725, 341835225, 341835625, 375570025, 375570125, 375570225, 390771625, 390922425 </t>
  </si>
  <si>
    <t>AO08-3202008-15-027-GASTOS DE DESPLAZAMIENTO, PERMANENCIA Y TRASLADO REQUERIDOS PARA EL CUMPLIMIENTO DE LOS OBJETIVOS DEL PARQUE NACIONAL NATURAL SELVA DE FLORENCIA- ORFEO 20256240000013</t>
  </si>
  <si>
    <t>AO04-3202060-19-2-022 CPS NACIÓN- SVC.PROFESIONALES PNN LAS ORQUÍDEAS, IMPLEMENTAR PROCESOS RESTAURACIÓN ECOLÓGICA AL INTERIOR DEL AP SEGÚN ORIENTACIONES E INSTRUMENTOS DE PLANIFICACIÓN-CONSERVACIÓN DIVERSIDAD BIOLÓGICA AP SINAP NAL-20256220000043</t>
  </si>
  <si>
    <t xml:space="preserve">164525 </t>
  </si>
  <si>
    <t xml:space="preserve">35625, 69725, 92225, 135625, 162125, 190325, 219425, 263325 </t>
  </si>
  <si>
    <t xml:space="preserve">67370725, 105519725, 136897825, 190381725, 235164025, 280733525, 323090425, 385691825 </t>
  </si>
  <si>
    <t>AO07-3202052-7-033-CPS NACIÓN- SVC. PROFESIONALES AL PNN PURACÉ PARA IMPLEMENTACIÓN PROGRAMA MONITOREO E INVESTIGACIÓN DE VALORES OBJETO DE CONSERVACIÓN DEL AP- MARCO CONSERVACIÓN DIVERSIDAD BIOLÓGICA AP SINAP NAL-20256230000083</t>
  </si>
  <si>
    <t xml:space="preserve">32425, 64925, 94225, 130525, 162225, 190225, 220725, 253425 </t>
  </si>
  <si>
    <t xml:space="preserve">62222525, 102020825, 136899425, 184248125, 239588525, 280733425, 323092925, 375998325 </t>
  </si>
  <si>
    <t>AO07-3202060-18_1-001-CPS NACIÓN- SVC. PROFESIONALES AL PNN PURACÉ PARA IMPLEMENTACIÓN DE ESTRATEGIA DE RESTAURACIÓN ECOLÓGICA PARTICIPATIVA EN EL ÁREA PROTEGIDA- MARCO CONSERVACIÓN DIVERSIDAD BIOLÓGICA AP SINAP NAL-20256230000093</t>
  </si>
  <si>
    <t xml:space="preserve">45925, 62925, 94825, 135425, 158925, 187925, 217625, 255525 </t>
  </si>
  <si>
    <t xml:space="preserve">78477625, 101890025, 136900025, 190381125, 228832225, 278600625, 323088025, 381111325 </t>
  </si>
  <si>
    <t>AO 11-1210 -S.P SEDE ADMTIVA SFF GALERAS - FUNCIONAMIENTO - INTERNET 178.089 + TELEFONÍA 9.352 - FACTURA BEC432328884; REF. 28357502001 ORFEO 20256270000132</t>
  </si>
  <si>
    <t xml:space="preserve">28914725 </t>
  </si>
  <si>
    <t xml:space="preserve">29957925 </t>
  </si>
  <si>
    <t>AO05-3202032-1-038 - CONTRATO DE COMPRA DE TARJETAS PARA LA PROVISIÓN DE COMBUSTIBLE AL PARQUE AUTOMOTOR ADSCRITO AL PNN LOS NEVADOS-ORFEO 20256200000313</t>
  </si>
  <si>
    <t xml:space="preserve">29971225 </t>
  </si>
  <si>
    <t xml:space="preserve">30083225 </t>
  </si>
  <si>
    <t xml:space="preserve">29962225 </t>
  </si>
  <si>
    <t xml:space="preserve">A009-1182 - S.P PNN TATAMÁ SEDE SANTUARIO - FUNCIONAMIENTO - ACUEDUCTO 16.156 + ALCANTARILLADO 8.225 + TASA DE AEO 13.719 - FACTURA 422327 - ORFEO 20256250000112
</t>
  </si>
  <si>
    <t xml:space="preserve">30104725 </t>
  </si>
  <si>
    <t xml:space="preserve">29968225 </t>
  </si>
  <si>
    <t xml:space="preserve">A000-1006 - S.P - DTAO SUBSEDE - FUNCIONAMIENTO - ACUEDUCTO 15.551 + ALCANTARILLADO 10.104 + TASA DE ASEO 56.905 - FACTURA 23369504 - ORFEO 20256160000061 </t>
  </si>
  <si>
    <t xml:space="preserve">30108825 </t>
  </si>
  <si>
    <t xml:space="preserve">A000-1008 - S.P DTAO SUB-SEDE - FUNCIONAMIENTO - INTERNET 131.400 + TELEFONÍA 61.053 - FACTURA R1095993744 - ORFEO 20256160000071
</t>
  </si>
  <si>
    <t xml:space="preserve">30110225 </t>
  </si>
  <si>
    <t>AO02-3202032-1-027–CPS NACIÓN-SVC DE APOYO PNN CUEVA DE LOS GUACHAROS, GESTIÓN RECURSOS FÍSICOS, FROS, ADMTIVOS, ETP PRECONTRACTUAL, CONTRACTUAL Y POSCONTRACTUAL, EJEC. PLAN DE MANEJO Y PAA- MARCO CONSERVACIÓN DIV. BIOLÓG. AP SINAP NAL-20256180000093</t>
  </si>
  <si>
    <t xml:space="preserve">42425, 64625, 92725, 130825, 158825, 186925, 219925, 256125 </t>
  </si>
  <si>
    <t xml:space="preserve">71899225, 102020325, 136898525, 184248425, 228832025, 278497425, 323091325, 381112025 </t>
  </si>
  <si>
    <t xml:space="preserve">33627625 </t>
  </si>
  <si>
    <t xml:space="preserve">A000-1003 -AO 00-1005 - S.P DTAO - FUNCIONAMIENTO - ENERGÍA 2´875.910 + AL. PÚBLICO 83.000 + GAS 198.498 + ACUEDUCTO 126.375 + ALCANTARILLADO 94.085 + TASA DE ASEO 40.863 -
FACTURA 1437032611; 1054954937-13 - ORFEO 1437032611; 1054954937-13
</t>
  </si>
  <si>
    <t xml:space="preserve">33600825 </t>
  </si>
  <si>
    <t xml:space="preserve">A000-1007 - S.P DTAO - FUNCIONAMIENTO - TELEFONÍA TRONCAL MÓVIL - 416.837 - FACTURA BCPT114557109 - ORFEO 20256050000282
</t>
  </si>
  <si>
    <t xml:space="preserve">33596825 </t>
  </si>
  <si>
    <t>AO03-3202032-1-001 CPS DE APOYO A LA GESTIÓN CON AUTONOMÍA TÉCN. Y ADM. PNN LAS HERMOSAS APORTAR IMPL. SEGUIMIENTO MEDIDAS PRIORIZADAS EN CUATRO (4) SECT. DE MANEJO Y ÁREA ADYACENTE SENT. STL-510 DE 2021, PVC-CONS.DIV. BIOLOG SINAP NAL-20256190000153</t>
  </si>
  <si>
    <t xml:space="preserve">37525, 73925, 105125, 136525, 162425, 196725, 227325, 260425 </t>
  </si>
  <si>
    <t xml:space="preserve">68524725, 107993925, 146368725, 190384225, 235164225, 286187225, 329010025, 383304325 </t>
  </si>
  <si>
    <t>AO03-3202032-1-004 CPS DE APOYO A LA GESTIÓN CON AUTONOMÍA TÉCN. Y ADM. PNN LAS HERMOSAS APORTAR IMPL. SEGUIMIENTO MEDIDAS PRIORIZADAS EN CUATRO (4) SECT. DE MANEJO Y ÁREA ADYACENTE SENT. STL-510 DE 2021, PVC-CONS.DIV. BIOLOG SINAP NAL-20256190000173</t>
  </si>
  <si>
    <t xml:space="preserve">37325, 81425, 102525, 139625, 162325, 197625, 216625, 260625 </t>
  </si>
  <si>
    <t xml:space="preserve">68524525, 116211925, 143075925, 195463525, 235164125, 286188125, 323085725, 383304625 </t>
  </si>
  <si>
    <t>AO03-3202032-1-003 CPS DE APOYO A LA GESTIÓN CON AUTONOMÍA TÉCN. Y ADM. AL PNN LAS HERMOSAS APOYANDO IMPL. ESTRATEGIA PVC EN 4 SECTORES DE MANEJO Y ÁREA ADYACENTE SENT.STL-510 DE 2021, APORTANDO FORTALEC. PROCESO CORRDOR CILLERA CTRAL-20256190000213</t>
  </si>
  <si>
    <t xml:space="preserve">37425, 76125, 105025, 139525, 165125, 196925, 227425, 260525 </t>
  </si>
  <si>
    <t xml:space="preserve">68524625, 111080525, 146368625, 195463425, 241606125, 286187425, 329010125, 383304525 </t>
  </si>
  <si>
    <t xml:space="preserve">33637025 </t>
  </si>
  <si>
    <t xml:space="preserve">A001-1034 - S.P PNN CV DOÑA JUANA C - FUNCIONAMIENTO - ACUEDUCTO 14.302 + ALCANTARILLADO 11.600 + TASA DE ASEO 26.531 - FACTURA 357984 - ORFEO 20256170000092
</t>
  </si>
  <si>
    <t xml:space="preserve">33640325 </t>
  </si>
  <si>
    <t xml:space="preserve">33642925 </t>
  </si>
  <si>
    <t xml:space="preserve">33663025 </t>
  </si>
  <si>
    <t>AO 11-1209 . S.P - SEDE URCUNINA SFF GALERAS - FUNCIONAMIENTO - ENERGÍA 147.474 + AL PÚBLICO 154.756 - FACTURA 59496889 ;REF: 111024849 - ORFEO 20256270000162</t>
  </si>
  <si>
    <t xml:space="preserve">33683625 </t>
  </si>
  <si>
    <t xml:space="preserve">33681925 </t>
  </si>
  <si>
    <t xml:space="preserve">33680325 </t>
  </si>
  <si>
    <t xml:space="preserve">A007-1149 - S.P CABAÑA VALENCIA - FUNCIONAMIENTO - ENERGÍA 216.000 - FACTURA 92154794, REF 908334554 - ORFEO 20256230000012
</t>
  </si>
  <si>
    <t xml:space="preserve">33676525 </t>
  </si>
  <si>
    <t>AO00-3202032-1-019 CPS NACIÓN –SVC APOYO A LA DTAO EN SUBSEDE POPAYÁN, SEGUIMIENTO Y GESTIÓN DE PROCESOS ADMINISTRATIVOS Y FINANCIEROS- MARCO CONSERVACIÓN DIVERSIDAD BIOLÓGICA AP SINAP NAL-20256010000473</t>
  </si>
  <si>
    <t xml:space="preserve">32525, 74225, 97425, 131025, 162525, 194025, 221125, 262125 </t>
  </si>
  <si>
    <t xml:space="preserve">62222625, 107994325, 140913025, 143074025, 184248625, 239588725, 280738325, 323093425, 385641825 </t>
  </si>
  <si>
    <t>AO00-3202032-1-033 CPS NACIÓN-SVC APOYO A DTAO PARA SGMTO PLAN DE NECESIDADES, MATRICES PRIORIZADAS GESTIÓN INSTITUC. APOYO CADENA PRESUPUESTAL, GESTIÓN CONTABLE Y GESTIÓN CONTRACTUAL-MARCO CONSERVACIÓN DIV. BIOLÓGICA AP SINAP NAL-20256010000483</t>
  </si>
  <si>
    <t xml:space="preserve">37625, 73225, 103825, 139325, 167225, 205425 </t>
  </si>
  <si>
    <t xml:space="preserve">68524825, 107992825, 144105625, 192254525, 241609725, 293319425 </t>
  </si>
  <si>
    <t>AO00-3202032-1-016 CPS NACIÓN-SVC. DE APOYO A LA DTAO PARA EJECUTAR ACTIVIDADES DE SOPORTE EN TAREAS ADMINISTRATIVAS Y FINANCIERAS, EN EL MARCO DE LA CONSERVACIÓN DE LA DIVERSIDAD BIOLÓGICA DE LAS ÁREAS PROTEGIDAS DEL SINAP NAL-20256010000463</t>
  </si>
  <si>
    <t xml:space="preserve">44125, 74325, 102625, 136425, 162625, 189225, 216725, 264125 </t>
  </si>
  <si>
    <t xml:space="preserve">77094625, 107994425, 143076025, 190383925, 235164325, 239589125, 278602725, 323085925, 387206725 </t>
  </si>
  <si>
    <t>AO06-3202008-9-011- GASTOS DE DESPLAZAMIENTO, PERMANENCIA Y TRASLADO (FUNCIONARIOS Y CONTRATISTAS) PARA EL CUMPLIMIENTO DE OBJETIVOS PNN NEVADO DEL HUILA-MARCO CONSERVACIÓN DIVERSIDAD BIOLÓGICA AP SINAP NAL-20256210000043</t>
  </si>
  <si>
    <t xml:space="preserve">17925, 29425, 31325, 31525, 31625, 32425, 34425, 34525, 34625, 34725, 34825, 34925, 35025, 35125, 35225, 35325, 35425, 35525, 35625, 35725, 35825, 39025, 43625, 43725, 46825, 47225, 47325, 47425, 52125, 52225, 52725, 52825, 52925, 53225, 53325, 53425, 53525, 53625, 58425, 58725, 63825, 67125, 67225, 67325, 69125, 69225, 71225, 71325, 75625, 75825, 79925, 80025, 80125, 80225, 80325, 83225, 88825, 89025, 89825, 89925, 90025, 90125, 90325, 92125, 95425, 95525, 99025, 99125, 99225, 99325, 99425, 104125, 104225, 104825, 105825, 107825, 109425, 109525, 112725, 112825, 117025, 122125, 122325, 123325, 127725 </t>
  </si>
  <si>
    <t xml:space="preserve">27825, 32025, 41425, 41625, 41725, 41825, 41925, 42125, 43225, 43325, 43425, 43525, 43625, 43725, 43925, 44225, 49425, 50225, 50525, 51725, 52325, 52425, 59025, 59425, 60125, 60225, 68125, 68325, 70925, 72325, 72525, 72825, 72925, 73025, 73225, 81825, 82625, 82725, 88625, 88725, 92025, 97625, 98425, 98625, 102525, 103825, 106525, 109325, 110525, 114725, 116525, 116625, 116725, 116825, 117425, 120025, 120125, 121725, 126225, 126325, 126725, 130025, 130325, 133825, 134725, 136325, 142225, 142325, 143825, 147525, 151025, 152325, 160625, 160725, 167825 </t>
  </si>
  <si>
    <t xml:space="preserve">50325, 53325, 53425, 53525, 53625, 55825, 55925, 56025, 56125, 56225, 56425, 56625, 56725, 56825, 57025, 57125, 71125, 77925, 78125, 78225, 78825, 79025, 83325, 83525, 83925, 84225, 99325, 99425, 109525, 116325, 116425, 117225, 117325, 117425, 117525, 117625, 117825, 118825, 119025, 124125, 143325, 143425, 145625, 145725, 152125, 153725, 173125, 173225, 173325, 178125, 183325, 183425, 183525, 183625, 183725, 183825, 183925, 185625, 185725, 195625, 198425, 198525, 198625, 204325, 204425, 208425, 210525, 210925, 232925, 236925, 237125, 237225, 242525, 242825, 251525, 251625, 251725, 269525 </t>
  </si>
  <si>
    <t xml:space="preserve">86852925, 90996425, 90996525, 90996625, 90996725, 90998125, 90998225, 90998425, 90998525, 90998625, 90998825, 90999025, 90999125, 90999225, 94189025, 94189925, 105521325, 115348125, 115348625, 115348925, 115350625, 115351125, 118279925, 118280125, 118280725, 118280925, 141163225, 141163325, 148982525, 160390925, 160391025, 160391225, 160391325, 160391425, 160391625, 161769225, 161769425, 173063225, 178667225, 199229925, 199230425, 202444925, 202445325, 223879425, 225549125, 248676425, 248676625, 248676825, 262765725, 273374625, 273374725, 273374825, 273374925, 273375025, 273375125, 273375225, 274174725, 274174925, 284939325, 286496125, 286496225, 286496325, 292874825, 292874925, 300752425, 302494325, 303371525, 334786225, 341834325, 341834425, 341834525, 354898125, 375569125, 375569225, 375569325, 399659025 </t>
  </si>
  <si>
    <t>AO08-3202008-15-027- GASTOS DE DESPLAZAMIENTO, PERMANENCIA Y TRASLADO (FUNCIONARIOS Y CONTRATISTAS) PARA EL CUMPLIMIENTO DE OBJETIVOS PNN SELVA DE FLORENCIA-MARCO CONSERVACIÓN DIVERSIDAD BIOLÓGICA AP SINAP NAL -20256240000103</t>
  </si>
  <si>
    <t xml:space="preserve">17725, 17825, 23925, 28725, 34325, 36125, 38425, 42325, 46125, 50425, 50525, 57825, 57925, 61225, 65325, 65525, 66225, 67425, 72125, 72225, 74725, 74825, 74925, 75025, 75125, 78025, 78125, 82325, 92425, 92525, 92725, 97025, 97125, 97225, 105925, 108125, 112925, 117125, 121425 </t>
  </si>
  <si>
    <t xml:space="preserve">26025, 26825, 28125, 32125, 36125, 46025, 50025, 53825, 67125, 67825, 72725, 74125, 74425, 85625, 86225, 86725, 86825, 87425, 90925, 92125, 93325, 97725, 98125, 98325, 98725, 98825, 100025, 106825, 119025, 119125, 119225, 124025, 124125, 124425, 136225, 139825, 144125, 148325, 160525 </t>
  </si>
  <si>
    <t xml:space="preserve">50625, 50825, 50925, 53925, 57925, 75425, 78925, 83025, 108125, 108225, 109725, 116525, 117725, 124625, 124825, 125325, 125425, 125525, 142525, 142725, 145925, 152225, 152325, 152425, 152525, 152625, 152925, 174425, 184125, 184225, 184725, 195725, 195825, 195925, 210625, 223225, 233025, 238025, 252025 </t>
  </si>
  <si>
    <t xml:space="preserve">86854225, 86854625, 86854825, 90997025, 91000225, 109821725, 115350925, 117375625, 148515725, 148515925, 150409825, 160390125, 160391525, 178668625, 178669325, 178671525, 178672025, 178672525, 199227525, 199228025, 202445525, 223879625, 223879825, 223879925, 223880025, 223880125, 223880325, 248678025, 273375525, 273375625, 274148025, 284939625, 284939725, 284939925, 303353225, 325322325, 334786325, 341835325, 375569725 </t>
  </si>
  <si>
    <t xml:space="preserve">34613825 </t>
  </si>
  <si>
    <t xml:space="preserve">34628625 </t>
  </si>
  <si>
    <t xml:space="preserve">34600725 </t>
  </si>
  <si>
    <t>AO09-3202008-10-021-CPS NACIÓN-SVC APOYO.PARA PNN TATAMÁ, FORTALECER EL RELACIONAMIENTO CON COMUNIDADES ÉTNICAS Y PROCESOS DE ORDENAMIENTO DEL TERRITORIO EN MPIO DE TADÓ, CHOCÓ-CONSERVACIÓN DIVERSIDAD BIOLÓGICA AP SINAP NAL-20256250000143</t>
  </si>
  <si>
    <t xml:space="preserve">37725, 63325, 95125, 129025, 157125, 188125, 218425, 254025 </t>
  </si>
  <si>
    <t xml:space="preserve">68524925, 101891125, 136900325, 184246725, 228827725, 278601125, 323089025, 376000125 </t>
  </si>
  <si>
    <t>AO10-3202052-8-002-CPS NACIÓN-SVC PROFESIONALES PARA SFF ISLA DE LA COROTA, PARA AVANZAR EN LA ACTUALIZACIÓN DEL PLAN DE MANEJO DEL ÁREA PROTEGIDA- MARCO CONSERVACIÓN DIVERSIDAD BIOLÓGICA AP SINAP NAL-20256260000113</t>
  </si>
  <si>
    <t xml:space="preserve">33525, 63225, 96125, 130425, 159425, 194425, 229925, 263525 </t>
  </si>
  <si>
    <t xml:space="preserve">62251625, 101890725, 138412925, 184248025, 228833125, 280739025, 331021125, 385681725 </t>
  </si>
  <si>
    <t>AO05-3202008-9-037-CPS NACIÓN-SVC PROF.PNN LOS NEVADOS, IMPULSAR EJECUCIÓN Y SGMTO PLAN CONJUNTO DE RECUPERACIÓN,MANEJO, MTO Y CONSERVACIÓN-SENT. PNN LOS NEVADOS SUJETO ESPECIAL DE DERECHOS- CONSERVACIÓN DIV. BIOLÓGICA AP SINAP NAL-20256200000203</t>
  </si>
  <si>
    <t xml:space="preserve">73825 </t>
  </si>
  <si>
    <t xml:space="preserve">36325, 69625, 104325, 139225, 166525, 202825, 227825, 257325 </t>
  </si>
  <si>
    <t xml:space="preserve">67371525, 105519625, 144450625, 192214125, 241609025, 292796925, 329010525, 383301225 </t>
  </si>
  <si>
    <t xml:space="preserve">AO09-1183 - S.P SEDE ADMTIVA PNN TATAMÁ - FUNCIONAMIENTO ENERGÍA 117.171 - FACTURA 108267445 - ORFEO 20256250000082
</t>
  </si>
  <si>
    <t xml:space="preserve">35989425 </t>
  </si>
  <si>
    <t xml:space="preserve">A009-1183 - S.P PNN TATAMÁ SEDE PUEBLO RICO - FUNCIONAMIENTO - AL. PÚBLICO 7.532 - FACTURA 107699475 - ORFEO 20256250000092
</t>
  </si>
  <si>
    <t xml:space="preserve">35994525 </t>
  </si>
  <si>
    <t xml:space="preserve">36001625 </t>
  </si>
  <si>
    <t xml:space="preserve">36050725 </t>
  </si>
  <si>
    <t xml:space="preserve">AO 12-1255 - S.P SEDE OPERATIVA Y ADMTIVA SFF OTÚN QUIMBAYA - FUNCIONAMIENTO - ENERGÍA 335.160 + AL PÚBLICO 53.800 + TASA DE ASEO 222.292 - FACTURAS
DEL891560,DEL891561,DEL891562,DEL891564 - ORFEO 20256280000283
</t>
  </si>
  <si>
    <t xml:space="preserve">35986825 </t>
  </si>
  <si>
    <t>AO 09-1183 - S.P PNN TATAMÁ - FUNCIONAMIENTO - ENERGÍA 1.970 + AL PÚBLICO 75.304 - FACTURA 107699457 ORFEO 20256250000102</t>
  </si>
  <si>
    <t xml:space="preserve">39699125 </t>
  </si>
  <si>
    <t>AO02-3202010-25-012-CPS NACIÓN -SVC APOYO.PNN CUEVA DE LOS GUACHAROS, IMPLEMENTAR EN CAMPO POE VIGENTE, ORIENTAR, INSTRUIR, DIRIGIR Y ASISTIR A VISITANTES Y DEMÁS LÍNEAS DEL PLAN DE MANEJO-CONSERVACIÓN DIVERSIDAD BIOLÓGICA AP SINAP NAL-20256180000213</t>
  </si>
  <si>
    <t xml:space="preserve">44925, 64725, 97725, 137025, 160825, 193025, 216825, 253625 </t>
  </si>
  <si>
    <t xml:space="preserve">77096025, 102020525, 140913425, 190478925, 234559525, 280736925, 323086325, 375998925 </t>
  </si>
  <si>
    <t>AO02-3202010-25-013-CPS NACIÓN -SVC APOYO.PNN CUEVA DE LOS GUACHAROS, IMPLEMENTAR EN CAMPO POE VIGENTE, ORIENTAR, INSTRUIR, DIRIGIR Y ASISTIR A VISITANTES Y DEMÁS LÍNEAS DEL PLAN DE MANEJO-CONSERVACIÓN DIVERSIDAD BIOLÓGICA AP SINAP NAL-20256180000123</t>
  </si>
  <si>
    <t xml:space="preserve">41625, 66925, 94425, 130925, 156325, 189425, 220525, 253525 </t>
  </si>
  <si>
    <t xml:space="preserve">71843725, 104218525, 136899625, 184248525, 228825525, 278603225, 323092425, 375998525 </t>
  </si>
  <si>
    <t>AO02-3202056-5-019-CPS NACIÓN -SVC PROF.PNN CUEVA DE LOS GUACHAROS, IMPLEMENTAR PLAN DE COMUNICACIÓN Y ED. AMBIENTAL CON ACTORES ESTRATÉGICOS DEL AP Y APOYO LINEAS ESTRATEGICAS PLAN DE MANEJO AP-CONSERVACIÓN DIV.BIOLÓGICA AP SINAP NAL-20256180000143</t>
  </si>
  <si>
    <t xml:space="preserve">43825, 64825, 95825, 133225, 160725, 193225, 220125, 252625 </t>
  </si>
  <si>
    <t xml:space="preserve">73816825, 102020725, 138412025, 184256125, 234559425, 280737125, 323091725, 375996425 </t>
  </si>
  <si>
    <t>AO12-3202010-25-025-AO12-3202055-22-024- AO12-3202056-5-026- GASTOS DE DESPLAZAMIENTO, PERMANENCIA Y TRASLADO (FUNCIONARIOS Y CONTRATISTAS) PARA CUMPLIMIENTO OBJETIVOS SFF OTÚN QUIMBAYA-CONSERVACIÓN DIV. BIOLÓG. AP SINAP NAL-20256280000253</t>
  </si>
  <si>
    <t xml:space="preserve">20825, 45625, 51225, 52325, 52425, 52525, 52625, 73825, 75425, 75525, 75725, 78225, 78325, 79725, 95025, 96525, 97925 </t>
  </si>
  <si>
    <t xml:space="preserve">27925, 54325, 60625, 70025, 70225, 70325, 71425, 97525, 102325, 103625, 106225, 119425, 119625, 123925 </t>
  </si>
  <si>
    <t xml:space="preserve">54225, 79325, 84125, 103225, 103325, 110325, 110425, 153125, 172225, 172325, 172425, 185025, 185525, 196425 </t>
  </si>
  <si>
    <t xml:space="preserve">90997325, 115352025, 118280825, 144105025, 144105125, 150412125, 150412425, 223880525, 248675225, 248675425, 248675525, 274174625, 274221425, 284940725 </t>
  </si>
  <si>
    <t>AO05-3202032-1-023-CPS NACIÓN-SVC. APOYO -IMPLEMENTAR ESTRATEGIA PVC Y APORTAR AL CUMPLIMIENTO SENT. PNN LOS NEVADOS SUJETO DE DERECHOS Y AL FORTALECIMIENTO DE LA GOBERNANZA EN SINAP, CONSERVACIÓN DIVERSIDAD BIOLÓGICA AP SINAP NAL-20256200000263</t>
  </si>
  <si>
    <t xml:space="preserve">40725, 62425, 101625, 128225, 166425, 191925, 229125 </t>
  </si>
  <si>
    <t xml:space="preserve">71769425, 101889325, 143074625, 181743625, 241608925, 280735425, 331020125 </t>
  </si>
  <si>
    <t>AO05-3202032-1-016-CPS NACIÓN-SVC. APOYO PNN LOS NEVADOS-IMPLEMENTAR ESTRATEGIA PVC Y APORTAR A CUMPLIMIENTO SENT. PNN LOS NEVADOS SUJETO DE DERECHOS Y AL FORTALECIMIENTO DE GOBERNANZA, CONSERVACIÓN DIV. BIOLÓGICA AP SINAP NAL-20256200000223</t>
  </si>
  <si>
    <t xml:space="preserve">76325 </t>
  </si>
  <si>
    <t xml:space="preserve">38025, 68125, 108625, 128325, 165325, 187225, 216925, 257625 </t>
  </si>
  <si>
    <t xml:space="preserve">68525225, 105518025, 148517125, 154552425, 181743725, 241606925, 278497825, 323086525, 383301525 </t>
  </si>
  <si>
    <t>AO05-3202032-1-016-CPS NACIÓN-SVC. APOYO PNN LOS NEVADOS - SGMTO Y REGULACIÓN OPERACIÓN ECOTURÍSTICA Y APORTAR AL PILAR DE GOBERNANZA Y A LA SENTENCIA PNN LOS NEVADOS SUJETO DE DERECHOS, CONSERVACIÓN DIVERSIDAD BIOLÓGICA AP SINAP NAL-20256200000233</t>
  </si>
  <si>
    <t>AO06-3202032-1-019-CPS NACIÓN – SVC. APOYO PNN NEVADO DEL HUILA –EJECUCIÓN DEL PROGRAMA DE PREVENCIÓN, VIGILANCIA Y CONTROL EN EL ÁREA PROTEGIDA, DEPARTAMENTO DEL TOLIMA - MARCO CONSERVACIÓN DIVERSIDAD BIOLÓGICA AP SINAP NAL-20256210000083</t>
  </si>
  <si>
    <t xml:space="preserve">166625 </t>
  </si>
  <si>
    <t xml:space="preserve">43425, 74425, 98325, 133825, 165525, 189525, 234325, 266225 </t>
  </si>
  <si>
    <t xml:space="preserve">73816225, 107994625, 140914025, 184258025, 241607425, 278603325, 337142325, 390773425 </t>
  </si>
  <si>
    <t>AO06-3202008-13-009-CPS NACIÓN-SVC. APOYO PNN NEVADO DEL HUILA-RELACIONAMIENTO E IMPLEMENTACIÓN DE ESTRATEGIAS DE MANEJO CON COMUNIDADES INDÍGENAS SOBREPUESTAS EN DPTO DEL CAUCA-CONSERVACIÓN DIVERSIDAD BIOLÓGICA AP SINAP NAL-20256210000073</t>
  </si>
  <si>
    <t xml:space="preserve">55025 </t>
  </si>
  <si>
    <t xml:space="preserve">37925, 76425, 97825, 133725, 158625, 187125, 229225, 254625 </t>
  </si>
  <si>
    <t xml:space="preserve">68525125, 111080625, 140913525, 184257725, 228831625, 278497725, 331020325, 381110225 </t>
  </si>
  <si>
    <t>AO06-3202008-13-008-CPS NACIÓN-SVC. PROF. PNN NEVADO DEL HUILA-ACTUALIZAR REM RESG. INDÍGENA PÁEZ DE GAITANIA TOLIMA Y FORTALECER RELACIONAMIENTO CON RESGUARDOS INDÍGENAS DEL DPTO.DE CAUCA-CONSERVACIÓN DIVERSIDAD BIOLÓGICA AP SINAP NAL-20256210000063</t>
  </si>
  <si>
    <t xml:space="preserve">37825, 68725, 105225, 133525, 165225, 192025, 227125, 257525 </t>
  </si>
  <si>
    <t xml:space="preserve">68525025, 71815325, 105518625, 146368825, 184257125, 241606525, 280735525, 329009725, 383301425 </t>
  </si>
  <si>
    <t>AO09-3202008-10-023-AO09-3202018-4-026-AO09-3202056-5-029 VIATICOS, GASTOS DE TRANSPORTE, ALIMENTACIÓN Y ALOJAMIENTO FUNCIONARIOS Y CONTRATISTAS EN DESPLAZAMIENTO A SECTORES DIFERENTES AL ASIGNADO-CONSERVACIÓN-20256250000313</t>
  </si>
  <si>
    <t xml:space="preserve">30625, 35925, 36025, 38325, 43025, 50625, 54925, 58525, 58625, 62225, 62325, 66425, 67525, 78625, 81925, 82025, 82125, 82225, 94825 </t>
  </si>
  <si>
    <t xml:space="preserve">37925, 42225, 46925, 51925, 52825, 67725, 69025, 81525, 82325, 82425, 85925, 86125, 88525, 103725, 103925, 104025, 104125, 106925, 122025 </t>
  </si>
  <si>
    <t xml:space="preserve">54125, 57225, 71225, 75525, 78425, 99025, 106825, 118525, 118725, 124925, 125625, 125825, 142325, 153025, 172925, 174525, 174625, 174725, 185825, 186525 </t>
  </si>
  <si>
    <t xml:space="preserve">90997225, 90999425, 105521425, 109829425, 115349525, 141162925, 146653125, 161768925, 161769125, 178669625, 178672725, 178673425, 199227025, 223880425, 248676125, 248678125, 248678225, 248705025, 277728025 </t>
  </si>
  <si>
    <t>AO05-3202010-24-004-CPS NACIÓN-SVC. APOYO PNN LOS NEVADOS - SGMTO Y REGULACIÓN OPERACIÓN ECOTURÍSTICA Y APORTAR AL PILAR DE GOBERNANZA Y A LA SENTENCIA PNN LOS NEVADOS SUJETO DE DERECHOS, CONSERVACIÓN DIVERSIDAD BIOLÓGICA AP SINAP NAL-20256200000233</t>
  </si>
  <si>
    <t xml:space="preserve">44225, 94325, 145025, 175125, 227525, 250625 </t>
  </si>
  <si>
    <t xml:space="preserve">77094725, 136899525, 201068425, 249257825, 329010225, 375996225 </t>
  </si>
  <si>
    <t>AO05-3202032-1-022-CPS NACIÓN – SVC. APOYO -IMPLEMENTAR ESTRATEGIA PVC Y APORTAR AL CUMPLIMIENTO SENTENCIA PNN LOS NEVADOS SUJETO DE DERECHOS, MARCO CONSERVACIÓN DIVERSIDAD BIOLÓGICA AP SINAP NAL-20256200000253</t>
  </si>
  <si>
    <t xml:space="preserve">40925, 68425, 105325, 129225, 165425, 187325, 229325, 261925 </t>
  </si>
  <si>
    <t xml:space="preserve">71769625, 105518325, 146368925, 184246925, 241607225, 278497925, 331020425, 385641325 </t>
  </si>
  <si>
    <t>AO03-3202032-1-010 VIATICOS Y GASTOS DE VIAJES PARA DESPLAZAMIENTO FUNCIONARIOS Y CONTRATISTAS, CUMPLIMIENTO OBJETIVOS PNN LAS HERMOSAS, STL-510 DE 2021 Y FORTALECIMIENTO CRRDOR CRDLLERA CENTRAL-CONSERVACIÓN DIV. BIOLÓGICA AP SINAP NAL-20256190000303</t>
  </si>
  <si>
    <t xml:space="preserve">31125, 31225, 32125, 36825, 36925, 38525, 38625, 38725, 38825, 38925, 42925, 44425, 48225, 48825, 48925, 49125, 49925, 50225, 50725, 50825, 50925, 54625, 58125, 61825, 65425, 68225, 68425, 69925, 71625, 71825, 72925, 74125, 74225, 74325, 77325, 77425, 77525, 86025, 92825, 92925, 98225, 98325, 101025, 101125, 101225, 101325, 109725, 109825, 109925, 110025, 110125, 114925, 116725, 116825, 120525, 120625, 120725, 120825 </t>
  </si>
  <si>
    <t xml:space="preserve">36025, 36325, 41325, 44325, 44825, 49025, 51125, 51625, 58725, 59225, 60025, 67225, 68625, 68725, 69825, 70425, 70625, 73125, 74025, 74325, 82025, 83825, 87125, 87225, 87325, 90125, 91325, 92525, 97425, 98025, 99525, 106325, 109225, 110025, 119325, 121825, 125725, 126425, 127325, 127525, 127625, 134025, 140425, 140725, 140825, 140925, 143625, 143925, 144425, 144525, 162425, 162525, 163525, 163625 </t>
  </si>
  <si>
    <t xml:space="preserve">53025, 54525, 55425, 56325, 56525, 70525, 70625, 70725, 83725, 83825, 84325, 99225, 99725, 107025, 107425, 109825, 109925, 116725, 116925, 117125, 118425, 124025, 126225, 126325, 126725, 142225, 145525, 151425, 151525, 153625, 155025, 172725, 183125, 183225, 184825, 186225, 195025, 195125, 198825, 198925, 199025, 208125, 222325, 222425, 222525, 223725, 232825, 233125, 233825, 233925, 265325, 265425, 265525, 266125 </t>
  </si>
  <si>
    <t xml:space="preserve">90996125, 90997625, 90997725, 90998725, 90998925, 105520525, 105520625, 105520725, 118280425, 118280525, 118281125, 141163125, 141164025, 146683025, 146761425, 150410025, 150410425, 160390425, 160390625, 160390825, 161768725, 178666825, 178674425, 178674725, 178675525, 199226525, 202444825, 223877725, 223877925, 225548825, 225551125, 248675925, 273374325, 273374525, 274148325, 274175425, 284938025, 284938425, 286496525, 286496625, 286496825, 300751925, 325320625, 325320825, 325321125, 325385825, 334786125, 334786625, 334787325, 334787525, 390771825, 390771925, 390772125, 390773325 </t>
  </si>
  <si>
    <t xml:space="preserve">AO00-3202056-5-027-CPS NACIÓN-SVC PROF.DTAO, EDU.AMBIENTAL Y SENSIBILIZACIÓN CIUDADANA, CTROS DE INTERPRETACIÓN AMB. Y LÍNEA GESTIÓN CONOCIMIENTO, POSICIONAR GESTIÓN SAO Y ESTGIAS DE CONSERVACIÓN-CONSERVACIÓN DIV. BIOLÓG. AP SINAP NAL-20256030000273 </t>
  </si>
  <si>
    <t xml:space="preserve">38125, 69925, 113725, 134325, 175025, 194325, 230225, 271025 </t>
  </si>
  <si>
    <t xml:space="preserve">68525325, 105520025, 153729125, 184259625, 249251025, 280738925, 331021525, 403439025 </t>
  </si>
  <si>
    <t>AO00-3202060-18-1-002-CPS NACIÓN-SVC PROF. RESERVAS NAT. SOCIEDAD CIVIL, ESTRATEGIA UOT Y MONITOREO, REVISIÓN CARTOGRÁFICA DE RESTAURACIÓN, ACCIONES CONSERVACIÓN ENFOQUE ESTRATÉGICO TERRITORIAL-CONSERVACIÓN DIV. BIOLÓGICA AP SINAP NAL-20256030000283</t>
  </si>
  <si>
    <t xml:space="preserve">44325, 80325, 114825, 134525, 167325, 200725, 230925, 263225 </t>
  </si>
  <si>
    <t xml:space="preserve">77094925, 115352625, 157088925, 184260525, 241609925, 287612825, 331021925, 385705125 </t>
  </si>
  <si>
    <t xml:space="preserve">39708925 </t>
  </si>
  <si>
    <t xml:space="preserve">AO 03-1072 - S.P SEDE CHAPARRAL PNN LAS HERMOSAS - FUNCIONAMIENTO - ENERGÍA 40.208 + AL PÚBLICO 6.032 - FACTURA CCTT2918278 - ORFEO 20256190000102
</t>
  </si>
  <si>
    <t xml:space="preserve">39713225 </t>
  </si>
  <si>
    <t xml:space="preserve">39725725 </t>
  </si>
  <si>
    <t xml:space="preserve">AO 03-1071 - S.P SEDE CHAPARRAL PNN LAS HERMOSAS - FUNCIONAMIENTO - ACUEDUCTO 7.551 + ALCANTARILLADO 3.045 + TASA DE ASEO 11.026 - FACTURA 2148554 - ORFEO 20256190000122
</t>
  </si>
  <si>
    <t xml:space="preserve">39750225 </t>
  </si>
  <si>
    <t xml:space="preserve">AO 06-1110 - S.P SEDE TARPEYA PNN NEVADO DEL HUILA - FUNCIONAMIENTO - ENERGÍA 51.800 - FACTURA 85000908 - ORFEO 20256210000052
</t>
  </si>
  <si>
    <t xml:space="preserve">39754025 </t>
  </si>
  <si>
    <t>AO11-3202060-18_1-001-CPS NACIÓN- SVC.PROF. AL SFF GALERAS, IMPLEMENTAR ESTRATEGIA RESTAURACIÓN ECOLÓGICA PARTICIPATIVA, SUSCRIPCIÓN ACUERDOS CON CAMPESINOS E IMPLEMENTAR EDU. AMBIENTAL-CONSERVACIÓN DIVERSIDAD BIOLÓGICA AP SINAP NAL-20256270000193</t>
  </si>
  <si>
    <t xml:space="preserve">75725 </t>
  </si>
  <si>
    <t xml:space="preserve">39325, 67025, 107325, 127825, 159625, 192125, 228225, 257725 </t>
  </si>
  <si>
    <t xml:space="preserve">68527025, 104218725, 146758125, 181742925, 228833525, 280735625, 329010825, 383301625 </t>
  </si>
  <si>
    <t>AO11-3202008-12-004-CPS NACIÓN- SVC. PROF. AL SFF GALERAS, IMPLEMENTAR ACCIONES CONSOLIDACIÓN SINAP, CORREDORES DE CONECTIVIDAD ECOLÓGICA Y CULTURAL, FORTALECER RUNAP Y SUBSISTEMAS REG,-MARCO CONSERVACIÓN DIV. BIOLÓGICA AP SINAP NAL-0256270000193</t>
  </si>
  <si>
    <t xml:space="preserve">109025 </t>
  </si>
  <si>
    <t xml:space="preserve">39225, 64425, 98025, 127125, 164825, 187525, 218925, 253725 </t>
  </si>
  <si>
    <t xml:space="preserve">68526925, 102019825, 140913725, 181741825, 241605125, 278498125, 323089725, 375999725 </t>
  </si>
  <si>
    <t>AO11-3202008-9-002- CPS NACIÓN-SVC. PROF. AL SFF GALERAS, IMPLEMENTAR PROGRAMA DE MONITOREO Y PORTAFOLIO DE INVESTIGACIONES SFF GALERAS, Y CONSOLIDACIÓN INFORMACIÓN EN HERRAMIENTA SMART-MARCO CONSERVACIÓN DIV. BIOLÓGICA AP SINAP NAL-2025256270000213</t>
  </si>
  <si>
    <t xml:space="preserve">145025 </t>
  </si>
  <si>
    <t xml:space="preserve">39625, 62625, 97625, 127725, 159525, 189325, 231025, 257425 </t>
  </si>
  <si>
    <t xml:space="preserve">68527325, 101889525, 140913325, 181742725, 228833325, 278603025, 331022025, 383301325 </t>
  </si>
  <si>
    <t>AO10-3202010-24-004- CPS NACIÓN- SVC PROF. AL SFF ISLA DE LA COROTA, REFORMULACIÓN PLAN DE ORDENAMIENTO ECOTURÍSTICO (POE) Y EL FORTALECIMIENTO RELACIONAMIENTO CON ACTORES ESTRATÉGICOS DEL AP-CONSERVACIÓN DIV. BIOLÓGICA AP SINAP NAL-2025256260000103</t>
  </si>
  <si>
    <t xml:space="preserve">39025, 75625, 97925, 131325, 161525, 187425, 235325, 261325 </t>
  </si>
  <si>
    <t xml:space="preserve">68526625, 111079525, 140913625, 184248925, 234560525, 278498025, 337142825, 383339225 </t>
  </si>
  <si>
    <t>AO11-3202010-24-003- CPS NACIÓN- SVC PROF. EN EL SFF GALERAS, IMPLEMENTACIÓN PLAN DE ORDENAMIENTO ECOTURÍSTICO DEL AP Y APOYO ACCIONES ESTRATEGIA DE COMUNICACIÓN Y EDUCACIÓN AMBIENTAL -MARCO CONSERVACIÓN DIV. BIOLÓGICA AP SINAP NAL-20256270000233</t>
  </si>
  <si>
    <t xml:space="preserve">39525, 64025, 98125, 127525, 156425, 193325, 220425, 252725 </t>
  </si>
  <si>
    <t xml:space="preserve">68527225, 101892325, 140913825, 181742425, 228825725, 280737325, 323092225, 375996625 </t>
  </si>
  <si>
    <t xml:space="preserve">40993125 </t>
  </si>
  <si>
    <t xml:space="preserve">AO 04-1131 - S.P SEDE URRAO PNN LAS ORQUÍDEAS - FUNCIONAMIENTO - INTERNET 218.446 - FACTURA REF. 107345559-87 - ORFEO 20256220000142
</t>
  </si>
  <si>
    <t xml:space="preserve">40983025 </t>
  </si>
  <si>
    <t xml:space="preserve">40977925 </t>
  </si>
  <si>
    <t xml:space="preserve">19525, 19725, 19825 </t>
  </si>
  <si>
    <t xml:space="preserve">22525, 23125, 23225 </t>
  </si>
  <si>
    <t xml:space="preserve">24925, 25425, 25525 </t>
  </si>
  <si>
    <t xml:space="preserve">41166725, 41219825, 41220025 </t>
  </si>
  <si>
    <t xml:space="preserve">41877025 </t>
  </si>
  <si>
    <t xml:space="preserve">41859025, 45391325 </t>
  </si>
  <si>
    <t>AO09-3202008-10-020- CPS NACIÓN-SVC PROFESIONALES AL PNN TATAMÁ, FORTALECER EL RELACIONAMIENTO CON COMUNIDADES ÉTNICAS Y LOS PROCESOS DE ORDENAMIENTO DEL TERRITORIO EN EL ÁREA PROTEGIDA-CONSERVACIÓN DIVERSIDAD BIOLÓGICA AP SINAP NAL-20256250000203</t>
  </si>
  <si>
    <t xml:space="preserve">38225, 65025, 95525, 141125, 170925, 194525, 219325, 258025 </t>
  </si>
  <si>
    <t xml:space="preserve">68525425, 102021225, 138411225, 195616925, 245096125, 280739125, 323090225, 383301925 </t>
  </si>
  <si>
    <t>AO08-3202055-22-023-CPS NACIÓN-SVC DE APOYO AL PNN SELVA DE FLORENCIA, GESTIONAR CONOCIMIENTO E INNOVACIÓN, INVESTIGACIONES, PROG. MONITOREO, EDU AMBIENTAL Y ESTRATEGIAS PLAN DE MANEJO DEL AP- CONSERVACIÓN DIV. BIOLÓGICA AP SINAP NAL-20256240000233</t>
  </si>
  <si>
    <t xml:space="preserve">43325, 63025, 94925, 132225, 162925, 188025, 220825, 253925 </t>
  </si>
  <si>
    <t xml:space="preserve">73816125, 101890325, 136900125, 184250625, 235164625, 278601025, 323093025, 376000025 </t>
  </si>
  <si>
    <t>AO08-3202055-22-022- CPS NACIÓN-SVC DE APOYO AL PNN SELVA DE FLORENCIA, GESTIONAR CONOCIMIENTO E INNOVACIÓN, INVESTIGACIONES, PROG. MONITOREO, EDU AMBIENTAL Y ESTRATEGIAS PLAN DE MANEJO DEL AP-CONSERVACIÓN DIV. BIOLÓGICA AP SINAP NAL-20256240000223</t>
  </si>
  <si>
    <t xml:space="preserve">43125, 64525, 96425, 130325, 161425, 191525, 220625, 253825 </t>
  </si>
  <si>
    <t xml:space="preserve">73815825, 102020025, 115347625, 138414125, 184247925, 234560325, 280734925, 323092525, 375999825 </t>
  </si>
  <si>
    <t>AO08-3202055-22-021- CPS NACIÓN-SVC PROF. AL PNN SELVA DE FLORENCIA, GESTIÓN CONOCIMIENTO E INNOVACIÓN, INVESTIGACIONES, PROG. DE MONITOREO, EDU. AMBIENTAL Y OTRAS ESTRATEGIAS PLAN DE MANEJO-CONSERVACIÓN DIV.BIOLÓGICA AP SINAP NAL-20256240000273</t>
  </si>
  <si>
    <t xml:space="preserve">95025 </t>
  </si>
  <si>
    <t xml:space="preserve">43225, 69825, 98225, 138125, 170125, 201325, 233425, 257825 </t>
  </si>
  <si>
    <t xml:space="preserve">73815925, 105519825, 140913925, 192166525, 244796525, 287613525, 334786925, 383301725 </t>
  </si>
  <si>
    <t xml:space="preserve">AO07-3202060-18_1-002- CPS NACIÓN – SVC PROF. AL PNN PURACÉ, PARA LA IMPLEMENTACIÓN DE LA ESTRATEGIA DE RESTAURACIÓN ECOLÓGICA PARTICIPATIVA EN EL ÁREA PROTEGIDA -MARCO CONSERVACIÓN DIVERSIDAD BIOLÓGICA AP SINAP NAL-20256230000193
</t>
  </si>
  <si>
    <t xml:space="preserve">43925, 82725, 103725, 132525, 158525, 197925, 231125, 255325 </t>
  </si>
  <si>
    <t xml:space="preserve">73817025, 117354525, 144105525, 184251325, 228831425, 286188425, 331022225, 381111125 </t>
  </si>
  <si>
    <t>AO07-3202053-30-028- CPS NACIÓN-SVC APOYO. AL PNN PURACÉ, ESTRATEGIA DE PVC EN COORDINACIÓN CON LAS COMUNIDADES ÉTNICAS EN SECTORES DE MANEJO DEFINIDOS EN EL ÁREA PROTEGIDA-CONSERVACIÓN DIVERSIDAD BIOLÓGICA AP SINAP NAL-20256230000163</t>
  </si>
  <si>
    <t xml:space="preserve">40525, 68925, 92525, 132625, 167425, 193425, 216325, 255425 </t>
  </si>
  <si>
    <t xml:space="preserve">71769025, 105518825, 136898125, 184251625, 241643625, 280737525, 323085125, 381111225 </t>
  </si>
  <si>
    <t>AO11-3202060-18_1-009-CPS NACIÓN – SVC DE APOYO AL SFF GALERAS, ACCIONES QUE APORTEN AL CUMPLIMIENTO DE LAS METAS ESTABLECIDAS PARA LA ESTRATEGIA DE RESTAURACIÓN ECOLÓGICA PARTICIPATIVA-CONSERVACIÓN DIVERSIDAD BIOLÓGICA AP SINAP NAL-20256270000373</t>
  </si>
  <si>
    <t xml:space="preserve">39425, 64325, 96625, 127225, 174925, 190625, 219525, 257925 </t>
  </si>
  <si>
    <t xml:space="preserve">68527125, 102019625, 138414825, 181742025, 249246525, 258503225, 280733825, 323090725, 383301825 </t>
  </si>
  <si>
    <t xml:space="preserve">AO04-3202060-19_1-017- CPS NACIÓN–SVC APOYO. PNN LAS ORQUÍDEAS IMPLEMENTAR ACTIVIDADES DE RESTAURACIÓN AL INTERIOR DEL AP Y EN SU ZONA ALEDAÑA, PRINCIPAL/ EN EL SECTOR VENADOS (MPIO FRONTINO)-CONSERVACIÓN DIV.BIOLÓGICA AP SINAP NAL-20256220000203
</t>
  </si>
  <si>
    <t xml:space="preserve">39925, 74025, 94525, 135725, 162725, 190425, 218225, 255125 </t>
  </si>
  <si>
    <t xml:space="preserve">70558025, 107994025, 136899725, 190381925, 235164425, 280733625, 323088725, 381110925 </t>
  </si>
  <si>
    <t>AO04-3202060-19_1-023- CPS NACIÓN–SVC APOYO. PNN LAS ORQUÍDEAS IMPLEMENTAR ACTIVIDADES DE RESTAURACIÓN AL INTERIOR DEL AP Y EN SU ZONA ALEDAÑA, PRINCIPAL/ EN LA VRDA VENADOS (MPIO FRONTINO)MARCO CONSERVACIÓN DIV. BIOLÓGICA AP SINAP NAL-20256220000183</t>
  </si>
  <si>
    <t xml:space="preserve">35725, 63125, 95025, 135825, 157625, 190525, 218325, 261525 </t>
  </si>
  <si>
    <t xml:space="preserve">67370825, 101890625, 136900225, 190382225, 228829325, 280733725, 323088825, 383351525 </t>
  </si>
  <si>
    <t>AO11-3202010-25-020- CTO SUMINISTRO NACIÓN -COMBUSTIBLE Y/O LUBRICANTES SFF GALERAS, RED ESTABLECIMIENTOS CCIALES ESPECIALIZADOS, FORTALECER CAPACIDAD INSTITUCIONAL, GESTIÓN Y ESTRATEGIA PVC-CONSERVACIÓN DIV. BIOLÓGICA AP SINAP NAL-20256270000143</t>
  </si>
  <si>
    <t>AO11-3202010-25-020- CTO SUMINISTRO NACIÓN -COMBUSTIBLE Y/O LUBRICANTES SFF GALERAS, RED ESTABLEC. CCIALES ESPECIALIZADOS, FORTALECER CAPACIDAD INSTITUCIONAL, GESTIÓN Y ESTRATEGIA PVC-CONSERVACIÓN DIV. BIOLÓGICA AP SINAP NAL-20256270000153</t>
  </si>
  <si>
    <t>AO11-3202060-18_1-010-- CPS NACIÓN – SVC DE APOYO AL SFF GALERAS, ACCIONES QUE APORTEN AL CUMPLIMIENTO DE METAS ESTABLECIDAS PARA LA ESTRATEGIA DE RESTAURACIÓN ECOLÓGICA PARTICIPATIVA--CONSERVACIÓN DIV. BIOLÓGICA AP SINAP NAL-20256270000363</t>
  </si>
  <si>
    <t xml:space="preserve">39125, 64225, 96725, 127625, 160925, 190725, 229425, 262425 </t>
  </si>
  <si>
    <t xml:space="preserve">68526825, 102019425, 138415025, 181742625, 234559625, 280733925, 331020625, 385642525 </t>
  </si>
  <si>
    <t>AO06-3202008-13-010- CPS NACIÓN – SVC APOYO. AL PNN NEVADO DEL HUILA- PARA LA EVALUACIÓN E IMPLEMENTACIÓN DEL REM EN EL DEPARTAMENTO DEL TOLIMA-MARCO CONSERVACIÓN DIVERSIDAD BIOLÓGICA AP SINAP NAL-226210000163</t>
  </si>
  <si>
    <t xml:space="preserve">76125 </t>
  </si>
  <si>
    <t xml:space="preserve">43025, 67125, 108425, 133625, 165625, 189625, 227225, 258125 </t>
  </si>
  <si>
    <t xml:space="preserve">73815625, 104218825, 148516425, 184257425, 241607725, 278603425, 329009825, 383302025 </t>
  </si>
  <si>
    <t xml:space="preserve">20925, 21025 </t>
  </si>
  <si>
    <t xml:space="preserve">24025, 24125 </t>
  </si>
  <si>
    <t xml:space="preserve">26725, 26825 </t>
  </si>
  <si>
    <t xml:space="preserve">43928025, 43951425 </t>
  </si>
  <si>
    <t>AO11-3202060-18_1-011- CPS NACIÓN – SVC DE APOYO AL SFF GALERAS, IMPLEMENTACIÓN DE ACCIONES QUE APORTEN AL FORTALECIMIENTO DE INICIATIVAS PRIVADAS DE CONSERVACIÓN EN ZONA DE INFLUENCIA DEL SFF-CONSERVACIÓN DIV. BIOLÓGICA AP SINAP NAL-20256270000343</t>
  </si>
  <si>
    <t xml:space="preserve">43525, 78325, 92425, 127325, 156625, 197225, 219025, 258225 </t>
  </si>
  <si>
    <t xml:space="preserve">73816425, 115349325, 136898025, 181742125, 228826125, 286187725, 323089825, 383302125 </t>
  </si>
  <si>
    <t xml:space="preserve">AO 11-1209 - S.P SECTOR CONSACÁ SFF GALERAS - FUNCIONAMIENTO - ENERGÍA 52.040 - FATURA 59464924, REF. 110957067 - ORFEO 20256270000182 </t>
  </si>
  <si>
    <t xml:space="preserve">43913525 </t>
  </si>
  <si>
    <t>AO10-3202008-12-010-CPS NACIÓN -APOYO AL SFF ISLA DE LA COROTA PARA IMPLEMENTAR ALTERNATIVAS DE PRODUCCIÓN SOSTENIBLE EN LA ZONA DE INFLUENCIA DEL ÁREA PROTEGIDA -MARCO CONSERVACIÓN DIVERSIDAD BIOLÓGICA AP SINAP NAL-20256260000253</t>
  </si>
  <si>
    <t xml:space="preserve">41025, 63425, 98725, 141725, 157225, 189825, 235725, 265625 </t>
  </si>
  <si>
    <t xml:space="preserve">71769725, 101891225, 140914725, 197407325, 228828125, 278603625, 337143225, 390772325 </t>
  </si>
  <si>
    <t>AO11-3202060-18_1-008-- CPS NACIÓN – SVC DE APOYO AL SFF GALERAS, ACCIONES QUE APORTEN AL CUMPLIMIENTO DE METAS ESTABLECIDAS PARA ESTRATEGIA DE RESTAURACIÓN ECOLÓGICA PARTICIPATIVA-- CONSERVACIÓN DIVERSIDAD BIOLÓGICA AP SINAP NAL-20256270000353</t>
  </si>
  <si>
    <t xml:space="preserve">38825, 64125, 96525, 127425, 156725, 190825, 219625, 252925 </t>
  </si>
  <si>
    <t xml:space="preserve">68526225, 102019125, 138414525, 181742325, 228826525, 280734025, 323090825, 375997125 </t>
  </si>
  <si>
    <t>AO06-3202032-1-020- CPS NACIÓN – SVC APOYO. AL PNN NEVADO DEL HUILA- EJECUCIÓN DEL PROGRAMA DE PREVENCIÓN, VIGILANCIA Y CONTROL N EL ÁREA PROTEGIDA, EN EL DEPARTAMENTO DEL HUILA-CONSERVACIÓN DIV. BIOLÓGICA AP SINAP NAL-20256210000143</t>
  </si>
  <si>
    <t xml:space="preserve">43625, 62525, 97525, 127925, 158725, 187025, 227025, 254525 </t>
  </si>
  <si>
    <t xml:space="preserve">73816525, 101889425, 140913225, 181743025, 228831825, 278497625, 329009625, 381110125 </t>
  </si>
  <si>
    <t>AO05-3202010-24-008--CPS NACIÓN -APOYO A PNN LOS NEVADOS- ACCIONES DE SGMTO Y REGULACIÓN OPERACIÓN ECOTURÍSTICA, CUMPLIMIENTO SENT. PNN LOS NEVADOS SUJETO DERECHOS, FORTALECER GOBERNANZA SINAP- CONSERVACIÓN DIV. BIOLÓGICA AP SINAP NAL-20256200000533</t>
  </si>
  <si>
    <t xml:space="preserve">76425 </t>
  </si>
  <si>
    <t xml:space="preserve">44425, 73625, 108825, 139925, 169525, 200925, 233325, 259925 </t>
  </si>
  <si>
    <t xml:space="preserve">77095125, 107993325, 148517325, 154566025, 195463825, 243720225, 287613025, 334786825, 383303725 </t>
  </si>
  <si>
    <t>AO05-3202032-1-024-CPS NACIÓN -APOYO AL PNN LOS NEVADOS- IMPLEMENTAR ESTRATEGIA DE PVC Y APORTAR AL CUMPLIMIENTO SENT. PNN LOS NEVADOS SUJETO DE DERECHOS, FORTALECER LA GOBERNANZA EN EL SINAP-CONSERVACIÓN DIV. BIOLÓGICA AP SINAP NAL-20256200000503</t>
  </si>
  <si>
    <t xml:space="preserve">41125, 68525, 101925, 129325, 163825, 197125, 217225, 256325 </t>
  </si>
  <si>
    <t xml:space="preserve">71769925, 105518425, 143075225, 184247025, 239590225, 286187625, 323087225, 383379425 </t>
  </si>
  <si>
    <t>AO05-3202010-24-010--CPS NACIÓN-APOYO AL PNN LOS NEVADOS- ACCIONES DE SGMTO Y REGULACIÓN OPERACIÓN ECOTURÍSTICA, CUMPLIMIENTO SENT. PNN LOS NEVADOS SUJETO DERECHOS, FORTALECER GOBERNANZA SINAP -CONSERVACIÓN DIV. BIOLÓGICA AP SINAP NAL-20256200000493</t>
  </si>
  <si>
    <t xml:space="preserve">143125 </t>
  </si>
  <si>
    <t xml:space="preserve">38425, 67225, 102025, 139825, 166625, 201025, 228125, 259725 </t>
  </si>
  <si>
    <t xml:space="preserve">68525625, 71820425, 104218925, 143075425, 195463725, 241609125, 287613125, 329010725, 383303525 </t>
  </si>
  <si>
    <t>AO05-3202032-1-019--CPS NACIÓN -APOYO AL PNN LOS NEVADOS- IMPLEMENTAR ESTRATEGIA DE PVC Y APORTAR AL CUMPLIMIENTO SENTENCIA PNN LOS NEVADOS SUJETO DE DERECHOS, FORTALECER GOBERNANZA EN EL SINAP-CONSERVACIÓN DIV. BIOLÓGICA AP SINAP NAL-20256200000463</t>
  </si>
  <si>
    <t xml:space="preserve">41925, 72625, 115825, 128525, 161325, 202325, 231925, 260025 </t>
  </si>
  <si>
    <t xml:space="preserve">71868125, 107991625, 158664725, 181744125, 234560125, 291153325, 334785725, 383303825 </t>
  </si>
  <si>
    <t>AO05-3202032-1-021--CPS NACIÓN -APOYO AL PNN LOS NEVADOS- IMPLEMENTAR ESTRATEGIA DE PVC Y APORTAR AL CUMPLIMIENTO SENTENCIA PNN LOS NEVADOS SUJETO DE DERECHOS, FORTALECER GOBERNANZA EN EL SINAP-CONSERVACIÓN DIV. BIOLÓGICA AP SINAP NAL-20256200000453</t>
  </si>
  <si>
    <t xml:space="preserve">45025, 68325, 101825, 129125, 165825, 187725, 221025, 259825 </t>
  </si>
  <si>
    <t xml:space="preserve">77096325, 105518225, 143075025, 184246825, 241608125, 278600425, 323093325, 383303625 </t>
  </si>
  <si>
    <t>AO05-3202032-1-015--CPS NACIÓN -APOYO AL PNN LOS NEVADOS- IMPLEMENTAR ESTRATEGIA DE PVC Y APORTAR AL CUMPLIMIENTO SENTENCIA PNN LOS NEVADOS SUJETO DE DERECHOS, FORTALECER GOBERNANZA EN EL SINAP-CONSERVACIÓN DIVERSIDAD BIOLÓGICA AP SINAP NAL-202562000</t>
  </si>
  <si>
    <t xml:space="preserve">35825, 68225, 98425, 128425, 161225, 196825, 220925, 259625 </t>
  </si>
  <si>
    <t xml:space="preserve">67370925, 105518125, 140914225, 181744025, 234560025, 286187325, 323093125, 383303325 </t>
  </si>
  <si>
    <t>AO04-3202060-19_1-025- CPS NACIÓN–SVC APOYO. PNN LAS ORQUÍDEAS IMPLEMENTAR ACTIVIDADES DE RESTAURACIÓN AL INTERIOR DEL AP Y EN SU ZONA ALEDAÑA, PRINCIPAL/ EN LA VEREDA CALLES (MPIO DE URRAO)-CONSERVACIÓN DIV. BIOLÓGICA AP SINAP NAL-20256220000193</t>
  </si>
  <si>
    <t xml:space="preserve">24525, 58025 </t>
  </si>
  <si>
    <t xml:space="preserve">42025, 164625 </t>
  </si>
  <si>
    <t xml:space="preserve">48025, 76525, 105425, 157525, 160525, 188325, 218025, 263425 </t>
  </si>
  <si>
    <t xml:space="preserve">83550425, 111080925, 146369125, 228829025, 234559025, 278601525, 323088525, 385685225 </t>
  </si>
  <si>
    <t>AO05-3202032-1-020--CPS NACIÓN -APOYO AL PNN LOS NEVADOS- IMPLEMENTAR ESTRATEGIA DE PVC Y APORTAR AL CUMPLIMIENTO SENTENCIA PNN LOS NEVADOS SUJETO DE DERECHOS, FORTALECER GOBERNANZA EN EL SINAP-CONSERVACIÓN DIV. BIOLÓGICA AP SINAP NAL-20256200000403</t>
  </si>
  <si>
    <t xml:space="preserve">46625, 67325, 101525, 132125, 165725, 200025, 229625, 259525 </t>
  </si>
  <si>
    <t xml:space="preserve">81520725, 104219025, 143074525, 184250325, 241607925, 287612225, 331020825, 383303225 </t>
  </si>
  <si>
    <t>AO05-3202060-19_1-028-CPS NACIÓN -APOYO AL PNN LOS NEVADOS- PARA APOYAR ACCIONES DE RESTAURACIÓN ECOLÓGICA, OPERACIÓN Y PROPAGACIÓN DE MATERIAL VEGETAL EN LOS VIVEROS DEL AP-CONSERVACIÓN DIVERSIDAD BIOLÓGICA AP SINAP NAL-20256200000393</t>
  </si>
  <si>
    <t xml:space="preserve">166725 </t>
  </si>
  <si>
    <t xml:space="preserve">35925, 72725, 102125, 128925, 163925, 197025, 233525, 266325 </t>
  </si>
  <si>
    <t xml:space="preserve">67371125, 107991825, 143075525, 181744825, 239590425, 286187525, 334787025, 390773525 </t>
  </si>
  <si>
    <t>AO05-3202060-19_1-029-CPS NACIÓN -APOYO AL PNN LOS NEVADOS- PARA APOYAR ACCIONES DE RESTAURACIÓN ECOLÓGICA, OPERACIÓN Y PROPAGACIÓN DE MATERIAL VEGETAL EN LOS VIVEROS DEL AP-CONSERVACIÓN DIVERSIDAD BIOLÓGICA AP SINAP NAL-20256200000343</t>
  </si>
  <si>
    <t xml:space="preserve">150025 </t>
  </si>
  <si>
    <t xml:space="preserve">36125, 73425, 103425, 131825, 164025, 192225, 236725, 258325 </t>
  </si>
  <si>
    <t xml:space="preserve">67371325, 107993125, 144105225, 184249625, 239590625, 280735825, 340854725, 383302225 </t>
  </si>
  <si>
    <t xml:space="preserve">AO05-3202060-19_1-033-CPS NACIÓN -APOYO AL PNN LOS NEVADOS- PARA APOYAR ACCIONES DE RESTAURACIÓN ECOLÓGICA, OPERACIÓN Y PROPAGACIÓN DE MATERIAL VEGETAL EN LOS VIVEROS DEL AP -CONSERVACIÓN DIVERSIDAD BIOLÓGICA AP SINAP NAL-20256200000333
</t>
  </si>
  <si>
    <t xml:space="preserve">45325, 75725, 103525, 131925, 171725, 192325, 208625, 239325, 260225 </t>
  </si>
  <si>
    <t xml:space="preserve">77097025, 111079725, 144105325, 184249925, 246976525, 280735925, 300753525, 343383225, 383304125 </t>
  </si>
  <si>
    <t>AO05-3202060-19_1-032-CPS NACIÓN -APOYO AL PNN LOS NEVADOS- PARA APOYAR ACCIONES DE RESTAURACIÓN ECOLÓGICA, OPERACIÓN Y PROPAGACIÓN DE MATERIAL VEGETAL EN LOS VIVEROS DEL AP-CONSERVACIÓN DIVERSIDAD BIOLÓGICA AP SINAP NAL-20256200000323</t>
  </si>
  <si>
    <t xml:space="preserve">36025, 73325, 101725, 128725, 164525, 205825, 237025, 270225 </t>
  </si>
  <si>
    <t xml:space="preserve">67371225, 107992925, 143074725, 181744425, 239591825, 294285625, 341835825, 347853825, 399964525 </t>
  </si>
  <si>
    <t>AO05-3202060-19_1-027-CPS NACIÓN -SVC. PROF. AL PNN LOS NEVADOS- IMPLEMENTAR ESTRATEGIA RESTAURACIÓN ECOLÓGICA -PILAR GOBERNANZA, SENT. PNN LOS NEVADOS SUJETO DERECHOS ESPECIALES-CONSERVACIÓN DIVERSIDAD BIOLÓGICA AP SINAP NAL-20256200000523</t>
  </si>
  <si>
    <t xml:space="preserve">75825 </t>
  </si>
  <si>
    <t xml:space="preserve">36425, 76025, 107525, 128825, 164425, 209525, 229525, 262025 </t>
  </si>
  <si>
    <t xml:space="preserve">67371725, 111080325, 146769825, 181744625, 239591625, 300753625, 331020725, 385641525 </t>
  </si>
  <si>
    <t>AO07-3202053-30-029-CPS NACIÓN -APOYO AL PNN PURACÉ, ESTRATEGIA DE PREVENCIÓN, VIGILANCIA Y CONTROL EN COORDINACIÓN CON COMUNIDADES ÉTNICAS EN SECTORES DE MANEJO DEFINIDOS EN EL AP-CONSERVACIÓN DIVERSIDAD BIOLÓGICA AP SINAP NAL-20256230000223</t>
  </si>
  <si>
    <t xml:space="preserve">38325, 69025, 92625, 130625, 156525, 187625, 220325, 252825 </t>
  </si>
  <si>
    <t xml:space="preserve">68525525, 105518925, 136898325, 184248225, 228825925, 278616425, 323092125, 375997025 </t>
  </si>
  <si>
    <t>AO09-3202018-4-024-- CPS NACIÓN – SVC PROFESIONALES AL PNN TATAMÁ, FORTALECER EL RELACIONAMIENTO CON COMUNIDADES ÉTNICAS Y PROCESOS DE ORDENAMIENTO DEL TERRITORIO EN MPIO DE TADÓ, CHOCÓ-CONSERVACIÓN DIV. BIOLÓGICA AP SINAP NAL-20256250000223</t>
  </si>
  <si>
    <t xml:space="preserve">26925, 45725 </t>
  </si>
  <si>
    <t xml:space="preserve">38825, 77625 </t>
  </si>
  <si>
    <t xml:space="preserve">46825, 67425, 111825, 130225, 157425, 193125, 218725, 254125 </t>
  </si>
  <si>
    <t xml:space="preserve">81521925, 104219125, 150412825, 184247825, 228828625, 280737025, 323089425, 376000225 </t>
  </si>
  <si>
    <t xml:space="preserve">AO 05-1091 - S.P SEDE ADMTIVA PNN LOS NEVADOS - FUNCIONAMIENTO - ACUEDUCTO 61.411 + ALCANTARILLADO 51.207 + TASA DE ASEO 95.811 - FACTURA 31425041 - ORFEO 20256200000392 </t>
  </si>
  <si>
    <t xml:space="preserve">46889425 </t>
  </si>
  <si>
    <t xml:space="preserve">AO 05-1089 - S.P NUEVA SEDE ADMTIVA PNN LOS NEVADOS - FUNCIONAMIENTO - ACUEDUCTO 57.481 + ALCANTARILLADO 38.446 + TAS A DEASEO 88.397 - FACTURA 31425193 - ORFEO
20256200000422
</t>
  </si>
  <si>
    <t xml:space="preserve">51539525 </t>
  </si>
  <si>
    <t xml:space="preserve">AO 05-1089 - S.P NUEVA SEDE PNN LOS NEVADOS - FUNCIONAMAIENTO - ENERGÍA 236.205 + AL PÚBLICO 30.500 - FACTURA 108716638 - ORFEO 20256200000412
</t>
  </si>
  <si>
    <t xml:space="preserve">51517425 </t>
  </si>
  <si>
    <t xml:space="preserve">AO 05-1089 - S.P SEDE DULIMA PNN LOS NEVADOS - FUNCIONAMIENTO - ENERGÍA 25.991 - FACTURA CCTT3244364 - ORFEO 20256200000382
</t>
  </si>
  <si>
    <t xml:space="preserve">46903525 </t>
  </si>
  <si>
    <t xml:space="preserve">AO 05-1092 - S.P SEDE ADMTIVA PNN LOS NEVADOS - FUNCIONAMIENTO - INTERNET 219.861 - FACTURA 211618979-83 - ORFEO 20256200000362
</t>
  </si>
  <si>
    <t xml:space="preserve">51466325 </t>
  </si>
  <si>
    <t xml:space="preserve">AO10-3202008-12-011-CPS NACIÓN -APOYO AL SFF ISLA DE LA COROTA,PARA IMPLEMENTAR ALTERNATIVAS DE PRODUCCIÓN SOSTENIBLE EN LA ZONA DE INFLUENCIA DEL ÁREA PROTEGIDA-MARCO CONSERVACIÓN DIVERSIDAD BIOLÓGICA AP SINAP NAL-20256260000143
</t>
  </si>
  <si>
    <t xml:space="preserve">38525, 67825, 95625, 131625, 156825, 191425, 217025, 255925 </t>
  </si>
  <si>
    <t xml:space="preserve">68525925, 105517625, 138411525, 184249325, 228826825, 280734725, 323086825, 381111825 </t>
  </si>
  <si>
    <t>AO04-3202060-19_1-024-CPS NACIÓN -APOYO PNN LAS ORQUÍDEAS , IMPLEMENTAR DE ACTIVIDADES DE RESTAURACIÓN AL INTERIOR DEL AP Y EN SU ZONA ALEDAÑA, PRINCIPAL/ EN LA VRDA CALLES (MPIO DE URRAO))-CONSERVACIÓN DIV. BIOLÓGICA AP SINAP NAL-20256220000303</t>
  </si>
  <si>
    <t xml:space="preserve">47025, 63525, 92325, 136125, 157825, 193625, 217725, 254925 </t>
  </si>
  <si>
    <t xml:space="preserve">81524925, 101891325, 136897925, 190383125, 228829725, 280737825, 323088125, 381110725 </t>
  </si>
  <si>
    <t>AO04-3202060-19_1-026-CPS NACIÓN -APOYO PNN LAS ORQUÍDEAS , IMPLEMENTAR DE ACTIVIDADES DE RESTAURACIÓN AL INTERIOR DEL AP Y EN SU ZONA ALEDAÑA, PRINCIPAL/ EN LA VEREDA CALLES (MPIO DE URRAO))-CONSERVACIÓN DIV. BIOLÓGICA AP SINAP NAL-20256220000313</t>
  </si>
  <si>
    <t xml:space="preserve">44525, 63625, 95225, 136025, 157725, 193525, 218525, 254825 </t>
  </si>
  <si>
    <t xml:space="preserve">77095225, 101891525, 136900425, 190382725, 228829425, 280737625, 323089125, 381110625 </t>
  </si>
  <si>
    <t>AO04-3202060-19_1-033-CPS NACIÓN -APOYO PNN LAS ORQUÍDEAS , IMPLEMENTAR DE ACTIVIDADES DE RESTAURACIÓN AL INTERIOR DEL AP Y EN SU ZONA ALEDAÑA, PRINCIPAL/ EN LA VEREDA VENADOS (MPIO DE FRONTINO)-CONSERVACIÓN DIV. BIOLÓGICA AP SINAP NAL-20256220000323</t>
  </si>
  <si>
    <t xml:space="preserve">47125, 73725, 94625, 135925, 162825, 186625, 218125, 254725 </t>
  </si>
  <si>
    <t xml:space="preserve">81525925, 107993725, 136899825, 190382525, 235164525, 278496725, 323088625, 381110325 </t>
  </si>
  <si>
    <t xml:space="preserve">59485325 </t>
  </si>
  <si>
    <t>AO05-3202056-5-034-CPS NACIÓN -SVC. PROF.PNN LOS NEVADOS-RELACIONAMIENTO COMUNIDADES DENTRO DEL AP Y Z. INFLUENCIA-SVC EDUCACIÓN INFORMAL-SENTENCIA PNN LOS NEVADOS SUJETO DERECHOS ESPECIALES-CONSERVACIÓN DIV. BIOLÓGICA AP SINAP NAL-20256200000573</t>
  </si>
  <si>
    <t xml:space="preserve">75925 </t>
  </si>
  <si>
    <t xml:space="preserve">43725, 69525, 107725, 132025, 163625, 205925, 229725, 270925 </t>
  </si>
  <si>
    <t xml:space="preserve">73816725, 105519525, 146794825, 184250125, 239589725, 294286425, 331020925, 403228725 </t>
  </si>
  <si>
    <t>AO02-3202032-1-002-CPS NACIÓN-APOYO PNN CUEVA DE LOS GUACHAROS PARA REALIZAR ACTIVIDADES Y ACCIONES DE PVC, ASÍ COMO EL APOYO A LÍNEAS ESTRATÉGICAS DEL PLAN DE MANEJO DEL ÁREA PROTEGIDA-CONSERVACIÓN DIVERSIDAD BIOLÓGICA AP SINAP NAL-20256180000243</t>
  </si>
  <si>
    <t xml:space="preserve">41325, 65125, 98525, 133325, 156925, 189725, 217125, 261425 </t>
  </si>
  <si>
    <t xml:space="preserve">71770125, 102021625, 140914425, 184256425, 228827225, 278603525, 323087025, 383343825 </t>
  </si>
  <si>
    <t>AO09-3202056-5-027-CPS NACIÓN -APOYO PNN TATAMÁ PARA LA IMPLEMENTACIÓN DEL PLAN DE INTERPRETACIÓN DEL PATRIMONIO Y EDUCACIÓN AMBIENTAL DEL ÁREA PROTEGIDA-MARCO CONSERVACIÓN DIVERSIDAD BIOLÓGICA AP SINAP NAL-20256250000183</t>
  </si>
  <si>
    <t xml:space="preserve">98925 </t>
  </si>
  <si>
    <t xml:space="preserve">62825, 98625, 140625, 170225, 197825, 236525, 260925 </t>
  </si>
  <si>
    <t xml:space="preserve">101889825, 140914525, 195464525, 244798525, 286188325, 340829625, 383306025 </t>
  </si>
  <si>
    <t xml:space="preserve">57428125 </t>
  </si>
  <si>
    <t>AO05-3202032-1-018 -CPS NACIÓN -APOYO PNN LOS NEVADOS- ESTRATEGIA DE PVC Y APORTAR AL FORTALECIMIENTO DE LA GOBERNANZA EN SINAP- SENTENCIA PNN LOS NEVADOS SUJETO DERECHOS ESPECIALES-MARCO CONSERVACIÓN DIVERSIDAD BIOLÓGICA AP SINAP NAL-20256200000623</t>
  </si>
  <si>
    <t xml:space="preserve">41225, 68625, 105525, 129425, 166725, 192425, 217325, 265725 </t>
  </si>
  <si>
    <t xml:space="preserve">71770025, 105518525, 146369225, 184247125, 241609225, 280736125, 323087525, 390772525 </t>
  </si>
  <si>
    <t xml:space="preserve">AO10-3202010-24-005-CPS NACIÓN -APOYO SFF ISLA DE LA COROTA- PARA LA IMPLEMENTACIÓN DEL PLAN DE ORDENAMIENTO ECOTURÍSTICO Y LAS LÍNEAS ESTRATÉGICAS DEL PLAN DE MANEJO - MARCO CONSERVACIÓN DIVERSIDAD BIOLÓGICA AP SINAP NAL-20256260000403
</t>
  </si>
  <si>
    <t xml:space="preserve">28225, 90225 </t>
  </si>
  <si>
    <t xml:space="preserve">97225, 166425 </t>
  </si>
  <si>
    <t xml:space="preserve">44725, 63725, 98825, 141925, 157325, 200325, 227725, 265825 </t>
  </si>
  <si>
    <t xml:space="preserve">77095525, 101891725, 140914825, 197409525, 228828325, 287612525, 329010425, 390772725 </t>
  </si>
  <si>
    <t>AO05-3202010-24-007-CPS NACIÓN-APOYO PNN LOS NEVADOS- SGMTO Y REGULACIÓN OPERACIÓN ECOTURÍSTICA-APORTAR PILAR DE GOBERNANZA-SENT. PNN LOS NEVADOS SUJETO DERECHOS ESPECIALES-SVC DE ECOTURISMO-CONSERVACIÓN DIV.BIOLÓGICA AP SINAP NAL-20256200000633</t>
  </si>
  <si>
    <t xml:space="preserve">46725, 75925, 105625, 140325, 163725, 201125, 229825, 260125 </t>
  </si>
  <si>
    <t xml:space="preserve">81521525, 111080225, 146369425, 195464225, 239590025, 287613325, 331021025, 383303925 </t>
  </si>
  <si>
    <t>AO05-3202032-1-014-CPS NACIÓN-APOYO PNN LOS NEVADOS- ESTRATEGIA PVC, ACTOS ADMTIVOS Y DILIGENCIAS EN PROCESOS ADMINISTRATIVOS SANCIONATORIOS- SENTENCIA PNN LOS NEVADOS SUJETO DERECHOS ESPECIALES-CONSERVACIÓN DIV. BIOLÓGICA AP SINAP NAL-20256200000613</t>
  </si>
  <si>
    <t xml:space="preserve">164125 </t>
  </si>
  <si>
    <t xml:space="preserve">38725, 67525, 102425, 129625, 165925, 192625, 234525, 262525 </t>
  </si>
  <si>
    <t xml:space="preserve">68526125, 104219225, 143075825, 184247325, 241608325, 280736325, 337142725, 385642725 </t>
  </si>
  <si>
    <t>AO00-3202032-1-054--CPS NACIÓN -SVC PROFESIONALES PARA LA DTAO TRÁMITE, PROYECCIÓN Y SGMTO DOC. TÉCNICOS EJERCICIO DE AUTORIDAD AMBIENTAL, ÉNFASIS PLAN DESCONGESTIÓN LEY 2387 DE 2024-MARCO CONSERVACIÓN DIVERSIDAD BIOLÓGICA AP SINAP NAL-20256030000412</t>
  </si>
  <si>
    <t xml:space="preserve">100825 </t>
  </si>
  <si>
    <t xml:space="preserve">36525, 72925, 101225, 144325 </t>
  </si>
  <si>
    <t xml:space="preserve">67371925, 107992325, 143074225, 199953425 </t>
  </si>
  <si>
    <t xml:space="preserve">AO 04-1129 - S.P SEDE URRAO PNN LAS ORQUÍDEAS - FUNCIONAMIENTO - ACUEDUCTO 13.638 + ALCANTARILLADO 6.376 + TASA DE ASEO 17.486 - FACTURA 1771351 - ORFEO 20256220000182 </t>
  </si>
  <si>
    <t xml:space="preserve">57337625 </t>
  </si>
  <si>
    <t>AO05-3202010-24-003--CPS NACIÓN-SVC PROF. PNN LOS NEVADOS, DESARROLLAR ACCIONES INTEGRALES QUE APORTEN A LA REGULACIÓN, ORDENAMIENTO Y PROMOCIÓN DE ACTIVIDAD ECOTURÍSTICA EN EL AP -MARCO CONSERVACIÓN DIV. BIOLÓGICA AP SINAP NAL-20256200000803</t>
  </si>
  <si>
    <t xml:space="preserve">45225, 81825, 118325, 140025, 170025, 206125, 234425, 262325 </t>
  </si>
  <si>
    <t xml:space="preserve">77096825, 116252225, 160724225, 195463925, 244792925, 294530725, 337142625, 385642225 </t>
  </si>
  <si>
    <t>AO05-3202010-24-009-CPS NACIÓN -SVC APOYO PNN LOS NEVADOS, ACCIONES SGMTO Y REGULACIÓN OPERACIÓN ECOTURÍSTICA-APORTAR PILAR DE GOBERNANZA- SENTENCIA PNN LOS NEVADOS SUJETO DERECHOS ESPECIALES-CONSERVACIÓN DIV. BIOLÓGICA AP SINAP NAL-20256200000793</t>
  </si>
  <si>
    <t xml:space="preserve">80525 </t>
  </si>
  <si>
    <t xml:space="preserve">44625, 72825, 114525, 140125, 166825, 201225, 217425, 258425 </t>
  </si>
  <si>
    <t xml:space="preserve">77095425, 107992125, 155466725, 195464025, 241609325, 287613425, 323087625, 383302325 </t>
  </si>
  <si>
    <t>AO05-3202010-24-005-CPS NACIÓN -SVC APOYO PNN LOS NEVADOS, RESERVAS DE INGRESO, REGULACIÓN DE LA CAPACIDAD DE CARGA Y CUMPLIMIENTO DE LA REGLAMENTACIÓN DEL ORDENAMIENTO ECOTURISTICO DEL AP-CONSERVACIÓN DIV. BIOLÓGICA AP SINAP NAL-20256200000783</t>
  </si>
  <si>
    <t xml:space="preserve">38625, 73525, 102325, 140225, 164325, 202625, 233625, 269325 </t>
  </si>
  <si>
    <t xml:space="preserve">68526025, 107993225, 143075725, 195464125, 239591425, 291214025, 334787125, 399629525 </t>
  </si>
  <si>
    <t>AO07-3202053-30-030-CPS FONAM-SVC APOYO AL PNN PURACÉ- ESTRATEGIA PREVENCIÓN, VIGILANCIA Y CONTROL EN COORDINACIÓN CON COMUNIDADES ÉTNICAS EN SECTORES DE MANEJO DEFINIDOS EN EL ÁREA PROTEGIDA-CONSERVACIÓN DIV. BIOLÓGICA AP SINAP NAL-20256230000273</t>
  </si>
  <si>
    <t>AO07-3202060-18_1-003-CPS NACIÓN -SVC APOYO PNN PURACÉ, PARA LA IMPLEMENTACIÓN DE LA ESTRATEGIA DE RESTAURACIÓN ECOLÓGICA PARTICIPATIVA EN EL ÁREA PROTEGIDA-MARCO CONSERVACIÓN DIVERSIDAD BIOLÓGICA AP SINAP NAL-20256230000233</t>
  </si>
  <si>
    <t xml:space="preserve">41825, 68825, 94725, 132725, 157025, 191725, 219225, 255225 </t>
  </si>
  <si>
    <t xml:space="preserve">71854325, 105518725, 136899925, 184251725, 228827425, 280735125, 323090125, 381111025 </t>
  </si>
  <si>
    <t>AO07-3202053-30-030-CPS NACIÓN-SVC APOYO AL PNN PURACÉ- ESTRATEGIA PREVENCIÓN, VIGILANCIA Y CONTROL EN COORDINACIÓN CON COMUNIDADES ÉTNICAS EN SECTORES DE MANEJO DEFINIDOS EN EL ÁREA PROTEGIDA-CONSERVACIÓN DIV. BIOLÓGICA AP SINAP NAL-20256230000273</t>
  </si>
  <si>
    <t xml:space="preserve">36625 </t>
  </si>
  <si>
    <t xml:space="preserve">45125, 70025, 108525, 141525, 163525, 192525, 230825, 258525 </t>
  </si>
  <si>
    <t xml:space="preserve">77096625, 105520125, 148516925, 195637225, 239589425, 280736225, 331021825, 383302525 </t>
  </si>
  <si>
    <t xml:space="preserve">AO 04-1130 - S.P SEDE URRAO PNN LAS ORQUÍDEAS - FUNCIONAMIENTO - ENERGÍA 82.646 + AL. PÚBLICO 9.744 -FACTURA 143 9341651 ;1058543054-71 - ORFEO 20256220000192
</t>
  </si>
  <si>
    <t xml:space="preserve">57343425 </t>
  </si>
  <si>
    <t xml:space="preserve">27125, 27225, 27325, 27425, 27525, 27925, 28825 </t>
  </si>
  <si>
    <t xml:space="preserve">27025, 27125, 27225, 27325, 27425 </t>
  </si>
  <si>
    <t xml:space="preserve">28125, 28225, 28325, 28425, 28525, 28625, 28725, 28825, 28925, 29025, 29125, 29225, 29325, 29425, 29525, 29625, 29725, 29825, 29925, 30025, 30125, 30225, 30325, 30425, 30525, 30625, 30725, 30825, 30925, 31725 </t>
  </si>
  <si>
    <t xml:space="preserve">54301925, 54302025, 54302125, 54302225, 54302325, 54302425, 54302525, 54302625, 54302725, 54302825, 54302925, 54303025, 54303125, 54303225, 54303325, 54303425, 54303525, 54303625, 54303725, 54303825, 54303925, 54304025, 54304125, 54304225, 54305825, 54306125, 54306625, 54307325, 54309125, 56029925 </t>
  </si>
  <si>
    <t>AO07-3202053-30-031-CPS NACIÓN -SVC APOYO PNN PURACÉ, ESTRATEGIA DE PREVENCIÓN, VIGILANCIA Y CONTROL EN COORDINACIÓN CON COMUNIDADES ÉTNICAS EN SECTORES DE MANEJO DEFINIDOS EN EL AP-CONSERVACIÓN DIVERSIDAD BIOLÓGICA AP SINAP NAL-20256230000313</t>
  </si>
  <si>
    <t xml:space="preserve">29325 </t>
  </si>
  <si>
    <t xml:space="preserve">78025, 98925, 132825, 158325, 188225, 219125, 261625 </t>
  </si>
  <si>
    <t xml:space="preserve">115348425, 140914925, 184254125, 228831025, 278601425, 323089925, 383359025 </t>
  </si>
  <si>
    <t>AO04-3202060-19_1-027-CPS NACIÓN -SVC APOYO PNN LAS ORQUÍDEAS, IMPLEMENTAR ACTIVIDADES DE RESTAURACIÓN AL INTERIOR DEL AP Y SU ZONA ALEDAÑA, PRINCIPAL/ EN LA VRDA CALLES (MIPIO DE URRAO)-CONSERVACIÓN DIVERSIDAD BIOLÓGICA AP SINAP NAL-20256220000343</t>
  </si>
  <si>
    <t xml:space="preserve">101425, 104525, 136225, 158025, 193825, 217925, 270025 </t>
  </si>
  <si>
    <t xml:space="preserve">143074425, 146368225, 190383425, 228830325, 280738025, 323088325, 399957125 </t>
  </si>
  <si>
    <t>AO02-3202010-25-016 VIIATICOS, GASTOS DE DESPLAZAMIENTO, PERMANENCIA Y TRASLADO REQUERIDOS PARA EL CUMPLIMIENTO DE LOS OBJETIVOS DEL PARQUE NACIONAL NATURAL CUEVA DE LOS GUACHAROS. DOCUMENTO N. 20256180000293</t>
  </si>
  <si>
    <t xml:space="preserve">29125, 30525, 43525, 52025, 66525, 71925, 72025, 109225, 115925 </t>
  </si>
  <si>
    <t xml:space="preserve">37425, 38025, 59825, 68425, 93025, 99025, 99125, 140625, 147625 </t>
  </si>
  <si>
    <t xml:space="preserve">54425, 57525, 83625, 99525, 142825, 153925, 155225, 223525, 237725 </t>
  </si>
  <si>
    <t xml:space="preserve">90997525, 90999825, 118280325, 141163525, 199228325, 225549625, 225551325, 325323025, 341835025 </t>
  </si>
  <si>
    <t>AO07-3202060-18_1-004-CPS NACIÓN -SVC APOYO PNN PURACÉ, IMPLEMENTAR ESTRATEGIA DE RESTAURACIÓN ECOLÓGICA PARTICIPATIVA EN EL ÁREA PROTEGIDA-MARCO CONSERVACIÓN DIVERSIDAD BIOLÓGICA AP SINAP NAL-20256230000323</t>
  </si>
  <si>
    <t xml:space="preserve">67625, 95325, 132925, 158425, 191825, 220225, 261825 </t>
  </si>
  <si>
    <t xml:space="preserve">104219425, 136900525, 184255325, 228831225, 280735325, 323092025, 385641125 </t>
  </si>
  <si>
    <t xml:space="preserve">59498925 </t>
  </si>
  <si>
    <t>AO10-3202052-8-003-CPS NACIÓN -SVC PROFESIONALES SFF ISLA DE LA COROTA, IMPLEMENTAR ESTRATEGIAS ESPECIALES DE MANEJO Y FORTALECIMIENTO DEL RELACIONAMIENTO CON ACTORES ESTRATÉGICOS DEL AP- CONSERVACIÓN DIVERSIDAD BIOLÓGICA AP SINAP NAL-20256260000383</t>
  </si>
  <si>
    <t xml:space="preserve">76625, 105825, 131225, 158125, 241325 </t>
  </si>
  <si>
    <t xml:space="preserve">111149825, 146369825, 184248825, 228830625, 350859225 </t>
  </si>
  <si>
    <t>AO10-3202008-12-012-CPS NACIÓN -SVC APOYO SFF ISLA DE LA COROTA, IMPLEMENTAR ALTERNATIVAS DE PRODUCCIÓN SOSTENIBLE EN LA ZONA DE INFLUENCIA DEL ÁREA PROTEGIDA-MARCO CONSERVACIÓN DIVERSIDAD BIOLÓGICA AP SINAP NAL-20256260000363</t>
  </si>
  <si>
    <t xml:space="preserve">62725, 101125, 130125, 158225, 187825, 217525, 255825 </t>
  </si>
  <si>
    <t xml:space="preserve">101889625, 143074125, 184247725, 228830825, 278600525, 323087825, 381111725 </t>
  </si>
  <si>
    <t>AO-00-1017-SERVIC. POSTALES PARA DTAO Y SUS DOCE AP ADSCRITAS, INCLUYE RECOLECCIÓN, CLASIFICACIÓN, TRANSP. Y ENTREGA DE CORRESPONDENCIA, CARGA, CORREO CERTIFICADO, URBANO, SERVICIO POST-EXPRESS, PAQUETERÍA Y ENCOMIENDAS NAL E INTER-NAL-20256010000653</t>
  </si>
  <si>
    <t xml:space="preserve">152125 </t>
  </si>
  <si>
    <t xml:space="preserve">239925 </t>
  </si>
  <si>
    <t xml:space="preserve">347522925 </t>
  </si>
  <si>
    <t xml:space="preserve">62244725 </t>
  </si>
  <si>
    <t xml:space="preserve">AO 03-1072 - S.P PNN SEDE ADMTIVA LAS HERMOSAS - FUNCIONAMIENTO - ENERGÍA 317.510 + AL. PÚBLICO 33.660 + TASA DE ASEO 55.200 - FACTURA CCCV2494660 - ORFEO 20256190000192
</t>
  </si>
  <si>
    <t xml:space="preserve">35125 </t>
  </si>
  <si>
    <t xml:space="preserve">64370925 </t>
  </si>
  <si>
    <t xml:space="preserve">64348825 </t>
  </si>
  <si>
    <t xml:space="preserve">64366825 </t>
  </si>
  <si>
    <t xml:space="preserve">AO 07-1150 - S.P PNN PURACÉ - FUNCIONAMIENTO - ACUEDUCTO 12.000 + ALCANTARILLADO 10.000 + TASA DE ASEO 8000 - FACTURA 3414 - ORFEO 20256230000032
</t>
  </si>
  <si>
    <t xml:space="preserve">64352125 </t>
  </si>
  <si>
    <t xml:space="preserve">64356325 </t>
  </si>
  <si>
    <t xml:space="preserve">AO 00-1008 - S.P DTAO - SUBSEDE - FUNCIONAMIENTO - INTERNET 131.400 + TELEFONÍA 61.053 - FACTURA R1099165728; 73477150 - ORFEO 20256160000091
</t>
  </si>
  <si>
    <t xml:space="preserve">68524325 </t>
  </si>
  <si>
    <t xml:space="preserve">AO 06-1110 - S.P PNN NEVADO DEL HUILA - FUNCIONAMIENTO - ENERGÍA 19.388 + AL. PÚBLICO 1.551 + TASA DE ASEO 14.244 - FACTURA CCTT3388849 - ORFEO 20256210000072
</t>
  </si>
  <si>
    <t xml:space="preserve">65548925 </t>
  </si>
  <si>
    <t>AO05-3202032-1-013- CPS DE APOYO PNN LOS NEVADOS, IMPLEMENTAR PROTOCOLO PREVENCIÓN VIGILANCIA Y CONTROL-PILAR DE GOBERNANZA-SENTENCIA PNN LOS NEVADOS SUJETO DERECHOS ESPECIALES-CONSERVACIÓN DIVERSIDAD BIOLÓGICA AP SINAP NAL-20256200000873</t>
  </si>
  <si>
    <t xml:space="preserve">102225, 104425, 140525, 166025, 192825, 233725, 260825 </t>
  </si>
  <si>
    <t xml:space="preserve">143075625, 146368125, 195464425, 241608525, 280736625, 334787225, 383304925 </t>
  </si>
  <si>
    <t>AO05-3202056-5-035- CTO. PRESTACIÓN DE SVC-PROFESIONAL PNN LOS NEVADOS-ESTRATEGIA EDUCACIÓN Y COMUNICACIÓN PARA LA CONSERVACIÓN DEL AP-SENTENCIA PNN LOS NEVADOS SUJETO DERECHOS ESPECIALES -CONSERVACIÓN DIVERSIDAD BIOLÓGICA AP SINAP NAL-20256200000973</t>
  </si>
  <si>
    <t xml:space="preserve">67725, 106125, 140425, 164125, 230025 </t>
  </si>
  <si>
    <t xml:space="preserve">104219625, 146370325, 195464325, 239590825, 331021325 </t>
  </si>
  <si>
    <t>AO05-3202060-19_1-030- CTO. PRESTACIÓN DE SVC-APOYO PNN LOS NEVADOS, IMPLEMENTAR ESTRATEGIA RESTAURACIÓN ECOLÓGICA-PILAR DE GOBERNANZA-SENTENCIA PNN LOS NEVADOS SUJETO DERECHOS ESPECIALES-CONSERVACIÓN DIVERSIDAD BIOLÓGICA AP SINAP NAL-20256200000833</t>
  </si>
  <si>
    <t xml:space="preserve">91125 </t>
  </si>
  <si>
    <t xml:space="preserve">73825, 103625, 129725, 135325, 139025, 164225, 192925 </t>
  </si>
  <si>
    <t xml:space="preserve">107993825, 144105425, 190380925, 192184325, 239591125, 280736825 </t>
  </si>
  <si>
    <t>AO12-3202056-5-005-CTO PRESTACIÓN SVC. APOYO SFF OTÚN QUIMBAYA-PARA ADELANTAR PROCESOS DE COMUNICACIÓN, EDU. AMBIENTAL CON ACTORES PRIORIZADOS Y VINCULADOS A LA GESTIÓN TERRITORIAL DE LAS AP-CONSERVACIÓN DIV. BIOLÓGICA AP SINAP NAL-20256280000363</t>
  </si>
  <si>
    <t xml:space="preserve">34225 </t>
  </si>
  <si>
    <t xml:space="preserve">57725 </t>
  </si>
  <si>
    <t xml:space="preserve">80825, 106025, 143625, 169625, 197325, 235625, 270125 </t>
  </si>
  <si>
    <t xml:space="preserve">115352825, 146370125, 199231325, 243768825, 286187825, 337143125, 400837625 </t>
  </si>
  <si>
    <t>AO09-3202008-10-022- AO09-3202018-4-025-AO09-3202056-5-028- CTO SUMINISTRO NACIÓN COMBUSTIBLE RED A NIVEL NACIONAL PARA EL PARQUE AUTOMOTOR DEL PNN TATAMÁ, EN LOS MPIOS DE SANTUARIO Y PUEBLO RICO, RISARALDA, EL ÁGUILA, VALLE DEL CAUCA -20256250000283</t>
  </si>
  <si>
    <t>AO 03-1071 PAGO FACTURA No. 2157143, REF PAGO No. 8243, EMPOCHAPARRAL, FEBRERO 2025 $24.200 – MARZO 14 DE 2025 RFEO 20256190000242</t>
  </si>
  <si>
    <t>COMPRA Y SUMINISTRO DE ELEMENTOS E INSUMOS PARA LOS SERVICIOS DE PREVENCION, VIGILANCIA Y CONTROL DE LA DIRECCION TERRITORIAL Y SUS AREAS PROTEGIDAS</t>
  </si>
  <si>
    <t>COMPRA DE ELEMENTOS INSUMOS Y EQUIPOS PARA LOS SERVICIO DE ADMINISTRACIÓN Y MANEJO DE ÁREAS PROTEGIDAS DE LA DIRECCION TERRITORIAL Y SUS AREAS PROTEGIDAS</t>
  </si>
  <si>
    <t xml:space="preserve">COMPRA DE ELEMENTOS INSUMOS Y DE PROTECCION PERSONAL Y PIEZAS PEDAGOGICAS PARA LOS SERVICIO DE ECOTURISMO EN LAS ÁREAS PROTEGIDAS DE LAS AREAS PROTEGIDAS DE LA DIRECCION TERRITORIAL ANDES OCCIDENTALES. </t>
  </si>
  <si>
    <t>REALIZACIÓN DE EXÁMENES MÉDICOS OCUPACIONALES PARA LOS FUNCIONARIOS DE PARQUES NACIONALES NATURALES DE COLOMBIA DE LA DIRECCIÓN TERRITORIAL ANDES OCCIDENTALES Y SUS 12 ÁREAS PROTEGIDAS</t>
  </si>
  <si>
    <t>PRESTACION DE SVC LOGÍSTICO ENCUENTRO FORTALECIMIENTO CAPACIDADES DE LOS FUNCIONARIOS DE LA DTAO Y SUS 12 AREAS PROTEGIDAS</t>
  </si>
  <si>
    <t>SERVICIOS PUBLICOS DIRECCION TERRITORIAL Y AREAS PROTEGIDAS VIGENCIA 2025</t>
  </si>
  <si>
    <t xml:space="preserve">31925, 32025, 32525, 32625, 32725, 32825, 32925, 33025, 33325, 33425, 33525, 33625, 33725, 33825, 33925, 34025, 34125, 36525, 39425, 39525, 39625, 39725, 39825, 39925, 40025, 40125, 40225, 40325, 40425, 40525, 40625, 40725, 40825, 40925, 41025, 41125, 41225, 41325, 42825, 43125, 43225, 44725, 44925, 45025, 45125, 45225, 46225, 46325, 46425, 46525, 46625, 46725, 46925, 47025, 47125, 47725, 48325, 48425, 48525, 48625, 48725, 50325, 51025, 51125, 51325, 51425, 51525, 51625, 51725, 53725, 53825, 54325, 54525, 54725, 54825, 55125, 55225, 55325, 55425, 56325, 56425, 56725, 56825, 56925, 57025, 57125, 124725, 134225 </t>
  </si>
  <si>
    <t xml:space="preserve">32225, 32325, 32525, 32625, 32725, 32825, 32925, 33925, 34125, 34225, 34525, 34725, 34825, 34925, 35025, 35125, 35225, 35925, 42425, 42525, 42625, 42725, 42825, 42925, 43025, 43125, 43825, 44025, 44125, 46125, 46225, 46325, 46425, 46525, 46625, 46725, 46825, 47025, 48725, 48825, 48925, 50425, 50825, 50925, 51425, 52925, 53025, 53125, 53225, 53325, 53425, 53525, 53625, 53725, 54125, 55425, 55625, 55725, 55825, 56025, 56925, 57825, 57925, 58225, 58325, 58425, 58525, 59525, 61025, 61125, 61725, 61825, 61925, 62025, 62225, 62325, 62425, 62525, 62625, 62725, 63625, 64025, 64225, 64825, 65125, 156025 </t>
  </si>
  <si>
    <t xml:space="preserve">39725, 39825, 40025, 40125, 40225, 40325, 40425, 41425, 41525, 41725, 42025, 42125, 42225, 42325, 42525, 42625, 42725, 42925, 44825, 48125, 48225, 48325, 48425, 48525, 48625, 48725, 48825, 49425, 49825, 50025, 54625, 54725, 54825, 54925, 55025, 55125, 55225, 55325, 58025, 62225, 65425, 65525, 65725, 70125, 70225, 70325, 74525, 74625, 74725, 76325, 77325, 77425, 77525, 79425, 79525, 79625, 79725, 79825, 79925, 80025, 80125, 80525, 80625, 80725, 81925, 82025, 82125, 82225, 84025, 84825, 84925, 85025, 85125, 85225, 85425, 85525, 85625, 85725, 85825, 91725, 91825, 91925, 92025, 92125, 93425, 93525, 151025, 243725 </t>
  </si>
  <si>
    <t xml:space="preserve">70536725, 70551125, 70563125, 70569225, 70583925, 70589525, 70596825, 71770325, 71835125, 71846125, 71884525, 71887025, 71893125, 71895825, 71903225, 71920025, 73828225, 77095825, 86798225, 87262125, 87268025, 87269125, 87271425, 87286725, 87291525, 87315125, 87324625, 87351025, 87368425, 91272325, 91275725, 91345925, 91423725, 91493025, 94192925, 94214325, 98931925, 98956125, 100797225, 104179125, 104217325, 104228025, 105562725, 105565225, 105567525, 109732125, 109755425, 109766725, 111146625, 112068125, 112075025, 112077025, 115436225, 115448025, 115450725, 115457025, 115463325, 115476625, 115480025, 115483325, 115501925, 115511425, 115521525, 116275325, 116281725, 116292725, 116306225, 117731325, 119369725, 119373825, 123158225, 123166125, 123168525, 123187525, 127022225, 127033325, 127045325, 127062725, 132096125, 132147025, 132161025, 132174425, 132180725, 136253025, 136284025, 222225725, 357935025 </t>
  </si>
  <si>
    <t>AO04-3202032-1-032 VIÁTICOS Y GASTOS DESPLAZAMIENTO PERMANENCIA Y TRASLADO REQUERIDO PARA EL CUMPLIMIENTO DE LOS OBJETIVOS MISIONALES DE PNN ORQUIDEAS-20256220000143</t>
  </si>
  <si>
    <t xml:space="preserve">39125, 44525, 44625, 47525, 51825, 51925, 63225, 66825, 73025, 73125, 81825, 86525, 86625, 115725, 115825, 116025, 118625, 118825, 119925, 120025, 120425, 123425, 131025, 132625 </t>
  </si>
  <si>
    <t xml:space="preserve">52525, 54425, 68225, 70525, 74925, 83025, 86325, 97925, 102225, 107625, 116425, 147725, 147925, 148025, 152425, 155225, 155325, 172125, 172225, 174725 </t>
  </si>
  <si>
    <t xml:space="preserve">79125, 79225, 103125, 106625, 109625, 125225, 125925, 145825, 172125, 174025, 174225, 184025, 237525, 237625, 237825, 242925, 251825, 251925 </t>
  </si>
  <si>
    <t xml:space="preserve">115351525, 115351725, 144104925, 146611125, 148982725, 178670925, 178673625, 202445425, 248675025, 248677825, 273375425, 341834825, 341834925, 341835125, 354904425, 375569425, 375569625 </t>
  </si>
  <si>
    <t>AO-08-1169 - 1170 - 1171 - 1172 - 1173 SUMINISTRO PRODUCTOS DE ASEO Y CAFETERÍA PARA EL PNN SELVA DE FLORENCIA-20256240000493</t>
  </si>
  <si>
    <t xml:space="preserve">41925 </t>
  </si>
  <si>
    <t xml:space="preserve">111025 </t>
  </si>
  <si>
    <t xml:space="preserve">150502525 </t>
  </si>
  <si>
    <t>AO00-3299054-4-002 DESARROLLAR ESPACIO DE DIÁLOGO Y EVALUACIÓN DE GESTIÓN DE LA ENTIDAD VIG 2024, PARTICIPACIÓN ORGANIZACIONES SOCIALES Y GRUPOS DE INTERÉS DEL TERRITORIO-CUMPLIMIENTO DE COMPROMISOS Y RETOS VISIÓN ESTRATÉGICA DE PNNC-20256010000793</t>
  </si>
  <si>
    <t xml:space="preserve">117925 </t>
  </si>
  <si>
    <t xml:space="preserve">176225 </t>
  </si>
  <si>
    <t xml:space="preserve">257498125 </t>
  </si>
  <si>
    <t>AO08-3202032-1-018 MTO PREVENTIVO Y CORRECTIVO VEHÍCULOS PNN SELVA DE FLORENCIA, INCLUYE REPUESTOS Y ACCESORIOS ORIGINALES Y MANO DE OBRA, REVISIÓN Y EXPEDICIÓN CERTIFICADO TÉCNICO-MECÁNICO 2025; CONSERVACIÓN DIV. BIOLÓGICA AP SINAP-20256240000553</t>
  </si>
  <si>
    <t xml:space="preserve">105325 </t>
  </si>
  <si>
    <t xml:space="preserve">155425, 209425 </t>
  </si>
  <si>
    <t xml:space="preserve">226422325, 227869225, 300856025 </t>
  </si>
  <si>
    <t>AO-11-1211 _ AO-11-1212 _ AO-11-1213 _AO-11-1214 _ AO-11-1215 _AO-11-1216 _ AO-11-1217 _ AO-11-1218 _ AO-11-1219 CTO SUMINISTRO- FUNCIONAMIENTO -PRODUCTOS REQUERIDOS ASEO Y CAFETERÍA SEDE ADMINISTRATIVA DEL SFF GALERAS CIUDAD DE PASTO-20256270000773</t>
  </si>
  <si>
    <t xml:space="preserve">147525 </t>
  </si>
  <si>
    <t xml:space="preserve">207375625 </t>
  </si>
  <si>
    <t>AO05-3202010-24-011-CPS DE APOYO A PNN LOS NEVADOS- ACCIONES SEGUIMIENTO Y REGULACIÓN OPERACIÓN ECOTURÍSTICA-APORTAR PILAR DE GOBERNANZA-SENTENCIA PNN LOS NEVADOS SUJETO DE DERECHOS ESPECIALES-CONSERVACIÓN DIVERSIDAD BIOLÓGICA AP SINAP-20256200001033</t>
  </si>
  <si>
    <t xml:space="preserve">58825 </t>
  </si>
  <si>
    <t xml:space="preserve">82425, 111125, 129525, 166225, 200225, 218825, 258725 </t>
  </si>
  <si>
    <t xml:space="preserve">117330325, 150413225, 184247225, 241608725, 287612425, 323089525, 383302825 </t>
  </si>
  <si>
    <t>AO05-3202032-1-017-CPS DE APOYO A PNN LOS NEVADOS- IMPLEMENTAR ESTRATEGIA PVC- APORTAR AL CUMPLIMIENTO SENTENCIA PNN LOS NEVADOS SUJETO DE DERECHOS ESPECIALES FORTALECERR PILAR GOBERNANZA-CONSERVACIÓN DIVERSIDAD BIOLÓGICA AP SINAP-20256200001013</t>
  </si>
  <si>
    <t xml:space="preserve">73025, 109025, 129925, 166925, 192725, 232225, 267025 </t>
  </si>
  <si>
    <t xml:space="preserve">107992425, 148981825, 184247525, 241609525, 280736425, 334785825, 394679825 </t>
  </si>
  <si>
    <t>AO05-3202060-19_1-031 CPS DE APOYO A PNN LOS NEVADOS- IMPLEMENTAR ESTRATEGIA RESTAURACIÓN ECOLÓGICA DEL AP- APOYO PILAR DE GOBERNANZA -SENTENCIA PNN LOS NEVADOS SUJETO DE DERECHOS ESPECIALES-CONSERVACIÓN DIVERSIDAD BIOLÓGICA AP SINAP-20256200001003</t>
  </si>
  <si>
    <t xml:space="preserve">73125, 105725, 129825, 164725, 206025, 227925, 260325 </t>
  </si>
  <si>
    <t xml:space="preserve">107992625, 146369725, 184247425, 239592225, 294288425, 329010625, 383304225 </t>
  </si>
  <si>
    <t xml:space="preserve">37325, 37425 </t>
  </si>
  <si>
    <t xml:space="preserve">40125, 40725 </t>
  </si>
  <si>
    <t xml:space="preserve">47325, 47425, 47525, 47625, 47725, 47825, 47925 </t>
  </si>
  <si>
    <t xml:space="preserve">81342325, 81527125, 81529025, 81531625, 81532025 </t>
  </si>
  <si>
    <t xml:space="preserve">37525, 37625, 37725 </t>
  </si>
  <si>
    <t xml:space="preserve">44425, 44925, 45125 </t>
  </si>
  <si>
    <t xml:space="preserve">51025, 51125, 51225, 51325, 51425, 51525, 51625, 51725, 51825, 51925, 52025, 52125, 52225, 52325, 52425, 115525 </t>
  </si>
  <si>
    <t xml:space="preserve">87435425, 87436325, 87436725, 87437525, 87441125, 87445125, 87448625, 87455525, 87456025, 91046725, 91047225, 91250525, 94185525, 94186225, 110479125, 115674425, 117408325, 158284225 </t>
  </si>
  <si>
    <t>AO08-3202032-1-020 CTO SUMINISTRO NACIÓN-COMBUSTIBLE Y/O LUBRICANTES PARA VEHÍCULOS ADSCRITOS AL PNN SELVA DE FLORENCIA-FORTALECIMIENTO CAPACIDAD INSTITUCIONAL, GESTIÓN Y ESTRATEGIA PVCCONSERVACIÓN DIVERSIDAD BIOLÓGICA AP SINAP-20256240000073</t>
  </si>
  <si>
    <t xml:space="preserve">239825 </t>
  </si>
  <si>
    <t xml:space="preserve">347788225 </t>
  </si>
  <si>
    <t>AO02-3202032-1-003-CTO SUMINISTRO NACIÓN-COMBUSTIBLE Y/O LUBRICANTES PARA VEHÍCULOS ADSCRITOS AL PNN CUEVA DE LOS GUACHAROS- FORTALECIMIENTO CAPACIDAD INSTITUCIONAL, GESTIÓN Y ESTRATEGIA PVC-CONSERVACIÓN DIVERSIDAD BIOLÓGICA AP SINAP-20256180000423</t>
  </si>
  <si>
    <t>AO03-3202032-1-008-CTO SUMINISTRO NACIÓN-COMBUSTIBLE Y/O LUBRICANTES PARA VEHÍCULOS ADSCRITOS AL PNN LAS HERMOSAS- FORTALECIMIENTO CAPACIDAD INSTITUCIONAL, GESTIÓN Y ESTRATEGIA DE PVC. MARCO CONSERVACIÓN DIVERSIDAD BIOLÓGICA AP SINAP-20256190000703</t>
  </si>
  <si>
    <t xml:space="preserve">142425 </t>
  </si>
  <si>
    <t xml:space="preserve">223625, 266725, 270725 </t>
  </si>
  <si>
    <t xml:space="preserve">325378725, 391814225, 401839125 </t>
  </si>
  <si>
    <t>AO05-3202010-24-006-CPS DE APOYO PNN LOS NEVADOS- SVCS DE ECOTURIMO-SGMTO Y REGULACIÓN OPERACIÓN ECOTURÍSTICA-APORTAR PILAR DE GOBERNANZA+ SENTENCIA PNN LOS NEVADOS SUJETO DERECHOS ESPECIALES-CONSERVACIÓN DIVERSIDAD BIOLÓGICA AP SINAP-20256200001173</t>
  </si>
  <si>
    <t xml:space="preserve">59125 </t>
  </si>
  <si>
    <t xml:space="preserve">82625, 105925, 128625, 166125, 201625, 218625, 258625 </t>
  </si>
  <si>
    <t xml:space="preserve">117346825, 146370025, 181744225, 241608625, 288936225, 323089325, 383302725 </t>
  </si>
  <si>
    <t xml:space="preserve">41425, 41525, 41625, 41725, 42125, 42225 </t>
  </si>
  <si>
    <t xml:space="preserve">47125, 47225, 47325, 47425 </t>
  </si>
  <si>
    <t xml:space="preserve">58125, 58225, 58325, 58425, 58525, 58625, 58725, 58825, 58925, 59025, 59125, 59225, 59325, 59425, 59525, 59625, 59725, 59825, 59925, 60025, 60125, 60225, 60325, 60425, 60525, 60625, 60725, 60825, 60925, 61025 </t>
  </si>
  <si>
    <t xml:space="preserve">92805425, 92805525, 92805625, 92805725, 92805825, 92805925, 92806025, 92806125, 92806225, 92806325, 92806425, 92806525, 92806625, 92806725, 92806825, 92806925, 92807025, 92807125, 92807225, 92807325, 92807425, 92807525, 92807625, 92807725, 92807825, 92807925, 92808725, 92809525, 92810125, 92810725 </t>
  </si>
  <si>
    <t>AO05-3202008-15-047 – CTO SUMINISTRO NACIÓN-SERVICIO DE RECARGA DE CILINDROS DE GAS PROPANO CON DESTINO A LAS SEDES OPERATIVAS DE PNN LOS NEVADOS, MARCO DE CONSERVACIÓN DE LA DIVERSIDAD BIOLÓGICA DE LAS ÁREAS PROTEGIDAS DEL SINAP NAL-20256200001193</t>
  </si>
  <si>
    <t xml:space="preserve">126425, 268225 </t>
  </si>
  <si>
    <t xml:space="preserve">178722025, 397303325 </t>
  </si>
  <si>
    <t>AO02-3202010-25-015 -CTO SUMINISTRO NACIÓN- TRANSPORTE MULAR PARA FACILITAR LA ADMINISTRACIÓN Y EL MANEJO DE PNN CUEVA DE LOS GUÁCHAROS Y SUS ACTIVIDADES EN CAMPO. MARCO CONSERVACIÓN DIVERSIDAD BIOLÓGICA AP SINAP NAL-20256180000453</t>
  </si>
  <si>
    <t xml:space="preserve">167025, 271425 </t>
  </si>
  <si>
    <t xml:space="preserve">241705225, 404030725 </t>
  </si>
  <si>
    <t xml:space="preserve">61725, 71525 </t>
  </si>
  <si>
    <t xml:space="preserve">105600525 </t>
  </si>
  <si>
    <t xml:space="preserve">IMPUESTO PREDIAL SUBSEDE DTAO - FACTURAS - 25010310149840, 25010310149839 - VALOR TOTAL A CANCELAR 36´872.000 - ORFEO 20256010000413
</t>
  </si>
  <si>
    <t xml:space="preserve">48525 </t>
  </si>
  <si>
    <t xml:space="preserve">61925 </t>
  </si>
  <si>
    <t xml:space="preserve">100131625 </t>
  </si>
  <si>
    <t xml:space="preserve">42725 </t>
  </si>
  <si>
    <t xml:space="preserve">61825 </t>
  </si>
  <si>
    <t xml:space="preserve">100091825, 101306125 </t>
  </si>
  <si>
    <t xml:space="preserve">IMPUESTO PREDIAL CABAÑA LA CRUZ PNN CV DOÑA JUANA C - FACTURA 36695 VALOR A CANCELAR 8.350 - ORFEO 20256170000132
</t>
  </si>
  <si>
    <t xml:space="preserve">49125 </t>
  </si>
  <si>
    <t xml:space="preserve">100790425 </t>
  </si>
  <si>
    <t xml:space="preserve">74825 </t>
  </si>
  <si>
    <t xml:space="preserve">109772525 </t>
  </si>
  <si>
    <t xml:space="preserve">104217225 </t>
  </si>
  <si>
    <t xml:space="preserve">IMPUESTO PREDIAL SEDE SANTA ROSA PNN CV DOÑA JUANA C - FACTURA 11419 - ORFEO 20256170000112
</t>
  </si>
  <si>
    <t xml:space="preserve">44025 </t>
  </si>
  <si>
    <t xml:space="preserve">71725 </t>
  </si>
  <si>
    <t xml:space="preserve">105684125 </t>
  </si>
  <si>
    <t xml:space="preserve">IMPUESTO PREDIAL - PREDIOS MUNICIPIO DE SANTUARIO RISARALDA - PNN TATAMÁ - FACTURAS 1275899, 1277571, 1275671 - VALOR A CANCELAR 1.871.312 - ORFEO 20256250000383
</t>
  </si>
  <si>
    <t xml:space="preserve">44125 </t>
  </si>
  <si>
    <t xml:space="preserve">105847625 </t>
  </si>
  <si>
    <t xml:space="preserve">IMPUESTO PREDIAL SANTA LUCÍA PNN LAS HERMOSAS - FACTURA 25010310073189 - VALOR A CANCELAR 257.000 - ORFEO 20256190000403
</t>
  </si>
  <si>
    <t xml:space="preserve">65825 </t>
  </si>
  <si>
    <t xml:space="preserve">104217425 </t>
  </si>
  <si>
    <t xml:space="preserve">71825 </t>
  </si>
  <si>
    <t xml:space="preserve">106053725 </t>
  </si>
  <si>
    <t xml:space="preserve">IMPUESTO PREDIAL EL CARAMELO PNN LAS ORQUÍDEAS - URRAO - FACTURA 1420406 VALOR A CANCELAR 152.024 - ORFEO 20256220000212
</t>
  </si>
  <si>
    <t xml:space="preserve">105576125 </t>
  </si>
  <si>
    <t xml:space="preserve">71425 </t>
  </si>
  <si>
    <t xml:space="preserve">105584925 </t>
  </si>
  <si>
    <t xml:space="preserve">52625 </t>
  </si>
  <si>
    <t xml:space="preserve">71625 </t>
  </si>
  <si>
    <t xml:space="preserve">105676025 </t>
  </si>
  <si>
    <t xml:space="preserve">46025 </t>
  </si>
  <si>
    <t xml:space="preserve">72025 </t>
  </si>
  <si>
    <t xml:space="preserve">105860825 </t>
  </si>
  <si>
    <t xml:space="preserve">AO05-3202032-1-039 CTO. SUMINISTRO NACIÓN- RACIONES TIPO CAMPAÑA PARA PNN LOS NEVADOS, SOPORTE LOGÍSTICO EN DLLO DE ACTIVIDADES DE PVC, MONITOREO DE VOC Y ATENCIÓN DE EMERGENCIAS; CONSERVACIÓN DIVERSIDAD BIOLÓGICA AP SINAP-20256200001323
</t>
  </si>
  <si>
    <t xml:space="preserve">176825 </t>
  </si>
  <si>
    <t xml:space="preserve">257745425 </t>
  </si>
  <si>
    <t>AO11-3202060-18_1-021-CTO SUMINISTRO NACIÓN - MTO PREVENTIVO Y CORRECTIVO VEHÍCULOS SFF GALERAS, INCLUYE REPUESTOS Y ACCESORIOS ORIGINALES Y MANO DE OBRA+CERTIFICADO TÉCNICOMECÁNICO 2025; CONSERVACIÓN DIVERSIDAD BIOLÓGICA AP SINAP NAL-20256270001033</t>
  </si>
  <si>
    <t xml:space="preserve">61325 </t>
  </si>
  <si>
    <t xml:space="preserve">164425 </t>
  </si>
  <si>
    <t xml:space="preserve">AO-09-1185, AO-09-1186, AO-09-1187, AO-09-1188, AO-09-1189, AO-09-1190, AO-09-1191, AO-09-1192, AO-09-1193- FUNCIONAMIENTO-CTO COMPRAVENTA NACIÓN -PRODUCTOS PARA EL ASEO Y LA CAFETERÍA DE LA SEDE ADMTIVA DEL PNN TATAMÁ -ORFEO NRO. 20256250000573
</t>
  </si>
  <si>
    <t xml:space="preserve">99225 </t>
  </si>
  <si>
    <t xml:space="preserve">147725 </t>
  </si>
  <si>
    <t xml:space="preserve">215610325 </t>
  </si>
  <si>
    <t xml:space="preserve">PAGO IMPUESTO VEHICULAR SECRETARÍA MUNICIPAL TRÁNSITO DE CALI - HLH35A 60.100 - SIN SOPORTE -ORFEO 20256190000473
</t>
  </si>
  <si>
    <t xml:space="preserve">PAGO IMPUESTO VEHICULAR FSW30B 40.800 - STRIA TTEyTTO ENVIGADO - SIN SOPORTE - ORFEO 20256050000832
</t>
  </si>
  <si>
    <t xml:space="preserve">54025 </t>
  </si>
  <si>
    <t xml:space="preserve">76225 </t>
  </si>
  <si>
    <t xml:space="preserve">115391725 </t>
  </si>
  <si>
    <t xml:space="preserve">57025 </t>
  </si>
  <si>
    <t xml:space="preserve">115494425 </t>
  </si>
  <si>
    <t>AO03-3202032-1-005-PRESTAR SERVICIOS DE APOYO AL PNN LAS HERMOSAS APOYANDO IMPLEMENTACIÓN DE ESTRATEGIA DE PVC EN (4) SECTORES DE MANEJO Y ÁREA ADYACENTE DEFINIDA EN SENTENCIA STL-510 DE 2021-20256190000883</t>
  </si>
  <si>
    <t>AO03-3202032-1-005 CPS NACION-SVC APOYO PNN LAS HERMOSAS APOYANDO IMPLEMENTACIÓN ESTRATEGIA DE PVC 4 SECTORES DE MANEJO-SENT. STL-510 2021, FORTALECIMIENTO CORREDOR CRDLLERA CENTRAL-MARCO CONSERVACIÓN DIVERSIDAD BIOLÓGICA AP SINAP NAL-20256190000883</t>
  </si>
  <si>
    <t xml:space="preserve">53025 </t>
  </si>
  <si>
    <t xml:space="preserve">111625, 139725, 167125, 200125, 230125, 261725 </t>
  </si>
  <si>
    <t xml:space="preserve">150413525, 195463625, 241609625, 287612325, 331021425, 383368925 </t>
  </si>
  <si>
    <t xml:space="preserve">83125 </t>
  </si>
  <si>
    <t xml:space="preserve">117564925 </t>
  </si>
  <si>
    <t>RECONOCIMIENTO Y PAGO DE "PASIVOS EXIGIBLES VIGENCIAS EXPIRADAS"</t>
  </si>
  <si>
    <t xml:space="preserve">82425, 85125, 85225, 86325, 98525 </t>
  </si>
  <si>
    <t xml:space="preserve">107325, 107425, 107525, 125325, 125425 </t>
  </si>
  <si>
    <t xml:space="preserve">154525, 171025, 171125, 188425, 188525 </t>
  </si>
  <si>
    <t xml:space="preserve">224818125, 246440825, 246453325, 277731125, 277751425 </t>
  </si>
  <si>
    <t>AO02-3202032-1-022-CTO COMPRAVENTA NACIÓN-COMPRA DE EQUIPOS PARA FORTALECER LA CAPACIDAD OPERATIVA DEL PNN CUEVA DE LOS GUÁCHAROS EN EL MARCO DE LA ESTRATEGIA DE PVC DEL AP; MARCO CONSERVACIÓN DIVERSIDAD BIOLÓGICA AP SINAP NAL-20256180000593</t>
  </si>
  <si>
    <t xml:space="preserve">116325 </t>
  </si>
  <si>
    <t xml:space="preserve">186425 </t>
  </si>
  <si>
    <t xml:space="preserve">275902525 </t>
  </si>
  <si>
    <t>AO04-3202032-1-007-CTO COMPRAVENTA NACIÓN-HERRAMIENTAS, INSUMOS Y MATERIALES DE FERRETERÍA PARA REPARACIONES Y MTOS MENORES EN CABAÑAS, BODEGAS Y ESTABLOS PERTENECIENTES AL PNN LAS ORQUÍDEAS;CONSERVACIÓN DIVERSIDAD BIOLÓGICA AP SINAP-20256220000533</t>
  </si>
  <si>
    <t xml:space="preserve">63925 </t>
  </si>
  <si>
    <t xml:space="preserve">151425 </t>
  </si>
  <si>
    <t xml:space="preserve">242225 </t>
  </si>
  <si>
    <t xml:space="preserve">354866525 </t>
  </si>
  <si>
    <t>AO02-3202008-9-018-CTO COMPRAVENTA NACIÓN-INSUMOS Y SUMINISTROS PARA FORTALECER LAS ACTIVIDADES PROPIAS DE MONITOREO E INVESTIGACIÓN DE LOS VOC EN EL PNN CUEVA DE LOS GUÁCHAROS; MARCO CONSERVACIÓN DIVERSIDAD BIOLÓGICA AP SINAP NAL-20256180000583</t>
  </si>
  <si>
    <t xml:space="preserve">116225 </t>
  </si>
  <si>
    <t xml:space="preserve">205625 </t>
  </si>
  <si>
    <t xml:space="preserve">294284525 </t>
  </si>
  <si>
    <t xml:space="preserve">85325 </t>
  </si>
  <si>
    <t xml:space="preserve">123185325 </t>
  </si>
  <si>
    <t>PAGO PRESTACIONES SOCIALES FUNCIONARIOS RETIRADOS DTAO 2025- ORFEO NRO. 20256020000223</t>
  </si>
  <si>
    <t xml:space="preserve">55625, 55725, 55825, 55925, 56025, 56125 </t>
  </si>
  <si>
    <t xml:space="preserve">62925, 63225, 64325, 64625, 65625, 66025 </t>
  </si>
  <si>
    <t xml:space="preserve">85925, 86025, 86125, 86225, 86325, 86425, 86525, 86625, 86725, 86825, 86925, 87025, 87125, 87225, 87325, 87425, 87525, 87625, 87725, 87825, 87925, 88025, 88125, 88225, 88325, 88425, 88525, 88625, 88725, 88825 </t>
  </si>
  <si>
    <t xml:space="preserve">131202825, 131206925, 131207125, 131207225, 131207425, 131207525, 131218425, 131220425, 131220525, 131220625, 131225125, 131228725, 131228825, 131228925, 131229125, 131234525, 131246525, 131260725, 131264825, 131264925, 131265125, 131265225, 131265325, 131265425, 131265525, 131265725, 131265925, 131266025, 131266125 </t>
  </si>
  <si>
    <t xml:space="preserve">57225, 57325, 57425, 57525, 57625, 57725 </t>
  </si>
  <si>
    <t xml:space="preserve">66725, 66825, 66925, 67025 </t>
  </si>
  <si>
    <t xml:space="preserve">88925, 89025, 89125, 89225, 89325, 89425, 89525, 89625, 89725, 89825, 89925, 90025, 90125, 90225, 90325, 90425, 90525, 90625, 90725, 90825, 90925, 91025, 91125, 91225, 91325, 91425, 91525, 91625 </t>
  </si>
  <si>
    <t xml:space="preserve">130110325, 130110425, 130110525, 130110625, 130110725, 130110825, 130110925, 130111025, 130111125, 130111225, 130111325, 130111425, 130111525, 130111625, 130111825, 130111925, 130112025, 130112125, 130112225, 130112325, 130112425, 130112525, 130112625, 130112725, 130128625, 130130525, 130132825, 130145425 </t>
  </si>
  <si>
    <t>AO05-3202008-15-046- CTO COMPRAVENTA NACIÓN- MEDICAMENTOS Y PRODUCTOS FARMACÉUTICOS, DOTACIÓN DE BOTIQUINES DISTRIBUIDOS EN LOS DIFERENTES SECTORES DE MANEJO DEL PNN LOS NEVADOS- MARCO CONSERVACIÓN DIVERSIDAD BIOLÓGICA AP SINAP NAL- 20256200001813</t>
  </si>
  <si>
    <t xml:space="preserve">65925 </t>
  </si>
  <si>
    <t xml:space="preserve">119925 </t>
  </si>
  <si>
    <t xml:space="preserve">199925 </t>
  </si>
  <si>
    <t xml:space="preserve">286680325 </t>
  </si>
  <si>
    <t>AO02-3202032-1-005 - CTO COMPRAVENTA NACIÓN- ELEMENTOS DE DOTACIÓN PARA LA SEDE OPERATIVA Y ADMINISTRATIVA DEL PNN CUEVA DE LOS GUÁCHAROS QUE FACILITEN LA ADMÓN Y EL MANEJO DEL AP- MARCO CONSERVACIÓN DIVERSIDAD BIOLÓGICA AP SINAP NAL- 20256180000633</t>
  </si>
  <si>
    <t xml:space="preserve">128925 </t>
  </si>
  <si>
    <t xml:space="preserve">206425 </t>
  </si>
  <si>
    <t xml:space="preserve">294580325 </t>
  </si>
  <si>
    <t>AO02-3202056-5-020 - CTO COMPRAVENTA NACIÓN- ELEMENTOS DE PAPELERÍA PARA EL DLLO DE LOS TALLERES DE EDU. AMBIENTAL DEL PNN CUEVA DE LOS GUÁCHAROS- MARCO CONSERVACIÓN DIVERSIDAD BIOLÓGICA AP SINAP NAL- 20256180000643</t>
  </si>
  <si>
    <t xml:space="preserve">205525 </t>
  </si>
  <si>
    <t xml:space="preserve">294192925 </t>
  </si>
  <si>
    <t>AO05-3202032-1-041 - CTO SUMINISTRO NACIÓN- INSUMOS VETERINARIOS, MEDICAMENTOS, ALIMENTACIÓN, SUPLEMENTOS, HERRAJES Y ACCESORIOS PARA EL SOSTENIMIENTO DE EQUINOS DEL PNN LOS NEVADOS-MARCO CONSERVACIÓN DIVERSIDAD BIOLÓGICA AP SINAP NAL- 20256200001823</t>
  </si>
  <si>
    <t xml:space="preserve">66025 </t>
  </si>
  <si>
    <t xml:space="preserve">240425 </t>
  </si>
  <si>
    <t xml:space="preserve">348644125 </t>
  </si>
  <si>
    <t xml:space="preserve">141233125 </t>
  </si>
  <si>
    <t xml:space="preserve">69725 </t>
  </si>
  <si>
    <t xml:space="preserve">108025 </t>
  </si>
  <si>
    <t xml:space="preserve">146838225 </t>
  </si>
  <si>
    <t xml:space="preserve">FUNCIONAMIENTO. IMPUESTO VEHICULAR RODAMIENTO - PLACAS CHG93E, CHG94E, CHG95E, CHG96E, CHG97E, CHG98E, CHG99E, FORMULARIOS 314740732 -314857577 – 314778048 – 314857918 – 314744754 – 314858246 – 314776924- ORFEO 20256050000972  </t>
  </si>
  <si>
    <t xml:space="preserve">69625 </t>
  </si>
  <si>
    <t xml:space="preserve">141209225 </t>
  </si>
  <si>
    <t xml:space="preserve">99925 </t>
  </si>
  <si>
    <t xml:space="preserve">141196525 </t>
  </si>
  <si>
    <t xml:space="preserve">69925 </t>
  </si>
  <si>
    <t xml:space="preserve">107225 </t>
  </si>
  <si>
    <t xml:space="preserve">146718525 </t>
  </si>
  <si>
    <t xml:space="preserve">70125 </t>
  </si>
  <si>
    <t xml:space="preserve">106425 </t>
  </si>
  <si>
    <t xml:space="preserve">146587225 </t>
  </si>
  <si>
    <t xml:space="preserve">148517925 </t>
  </si>
  <si>
    <t xml:space="preserve">100925 </t>
  </si>
  <si>
    <t xml:space="preserve">141400625 </t>
  </si>
  <si>
    <t xml:space="preserve">60225 </t>
  </si>
  <si>
    <t xml:space="preserve">108925 </t>
  </si>
  <si>
    <t xml:space="preserve">148517625 </t>
  </si>
  <si>
    <t xml:space="preserve">141312525 </t>
  </si>
  <si>
    <t xml:space="preserve">71025 </t>
  </si>
  <si>
    <t xml:space="preserve">100625 </t>
  </si>
  <si>
    <t xml:space="preserve">141272725 </t>
  </si>
  <si>
    <t xml:space="preserve">100525 </t>
  </si>
  <si>
    <t xml:space="preserve">141165225 </t>
  </si>
  <si>
    <t xml:space="preserve">100425 </t>
  </si>
  <si>
    <t xml:space="preserve">141165125 </t>
  </si>
  <si>
    <t xml:space="preserve">60925 </t>
  </si>
  <si>
    <t xml:space="preserve">72125 </t>
  </si>
  <si>
    <t xml:space="preserve">144273725 </t>
  </si>
  <si>
    <t xml:space="preserve">61025 </t>
  </si>
  <si>
    <t xml:space="preserve">103025 </t>
  </si>
  <si>
    <t xml:space="preserve">144293425 </t>
  </si>
  <si>
    <t xml:space="preserve">100725 </t>
  </si>
  <si>
    <t xml:space="preserve">141294225 </t>
  </si>
  <si>
    <t>AO05-3202032-1-038 - AO00-3202032-1-031- CTO. SUMINISTRO NACIÓN- COMBUSTIBLE Y/O LUBRICANTES PARA PARQUE AUTOMOTOR ADSCRITO A PNN LOS NEVADOS Y DTAO- FORTALECER CAPACIDAD INSTITUCIONAL- MARCO CONSERVACIÓN DIVERSIDAD BIOLÓGICA AP SINAP- 20256040005403</t>
  </si>
  <si>
    <t xml:space="preserve">119725 </t>
  </si>
  <si>
    <t xml:space="preserve">176025, 241425, 266825, 270325 </t>
  </si>
  <si>
    <t xml:space="preserve">255855225, 350876525, 393268025, 400878825 </t>
  </si>
  <si>
    <t>AO11-3202010-25-020- AO09-3202008-10-022- AO09-3202018-4-025-AO09-3202056-5-028- AO08-3202032-1-020- AO02-3202032-1-003- AO04-3202032-1-002- COMBUSTIBLE VEHÍCULOS SFF GALERAS, PNN TATAMÁ, PNN CUEVA DE LOS GUACHAROS, PNN LAS ORQUÍDEAS, PNN SELVA DE FL</t>
  </si>
  <si>
    <t>AO11-3202010-25-020- AO09-3202008-10-022- AO09-3202018-4-025-AO09-3202056-5-028- AO08-3202032-1-020- AO02-3202032-1-003- AO04-3202032-1-002- COMBUSTIBLE VEHÍCULOS SFF GALERAS, PNN TATAMÁ, PNN C. GCHAROS, PNN ORQUÍDEAS, PNN S.FLORENCIA- 20256040005403</t>
  </si>
  <si>
    <t xml:space="preserve">154525 </t>
  </si>
  <si>
    <t xml:space="preserve">241725, 266925, 270425 </t>
  </si>
  <si>
    <t xml:space="preserve">351464625, 393342525, 400888425 </t>
  </si>
  <si>
    <t xml:space="preserve">146594425 </t>
  </si>
  <si>
    <t xml:space="preserve">146264525 </t>
  </si>
  <si>
    <t xml:space="preserve">62725 </t>
  </si>
  <si>
    <t xml:space="preserve">146676425 </t>
  </si>
  <si>
    <t xml:space="preserve">146634325 </t>
  </si>
  <si>
    <t>FUNCIONAMIENTO - AO 00-1006 - S.P SEDE ADMTIVA DTAO -SUBSEDE - ACUEDUCTO 13.503 + ALCANTARILLADO 5.168 + TASA DE ASEO 91.137 - FACTURA 23755757 - ORFEO 20256160000223</t>
  </si>
  <si>
    <t xml:space="preserve">106325 </t>
  </si>
  <si>
    <t xml:space="preserve">146535125 </t>
  </si>
  <si>
    <t xml:space="preserve">75125 </t>
  </si>
  <si>
    <t xml:space="preserve">106225 </t>
  </si>
  <si>
    <t xml:space="preserve">146276425 </t>
  </si>
  <si>
    <t xml:space="preserve">63125 </t>
  </si>
  <si>
    <t xml:space="preserve">104625 </t>
  </si>
  <si>
    <t xml:space="preserve">146262225 </t>
  </si>
  <si>
    <t>AO04-3202032-1-001 - CTO SUMINISTRO NACIÓN -MTO PREVENTIVO Y CORRECTIVO VEHÍCULOS PNN LAS ORQUÍDEAS, REPUESTOS, ACCESORIOS ORIGINALES Y MANO DE OBRA+CERT. TÉCNICOMECÁNICO 2025; MARCO CONSERVACIÓN DIVERSIDAD BIOLÓGICA AP SINAP- 20256220000583</t>
  </si>
  <si>
    <t>FUNCIONAMIENTO- CONTRATO SUMINISTRO- PRODUCTOS DE ASEO Y CAFETERÍA PARA LAS SEDES ADMINISTRATIVAS DE PNN CUEVA DE LOS GUACHAROS+ PNN JUANA CASCABEL+ PNN NEVADO DEL HUILA + PNN PURACÉ-. 20256210000803</t>
  </si>
  <si>
    <t xml:space="preserve">82725 </t>
  </si>
  <si>
    <t>AO05-3202032-1-044- CTO SUMINISTRO NACIÓN -MTO PREVENTIVO Y CORRECTIVO VEHÍCULOS PNN LOS NEVADOS, REPUESTOS, ACCESORIOS ORIGINALES Y MANO DE OBRA+CERT. TÉCNICOMECÁNICO 2025; MARCO CONSERVACIÓN DIVERSIDAD BIOLÓGICA AP SINAP- 20256200001853</t>
  </si>
  <si>
    <t xml:space="preserve">177225, 209225, 271525 </t>
  </si>
  <si>
    <t xml:space="preserve">258169625, 300782625, 404048825 </t>
  </si>
  <si>
    <t>AMPARAR RECURSOS DE FUNCIONAMIENTO</t>
  </si>
  <si>
    <t>A-02-02-01-003-001</t>
  </si>
  <si>
    <t>PRODUCTOS DE MADERA, CORCHO, CESTERÍA Y ESPARTERÍA</t>
  </si>
  <si>
    <t>A-02-02-01-004-008</t>
  </si>
  <si>
    <t>APARATOS MÉDICOS, INSTRUMENTOS ÓPTICOS Y DE PRECISIÓN, RELOJES</t>
  </si>
  <si>
    <t>A-02-02-01-004-006</t>
  </si>
  <si>
    <t>MAQUINARIA Y APARATOS ELÉCTRICOS</t>
  </si>
  <si>
    <t xml:space="preserve">63625 </t>
  </si>
  <si>
    <t xml:space="preserve">150483525 </t>
  </si>
  <si>
    <t xml:space="preserve">63725 </t>
  </si>
  <si>
    <t xml:space="preserve">150497025 </t>
  </si>
  <si>
    <t>AO02-3202032-1-006- CTO COMPRAVENTA NACIÓN-ELEMENTOS DE FERRETERÍA PARA LABORES OPERATIVAS Y EL MTO PREVENTIVO Y CORRECTIVO SIMPLE DE LAS SEDES OPERATIVAS DEL PNN CUEVA DE LOS GUÁCHAROS, MARCO CONSERVACIÓN DIVERSIDAD BIOLÓGICA AP SINAP - 202561800007</t>
  </si>
  <si>
    <t xml:space="preserve">132825 </t>
  </si>
  <si>
    <t xml:space="preserve">240025, 240125 </t>
  </si>
  <si>
    <t xml:space="preserve">347857525, 348572525 </t>
  </si>
  <si>
    <t xml:space="preserve">110925, 112125 </t>
  </si>
  <si>
    <t xml:space="preserve">152317225 </t>
  </si>
  <si>
    <t xml:space="preserve">112425 </t>
  </si>
  <si>
    <t xml:space="preserve">152353425 </t>
  </si>
  <si>
    <t>AO02-3202032-1-009-CTO SUMINISTRO NACIÓN-MTO PREVENTIVO Y CORRECTIVO VEHÍCULOS DEL PNN CUEVA DE LOS GUACHAROS, REPUESTOS, ACCESORIOS ORIGINALES Y MANO DE OBRA+CERT. TÉCNICOMECÁNICO 2025; MARCO CONSERVACIÓN DIVERSIDAD BIOLÓGICA AP SINAP.20256180000773</t>
  </si>
  <si>
    <t xml:space="preserve">74025 </t>
  </si>
  <si>
    <t xml:space="preserve">196625 </t>
  </si>
  <si>
    <t xml:space="preserve">286161125 </t>
  </si>
  <si>
    <t xml:space="preserve">113325 </t>
  </si>
  <si>
    <t xml:space="preserve">152398625 </t>
  </si>
  <si>
    <t xml:space="preserve">77725 </t>
  </si>
  <si>
    <t xml:space="preserve">112725 </t>
  </si>
  <si>
    <t xml:space="preserve">152362425 </t>
  </si>
  <si>
    <t xml:space="preserve">77825 </t>
  </si>
  <si>
    <t xml:space="preserve">112225 </t>
  </si>
  <si>
    <t xml:space="preserve">152330025 </t>
  </si>
  <si>
    <t xml:space="preserve">152346325 </t>
  </si>
  <si>
    <t xml:space="preserve">78925 </t>
  </si>
  <si>
    <t xml:space="preserve">113125 </t>
  </si>
  <si>
    <t xml:space="preserve">152385025 </t>
  </si>
  <si>
    <t xml:space="preserve">112525 </t>
  </si>
  <si>
    <t xml:space="preserve">152355425 </t>
  </si>
  <si>
    <t xml:space="preserve">78325 </t>
  </si>
  <si>
    <t xml:space="preserve">112025 </t>
  </si>
  <si>
    <t xml:space="preserve">152250225 </t>
  </si>
  <si>
    <t xml:space="preserve">65225 </t>
  </si>
  <si>
    <t xml:space="preserve">78725 </t>
  </si>
  <si>
    <t xml:space="preserve">112625 </t>
  </si>
  <si>
    <t xml:space="preserve">152359825 </t>
  </si>
  <si>
    <t xml:space="preserve">153775325 </t>
  </si>
  <si>
    <t>FUNCIONAMIENTO- AO 12-1255 - S.P SEDE OPERATIVA Y ADMTIVA SFF OTÚN QUIMBAYA - ENERGÍA 573.165 + AL. PÚBLICO 53.800 + TASA DE ASEO 236.824 - FACTURA DEL1695289, DEL1695288,
DEL1695292, DEL1695290 - ORFEO 20256280000823</t>
  </si>
  <si>
    <t xml:space="preserve">113925 </t>
  </si>
  <si>
    <t xml:space="preserve">153769625 </t>
  </si>
  <si>
    <t>AO02-3202032-1-007- CTO SUMINISTRO NACIÓN- RACIONES DE CAMPAÑA PARA FACILITAR Y APOYAR LAS LABORES OPERATIVAS DE CAMPO DEL EQUIPO DEL PNN CUEVA DE LOS GUÁCHAROS Y  LAS ACCIONES DE PVC DEL AP; MARCO CONSERVACIÓN DIVERSIDAD BIOLÓGICA AP- 20256180000813</t>
  </si>
  <si>
    <t xml:space="preserve">110225 </t>
  </si>
  <si>
    <t xml:space="preserve">171225 </t>
  </si>
  <si>
    <t>AO05-3202032-1-043-CTO. SUMINISTRO NACIÓN – MTO. PREVENTIVO Y CORRECTIVO, ACCESORIOS, TTE DE ENVÍO Y DEVOLUCIÓN, EQUIPOS DE POSICIONAMIENTO GLOBAL DEL PNN LOS NEVADOS, ESTRATEGIA PVC,MARCO CONSERVACIÓN DIVERSIDAD BIOLÓGICA AP SINAP NAL-20256200002143</t>
  </si>
  <si>
    <t xml:space="preserve">150725 </t>
  </si>
  <si>
    <t xml:space="preserve">263125 </t>
  </si>
  <si>
    <t xml:space="preserve">389164625 </t>
  </si>
  <si>
    <t>AO05-3202010-24-057-CTO. SUMINISTRO NACIÓN- LOGÍSTICA ESPACIOS PEDAGÓGICOS PARA LA REALIZACIÓN DEL REPSE  EN LOS 4 DEPARTAMENTOS Y SOCIALIZACIÓN DEL POE ACTUALIZADO,MARCO CONSERVACIÓN DIVERSIDAD BIOLÓGICA AP SINAP NAL- 20256200002133</t>
  </si>
  <si>
    <t xml:space="preserve">132325 </t>
  </si>
  <si>
    <t>AO05-3202010-24-055-CTO SUMINISTRO NACIÓN-PIEZAS COMUNICACIÓN, PROMOCIÓN, DIVULGACIÓN, UMPLIMIENTO PILAR GOBERNANZA PLAN CONJUNTO SENTENCIA PNN LOS NEVADOS SUJETO DERECHOS ESPECIALES,MARCO CONSERVACIÓN DIVERSIDAD BIOLÓGICA AP SINAP NAL-20256200002123</t>
  </si>
  <si>
    <t xml:space="preserve">97825 </t>
  </si>
  <si>
    <t>AO05-3202008-15-050-CTO SUMINISTRO NACIÓN-MANTENIMIENTO PREVENTIVO Y CORRECTIVO DE LOS EQUIPOS DE RADIOCOMUNICACIONES EN EL MARCO DEL PLAN DE EMERGENCIAS DEL PNN LOS NEVADOS, MARCO CONSERVACIÓN DIVERSIDAD BIOLÓGICA AP SINAP NAL- 20256200002113</t>
  </si>
  <si>
    <t xml:space="preserve">114125 </t>
  </si>
  <si>
    <t>AO05-3202008-15-048- CONTRATO SUMINISTRO NACIÓN-RECARGA DE EXTINTORES Y BALA DE OXÍGENO PARA LAS DIFERENTES CABAÑAS DEL PNN LOS NEVADOS, MARCO CONSERVACIÓN DIVERSIDAD BIOLÓGICA AP SINAP NAL- 20256200002103</t>
  </si>
  <si>
    <t xml:space="preserve">114225 </t>
  </si>
  <si>
    <t>AO05-3202060-19_1-054 -CONTRATO COMPRAVENTA NACIÓN- MATERIALES E INSUMOS  ACCIONES RESTAURACIÓN ECOLÓGICA PNN LOS NEVADOS, CUMPLIMIENTO ACUERDOS Y PILAR GOBERNANZA SENTENCIA , MARCO CONSERVACIÓN DIVERSIDAD BIOLÓGICA AP SINAP NAL- 20256200002093</t>
  </si>
  <si>
    <t>AO05-3202010-24-059- CTO. COMPRAVENTA NACIÓN-ELEMENTOS PROTECCIÓN PNAL E INSUMOS ESTABLECIDOS EN LOS PLANES DE EMERGENCIAS Y CONTINGENCIAS POR ACTIVIDAD VOLCÁNICA PNN LOS NEVADOS, MARCO CONSERVACIÓN DIVERSIDAD BIOLÓGICA AP SINAP NAL- 20256200002083</t>
  </si>
  <si>
    <t xml:space="preserve">84925 </t>
  </si>
  <si>
    <t xml:space="preserve">145625 </t>
  </si>
  <si>
    <t xml:space="preserve">238625 </t>
  </si>
  <si>
    <t xml:space="preserve">342720825 </t>
  </si>
  <si>
    <t xml:space="preserve">66625 </t>
  </si>
  <si>
    <t xml:space="preserve">114725 </t>
  </si>
  <si>
    <t xml:space="preserve">157095025 </t>
  </si>
  <si>
    <t>AO05-3202032-1-040 – CTO COMPRAVENTA NACIÓN- COMPRA EQUINOS MULARES DE CARGA Y SILLA PARA APOYAR LA EJECUCIÓN DE ACTIVIDADES OPERATIVAS MISIONALES EN EL PNN LOS NEVADOS, MARCO CONSERVACIÓN DIVERSIDAD BIOLÓGICA AP SINAP NAL- 20256200002073</t>
  </si>
  <si>
    <t xml:space="preserve">108325 </t>
  </si>
  <si>
    <t xml:space="preserve">149525 </t>
  </si>
  <si>
    <t xml:space="preserve">261125 </t>
  </si>
  <si>
    <t xml:space="preserve">389220025 </t>
  </si>
  <si>
    <t>AO05-3202008-15-049 – CTO SUMINISTRO NACIÓN-MTO PREVENTIVO Y CORRECTIVO EQ. DE CÓMPUTO Y OFICINA Y CONFIGURACIÓN SISTEMA ALMACENAMIENTO DE INFORMACIÓN EN LÍNEA DEL PNN LOS NEVADOS, MARCO CONSERVACIÓN DIVERSIDAD BIOLÓGICA AP SINAP NAL- 20256200002063</t>
  </si>
  <si>
    <t xml:space="preserve">164825 </t>
  </si>
  <si>
    <t xml:space="preserve">271625 </t>
  </si>
  <si>
    <t xml:space="preserve">404457825 </t>
  </si>
  <si>
    <t xml:space="preserve">114925 </t>
  </si>
  <si>
    <t xml:space="preserve">157529625 </t>
  </si>
  <si>
    <t xml:space="preserve">67825 </t>
  </si>
  <si>
    <t xml:space="preserve">157914125 </t>
  </si>
  <si>
    <t xml:space="preserve">67925 </t>
  </si>
  <si>
    <t xml:space="preserve">157591225 </t>
  </si>
  <si>
    <t xml:space="preserve">157541525 </t>
  </si>
  <si>
    <t>AO02-3202032-1-004-CTO. COMPRAVENTA NACIÓN-ACEITES Y GRASAS PARA MOTORES DEL PNN CUEVA DE LOS GUÁCHAROS, FACILITAR OPERATIVIDAD EQUIPOS MECÁNICOS PARA LA ESTRATEGIA DE PVC DEL AP. MARCO CONSERVACIÓN DIVERSIDAD BIOLÓGICA AP SINAP NAL- 20256180000873</t>
  </si>
  <si>
    <t xml:space="preserve">79625 </t>
  </si>
  <si>
    <t xml:space="preserve">105425 </t>
  </si>
  <si>
    <t xml:space="preserve">202025 </t>
  </si>
  <si>
    <t xml:space="preserve">291075825 </t>
  </si>
  <si>
    <t xml:space="preserve">83325 </t>
  </si>
  <si>
    <t xml:space="preserve">116025 </t>
  </si>
  <si>
    <t xml:space="preserve">159057025 </t>
  </si>
  <si>
    <t xml:space="preserve">68625, 68725, 68825, 73525, 73625 </t>
  </si>
  <si>
    <t xml:space="preserve">86425, 86525, 86625 </t>
  </si>
  <si>
    <t xml:space="preserve">120225, 120325, 120425, 120525, 120625, 120725, 120825, 120925, 121025, 121125, 121225, 121325, 121425, 121525, 121625, 121725, 121825, 121925, 122025, 122125, 122225, 122325, 122425, 122525, 122625, 122725, 122825, 122925 </t>
  </si>
  <si>
    <t xml:space="preserve">172758025, 172758225, 172758325, 172758425, 172758525, 172758625, 172758725, 172758825, 172758925, 172759025, 172759125, 172759225, 172759325, 172759425, 172759525, 172759625, 172759825, 172759925, 172760025, 172760125, 172760225, 172760325, 172760425, 172760525, 172760725, 172787225, 172790525, 172799325 </t>
  </si>
  <si>
    <t>FUNCIONAMIENTO- AO 05-1091 - S.P NUEVA SEDE ADMTIVA PNN LOS NEVADOS - ACUEDUCTO 22.652 + ALCANTARILLADO 8.964 + TASA DE ASEO 96.128 - FACTURA AGFE 888663 - ORFEO
20256200001662</t>
  </si>
  <si>
    <t xml:space="preserve">119625 </t>
  </si>
  <si>
    <t xml:space="preserve">161774625 </t>
  </si>
  <si>
    <t>FUNCIONAMIENTO- BAO 05-1091 - S.P SEDE ADMTIVA PNN LOS NEVADOS - ACUEDUCTO 68.211 + ALCANTARILLADO 57.235 + TASA DE ASEO 103.133 - FACTURA AGFE 888511 - ORFEO
20256200001652</t>
  </si>
  <si>
    <t xml:space="preserve">119425 </t>
  </si>
  <si>
    <t xml:space="preserve">161772225 </t>
  </si>
  <si>
    <t xml:space="preserve">119525 </t>
  </si>
  <si>
    <t xml:space="preserve">161773025 </t>
  </si>
  <si>
    <t xml:space="preserve">69825 </t>
  </si>
  <si>
    <t xml:space="preserve">161776725 </t>
  </si>
  <si>
    <t>FUNCIONAMIENTO - AO 11-1209 - S.P SECTOR CONSACÁ -  ENERGÍA 21.360 - FACTURA 61697316; REF 410494335 - ORFEO 20256270000562</t>
  </si>
  <si>
    <t xml:space="preserve">84825 </t>
  </si>
  <si>
    <t xml:space="preserve">119825 </t>
  </si>
  <si>
    <t xml:space="preserve">166711525 </t>
  </si>
  <si>
    <t xml:space="preserve">72425, 72525 </t>
  </si>
  <si>
    <t xml:space="preserve">85025, 85125 </t>
  </si>
  <si>
    <t xml:space="preserve">120025, 120125 </t>
  </si>
  <si>
    <t xml:space="preserve">168472725, 168503025 </t>
  </si>
  <si>
    <t xml:space="preserve">73925 </t>
  </si>
  <si>
    <t xml:space="preserve">123225 </t>
  </si>
  <si>
    <t xml:space="preserve">176522525 </t>
  </si>
  <si>
    <t xml:space="preserve">123125 </t>
  </si>
  <si>
    <t xml:space="preserve">176512525 </t>
  </si>
  <si>
    <t xml:space="preserve">
AO 10-1232 - S.P SEDE OPERATIVA SF ISLA LA COROTA - FUNCIONAMIENTO - ENERGÍA 371.757 + IMPOUESTO AL. PÚBLICO 663.043 - FACTURA 61909311; REF 113736662 - ORFEO 20256260000983
</t>
  </si>
  <si>
    <t xml:space="preserve">74525 </t>
  </si>
  <si>
    <t xml:space="preserve">123025 </t>
  </si>
  <si>
    <t xml:space="preserve">176501425 </t>
  </si>
  <si>
    <t>PARA AMPARAR PAGO SERVICIOS PUBLICOS PNN LAS HERMOSAS - CDP 27925</t>
  </si>
  <si>
    <t>AO04-3202060-19_1-028 Compra de materiales e insumos para el desarrollo de actividades de restauración ecológica en el PNN Las Orquídeas, en el marco de la conservación de la diversidad biológica de las áreas protegidas del SINAP NAL - 20256200002093</t>
  </si>
  <si>
    <t xml:space="preserve">134825 </t>
  </si>
  <si>
    <t xml:space="preserve">185196125 </t>
  </si>
  <si>
    <t xml:space="preserve">89525 </t>
  </si>
  <si>
    <t xml:space="preserve">185206025 </t>
  </si>
  <si>
    <t xml:space="preserve">185203325 </t>
  </si>
  <si>
    <t xml:space="preserve">185196425 </t>
  </si>
  <si>
    <t xml:space="preserve">190478325 </t>
  </si>
  <si>
    <t xml:space="preserve">88825 </t>
  </si>
  <si>
    <t xml:space="preserve">135225 </t>
  </si>
  <si>
    <t xml:space="preserve">185209825 </t>
  </si>
  <si>
    <t xml:space="preserve">77025 </t>
  </si>
  <si>
    <t xml:space="preserve">90425 </t>
  </si>
  <si>
    <t xml:space="preserve">136825 </t>
  </si>
  <si>
    <t xml:space="preserve">190478625 </t>
  </si>
  <si>
    <t xml:space="preserve">77125 </t>
  </si>
  <si>
    <t xml:space="preserve">136725 </t>
  </si>
  <si>
    <t xml:space="preserve">190478425, 190538325 </t>
  </si>
  <si>
    <t xml:space="preserve">91425 </t>
  </si>
  <si>
    <t xml:space="preserve">137325 </t>
  </si>
  <si>
    <t xml:space="preserve">190479225 </t>
  </si>
  <si>
    <t xml:space="preserve">91625 </t>
  </si>
  <si>
    <t xml:space="preserve">190543325 </t>
  </si>
  <si>
    <t xml:space="preserve">79025 </t>
  </si>
  <si>
    <t xml:space="preserve">95325 </t>
  </si>
  <si>
    <t xml:space="preserve">139425 </t>
  </si>
  <si>
    <t xml:space="preserve">192266525 </t>
  </si>
  <si>
    <t xml:space="preserve">95425 </t>
  </si>
  <si>
    <t xml:space="preserve">138925 </t>
  </si>
  <si>
    <t xml:space="preserve">192133125 </t>
  </si>
  <si>
    <t xml:space="preserve">95225 </t>
  </si>
  <si>
    <t xml:space="preserve">138525 </t>
  </si>
  <si>
    <t xml:space="preserve">192080325 </t>
  </si>
  <si>
    <t xml:space="preserve">95125 </t>
  </si>
  <si>
    <t xml:space="preserve">138625 </t>
  </si>
  <si>
    <t xml:space="preserve">192094125 </t>
  </si>
  <si>
    <t xml:space="preserve">138425 </t>
  </si>
  <si>
    <t xml:space="preserve">192078125 </t>
  </si>
  <si>
    <t xml:space="preserve">AO 01-1034 - S.P SEDE SANTA ROSA PNN CV DOÑA JUANA C - FUNCIONAMENTO - ACUEDUCTO 21.829 + ALCANTARILLADO 8.620 + TASA D ASEO 16.651 - FACTURA 4960 - ORFEO 20256170000292
</t>
  </si>
  <si>
    <t xml:space="preserve">138725 </t>
  </si>
  <si>
    <t xml:space="preserve">192104625 </t>
  </si>
  <si>
    <t xml:space="preserve">94625 </t>
  </si>
  <si>
    <t xml:space="preserve">138825 </t>
  </si>
  <si>
    <t xml:space="preserve">192122225 </t>
  </si>
  <si>
    <t xml:space="preserve">94325 </t>
  </si>
  <si>
    <t xml:space="preserve">191682525 </t>
  </si>
  <si>
    <t xml:space="preserve">94125 </t>
  </si>
  <si>
    <t xml:space="preserve">191662225 </t>
  </si>
  <si>
    <t xml:space="preserve">94825 </t>
  </si>
  <si>
    <t xml:space="preserve">138325 </t>
  </si>
  <si>
    <t xml:space="preserve">191704325 </t>
  </si>
  <si>
    <t xml:space="preserve">95925 </t>
  </si>
  <si>
    <t xml:space="preserve">141225 </t>
  </si>
  <si>
    <t xml:space="preserve">195620525 </t>
  </si>
  <si>
    <t xml:space="preserve">96025 </t>
  </si>
  <si>
    <t xml:space="preserve">140725 </t>
  </si>
  <si>
    <t xml:space="preserve">195490825 </t>
  </si>
  <si>
    <t xml:space="preserve">140825 </t>
  </si>
  <si>
    <t xml:space="preserve">195496425 </t>
  </si>
  <si>
    <t xml:space="preserve">81625 </t>
  </si>
  <si>
    <t xml:space="preserve">142125 </t>
  </si>
  <si>
    <t xml:space="preserve">197421725 </t>
  </si>
  <si>
    <t xml:space="preserve">141325 </t>
  </si>
  <si>
    <t xml:space="preserve">195625925 </t>
  </si>
  <si>
    <t xml:space="preserve">
AO 03-1073 - S.P SEDE CHAPARRAL PNN LAS HERMOSAS - FUNCIONAMIENTO - GAS 5.800 - FACTURA FACT12939837 - ORFEO 20256190000642</t>
  </si>
  <si>
    <t xml:space="preserve">96325 </t>
  </si>
  <si>
    <t xml:space="preserve">140925 </t>
  </si>
  <si>
    <t xml:space="preserve">195497925 </t>
  </si>
  <si>
    <t xml:space="preserve">142025 </t>
  </si>
  <si>
    <t xml:space="preserve">197419625 </t>
  </si>
  <si>
    <t xml:space="preserve">141825 </t>
  </si>
  <si>
    <t xml:space="preserve">197412525 </t>
  </si>
  <si>
    <t>AO02-3202056-5-025-CONTRATO COMPRAVENTA NACIÓN- INSUMOS PARA VALORACIÓN ECOSISTEMICA PARA FORTALECER LOS PROCESOS DE EDUCACIÓNA AMBIENTAL DEL PNN CUEVA DE LOS GUÁCHAROS- MARCO CONSERVACIÓN DIVERSIDAD BIOLÓGICA AP SINAP NAL- 20256180001023</t>
  </si>
  <si>
    <t xml:space="preserve">91525 </t>
  </si>
  <si>
    <t xml:space="preserve">235225 </t>
  </si>
  <si>
    <t xml:space="preserve">337052325 </t>
  </si>
  <si>
    <t xml:space="preserve">144125 </t>
  </si>
  <si>
    <t xml:space="preserve">199949025 </t>
  </si>
  <si>
    <t xml:space="preserve">83425 </t>
  </si>
  <si>
    <t xml:space="preserve">144225 </t>
  </si>
  <si>
    <t xml:space="preserve">199950925 </t>
  </si>
  <si>
    <t>AO03-3202032-1-006 MTO PREVENTIVO Y CORRECTIVO VEHÍCULOS DEL PNN TATAMÁ, REPUESTOS, ACCESORIOS ORIGINALES Y MANO DE OBRA+CERT. TÉCNICOMECÁNICO 2025, MARCO CONSERVACIÓN DIVERSIDAD BIOLÓGICA AP SINAP 20256190001303</t>
  </si>
  <si>
    <t xml:space="preserve">83525 </t>
  </si>
  <si>
    <t xml:space="preserve">200774025 </t>
  </si>
  <si>
    <t xml:space="preserve">83625 </t>
  </si>
  <si>
    <t xml:space="preserve">200784625 </t>
  </si>
  <si>
    <t xml:space="preserve">83725 </t>
  </si>
  <si>
    <t xml:space="preserve">144425 </t>
  </si>
  <si>
    <t xml:space="preserve">200736025 </t>
  </si>
  <si>
    <t xml:space="preserve">83825 </t>
  </si>
  <si>
    <t xml:space="preserve">101025 </t>
  </si>
  <si>
    <t xml:space="preserve">200746925 </t>
  </si>
  <si>
    <t xml:space="preserve">200752425 </t>
  </si>
  <si>
    <t xml:space="preserve">84125 </t>
  </si>
  <si>
    <t xml:space="preserve">101925 </t>
  </si>
  <si>
    <t xml:space="preserve">146625 </t>
  </si>
  <si>
    <t xml:space="preserve">202477225, 202512825 </t>
  </si>
  <si>
    <t xml:space="preserve">146425 </t>
  </si>
  <si>
    <t xml:space="preserve">202461325 </t>
  </si>
  <si>
    <t xml:space="preserve">147325 </t>
  </si>
  <si>
    <t xml:space="preserve">207314125 </t>
  </si>
  <si>
    <t xml:space="preserve">NÓMINA FUNCIONARIOS DTAO MAYO 2025- RESOLUCIÓN NRO. 275 DEL 19 DE JUNIO DE 2025 </t>
  </si>
  <si>
    <t xml:space="preserve">103125 </t>
  </si>
  <si>
    <t xml:space="preserve">147125 </t>
  </si>
  <si>
    <t xml:space="preserve">205953825 </t>
  </si>
  <si>
    <t xml:space="preserve">85425 </t>
  </si>
  <si>
    <t xml:space="preserve">147425 </t>
  </si>
  <si>
    <t xml:space="preserve">207316225 </t>
  </si>
  <si>
    <t xml:space="preserve">151125, 175225 </t>
  </si>
  <si>
    <t xml:space="preserve">222227725, 240625925, 251113125 </t>
  </si>
  <si>
    <t xml:space="preserve">85725 </t>
  </si>
  <si>
    <t xml:space="preserve">147225 </t>
  </si>
  <si>
    <t xml:space="preserve">206926825 </t>
  </si>
  <si>
    <t xml:space="preserve">AO 00-1002 - SERVICIO DE ADMINISTRACIÓN DTAO - FUNCIONAMIENTO - 3´943.403 - FACTURAS 249933, 249934 - ORFEO 20256050001462 </t>
  </si>
  <si>
    <t xml:space="preserve">147625 </t>
  </si>
  <si>
    <t xml:space="preserve">214601625 </t>
  </si>
  <si>
    <t xml:space="preserve">104225 </t>
  </si>
  <si>
    <t xml:space="preserve">147825 </t>
  </si>
  <si>
    <t xml:space="preserve">215578725 </t>
  </si>
  <si>
    <t xml:space="preserve">86825 </t>
  </si>
  <si>
    <t xml:space="preserve">147925 </t>
  </si>
  <si>
    <t xml:space="preserve">215616725 </t>
  </si>
  <si>
    <t xml:space="preserve">148025 </t>
  </si>
  <si>
    <t xml:space="preserve">215705725 </t>
  </si>
  <si>
    <t xml:space="preserve">104525 </t>
  </si>
  <si>
    <t xml:space="preserve">148125 </t>
  </si>
  <si>
    <t xml:space="preserve">215717925 </t>
  </si>
  <si>
    <t xml:space="preserve">87125 </t>
  </si>
  <si>
    <t xml:space="preserve">215816625 </t>
  </si>
  <si>
    <t xml:space="preserve">151225 </t>
  </si>
  <si>
    <t xml:space="preserve">222236125 </t>
  </si>
  <si>
    <t xml:space="preserve">SEGURIDAD SOCIAL DTAO JUNIO  2025 - ORFEO NRO.20256020000373 </t>
  </si>
  <si>
    <t xml:space="preserve">87525, 87625, 87725, 87925, 88025 </t>
  </si>
  <si>
    <t xml:space="preserve">104925, 105025, 105125 </t>
  </si>
  <si>
    <t xml:space="preserve">148325, 148425, 148525, 148625, 148725, 148825, 148925, 149025, 149125, 149225, 149325, 149425, 149525, 149625, 149725, 149825, 149925, 150025, 150125, 150225, 150325, 150425, 150525, 150625, 150725, 150825, 150925 </t>
  </si>
  <si>
    <t xml:space="preserve">220085225, 220085925, 220086025, 220086125, 220086225, 220086325, 220086425, 220086525, 220086625, 220086725, 220086825, 220086925, 220087025, 220087125, 220087225, 220087325, 220087425, 220087525, 220087625, 220087725, 220087825, 220087925, 220088025, 220088125, 220116425, 220117525, 220118425 </t>
  </si>
  <si>
    <t xml:space="preserve">PRIMA DE SERVICIOS Y PRIMA SEMESTRAL FUNCIONARIOS DTAO JUNIO 2025- RESOLUCIÓN NRO. 275 DEL 19 DE JUNIO DE 2025- ORFEO NRO.20256020000373 </t>
  </si>
  <si>
    <t xml:space="preserve">106125 </t>
  </si>
  <si>
    <t xml:space="preserve">151325 </t>
  </si>
  <si>
    <t xml:space="preserve">222978625 </t>
  </si>
  <si>
    <t>AO02-3202032-1-011- CTO SUMINISTRO NACIÓN- MANTENIMIENTO EQUIPOS (2 MOTOSIERRAS, 1 PLANTA DE GASOLINA, 1 GUADAÑA) DEL PNN CUEVA DE LOS GUÁCHAROS, ESTRATEGIA DE PVC DEL AP. MARCO CONSERVACIÓN DIVERSIDAD BIOLÓGICA AP SINAP- 20256180001093</t>
  </si>
  <si>
    <t xml:space="preserve">153425 </t>
  </si>
  <si>
    <t xml:space="preserve">225090525 </t>
  </si>
  <si>
    <t xml:space="preserve">88525, 88625 </t>
  </si>
  <si>
    <t xml:space="preserve">105725, 105825 </t>
  </si>
  <si>
    <t xml:space="preserve">153225, 153325 </t>
  </si>
  <si>
    <t xml:space="preserve">225088825, 225089125 </t>
  </si>
  <si>
    <t>AO 09-1182 - S.P SEDE ADMTIVA PNN TATAMÁ - FUNCIONAMIENTO - ENERGÍA 146.223 + IMPUESTO AL. PÚBLICO
3´983.920 - FACTURA 110881509 - ORFEO 20256250000392</t>
  </si>
  <si>
    <t xml:space="preserve">105925 </t>
  </si>
  <si>
    <t xml:space="preserve">152725, 152825 </t>
  </si>
  <si>
    <t xml:space="preserve">223785925, 223791025 </t>
  </si>
  <si>
    <t>AO03-3202032-1-009- CTO SUMINISTRO NACIÓN- ELEMENTOS TIPO RACIONES DE CAMPAÑA PARA FACILITAR Y APOYAR LAS LABORES OPERATIVAS DE CAMPO DEL EQUIPO DEL PNN LAS HERMOSAS, MARCO CONSERVACIÓN DIVERSIDAD BIOLÓGICA AP SINAP 20256190001463</t>
  </si>
  <si>
    <t xml:space="preserve">150525 </t>
  </si>
  <si>
    <t xml:space="preserve">262725 </t>
  </si>
  <si>
    <t xml:space="preserve">403404225 </t>
  </si>
  <si>
    <t>AO 06-1109 - AO 06-1110 - S.P SECTOR PLANADAS PNN NEVADO DEL HUILA - FUNCIONAMIENTO - ENERGÍA 21.515 + AL. PÚBLICO 1.721 + TASA DE ASEO 17.027 - FACTURA CCTT5695439 - ORFEO
20256210000192</t>
  </si>
  <si>
    <t xml:space="preserve">159925 </t>
  </si>
  <si>
    <t xml:space="preserve">228903225 </t>
  </si>
  <si>
    <t xml:space="preserve">107925 </t>
  </si>
  <si>
    <t xml:space="preserve">228898725 </t>
  </si>
  <si>
    <t xml:space="preserve">160225 </t>
  </si>
  <si>
    <t xml:space="preserve">232416825 </t>
  </si>
  <si>
    <t xml:space="preserve">108425 </t>
  </si>
  <si>
    <t xml:space="preserve">160025 </t>
  </si>
  <si>
    <t xml:space="preserve">232391525 </t>
  </si>
  <si>
    <t xml:space="preserve">160125 </t>
  </si>
  <si>
    <t xml:space="preserve">232400025 </t>
  </si>
  <si>
    <t xml:space="preserve">AO 00-1008 - S.P SUBSEDE - DTAO - FUNCIONAMIENTO - INTERNET 150.459 + TELEFONÍA 50.442 FACTURA R1113244219 - ORFEO 20256160000363 </t>
  </si>
  <si>
    <t xml:space="preserve">90725 </t>
  </si>
  <si>
    <t xml:space="preserve">160325 </t>
  </si>
  <si>
    <t xml:space="preserve">232425225 </t>
  </si>
  <si>
    <t xml:space="preserve">108625 </t>
  </si>
  <si>
    <t xml:space="preserve">163425 </t>
  </si>
  <si>
    <t xml:space="preserve">239232725 </t>
  </si>
  <si>
    <t xml:space="preserve">163025, 163225 </t>
  </si>
  <si>
    <t xml:space="preserve">239217925, 239219925 </t>
  </si>
  <si>
    <t xml:space="preserve">91725 </t>
  </si>
  <si>
    <t xml:space="preserve">163325 </t>
  </si>
  <si>
    <t xml:space="preserve">239225025 </t>
  </si>
  <si>
    <t xml:space="preserve">109125 </t>
  </si>
  <si>
    <t xml:space="preserve">166325 </t>
  </si>
  <si>
    <t xml:space="preserve">241661425 </t>
  </si>
  <si>
    <t xml:space="preserve">111525 </t>
  </si>
  <si>
    <t xml:space="preserve">167725 </t>
  </si>
  <si>
    <t xml:space="preserve">243173125 </t>
  </si>
  <si>
    <t xml:space="preserve">111725 </t>
  </si>
  <si>
    <t xml:space="preserve">168625 </t>
  </si>
  <si>
    <t xml:space="preserve">243326225 </t>
  </si>
  <si>
    <t xml:space="preserve">93225 </t>
  </si>
  <si>
    <t xml:space="preserve">168425 </t>
  </si>
  <si>
    <t xml:space="preserve">243235125 </t>
  </si>
  <si>
    <t xml:space="preserve">93325 </t>
  </si>
  <si>
    <t xml:space="preserve">111925 </t>
  </si>
  <si>
    <t xml:space="preserve">168525 </t>
  </si>
  <si>
    <t xml:space="preserve">243240225 </t>
  </si>
  <si>
    <t xml:space="preserve">93425 </t>
  </si>
  <si>
    <t xml:space="preserve">169425 </t>
  </si>
  <si>
    <t xml:space="preserve">243711525 </t>
  </si>
  <si>
    <t xml:space="preserve">93525 </t>
  </si>
  <si>
    <t xml:space="preserve">168725 </t>
  </si>
  <si>
    <t xml:space="preserve">243333225 </t>
  </si>
  <si>
    <t xml:space="preserve">113025 </t>
  </si>
  <si>
    <t xml:space="preserve">168925 </t>
  </si>
  <si>
    <t xml:space="preserve">243349625 </t>
  </si>
  <si>
    <t xml:space="preserve">113225 </t>
  </si>
  <si>
    <t xml:space="preserve">169325 </t>
  </si>
  <si>
    <t xml:space="preserve">243697525 </t>
  </si>
  <si>
    <t xml:space="preserve">93825 </t>
  </si>
  <si>
    <t xml:space="preserve">112125 </t>
  </si>
  <si>
    <t xml:space="preserve">169225 </t>
  </si>
  <si>
    <t xml:space="preserve">243687325 </t>
  </si>
  <si>
    <t xml:space="preserve">93925 </t>
  </si>
  <si>
    <t xml:space="preserve">169125 </t>
  </si>
  <si>
    <t xml:space="preserve">243626925 </t>
  </si>
  <si>
    <t xml:space="preserve">94025 </t>
  </si>
  <si>
    <t xml:space="preserve">169025 </t>
  </si>
  <si>
    <t xml:space="preserve">243608725 </t>
  </si>
  <si>
    <t xml:space="preserve">111625 </t>
  </si>
  <si>
    <t xml:space="preserve">168825 </t>
  </si>
  <si>
    <t xml:space="preserve">243337825 </t>
  </si>
  <si>
    <t>AO02-3202032-1-010- CTO SUMINISTRO NACIÓN-MANTENIMIENTO PREVENTIVO Y/O CORRECTIVO DE LA PLANTA PELTON, MARCO CONSERVACIÓN DIVERSIDAD BIOLÓGICA AP SINAP- 20256180001193</t>
  </si>
  <si>
    <t xml:space="preserve">175025 </t>
  </si>
  <si>
    <t xml:space="preserve">AO 03-1071 - S.P SEDE ADMTIVA PALMIRA PNN LAS HERMOSAS - FUNCIONAMIENTO - ACUEDUCTO 29.950 + ALCANTARILLADO 22.110 - FACTURA FV832954 - ORFEO 20256190000742 </t>
  </si>
  <si>
    <t xml:space="preserve">114325 </t>
  </si>
  <si>
    <t xml:space="preserve">170825 </t>
  </si>
  <si>
    <t xml:space="preserve">245071425 </t>
  </si>
  <si>
    <t xml:space="preserve">170725 </t>
  </si>
  <si>
    <t xml:space="preserve">245055925 </t>
  </si>
  <si>
    <t xml:space="preserve">94725 </t>
  </si>
  <si>
    <t xml:space="preserve">170625 </t>
  </si>
  <si>
    <t xml:space="preserve">245024225 </t>
  </si>
  <si>
    <t>AO02-3202032-1-011- CTO SUMINISTRO NACIÓN- MANTENIMIENTO EQUIPOS DEL PNN CUEVA DE LOS GUÁCHAROS, ESTRATEGIA DE PVC DEL AP. MARCO CONSERVACIÓN DIVERSIDAD BIOLÓGICA AP SINAP- 20256180001093</t>
  </si>
  <si>
    <t xml:space="preserve">150425 </t>
  </si>
  <si>
    <t xml:space="preserve">241125 </t>
  </si>
  <si>
    <t xml:space="preserve">350455125 </t>
  </si>
  <si>
    <t xml:space="preserve">115625 </t>
  </si>
  <si>
    <t xml:space="preserve">171325 </t>
  </si>
  <si>
    <t xml:space="preserve">246457225 </t>
  </si>
  <si>
    <t>AO 00-1005 - S.P SFF OTÚN QUIMBAYA - SE CANCCELA POR DTAO ALCANTARILLADO - FUNCIONAMIENTO - ENERGÍA 606.065 + AL. PÚBLICO 53.800 + TASA DE ASEO 236.468 – FACTURAS DEL2254135,DEL2254134,DEL2254138,DEL2254136 - ORFEO 20256280001233</t>
  </si>
  <si>
    <t xml:space="preserve">95625 </t>
  </si>
  <si>
    <t xml:space="preserve">173525 </t>
  </si>
  <si>
    <t xml:space="preserve">248294725 </t>
  </si>
  <si>
    <t xml:space="preserve">175725 </t>
  </si>
  <si>
    <t xml:space="preserve">251592225 </t>
  </si>
  <si>
    <t xml:space="preserve">175425 </t>
  </si>
  <si>
    <t xml:space="preserve">251120225 </t>
  </si>
  <si>
    <t xml:space="preserve">175325 </t>
  </si>
  <si>
    <t xml:space="preserve">251113825 </t>
  </si>
  <si>
    <t xml:space="preserve">175625 </t>
  </si>
  <si>
    <t xml:space="preserve">251590925 </t>
  </si>
  <si>
    <t xml:space="preserve">96725 </t>
  </si>
  <si>
    <t xml:space="preserve">175525 </t>
  </si>
  <si>
    <t xml:space="preserve">251588725 </t>
  </si>
  <si>
    <t xml:space="preserve">98625 </t>
  </si>
  <si>
    <t xml:space="preserve">255742425 </t>
  </si>
  <si>
    <t xml:space="preserve">98725 </t>
  </si>
  <si>
    <t xml:space="preserve">176725 </t>
  </si>
  <si>
    <t xml:space="preserve">257554025 </t>
  </si>
  <si>
    <t xml:space="preserve">99525, 99825 </t>
  </si>
  <si>
    <t xml:space="preserve">120625, 120725 </t>
  </si>
  <si>
    <t xml:space="preserve">177025, 177125 </t>
  </si>
  <si>
    <t xml:space="preserve">257767325, 257772625 </t>
  </si>
  <si>
    <t xml:space="preserve">176325 </t>
  </si>
  <si>
    <t xml:space="preserve">257503425 </t>
  </si>
  <si>
    <t xml:space="preserve">120525 </t>
  </si>
  <si>
    <t xml:space="preserve">176425 </t>
  </si>
  <si>
    <t xml:space="preserve">257520425 </t>
  </si>
  <si>
    <t xml:space="preserve">100325 </t>
  </si>
  <si>
    <t xml:space="preserve">121625 </t>
  </si>
  <si>
    <t xml:space="preserve">177925 </t>
  </si>
  <si>
    <t xml:space="preserve">260099825 </t>
  </si>
  <si>
    <t xml:space="preserve">121525 </t>
  </si>
  <si>
    <t xml:space="preserve">177725 </t>
  </si>
  <si>
    <t xml:space="preserve">260124725 </t>
  </si>
  <si>
    <t xml:space="preserve">121425 </t>
  </si>
  <si>
    <t xml:space="preserve">177825 </t>
  </si>
  <si>
    <t xml:space="preserve">260133125 </t>
  </si>
  <si>
    <t xml:space="preserve">121325 </t>
  </si>
  <si>
    <t xml:space="preserve">177625 </t>
  </si>
  <si>
    <t xml:space="preserve">260113225 </t>
  </si>
  <si>
    <t xml:space="preserve">121225 </t>
  </si>
  <si>
    <t xml:space="preserve">177525 </t>
  </si>
  <si>
    <t xml:space="preserve">260082525 </t>
  </si>
  <si>
    <t xml:space="preserve">121125 </t>
  </si>
  <si>
    <t xml:space="preserve">177425 </t>
  </si>
  <si>
    <t xml:space="preserve">260063325 </t>
  </si>
  <si>
    <t xml:space="preserve">122625 </t>
  </si>
  <si>
    <t xml:space="preserve">184625 </t>
  </si>
  <si>
    <t xml:space="preserve">274215925 </t>
  </si>
  <si>
    <t>AO00-3202032-1-058 CPS NACIÓN – SVC PROFESIONALES A LA DTAO EN LA DINAMIZACIÓN DE LOS PROCESOS QUE SE REQUIEREN PARA EL FORTALECIMIENTO Y CONSOLIDACIÓN DEL SUBSISTEMA ANDES OCCIDENTALES, MARCO CONSERVACIÓN DIVERSIDAD BIOLÓGICA AP SINAP 20256030001623</t>
  </si>
  <si>
    <t xml:space="preserve">144325 </t>
  </si>
  <si>
    <t xml:space="preserve">228525, 230625, 266525 </t>
  </si>
  <si>
    <t xml:space="preserve">331019225, 331021625, 393004525 </t>
  </si>
  <si>
    <t xml:space="preserve">179925 </t>
  </si>
  <si>
    <t xml:space="preserve">269185425, 269227825 </t>
  </si>
  <si>
    <t xml:space="preserve">123325 </t>
  </si>
  <si>
    <t xml:space="preserve">180025 </t>
  </si>
  <si>
    <t xml:space="preserve">269240825 </t>
  </si>
  <si>
    <t xml:space="preserve">SEGURIDAD SOCIAL DTAO JULIO  2025 - ORFEO NRO. 20256020000413 </t>
  </si>
  <si>
    <t xml:space="preserve">102725, 102825, 102925, 103225, 103325 </t>
  </si>
  <si>
    <t xml:space="preserve">122925, 123025, 123125 </t>
  </si>
  <si>
    <t xml:space="preserve">179625, 179725, 179825, 180325, 180425, 180525, 180625, 180725, 180825, 180925, 181025, 181125, 181225, 181325, 181425, 181525, 181625, 181725, 181825, 181925, 182025, 182125, 182225, 182325, 182425, 182525, 182625 </t>
  </si>
  <si>
    <t xml:space="preserve">269878625, 269878725, 269878825, 269878925, 269879025, 269879125, 269879225, 269879325, 269879425, 269879525, 269879625, 269879725, 269879825, 269879925, 269880025, 269880125, 269880225, 269880425, 269880525, 269880625, 269880725, 269880825, 269880925, 269881025, 269882225, 269882925, 269883725 </t>
  </si>
  <si>
    <t>AO04-3202032-1-006- CTO SUMINISTRO NACIÓN- ELEMENTOS TIPO RACIONES DE CAMPAÑA APOYO LABORES OPERATIVAS DE CAMPO DEL EQUIPO DEL PNN LAS ORQUÍDEAS EN EL MARCO DE LAS ACCIONES DE PVC DEL AP,MARCO CONSERVACIÓN DIVERSIDAD BIOLÓGICA AP SINAP 20256220000953</t>
  </si>
  <si>
    <t xml:space="preserve">122725 </t>
  </si>
  <si>
    <t xml:space="preserve">123425 </t>
  </si>
  <si>
    <t xml:space="preserve">184525 </t>
  </si>
  <si>
    <t xml:space="preserve">274206125 </t>
  </si>
  <si>
    <t xml:space="preserve">274219925 </t>
  </si>
  <si>
    <t>APALANCAMIENTO VIGENCIAS FUTURAS DE FUNCIONAMIENTO 2025-2026 DE LA DIRECCIÓN TERRITORIAL ANDES OCCIDENTALES.</t>
  </si>
  <si>
    <t>AO12-3202010-25-003- CPS NACIÓN-SVC PROFESIONALES PARA IMPLEMENTAR EL PLAN DE ACCIÓN DEL  PROGRAMA DE ORDENAMIENTO DE ECOTURISMO, EN EL MARCO DE LA CONSERVACIÓN DE LA DIVERSIDAD BIOLÓGICA DE LAS ÁREAS PROTEGIDAS DEL SINAP NACIONAL. 20256280001413</t>
  </si>
  <si>
    <t xml:space="preserve">235425, 264225 </t>
  </si>
  <si>
    <t xml:space="preserve">337236825, 387210125 </t>
  </si>
  <si>
    <t>AO00-3202008-12-047-CONVENIO NACIÓN AUNAR ESFUERZOS TÉC, ADMTIVOS Y FROS,  CONSERVACIÓN Y USO SOSTENIBLE EN TERRITORIO AWA-RESERVA PIMÁN-LA NUTRIA, EST. BIODIVERSIDAD, GESTIÓN TERRITORIAL Y ESTRATEGIA NODOS DE BIODIVERSIDAD (SAO). 20256010004433</t>
  </si>
  <si>
    <t xml:space="preserve">109625 </t>
  </si>
  <si>
    <t xml:space="preserve">150125 </t>
  </si>
  <si>
    <t xml:space="preserve">254225 </t>
  </si>
  <si>
    <t xml:space="preserve">379284725, 384960525 </t>
  </si>
  <si>
    <t>APALANCAMIENTO VIGENCIAS FUTURAS DE IINVERSIÓN, DE LA DIRECCIÓN TERRITORIAL ANDES OCCIDENTALES- DTAO PARA EL PERÍODO 2025-2026</t>
  </si>
  <si>
    <t>AO12-3202055-23-012- CTO COMPRAVENTA NACIÓN-ELEMENTOS DE CAMPO PARA MONITOREO EN EL MARCO DEL PROGRAMA DE INVESTIGACIÓN Y MONITOREO EN EL MARCO LA CONSERVACIÓN DE LA DIVERSIDAD BIOLÓGICA DE LAS ÁREAS PROTEGIDAS DEL SINAP NACIONAL. 20256280001473</t>
  </si>
  <si>
    <t xml:space="preserve">174825 </t>
  </si>
  <si>
    <t>AO04-3202032-1-003 -  AO04-3202032-1-004- CTO COMPRA NACIÓN- APEROS DE MONTURA Y MATERIAL VETERINARIO PARA LOS SEMOVIENTES QUE APOYAN LAS ACTIVIDADES DE CAMPO DEL PNN LAS ORQUIDEAS, MARCO CONSERVACIÓN DIVERSIDAD BIOLÓGICA AP SINAP. 20256220001183</t>
  </si>
  <si>
    <t>AO08-3202032-1-019 -AO04-3202032-1-008 AO04-P3202032-008 CTO. COMPRAVENTA NACIÓN- LLANTAS VEHÍCULOS PNN LAS ORQUÍDEAS Y PNN SELVA DE FLORENCIA- FACILITAR ACTIVIDADES ESTRATEGIA DE PVC, MARCO CONSERVACIÓN DIVERSIDAD BIOLÓGICA AP SINAP. 20256240001563</t>
  </si>
  <si>
    <t>AO-10-1234- AO-10-1241- CONTRATO DE SUMINISTRO-PRODUCTOS REQUERIDOS PARA EL ASEO Y LA CAFETERÍA DE LA SEDE ADMINISTRATIVA Y OPERATIVA DEL SF ISLA DE LA COROTA EN LA CIUDAD DE PASTO NARIÑO. 20256260001703</t>
  </si>
  <si>
    <t>AO10-3202008-12-014- CTO SUMINISTRO NACIÓN-MANTENIMIENTO EQUIPOS AGRÍCOLAS DEL SF ISLA DE LA COROTA, INCLUYE REPUESTOS Y ACCESORIOS ORIGINALES Y MANO DE OBRA  MARCO CONSERVACIÓN DIVERSIDAD BIOLÓGICA AP SINAP. 20256260001693</t>
  </si>
  <si>
    <t>AO10-3202008-12-013- CTO COMPRAVENTA NACIÓN-INSUMOS DESARROLLO DE SISTEMAS SOSTENIBLES QUE FORTALEZCAN LA GESTIÓN DEL SANTUARIO DE FLORA ISLA DE LA COROTA EN EL TERRITORIO, MARCO CONSERVACIÓN DIVERSIDAD BIOLÓGICA AP DEL SINAP NACIONAL.20256260001673</t>
  </si>
  <si>
    <t xml:space="preserve">166125 </t>
  </si>
  <si>
    <t xml:space="preserve">190025, 190125 </t>
  </si>
  <si>
    <t xml:space="preserve">280599925, 280608525 </t>
  </si>
  <si>
    <t xml:space="preserve">AO 11-1209 - S.P SEDE CONSACÁ - SFF GALERAS - FUNCIONAMIENTO - ENERGÍA 33.080 - FACTURA 63098552, REF. 115045746 - ORFEO 20256270000802 </t>
  </si>
  <si>
    <t xml:space="preserve">103725 </t>
  </si>
  <si>
    <t xml:space="preserve">188625 </t>
  </si>
  <si>
    <t xml:space="preserve">278627125 </t>
  </si>
  <si>
    <t xml:space="preserve">103825 </t>
  </si>
  <si>
    <t xml:space="preserve">126825 </t>
  </si>
  <si>
    <t xml:space="preserve">199625, 199725 </t>
  </si>
  <si>
    <t xml:space="preserve">286664325, 286668425 </t>
  </si>
  <si>
    <t>AO12-3202056-5-011- CTO COMPRAVENTA NACIÓN-COMPRA DE ELEMENTOS DE PAPELERÍA PARA EL PROG. DE COMUNICACIÓN Y EDU. AMBIENTAL.MARCO CONSERVACIÓN DIVERSIDAD BIOLÓGICA AP SINAP. 20256280001483</t>
  </si>
  <si>
    <t>AO00-3202032-1-075- CD DTAO NACIÓN- SVC PROFESIONALES PARA LA DTAO, ACOMPAÑAMIENTO Y CONSOLIDACIÓN ESTRATÉGICA, NORMATIVA Y OPERATIVA DEL SAO, COMO COMPONENTE INTEGRAL DEL SINAP.MARCO CONSERVACIÓN DIVERSIDAD BIOLÓGICA AP SINAP. 20256030001703</t>
  </si>
  <si>
    <t xml:space="preserve">230725, 258825 </t>
  </si>
  <si>
    <t xml:space="preserve">331021725, 383302925 </t>
  </si>
  <si>
    <t xml:space="preserve">128025 </t>
  </si>
  <si>
    <t xml:space="preserve">194625 </t>
  </si>
  <si>
    <t xml:space="preserve">281152125 </t>
  </si>
  <si>
    <t>AO 03-1072 - S.P SEDE ADMTIVA PALMIRA PNN LAS HERMOSAS - FUNCIONAMIENTO - ENERGÍA 324.810 + AL. PÚBLICO 34.240 + TASA DE ASEO 54.780 - FACTURA CCCV5762723 - ORFEO
20256190000862</t>
  </si>
  <si>
    <t xml:space="preserve">106025 </t>
  </si>
  <si>
    <t xml:space="preserve">128425 </t>
  </si>
  <si>
    <t xml:space="preserve">200425 </t>
  </si>
  <si>
    <t xml:space="preserve">287395725 </t>
  </si>
  <si>
    <t xml:space="preserve">128725 </t>
  </si>
  <si>
    <t xml:space="preserve">202725 </t>
  </si>
  <si>
    <t xml:space="preserve">291223525 </t>
  </si>
  <si>
    <t xml:space="preserve">128625 </t>
  </si>
  <si>
    <t xml:space="preserve">201825 </t>
  </si>
  <si>
    <t xml:space="preserve">289331225 </t>
  </si>
  <si>
    <t>AO 04-1182- AO 09-1183 - S.P SEDE FRONTINO PNN LAS ORQUÍDEAS - FUNCIONAMIENTO - ENERGÍA 80.020 + AL. PÚBLICO 36.402 + TASA DE ASEO 36.402 SE CANCELA POR ALCANTARILLADO -
FACTURA 146 4041360; REF 1090068879-69 - ORFEO 20256220000652</t>
  </si>
  <si>
    <t xml:space="preserve">128825 </t>
  </si>
  <si>
    <t xml:space="preserve">201925 </t>
  </si>
  <si>
    <t xml:space="preserve">289345825 </t>
  </si>
  <si>
    <t xml:space="preserve">129025 </t>
  </si>
  <si>
    <t xml:space="preserve">201725 </t>
  </si>
  <si>
    <t xml:space="preserve">289307225 </t>
  </si>
  <si>
    <t xml:space="preserve">129125 </t>
  </si>
  <si>
    <t xml:space="preserve">202225 </t>
  </si>
  <si>
    <t xml:space="preserve">291119525 </t>
  </si>
  <si>
    <t xml:space="preserve">106625 </t>
  </si>
  <si>
    <t xml:space="preserve">202425 </t>
  </si>
  <si>
    <t xml:space="preserve">291166425 </t>
  </si>
  <si>
    <t xml:space="preserve">130425 </t>
  </si>
  <si>
    <t xml:space="preserve">202525 </t>
  </si>
  <si>
    <t xml:space="preserve">291204225 </t>
  </si>
  <si>
    <t xml:space="preserve">106825 </t>
  </si>
  <si>
    <t xml:space="preserve">130525 </t>
  </si>
  <si>
    <t xml:space="preserve">203025 </t>
  </si>
  <si>
    <t xml:space="preserve">292875325 </t>
  </si>
  <si>
    <t xml:space="preserve">203125 </t>
  </si>
  <si>
    <t xml:space="preserve">292875525 </t>
  </si>
  <si>
    <t xml:space="preserve">131725 </t>
  </si>
  <si>
    <t xml:space="preserve">204725 </t>
  </si>
  <si>
    <t xml:space="preserve">292897225 </t>
  </si>
  <si>
    <t xml:space="preserve">107425 </t>
  </si>
  <si>
    <t xml:space="preserve">203525 </t>
  </si>
  <si>
    <t xml:space="preserve">292891925 </t>
  </si>
  <si>
    <t>AO 01-1034 - S.P SEDE SANTA ROSA PNN CV DOÑA JUANA C - FUNCIONAMIENTO - ACUEDUCTO 25.045 + ALCANTARILLADO 10.404 + TASA DE ASEO 16.651 - FACTURA 5946 - ORFEO
20256170000402</t>
  </si>
  <si>
    <t xml:space="preserve">107525 </t>
  </si>
  <si>
    <t xml:space="preserve">131425 </t>
  </si>
  <si>
    <t xml:space="preserve">203425 </t>
  </si>
  <si>
    <t xml:space="preserve">292884725 </t>
  </si>
  <si>
    <t xml:space="preserve">131525 </t>
  </si>
  <si>
    <t xml:space="preserve">203625 </t>
  </si>
  <si>
    <t xml:space="preserve">292894025 </t>
  </si>
  <si>
    <t xml:space="preserve">131625 </t>
  </si>
  <si>
    <t xml:space="preserve">203725 </t>
  </si>
  <si>
    <t xml:space="preserve">292895225 </t>
  </si>
  <si>
    <t xml:space="preserve">205325 </t>
  </si>
  <si>
    <t xml:space="preserve">292938725 </t>
  </si>
  <si>
    <t xml:space="preserve">204925 </t>
  </si>
  <si>
    <t xml:space="preserve">292902225 </t>
  </si>
  <si>
    <t xml:space="preserve">203325 </t>
  </si>
  <si>
    <t xml:space="preserve">292876025 </t>
  </si>
  <si>
    <t xml:space="preserve">132625 </t>
  </si>
  <si>
    <t xml:space="preserve">204825 </t>
  </si>
  <si>
    <t xml:space="preserve">292899925 </t>
  </si>
  <si>
    <t xml:space="preserve">132425 </t>
  </si>
  <si>
    <t xml:space="preserve">205025 </t>
  </si>
  <si>
    <t xml:space="preserve">292908725 </t>
  </si>
  <si>
    <t xml:space="preserve">132225 </t>
  </si>
  <si>
    <t xml:space="preserve">205125 </t>
  </si>
  <si>
    <t xml:space="preserve">292935125 </t>
  </si>
  <si>
    <t xml:space="preserve">110325 </t>
  </si>
  <si>
    <t xml:space="preserve">133325 </t>
  </si>
  <si>
    <t xml:space="preserve">206925 </t>
  </si>
  <si>
    <t xml:space="preserve">295936825 </t>
  </si>
  <si>
    <t xml:space="preserve">133425 </t>
  </si>
  <si>
    <t xml:space="preserve">206725 </t>
  </si>
  <si>
    <t xml:space="preserve">295913025 </t>
  </si>
  <si>
    <t>AO 12-1255 - S.P SEDE ADMTIVA Y OPERATIVA SFF OTÚN QUIMBAYA - FUNCIONAMIENTO - ENERGÍA 790.456 + AL. PÚBLICO 53.800 + TASA DE ASEO 237.004 - FACTURAS DEL2515861, DEL2515862,
DEL2515863, DEL2515865 - ORFEO 20256280001543</t>
  </si>
  <si>
    <t xml:space="preserve">133525 </t>
  </si>
  <si>
    <t xml:space="preserve">207025 </t>
  </si>
  <si>
    <t xml:space="preserve">295940025 </t>
  </si>
  <si>
    <t>AO02-3202032-1-008 GASTOS DE DESPLAZAMIENTO, PERMANENCIA Y TRASLADO REQUERIDOS PARA EL CUMPLIMIENTO DE LOS OBJETIVOS DEL PARQUE NACIONAL NATURAL CUEVA DE LOS GUACHAROS- 20256180001413</t>
  </si>
  <si>
    <t xml:space="preserve">113025, 117625, 117725, 119025, 126625, 126725, 127225, 131925 </t>
  </si>
  <si>
    <t xml:space="preserve">141625, 149325, 149425, 151925, 163725, 165125, 166525 </t>
  </si>
  <si>
    <t xml:space="preserve">224025, 238125, 238225, 242425, 266025, 267225, 269625 </t>
  </si>
  <si>
    <t xml:space="preserve">329009525, 341835425, 341835525, 354889025, 390773125, 394696925, 399706125 </t>
  </si>
  <si>
    <t xml:space="preserve">206825 </t>
  </si>
  <si>
    <t xml:space="preserve">295935025 </t>
  </si>
  <si>
    <t>AO 00-1003 - AO 00-1005 - S.P DTAO - FUNCIONAMIENTO - ENERGÍA 2´757.133 + AL. PÚBLICO 62.000 + GAS 211.094 + ACUEDUCTO 152.398 + ALCANTARILLADO - TASA DE ASEO 156.921 - FACTURA
146 5337635; 1091539595-47 - ORFEO 20256050002182</t>
  </si>
  <si>
    <t xml:space="preserve">133725 </t>
  </si>
  <si>
    <t xml:space="preserve">206625 </t>
  </si>
  <si>
    <t xml:space="preserve">295905425, 305204925 </t>
  </si>
  <si>
    <t>AO 05-1090 - S.P SEDE ADMTIVA PNN LOS NEVADOS - FUNCIONAMIENTO - GAS 48.667 - FACTURA EFIR7306148; 189946063 - ORFEO 20256200002602</t>
  </si>
  <si>
    <t xml:space="preserve">110825 </t>
  </si>
  <si>
    <t xml:space="preserve">133925 </t>
  </si>
  <si>
    <t xml:space="preserve">207125 </t>
  </si>
  <si>
    <t xml:space="preserve">296402025 </t>
  </si>
  <si>
    <t xml:space="preserve">110925 </t>
  </si>
  <si>
    <t xml:space="preserve">134125 </t>
  </si>
  <si>
    <t xml:space="preserve">207525 </t>
  </si>
  <si>
    <t xml:space="preserve">298594525 </t>
  </si>
  <si>
    <t xml:space="preserve">207425 </t>
  </si>
  <si>
    <t xml:space="preserve">298578225 </t>
  </si>
  <si>
    <t xml:space="preserve">111125 </t>
  </si>
  <si>
    <t xml:space="preserve">207325 </t>
  </si>
  <si>
    <t xml:space="preserve">298564125 </t>
  </si>
  <si>
    <t xml:space="preserve">207725 </t>
  </si>
  <si>
    <t xml:space="preserve">298624525 </t>
  </si>
  <si>
    <t>AO00-3202053-26-037,  AO00-3202060-18_1-036 GASTOS DE DESPLAZAMIENTO, PERMANENCIA Y TRASLADO REQUERIDOS PARA EL CUMPLIMIENTO DE LOS OBJETIVOS DE LA DTAO, MARCO CONSERVACIÓN DDIVERSIDAD BIOLÓGICA SINAP-20256010004593</t>
  </si>
  <si>
    <t xml:space="preserve">111425 </t>
  </si>
  <si>
    <t xml:space="preserve">209725 </t>
  </si>
  <si>
    <t xml:space="preserve">300917125 </t>
  </si>
  <si>
    <t xml:space="preserve">136125 </t>
  </si>
  <si>
    <t xml:space="preserve">209625 </t>
  </si>
  <si>
    <t xml:space="preserve">300915025 </t>
  </si>
  <si>
    <t xml:space="preserve">135925 </t>
  </si>
  <si>
    <t xml:space="preserve">209325 </t>
  </si>
  <si>
    <t xml:space="preserve">300834325 </t>
  </si>
  <si>
    <t>FUNCIONAMIENTO - Contrato de Arrendamiento sede administrativa del PNN Cueva de los Guacharos, Municipio de Palestina Departamento del Huila- 20256180001463</t>
  </si>
  <si>
    <t xml:space="preserve">116125, 129225 </t>
  </si>
  <si>
    <t xml:space="preserve">155725 </t>
  </si>
  <si>
    <t xml:space="preserve">262925 </t>
  </si>
  <si>
    <t xml:space="preserve">389103925 </t>
  </si>
  <si>
    <t>AO00-3202032-1-004 -CPS NACIÓN – SVC APOYO A LA GESTIÓN DE LA DTAO PARA EL SEGUIMIENTO, GESTIÓN Y EJECUCIÓN DE LOS PROCESOS DEL ÁREA ADMINISTRATIVA Y FINANCIERA, MARCO CONSERVACIÓN DIVERSIDAD BIOLÓGICA AP SINAP- 20256010004793</t>
  </si>
  <si>
    <t xml:space="preserve">146125 </t>
  </si>
  <si>
    <t xml:space="preserve">231825, 260725 </t>
  </si>
  <si>
    <t xml:space="preserve">332807725, 383304825 </t>
  </si>
  <si>
    <t xml:space="preserve">211025 </t>
  </si>
  <si>
    <t xml:space="preserve">303375925 </t>
  </si>
  <si>
    <t xml:space="preserve">112025, 112425 </t>
  </si>
  <si>
    <t xml:space="preserve">137125, 137225 </t>
  </si>
  <si>
    <t xml:space="preserve">211325, 211425 </t>
  </si>
  <si>
    <t xml:space="preserve">303769625, 303811925 </t>
  </si>
  <si>
    <t>AO-04-1134, AO-04-1135, AO-04-1136, AO-04-1137, AO-04-1138, AO-04-1139, AO-04-1140, AO-04-1141- CTO COMPRAVENTA NACIÓN-PRODUCTOS DE ASEO Y CAFETERÍA PARA LAS SEDES ADMINISTRATIVAS DEL PNN LAS ORQUÍDEAS-20256220001283</t>
  </si>
  <si>
    <t xml:space="preserve">214825, 214925 </t>
  </si>
  <si>
    <t xml:space="preserve">318327825, 318341725 </t>
  </si>
  <si>
    <t xml:space="preserve">113225, 113325 </t>
  </si>
  <si>
    <t xml:space="preserve">138125, 138225 </t>
  </si>
  <si>
    <t xml:space="preserve">214425, 214525 </t>
  </si>
  <si>
    <t xml:space="preserve">313814025, 313830025 </t>
  </si>
  <si>
    <t xml:space="preserve">113525 </t>
  </si>
  <si>
    <t xml:space="preserve">211525 </t>
  </si>
  <si>
    <t xml:space="preserve">311548825 </t>
  </si>
  <si>
    <t>AO08-3202008-15-025- CTO SUMINISTRO NACIÓN-MTO PREV.Y CORRECTIVO EQ.CÓMPUTO, BLACKVIW E IMPRESORAS PNN SELVA DE FLORENCIA,RECARGA TÓNERS, REPUESTOS Y ACCESORIOS ORIGINALES Y MANO DE OBRA;MARCO CONSERVACIÓN DIVERSIDAD BIOLÓGICA AP SINAP-20256240001723</t>
  </si>
  <si>
    <t xml:space="preserve">124225 </t>
  </si>
  <si>
    <t xml:space="preserve">114325, 114425, 114525, 114725, 114825 </t>
  </si>
  <si>
    <t xml:space="preserve">138625, 138725, 138825 </t>
  </si>
  <si>
    <t xml:space="preserve">211625, 211725, 211825, 211925, 212025, 212125, 212225, 212325, 212425, 212525, 212625, 212725, 212825, 212925, 213025, 213125, 213225, 213325, 213425, 213525, 213625, 213725, 213825, 213925, 214025, 214125, 214225 </t>
  </si>
  <si>
    <t xml:space="preserve">311583425, 311584425, 311590225, 311590625, 311590725, 311590825, 311590925, 311591025, 311591125, 311591225, 311591325, 311591425, 311591525, 311591625, 311591725, 311591825, 311591925, 311592025, 311592125, 311592225, 311592325, 311592425, 311592525, 311592625, 311592725, 311592825, 311592925, 311611225 </t>
  </si>
  <si>
    <t xml:space="preserve">114625 </t>
  </si>
  <si>
    <t xml:space="preserve">214625 </t>
  </si>
  <si>
    <t xml:space="preserve">318280025 </t>
  </si>
  <si>
    <t>AO 04-1129 - S.P SEDE URRAO PNN LAS ORQUÍDEAS - FUNCIONAMIENTO - ACUEDUCTO 37.057 + ALCANTARILLADO 16.214 + TASA DE ASEO 36.380 - FACTURA 1813560 - ORFEO 20256220000742</t>
  </si>
  <si>
    <t xml:space="preserve">214325 </t>
  </si>
  <si>
    <t xml:space="preserve">313787825 </t>
  </si>
  <si>
    <t>AO 03-1072 - S.P SEDE ADMTIVA PALMIRA PNN LAS HERMOSAS -FUNCIONAMIENTO - ENERGÍA 441.110 + AL. PÚBLICO 45.840 + TASA DE ASEO 54.740 - FACTURA CCCV6372857 – ORFEO 20256190000912</t>
  </si>
  <si>
    <t xml:space="preserve">139225 </t>
  </si>
  <si>
    <t xml:space="preserve">214725 </t>
  </si>
  <si>
    <t xml:space="preserve">318304125 </t>
  </si>
  <si>
    <t xml:space="preserve">139525 </t>
  </si>
  <si>
    <t xml:space="preserve">215325 </t>
  </si>
  <si>
    <t xml:space="preserve">318488125 </t>
  </si>
  <si>
    <t>AO 09-1182 - S.P PNN TATAMÁ - FUNCIONAMIENTO - ENERGÍA 1.808 + AL. PÚBLICO 37.652 - FACTURA 111910673 - ORFEO 20256250000532</t>
  </si>
  <si>
    <t xml:space="preserve">115425 </t>
  </si>
  <si>
    <t xml:space="preserve">139625 </t>
  </si>
  <si>
    <t xml:space="preserve">215025 </t>
  </si>
  <si>
    <t xml:space="preserve">318468925 </t>
  </si>
  <si>
    <t>AO 09-1182 - S.P PNN TATAMÁ - FUNCIONAMIENTO - ENERGÍA 968 + AL. PÚBLICO 37.652 - FACTURA 110829731 - ORFEO 20256250000522</t>
  </si>
  <si>
    <t xml:space="preserve">115525 </t>
  </si>
  <si>
    <t xml:space="preserve">139725 </t>
  </si>
  <si>
    <t xml:space="preserve">215225 </t>
  </si>
  <si>
    <t xml:space="preserve">318486925 </t>
  </si>
  <si>
    <t xml:space="preserve">141125 </t>
  </si>
  <si>
    <t xml:space="preserve">215125 </t>
  </si>
  <si>
    <t xml:space="preserve">318480025 </t>
  </si>
  <si>
    <t>AO 00-1003 - S.P SEDE ADMTIVA PNN TATAMÁ (DTAO) - FUNCIONAMIENTO ENERGÍA 139.243 - IMPUESTO ALUMBRADO PÚBLICO 3´983.920 - FACTURA 112061672 - ORFEO 20256250000542</t>
  </si>
  <si>
    <t xml:space="preserve">116325, 116425 </t>
  </si>
  <si>
    <t xml:space="preserve">141725, 141825 </t>
  </si>
  <si>
    <t xml:space="preserve">215525, 215625 </t>
  </si>
  <si>
    <t xml:space="preserve">320007425, 322372925 </t>
  </si>
  <si>
    <t>AO09-3202008-15-032- CONTRATO DE COMPRAVENTA NACIÓN- ELEMENTOS DE FERRETERÍA PARA MANTENIMIENTOS PREVENTIVOS MENORES A LAS INSTALACIONES FÍSICAS DE LA SEDE ADMINISTRATIVA DEL PNN TATAMÁ. 20256250001703</t>
  </si>
  <si>
    <t xml:space="preserve">125125 </t>
  </si>
  <si>
    <t xml:space="preserve">116525 </t>
  </si>
  <si>
    <t xml:space="preserve">222625 </t>
  </si>
  <si>
    <t xml:space="preserve">324908825 </t>
  </si>
  <si>
    <t xml:space="preserve">116625 </t>
  </si>
  <si>
    <t xml:space="preserve">222725 </t>
  </si>
  <si>
    <t xml:space="preserve">325112525 </t>
  </si>
  <si>
    <t>AO05-3202060-19_1-030 CPS DE APOYO PNN LOS NEVADOS PARA IMPLEMENTACIÓN ESTRATEGIA DE RESTAURACIÓN ECOLÓGICA DEL AP Y ARTICULACIÓN PILAR DE GOBERNANZA PLAN CONJUNTO SENTENCIA QUE DECLARA PNN LOS NEVADOS SUJETO DE DERECHOS ESPECIALES- 20256200003783</t>
  </si>
  <si>
    <t xml:space="preserve">163925 </t>
  </si>
  <si>
    <t xml:space="preserve">261025 </t>
  </si>
  <si>
    <t xml:space="preserve">383306125 </t>
  </si>
  <si>
    <t xml:space="preserve">SEGURIDAD SOCIAL DTAO AGOSTO  2025 - ORFEO NRO.   20256020000543 </t>
  </si>
  <si>
    <t xml:space="preserve">117225, 117325, 117425, 117825, 117925 </t>
  </si>
  <si>
    <t xml:space="preserve">142625, 142725, 142825 </t>
  </si>
  <si>
    <t xml:space="preserve">224125, 224225, 224325, 224425, 224525, 224625, 224725, 224825, 224925, 225025, 225125, 225225, 225325, 225425, 225525, 225625, 225725, 225825, 225925, 226025, 226125, 226225, 226325, 226425, 226525, 226625, 226725, 226825, 226925 </t>
  </si>
  <si>
    <t xml:space="preserve">327021625, 327021725, 327021825, 327021925, 327022025, 327022125, 327022225, 327022325, 327022425, 327022525, 327022625, 327022725, 327022825, 327022925, 327023025, 327023125, 327023225, 327023325, 327023425, 327023525, 327023625, 327023725, 327023825, 327023925, 327024025, 327047625, 327047725, 327055025, 327065325 </t>
  </si>
  <si>
    <t xml:space="preserve">143025 </t>
  </si>
  <si>
    <t xml:space="preserve">228325 </t>
  </si>
  <si>
    <t xml:space="preserve">331088325 </t>
  </si>
  <si>
    <t xml:space="preserve">142925 </t>
  </si>
  <si>
    <t xml:space="preserve">228025 </t>
  </si>
  <si>
    <t xml:space="preserve">328987625 </t>
  </si>
  <si>
    <t xml:space="preserve">118325 </t>
  </si>
  <si>
    <t xml:space="preserve">143325 </t>
  </si>
  <si>
    <t xml:space="preserve">230525 </t>
  </si>
  <si>
    <t xml:space="preserve">331046625 </t>
  </si>
  <si>
    <t xml:space="preserve">118425 </t>
  </si>
  <si>
    <t xml:space="preserve">143425 </t>
  </si>
  <si>
    <t xml:space="preserve">230425 </t>
  </si>
  <si>
    <t xml:space="preserve">331034725 </t>
  </si>
  <si>
    <t xml:space="preserve">118525 </t>
  </si>
  <si>
    <t xml:space="preserve">143525 </t>
  </si>
  <si>
    <t xml:space="preserve">230325 </t>
  </si>
  <si>
    <t xml:space="preserve">331029325 </t>
  </si>
  <si>
    <t xml:space="preserve">119125 </t>
  </si>
  <si>
    <t xml:space="preserve">145325 </t>
  </si>
  <si>
    <t xml:space="preserve">232625 </t>
  </si>
  <si>
    <t xml:space="preserve">334355625 </t>
  </si>
  <si>
    <t xml:space="preserve">119225 </t>
  </si>
  <si>
    <t xml:space="preserve">231425 </t>
  </si>
  <si>
    <t xml:space="preserve">332725725 </t>
  </si>
  <si>
    <t xml:space="preserve">145425 </t>
  </si>
  <si>
    <t xml:space="preserve">232425 </t>
  </si>
  <si>
    <t xml:space="preserve">334289525 </t>
  </si>
  <si>
    <t xml:space="preserve">145525 </t>
  </si>
  <si>
    <t xml:space="preserve">231325 </t>
  </si>
  <si>
    <t xml:space="preserve">332711825 </t>
  </si>
  <si>
    <t xml:space="preserve">146025 </t>
  </si>
  <si>
    <t xml:space="preserve">232125 </t>
  </si>
  <si>
    <t xml:space="preserve">334272025 </t>
  </si>
  <si>
    <t xml:space="preserve">146225 </t>
  </si>
  <si>
    <t xml:space="preserve">232325 </t>
  </si>
  <si>
    <t xml:space="preserve">334288125 </t>
  </si>
  <si>
    <t xml:space="preserve">145825 </t>
  </si>
  <si>
    <t xml:space="preserve">232525 </t>
  </si>
  <si>
    <t xml:space="preserve">334350625 </t>
  </si>
  <si>
    <t xml:space="preserve">235125 </t>
  </si>
  <si>
    <t xml:space="preserve">337032825 </t>
  </si>
  <si>
    <t xml:space="preserve">235025 </t>
  </si>
  <si>
    <t xml:space="preserve">337013625 </t>
  </si>
  <si>
    <t xml:space="preserve">147025 </t>
  </si>
  <si>
    <t xml:space="preserve">234925 </t>
  </si>
  <si>
    <t xml:space="preserve">337023725 </t>
  </si>
  <si>
    <t xml:space="preserve">AO00-3202032-1-009- CPS NACIÓN- SVC PROF.ACOMPAÑAMIENTO JURÍDICO A DTAO-ESTRUCTURACIÓN Y DLLO PROCESOS DE SELECCIÓN ETAPAS PRECONTRACTUAL, CONTRACTUAL Y POSCONTRACTUAL-MARCO CONSERVACIÓN DIVERSIDAD BIOLÓGICA AP SINAP NAL- 20256010008363 </t>
  </si>
  <si>
    <t xml:space="preserve">264325 </t>
  </si>
  <si>
    <t xml:space="preserve">387216725 </t>
  </si>
  <si>
    <t xml:space="preserve">120925 </t>
  </si>
  <si>
    <t xml:space="preserve">236025 </t>
  </si>
  <si>
    <t xml:space="preserve">337764525 </t>
  </si>
  <si>
    <t xml:space="preserve">121025 </t>
  </si>
  <si>
    <t xml:space="preserve">235925 </t>
  </si>
  <si>
    <t xml:space="preserve">337744525 </t>
  </si>
  <si>
    <t xml:space="preserve">148725 </t>
  </si>
  <si>
    <t xml:space="preserve">236125 </t>
  </si>
  <si>
    <t xml:space="preserve">337769925 </t>
  </si>
  <si>
    <t xml:space="preserve">149925 </t>
  </si>
  <si>
    <t xml:space="preserve">236825 </t>
  </si>
  <si>
    <t xml:space="preserve">340861825 </t>
  </si>
  <si>
    <t xml:space="preserve">121725 </t>
  </si>
  <si>
    <t xml:space="preserve">238525 </t>
  </si>
  <si>
    <t xml:space="preserve">341836325 </t>
  </si>
  <si>
    <t xml:space="preserve">121825 </t>
  </si>
  <si>
    <t xml:space="preserve">149825 </t>
  </si>
  <si>
    <t xml:space="preserve">236625 </t>
  </si>
  <si>
    <t xml:space="preserve">340842525 </t>
  </si>
  <si>
    <t xml:space="preserve">121925 </t>
  </si>
  <si>
    <t xml:space="preserve">150925 </t>
  </si>
  <si>
    <t xml:space="preserve">239225 </t>
  </si>
  <si>
    <t xml:space="preserve">343377825 </t>
  </si>
  <si>
    <t xml:space="preserve">122025 </t>
  </si>
  <si>
    <t xml:space="preserve">151125 </t>
  </si>
  <si>
    <t xml:space="preserve">239125 </t>
  </si>
  <si>
    <t xml:space="preserve">343377325 </t>
  </si>
  <si>
    <t xml:space="preserve">122425 </t>
  </si>
  <si>
    <t xml:space="preserve">151725 </t>
  </si>
  <si>
    <t xml:space="preserve">239625 </t>
  </si>
  <si>
    <t xml:space="preserve">345139725, 345596525 </t>
  </si>
  <si>
    <t xml:space="preserve">122525 </t>
  </si>
  <si>
    <t xml:space="preserve">151625 </t>
  </si>
  <si>
    <t xml:space="preserve">239525 </t>
  </si>
  <si>
    <t xml:space="preserve">344944625, 344956225 </t>
  </si>
  <si>
    <t xml:space="preserve">151525 </t>
  </si>
  <si>
    <t xml:space="preserve">239425 </t>
  </si>
  <si>
    <t xml:space="preserve">344927425 </t>
  </si>
  <si>
    <t>AO00-3202008-9-035- CD NACIÓN-SVC LOGÍSTICO,IINCLUYE ALOJAMIENTO Y ALIMENTACIÓN PARA LA REALIZACIÓN DEL ENCUENTRO TERRITORIAL DE PLANEACIÓN 2025-2026 DE LA DIRECCIÓN TERRITORIAL ANDES OCCIDENTALES Y SUS 12 ÁREAS PROTEGIDAS ADSCRTITAS.20256000003123</t>
  </si>
  <si>
    <t xml:space="preserve">127325 </t>
  </si>
  <si>
    <t xml:space="preserve">122825 </t>
  </si>
  <si>
    <t xml:space="preserve">152925 </t>
  </si>
  <si>
    <t xml:space="preserve">240625 </t>
  </si>
  <si>
    <t xml:space="preserve">350410025 </t>
  </si>
  <si>
    <t xml:space="preserve">122925 </t>
  </si>
  <si>
    <t xml:space="preserve">240725 </t>
  </si>
  <si>
    <t xml:space="preserve">350434625 </t>
  </si>
  <si>
    <t xml:space="preserve">153125 </t>
  </si>
  <si>
    <t xml:space="preserve">240825 </t>
  </si>
  <si>
    <t xml:space="preserve">350435725 </t>
  </si>
  <si>
    <t xml:space="preserve">241025 </t>
  </si>
  <si>
    <t xml:space="preserve">350439025 </t>
  </si>
  <si>
    <t xml:space="preserve">152825 </t>
  </si>
  <si>
    <t xml:space="preserve">240925 </t>
  </si>
  <si>
    <t xml:space="preserve">350436425 </t>
  </si>
  <si>
    <t xml:space="preserve">123525, 123625 </t>
  </si>
  <si>
    <t xml:space="preserve">153425, 153925 </t>
  </si>
  <si>
    <t xml:space="preserve">241225, 241525, 241625 </t>
  </si>
  <si>
    <t xml:space="preserve">350920525, 351091925 </t>
  </si>
  <si>
    <t xml:space="preserve">123825 </t>
  </si>
  <si>
    <t xml:space="preserve">155125 </t>
  </si>
  <si>
    <t xml:space="preserve">243125 </t>
  </si>
  <si>
    <t xml:space="preserve">354919225 </t>
  </si>
  <si>
    <t xml:space="preserve">123925 </t>
  </si>
  <si>
    <t xml:space="preserve">155025 </t>
  </si>
  <si>
    <t xml:space="preserve">243225 </t>
  </si>
  <si>
    <t xml:space="preserve">355018225 </t>
  </si>
  <si>
    <t xml:space="preserve">124025 </t>
  </si>
  <si>
    <t xml:space="preserve">154925 </t>
  </si>
  <si>
    <t xml:space="preserve">243025 </t>
  </si>
  <si>
    <t xml:space="preserve">354916225 </t>
  </si>
  <si>
    <t>NOMINA PARA EL PAGO DE PRESTACIONES SOCIALES DE EXFUNCIONARIOS RETIRADOS CON CORTE A JULIO 2025.  ORFEO 20256020000583</t>
  </si>
  <si>
    <t xml:space="preserve">125225, 125325, 125425, 125525, 125625, 125725 </t>
  </si>
  <si>
    <t xml:space="preserve">156725, 156925, 157525, 158225, 158725, 158925 </t>
  </si>
  <si>
    <t xml:space="preserve">246825, 246925, 247025, 247125, 247225, 247325, 247425, 247525, 247625, 247725, 247825, 247925, 248025, 248125, 248225, 248325, 248425, 248525, 248625, 248725, 248825, 248925, 249025, 249125, 249325, 249425, 249525, 249625, 249725, 249825, 249925, 250125, 250925, 251025, 251125, 251225, 251325, 251425, 267425, 267525, 267625 </t>
  </si>
  <si>
    <t xml:space="preserve">367196625, 370015625, 370033325, 370035625, 370039325, 370042425, 370043525, 370045525, 370049125, 370050125, 370052025, 370053025, 370057625, 370073425, 370078625, 370088125, 370092725, 370105125, 370120325, 370124125, 370133625, 370137825, 370253225, 370263725, 370284225, 374358325, 374364125, 374366225, 374370125, 374383125, 374394225, 395244925, 395269025, 395295225 </t>
  </si>
  <si>
    <t xml:space="preserve">124525, 124625 </t>
  </si>
  <si>
    <t xml:space="preserve">155525, 155625 </t>
  </si>
  <si>
    <t xml:space="preserve">243425, 243525 </t>
  </si>
  <si>
    <t xml:space="preserve">357912725, 357914925 </t>
  </si>
  <si>
    <t xml:space="preserve">124825 </t>
  </si>
  <si>
    <t xml:space="preserve">156125 </t>
  </si>
  <si>
    <t xml:space="preserve">243825 </t>
  </si>
  <si>
    <t xml:space="preserve">369880425 </t>
  </si>
  <si>
    <t xml:space="preserve">124925 </t>
  </si>
  <si>
    <t xml:space="preserve">155925 </t>
  </si>
  <si>
    <t xml:space="preserve">243625 </t>
  </si>
  <si>
    <t xml:space="preserve">357917125 </t>
  </si>
  <si>
    <t xml:space="preserve">125025 </t>
  </si>
  <si>
    <t xml:space="preserve">155825 </t>
  </si>
  <si>
    <t xml:space="preserve">243325 </t>
  </si>
  <si>
    <t xml:space="preserve">357887225 </t>
  </si>
  <si>
    <t xml:space="preserve">156325 </t>
  </si>
  <si>
    <t xml:space="preserve">244325 </t>
  </si>
  <si>
    <t xml:space="preserve">365878325 </t>
  </si>
  <si>
    <t xml:space="preserve">SEGURIDAD SOCIAL DTAO SEPTIEMBRE  2025 - ORFEO NRO.    20256020000593 </t>
  </si>
  <si>
    <t xml:space="preserve">125925, 126025, 126125, 126225, 126325 </t>
  </si>
  <si>
    <t xml:space="preserve">156425, 156525, 156625 </t>
  </si>
  <si>
    <t xml:space="preserve">244025, 244125, 244225, 244425, 244525, 244625, 244725, 244825, 244925, 245025, 245125, 245225, 245325, 245425, 245525, 245625, 245725, 245825, 245925, 246025, 246125, 246225, 246325, 246425, 246525, 246625, 246725 </t>
  </si>
  <si>
    <t xml:space="preserve">365845725, 365846025, 365846125, 365846225, 365846325, 365846425, 365846525, 365846625, 365846725, 365846825, 365846925, 365847025, 365847125, 365847325, 365847425, 365847525, 365847625, 365847725, 365847825, 365847925, 365848025, 365848125, 365848225, 365848425, 365849025, 365858625, 365871425 </t>
  </si>
  <si>
    <t>AO12-3202056-5-011-CTO COMPRAVENTA NACIÓN-MATERIAL DIVULGATIVO IMPRESO EN EL MARCO DEL PROGRAMA DE COMUNICACIÓN Y EDUCACIÓN AMBIENTAL, MARCO CONSERVACIÓN DIVERSIDAD BIOLÓGICA AP DEL SINAP NACIONAL- 20256280001483</t>
  </si>
  <si>
    <t xml:space="preserve">126525 </t>
  </si>
  <si>
    <t xml:space="preserve">252225 </t>
  </si>
  <si>
    <t xml:space="preserve">375778325 </t>
  </si>
  <si>
    <t xml:space="preserve">250525 </t>
  </si>
  <si>
    <t xml:space="preserve">374439425 </t>
  </si>
  <si>
    <t xml:space="preserve">250425 </t>
  </si>
  <si>
    <t xml:space="preserve">373299525 </t>
  </si>
  <si>
    <t xml:space="preserve">127625 </t>
  </si>
  <si>
    <t xml:space="preserve">250225 </t>
  </si>
  <si>
    <t xml:space="preserve">373207325 </t>
  </si>
  <si>
    <t xml:space="preserve">127925, 128025 </t>
  </si>
  <si>
    <t xml:space="preserve">161825, 161925 </t>
  </si>
  <si>
    <t xml:space="preserve">256425, 256525 </t>
  </si>
  <si>
    <t xml:space="preserve">382293025, 382304025 </t>
  </si>
  <si>
    <t xml:space="preserve">162025 </t>
  </si>
  <si>
    <t xml:space="preserve">256725 </t>
  </si>
  <si>
    <t xml:space="preserve">382321425 </t>
  </si>
  <si>
    <t xml:space="preserve">128225, 128325 </t>
  </si>
  <si>
    <t xml:space="preserve">162225, 162325 </t>
  </si>
  <si>
    <t xml:space="preserve">254325, 254425 </t>
  </si>
  <si>
    <t xml:space="preserve">381810025, 382286925 </t>
  </si>
  <si>
    <t xml:space="preserve">162125 </t>
  </si>
  <si>
    <t xml:space="preserve">256625 </t>
  </si>
  <si>
    <t xml:space="preserve">382317525 </t>
  </si>
  <si>
    <t xml:space="preserve">AO 11-1210 - S.P SFF GALERAS - FUNCIONAMIENTO - INTERNET 221.634 + TELEFONÍA 51.636 - FACTURA BEC482336083; Ref 2835750200 - ORFEO 20256270001042
</t>
  </si>
  <si>
    <t xml:space="preserve">128525 </t>
  </si>
  <si>
    <t xml:space="preserve">163025 </t>
  </si>
  <si>
    <t xml:space="preserve">258925 </t>
  </si>
  <si>
    <t xml:space="preserve">384731725 </t>
  </si>
  <si>
    <t xml:space="preserve">163125 </t>
  </si>
  <si>
    <t xml:space="preserve">262825 </t>
  </si>
  <si>
    <t xml:space="preserve">384991125 </t>
  </si>
  <si>
    <t xml:space="preserve">259125 </t>
  </si>
  <si>
    <t xml:space="preserve">384978825 </t>
  </si>
  <si>
    <t xml:space="preserve">259025 </t>
  </si>
  <si>
    <t xml:space="preserve">384921725 </t>
  </si>
  <si>
    <t xml:space="preserve">163225 </t>
  </si>
  <si>
    <t xml:space="preserve">259225 </t>
  </si>
  <si>
    <t xml:space="preserve">384986625 </t>
  </si>
  <si>
    <t xml:space="preserve">164025 </t>
  </si>
  <si>
    <t xml:space="preserve">263625 </t>
  </si>
  <si>
    <t xml:space="preserve">389187025 </t>
  </si>
  <si>
    <t>AO-10-1229- FUNCIONAMIENTO Arrendamiento Inmueble ubicado en el corregimiento de El Encano, Sector El Parque, calle 4 Nro. 3-42, para ubicar sede del Santuario de Flora Isla de La Corota- 20256260002423</t>
  </si>
  <si>
    <t>AO03-3202056-5-016-CTO SUMINISTRO FONAM-APOYO LOGÍSTICO PNN LAS HERMOSAS, ESCENARIOS FORTALECIMIENTO- ESTRATEGIA RESTAURACIÓN ECOLÓGICA PARTICIPATIVA Y SIST SOSTENIBLES DE CONSERVACIÓN-MARCO CONSERVACIÓN DIVERSIDAD BIOLÓGICA AP SINAP- 20256200004953</t>
  </si>
  <si>
    <t xml:space="preserve">165625 </t>
  </si>
  <si>
    <t xml:space="preserve">264725 </t>
  </si>
  <si>
    <t xml:space="preserve">390850725 </t>
  </si>
  <si>
    <t xml:space="preserve">129425 </t>
  </si>
  <si>
    <t xml:space="preserve">165825 </t>
  </si>
  <si>
    <t xml:space="preserve">264625 </t>
  </si>
  <si>
    <t xml:space="preserve">390833525 </t>
  </si>
  <si>
    <t>AO 05-1090 - S.P SEDE ADMTIVA PNN LOS NEVADOS - FUNCIONAMIENTO - GAS - 40.444 - FATURA EFIR8710539; 191507143 - ORFEO 20256200003302</t>
  </si>
  <si>
    <t xml:space="preserve">129525 </t>
  </si>
  <si>
    <t xml:space="preserve">165725 </t>
  </si>
  <si>
    <t xml:space="preserve">265225 </t>
  </si>
  <si>
    <t xml:space="preserve">390913825 </t>
  </si>
  <si>
    <t xml:space="preserve">129625 </t>
  </si>
  <si>
    <t xml:space="preserve">165325 </t>
  </si>
  <si>
    <t xml:space="preserve">264825 </t>
  </si>
  <si>
    <t xml:space="preserve">390890925 </t>
  </si>
  <si>
    <t xml:space="preserve">129725 </t>
  </si>
  <si>
    <t xml:space="preserve">165425 </t>
  </si>
  <si>
    <t xml:space="preserve">264525 </t>
  </si>
  <si>
    <t xml:space="preserve">390821025 </t>
  </si>
  <si>
    <t xml:space="preserve">129825 </t>
  </si>
  <si>
    <t xml:space="preserve">165525 </t>
  </si>
  <si>
    <t xml:space="preserve">265025 </t>
  </si>
  <si>
    <t xml:space="preserve">390908725 </t>
  </si>
  <si>
    <t xml:space="preserve">129925 </t>
  </si>
  <si>
    <t xml:space="preserve">267325 </t>
  </si>
  <si>
    <t xml:space="preserve">394713925 </t>
  </si>
  <si>
    <t xml:space="preserve">130025 </t>
  </si>
  <si>
    <t xml:space="preserve">167425 </t>
  </si>
  <si>
    <t xml:space="preserve">268125 </t>
  </si>
  <si>
    <t xml:space="preserve">396329325, 401828925 </t>
  </si>
  <si>
    <t xml:space="preserve">130125 </t>
  </si>
  <si>
    <t xml:space="preserve">168025 </t>
  </si>
  <si>
    <t xml:space="preserve">268825 </t>
  </si>
  <si>
    <t xml:space="preserve">397478625 </t>
  </si>
  <si>
    <t xml:space="preserve">130225 </t>
  </si>
  <si>
    <t xml:space="preserve">268625 </t>
  </si>
  <si>
    <t xml:space="preserve">397425925 </t>
  </si>
  <si>
    <t xml:space="preserve">168325 </t>
  </si>
  <si>
    <t xml:space="preserve">268925 </t>
  </si>
  <si>
    <t xml:space="preserve">397499625 </t>
  </si>
  <si>
    <t xml:space="preserve">168225 </t>
  </si>
  <si>
    <t xml:space="preserve">268725 </t>
  </si>
  <si>
    <t xml:space="preserve">397462325 </t>
  </si>
  <si>
    <t xml:space="preserve">168125 </t>
  </si>
  <si>
    <t xml:space="preserve">269025 </t>
  </si>
  <si>
    <t xml:space="preserve">397558325 </t>
  </si>
  <si>
    <t xml:space="preserve">269125 </t>
  </si>
  <si>
    <t xml:space="preserve">397572325 </t>
  </si>
  <si>
    <t xml:space="preserve">268425 </t>
  </si>
  <si>
    <t xml:space="preserve">397394725 </t>
  </si>
  <si>
    <t xml:space="preserve">268525 </t>
  </si>
  <si>
    <t xml:space="preserve">397408325 </t>
  </si>
  <si>
    <t xml:space="preserve">269225 </t>
  </si>
  <si>
    <t xml:space="preserve">397586725 </t>
  </si>
  <si>
    <t xml:space="preserve">268325 </t>
  </si>
  <si>
    <t xml:space="preserve">397386725 </t>
  </si>
  <si>
    <t xml:space="preserve">269425 </t>
  </si>
  <si>
    <t xml:space="preserve">399644225 </t>
  </si>
  <si>
    <t xml:space="preserve">169625 </t>
  </si>
  <si>
    <t xml:space="preserve">269825 </t>
  </si>
  <si>
    <t xml:space="preserve">399872225 </t>
  </si>
  <si>
    <t xml:space="preserve">170325 </t>
  </si>
  <si>
    <t xml:space="preserve">270625 </t>
  </si>
  <si>
    <t xml:space="preserve">401264625 </t>
  </si>
  <si>
    <t xml:space="preserve">AO05-3202056-5-035 CPS profesional con plena autonomía técnica y administrativa en el Parque Nacional Natural Los Nevados ara impulsar la implementación de las líneas de acción de la estrategia educación y comunicación-ORFEO  20256200004953 </t>
  </si>
  <si>
    <t xml:space="preserve">271125 </t>
  </si>
  <si>
    <t xml:space="preserve">403504525 </t>
  </si>
  <si>
    <t xml:space="preserve">PAGO PRESTACIONES SOCIALES FUNCIONARIOS RETIRADOS MES OCTUBRE 2025  JOSE EDILBERTO RUBIANO- EUCLIDES OLIVEROS CAÑAVERA ORFEO  20256020000633 </t>
  </si>
  <si>
    <t xml:space="preserve">132825, 133025 </t>
  </si>
  <si>
    <t xml:space="preserve">172725, 173525 </t>
  </si>
  <si>
    <t xml:space="preserve">272025, 272125, 272225, 272325, 272425, 272525, 272625, 272925, 273125, 273325 </t>
  </si>
  <si>
    <t xml:space="preserve">415895925, 415935725, 415942925, 415959825, 415987525, 415999525, 416020325, 416135925, 416166325, 416179325 </t>
  </si>
  <si>
    <t xml:space="preserve">172325 </t>
  </si>
  <si>
    <t xml:space="preserve">273425 </t>
  </si>
  <si>
    <t xml:space="preserve">416188725 </t>
  </si>
  <si>
    <t xml:space="preserve">132925 </t>
  </si>
  <si>
    <t xml:space="preserve">172425 </t>
  </si>
  <si>
    <t xml:space="preserve">273225 </t>
  </si>
  <si>
    <t xml:space="preserve">416173325 </t>
  </si>
  <si>
    <t xml:space="preserve">133125 </t>
  </si>
  <si>
    <t xml:space="preserve">172525 </t>
  </si>
  <si>
    <t xml:space="preserve">273025 </t>
  </si>
  <si>
    <t xml:space="preserve">416148525 </t>
  </si>
  <si>
    <t xml:space="preserve">133225, 133325 </t>
  </si>
  <si>
    <t xml:space="preserve">174125, 174225 </t>
  </si>
  <si>
    <t xml:space="preserve">172625 </t>
  </si>
  <si>
    <t xml:space="preserve">272825 </t>
  </si>
  <si>
    <t xml:space="preserve">416129525 </t>
  </si>
  <si>
    <t xml:space="preserve">173125 </t>
  </si>
  <si>
    <t xml:space="preserve">272725 </t>
  </si>
  <si>
    <t xml:space="preserve">416069925 </t>
  </si>
  <si>
    <t xml:space="preserve">133625, 133725 </t>
  </si>
  <si>
    <t xml:space="preserve">173325, 173425 </t>
  </si>
  <si>
    <t xml:space="preserve">273525, 273625 </t>
  </si>
  <si>
    <t xml:space="preserve">416204225, 416212025 </t>
  </si>
  <si>
    <t xml:space="preserve">133825 </t>
  </si>
  <si>
    <t xml:space="preserve">174025 </t>
  </si>
  <si>
    <t>SEG. SOCIAL OCTUBRE 2025</t>
  </si>
  <si>
    <t xml:space="preserve">133925, 134025, 134125, 134425, 134525 </t>
  </si>
  <si>
    <t xml:space="preserve">174425, 174525, 174625 </t>
  </si>
  <si>
    <t xml:space="preserve">273725, 273825, 273925, 274025, 274125, 274225, 274325, 274425, 274525, 274625, 274725, 274825, 274925, 275025, 275125, 275225, 275325, 275425, 275525, 275625, 275725, 275825, 275925, 276025, 276125, 276225, 276325 </t>
  </si>
  <si>
    <t xml:space="preserve">420252425, 420252525, 420252625, 420252725, 420252825, 420252925, 420253025, 420253125, 420253225, 420253425, 420253525, 420253625, 420253725, 420253825, 420253925, 420254025, 420254125, 420254225, 420254325, 420254425, 420254525, 420254625, 420254725, 420254825, 420255425, 420257825, 420261025 </t>
  </si>
  <si>
    <t xml:space="preserve">174925 </t>
  </si>
  <si>
    <t>CA10-001 Contratar el Arrendamiento de espacio para el establecimiento y funcionamiento de las oficinas administrativas del Santuario de Fauna Acandí, Playón y Playona. 20246780008553</t>
  </si>
  <si>
    <t xml:space="preserve">3425, 7525, 99025, 128725, 163825, 196725, 209925, 232125, 304325, 335525 </t>
  </si>
  <si>
    <t xml:space="preserve">20735625, 25292225, 75098425, 113804325, 152123125, 194426125, 224444425, 252894225, 336821725, 388188125 </t>
  </si>
  <si>
    <t>6015 CONTRATO DE ARRENDAMIENTO DE UN LOCAL COMERCIAL UBICADO EN EL MUNICIPIO DE TOLÚ  20236660008533</t>
  </si>
  <si>
    <t xml:space="preserve">7625, 81925, 128925, 162925, 196025, 229525, 262525, 306125, 337925 </t>
  </si>
  <si>
    <t xml:space="preserve">25293125, 65618025, 114398025, 151414125, 194327225, 244835925, 297749025, 339644825, 392052725 </t>
  </si>
  <si>
    <t xml:space="preserve">4025, 98825, 128225, 131325, 196425, 231025, 261825, 305625, 337025 </t>
  </si>
  <si>
    <t xml:space="preserve">20786725, 75089125, 113783725, 119986125, 194375125, 245821725, 294557525, 339172025, 390316225 </t>
  </si>
  <si>
    <t>CA12-002 Arrendamiento de un bien inmueble para sede operativa dentro del corregimiento Nueva Venecia, municipio de Sitio Nuevo para el Santuario de Flora y Fauna Ciénaga 20246730001023</t>
  </si>
  <si>
    <t xml:space="preserve">4125, 98625, 128125, 133125, 196125, 224525, 261425, 305525, 336925 </t>
  </si>
  <si>
    <t xml:space="preserve">20793425, 75083625, 113780225, 120110125, 194334125, 239520525, 294248825, 339162825, 390314925 </t>
  </si>
  <si>
    <t>6044 Arrendamiento de espacio de parqueo para la embarcación GAYRACA, CP-05-3844-B asignada al Parque Nacional Natural Tayrona, incluye transporte para ingreso y salida de la embarcación al mar. 20226720013093</t>
  </si>
  <si>
    <t xml:space="preserve">3625, 91025, 98525, 129125, 161625, 197025, 216625, 260425, 303925, 335325 </t>
  </si>
  <si>
    <t xml:space="preserve">71349225, 75079325, 114408125, 149341525, 195362325, 228250125, 292499225, 336802625, 386779825 </t>
  </si>
  <si>
    <t>6001 Contratar el arrendamiento de espacios de parqueo en inmueble del centro histórico de la ciudad de Santa Marta, para el uso de las camionetas y motocicletas 20236560010223</t>
  </si>
  <si>
    <t xml:space="preserve">3025, 96325, 128325, 163925, 198725, 231325, 261025, 303425, 335125 </t>
  </si>
  <si>
    <t xml:space="preserve">20115625, 74628225, 113785225, 152136525, 200245025, 248914025, 294241125, 336755225, 386761225 </t>
  </si>
  <si>
    <t xml:space="preserve">2925, 98725, 118425, 128625, 154725, 196325, 260325, 303725, 335225 </t>
  </si>
  <si>
    <t xml:space="preserve">20109725, 75087225, 107941425, 113799425, 144088625, 194371525, 292494125, 336785725, 386770125 </t>
  </si>
  <si>
    <t xml:space="preserve">3525, 98925, 129325, 163725, 195925, 228425, 261525, 305725, 337125 </t>
  </si>
  <si>
    <t xml:space="preserve">20744025, 75092625, 114415125, 151905625, 194324225, 242894625, 294288325, 339177425, 390578725 </t>
  </si>
  <si>
    <t xml:space="preserve">2825, 91225, 154625, 196825, 228225, 228325, 261125, 303825, 335025 </t>
  </si>
  <si>
    <t xml:space="preserve">19856825, 71359925, 144079825, 194453325, 242883225, 242891425, 294242425, 336791425, 386372225 </t>
  </si>
  <si>
    <t xml:space="preserve">3225, 98325, 129425, 163425, 198825, 231925, 264525, 309725 </t>
  </si>
  <si>
    <t xml:space="preserve">20706425, 74865625, 114416825, 151505325, 200250325, 252889225, 300052025, 346497325 </t>
  </si>
  <si>
    <t xml:space="preserve">7125, 98025, 128425, 164025, 193325, 229025, 259725, 264925, 334925 </t>
  </si>
  <si>
    <t xml:space="preserve">25285725, 74819025, 113786825, 152310325, 190430025, 243805025, 292442725, 300135725, 386351825 </t>
  </si>
  <si>
    <t xml:space="preserve">3325, 98425, 129625, 157225, 196525, 228625, 259625, 307225, 310425 </t>
  </si>
  <si>
    <t xml:space="preserve">20728625, 75073025, 114422825, 144478025, 194379625, 243185825, 292420025, 341526825, 349077625 </t>
  </si>
  <si>
    <t xml:space="preserve">3125, 99625, 128525, 162525, 193425, 228825, 260225, 304125, 334725 </t>
  </si>
  <si>
    <t xml:space="preserve">20120825, 77035025, 113793925, 150459025, 190457725, 243204425, 292489225, 336811225, 386009225 </t>
  </si>
  <si>
    <t xml:space="preserve">4725, 90925, 127425, 162025, 197325, 212125, 259525, 304025, 335625 </t>
  </si>
  <si>
    <t xml:space="preserve">25284125, 71343525, 112952325, 149898125, 197466825, 226427425, 292415425, 336809825, 388189325 </t>
  </si>
  <si>
    <t xml:space="preserve">7225, 81825, 127925, 162325, 196925, 211525, 259425, 303525, 335825 </t>
  </si>
  <si>
    <t xml:space="preserve">25287725, 65603925, 113773325, 150422125, 195356925, 226199825, 290951425, 336756225, 389267125 </t>
  </si>
  <si>
    <t xml:space="preserve">7425, 97725, 128825, 163325, 196225, 229425, 231825, 304225, 335425, 343725, 347625 </t>
  </si>
  <si>
    <t xml:space="preserve">25290725, 74790225, 114396525, 151503025, 194355525, 244519325, 252886225, 336818225, 388183825, 402362725, 411474625 </t>
  </si>
  <si>
    <t xml:space="preserve">91125, 96225, 98225, 99825, 109825, 131225, 161725, 197125, 216525, 232025, 262725, 310325, 339825, 347725 </t>
  </si>
  <si>
    <t xml:space="preserve">71357825, 74619925, 74864625, 77511325, 103442525, 119970025, 149343925, 195787725, 227653425, 252891725, 297772025, 348916125, 396918025, 411946525 </t>
  </si>
  <si>
    <t xml:space="preserve">7325, 97625, 109925, 161825, 197225, 224625, 261925, 304425, 340725, 347525 </t>
  </si>
  <si>
    <t xml:space="preserve">25289625, 74778425, 104441425, 149869125, 195819225, 239525825, 294580025, 337851525, 400201025, 410394525 </t>
  </si>
  <si>
    <t>615 Contratar el servicio de vigilancia y seguridad privada para la sede administrativa de la Dirección Territorial Caribe de Parques Nacionales Naturales 2025666000033</t>
  </si>
  <si>
    <t xml:space="preserve">97925, 99125, 129525, 163025, 193225, 228725, 344125 </t>
  </si>
  <si>
    <t xml:space="preserve">74792225, 75815125, 114418425, 151428525, 190414225, 243190525, 403570525 </t>
  </si>
  <si>
    <t xml:space="preserve">64625, 73225, 104925, 137325, 174325, 206225, 237125, 280625, 316425 </t>
  </si>
  <si>
    <t xml:space="preserve">33469725, 60418525, 97603325, 133540125, 178750525, 224396225, 275419425, 321182425, 371046725 </t>
  </si>
  <si>
    <t xml:space="preserve">67325, 73325, 106225, 137225, 179225, 210625, 237825, 281725, 316025 </t>
  </si>
  <si>
    <t xml:space="preserve">34690425, 60419725, 98389125, 133540025, 179833625, 224749125, 275420325, 321184025, 371046125 </t>
  </si>
  <si>
    <t>CA00-3202008-15-053 Prestación de servicios  profesionales con plena autonomía técnica y administrativa brindando acompañamiento jurídico a la Dirección 20256560000633</t>
  </si>
  <si>
    <t xml:space="preserve">66725, 74925, 105225, 138425, 178725, 225525, 254825, 289225 </t>
  </si>
  <si>
    <t xml:space="preserve">34641425, 61851125, 97604225, 133541625, 179795425, 239948525, 284933925, 323390525 </t>
  </si>
  <si>
    <t>CA00-3202008-15-032 Prestación de servicios  profesionales con plena autonomía técnica y administrativa en la Dirección Territorial Caribe y sus áreas protegidas 20256560000683</t>
  </si>
  <si>
    <t xml:space="preserve">64725, 74025, 104825, 137125, 171825, 206325, 246525, 280725, 316125 </t>
  </si>
  <si>
    <t xml:space="preserve">33569925, 60435325, 97603125, 133539925, 176582125, 224396325, 276547425, 321182525, 371046325 </t>
  </si>
  <si>
    <t xml:space="preserve">67725, 94925, 122425, 138525, 179025, 206425, 249225, 281825, 315725 </t>
  </si>
  <si>
    <t xml:space="preserve">35552725, 74509625, 109062025, 133541725, 179816525, 224396425, 278826625, 321184125, 371045725 </t>
  </si>
  <si>
    <t xml:space="preserve">65625, 73625, 104725, 137025, 178925, 219225, 246625, 280825, 315825 </t>
  </si>
  <si>
    <t xml:space="preserve">33904425, 60423325, 97602825, 133539825, 179806025, 232295125, 276547625, 321182625, 371045825 </t>
  </si>
  <si>
    <t xml:space="preserve">2525, 82225 </t>
  </si>
  <si>
    <t xml:space="preserve">68025, 83125, 122325, 137825, 186225, 223225, 259225, 290625, 334525 </t>
  </si>
  <si>
    <t xml:space="preserve">36983025, 67258725, 109061925, 133540725, 184777925, 232492725, 289760025, 325705125, 385117425 </t>
  </si>
  <si>
    <t xml:space="preserve">64425, 73925, 104625, 138225, 174725, 210725, 259125, 288925, 316525 </t>
  </si>
  <si>
    <t xml:space="preserve">33077425, 60433025, 97602525, 133541325, 178751025, 224749325, 289754025, 323389925, 371046925 </t>
  </si>
  <si>
    <t xml:space="preserve">64525, 75225, 105325, 138325, 174625, 206025, 237525, 281325, 315625 </t>
  </si>
  <si>
    <t xml:space="preserve">33418225, 63849825, 97604525, 133541525, 178750925, 224396025, 275420025, 321183625, 371045525 </t>
  </si>
  <si>
    <t xml:space="preserve">68925, 93025, 124325, 162425, 194225, 237025, 256225, 305025, 338625 </t>
  </si>
  <si>
    <t xml:space="preserve">41121725, 71799525, 110645425, 150435125, 192305225, 275419225, 288341025, 337899325, 393400825 </t>
  </si>
  <si>
    <t>CA00-3202008-15-053 Prestación de servicios  profesionales con plena autonomía técnica y administrativa brindando acompañamiento jurídico a la Dirección 20256500000113</t>
  </si>
  <si>
    <t xml:space="preserve">68525, 75525, 123825, 154325, 188325, 225325, 250725, 304725, 330625 </t>
  </si>
  <si>
    <t xml:space="preserve">39092725, 63850125, 110433925, 143579825, 184780625, 239948325, 281282425, 337881925, 383926825 </t>
  </si>
  <si>
    <t>CA00-3202008-9-015 Prestacio´n de servicios profesionales con plena autonomia y administrativa para acompañar tecnicamente los diferentes procesos misionales 20256500000113</t>
  </si>
  <si>
    <t xml:space="preserve">68425, 73525, 81625, 105025, 144825, 179925, 184925, 210025, 238125, 281625, 319725 </t>
  </si>
  <si>
    <t xml:space="preserve">39088625, 65562525, 97603625, 137332725, 182143925, 224748425, 275420825, 321183925, 374014025 </t>
  </si>
  <si>
    <t xml:space="preserve">67925, 77525, 108525, 138125, 181725, 183525, 211025, 246725, 288725, 316225 </t>
  </si>
  <si>
    <t xml:space="preserve">36549825, 64474125, 102003825, 133541125, 182140825, 224749825, 276547825, 323389525, 371046525 </t>
  </si>
  <si>
    <t xml:space="preserve">67825, 94825, 118925, 137525, 186025, 223325, 253425, 307525, 328625 </t>
  </si>
  <si>
    <t xml:space="preserve">35558725, 74508125, 109057725, 133540325, 184777725, 232492825, 281439425, 341605125, 382302325 </t>
  </si>
  <si>
    <t xml:space="preserve">64825, 76625, 105425, 137625, 181825, 183625, 210925, 249325, 289025, 319225 </t>
  </si>
  <si>
    <t xml:space="preserve">33641625, 63872025, 97604825, 133540425, 182141025, 224749725, 278830225, 323390125, 374013525 </t>
  </si>
  <si>
    <t>CA00-3202008-15-049 Prestar servicios de apoyo a la gestión con plena autonomía técnica y administrativa, para asistir técnica y administrativamente los procesos  20256560000813</t>
  </si>
  <si>
    <t xml:space="preserve">65825, 73725, 118025, 138025, 179525, 184525, 210825, 246825, 281925, 315925 </t>
  </si>
  <si>
    <t xml:space="preserve">34253725, 60424825, 107171525, 133541025, 182142925, 224749425, 276548025, 321184225, 371046025 </t>
  </si>
  <si>
    <t>CA00-3202008-15-048 Prestación de servicios  de apoyo a la gestión con plena autonomía técnica y administrativa, para asistir técnica y administrativamente los procesos 20256560000823</t>
  </si>
  <si>
    <t xml:space="preserve">65125, 73825, 104525, 137725, 188425, 212925, 249025, 290525, 316325 </t>
  </si>
  <si>
    <t xml:space="preserve">33850225, 60430425, 97602225, 133540625, 184780725, 226937325, 278165325, 325705025, 371046625 </t>
  </si>
  <si>
    <t xml:space="preserve">66825, 73425, 104425, 137925, 181925, 183725, 219025, 250425, 307625, 343025 </t>
  </si>
  <si>
    <t xml:space="preserve">34659325, 60422025, 97602025, 133540825, 182141225, 232294925, 281393125, 341605225, 402151125 </t>
  </si>
  <si>
    <t xml:space="preserve">66925, 82125, 117225, 148925, 194025, 224925, 250525, 307425, 341325 </t>
  </si>
  <si>
    <t xml:space="preserve">34667925, 65632825, 107170725, 140793725, 192304825, 239947825, 281401425, 341605025, 401629225 </t>
  </si>
  <si>
    <t xml:space="preserve">65225, 74725, 108125, 143925, 171925, 211325, 238625, 282425, 319825 </t>
  </si>
  <si>
    <t xml:space="preserve">33852125, 61851925, 99967125, 136711025, 176582225, 224750325, 275421525, 321184825, 374014125 </t>
  </si>
  <si>
    <t xml:space="preserve">65425, 66325, 79325, 123225, 155625, 169225, 220625, 252025, 291525, 331725 </t>
  </si>
  <si>
    <t xml:space="preserve">33901025, 34483325, 65559925, 109702725, 144126625, 176578825, 232489125, 283004625, 325706425, 383930825 </t>
  </si>
  <si>
    <t xml:space="preserve">74125, 80825, 112825, 150825, 181125, 182925, 215025, 254325, 282725, 328925 </t>
  </si>
  <si>
    <t xml:space="preserve">61901225, 63249325, 65561625, 105637825, 141187225, 182138925, 226939425, 284933625, 321185125, 382302625 </t>
  </si>
  <si>
    <t xml:space="preserve">65025, 74225, 108425, 142325, 169425, 214925, 238925, 282625, 320025 </t>
  </si>
  <si>
    <t xml:space="preserve">33655825, 61851225, 99967825, 136349725, 176579025, 226939325, 275422025, 321185025, 374014325 </t>
  </si>
  <si>
    <t xml:space="preserve">64925, 78125, 111725, 155025, 187325, 225825, 252125, 302325, 320125 </t>
  </si>
  <si>
    <t xml:space="preserve">33647625, 65557825, 105588425, 144125725, 184779325, 239949125, 283004825, 334793225, 374014425 </t>
  </si>
  <si>
    <t xml:space="preserve">65325, 74825, 105125, 143725, 169325, 211425, 238725, 282525, 319925 </t>
  </si>
  <si>
    <t xml:space="preserve">33853825, 61852025, 97603825, 136358925, 176578925, 224750525, 275421725, 321184925, 374014225 </t>
  </si>
  <si>
    <t xml:space="preserve">79225, 83225, 129225, 158225, 181225, 183025, 238825, 251825, 302425, 331625 </t>
  </si>
  <si>
    <t xml:space="preserve">65559725, 67258825, 114412125, 146922725, 182139325, 275421825, 281307325, 334793325, 383930525 </t>
  </si>
  <si>
    <t xml:space="preserve">68625, 76425, 113825, 144925, 192325, 219125, 250225, 290125, 324525 </t>
  </si>
  <si>
    <t xml:space="preserve">39096025, 63871825, 106164825, 138434525, 187935425, 232295025, 281357925, 325704625, 379111225 </t>
  </si>
  <si>
    <t>CA00-3202008-15-011 Prestación de servicios profesionales con plena autonomía técnica y administrativa a la Dirección Territorial Caribe, brindando acompañamiento jurídico a la Dirección Territorial 20256500000203</t>
  </si>
  <si>
    <t xml:space="preserve">68825, 76525, 124025, 159525, 189425, 227525, 256125, 295425, 333525 </t>
  </si>
  <si>
    <t xml:space="preserve">39870225, 63871925, 110435725, 146925325, 187931725, 241733425, 288340925, 332182325, 384892625 </t>
  </si>
  <si>
    <t>CA00-3202056-5-008 Prestación de servicios profesionales con plena autonomía técnica y administrativa para promover la estrategia  de educación ambiental 20256550000033</t>
  </si>
  <si>
    <t xml:space="preserve">75925, 117925, 145125, 180025, 185025, 223125, 249825, 288525, 319025 </t>
  </si>
  <si>
    <t xml:space="preserve">63850625, 107171425, 138434625, 182144125, 232492525, 281339025, 323388925, 374013325 </t>
  </si>
  <si>
    <t xml:space="preserve">67125, 75125, 117625, 148025, 174425, 218625, 237325, 281525, 318625 </t>
  </si>
  <si>
    <t xml:space="preserve">34681825, 63849725, 107171125, 138601825, 178750725, 232294425, 275419725, 321183825, 374012825 </t>
  </si>
  <si>
    <t xml:space="preserve">NOMINA ENERO 2025 RESOLUCION 033/2025 20256560000923 </t>
  </si>
  <si>
    <t xml:space="preserve">4125, 4225, 4325, 4425 </t>
  </si>
  <si>
    <t xml:space="preserve">125, 225, 325, 425 </t>
  </si>
  <si>
    <t xml:space="preserve">11426625, 11434925, 11440125, 11444425 </t>
  </si>
  <si>
    <t>CA00-604-612-618-623-628-632-636-639-645-651-654-622 20256560000453</t>
  </si>
  <si>
    <t xml:space="preserve">4725, 4825, 4925, 5025, 5125, 5625, 7325, 7725, 7825, 8125, 8225, 8525, 8825, 8925, 9025, 9525, 16425, 17825, 18525, 18625, 18725, 19225, 21225, 21425, 21725, 24925, 25325, 26125, 27925, 28225, 28325, 28425, 29725, 29925, 30025, 30125, 30225, 30725, 30925, 31225, 31725, 32125, 32525, 35625, 35825, 36225, 38125, 39225, 40325, 40425, 40525, 40725, 40825, 40925, 41125, 41525, 43425, 43525, 43625, 43925, 44025, 44525, 45025, 45125, 45225, 47525, 47625, 47725, 48825, 48925, 49025, 49225, 49825, 49925, 52025, 53525, 53625, 54425, 54525, 54625, 54725, 54925, 55525, 55725, 55825, 56125, 56325, 56425, 56625, 56725, 56925, 57425, 58125, 58225, 59725, 59925, 60725, 61825, 62025, 62525, 63525, 63725, 63925, 64125, 64225, 64325, 65725, 66025, 66125, 66525, 67325, 67525, 67725, 69225, 69425, 71125, 71225, 71325, 71425, 71525, 71625, 71825, 71925, 72025, 72325, 72425, 72525, 73225, 73325, 73525, 73825, 73925, 74025, 74325, 74425, 74525, 75125, 75725, 75825, 75925, 77725, 77825, 77925, 78025, 78125, 78225, 78325, 78425, 78525, 78625, 79025, 79125, 79225, 80125, 80225, 80525, 81025, 81125, 81225, 81325, 81625, 81725, 82325, 82425, 82525, 82625, 82825, 82925, 83025, 83125, 83225, 83525, 83725, 84625, 84725, 84825, 85425, 85625, 85725, 85925, 87025, 87125, 87525, 87625, 87725, 87825, 87925, 88025, 88125, 88225, 88325, 88425, 88525 </t>
  </si>
  <si>
    <t xml:space="preserve">625, 725, 825, 925, 1125, 1225, 1625, 1825, 2025, 2325, 2425, 2525, 4025, 4125, 4225, 4725, 11525, 12325, 12625, 12725, 12825, 14525, 14825, 14925, 15225, 17125, 17425, 18325, 20425, 20525, 20625, 21525, 22525, 22625, 22725, 22825, 23825, 24525, 24925, 25225, 25325, 27125, 30225, 32425, 32725, 33325, 38525, 39225, 39425, 39525, 39625, 39825, 40025, 40125, 42825, 44925, 45125, 45325, 45525, 45725, 45925, 46325, 51425, 51525, 51625, 52125, 52225, 52325, 53225, 53825, 53925, 56825, 56925, 57125, 58225, 58925, 59025, 61825, 62325, 62525, 62625, 62725, 62825, 63825, 64225, 64325, 64825, 65025, 65225, 65325, 65525, 66025, 66125, 66225, 68825, 69825, 70025, 71825, 72025, 72425, 74725, 74825, 75025, 75425, 75525, 75625, 78125, 78725, 78825, 79725, 79825, 80525, 80625, 81325, 81625, 82825, 82925, 83025, 83225, 83325, 83425, 85425, 85525, 85625, 85725, 85925, 86025, 86725, 86825, 86925, 88725, 88825, 88925, 89225, 89325, 89425, 93225, 93625, 93725, 93825, 98825, 98925, 99125, 99225, 99325, 99425, 99625, 99825, 99925, 100025, 100625, 100825, 100925, 101225, 101325, 101525, 104025, 104125, 104225, 104325, 104725, 105225, 108025, 108125, 108325, 108425, 108925, 109025, 109125, 109325, 109525, 110525, 111825, 112425, 112525, 112625, 112725, 112925, 113025, 113125, 115725, 115825, 119525, 119625, 119725, 119825, 119925, 120525, 120625, 120725, 120825, 120925, 121025 </t>
  </si>
  <si>
    <t xml:space="preserve">625, 725, 825, 925, 1125, 1225, 1525, 1725, 1925, 2225, 2325, 2425, 3725, 3825, 3925, 4425, 62825, 63425, 63725, 63825, 63925, 64025, 65925, 66225, 66425, 67525, 69625, 69925, 72625, 76825, 76925, 77025, 81725, 85025, 85125, 85225, 88725, 89425, 89825, 90025, 90225, 94725, 99725, 101425, 105525, 105825, 107325, 126225, 126925, 127125, 127225, 127325, 127525, 127725, 127825, 130225, 131925, 132325, 132625, 133025, 133225, 133425, 133525, 146525, 146725, 147825, 151025, 151125, 152225, 157325, 159625, 159725, 164125, 164225, 164325, 165525, 168425, 168525, 178825, 180125, 180325, 180425, 180525, 180625, 188925, 189225, 189325, 192425, 192625, 192825, 192925, 193125, 194625, 194725, 194825, 197725, 199225, 199425, 203325, 203525, 209725, 215925, 216125, 216325, 217025, 217125, 217225, 227325, 227925, 228025, 229225, 229325, 230725, 230825, 231725, 232225, 236425, 236525, 236625, 236725, 236825, 236925, 245825, 253125, 253225, 253325, 253525, 254425, 254525, 258525, 258625, 258725, 259825, 259925, 260025, 260725, 260825, 260925, 262825, 264625, 264825, 265025, 265625, 276525, 276625, 276725, 276825, 276925, 277025, 277125, 287425, 287525, 287625, 289325, 289425, 289525, 294825, 294925, 295125, 301025, 301325, 301425, 301525, 301625, 303625, 306725, 306925, 307025, 307125, 308025, 308125, 308225, 308325, 308425, 309625, 311525, 311825, 311925, 312025, 314425, 314625, 314825, 323925, 333225, 333325, 338025, 338125, 338225, 338325, 338425, 338925, 339025, 339125, 339225, 339325, 339425 </t>
  </si>
  <si>
    <t xml:space="preserve">15432025, 15444225, 15457725, 15477425, 15515825, 15518325, 19608025, 19631625, 19676425, 19706925, 19816225, 19836925, 20758025, 20768425, 20778225, 20933825, 28896925, 31364125, 31370125, 31390525, 31721625, 34258025, 34422625, 34579125, 34750525, 43963625, 43974425, 49061325, 63887425, 63888625, 64453525, 65601525, 67719225, 67722625, 67723625, 69621825, 69788125, 70617625, 70625525, 70630225, 73488125, 73518525, 77036225, 81904025, 97837625, 98796425, 99988025, 111368825, 112881325, 112911725, 112929125, 112936425, 112957525, 112974625, 113770425, 116728525, 119992525, 120008725, 120041725, 120059125, 120122425, 121400725, 123428425, 123429625, 138657425, 138666825, 138672325, 141564425, 141571825, 141579825, 144487425, 147942025, 147946425, 152420325, 152426725, 152457625, 156386725, 170328925, 170337725, 181228025, 181301625, 181311925, 181317825, 181326325, 181338025, 188768125, 188775225, 188787025, 188825925, 188828425, 188831825, 188837925, 188843225, 193555025, 193555525, 193557125, 199696925, 202196425, 203308125, 222075025, 222085925, 224430425, 227632425, 227639525, 227648025, 232303925, 232317825, 232330625, 241218625, 242102625, 242104925, 243842325, 244514525, 245374125, 245815025, 252867825, 253598125, 273311425, 275808725, 276016725, 276044025, 276066025, 276071325, 276444125, 283103725, 283114025, 283116925, 283118525, 285029925, 285032625, 289605925, 289640125, 289688325, 292453925, 292458225, 292461125, 292919425, 292931825, 292973225, 297785125, 300055325, 300132025, 300142325, 301285825, 318997425, 319006625, 319023425, 319029225, 319031125, 319054325, 319057325, 322760325, 322776025, 322788225, 325267025, 325273825, 325278425, 326114525, 326313925, 328682425, 334863325, 334933725, 334940425, 334947925, 334971225, 336758325, 341322925, 341326825, 341330925, 341335425, 342420725, 342437125, 342461225, 342462925, 342481125, 342623025, 346493225, 353696925, 361504325, 361511425, 361536425, 366060725, 366404225, 370528725, 378050425, 384072725, 384099625, 392930425, 392936625, 392968425, 392974325, 392989525, 394142425, 394144125, 394145725, 394829525, 394832825, 394837625 </t>
  </si>
  <si>
    <t>CA00-605-619-624-640-646-655-659-629 20256560000453</t>
  </si>
  <si>
    <t xml:space="preserve">4625, 5425, 7925, 8725, 9125, 9425, 16725, 16825, 17425, 18425, 19425, 21325, 21825, 25225, 28025, 28125, 29325, 29425, 31125, 31325, 31625, 35525, 36025, 36125, 36325, 37825, 38025, 38325, 40625, 41025, 41425, 43825, 46125, 46525, 48225, 48325, 50725, 50825, 51325, 54025, 54825, 56525, 58525, 58625, 59025, 59825, 61925, 63625, 63825, 66225, 66325, 71725, 79325, 82125, 82725 </t>
  </si>
  <si>
    <t xml:space="preserve">525, 1025, 2125, 2925, 4525, 4625, 11825, 11925, 12225, 12525, 14625, 14725, 15325, 17225, 20725, 20825, 23725, 23925, 24725, 24825, 25025, 32825, 32925, 33025, 33225, 34925, 36025, 36125, 39325, 39925, 42525, 45225, 50225, 50325, 51925, 52025, 55525, 55625, 57625, 59125, 62425, 63725, 66525, 66625, 68225, 69625, 71925, 74925, 75125, 77925, 78625, 84825, 100525, 104425, 108625 </t>
  </si>
  <si>
    <t xml:space="preserve">525, 1025, 2025, 2725, 4225, 4325, 63025, 63125, 63325, 63625, 64125, 64225, 64325, 66025, 66125, 67625, 69725, 77125, 77225, 88625, 88825, 89625, 89725, 89925, 105925, 106025, 106125, 107225, 117325, 122125, 122225, 127025, 127625, 129725, 132425, 145325, 145525, 148125, 148225, 162725, 162825, 164525, 168625, 180225, 188825, 195125, 195825, 197525, 198925, 203425, 216225, 216425, 227225, 227825, 249125, 289625, 300725, 306825 </t>
  </si>
  <si>
    <t xml:space="preserve">15350825, 15513425, 19842725, 19854125, 20797225, 20801425, 31391325, 31813125, 31821025, 32259325, 34260225, 34268525, 34751925, 43965925, 64460125, 64462425, 69619525, 69623725, 70605225, 70623025, 71016825, 98802225, 98808125, 98818525, 99455225, 107247025, 109067325, 109075525, 112884425, 112968325, 116727425, 120010425, 138527325, 138542525, 140805525, 140821425, 150717825, 150750725, 152936425, 172948425, 181274925, 188762225, 193559725, 194289925, 197485625, 201538625, 222080525, 227644025, 227652125, 241208625, 242099325, 278896525, 325291025, 334131525, 341324525 </t>
  </si>
  <si>
    <t>CA00-606-614-620-630-633-637-648-652-656-660 20256560000453</t>
  </si>
  <si>
    <t xml:space="preserve">5725, 5825, 7525, 7625, 8025, 8325, 8425, 9225, 9325, 16925, 17125, 18325, 21525, 21625, 25025, 25125, 26425, 29225, 29525, 29625, 30825, 31025, 31525, 32025, 35725, 35925, 37625, 38225, 41225, 43125, 43325, 43725, 44125, 46425, 46625, 48725, 49325, 49525, 50025, 50125, 51925, 52925, 55625, 56025, 56825, 57025, 58325, 58425, 60425, 62125, 62625, 66625, 66825, 67225, 67425, 67625, 73425, 74625, 81525, 81825, 81925, 82025, 83325, 85525, 85825, 86425, 86525, 86625, 86925 </t>
  </si>
  <si>
    <t xml:space="preserve">1325, 1425, 1725, 1925, 2225, 2725, 2825, 4825, 4925, 11725, 12025, 12425, 15025, 15125, 17325, 17525, 18425, 20325, 20925, 21025, 24425, 25125, 25425, 27025, 32525, 32625, 34825, 35625, 40325, 44625, 45025, 45425, 45825, 49925, 50025, 52425, 53325, 53525, 54125, 54225, 58125, 58625, 63625, 64025, 64625, 65425, 66325, 66425, 69925, 71725, 73325, 78925, 79425, 79625, 80425, 80725, 86625, 89525, 104525, 104625, 104825, 105025, 110125, 112825, 113225, 115225, 115325, 115525, 116025 </t>
  </si>
  <si>
    <t xml:space="preserve">1325, 1425, 1625, 1825, 2125, 2525, 2625, 4525, 4625, 62925, 63225, 63525, 66525, 67425, 69825, 70025, 72725, 76725, 77325, 77425, 89325, 90125, 90325, 94625, 105625, 105725, 114125, 118625, 128025, 131125, 132125, 132925, 133325, 145025, 145225, 152325, 157425, 157525, 159925, 160125, 165425, 165825, 188725, 189125, 192225, 193025, 194925, 195025, 199325, 203225, 209825, 228125, 228525, 229125, 229625, 230925, 258825, 261325, 300825, 300925, 301125, 301225, 308825, 314525, 324125, 328325, 328425, 328525, 330025, 333425 </t>
  </si>
  <si>
    <t xml:space="preserve">19542225, 19571325, 19723725, 19811125, 19824925, 19849225, 19851725, 20940025, 20945825, 31650825, 31717725, 31720525, 34625325, 34746425, 43968925, 43978525, 50860425, 63879825, 64465125, 64469225, 69786225, 71020525, 71022525, 73486325, 97853525, 98823125, 107049325, 109064925, 113775125, 119292025, 120003525, 120121925, 123427825, 138486925, 138499325, 141587925, 144494425, 144498325, 146629025, 147954225, 147956325, 156384625, 161322925, 188750125, 188840425, 188872825, 188904325, 193559125, 193559425, 202827425, 222071725, 224442325, 242875325, 242901225, 243815625, 244844725, 245817225, 289706425, 294247925, 334135225, 334443325, 334907325, 334927925, 344843025, 366158425, 378054025, 379116325, 379125725, 379136925, 384031525, 384126825 </t>
  </si>
  <si>
    <t xml:space="preserve">68325, 74425, 116425, 147325, 169025, 207425, 247325, 285325, 323625 </t>
  </si>
  <si>
    <t xml:space="preserve">38905625, 61851425, 107169425, 138600325, 176578625, 224397625, 276549025, 321189225, 376861825 </t>
  </si>
  <si>
    <t>CA11-3202032-1-005 Prestación de servicios de apoyo a la gestión con plena autonomía técnica y administrativa para  20256760000153</t>
  </si>
  <si>
    <t xml:space="preserve">68125, 76325, 120725, 147425, 170225, 207125, 252825, 285525, 327125 </t>
  </si>
  <si>
    <t xml:space="preserve">38902425, 63871725, 109059725, 138600425, 176580225, 224397225, 283005725, 321189525, 379114825 </t>
  </si>
  <si>
    <t>CA11-3202008-9-014 Prestar servicios de apoyo a la gestión con plena autonomía técnica y administrativa para realizar  20256760000123</t>
  </si>
  <si>
    <t xml:space="preserve">68225, 79625, 115625, 149925, 171525, 213325, 243825, 285825, 332425 </t>
  </si>
  <si>
    <t xml:space="preserve">38903725, 65560325, 106913025, 141186025, 142934625, 176581825, 226937725, 275507725, 321190125, 383933825 </t>
  </si>
  <si>
    <t>CA12-3202032-1-006 Prestar servicios de apoyo a la gestión, con plena autonomía técnica y administrativa, en el SFF Ciénaga 20256730000033</t>
  </si>
  <si>
    <t xml:space="preserve">65525, 74525, 122725, 150925, 170525, 204925, 241425, 283025, 320325 </t>
  </si>
  <si>
    <t xml:space="preserve">33902125, 61851625, 109702225, 141187325, 176580525, 224394825, 275429125, 321185425, 374014625 </t>
  </si>
  <si>
    <t>CA12-3202008-9-018 Prestar servicios profesionales, con plena autonomía técnica y administrativa, en el SFF Ciénaga Grande  20256730000023</t>
  </si>
  <si>
    <t xml:space="preserve">67025, 86125, 126125, 158025, 193825, 205225, 255625, 298625, 336425 </t>
  </si>
  <si>
    <t xml:space="preserve">34677125, 68588625, 111283525, 146922225, 190543425, 224395125, 284935025, 332191325, 390308725 </t>
  </si>
  <si>
    <t>CA14-3202032-1-007 Prestar servicios profesionales con plena autonomía técnica y administrativa para implementar  20256750000093</t>
  </si>
  <si>
    <t xml:space="preserve">66625, 74625, 108725, 141825, 169725, 205425, 243025, 284725, 321725 </t>
  </si>
  <si>
    <t xml:space="preserve">34633325, 61851725, 103234425, 136349225, 176579525, 224395325, 275506425, 321188025, 374016225 </t>
  </si>
  <si>
    <t>CA04-3202032-1-003 Prestación de servicios de apoyo a la gestión para la conducción del vehículo oficial del PNN Macuira  20256680000023</t>
  </si>
  <si>
    <t xml:space="preserve">68725, 85725, 107425, 141925, 181025, 182825, 219325, 238425, 297525, 328725 </t>
  </si>
  <si>
    <t xml:space="preserve">39314625, 68588225, 99965825, 136349325, 182138625, 232295325, 275421225, 332188325, 382302425 </t>
  </si>
  <si>
    <t>CA13-3202032-1-002 Prestación de servicios de apoyo a la gestión con plena autonomía técnica y administrativa en el SFF Corchal 20256740000063</t>
  </si>
  <si>
    <t xml:space="preserve">67225, 83025, 107625, 149725, 174125, 207025, 253625, 293725, 321525 </t>
  </si>
  <si>
    <t xml:space="preserve">34687325, 67258325, 99966125, 141185825, 142934425, 178750325, 224397025, 284932625, 325709325, 374016025 </t>
  </si>
  <si>
    <t>CA13-3202032-1-004 Prestación de servicios de apoyo a la gestión con plena autonomía técnica y administrativa para llevar  20256740000083</t>
  </si>
  <si>
    <t xml:space="preserve">65725, 85625, 107725, 150625, 168825, 206925, 242725, 284625, 317725 </t>
  </si>
  <si>
    <t xml:space="preserve">33905525, 68588125, 99966325, 141187025, 176578425, 224396925, 275505925, 321187825, 371048425 </t>
  </si>
  <si>
    <t>CA13-3202060-18_1-022 Prestación servicios de apoyo a la gestión con plena autonomía técnica y administrativa en la  20256740000173</t>
  </si>
  <si>
    <t xml:space="preserve">98125, 99925, 129025, 163525, 197825, 231125, 261225, 299825, 334625 </t>
  </si>
  <si>
    <t xml:space="preserve">74820125, 77627025, 114406725, 151884625, 199704225, 245823125, 294245125, 332891325, 386008625 </t>
  </si>
  <si>
    <t xml:space="preserve">72425, 87125, 112425, 156025, 177125, 209425, 244225, 285925, 336725 </t>
  </si>
  <si>
    <t xml:space="preserve">49024925, 68589625, 105637325, 144499825, 178754325, 224400025, 275508725, 321190225, 390309025 </t>
  </si>
  <si>
    <t>CA15-3202032-1-007 Prestación de servicios de apoyo a la gestión con plena autonomía técnica y administrativa, en el área protegida Vía Parque Isla Salamanca para el cumplimiento 20256770000083</t>
  </si>
  <si>
    <t xml:space="preserve">97225, 115025, 143525, 189825, 208725, 262325, 286425, 329925 </t>
  </si>
  <si>
    <t xml:space="preserve">74707625, 106911925, 136351025, 187932125, 224399325, 297735225, 321191125, 382303625 </t>
  </si>
  <si>
    <t xml:space="preserve">85825, 93425, 114425, 161125 </t>
  </si>
  <si>
    <t xml:space="preserve">68588325, 72369925, 106911125, 148439425 </t>
  </si>
  <si>
    <t xml:space="preserve">69525, 101325, 112325, 157125, 191025, 222025, 244325, 286625, 327225 </t>
  </si>
  <si>
    <t xml:space="preserve">43960225, 80988225, 105589925, 144501125, 187933425, 232490725, 275508825, 321191525, 379114925 </t>
  </si>
  <si>
    <t xml:space="preserve">72525, 91925, 112225, 156725, 189725, 209325, 244425, 286025, 327525 </t>
  </si>
  <si>
    <t xml:space="preserve">49040425, 71796725, 105589625, 144500625, 187932025, 224399925, 275509025, 321190425, 379115225 </t>
  </si>
  <si>
    <t xml:space="preserve">84625, 88325, 112125, 149025, 190925, 209225, 247725, 303025, 342925 </t>
  </si>
  <si>
    <t xml:space="preserve">67260725, 69143925, 105589425, 141184925, 141838525, 187933325, 224399825, 278163125, 334794125, 402113725 </t>
  </si>
  <si>
    <t xml:space="preserve">89225, 93325, 114325, 156125, 189625, 209125, 244625, 286125, 327625 </t>
  </si>
  <si>
    <t xml:space="preserve">69778225, 72350525, 106911025, 144500025, 187931925, 224399725, 275509325, 321190525, 379115325 </t>
  </si>
  <si>
    <t xml:space="preserve">88425, 88525, 114525, 161225, 190825, 222725, 244525, 286725, 332625 </t>
  </si>
  <si>
    <t xml:space="preserve">69144025, 69144225, 106911225, 148439625, 187933225, 232491725, 275509125, 321191625, 383934625 </t>
  </si>
  <si>
    <t xml:space="preserve">106925, 159325, 192025, 217625, 226325, 316625, 341425, 341925 </t>
  </si>
  <si>
    <t xml:space="preserve">99424325, 146924925, 187934825, 232292825, 240226525, 371047025, 401629625, 401630825 </t>
  </si>
  <si>
    <t xml:space="preserve">93825, 121225, 159425, 185825, 226425, 256825, 301725, 333825 </t>
  </si>
  <si>
    <t xml:space="preserve">73169725, 109060225, 146925125, 184777525, 240226625, 288341725, 334792625, 384892925 </t>
  </si>
  <si>
    <t xml:space="preserve">75425, 78925, 114825, 141325, 177425, 218125, 254925, 282025, 324725 </t>
  </si>
  <si>
    <t xml:space="preserve">63850025, 65559125, 106911725, 136348625, 179087725, 232293825, 284934125, 321184425, 379111525 </t>
  </si>
  <si>
    <t xml:space="preserve">75625, 81325, 115325, 141225, 173425, 217825, 256625, 290725, 322425 </t>
  </si>
  <si>
    <t xml:space="preserve">63850225, 65562225, 106912625, 136348425, 178749525, 232293325, 288341525, 325705325, 376860625 </t>
  </si>
  <si>
    <t xml:space="preserve">83625, 85325, 107025, 140125, 176225, 208425, 247125, 291925, 316925 </t>
  </si>
  <si>
    <t xml:space="preserve">67259425, 68224225, 99430425, 136346925, 178753025, 224398925, 276548525, 325706925, 371047525 </t>
  </si>
  <si>
    <t>CA09-3202032-1-073 Prestación de servicios de apoyo a la gestión con plena autonomía técnica y administrativa, como conductor 20256720000083</t>
  </si>
  <si>
    <t xml:space="preserve">83525, 84825, 106325, 150225, 176025, 208525, 239125, 282825, 317125 </t>
  </si>
  <si>
    <t xml:space="preserve">67259225, 67704425, 99423525, 141186525, 142934925, 178752625, 224399025, 275422225, 321185225, 371047725 </t>
  </si>
  <si>
    <t xml:space="preserve">87225, 107125, 140425, 185125, 230425, 241225, 304925, 326225 </t>
  </si>
  <si>
    <t xml:space="preserve">68589725, 99440125, 136347525, 183650025, 245363925, 275428525, 337896125, 379113625 </t>
  </si>
  <si>
    <t xml:space="preserve">77925, 92025, 116925, 140325, 176925, 215325, 241125, 292525, 323125 </t>
  </si>
  <si>
    <t xml:space="preserve">65557625, 71796925, 107170225, 136347425, 178754125, 226939725, 275428225, 325707725, 376861325 </t>
  </si>
  <si>
    <t>CA09-3202032-1-076 Prestación de servicios de apoyo a la gestión del Parque Nacional Natural Tayrona, para desarrollar 20256720000123</t>
  </si>
  <si>
    <t xml:space="preserve">92125, 95625, 116725, 150425, 176125, 232325, 252225, 310125, 322925 </t>
  </si>
  <si>
    <t xml:space="preserve">71797225, 74565325, 107170025, 141186725, 142935125, 178752825, 253602325, 283005025, 348227525, 376861125 </t>
  </si>
  <si>
    <t xml:space="preserve">75025, 79425, 116825, 140225, 176325, 221225, 240325, 292025, 323025 </t>
  </si>
  <si>
    <t xml:space="preserve">63849625, 65560025, 107170125, 136347125, 178753225, 232489825, 275425325, 325707025, 376861225 </t>
  </si>
  <si>
    <t xml:space="preserve">78525, 125725, 156825, 191325, 213025, 255725, 293825, 317425 </t>
  </si>
  <si>
    <t xml:space="preserve">65558425, 111283025, 144500725, 187933825, 226937425, 284935225, 325709425, 371048125 </t>
  </si>
  <si>
    <t>CA13-3202032-1-012 Prestar servicios de apoyo a la gestión con plena autonomía técnica y administrativa en actividades de PVC 20256740000153</t>
  </si>
  <si>
    <t xml:space="preserve">90625, 90725, 116325, 156625, 174025, 206725, 253825, 293625, 326625 </t>
  </si>
  <si>
    <t xml:space="preserve">71028925, 71036525, 107169125, 144500525, 178750225, 224396725, 284932925, 325709125, 379114325 </t>
  </si>
  <si>
    <t xml:space="preserve">74325, 85925, 119925, 149825, 181525, 183325, 206625, 253725, 284325, 326725 </t>
  </si>
  <si>
    <t xml:space="preserve">61851325, 68588425, 109058925, 141185925, 142934525, 182140225, 224396625, 284932725, 321187125, 379114425 </t>
  </si>
  <si>
    <t xml:space="preserve">80525, 116525, 156525, 173925, 217425, 257725, 293925, 317525 </t>
  </si>
  <si>
    <t xml:space="preserve">65561325, 107169525, 144500425, 178750125, 232292425, 288342825, 325709625, 371048225 </t>
  </si>
  <si>
    <t xml:space="preserve">76125, 79125, 121025, 155125, 182425, 184225, 211125, 242825, 284525, 323325 </t>
  </si>
  <si>
    <t xml:space="preserve">63871425, 65559625, 109060025, 144125925, 182142325, 224750025, 275506225, 321187525, 376861525 </t>
  </si>
  <si>
    <t>CA13-3202060-18_1-018 Prestación de servicios profesionales con plena autonomía técnica y administrativa para la implementación 20256740000093</t>
  </si>
  <si>
    <t xml:space="preserve">84125, 91725, 125925, 161925, 195225, 217525, 252725, 309825, 326825 </t>
  </si>
  <si>
    <t xml:space="preserve">67260025, 71796325, 111283325, 149893825, 194221525, 232292625, 283005525, 346506025, 379114525 </t>
  </si>
  <si>
    <t xml:space="preserve">80425, 82725, 112525, 148525, 173825, 206525, 242925, 284225, 317325 </t>
  </si>
  <si>
    <t xml:space="preserve">65561225, 67258025, 105637525, 140793025, 178749925, 224396525, 275506325, 321186925, 371047925 </t>
  </si>
  <si>
    <t>CA00-3202032-1-001 Prestación de servicios profesionales con plena autonomía técnica y administrativa para la orientación  20256500000293</t>
  </si>
  <si>
    <t xml:space="preserve">38825 </t>
  </si>
  <si>
    <t xml:space="preserve">78625, 126525, 145725, 178625, 210125, 237925, 288625, 315525 </t>
  </si>
  <si>
    <t xml:space="preserve">65558625, 111283825, 138434925, 179415825, 224748525, 275420525, 323389325, 371045425 </t>
  </si>
  <si>
    <t xml:space="preserve">84725, 84925, 116225, 145925, 185425, 226125, 256025, 294725, 341025 </t>
  </si>
  <si>
    <t xml:space="preserve">67260825, 67715425, 106913925, 138435125, 183672325, 239949425, 284935925, 326100925, 401232725 </t>
  </si>
  <si>
    <t>CA00-3202010-24-007 Prestación de servicios profesionales con plena autonomía técnica y administrativa para orientar  20256500000283</t>
  </si>
  <si>
    <t xml:space="preserve">75825, 114025, 146425, 185525, 218525, 250125, 290025, 318825 </t>
  </si>
  <si>
    <t xml:space="preserve">63850525, 106910825, 138598625, 183673525, 232294325, 281350925, 325704525, 374013025 </t>
  </si>
  <si>
    <t xml:space="preserve">76225, 90525, 126625, 161425, 179425, 184425, 238325, 249625, 295825, 315425 </t>
  </si>
  <si>
    <t xml:space="preserve">63871625, 71026925, 111387825, 148440125, 182142725, 275421125, 281267725, 332183525, 371045325 </t>
  </si>
  <si>
    <t>CA00-3202008-9-043 Prestación de servicios profesionales con plena autonomía técnica y administrativo en la Dirección  20256550000013</t>
  </si>
  <si>
    <t xml:space="preserve">77825, 82325, 116025, 145425, 172225, 223025, 249525, 288225, 315325 </t>
  </si>
  <si>
    <t xml:space="preserve">65557425, 65747225, 106913625, 138434725, 176582525, 232492325, 281320425, 323388025, 371045225 </t>
  </si>
  <si>
    <t xml:space="preserve">50825 </t>
  </si>
  <si>
    <t xml:space="preserve">78725, 117725, 146025, 174925, 210325, 238025, 295525, 319625 </t>
  </si>
  <si>
    <t xml:space="preserve">65558825, 107171225, 138435425, 178751325, 224748725, 275420625, 332182625, 374013925 </t>
  </si>
  <si>
    <t>CA00-3202032-1-041 Prestación de servicios profesionales con plena autonomía técnica y administrativa para aportar 20256550000073</t>
  </si>
  <si>
    <t xml:space="preserve">80925, 90425, 116125, 146125, 185625, 225025, 237225, 281225, 319525 </t>
  </si>
  <si>
    <t xml:space="preserve">65561725, 71025225, 106913825, 138435525, 183678525, 239947925, 275419525, 321183525, 374013825 </t>
  </si>
  <si>
    <t>CA00-3202032-1-019 Prestación de servicios profesionales con plena autonomía administrativa y técnica para la Dirección 20256550000053</t>
  </si>
  <si>
    <t xml:space="preserve">77725, 82225, 117825, 146325, 174525, 225225, 253925, 290425, 315225 </t>
  </si>
  <si>
    <t xml:space="preserve">65557325, 65647625, 107171325, 138435925, 178750825, 239948225, 284933125, 325704925, 371045125 </t>
  </si>
  <si>
    <t xml:space="preserve">82425, 89025, 113925, 143825, 178425, 209625, 237625, 280925, 319425 </t>
  </si>
  <si>
    <t xml:space="preserve">67257725, 69628325, 106170725, 136371825, 179411125, 224400225, 275420125, 321182825, 374013725 </t>
  </si>
  <si>
    <t xml:space="preserve">79025, 82825, 110625, 141025, 174825, 212825, 246425, 281425, 318725 </t>
  </si>
  <si>
    <t xml:space="preserve">65559425, 67258125, 104449925, 136348125, 178751125, 226937225, 276547225, 321183725, 374012925 </t>
  </si>
  <si>
    <t>CA00-3202032-1-029 Prestación de servicios de apoyo a la gestión con plena autonomía técnica y administrativa con 20256500000173</t>
  </si>
  <si>
    <t xml:space="preserve">82525, 88925, 111925, 142025, 191825, 218425, 262025, 302625, 330425 </t>
  </si>
  <si>
    <t xml:space="preserve">67257825, 69625225, 105589025, 136349425, 187934425, 232294225, 297727225, 334793625, 383926125 </t>
  </si>
  <si>
    <t>CA00-3202008-15-014 Prestación de servicios profesionales con plena autonomía técnica y administrativa en la Dirección 20256500000223</t>
  </si>
  <si>
    <t xml:space="preserve">81525, 114625, 154925, 192725, 218825, 250325, 290225, 330325 </t>
  </si>
  <si>
    <t xml:space="preserve">65562425, 106911325, 144125625, 187936225, 232294725, 281372825, 325704725, 383925825 </t>
  </si>
  <si>
    <t xml:space="preserve">10525, 10625 </t>
  </si>
  <si>
    <t xml:space="preserve">4825, 4925, 5025, 5125, 5225, 5325, 5425, 5525, 5625, 5725, 5825, 5925, 6025, 6125, 6225, 6325, 6425, 6525, 6625, 6725, 6825, 6925, 7025 </t>
  </si>
  <si>
    <t xml:space="preserve">20970025, 20970125, 20970225, 20970325, 20970425, 20970525, 20970625, 20970725, 20970825, 20970925, 20971025, 20971125, 20971225, 20971325, 20971425, 20971525, 20971625, 20971725, 20971825, 20971925, 20972025, 20972125, 20972225 </t>
  </si>
  <si>
    <t>CA13-3202060-18_1-020 Prestación servicios de apoyo a la gestión con plena autonomía técnica y administrativa en la realización de actividades relacionadas 20256740000183</t>
  </si>
  <si>
    <t xml:space="preserve">11125, 35125 </t>
  </si>
  <si>
    <t xml:space="preserve">25925, 43025 </t>
  </si>
  <si>
    <t xml:space="preserve">83825, 90825, 126325, 130425, 148425, 177525, 217325, 242625, 284125, 317625 </t>
  </si>
  <si>
    <t xml:space="preserve">67259725, 71340625, 111283625, 116725825, 140792925, 179097625, 232292225, 275505625, 321186725, 371048325 </t>
  </si>
  <si>
    <t xml:space="preserve">92925, 114225, 157925, 190725, 222325, 248625, 286925, 327725 </t>
  </si>
  <si>
    <t xml:space="preserve">71799225, 106910925, 146922025, 187933125, 232491225, 278164725, 321192025, 379115525 </t>
  </si>
  <si>
    <t xml:space="preserve">PNN - RNN Cordillera Beata </t>
  </si>
  <si>
    <t xml:space="preserve">75725, 113625, 147925, 194325, 226225, 254025, 289825, 330125 </t>
  </si>
  <si>
    <t xml:space="preserve">63850425, 106161825, 138601525, 192305425, 240226425, 284933225, 325704225, 383925025 </t>
  </si>
  <si>
    <t xml:space="preserve">84025, 115525, 147625, 170325, 213625, 243725, 310225 </t>
  </si>
  <si>
    <t xml:space="preserve">67259925, 106912925, 138600925, 176580325, 226938025, 275507625, 348229725 </t>
  </si>
  <si>
    <t xml:space="preserve">79725, 119625, 143325, 171625, 213425, 262425, 285725, 329625 </t>
  </si>
  <si>
    <t xml:space="preserve">65560425, 109058625, 136350825, 176581925, 226937825, 297743325, 321189925, 382303325 </t>
  </si>
  <si>
    <t xml:space="preserve">79525, 115725, 147725, 175125, 213125, 243625 </t>
  </si>
  <si>
    <t xml:space="preserve">65560225, 106913125, 138601225, 178751625, 226937525, 275507325 </t>
  </si>
  <si>
    <t xml:space="preserve">87825, 120625, 148325, 171725, 213525, 244025, 285625, 327025 </t>
  </si>
  <si>
    <t xml:space="preserve">69143125, 109059625, 140792825, 176582025, 226937925, 275508225, 321189825, 379114725 </t>
  </si>
  <si>
    <t xml:space="preserve">83925, 110525, 147525, 169125, 213225, 243925, 285425, 322325 </t>
  </si>
  <si>
    <t xml:space="preserve">67259825, 104449725, 138600625, 176578725, 226937625, 275508025, 321189425, 374016825 </t>
  </si>
  <si>
    <t>CA12-3202032-1-001 Prestar servicios de apoyo a la gestión, con plena autonomía técnica y administrativa, en el SFF Ciénaga Grande  20256730000083</t>
  </si>
  <si>
    <t xml:space="preserve">80225, 111525, 151425, 170825, 204425, 241925, 283425, 320825 </t>
  </si>
  <si>
    <t xml:space="preserve">65561025, 105204425, 141442725, 176580925, 224394025, 275430425, 321185925, 374015225 </t>
  </si>
  <si>
    <t>CA12-3202032-1-002 Prestar servicios de apoyo a la gestión, con plena autonomía técnica y administrativa, en el SFF Ciénaga Grande 20256730000093</t>
  </si>
  <si>
    <t xml:space="preserve">80325, 111425, 151525, 170925, 204325, 247225, 283525, 320925 </t>
  </si>
  <si>
    <t xml:space="preserve">65561125, 105202325, 141442925, 176581025, 224393825, 276548825, 321186025, 374015325 </t>
  </si>
  <si>
    <t>CA12-3202032-1-003 Prestar servicios de apoyo a la gestión, con plena autonomía técnica y administrativa en el SFF Ciénaga Grande 20256730000063</t>
  </si>
  <si>
    <t xml:space="preserve">88125, 122625, 146225, 172825, 204825, 241525, 283125, 320425 </t>
  </si>
  <si>
    <t xml:space="preserve">69143525, 109702125, 138435625, 178748725, 224394725, 275429425, 321185525, 374014825 </t>
  </si>
  <si>
    <t>CA12-3202032-1-004 Prestar servicios de apoyo a la gestión, con plena autonomía técnica y administrativa, en el SFF Ciénaga Grande 20256730000043</t>
  </si>
  <si>
    <t xml:space="preserve">81025, 111225, 151725, 171125, 204125, 242025, 283725, 321125 </t>
  </si>
  <si>
    <t xml:space="preserve">65561925, 105195925, 141443625, 176581225, 224393325, 275430625, 321186225, 374015525 </t>
  </si>
  <si>
    <t>CA12-3202032-1-005 Prestar servicios de apoyo a la gestión, con plena autonomía técnica y administrativa, en el SFF Ciénaga Grande 20256730000053</t>
  </si>
  <si>
    <t xml:space="preserve">81125, 111325, 151625, 171025, 204225, 242425, 283625, 321025 </t>
  </si>
  <si>
    <t xml:space="preserve">65562025, 105198825, 141443325, 176581125, 224393525, 275504925, 321186125, 374015425 </t>
  </si>
  <si>
    <t>CA12-3202032-1-007 Prestar servicios profesionales con plena autonomía técnica y administrativa, en el SFF Ciénaga Grande de Santa 20256730000073</t>
  </si>
  <si>
    <t xml:space="preserve">87425, 119825, 154025, 172925, 205125, 241625, 298525, 332325 </t>
  </si>
  <si>
    <t xml:space="preserve">68590025, 109058825, 143579525, 178748825, 224395025, 275429625, 332191025, 383933325 </t>
  </si>
  <si>
    <t>CA12-3202038-17-020 Prestar servicios de apoyo a la gestión, con plena autonomía técnica y administrativa, en el SFF Ciénaga Grande 20256730000113</t>
  </si>
  <si>
    <t xml:space="preserve">86025, 122525, 151225, 170625, 204625, 241725, 245525, 283225, 320625 </t>
  </si>
  <si>
    <t xml:space="preserve">68588525, 109701925, 141442125, 176580625, 224394425, 275430025, 276441825, 321185725, 374015025 </t>
  </si>
  <si>
    <t>CA12-3202038-17-021 Prestar servicios de apoyo a la gestión, con plena autonomía técnica y administrativa, en el SFF Ciénaga Grande 20256730000123</t>
  </si>
  <si>
    <t xml:space="preserve">87925, 111625, 151325, 170725, 204525, 241825, 283325, 320725 </t>
  </si>
  <si>
    <t xml:space="preserve">69143225, 105212725, 141442525, 176580725, 224394225, 275430225, 321185825, 374015125 </t>
  </si>
  <si>
    <t>CA12-3202060-18_1-023 Prestar servicios profesionales, con plena autonomía técnica y administrativa en el SFF Ciénaga Grande 20256730000103</t>
  </si>
  <si>
    <t xml:space="preserve">87325, 119725, 155425, 173125, 204725, 252625, 298425, 320525 </t>
  </si>
  <si>
    <t xml:space="preserve">68589825, 109058725, 144126325, 178749125, 224394625, 283005425, 332190925, 374014925 </t>
  </si>
  <si>
    <t>CA12-3202060-18_1-024 Prestar servicios profesionales, con plena autonomía técnica y administrativa en el SFF Ciénaga Grande 20256730000143</t>
  </si>
  <si>
    <t xml:space="preserve">88225, 121325, 152825, 173025, 205025, 252525, 298325, 323225 </t>
  </si>
  <si>
    <t xml:space="preserve">69143725, 109060325, 143578225, 178749025, 224394925, 283005325, 332190625, 376861425 </t>
  </si>
  <si>
    <t>CA12-3202060-18_1-025 Prestar servicios de apoyo la gestión, con plena autonomía técnica y administrativa en el SFF Ciénaga Grande 20256730000163</t>
  </si>
  <si>
    <t xml:space="preserve">93225, 110925, 152025, 171225, 203825, 242325, 284025, 321425 </t>
  </si>
  <si>
    <t xml:space="preserve">71800125, 105162625, 141444225, 176581325, 224393025, 275504525, 321186525, 374015925 </t>
  </si>
  <si>
    <t xml:space="preserve">87725, 111025, 151925, 171425, 203925, 242225, 283925, 321325 </t>
  </si>
  <si>
    <t xml:space="preserve">69143025, 105162725, 141444025, 176581725, 224393125, 275504125, 321186425, 374015725 </t>
  </si>
  <si>
    <t>CA12-3202060-19_1-028 Prestar servicios de apoyo a la gestión, con plena autonomía técnica y administrativa, en el SFF Ciénaga Grande 20256730000153</t>
  </si>
  <si>
    <t xml:space="preserve">88025, 111125, 151825, 171325, 204025, 242125, 283825, 321225 </t>
  </si>
  <si>
    <t xml:space="preserve">69143425, 105444125, 141443825, 176581525, 224393225, 275503825, 321186325, 374015625 </t>
  </si>
  <si>
    <t xml:space="preserve">78225, 108825, 141725, 169825, 205725, 243125, 284825, 321825 </t>
  </si>
  <si>
    <t xml:space="preserve">65558025, 103234525, 136349025, 176579625, 224395725, 275506625, 321188225, 374016325 </t>
  </si>
  <si>
    <t>CA14-3202032-1-008 Prestar servicios de apoyo a la gestion con plena autonomía técnica y administrativa para desarrollar actividades 20256750000083</t>
  </si>
  <si>
    <t xml:space="preserve">80125, 106625, 142725, 169925, 205625, 243225, 284925, 321925 </t>
  </si>
  <si>
    <t xml:space="preserve">65560925, 99424025, 136350125, 176579825, 224395625, 275506725, 321188425, 374016425 </t>
  </si>
  <si>
    <t>CA14-3202032-1-009 Prestar servicios de apoyo a la gestion con plena autonomía técnica y administrativa para desarrollar actividades 20256750000073</t>
  </si>
  <si>
    <t xml:space="preserve">78325, 117125, 142625, 170025, 205525, 243325, 285025, 322025 </t>
  </si>
  <si>
    <t xml:space="preserve">65558225, 107170525, 136350025, 176579925, 224395425, 275506925, 321188625, 374016525 </t>
  </si>
  <si>
    <t xml:space="preserve">99225, 125425, 153925, 193725, 213825, 257225, 307725, 331525 </t>
  </si>
  <si>
    <t xml:space="preserve">75821825, 111282625, 143579425, 190531525, 226938225, 288342125, 341605325, 383930125 </t>
  </si>
  <si>
    <t xml:space="preserve">96925, 120025, 153825, 198025, 207625, 255425, 297725, 341625 </t>
  </si>
  <si>
    <t xml:space="preserve">74683425, 109059025, 143579325, 199692425, 224397825, 284934725, 332189025, 401630125 </t>
  </si>
  <si>
    <t xml:space="preserve">80725, 111825, 155725, 173725, 212625, 246325, 289925, 318425 </t>
  </si>
  <si>
    <t xml:space="preserve">65561525, 105588725, 144126725, 178749825, 226937025, 276547025, 325704425, 374012625 </t>
  </si>
  <si>
    <t xml:space="preserve">79825, 106525, 142525, 172025, 224725, 243425, 285125, 322125 </t>
  </si>
  <si>
    <t xml:space="preserve">65560525, 99423825, 136349925, 176582325, 239947625, 275507025, 321188725, 374016625 </t>
  </si>
  <si>
    <t xml:space="preserve">84525, 113425, 138925, 177025, 209025, 244725, 286225, 327825 </t>
  </si>
  <si>
    <t xml:space="preserve">67260625, 105638925, 136345425, 178754225, 224399625, 275509425, 321190725, 379115725 </t>
  </si>
  <si>
    <t>CA15-3202032-1-003 Prestación de servicios de apoyo a la gestión con plena autonomía técnica y administrativa, en el área protegida Vía Parque Isla Salamanca para el 20256770000033</t>
  </si>
  <si>
    <t xml:space="preserve">84425, 113325, 156225, 177325, 178325, 208925, 247825, 286325, 333125 </t>
  </si>
  <si>
    <t xml:space="preserve">67260425, 105638725, 144500125, 179397825, 224399525, 278163225, 321190925, 383937025 </t>
  </si>
  <si>
    <t>CA04-3202032-1-002 Prestación de servicios profesionales con plena autonomía técnica y administrativa en el PNN de Macuira para para planificar 20256680000073</t>
  </si>
  <si>
    <t xml:space="preserve">79925, 119225, 152625, 180925, 182725, 219625, 247525, 297425, 331225 </t>
  </si>
  <si>
    <t xml:space="preserve">65560625, 109058025, 143578025, 182138325, 232295725, 278162825, 332187925, 383929025 </t>
  </si>
  <si>
    <t xml:space="preserve">83325, 126725, 142925, 175225, 219525, 251625, 296525, 331125 </t>
  </si>
  <si>
    <t xml:space="preserve">67258925, 112864025, 136350425, 178751725, 232295625, 283004325, 332185625, 383928625 </t>
  </si>
  <si>
    <t>CA04-3202060-19_1-012 Prestación de servicios de apoyo a la gestión con plena autonomía técnica y administrativa en el PNN Macuira para realizar las actividades de 20256680000083</t>
  </si>
  <si>
    <t xml:space="preserve">93725, 110125, 156925, 179625, 184625, 225725, 251125, 296725, 330925 </t>
  </si>
  <si>
    <t xml:space="preserve">73169625, 104449325, 144500825, 182143125, 239949025, 283003725, 332186125, 383927925 </t>
  </si>
  <si>
    <t>CA04-3202032-1-004 Prestación de servicios de apoyo a la gestión con plena autonomía técnica y administrativa en los cuatro (4) sectores de manejo del área protegida 20256680000093</t>
  </si>
  <si>
    <t xml:space="preserve">80025, 119425, 158925, 175325, 219825, 251325, 297125, 331325 </t>
  </si>
  <si>
    <t xml:space="preserve">65560825, 109058325, 146924325, 178751825, 232295925, 283003925, 332187125, 383929325 </t>
  </si>
  <si>
    <t xml:space="preserve">96725, 120325, 154225, 185925, 238225, 254125, 295625, 318925 </t>
  </si>
  <si>
    <t xml:space="preserve">74650525, 109059325, 143579725, 184777625, 275420925, 284933325, 332182925, 374013125 </t>
  </si>
  <si>
    <t>CA04-3202032-1-006 Prestación de servicios de apoyo a la gestión con plena autonomía técnica y administrativa en los cuatro (4) sectores de manejo del Área Protegida 20256680000133</t>
  </si>
  <si>
    <t xml:space="preserve">76025, 89525, 112725, 158525, 182325, 184125, 219925, 247625, 297625, 328825 </t>
  </si>
  <si>
    <t xml:space="preserve">70595725, 105637725, 146923325, 182142125, 232296025, 278162925, 332188625, 382302525 </t>
  </si>
  <si>
    <t>CA08-3202008-9-016 Prestación de servicios profesionales con plena autonomía técnica y administrativa, para apoyar al Parque Nacional Natural Sierra Nevada de Santa Marta 20256710000213</t>
  </si>
  <si>
    <t xml:space="preserve">80625, 122025, 152125, 169525, 215225, 222625, 245625, 291125, 325325 </t>
  </si>
  <si>
    <t xml:space="preserve">65561425, 109061825, 141444625, 176579125, 226939625, 232491525, 276442925, 325705825, 379112125 </t>
  </si>
  <si>
    <t xml:space="preserve">89125, 126825, 144625, 177725, 223925, 249425, 287225, 323725 </t>
  </si>
  <si>
    <t xml:space="preserve">69631925, 112878125, 137332325, 179139025, 234842825, 280696225, 322149725, 376861925 </t>
  </si>
  <si>
    <t>CA08-3202060-19_1-026 Prestar servicios de apoyo a la gestión en temas de Restauración Ecológica Participativa con enfoque biocultural en el Parque Nacional 20256710000203</t>
  </si>
  <si>
    <t xml:space="preserve">78025, 106825, 141425, 181425, 183225, 215125, 247025, 291625, 322825 </t>
  </si>
  <si>
    <t xml:space="preserve">65557725, 99424225, 136348725, 182139925, 226939525, 276548325, 325706525, 376861025 </t>
  </si>
  <si>
    <t>CA00-3202008-15-017 Prestación de servicios profesionales con plena autonomía técnica y administrativa, para implementar, desarrollar, asistir, y realizar 20256500000403</t>
  </si>
  <si>
    <t xml:space="preserve">84325, 126425, 154425, 189925, 225125, 256325, 288425, 330225 </t>
  </si>
  <si>
    <t xml:space="preserve">67260325, 111283725, 143579925, 187932225, 239948125, 288341125, 323388625, 383925325 </t>
  </si>
  <si>
    <t xml:space="preserve">92625, 120425, 143425, 206125, 218925, 254725, 290325, 330725 </t>
  </si>
  <si>
    <t xml:space="preserve">71798425, 109059425, 136350925, 224396125, 232294825, 284933825, 325704825, 383927225 </t>
  </si>
  <si>
    <t xml:space="preserve">96825, 125525, 158425, 194525, 211225, 257325, 297825, 337425 </t>
  </si>
  <si>
    <t xml:space="preserve">74676125, 111282725, 146923125, 192305925, 224750225, 288342225, 332189225, 391312825 </t>
  </si>
  <si>
    <t xml:space="preserve">92525, 107825, 142225, 186325, 214025, 244825, 279825, 315125 </t>
  </si>
  <si>
    <t xml:space="preserve">71798225, 99966425, 136349625, 184778025, 226938425, 275509625, 321181525, 371045025 </t>
  </si>
  <si>
    <t>CA15-3202060-18_1-046 Prestación de servicios de apoyo a la gestión con plena autonomía técnica y administrativa en el área protegida Vía Parque Isla de Salamanca 20256770000283</t>
  </si>
  <si>
    <t xml:space="preserve">84225, 113125, 149225, 190525, 222225, 247925, 299125, 336825 </t>
  </si>
  <si>
    <t xml:space="preserve">67260225, 105638325, 141185125, 142933725, 187932925, 232491125, 278163325, 332192825, 390309125 </t>
  </si>
  <si>
    <t>CA15-3202060-18_1-047 Prestación de servicios de apoyo a la gestión con plena autonomía técnica y administrativa en el área protegida Vía Parque Isla de Salamanca 20256770000293</t>
  </si>
  <si>
    <t xml:space="preserve">87525, 113225, 149125, 190625, 222125, 253025, 287025, 332725 </t>
  </si>
  <si>
    <t xml:space="preserve">68590125, 105638525, 141185025, 142933625, 187933025, 232490925, 283006225, 321192325, 383935125 </t>
  </si>
  <si>
    <t xml:space="preserve">91525, 106425, 158325, 181625, 183425, 226925, 257525, 302825, 322725 </t>
  </si>
  <si>
    <t xml:space="preserve">71795925, 99423725, 146922925, 182140425, 240227225, 288342525, 334793925, 376860925 </t>
  </si>
  <si>
    <t>CA11-3202032-1-004 Prestación de servicios de apoyo a la gestión con plena autonomía técnica y administrativa para implementar el ejercicio de autoridad ambiental a través 20256760000163</t>
  </si>
  <si>
    <t xml:space="preserve">93125, 124225, 144725, 177625, 223825, 245325, 287325, 323825 </t>
  </si>
  <si>
    <t xml:space="preserve">71799825, 110637225, 137332525, 179120925, 234842725, 275510425, 322748025, 376862025 </t>
  </si>
  <si>
    <t xml:space="preserve">86525, 115825, 143225, 175025, 207325, 244125, 294025, 326925 </t>
  </si>
  <si>
    <t xml:space="preserve">68589025, 106913225, 136350725, 178751425, 224397525, 275508625, 325709725, 379114625 </t>
  </si>
  <si>
    <t xml:space="preserve">83425, 115925, 154825, 169625, 207225, 255825, 299025, 323525 </t>
  </si>
  <si>
    <t xml:space="preserve">67259025, 106913425, 144125325, 176579325, 224397325, 284935625, 332192525, 376861725 </t>
  </si>
  <si>
    <t>CA08-3202008-9-017 Prestación de servicios profesionales con plena autonomía técnica y administrativa en el Parque Nacional Natural Sierra Nevada de Santa Marta 20256710000323</t>
  </si>
  <si>
    <t xml:space="preserve">100525, 130825, 158625, 182025, 183825, 220525, 251725, 302025, 320225 </t>
  </si>
  <si>
    <t xml:space="preserve">80817025, 117826525, 146923625, 182141425, 232489025, 283004425, 334792925, 374014525 </t>
  </si>
  <si>
    <t xml:space="preserve">86725, 121625, 149325, 191925, 230325, 258025, 299525, 341825 </t>
  </si>
  <si>
    <t xml:space="preserve">68589225, 109060725, 141185225, 142933825, 187934625, 245363825, 288343225, 332194025, 401630525 </t>
  </si>
  <si>
    <t xml:space="preserve">85525, 113025, 138825, 177225, 178025, 222525, 248025, 294425, 327925 </t>
  </si>
  <si>
    <t xml:space="preserve">68251425, 105638125, 136345325, 179155925, 232491425, 278163525, 325710225, 379116025 </t>
  </si>
  <si>
    <t xml:space="preserve">91825, 119125, 138625, 190325, 227725, 248225, 294125, 337825 </t>
  </si>
  <si>
    <t xml:space="preserve">71796525, 109057925, 136345125, 187932725, 241738325, 278164025, 325709825, 391313225 </t>
  </si>
  <si>
    <t xml:space="preserve">86825, 115125, 152925, 190125, 230225, 248425, 294525, 332925 </t>
  </si>
  <si>
    <t xml:space="preserve">68589325, 106912125, 143578325, 187932525, 245363725, 278164425, 325710425, 383936025 </t>
  </si>
  <si>
    <t>CA15-3202032-1-005 Prestación de servicios de apoyo a la gestión con plena autonomía técnica y administrativa, en el área protegida Vía Parque Isla Salamanca para el cumplimiento 20256770000073</t>
  </si>
  <si>
    <t xml:space="preserve">86925, 112925, 138725, 190425, 208825, 248125, 294325, 329825 </t>
  </si>
  <si>
    <t xml:space="preserve">68589425, 105637925, 136345225, 187932825, 224399425, 278163725, 325710025, 382303525 </t>
  </si>
  <si>
    <t xml:space="preserve">87625, 115225, 143625, 190225, 222425, 248325, 294225, 332825 </t>
  </si>
  <si>
    <t xml:space="preserve">68590225, 106912525, 136351125, 187932625, 232491325, 278164125, 325709925, 383935525 </t>
  </si>
  <si>
    <t xml:space="preserve">96125, 121525, 157825, 193925, 222825, 258125, 299225, 341725 </t>
  </si>
  <si>
    <t xml:space="preserve">74593925, 109060625, 146921825, 192304525, 232492025, 288343325, 332193125, 401630325 </t>
  </si>
  <si>
    <t>CA12-3202056-5-019 Prestar servicios de apoyo a la gestión, con plena autonomía técnica y administrativa, en el SFF Ciénaga Grande de Santa Marta, para desarrollar actividades 20256730000173</t>
  </si>
  <si>
    <t xml:space="preserve">100925, 121725, 152725, 195725, 203725, 257625, 302725, 336525 </t>
  </si>
  <si>
    <t xml:space="preserve">80819825, 109061425, 143578125, 194223525, 224392825, 288342725, 334793825, 390308825 </t>
  </si>
  <si>
    <t xml:space="preserve">94125, 117025, 140525, 182125, 183925, 221325, 239225, 292625, 325925 </t>
  </si>
  <si>
    <t xml:space="preserve">73170425, 107170425, 136347625, 182141725, 232489925, 275422325, 325707825, 379112825 </t>
  </si>
  <si>
    <t>CA09-3202032-1-080 Prestación de servicios de apoyo a la gestión del Parque Nacional Natural Tayrona, para desarrollar actividades de Prevención, Vigilancia y Control 20256720000783</t>
  </si>
  <si>
    <t xml:space="preserve">94325, 109025, 140725, 179725, 184725, 215425, 240425, 293225, 329225 </t>
  </si>
  <si>
    <t xml:space="preserve">73170625, 103234825, 136347825, 182143525, 226939825, 275425725, 325708625, 382302925 </t>
  </si>
  <si>
    <t>CA09-3202032-1-097 Prestación de servicio profesional con plena autonomía técnica y administrativa al Parque Nacional Natural Tayrona para dar impulso 20256720000913</t>
  </si>
  <si>
    <t xml:space="preserve">77625, 108925, 140625, 176425, 208025, 239325, 282925, 316825 </t>
  </si>
  <si>
    <t xml:space="preserve">65557225, 103234625, 136347725, 178753425, 224398525, 275422425, 321185325, 371047425 </t>
  </si>
  <si>
    <t xml:space="preserve">82625, 113525, 145625, 188125, 227025, 254625, 302525, 330525 </t>
  </si>
  <si>
    <t xml:space="preserve">67257925, 106161225, 138434825, 184780325, 240227325, 284933725, 334793525, 383926525 </t>
  </si>
  <si>
    <t xml:space="preserve">87025, 110725, 139925, 174225, 210525, 237725, 281025, 319325 </t>
  </si>
  <si>
    <t xml:space="preserve">68589525, 105162325, 136346625, 178750425, 224749025, 275420225, 321182925, 374013625 </t>
  </si>
  <si>
    <t xml:space="preserve">83725, 118325, 153325, 186125, 227125, 250025, 302925, 341225 </t>
  </si>
  <si>
    <t xml:space="preserve">67259625, 107171825, 143578725, 184777825, 240227425, 281349225, 334794025, 401628925 </t>
  </si>
  <si>
    <t xml:space="preserve">81425, 120225, 149425, 190025, 225425, 248825, 288125, 341125 </t>
  </si>
  <si>
    <t xml:space="preserve">65562325, 109059225, 141185325, 142934025, 187932325, 239948425, 278164925, 323387625, 401628225 </t>
  </si>
  <si>
    <t>CA03-3202032-1-011 Prestar servicios de apoyo a la gestión con plena autonomía técnica y administrativa al PNN Los Corales del Rosario y de San Bernardo para asistir 20256660000353</t>
  </si>
  <si>
    <t xml:space="preserve">92725, 118225, 144225, 179325, 184325, 218025, 255125, 296425, 334025 </t>
  </si>
  <si>
    <t xml:space="preserve">71798725, 107171725, 137331925, 182142525, 232293625, 284934325, 332185325, 384893325 </t>
  </si>
  <si>
    <t xml:space="preserve">93925, 119325, 150125, 173525, 217925, 256925, 296125, 324925 </t>
  </si>
  <si>
    <t xml:space="preserve">73169925, 109058225, 141186325, 142934825, 178749625, 232293425, 288341825, 332184325, 379111725 </t>
  </si>
  <si>
    <t xml:space="preserve">86325, 112625, 150325, 185725, 226525, 255225, 295925, 334225 </t>
  </si>
  <si>
    <t xml:space="preserve">68588725, 105637625, 141186625, 142935025, 184777425, 240226725, 284934425, 332183725, 384893525 </t>
  </si>
  <si>
    <t>CA03-3202032-1-008 Prestar servicios de apoyo a la gestión con plena autonomía técnica y administrativa al PNN Los Corales del Rosario y de San Bernardo para desarrollar 20256660000313</t>
  </si>
  <si>
    <t xml:space="preserve">75325, 122825, 150025, 173325, 212725, 251025, 291025, 322525 </t>
  </si>
  <si>
    <t xml:space="preserve">63849925, 109702325, 141186125, 142934725, 178749325, 226937125, 283003625, 325705625, 376860725 </t>
  </si>
  <si>
    <t xml:space="preserve">82025, 110325, 157025, 180825, 182625, 220225, 248525, 296625, 330825 </t>
  </si>
  <si>
    <t xml:space="preserve">65628825, 104449525, 144500925, 182138025, 232296325, 278164525, 332185825, 383927625 </t>
  </si>
  <si>
    <t>CA04-3202032-1-010 Prestación de servicios de apoyo a la gestión con plena autonomía técnica y administrativa en los cuatro (4) sectores de manejo del Área Protegida, principalmente 20256680000193</t>
  </si>
  <si>
    <t xml:space="preserve">23825, 45925 </t>
  </si>
  <si>
    <t xml:space="preserve">82925, 110225, 148725, 230125, 257125, 282225, 303225, 338825 </t>
  </si>
  <si>
    <t xml:space="preserve">67258225, 104449425, 140793425, 245363625, 288342025, 321184625, 335008125, 393416325 </t>
  </si>
  <si>
    <t xml:space="preserve">78825, 110825, 148825, 191625, 220125, 251225, 297325, 331425 </t>
  </si>
  <si>
    <t xml:space="preserve">65558925, 105162425, 140793525, 187934125, 232296225, 283003825, 332187625, 383929725 </t>
  </si>
  <si>
    <t xml:space="preserve">86425, 108225, 141125, 186825, 213925, 244925, 280025, 315025 </t>
  </si>
  <si>
    <t xml:space="preserve">68588825, 99967325, 136348325, 184778725, 226938325, 275509725, 321181725, 371044925 </t>
  </si>
  <si>
    <t xml:space="preserve">92425, 125625, 142125, 186425, 220425, 246025, 289725 </t>
  </si>
  <si>
    <t xml:space="preserve">71798025, 111282925, 136349525, 184778225, 232488925, 276546525, 325704025 </t>
  </si>
  <si>
    <t xml:space="preserve">CA04-3202060-19_1-014 Prestación de servicios de apoyo a la gestión con plena autonomía técnica y administrativa en el PNN Macuira para realizar las actividades 20256680000223
</t>
  </si>
  <si>
    <t xml:space="preserve">101225, 123025, 155825, 191725, 220025, 255325, 297225, 337225 </t>
  </si>
  <si>
    <t xml:space="preserve">80829925, 109702525, 144127125, 187934325, 232296125, 284934625, 332187425, 391312425 </t>
  </si>
  <si>
    <t>CA01-3202008-9-004 Prestación de servicios de apoyo a la gestión con plena autonomía técnica y administrativa, para desempeñarse como experto local  20256790000163</t>
  </si>
  <si>
    <t xml:space="preserve">99325, 108625, 146925, 186625, 214725, 246125, 280525, 324425 </t>
  </si>
  <si>
    <t xml:space="preserve">75927025, 103234325, 138599425, 184778525, 226939125, 276546625, 321182325, 379111025 </t>
  </si>
  <si>
    <t xml:space="preserve">91425, 107525, 144425, 187225, 214325, 245125, 280325, 318125 </t>
  </si>
  <si>
    <t xml:space="preserve">71795725, 99966025, 137332125, 184779225, 226938725, 275510125, 321182125, 374012325 </t>
  </si>
  <si>
    <t>CA01-3202008-9-008 Prestación de servicios de apoyo a la gestión con plena autonomía técnica y administrativa, para desempeñarse como experto local de la comunidad 20256790000103</t>
  </si>
  <si>
    <t xml:space="preserve">92225, 107925, 141625, 186525, 214425, 245425, 279925, 318025 </t>
  </si>
  <si>
    <t xml:space="preserve">71797525, 99966725, 136348925, 184778325, 226938825, 276439525, 321181625, 374012225 </t>
  </si>
  <si>
    <t>CA01-3202008-9-007 Prestación de servicios de apoyo a la gestión con plena autonomía técnica y administrativa, para desempeñarse como experto local de la comunidad 20256790000143</t>
  </si>
  <si>
    <t xml:space="preserve">85425, 108025, 142425, 187025, 214225, 246225, 280225, 318225 </t>
  </si>
  <si>
    <t xml:space="preserve">68226625, 99966825, 136349825, 184779025, 226938625, 276546825, 321182025, 374012425 </t>
  </si>
  <si>
    <t xml:space="preserve">95425, 109125, 140825, 176525, 226625, 240225, 292125, 325725 </t>
  </si>
  <si>
    <t xml:space="preserve">74559425, 103234925, 136347925, 178753525, 240226925, 275424925, 325707125, 379112625 </t>
  </si>
  <si>
    <t xml:space="preserve">95325, 117525, 140925, 176725, 215725, 252325, 293325, 332025 </t>
  </si>
  <si>
    <t xml:space="preserve">74554225, 107171025, 136348025, 178753825, 226940125, 283005125, 325708825, 383932025 </t>
  </si>
  <si>
    <t xml:space="preserve">95225, 109225, 139225, 175625, 215525, 239425, 292725, 317225 </t>
  </si>
  <si>
    <t xml:space="preserve">74519225, 103235025, 136345825, 178752125, 226939925, 275422625, 325707925, 371047825 </t>
  </si>
  <si>
    <t xml:space="preserve">95825, 114725, 146825, 187125, 214625, 245925, 280425, 314925 </t>
  </si>
  <si>
    <t xml:space="preserve">74571725, 106911525, 138599125, 184779125, 226939025, 276546325, 321182225, 371044725 </t>
  </si>
  <si>
    <t xml:space="preserve">86625, 119025, 153025, 198125, 208625, 286825, 304825, 333025 </t>
  </si>
  <si>
    <t xml:space="preserve">68589125, 109057825, 143578425, 199692525, 224399225, 321191825, 337893525, 383936525 </t>
  </si>
  <si>
    <t xml:space="preserve">109825 </t>
  </si>
  <si>
    <t xml:space="preserve">94225, 109425, 139425, 175725, 215825, 252425, 308525, 334425 </t>
  </si>
  <si>
    <t xml:space="preserve">73170525, 103255225, 136346125, 178752325, 226940225, 283005225, 342679125, 384893725 </t>
  </si>
  <si>
    <t xml:space="preserve">95025, 109325, 139325, 188525, 221825, 239525, 298025, 317025 </t>
  </si>
  <si>
    <t xml:space="preserve">74511125, 103246725, 136346025, 184780825, 232490525, 275422725, 332189725, 371047625 </t>
  </si>
  <si>
    <t xml:space="preserve">81225, 113725, 146625, 172125, 210425, 237425, 281125, 318525 </t>
  </si>
  <si>
    <t xml:space="preserve">65562125, 106163225, 138598925, 176582425, 224748825, 275419825, 321183425, 374012725 </t>
  </si>
  <si>
    <t>CA14-3202060-18_1-001 Prestar servicios profesionales con plena autonomía técnica y administrativa para la implementación del Programa de Monitoreo 20256750000133</t>
  </si>
  <si>
    <t xml:space="preserve">78425, 116625, 144325, 170125, 205325, 243525, 285225, 322225 </t>
  </si>
  <si>
    <t xml:space="preserve">65558325, 107169925, 137332025, 176580125, 224395225, 275507225, 321189025, 374016725 </t>
  </si>
  <si>
    <t xml:space="preserve">CA00-3202008-9-036 Prestación de servicios profesionales con plena autonomía técnica y administrativa para acompañar y orientar el desarrollo de la participación 20256500000603
</t>
  </si>
  <si>
    <t xml:space="preserve">93625, 124125, 145825, 188225, 210225, 250625, 288825, 319125 </t>
  </si>
  <si>
    <t xml:space="preserve">73169525, 110627225, 138435025, 184780425, 224748625, 281405525, 323389725, 374013425 </t>
  </si>
  <si>
    <t xml:space="preserve">97425, 106725, 153625, 198225, 231225, 261725, 310025, 342825 </t>
  </si>
  <si>
    <t xml:space="preserve">74715925, 99424125, 143579125, 199692625, 247605425, 294294025, 348214225, 402103425 </t>
  </si>
  <si>
    <t xml:space="preserve">93525, 109525, 139525, 187825, 221425, 240525, 302125, 329325 </t>
  </si>
  <si>
    <t xml:space="preserve">73169325, 103257025, 136346225, 184779925, 232490025, 275426025, 334793025, 382303025 </t>
  </si>
  <si>
    <t xml:space="preserve">86225, 110025, 155225, 168925, 206825, 242525, 284425, 321625 </t>
  </si>
  <si>
    <t xml:space="preserve">71009325, 104449225, 144126025, 176578525, 224396825, 275505225, 321187425, 374016125 </t>
  </si>
  <si>
    <t>CA11-3202008-9-012 Prestación de servicios de apoyo a la gestión con plena autonomía técnica y administrativa para realizar las actividades 20256760000353</t>
  </si>
  <si>
    <t xml:space="preserve">94025, 115425, 158725, 182225, 184025, 225625, 252925, 298825, 329525 </t>
  </si>
  <si>
    <t xml:space="preserve">73170225, 106912725, 146923825, 182141925, 239948725, 283005925, 332191725, 382303225 </t>
  </si>
  <si>
    <t xml:space="preserve">41002325 </t>
  </si>
  <si>
    <t xml:space="preserve">91625, 94525, 104325, 119525, 143025, 187525, 220725, 251925, 291225, 331925 </t>
  </si>
  <si>
    <t xml:space="preserve">71796125, 73171025, 96622125, 109058425, 136350525, 184779625, 232489225, 283004525, 325705925, 383931625 </t>
  </si>
  <si>
    <t xml:space="preserve">99525, 125825, 154125, 175425, 221025, 247425, 291325, 336325 </t>
  </si>
  <si>
    <t xml:space="preserve">76135825, 111283125, 143579625, 178751925, 232489625, 278162625, 325706025, 390308625 </t>
  </si>
  <si>
    <t xml:space="preserve">91325, 118125, 161025, 179125, 229925, 249925, 289125, 324625 </t>
  </si>
  <si>
    <t xml:space="preserve">71795525, 107171625, 148439325, 179826125, 245363425, 281347225, 323390325, 379111425 </t>
  </si>
  <si>
    <t xml:space="preserve">95125, 109625, 150725, 176825, 221625, 240625, 292825, 325525 </t>
  </si>
  <si>
    <t xml:space="preserve">74517725, 103272925, 141187125, 178753925, 232490325, 275426325, 325708125, 379112425 </t>
  </si>
  <si>
    <t xml:space="preserve">97025, 125325, 150525, 191225, 218225, 262225, 308625, 341525 </t>
  </si>
  <si>
    <t xml:space="preserve">74694025, 111282425, 141186825, 142935225, 187933625, 232294025, 297732125, 343758325, 401629825 </t>
  </si>
  <si>
    <t xml:space="preserve">95725, 126025, 148625, 173625, 205925, 256525, 290825, 325125 </t>
  </si>
  <si>
    <t xml:space="preserve">74566925, 111283425, 140793125, 178749725, 224395925, 288341425, 325705425, 379111925 </t>
  </si>
  <si>
    <t xml:space="preserve">99425, 120825, 147125, 227425, 230525, 257025, 296325, 333925 </t>
  </si>
  <si>
    <t xml:space="preserve">76123725, 109059825, 138599825, 241730925, 245364025, 288341925, 332184825, 384893125 </t>
  </si>
  <si>
    <t xml:space="preserve">96425, 121425, 149525, 195525, 222925, 258225, 299325, 337725 </t>
  </si>
  <si>
    <t xml:space="preserve">74629525, 109060525, 141185525, 142934125, 194222725, 232492125, 288343425, 332193625, 391313125 </t>
  </si>
  <si>
    <t>CA13-3202060-18_1-019 Prestación de servicios profesionales con plena autonomía técnica y administrativa, para el diseño ejecución y monitoreo 20256740000283</t>
  </si>
  <si>
    <t xml:space="preserve">96025, 139025, 197925 </t>
  </si>
  <si>
    <t xml:space="preserve">74589225, 136345525, 199692325 </t>
  </si>
  <si>
    <t>CA00-3202008-15-013 Prestación de servicios profesionales con plena autonomía técnica y administrativa a la Dirección Territorial Caribe para realizar la valoración 20256500000753</t>
  </si>
  <si>
    <t xml:space="preserve">92825, 110425, 155325, 192525, 218725, 249725, 295725 </t>
  </si>
  <si>
    <t xml:space="preserve">71798925, 104449625, 144126225, 187935825, 232294625, 281328725, 332183225 </t>
  </si>
  <si>
    <t xml:space="preserve">25425, 25825 </t>
  </si>
  <si>
    <t xml:space="preserve">70125, 70225, 70325, 70425, 70525, 70625, 70725, 70825, 70925, 71025, 71125, 71225, 71325, 71425, 71525, 71625, 71725, 71825, 71925, 72025, 72125, 72225, 72325 </t>
  </si>
  <si>
    <t xml:space="preserve">45216725, 45216825, 45216925, 45217025, 45217125, 45217225, 45217325, 45217425, 45217525, 45217625, 45217725, 45217825, 45217925, 45218025, 45218125, 45218225, 45218325, 45218425, 45218525, 45218625, 45218725, 45218825, 45996525 </t>
  </si>
  <si>
    <t xml:space="preserve">96625, 112025, 155525, 193625, 219725, 251425, 297025, 331025 </t>
  </si>
  <si>
    <t xml:space="preserve">74631725, 105589225, 144126425, 190528925, 232295825, 283004025, 332186825, 383928325 </t>
  </si>
  <si>
    <t xml:space="preserve">96525, 117425, 155925, 219425, 220325, 248725, 296925, 334325 </t>
  </si>
  <si>
    <t xml:space="preserve">74630325, 107170925, 144127325, 232295425, 232488825, 278164825, 332186625, 384893625 </t>
  </si>
  <si>
    <t xml:space="preserve">92325, 122925, 158825, 187425, 230625, 239025, 301925, 337525 </t>
  </si>
  <si>
    <t xml:space="preserve">71797725, 109702425, 146924025, 184779525, 245364225, 275422125, 334792825, 391312925 </t>
  </si>
  <si>
    <t xml:space="preserve">100425, 123125, 142825, 181325, 183125, 220825, 254225, 291825, 331825 </t>
  </si>
  <si>
    <t xml:space="preserve">80811525, 109702625, 136350325, 182139625, 232489325, 284933525, 325706725, 383931125 </t>
  </si>
  <si>
    <t>CA03-3202032-1-015 Gasto de desplazamiento permanencia y traslado requeridos para el cumplimiento de los objetivos misionales del PNN Corales del Rosario 20256660000563</t>
  </si>
  <si>
    <t xml:space="preserve">36525, 48025, 49725, 57225, 68625, 70625, 80325, 83825, 89725, 90325 </t>
  </si>
  <si>
    <t xml:space="preserve">57325, 68925, 83625, 94625, 99725, 111325, 115625 </t>
  </si>
  <si>
    <t xml:space="preserve">164425, 265125, 266025, 269525, 269725, 279625, 310725, 342725 </t>
  </si>
  <si>
    <t xml:space="preserve">152931325, 301007425, 302691825, 304232325, 304247125, 321181425, 350494025, 401988025 </t>
  </si>
  <si>
    <t>CA12-3202032-1-012 Gasto de desplazamiento permanencia y traslado requeridos para el cumplimiento de los objetivos misionales del SFF Ciénaga 20256730000293</t>
  </si>
  <si>
    <t xml:space="preserve">28525, 28625, 28725, 28825, 28925, 32325, 32425, 32725, 32825, 32925, 33025, 33125, 33925, 34025, 34125, 34425, 34525, 34725, 37025, 46925, 52125, 59325, 59425, 59525, 59625, 61525, 63425, 64525, 66925, 67025, 68525, 70325, 70925, 75525, 75625, 77025, 80825, 84425, 86025, 86125, 86225, 89825 </t>
  </si>
  <si>
    <t xml:space="preserve">41525, 42125, 42225, 42325, 42425, 44225, 44325, 44425, 44525, 46025, 46125, 46225, 46425, 46525, 46625, 57225, 68325, 71225, 82525, 84325, 84425, 84525, 84625, 90725, 92225, 92425, 92725, 92825, 92925, 97325, 101625, 110725, 111425 </t>
  </si>
  <si>
    <t xml:space="preserve">130025, 130125, 130525, 130625, 131825, 132025, 132525, 132725, 159825, 160025, 160325, 160425, 161525, 198525, 229725, 231525, 264725, 265525, 266925, 267025, 267125, 267325, 269825, 270325, 270525, 270625, 270725, 270825, 274125, 274625, 295225, 310625, 317925 </t>
  </si>
  <si>
    <t xml:space="preserve">116725525, 116725625, 116725925, 116726025, 120108725, 120108825, 120109025, 120109125, 148256325, 148256525, 148256925, 148257125, 149332025, 199692925, 244882825, 248916825, 300057325, 301029725, 302693225, 303524025, 303524425, 303524725, 306605325, 306605925, 309339225, 309339325, 309339425, 309996025, 313008225, 313025825, 330028725, 349203825, 374012125 </t>
  </si>
  <si>
    <t xml:space="preserve">97825, 114925, 144525, 186725, 214125, 245025 </t>
  </si>
  <si>
    <t xml:space="preserve">74791025, 106911825, 137332225, 184778625, 226938525, 275509925 </t>
  </si>
  <si>
    <t xml:space="preserve">95525, 108325, 147025, 186925, 214825, 259025 </t>
  </si>
  <si>
    <t xml:space="preserve">74563025, 99967625, 138599625, 184778925, 226939225, 289744325 </t>
  </si>
  <si>
    <t xml:space="preserve">35525 </t>
  </si>
  <si>
    <t xml:space="preserve">97125, 118525, 139825, 191125, 225925, 240825, 302225, 325625 </t>
  </si>
  <si>
    <t xml:space="preserve">74695525, 107955425, 136346525, 187933525, 239949225, 275426925, 334793125, 379112525 </t>
  </si>
  <si>
    <t xml:space="preserve">97325, 109725, 139725, 189525, 215625, 239725, 288325, 326325 </t>
  </si>
  <si>
    <t xml:space="preserve">74713125, 103314325, 136346425, 187931825, 226940025, 275423125, 323388325, 379113825 </t>
  </si>
  <si>
    <t xml:space="preserve">95925, 118725, 139625, 192125, 208125, 239625, 293425, 332225 </t>
  </si>
  <si>
    <t xml:space="preserve">74574525, 107971425, 136346325, 187935125, 224398625, 275422925, 325708925, 383932925 </t>
  </si>
  <si>
    <t xml:space="preserve">97525, 118825, 144125, 185325, 223725, 245225, 294625, 328125 </t>
  </si>
  <si>
    <t xml:space="preserve">74718425, 107978225, 137331825, 183665225, 234842625, 275510325, 326091225, 379117925 </t>
  </si>
  <si>
    <t xml:space="preserve">94425, 121925, 153225, 194125, 227625, 261625, 307825, 337625 </t>
  </si>
  <si>
    <t xml:space="preserve">73170925, 109061725, 143578625, 192305025, 241736025, 294289525, 341605425, 391313025 </t>
  </si>
  <si>
    <t>CA14-3202032-1-017 Gasto de desplazamiento permanencia y traslado requeridos para el cumplimiento de los objetivos misionales del SFF Los Colorados.  20256750000193</t>
  </si>
  <si>
    <t xml:space="preserve">30325, 30425, 30525, 31825, 32225, 36625, 37225, 51625, 51725, 51825, 56225, 57525, 64025, 66425, 66725, 68725, 72725, 72925, 73025, 73125, 76925, 77425, 77525, 79425, 79525, 80725 </t>
  </si>
  <si>
    <t xml:space="preserve">43425, 43525, 43625, 43725, 43925, 48725, 68425, 68525, 71625, 80125, 90525, 94225, 94325, 94425, 96825, 97025, 97125, 97225, 112225, 112325, 121525 </t>
  </si>
  <si>
    <t xml:space="preserve">131425, 131525, 131625, 131725, 132825, 160525, 212225, 212325, 212425, 266325, 270025, 270125, 270425, 270925, 271225, 273925, 299725, 311725, 317825, 340825 </t>
  </si>
  <si>
    <t xml:space="preserve">120108125, 120108325, 120108425, 120108525, 120109225, 148257525, 226429825, 226432525, 226438625, 302692325, 306605625, 306605725, 309339125, 310000125, 310010425, 310019425, 332194125, 353718425, 374012025, 400900925 </t>
  </si>
  <si>
    <t>CA11-3202032-1-009 Gasto de desplazamiento permanencia y traslado requeridos para el cumplimiento de los objetivos misionales del SFF Los Flamencos. 20256760000473</t>
  </si>
  <si>
    <t xml:space="preserve">36825, 46325, 46825, 51125, 51225, 53725, 53825, 53925, 54225, 57725, 57825, 58725, 65425, 65525, 72125, 72225, 80625, 86725, 86825, 90225 </t>
  </si>
  <si>
    <t xml:space="preserve">57525, 59625, 71325, 72125, 72325, 73725, 75325, 76225, 79925, 80225, 97725, 101725, 107125, 110225, 111625 </t>
  </si>
  <si>
    <t xml:space="preserve">164625, 231625, 232525, 265225, 265825, 265925, 266125, 266425, 266625, 266825, 274525, 295325, 309325, 309425, 310925 </t>
  </si>
  <si>
    <t xml:space="preserve">153374725, 248923925, 254097225, 301019025, 302691425, 302691625, 302692025, 302692525, 302692825, 302693025, 313021925, 330037925, 346287825, 346291425, 350498725 </t>
  </si>
  <si>
    <t>CA13-3202032-1-005 Gasto de desplazamiento permanencia y traslado requeridos para el cumplimiento de los objetivos misionales del SFF El Corchal "El Mono Henández  20256740000333</t>
  </si>
  <si>
    <t xml:space="preserve">33625, 33725, 37325, 39325, 45725, 45825, 46725, 47125, 48125, 50225, 50325, 57925, 58025, 61725, 63325, 65625, 68125, 70125, 70225, 74825, 74925, 79625, 79725, 80925, 85225, 85325 </t>
  </si>
  <si>
    <t xml:space="preserve">53025, 53125, 55325, 57825, 59525, 59725, 69325, 69425, 71125, 71425, 84725, 85025, 87025, 87125, 90425, 103825, 103925, 107025, 107325, 108225, 111525, 123825, 123925 </t>
  </si>
  <si>
    <t xml:space="preserve">160225, 160725, 162625, 165125, 197425, 232425, 232725, 232825, 265325, 265425, 266525, 266725, 269925, 270225, 295025, 308725, 309125, 309225, 309925, 311025, 346825, 347825, 347925 </t>
  </si>
  <si>
    <t xml:space="preserve">148256725, 148257925, 150710125, 154499925, 197470025, 254097125, 254097425, 254097525, 301023125, 301027025, 302692625, 302692925, 306605525, 306605825, 328661225, 343759925, 345708025, 345713225, 348210325, 350499825, 405618725, 419162525, 419188625 </t>
  </si>
  <si>
    <t>CA02-3202032-1-018 Gasto de desplazamiento permanencia y traslado requeridos para el cumplimiento de los objetivos misionales del PNN Corales de Profundidad. 20256670000073</t>
  </si>
  <si>
    <t xml:space="preserve">34825, 36725, 42725, 42825, 47025, 57125, 74725, 75025, 76125, 76225, 80425, 83925, 89125, 89225, 89325, 89425, 90425 </t>
  </si>
  <si>
    <t xml:space="preserve">44025, 53425, 53625, 57925, 69525, 80325, 97925, 98025, 109625, 109725, 112125 </t>
  </si>
  <si>
    <t xml:space="preserve">132225, 160625, 160825, 165325, 232625, 266225, 274725, 274825, 310525, 310825, 311625 </t>
  </si>
  <si>
    <t xml:space="preserve">120108925, 148257725, 148258025, 154503625, 254097325, 302692125, 313032025, 313035625, 349158625, 350495825, 353709425 </t>
  </si>
  <si>
    <t xml:space="preserve">42925 </t>
  </si>
  <si>
    <t xml:space="preserve">130325, 143125, 191525, 213725, 257925, 298925, 329725 </t>
  </si>
  <si>
    <t xml:space="preserve">116725725, 136350625, 187934025, 226938125, 288343125, 332192225, 382303425 </t>
  </si>
  <si>
    <t xml:space="preserve">120125, 156325, 199025, 209525, 255925, 286525, 327325 </t>
  </si>
  <si>
    <t xml:space="preserve">109059125, 144500225, 202040125, 224400125, 284935725, 321191325, 379115025 </t>
  </si>
  <si>
    <t>CA15-3202032-1-018 Viáticos para implementacion de acciones en el marco de la Prevencion Vigilancia y Control del Vía Parque Isla Salamanca. 20256770000553</t>
  </si>
  <si>
    <t xml:space="preserve">31925, 33325, 37125, 37425, 37525, 44625, 44725, 45525, 45625, 51025, 51425, 51525, 61625, 62725, 64625, 71025, 74125, 74225, 86325, 87225, 87325, 87425, 88625, 90525, 90625, 90725 </t>
  </si>
  <si>
    <t xml:space="preserve">43825, 56025, 56125, 57025, 57425, 59325, 71525, 84925, 86525, 97625, 97825, 98425, 107825, 125125, 125225 </t>
  </si>
  <si>
    <t xml:space="preserve">157725, 163125, 163625, 164725, 198625, 224025, 224125, 267425, 274325, 274425, 274925, 276025, 309525 </t>
  </si>
  <si>
    <t xml:space="preserve">146536825, 151478825, 151897025, 154494025, 199693025, 234842925, 234843025, 303524925, 313012025, 313017125, 313040825, 314450925, 346376425 </t>
  </si>
  <si>
    <t>CA15-3202060-18_1-053 Viáticos el marco de la restauracion ecologica del Vía Parque Isla Salamanca. 20256770000583</t>
  </si>
  <si>
    <t xml:space="preserve">50925, 90925 </t>
  </si>
  <si>
    <t xml:space="preserve">265725 </t>
  </si>
  <si>
    <t xml:space="preserve">302691325 </t>
  </si>
  <si>
    <t>CA05-3202032-1-001 Prestación de servicios profesionales con plena autonomía técnica y administrativa para el desarrollo de las actividades de prevención 20256690000423</t>
  </si>
  <si>
    <t xml:space="preserve">43125 </t>
  </si>
  <si>
    <t xml:space="preserve">130725, 158125, 195325, 207825, 238525, 297925, 322625 </t>
  </si>
  <si>
    <t xml:space="preserve">117820825, 146922525, 194221825, 224398225, 275421425, 332189525, 376860825 </t>
  </si>
  <si>
    <t xml:space="preserve">121825, 162125, 180725, 182525, 207525, 251525, 296825, 337325 </t>
  </si>
  <si>
    <t xml:space="preserve">109061625, 149900925, 182137725, 224397725, 283004225, 332186425, 391312625 </t>
  </si>
  <si>
    <t xml:space="preserve">121125, 153125, 187925, 230025, 240925, 298125, 338725 </t>
  </si>
  <si>
    <t xml:space="preserve">109060125, 143578525, 184780125, 245363525, 275427525, 332190025, 393413825 </t>
  </si>
  <si>
    <t xml:space="preserve">305125 </t>
  </si>
  <si>
    <t xml:space="preserve">337902525 </t>
  </si>
  <si>
    <t>CA10-641 Contratar el suministro a precio fijo y monto agotable de elementos de aseo y cafetería para la sede administrativa del del Santuario de Fauna Acandí 20256780000813</t>
  </si>
  <si>
    <t xml:space="preserve">91025 </t>
  </si>
  <si>
    <t xml:space="preserve">297815225 </t>
  </si>
  <si>
    <t>CA03-3202032-1-005 Prestar servicios de apoyo a la gestión con plena autonomía técnica y administrativa al PNN Los Corales del Rosario y de San Bernardo 20256660000643</t>
  </si>
  <si>
    <t xml:space="preserve">195625, 198425, 250825, 256425, 296225, 325025 </t>
  </si>
  <si>
    <t xml:space="preserve">194223125, 199692825, 283003425, 288341325, 332184625, 379111825 </t>
  </si>
  <si>
    <t xml:space="preserve">129925, 156425, 187625, 220925, 257425, 291725, 329025 </t>
  </si>
  <si>
    <t xml:space="preserve">116725425, 144500325, 184779725, 232489425, 288342325, 325706625, 382302725 </t>
  </si>
  <si>
    <t xml:space="preserve">198325, 214525, 280125, 307325, 318325 </t>
  </si>
  <si>
    <t xml:space="preserve">199692725, 226938925, 321181825, 341604925, 374012525 </t>
  </si>
  <si>
    <t xml:space="preserve">120525, 147225, 170425, 205825, 255025, 282125, 324825 </t>
  </si>
  <si>
    <t xml:space="preserve">109059525, 138600025, 176580425, 224395825, 284934225, 321184525, 379111625 </t>
  </si>
  <si>
    <t xml:space="preserve">120925, 141525, 175825, 221525, 239825, 292925, 329425 </t>
  </si>
  <si>
    <t xml:space="preserve">109059925, 136348825, 178752425, 232490125, 275423525, 325708225, 382303125 </t>
  </si>
  <si>
    <t xml:space="preserve">80703125 </t>
  </si>
  <si>
    <t xml:space="preserve">100225, 100325, 100625, 100725, 100825, 101025, 101125 </t>
  </si>
  <si>
    <t xml:space="preserve">80745925, 80770525, 80774225, 80780525, 80788025 </t>
  </si>
  <si>
    <t xml:space="preserve">34225, 34325, 34625 </t>
  </si>
  <si>
    <t xml:space="preserve">101525, 101625, 101725, 101825, 101925, 102025, 102125, 102225, 102325, 102425, 102525, 102625, 102725, 102825, 102925, 103025, 103125, 103225, 103325, 103425, 103525, 103625, 103725, 103825, 103925, 104025, 104125, 104225 </t>
  </si>
  <si>
    <t xml:space="preserve">82353925, 82354025, 82354125, 82354225, 82354325, 82354425, 82354525, 82354625, 82354725, 82354825, 82354925, 82355025, 82355125, 82355225, 82355325, 82355425, 82355525, 82355625, 82355725, 82355825, 82355925, 82356025, 82356225, 82979825, 82979925, 82980025, 82980125, 82980225 </t>
  </si>
  <si>
    <t xml:space="preserve">129825, 160925, 191425, 212525, 257825, 298725, 336625 </t>
  </si>
  <si>
    <t xml:space="preserve">116725225, 148439225, 187933925, 226936825, 288342925, 332191425, 390308925 </t>
  </si>
  <si>
    <t xml:space="preserve">35025, 85025 </t>
  </si>
  <si>
    <t xml:space="preserve">153725, 154525, 195425, 207725, 255525, 282325, 325225 </t>
  </si>
  <si>
    <t xml:space="preserve">143579225, 143580125, 194222425, 224398025, 284934825, 321184725, 379112025 </t>
  </si>
  <si>
    <t xml:space="preserve">137425, 139125, 175525, 221125, 246925, 291425, 325425 </t>
  </si>
  <si>
    <t xml:space="preserve">133540225, 136345625, 178752025, 232489725, 276548225, 325706125, 379112325 </t>
  </si>
  <si>
    <t>CA00-3202008-15-004  Contratar los mantenimientos preventivos y correctivos de los aires acondicionados ubicados en la sede administrativa de la Dirección Territorial Caribe  20256560002253</t>
  </si>
  <si>
    <t>CA00-3202008-15-004  Contratar los mantenimientos preventivos y correctivos de los aires acondicionados ubicados en la sede administrativa de la Dirección Territorial Caribe  20256560002383</t>
  </si>
  <si>
    <t xml:space="preserve">197625 </t>
  </si>
  <si>
    <t xml:space="preserve">199696325 </t>
  </si>
  <si>
    <t xml:space="preserve">140025, 144025, 187725, 229825, 241025, 292225, 326425 </t>
  </si>
  <si>
    <t xml:space="preserve">136346725, 137331725, 184779825, 245363325, 275427825, 325707225, 379114025 </t>
  </si>
  <si>
    <t>CA05-3202032-1-007 Contrato de suministro de combustible y lubricantes para el PNN Old Providence Mc Bean Lagoon 20256690000853</t>
  </si>
  <si>
    <t xml:space="preserve">263925, 306525 </t>
  </si>
  <si>
    <t xml:space="preserve">300004525, 341314625 </t>
  </si>
  <si>
    <t>CA13-3202032-1-008 Contratar el mantenimiento de aires acondicionados y neveras de propiedad del SFF El Corchal "El Mono Hernández"  20256740000453</t>
  </si>
  <si>
    <t xml:space="preserve">223425 </t>
  </si>
  <si>
    <t xml:space="preserve">233426725 </t>
  </si>
  <si>
    <t xml:space="preserve">44425 </t>
  </si>
  <si>
    <t xml:space="preserve">216825, 223525, 224225, 263325, 305825, 305925 </t>
  </si>
  <si>
    <t xml:space="preserve">228769025, 233939825, 238868525, 299960425, 339180725, 339581825 </t>
  </si>
  <si>
    <t xml:space="preserve">86325 </t>
  </si>
  <si>
    <t xml:space="preserve">258325, 258425 </t>
  </si>
  <si>
    <t xml:space="preserve">289479025, 289525525 </t>
  </si>
  <si>
    <t xml:space="preserve">300125 </t>
  </si>
  <si>
    <t xml:space="preserve">332912825 </t>
  </si>
  <si>
    <t xml:space="preserve">153425, 193525, 226825, 241325, 298225, 332125 </t>
  </si>
  <si>
    <t xml:space="preserve">143578825, 190523625, 240227125, 275428925, 332190425, 383932525 </t>
  </si>
  <si>
    <t xml:space="preserve">37725 </t>
  </si>
  <si>
    <t xml:space="preserve">162225, 175925, 221725, 239925, 292325, 325825 </t>
  </si>
  <si>
    <t xml:space="preserve">150391125, 178752525, 232490425, 275423925, 325707425, 379112725 </t>
  </si>
  <si>
    <t xml:space="preserve">339725 </t>
  </si>
  <si>
    <t xml:space="preserve">395399925 </t>
  </si>
  <si>
    <t xml:space="preserve">216725, 216925, 263225, 306225, 306425, 343925, 344025 </t>
  </si>
  <si>
    <t xml:space="preserve">228758225, 230793625, 299926225, 339878125, 339901925, 403197425, 403200225 </t>
  </si>
  <si>
    <t xml:space="preserve">305325, 305425, 343825 </t>
  </si>
  <si>
    <t xml:space="preserve">338547225, 339156025, 403059325 </t>
  </si>
  <si>
    <t xml:space="preserve">42125 </t>
  </si>
  <si>
    <t xml:space="preserve">263125, 263525, 264325, 264425, 306025 </t>
  </si>
  <si>
    <t xml:space="preserve">299884125, 299978325, 300034325, 300043625, 339599125 </t>
  </si>
  <si>
    <t xml:space="preserve">72725 </t>
  </si>
  <si>
    <t xml:space="preserve">224325, 263625, 264225, 306325, 306625 </t>
  </si>
  <si>
    <t xml:space="preserve">238872325, 299985525, 300011125, 339900725, 341318925 </t>
  </si>
  <si>
    <t xml:space="preserve">304525 </t>
  </si>
  <si>
    <t xml:space="preserve">337867525 </t>
  </si>
  <si>
    <t xml:space="preserve">91925 </t>
  </si>
  <si>
    <t xml:space="preserve">263825, 264025 </t>
  </si>
  <si>
    <t xml:space="preserve">299997925, 300006725 </t>
  </si>
  <si>
    <t xml:space="preserve">287825 </t>
  </si>
  <si>
    <t xml:space="preserve">322892225 </t>
  </si>
  <si>
    <t xml:space="preserve">224425, 263025, 263725, 264125 </t>
  </si>
  <si>
    <t xml:space="preserve">238877225, 299870325, 299988825, 300009225 </t>
  </si>
  <si>
    <t>CA09-3202032-1-063 Adhesión al acuerdo marco CCE-326-AMP-2022, para el suministro de combustibles (ACPM y gasolina corriente) para los vehículos terrestres 20256720001873</t>
  </si>
  <si>
    <t>CA09-3202032-1-063 Adhesión al acuerdo marco CCE-326-AMP-2022, para el suministro de combustibles (ACPM y gasolina corriente) para los vehículos terrestres 20256720001903</t>
  </si>
  <si>
    <t xml:space="preserve">149625, 194425, 221925, 248925, 287125, 332525 </t>
  </si>
  <si>
    <t xml:space="preserve">141185725, 142934325, 192305625, 232490625, 278165125, 321192625, 383934225 </t>
  </si>
  <si>
    <t xml:space="preserve">54325 </t>
  </si>
  <si>
    <t>CA12-3202032-1-010 Contratar el mantenimiento preventivo y correctivo a todo costo de los vehículos automotores  asignados al Parque Nacional Natural Tayrona y al Santuario de Flora y Fauna Ciénaga 20256730000553</t>
  </si>
  <si>
    <t xml:space="preserve">299925, 300025 </t>
  </si>
  <si>
    <t xml:space="preserve">332897825, 332903925 </t>
  </si>
  <si>
    <t xml:space="preserve">CA02-3202032-1-005 Contratar el servicio de mantenimiento del parque automotor utilizado en el desarrollo de las actividades misionales del nodo Bolivar de la Dirección Territorial Caribe 20256670000163 </t>
  </si>
  <si>
    <t>CA01-3202032-1-017  Contratar el servicio de Mantenimiento preventivo y correctivo (Mecánico, eléctrico y electrónico) a todo costo del Parque Automotor perteneciente al inventario  20256790000313</t>
  </si>
  <si>
    <t xml:space="preserve">336125 </t>
  </si>
  <si>
    <t xml:space="preserve">389288425 </t>
  </si>
  <si>
    <t xml:space="preserve">340525 </t>
  </si>
  <si>
    <t xml:space="preserve">399607025 </t>
  </si>
  <si>
    <t xml:space="preserve">307925 </t>
  </si>
  <si>
    <t xml:space="preserve">342408725 </t>
  </si>
  <si>
    <t>CA14-657 Contratar el suministro a precio fijo y monto agotable de elementos de aseo y cafetería para la sede administrativa del Santuario de Flora y Fauna Los Colorados.  20256750000473</t>
  </si>
  <si>
    <t xml:space="preserve">300625 </t>
  </si>
  <si>
    <t xml:space="preserve">334129425 </t>
  </si>
  <si>
    <t xml:space="preserve">339525 </t>
  </si>
  <si>
    <t xml:space="preserve">394844025 </t>
  </si>
  <si>
    <t>CA08-3202008-9-015 Contratar la Adquisición de elementos de dotación para sede intercultural (PVC conjunto, EA, Participación Social) del Parque Nacional Natural Sierra 20256710000793</t>
  </si>
  <si>
    <t xml:space="preserve">73625 </t>
  </si>
  <si>
    <t>CA08-3202060-19_1-029 Aunar esfuerzos para el desarrollo de acciones de seguimiento, mantenimiento y monitoreo a 134 hectáreas (ha) en proceso de restauración ecológica 20256710000563</t>
  </si>
  <si>
    <t xml:space="preserve">275725 </t>
  </si>
  <si>
    <t xml:space="preserve">314270625 </t>
  </si>
  <si>
    <t>CA13-3202032-1-011 Contratar el servicio de mantenimiento de los motores y embarcaciones que se encuentran en el inventario de PNN CORALES DEL ROSARIO 20256740000533</t>
  </si>
  <si>
    <t xml:space="preserve">97525 </t>
  </si>
  <si>
    <t>CA02-3202052-8-007 Suministro de insumos y materiales requeridos para garantizar las condiciones minimas en el ejercicio de las actividades administrativas 20256670000233</t>
  </si>
  <si>
    <t>CA02-3202032-1-011 Contratar el servicio para la toma de muestras del programa de monitoreo del grupo biológico de foraminiferos en sedimentos en dos épocas climáticas 20256670000243</t>
  </si>
  <si>
    <t>CA02-3202032-1-004 Contratar el servicio de mantenimiento de los motores y embarcaciones que se encuentran en el inventario de PNN CORALES DEL ROSARIO Y DE SAN BERNARDO, 20256670000223</t>
  </si>
  <si>
    <t>CA02-3202032-1-009 Contratar el servicio en línea de sensoramiento remoto, durante un año, de la Plataforma Satelital Marine Traffic, para el seguimiento al tránsito 20256670000213</t>
  </si>
  <si>
    <t xml:space="preserve">300525 </t>
  </si>
  <si>
    <t xml:space="preserve">334127325 </t>
  </si>
  <si>
    <t>CA09-3202032-1-061 Mantenimiento preventivo y correctivo de vehículos asignados al Parque Nacional Natural Tayrona 20256720001933</t>
  </si>
  <si>
    <t xml:space="preserve">300425, 305225 </t>
  </si>
  <si>
    <t xml:space="preserve">334115825, 338489625 </t>
  </si>
  <si>
    <t>CA12-3202032-1-008 Mantenimiento preventivo y correctivo de embarcaciones, motores fuera de borda y trailer de las embarcaciones asignadas a las Areas Protegidas 20256730000593</t>
  </si>
  <si>
    <t xml:space="preserve">50425 </t>
  </si>
  <si>
    <t xml:space="preserve">340225, 340325 </t>
  </si>
  <si>
    <t xml:space="preserve">397815225, 398586325 </t>
  </si>
  <si>
    <t>CA03-3202032-1-019 Contratar el servicio de mantenimiento de los motores y embarcaciones que se encuentran en el inventario de las áreas protegidas CORALES DEL ROSARIO Y DE SAN BERNARDO 20256660000903</t>
  </si>
  <si>
    <t>CA14-3202032-1-012 Contratar  el mantenimiento preventivo de equipos de computo y ayudas audiovisuales utilizados en desarrollo de las actividades misionales 20256750000533</t>
  </si>
  <si>
    <t>CA09-3202032-1-084 Prestación de servicios de apoyo a la gestión con plena autonomía técnica y administrativa en el Parque Nacional Natural Tayrona, para desarrollar actividades de Prevención 20256720001983</t>
  </si>
  <si>
    <t xml:space="preserve">153525, 176625, 208325, 240125, 293025, 326025 </t>
  </si>
  <si>
    <t xml:space="preserve">143578925, 178753625, 224398825, 275424625, 325708325, 379113225 </t>
  </si>
  <si>
    <t xml:space="preserve">159225, 173225, 217725, 250925, 290925, 333725 </t>
  </si>
  <si>
    <t xml:space="preserve">146924825, 178749225, 232293025, 283003525, 325705525, 384892825 </t>
  </si>
  <si>
    <t>CA09-3202032-1-094 Prestación de servicios de apoyo a la gestión del Parque Nacional Natural
Tayrona, para desarrollar actividades de Prevención, 20256720001863</t>
  </si>
  <si>
    <t xml:space="preserve">161325, 168725, 207925, 259325, 293525, 329125 </t>
  </si>
  <si>
    <t xml:space="preserve">148439925, 176578325, 224398325, 289767925, 325709025, 382302825 </t>
  </si>
  <si>
    <t>CA15-3202032-1-024 Contratar a todo costo el servicio de Mantenimiento preventivo y correctivo incluyendo el suministro de repuestos, para Motores Fuera de Borda Marcas 20256770000843</t>
  </si>
  <si>
    <t>CA08-3202056-5-021 Contratar el servicio de apoyo logístico para la realización de las capacitaciones y eventos de pedagogía territorial del Parque Nacional Natural Sierra Nevada 20256710000763</t>
  </si>
  <si>
    <t xml:space="preserve">275825, 275925 </t>
  </si>
  <si>
    <t xml:space="preserve">314447925 </t>
  </si>
  <si>
    <t>CA13-3202032-1-009 Contratar la prestación de servicios logísticos para realizar las mesas de concertación con las comunidades del SFF El Corchal "El Mono Hernández"  202567400000513</t>
  </si>
  <si>
    <t xml:space="preserve">300325 </t>
  </si>
  <si>
    <t xml:space="preserve">334108725 </t>
  </si>
  <si>
    <t>CA14-3202032-1-018 Contratar el servicio de apoyo logistico para el desarrollo de talleres, eventos y demas actividades misionales del SFF Los Colorados 20256750000503</t>
  </si>
  <si>
    <t xml:space="preserve">300225 </t>
  </si>
  <si>
    <t xml:space="preserve">332935725 </t>
  </si>
  <si>
    <t>CA03-3202032-1-024 Suministro de recargas de cilindros de gas licuado de petróleo (glp) gas propano para satisfacer las necesidades en las diferentes sedes del Parque Nacional 20256660000943</t>
  </si>
  <si>
    <t>CA14-3202032-1-020 Contratar el mantenimiento de plantas electricas del SFF Los Colorados, en el marco del proyecto de inversión Conservación de la Biodiversidad Biológica 20256750000613</t>
  </si>
  <si>
    <t xml:space="preserve">70525 </t>
  </si>
  <si>
    <t xml:space="preserve">116925 </t>
  </si>
  <si>
    <t xml:space="preserve">338525 </t>
  </si>
  <si>
    <t xml:space="preserve">393016225 </t>
  </si>
  <si>
    <t>CA12-3202032-1-017 Contratar el servicio de mantenimiento preventivo y/o correctivo a los equipos de cómputo y monitoreo pertenecientes al área protegida SFF Ciénaga Grande 20256730000623</t>
  </si>
  <si>
    <t xml:space="preserve">62425 </t>
  </si>
  <si>
    <t>CA15-3202032-1-019 Contratar el suministro de recargas de cilindros de gas licuado de petróleo (glp) gas propano para satisfacer las necesidades  en el área protegida Vía Parque Isla Salamanca 20256770000803</t>
  </si>
  <si>
    <t>CA15-3202032-1-026 Contratar el Mantenimiento preventivo y correctivo para plantas y generadores de electricidad asignadas al área protegida Vía Parque Isla Salamanca 20256770000873</t>
  </si>
  <si>
    <t xml:space="preserve">70825 </t>
  </si>
  <si>
    <t>CA15-3202032-1-027 Contratar la prestación de sevicios logísticos para reuniones, talleres y capacitaciones en el marco de la autoridad ambiental del área protegida Vía Parque Isla Salamanca 20256770000883</t>
  </si>
  <si>
    <t>CA00-663 PAGO DE IMPUESTO PREDIAL Y VEHICULAR DE LA DTCA 20256560003683</t>
  </si>
  <si>
    <t xml:space="preserve">38625, 38725, 38825, 38925, 39025, 39125, 39425, 39525, 39625, 39725, 39825, 39925, 40025, 40125, 40225, 49625 </t>
  </si>
  <si>
    <t xml:space="preserve">36625, 36725, 36825, 36925, 37025, 37125, 37625, 37725, 37825, 37925, 38025, 38125, 38225, 38325, 38425, 53725 </t>
  </si>
  <si>
    <t xml:space="preserve">123325, 123425, 123525, 123625, 123725, 123925, 124425, 124525, 124625, 124725, 124825, 124925, 125025, 125125, 125225, 135925, 136025, 136125, 136225, 157625, 165225 </t>
  </si>
  <si>
    <t xml:space="preserve">110415325, 110416725, 110418925, 110421225, 110429225, 110432325, 111278725, 111289825, 111293025, 111303625, 111318425, 111324625, 111330725, 111335625, 111341825, 127207125, 127211825, 127216325, 127230125, 146534325, 154496625 </t>
  </si>
  <si>
    <t>CA00-3299060-7-055 Prestación de servicios logísticos para la realización del encuentro territorial, que permitan el fortalecimiento de la Gestion Estrategica del Talento Humano 20256560003693</t>
  </si>
  <si>
    <t xml:space="preserve">218325, 262125, 316725 </t>
  </si>
  <si>
    <t xml:space="preserve">232294125, 297729425, 371047225 </t>
  </si>
  <si>
    <t>CA15-3202060-18_1-051 Convenio de asociación para la implementacion de acciones de restauracion ecolóogica 20256560002033</t>
  </si>
  <si>
    <t>CA13-3202060-18_1-023 Aunar esfuerzos técnicos, humanos, financieros y administrativos que permitan continuar desarrollando acciones de mantenimiento 20256560002033</t>
  </si>
  <si>
    <t>CA09-3202032-1-062 AL CA09-3202032-1-067 MANTENIMIENTOS 20256560002033</t>
  </si>
  <si>
    <t xml:space="preserve">43225 </t>
  </si>
  <si>
    <t xml:space="preserve">159125, 179825, 184825, 208225, 240025, 292425, 326125 </t>
  </si>
  <si>
    <t xml:space="preserve">146924725, 182143725, 224398725, 275424325, 325707525, 379113325 </t>
  </si>
  <si>
    <t xml:space="preserve">63525 </t>
  </si>
  <si>
    <t xml:space="preserve">188625, 226025, 240725, 293125, 326525 </t>
  </si>
  <si>
    <t xml:space="preserve">184780925, 239949325, 275426625, 325708425, 379114125 </t>
  </si>
  <si>
    <t xml:space="preserve">159025, 188025, 226725, 301825, 303125 </t>
  </si>
  <si>
    <t xml:space="preserve">146924625, 184780225, 240227025, 334792725, 334794325 </t>
  </si>
  <si>
    <t>CA00-3202008-9-044  Prestación de servicios de apoyo logistico para la realizacion de talleres, eventos y demás actividades en cumplimiento de la función misional de Parques Nacionales 20256560003723</t>
  </si>
  <si>
    <t>CA15-3202032-1-058 Contratar el suministro de materiales y elementos de ferreteria necesarios para los mantenimientos del área protegida Vía Parque Isla Salamanca 20256770000973</t>
  </si>
  <si>
    <t>CA03-3202032-1-017 Adhesión al acuerdo marco CCE-326-AMP-2022, para el suministro de combustibles (ACPM y gasolina corriente) para los vehículos terrestres y acuáticos 20256560002033</t>
  </si>
  <si>
    <t xml:space="preserve">224825, 231425, 256725, 296025, 334125 </t>
  </si>
  <si>
    <t xml:space="preserve">239947725, 248915625, 288341625, 332184125, 384893425 </t>
  </si>
  <si>
    <t>CA00-3202008-9-024 Prestación de servicios profesionales con plena autonomía técnica y administrativa para formular, acompañar y estructurar los diferentes 20256560003733</t>
  </si>
  <si>
    <t xml:space="preserve">130925, 131025 </t>
  </si>
  <si>
    <t xml:space="preserve">118123525 </t>
  </si>
  <si>
    <t>CA00-3202060-19_1-057 Pago de Pasivos Exigibles - Vigencias Expiradas 2024 - Compraventa 012-2023  20246560010443</t>
  </si>
  <si>
    <t xml:space="preserve">CA00-3202060-19_1-058 Pago de Pasivos Exigibles - Vigencias Expiradas 2024 - CPS 407-2023  20246500003923 </t>
  </si>
  <si>
    <t xml:space="preserve">177594025 </t>
  </si>
  <si>
    <t>CA00-3202060-19_1-057 Pago de Pasivos Exigibles - Vigencias Expiradas 2024 - Compraventa 012-2023 20246680003913</t>
  </si>
  <si>
    <t xml:space="preserve">47225, 47325, 47425 </t>
  </si>
  <si>
    <t xml:space="preserve">59925, 60025, 60125 </t>
  </si>
  <si>
    <t xml:space="preserve">172425, 172525, 172625 </t>
  </si>
  <si>
    <t xml:space="preserve">178162725, 178163225, 178166525 </t>
  </si>
  <si>
    <t>CA00-3202060-19_1-056 Pago de Pasivos Exigibles - Vigencias Expiradas 2024 - Orden de compra Combustible 20246560010443</t>
  </si>
  <si>
    <t xml:space="preserve">172725 </t>
  </si>
  <si>
    <t xml:space="preserve">178171625 </t>
  </si>
  <si>
    <t>CA14-653 Arrendamiento de un bien inmueble para sede administrativa del SFF Los Colorados en el municipo de San Juan Nepomuceno 20256560000453</t>
  </si>
  <si>
    <t>CA14-657 Contratar el suministro a precio fijo y monto agotable de elementos de aseo y cafetería para la sede administrativa del Santuario de Flora y Fauna Los Colorados. 20256560000453</t>
  </si>
  <si>
    <t xml:space="preserve">45325, 45425 </t>
  </si>
  <si>
    <t xml:space="preserve">133625, 133725, 133825, 133925, 134025, 134125, 134225, 134325, 134425, 134525, 134625, 134725, 134825, 134925, 135025, 135125, 135225, 135325, 135425, 135525, 135625, 135725, 135825 </t>
  </si>
  <si>
    <t xml:space="preserve">123472825, 123472925, 123473025, 123473125, 123473225, 123473325, 123473425, 123473525, 123473625, 123473725, 123473825, 123473925, 123474025, 123474125, 123474225, 123474325, 123474425, 123474525, 123474625, 123474725, 123474825, 123474925, 123513725 </t>
  </si>
  <si>
    <t>CA14-3202032-1-011 Contratar el mantenimiento preventivo de equipos electricos utilizados en desarrollo de las actividades misionales del SFF Los Colorados 20256750000523</t>
  </si>
  <si>
    <t xml:space="preserve">80025 </t>
  </si>
  <si>
    <t>CA15-3202055-22-040 Contratar el Mantenimiento Correctivo y preventivo para los equipos de medicion asignados en el área protegida Vía Parque Isla Salamanca 20256770000933</t>
  </si>
  <si>
    <t xml:space="preserve">116825 </t>
  </si>
  <si>
    <t xml:space="preserve">335925 </t>
  </si>
  <si>
    <t xml:space="preserve">389383925 </t>
  </si>
  <si>
    <t>CA14-3202032-1-014  Suministro de insumos y materiales requeridos para garantizar las condiciones minimas en el ejercicio de las actividades administrativas del área protegida 20256750000553</t>
  </si>
  <si>
    <t>CA15-3202032-1-020 Suministro de insumos y materiales requeridos para garantizar las condiciones minimas en el ejercicio de las actividades administrativas 20256770000813</t>
  </si>
  <si>
    <t>CA02-3202032-1-010 Adquisición de un plan prepago de minutos para el teléfono satelital, fundamental para garantizar la comunicación en el Parque Nacional Natural 20256670000353</t>
  </si>
  <si>
    <t xml:space="preserve">340625 </t>
  </si>
  <si>
    <t xml:space="preserve">399630025 </t>
  </si>
  <si>
    <t>CA05-3202032-1-006 Contratar el servicio de  arrendamiento de un inmueble ubicado en el sector el caballete en el municipio de providencia Islas,para que opere 20256690000893</t>
  </si>
  <si>
    <t xml:space="preserve">335725, 339925, 340025, 340925 </t>
  </si>
  <si>
    <t xml:space="preserve">388514925, 396925525, 396928925, 400904525 </t>
  </si>
  <si>
    <t>CA08-3202056-5-021 Contratar el suministro de productos para las raciones de campaña requeridos las actividades programadas en el ejercicio de  pedagogía territorial en el Parque 20256710000763</t>
  </si>
  <si>
    <t xml:space="preserve">58925 </t>
  </si>
  <si>
    <t xml:space="preserve">262625, 274225, 287725 </t>
  </si>
  <si>
    <t xml:space="preserve">297767125, 312505325, 322853425 </t>
  </si>
  <si>
    <t xml:space="preserve">113725 </t>
  </si>
  <si>
    <t xml:space="preserve">324225, 324325 </t>
  </si>
  <si>
    <t xml:space="preserve">378261025, 378285725 </t>
  </si>
  <si>
    <t>CA15-3202032-1-060 Arrendamiento de parqueadero para los vehiculos del área protegida Vía Parque Isla Salamanca 20256770000993</t>
  </si>
  <si>
    <t>CA01-3202008-9-009 Prestación de servicios de apoyo a la gestión con plena autonomía técnica y administrativa, para desempeñarse como experto local de la comunidad 20256790000423</t>
  </si>
  <si>
    <t>CA01-3202032-1-019 Contratar a precio unitario fijo y a monto agotable el suministro de agua potable en carrotanques para el abastecimiento y funcionamiento de la sede operativa 20256790000423</t>
  </si>
  <si>
    <t>CA15-3202032-1-021 Contratar el Suministro de elementos de aseo, limpieza y cafetería, según las descripciones y cantidades que requiera Parques 20256770000993</t>
  </si>
  <si>
    <t xml:space="preserve">CA11-3202008-9-016 Contratar el suministro de productos para las raciones de campaña requeridos en los recorridos de prevención, vigilancia y control; monitoreo ambiental 20256760001043 </t>
  </si>
  <si>
    <t xml:space="preserve">340425 </t>
  </si>
  <si>
    <t xml:space="preserve">398590825 </t>
  </si>
  <si>
    <t xml:space="preserve">52225, 52325 </t>
  </si>
  <si>
    <t xml:space="preserve">58325, 58425 </t>
  </si>
  <si>
    <t xml:space="preserve">165625, 165725, 165925, 168325 </t>
  </si>
  <si>
    <t xml:space="preserve">159237825, 162621625 </t>
  </si>
  <si>
    <t xml:space="preserve">53125, 53225 </t>
  </si>
  <si>
    <t xml:space="preserve">166025, 166125, 166225, 166325, 166425, 166525, 166625, 166725, 166825, 166925, 167025, 167125, 167225, 167325, 167425, 167525, 167625, 167725, 167825, 167925, 168025, 168125, 168225 </t>
  </si>
  <si>
    <t xml:space="preserve">162450725, 162450825, 162451025, 162451125, 162451225, 162451325, 162451425, 162451525, 162451725, 162451825, 162451925, 162452025, 162452125, 162452225, 162452325, 162452425, 162452525, 162452625, 162452725, 162452825, 162452925, 162453025, 162453225 </t>
  </si>
  <si>
    <t>CA00-3202032-1-059 Pago de la administradora de riegos laborales de los conductores contratistas pertenecientes a la Dirección Territorial Caribe. 20256560004683</t>
  </si>
  <si>
    <t xml:space="preserve">55025, 55125, 55225, 55325, 55425, 62825, 62925, 63025, 63125, 63225, 64725, 73725, 83425, 89925, 90025 </t>
  </si>
  <si>
    <t xml:space="preserve">60825, 61025, 61125, 61325, 61525, 74125, 74225, 74325, 74425, 74525, 75925, 89025, 110325, 124525, 124625 </t>
  </si>
  <si>
    <t xml:space="preserve">177825, 177925, 178125, 178225, 178525, 211625, 211725, 211825, 211925, 212025, 223625, 260125, 309025, 346625, 346725 </t>
  </si>
  <si>
    <t xml:space="preserve">179182425, 179202625, 179228425, 179338225, 179364525, 226413525, 226418125, 226419925, 226425225, 226458625, 234133625, 292466125, 345703725, 404813025, 404820525 </t>
  </si>
  <si>
    <t>CA11-3202032-1-017  Contratar los servicios de gestión de eventos y logística para la realización de actividades en el marco de los programas de PVC, EA y RA que requiera el AP SFF Los Flamencos. 20256760001123</t>
  </si>
  <si>
    <t xml:space="preserve">117125 </t>
  </si>
  <si>
    <t xml:space="preserve">336025 </t>
  </si>
  <si>
    <t xml:space="preserve">389276525 </t>
  </si>
  <si>
    <t>CA04-3202032-1-020  Contratar el suministro de raciones de campaña para el consumo en las diferentes sedes del PNN Macuira, de acuerdo con las condiciones que se establezcan 20256680000733</t>
  </si>
  <si>
    <t xml:space="preserve">65025 </t>
  </si>
  <si>
    <t xml:space="preserve">118625 </t>
  </si>
  <si>
    <t xml:space="preserve">340125 </t>
  </si>
  <si>
    <t xml:space="preserve">397812825 </t>
  </si>
  <si>
    <t xml:space="preserve">336225 </t>
  </si>
  <si>
    <t xml:space="preserve">389386425 </t>
  </si>
  <si>
    <t>CA01-3202008-9-026 Prestar servicios de apoyo logístico para la realización de eventos, talleres y demás actividades para las instancias de coordinación y participación con la comunidad 20256790000513</t>
  </si>
  <si>
    <t xml:space="preserve">339625 </t>
  </si>
  <si>
    <t xml:space="preserve">395376525 </t>
  </si>
  <si>
    <t xml:space="preserve">199525 </t>
  </si>
  <si>
    <t xml:space="preserve">206089525 </t>
  </si>
  <si>
    <t>NOMINA RETROACTIVO  JUNIO 2025 RESOLUCION 275 DEL 2025 20256560005703</t>
  </si>
  <si>
    <t xml:space="preserve">70225 </t>
  </si>
  <si>
    <t xml:space="preserve">199625 </t>
  </si>
  <si>
    <t xml:space="preserve">206399525 </t>
  </si>
  <si>
    <t xml:space="preserve">199725, 199825, 199925, 200025, 200125, 200225, 200325 </t>
  </si>
  <si>
    <t xml:space="preserve">206706825, 206714325, 206716025, 206719225, 206721325, 206724725, 206737825 </t>
  </si>
  <si>
    <t xml:space="preserve">61125, 61225 </t>
  </si>
  <si>
    <t xml:space="preserve">200425, 200525, 200625, 200725, 200825, 200925, 201025, 201125, 201225, 201325, 201425, 201525, 201625, 201725, 201825, 201925, 202025, 202125, 202225, 202325, 202425, 202525, 202625 </t>
  </si>
  <si>
    <t xml:space="preserve">210380825, 210380925, 210381025, 210381125, 210381225, 210381325, 210381425, 210381525, 210381625, 210381725, 210381825, 210381925, 210382025, 210382225, 210382325, 210382425, 210382525, 210382625, 210382725, 210382825, 210382925, 210383025, 210383225 </t>
  </si>
  <si>
    <t>SOI MAYO 2025- Y SOI COLPENSIONES MAYO 2025</t>
  </si>
  <si>
    <t xml:space="preserve">202725, 202825, 202925, 203025, 203125 </t>
  </si>
  <si>
    <t xml:space="preserve">210383725, 210383825, 210383925, 210384025, 210384125 </t>
  </si>
  <si>
    <t xml:space="preserve">62225 </t>
  </si>
  <si>
    <t xml:space="preserve">72225 </t>
  </si>
  <si>
    <t xml:space="preserve">223246225 </t>
  </si>
  <si>
    <t>CA00-3202008-15-064 Contratar el mantenimiento preventivo y/o correctivo de la infraestructura física de la sede de la Dirección Territorial Caribe (DTCA) 20256560006183</t>
  </si>
  <si>
    <t>CA02-3202032-1-019 Adición de 33 dias de vigilancia al contrato 009 de 2023 suscrito con TORONTO DE COLOMBIA LIMITADA  20256670000423</t>
  </si>
  <si>
    <t xml:space="preserve">288025, 346525 </t>
  </si>
  <si>
    <t xml:space="preserve">322913325, 403586525 </t>
  </si>
  <si>
    <t>CA14-653 Arrendamiento de un bien inmueble para sede administrativa del SFF Los Colorados en el municipo de San Juan Nepomuceno 20256750001123</t>
  </si>
  <si>
    <t>CA09-3202032-1-131 Adición al contrato de vigilancia 009 de 2023 suscrito con TORONTO DE COLOMBIA LIMITADA con con el objeto Contratar el servicio de vigilancia y seguridad  20256720003103</t>
  </si>
  <si>
    <t xml:space="preserve">76025 </t>
  </si>
  <si>
    <t>CA05-3202032-1-019 Servicio para navegación y uso del espacio marítimo ante la Dimar  en cumplimiento de las actividades del prevención vigilancia y control 20256690002063</t>
  </si>
  <si>
    <t xml:space="preserve">67125 </t>
  </si>
  <si>
    <t xml:space="preserve">228925 </t>
  </si>
  <si>
    <t xml:space="preserve">243524025 </t>
  </si>
  <si>
    <t>CA00-3202008-9-065 Adición al contrato  de vigilancia  009 de 2023 suscrito con TORONTO DE COLOMBIA LIMITADA con con el objeto Contratar el servicio 20256560006243</t>
  </si>
  <si>
    <t xml:space="preserve">334825 </t>
  </si>
  <si>
    <t xml:space="preserve">386010325 </t>
  </si>
  <si>
    <t xml:space="preserve">81825 </t>
  </si>
  <si>
    <t xml:space="preserve">232925 </t>
  </si>
  <si>
    <t xml:space="preserve">255856825 </t>
  </si>
  <si>
    <t xml:space="preserve">81925 </t>
  </si>
  <si>
    <t xml:space="preserve">233025, 233125, 233225, 233325, 233425, 233525 </t>
  </si>
  <si>
    <t xml:space="preserve">256123325, 256126025, 256128625, 256130425, 256133225, 256143325 </t>
  </si>
  <si>
    <t xml:space="preserve">69825, 69925 </t>
  </si>
  <si>
    <t xml:space="preserve">233625, 233725, 233825, 233925, 234025, 234125, 234225, 234325, 234425, 234525, 234625, 234725, 234825, 234925, 235025, 235125, 235225, 235325, 235425, 235525, 235625, 235725, 235825 </t>
  </si>
  <si>
    <t xml:space="preserve">257139525, 257139725, 257139825, 257139925, 257140025, 257140125, 257140225, 257140325, 257140425, 257140525, 257140625, 257140725, 257140825, 257140925, 257141025, 257141125, 257141225, 257141325, 257141425, 257141525, 257141625, 257141725, 257141825 </t>
  </si>
  <si>
    <t xml:space="preserve">70025 </t>
  </si>
  <si>
    <t xml:space="preserve">235925, 236025, 236125, 236225, 236325 </t>
  </si>
  <si>
    <t xml:space="preserve">257715325, 257715425, 257715525, 257715625, 257715725 </t>
  </si>
  <si>
    <t xml:space="preserve">113625 </t>
  </si>
  <si>
    <t xml:space="preserve">324025 </t>
  </si>
  <si>
    <t xml:space="preserve">378052525 </t>
  </si>
  <si>
    <t>601 602 603 616 617 668 666 670 626 627 669 634 635 631 642 643 644 650 653 667 613 638  665 APALANCAMIENTO VF ARRIENDOS- SERVICIO DE ASEO Y VIGILANCIA DTCA 20256560006713</t>
  </si>
  <si>
    <t>CA03-3202032-1-063 Adición de 30 dias  de vigilancia al contrato 009 de 2023 suscrito con TORONTO DE COLOMBIA LIMITADA 20256660002943</t>
  </si>
  <si>
    <t xml:space="preserve">72825 </t>
  </si>
  <si>
    <t xml:space="preserve">308925 </t>
  </si>
  <si>
    <t xml:space="preserve">344843925 </t>
  </si>
  <si>
    <t>CA15-3202032-1-063 Prestación de servicios de apoyo a la gestión con plena autonomía técnica y administrativa, en el área protegida Vía Parque Isla 20256770002633</t>
  </si>
  <si>
    <t xml:space="preserve">299425, 327425 </t>
  </si>
  <si>
    <t xml:space="preserve">332193725, 379115125 </t>
  </si>
  <si>
    <t xml:space="preserve">267225 </t>
  </si>
  <si>
    <t xml:space="preserve">303025625 </t>
  </si>
  <si>
    <t xml:space="preserve">267725, 267925, 268125, 268325, 268625, 268825, 268925 </t>
  </si>
  <si>
    <t xml:space="preserve">303704625, 303708625, 303714925, 303716225, 303717725, 303734825, 303735425 </t>
  </si>
  <si>
    <t xml:space="preserve">269025, 269125, 269225, 269325, 269425, 269625, 271025, 271125, 271325, 273725, 273825, 274025 </t>
  </si>
  <si>
    <t xml:space="preserve">310043525, 310060325, 310063325, 310075525, 310078425, 310084025 </t>
  </si>
  <si>
    <t xml:space="preserve">267525, 267625, 267825, 268025, 268225, 268425, 268525, 268725 </t>
  </si>
  <si>
    <t xml:space="preserve">303604025, 303680125, 303706425, 303712925, 303715525, 303716525, 303716925, 303723425 </t>
  </si>
  <si>
    <t>APALANCAMIENTO VIGENCIA FUTURA 20256560007743</t>
  </si>
  <si>
    <t xml:space="preserve">77125, 77225 </t>
  </si>
  <si>
    <t xml:space="preserve">271425, 271525, 271625, 271725, 271825, 271925, 272025, 272125, 272225, 272325, 272425, 272525, 272625, 272725, 272825, 272925, 273025, 273125, 273225, 273325, 273425, 273525, 273625 </t>
  </si>
  <si>
    <t xml:space="preserve">309878925, 309879025, 309879125, 309879225, 309879325, 309879425, 309879525, 309879725, 309879925, 309880025, 309880125, 309880225, 309880325, 309880425, 309880525, 309880625, 309880825, 309880925, 309881125, 309881225, 309881325, 309881425, 309881825 </t>
  </si>
  <si>
    <t>SOI RETROACTIVO AGOSTO 2025 RESOLUCION 324-2025 20256560007543</t>
  </si>
  <si>
    <t xml:space="preserve">78725, 78825 </t>
  </si>
  <si>
    <t xml:space="preserve">277225, 277325, 277425, 277525, 277625, 277725, 277825, 277925, 278025, 278125, 278225, 278325, 278425, 278525, 278625, 278725, 278825, 278925, 279025, 279125, 279225, 279325, 279425, 279525 </t>
  </si>
  <si>
    <t xml:space="preserve">319118725, 319118825, 319118925, 319119025, 319119125, 319119225, 319119325, 319119525, 319119625, 319119725, 319119825, 319119925, 319120025, 319120125, 319120225, 319120325, 319120425, 319120525, 319120625, 319120725, 319120825, 319120925, 319121025, 319121425 </t>
  </si>
  <si>
    <t>SOI RETROACTIVO LIQUIDACION 20256560007543</t>
  </si>
  <si>
    <t xml:space="preserve">77325 </t>
  </si>
  <si>
    <t xml:space="preserve">275025, 275125, 275225, 275325, 275425, 275525, 275625 </t>
  </si>
  <si>
    <t xml:space="preserve">313127625, 313127725, 313127825, 313127925, 313128025, 313128125, 313128225 </t>
  </si>
  <si>
    <t xml:space="preserve">323425 </t>
  </si>
  <si>
    <t xml:space="preserve">376861625 </t>
  </si>
  <si>
    <t xml:space="preserve">328225 </t>
  </si>
  <si>
    <t xml:space="preserve">379118425 </t>
  </si>
  <si>
    <t xml:space="preserve">328025 </t>
  </si>
  <si>
    <t xml:space="preserve">379116725 </t>
  </si>
  <si>
    <t xml:space="preserve">333625 </t>
  </si>
  <si>
    <t xml:space="preserve">384892725 </t>
  </si>
  <si>
    <t xml:space="preserve">84025, 84225 </t>
  </si>
  <si>
    <t xml:space="preserve">111725, 112025 </t>
  </si>
  <si>
    <t xml:space="preserve">311125, 311225, 311325 </t>
  </si>
  <si>
    <t xml:space="preserve">351161925, 351226225 </t>
  </si>
  <si>
    <t xml:space="preserve">84925, 85125 </t>
  </si>
  <si>
    <t xml:space="preserve">312125, 312225, 312325, 312425, 312525, 312625, 312725, 312825, 312925, 313025, 313125, 313225, 313325, 313425, 313525, 313625, 313725, 313825, 313925, 314025, 314125, 314225, 314325 </t>
  </si>
  <si>
    <t xml:space="preserve">357864525, 357864625, 357864725, 357864825, 357865025, 357865125, 357865225, 357865325, 357865525, 357865625, 357865725, 357865825, 357865925, 357866025, 357866125, 357866225, 357866425, 357866525, 357866625, 357866725, 357866825, 357866925, 357916725 </t>
  </si>
  <si>
    <t xml:space="preserve">88725 </t>
  </si>
  <si>
    <t>CA00-3202008-9-076 Prestación de servicios profesionales con plena autonomía técnica y administrativa a la Dirección Territorial Caribe para realizar la valoración 20256560009653</t>
  </si>
  <si>
    <t xml:space="preserve">342025 </t>
  </si>
  <si>
    <t xml:space="preserve">401854725 </t>
  </si>
  <si>
    <t xml:space="preserve">342125, 342225, 342325, 342425, 342525, 342625 </t>
  </si>
  <si>
    <t xml:space="preserve">401962225, 401965325, 401967925, 401970025, 401978525, 401982425 </t>
  </si>
  <si>
    <t xml:space="preserve">343125, 343225, 343325, 343425, 343525, 343625 </t>
  </si>
  <si>
    <t xml:space="preserve">402212925, 402214225, 402215025, 402230225, 402233025, 402362225 </t>
  </si>
  <si>
    <t xml:space="preserve">89525, 89625 </t>
  </si>
  <si>
    <t xml:space="preserve">344225, 344325, 344425, 344525, 344625, 344725, 344825, 344925, 345025, 345125, 345225, 345325, 345425, 345525, 345625, 345725, 345825, 345925, 346025, 346125, 346225, 346325, 346425 </t>
  </si>
  <si>
    <t xml:space="preserve">403363025, 403363125, 403363225, 403363425, 403363525, 403363625, 403363725, 403363825, 403363925, 403364025, 403364125, 403364225, 403364325, 403364425, 403364525, 403364625, 403364725, 403364825, 403364925, 403365025, 403365125, 403365225, 403365325 </t>
  </si>
  <si>
    <t xml:space="preserve">346925, 347025, 347125, 347225, 347325, 347425 </t>
  </si>
  <si>
    <t xml:space="preserve">405692425, 405692525, 405692625, 405692725, 405692925, 405693025 </t>
  </si>
  <si>
    <t>CA03-3202056-5-079 ADQUIRIR INSUMOS Y EQUIPOS NECESARIOS PARA EL MANTENIMIENTO, OPERACIÓN Y ADECUACIÓN TÉCNICA 20256660004323</t>
  </si>
  <si>
    <t xml:space="preserve">16825, 21825, 47725, 75425, 100225, 126425, 157625, 180125, 220225, 246625 </t>
  </si>
  <si>
    <t xml:space="preserve">27274825, 34692025, 68096225, 109531425, 150443025, 193575225, 238161425, 284658925, 338549925, 394894625 </t>
  </si>
  <si>
    <t>VF CA No. 006 DE 2023 GN ARRENDAMIENTO DEL INMUEBLE UBICADO EN LA CARRERA 13 No 25 - 11 CALLE 25 No 13 - 20 BARRIO SANTA HELENITA EN LA CIUDAD DE PUERTO CARREÑO(VICHADA) PARA EL FUNCIONAMIENTO DE LA SEDE ADMINISTRATIVA DEL PNN TUPARRO.20237010021443</t>
  </si>
  <si>
    <t xml:space="preserve">16925, 17025, 42225, 72825, 94425, 121225, 157525, 180225, 208225, 246425 </t>
  </si>
  <si>
    <t xml:space="preserve">27280625, 27311325, 63010325, 107232125, 140388325, 188611725, 238049825, 284564425, 321912125, 393169125 </t>
  </si>
  <si>
    <t xml:space="preserve">42025, 42125, 48025, 78325, 110625, 128325, 162925, 186125, 220325, 249525 </t>
  </si>
  <si>
    <t xml:space="preserve">63005725, 63007625, 71774425, 113879925, 176540425, 196301325, 252810525, 293113125, 338566025, 396986525 </t>
  </si>
  <si>
    <t xml:space="preserve">425, 34425, 55325 </t>
  </si>
  <si>
    <t xml:space="preserve">23425, 23525, 50825, 50925, 79225, 92025, 102525, 103325, 130025, 130125, 160925, 161025, 180625, 181325, 190425, 190525, 227225, 227425, 254725, 254825 </t>
  </si>
  <si>
    <t xml:space="preserve">39795225, 39798325, 76576625, 76581725, 114640425, 140347325, 155069725, 155081925, 199754925, 199757825, 245316925, 245349325, 284730325, 285829925, 296780725, 296787425, 349380425, 350654925, 404646025, 404650825 </t>
  </si>
  <si>
    <t xml:space="preserve">23625, 47625, 47825, 67725, 102725, 129825, 165725, 189925, 245725, 249625, 250725 </t>
  </si>
  <si>
    <t xml:space="preserve">39786925, 68087725, 101759425, 154487325, 198654025, 255050225, 296704725, 392977225, 397029225, 397709225 </t>
  </si>
  <si>
    <t xml:space="preserve">18825, 45025, 72625, 97625, 126125, 154525, 180525, 215525, 247825 </t>
  </si>
  <si>
    <t xml:space="preserve">32238625, 66019825, 67436725, 107164325, 146980525, 193439025, 234769625, 284695225, 332661825, 394913925 </t>
  </si>
  <si>
    <t xml:space="preserve">21725, 44925, 72725, 94725, 154925, 159325, 185825, 216125, 245825 </t>
  </si>
  <si>
    <t xml:space="preserve">34685225, 66018425, 67405125, 107118525, 140572825, 233259625, 239867125, 292848025, 332733825, 393070525 </t>
  </si>
  <si>
    <t xml:space="preserve">21925, 47125, 76725, 100125, 125925, 154725, 182325, 225925, 246225 </t>
  </si>
  <si>
    <t xml:space="preserve">34704525, 67433925, 112644125, 150427325, 193655025, 233262425, 286850425, 345248625, 393272925 </t>
  </si>
  <si>
    <t xml:space="preserve">22725, 48225, 78225, 101625, 128025, 154625, 191925, 220625, 246325 </t>
  </si>
  <si>
    <t xml:space="preserve">39029925, 72648025, 113882825, 152437325, 196272725, 233264525, 298706725, 338524725, 394851725 </t>
  </si>
  <si>
    <t xml:space="preserve">26225, 46625, 72425, 94825, 126225, 154825, 180425, 216225, 245925 </t>
  </si>
  <si>
    <t xml:space="preserve">42057025, 67464525, 107193525, 140405025, 193428625, 233254125, 284550025, 332787025, 393150325 </t>
  </si>
  <si>
    <t xml:space="preserve">30525, 58625, 75225, 97225, 126625, 157325, 184325, 223625, 247925 </t>
  </si>
  <si>
    <t xml:space="preserve">51750225, 94008325, 109822625, 142738025, 193548725, 238223925, 291660325, 340656725, 394925325 </t>
  </si>
  <si>
    <t xml:space="preserve">21625, 44825, 67825, 97825, 127925, 159225, 182425, 220525, 246025 </t>
  </si>
  <si>
    <t xml:space="preserve">34667525, 66014825, 67328825, 101742325, 146799825, 196259525, 239896225, 286861025, 338507025, 393186925 </t>
  </si>
  <si>
    <t xml:space="preserve">22325, 47025, 75125, 94525, 126025, 157425, 182225, 223225, 247725 </t>
  </si>
  <si>
    <t xml:space="preserve">34707525, 67470925, 108545825, 140390025, 193489625, 238194925, 286942525, 340614025, 394442525 </t>
  </si>
  <si>
    <t xml:space="preserve">17125, 32425, 50525, 75325, 97725, 128125, 157725, 215925, 216025, 246125 </t>
  </si>
  <si>
    <t xml:space="preserve">30124725, 58348225, 76416625, 109480625, 109816525, 146965425, 196299625, 238099425, 332640725, 332648325, 394840025 </t>
  </si>
  <si>
    <t xml:space="preserve">19025, 30325, 50725, 72925, 99625, 126525, 154425, 189825, 220125, 246525 </t>
  </si>
  <si>
    <t xml:space="preserve">32262525, 51610925, 76441125, 107260125, 148291025, 193739425, 233131225, 296776425, 338388425, 394878325 </t>
  </si>
  <si>
    <t xml:space="preserve">18925, 23125, 46725, 72525, 91725, 126325 </t>
  </si>
  <si>
    <t xml:space="preserve">32245325, 39035525, 67411725, 107271525, 140382325, 193447825 </t>
  </si>
  <si>
    <t xml:space="preserve">25525, 36125, 73725, 95925, 126925, 157225, 172325, 217225, 242025 </t>
  </si>
  <si>
    <t xml:space="preserve">41968525, 60205625, 107890625, 141283625, 193713825, 237762325, 279274625, 333859925, 385199425 </t>
  </si>
  <si>
    <t>OR00-3202008-15-030 Serv. profesionales con plena autonomía téc-adm, a la DTOR, para ejecutar y desarrollar diferentes actividades enmarcadas en proceso  contractual,en el marco del sev. admon y manejo de las A.P del Proyecto conserv.20257010000183</t>
  </si>
  <si>
    <t xml:space="preserve">24425, 42525, 65925, 98725, 119225, 156825, 172225, 217525, 238725 </t>
  </si>
  <si>
    <t xml:space="preserve">40376525, 62873925, 101654625, 147045625, 184205225, 235064725, 279274525, 333865425, 383267225 </t>
  </si>
  <si>
    <t xml:space="preserve">18125, 39725, 60325, 92925, 110925, 144725, 169925, 212925 </t>
  </si>
  <si>
    <t xml:space="preserve">31456625, 61808925, 97131325, 136696825, 177510225, 226062325, 275658525, 327836825 </t>
  </si>
  <si>
    <t>OR00-3202008-15-046 Serv. profesionales con plena autonomía téc-adm, a la DTOR, para ejecutar, revisar y hacer seguimiento actividades de tipo admin y/o financiero, en el marco del sev. admon y manejo de las A.P del Proyecto conserv.20257010000273</t>
  </si>
  <si>
    <t xml:space="preserve">145825, 173325, 205725, 232725 </t>
  </si>
  <si>
    <t xml:space="preserve">226063725, 279275725, 318847625, 378139125 </t>
  </si>
  <si>
    <t xml:space="preserve">17925, 35825, 69025, 96025, 116125, 144925, 170525, 212625, 238225 </t>
  </si>
  <si>
    <t xml:space="preserve">30303425, 59797925, 101987325, 141300525, 180028825, 226062625, 275666225, 327836525, 382442125 </t>
  </si>
  <si>
    <t xml:space="preserve">OR00-3202008-15-037 Serv prof con plena autonomía téc-admin, a la DTOR, para realizar activ de soporte tecnológico y de sistemas en el marco del servicio de administración y manejo de las AP del Proyecto de conservación 20257010000233	</t>
  </si>
  <si>
    <t xml:space="preserve">18325, 35525, 66925, 93825, 115825, 149725, 170025, 207925, 236425 </t>
  </si>
  <si>
    <t xml:space="preserve">31472925, 59710225, 101462125, 136714425, 180028525, 228981125, 275659725, 320046325, 379433625 </t>
  </si>
  <si>
    <t xml:space="preserve">17725, 41425, 63425, 93725, 119825, 156925, 178325, 217125, 238325 </t>
  </si>
  <si>
    <t xml:space="preserve">30136225, 62405025, 100607925, 136711825, 184828125, 235056025, 281680925, 333845225, 382442225 </t>
  </si>
  <si>
    <t xml:space="preserve">20425, 34825, 65025, 89425, 117925, 149825, 173825, 213125, 233025 </t>
  </si>
  <si>
    <t xml:space="preserve">32615425, 58146925, 101321425, 134721125, 182663725, 228981325, 279276225, 327837025, 378139525 </t>
  </si>
  <si>
    <t>OR00-3202008-15- servi prof con plena autonomía tec-admin, a la DTOR, para ejecutar y desarrollar las diferentes activ enmarcadas en el proceso contractual, en el marco del serv de admin y manejo de AP del Proyecto de conservación 20257010000203</t>
  </si>
  <si>
    <t xml:space="preserve">21225, 42825, 60725, 95325, 122325, 150525, 181925, 214525, 240925 </t>
  </si>
  <si>
    <t xml:space="preserve">33868225, 63863225, 97395425, 140915325, 190100525, 228982725, 285874025, 331524025, 384441025 </t>
  </si>
  <si>
    <t xml:space="preserve">19125, 35425, 64225, 90825, 112825, 146525, 175425, 207525, 236825 </t>
  </si>
  <si>
    <t xml:space="preserve">31507925, 59449925, 100733725, 135239925, 178859725, 226064725, 280800725, 320045925, 379434025 </t>
  </si>
  <si>
    <t xml:space="preserve">25625, 34925, 68425, 98825, 142025, 160425, 173725, 226425, 244525 </t>
  </si>
  <si>
    <t xml:space="preserve">41973625, 59387725, 101903825, 147053225, 224615325, 242527525, 279276125, 348032225, 391562825 </t>
  </si>
  <si>
    <t xml:space="preserve">18425, 37025, 61025, 88525, 117425, 147925, 172625, 208125, 238425 </t>
  </si>
  <si>
    <t xml:space="preserve">31477425, 60576525, 97428925, 134150825, 181366825, 228977225, 279275025, 320046525, 383284125 </t>
  </si>
  <si>
    <t xml:space="preserve">21325, 46325, 73825, 94225, 113625, 144625, 168625, 208925, 239725 </t>
  </si>
  <si>
    <t xml:space="preserve">33874225, 65892425, 107894225, 136737625, 178860925, 226062225, 275643525, 324060125, 384437525 </t>
  </si>
  <si>
    <t xml:space="preserve">OR08-3202008-15-001 Serv prof auton téc-admin, PNN Manacacias, ejecutar requer admin, finan y gestión contractual, marco del serv admin y manejo de áreas como aporte a la implementación de instrument de planif del proyec conservación 20257230000043 </t>
  </si>
  <si>
    <t xml:space="preserve">19525, 38725, 62025, 86425, 111625, 142525, 170625, 204625, 233425 </t>
  </si>
  <si>
    <t xml:space="preserve">32324425, 60603925, 99340625, 134174025, 177568925, 226059425, 275667525, 318846525, 378139925 </t>
  </si>
  <si>
    <t xml:space="preserve">24325, 36725, 60625, 86325, 114525, 145725, 169225, 208425, 233325 </t>
  </si>
  <si>
    <t xml:space="preserve">40372625, 60319625, 97332525, 134163925, 178862225, 226063625, 275650225, 324059625, 378139825 </t>
  </si>
  <si>
    <t>OR06-3202008-15-031 serv prof tec-admin PNN Sumapaz, para ejec req admins, finan gestión contractual, en el marco del servicio de admin manejo de las áreas como aporte a la implemde los instrum de planif del proye de conservación. 20257190000043</t>
  </si>
  <si>
    <t xml:space="preserve">20525, 39525, 68825, 93225, 118325, 147325, 170125, 209425, 239825 </t>
  </si>
  <si>
    <t xml:space="preserve">32723625, 61938625, 101955625, 136701625, 182664125, 226066125, 275661125, 324060625, 384437725 </t>
  </si>
  <si>
    <t>OR04-3202008-9-027 serv prof tec-admin PNN Tuparro, para ejec req admins, finan gestión contractual,  consolidar los result téc de la planeación estrateg  AP, en marco servicio de adm y manejo de las AP  del proyecto de cons. 20257210000083</t>
  </si>
  <si>
    <t xml:space="preserve">18225, 34725, 69225, 88325, 112425, 147825, 171925, 213625, 236325 </t>
  </si>
  <si>
    <t xml:space="preserve">31467225, 58144425, 102998225, 134099325, 178859325, 228977025, 279274225, 329606725, 379433525 </t>
  </si>
  <si>
    <t xml:space="preserve">18725, 33125, 64325, 89725, 113525, 143725, 168525, 210325, 232025 </t>
  </si>
  <si>
    <t xml:space="preserve">31481625, 57150725, 100734825, 134759825, 178860825, 226061225, 275642425, 327834125, 378138225 </t>
  </si>
  <si>
    <t xml:space="preserve">59625, 66025, 71725, 98225, 126825, 167325, 183125, 226025, 237225 </t>
  </si>
  <si>
    <t xml:space="preserve">96887825, 101305225, 105416525, 146499625, 193725125, 273542525, 287744825, 345312625, 379434425 </t>
  </si>
  <si>
    <t xml:space="preserve">11525, 97025, 103425 </t>
  </si>
  <si>
    <t xml:space="preserve">29325, 152725, 164325 </t>
  </si>
  <si>
    <t xml:space="preserve">36325, 64025, 84825, 114825, 145525, 168425, 207025, 231225, 236725, 248925 </t>
  </si>
  <si>
    <t xml:space="preserve">60216025, 100723025, 133673225, 178862625, 226063425, 275641325, 319938925, 357938625, 379433925, 400175025 </t>
  </si>
  <si>
    <t xml:space="preserve">3425, 22125, 24925, 37025, 49625, 58625, 68225, 81625, 90525, 103725 </t>
  </si>
  <si>
    <t xml:space="preserve">13225, 21625, 34325, 55125, 72425, 89225, 102825, 127825, 141125, 164425 </t>
  </si>
  <si>
    <t xml:space="preserve">21125, 31025, 38325, 40225, 62525, 73625, 87325, 103225, 112025, 124125, 143425, 151725, 171725, 187225, 205325, 221625, 234525, 250625 </t>
  </si>
  <si>
    <t xml:space="preserve">33860225, 56035225, 60586725, 69541925, 99389625, 107314425, 134192625, 155649725, 177599125, 192243725, 226060725, 232453925, 276716925, 302941125, 318847225, 344826025, 378141825, 400298225 </t>
  </si>
  <si>
    <t xml:space="preserve">21525, 33725, 62725, 85025, 111025, 143825, 168725, 211425, 232125 </t>
  </si>
  <si>
    <t xml:space="preserve">33888525, 57242625, 100428125, 133741225, 177511525, 226061325, 275644625, 327835325, 378138325 </t>
  </si>
  <si>
    <t xml:space="preserve">3525, 63725, 73525, 86125, 89825, 98425 </t>
  </si>
  <si>
    <t xml:space="preserve">14025, 95425, 110725, 133225, 140425, 157925 </t>
  </si>
  <si>
    <t xml:space="preserve">23825, 33625, 63325, 84925, 112225, 131725, 145125, 162225, 186425, 191225, 206525, 209525, 223025, 235425, 247225 </t>
  </si>
  <si>
    <t xml:space="preserve">40218525, 57222525, 100477925, 133695225, 178859125, 207619625, 226062825, 247168425, 293195325, 303261225, 319938325, 325743625, 344983025, 378142925, 399933825 </t>
  </si>
  <si>
    <t>OR06-3202008-15-035 Serv Apoyo gest Autón téc-Admin, PNN SUM, organizar y consolidar proceso Gest Doc e implementar y hacer seguimiento Ap MIPG, marco del servicio de admin y manejo para el proyecto de conservación . 20257190000073</t>
  </si>
  <si>
    <t xml:space="preserve">14325, 44525 </t>
  </si>
  <si>
    <t xml:space="preserve">39825 </t>
  </si>
  <si>
    <t xml:space="preserve">46125, 70025, 119525, 147525, 174125, 210925, 241925 </t>
  </si>
  <si>
    <t xml:space="preserve">65740325, 103754525, 184827625, 226066425, 279276525, 327834725, 385197625 </t>
  </si>
  <si>
    <t xml:space="preserve">6025, 26325, 36225, 50825, 62125, 73925, 81125, 93125, 101825 </t>
  </si>
  <si>
    <t xml:space="preserve">16025, 38125, 52025, 73625, 94325, 111125, 127125, 144825, 162525 </t>
  </si>
  <si>
    <t xml:space="preserve">24625, 43725, 44425, 61225, 71125, 88625, 105025, 122025, 130725, 150625, 161425, 177225, 184825, 217725, 221225, 237625, 248125 </t>
  </si>
  <si>
    <t xml:space="preserve">40531625, 63910525, 69610025, 97470925, 105253525, 134157125, 155855925, 190099725, 207130025, 228982925, 247222225, 280807225, 302551625, 336176225, 344772925, 381990025, 400091025 </t>
  </si>
  <si>
    <t xml:space="preserve">19425, 35025, 64425, 91225, 117025, 148725, 178225, 211125, 237325 </t>
  </si>
  <si>
    <t xml:space="preserve">32284725, 59504425, 100739025, 135526325, 180029725, 228979325, 281680825, 327834925, 379434525 </t>
  </si>
  <si>
    <t>OR08-3202032-1-015 PS apoyo gest con plen auton tec-adva PNN  MAN, apoyar las acci  mitig y regu de las presiones antrópicas y naturales en marco del servicio prevención vigilancia y control del proyecto de conservación 20257230000073</t>
  </si>
  <si>
    <t xml:space="preserve">4025, 22225, 25025, 37125, 49725, 58725, 68325, 81725, 90625, 100225 </t>
  </si>
  <si>
    <t xml:space="preserve">11525, 21725, 34425, 55225, 72525, 89325, 102925, 127925, 141225, 160825 </t>
  </si>
  <si>
    <t xml:space="preserve">19625, 31125, 38825, 40325, 64825, 73925, 88925, 103525, 113925, 124225, 142625, 151825, 170725, 187325, 205825, 221725, 233525, 249725 </t>
  </si>
  <si>
    <t xml:space="preserve">32328225, 56043325, 60604625, 69544125, 101310425, 107330625, 134648125, 155674825, 178861225, 192253925, 226059625, 232472425, 275668925, 302951425, 319937225, 344828825, 378140125, 400240125 </t>
  </si>
  <si>
    <t xml:space="preserve">25225, 33325, 63625, 93325, 114725, 145225, 174025, 206325, 234825 </t>
  </si>
  <si>
    <t xml:space="preserve">40669025, 57178825, 100596625, 136704225, 178862425, 226062925, 279276425, 319938125, 378142125 </t>
  </si>
  <si>
    <t>OR04-3202032-1-002 PS apoyo gest con plen auton tec-adva PNN  Tuparro, para apoyar las acciones de mitigación y regul de presiones antrópicas y naturales en marco del servicio de prev vigila y control del proy de conservación 20257210000143</t>
  </si>
  <si>
    <t xml:space="preserve">3825, 63525, 73325, 85925, 89625, 98225 </t>
  </si>
  <si>
    <t xml:space="preserve">24425, 95225, 110525, 133025, 140225, 157725 </t>
  </si>
  <si>
    <t xml:space="preserve">33225, 33525, 68725, 95025, 111525, 131525, 145925, 162025, 172925, 191025, 212125, 222825, 235125, 247025 </t>
  </si>
  <si>
    <t xml:space="preserve">56996825, 57062625, 101949625, 140869025, 177562625, 207593425, 226063825, 247177425, 279275325, 303250825, 327836025, 344975125, 378142525, 399911825 </t>
  </si>
  <si>
    <t xml:space="preserve">4325, 63625, 73425, 86025, 89725, 98325 </t>
  </si>
  <si>
    <t xml:space="preserve">13925, 95325, 110625, 133125, 140325, 157825 </t>
  </si>
  <si>
    <t xml:space="preserve">22025, 33825, 63725, 85225, 111225, 131625, 144025, 162125, 173025, 191125, 211625, 222925, 234925, 247125 </t>
  </si>
  <si>
    <t xml:space="preserve">34546925, 57363725, 100597125, 133783025, 177547725, 207614125, 226061525, 247172225, 279275425, 303255925, 327835525, 344977425, 378142225, 399925925 </t>
  </si>
  <si>
    <t>OR04-3202032-1-001 PS prof plen auton tec-adva PNN  Tuparro para ejecutar las estrategias de gestión riesgo autoridad ambientl y consolidar sus resultados, en el marco del servicio de prevenc vigil y control del proy de conserv 20257210000153</t>
  </si>
  <si>
    <t xml:space="preserve">24525, 33925, 62925, 85325, 112925, 144125, 168925, 211725, 232225 </t>
  </si>
  <si>
    <t xml:space="preserve">40384425, 57372325, 100430125, 133791425, 178859925, 226061625, 275646725, 327835725, 378138525 </t>
  </si>
  <si>
    <t>OR04-3202032-1-003 Serv Apoyo gest Autón téc-Admin, PNN TUP, apoyar acciones mitigación y regulación de las presiones antrópicas y naturales, en el marco del servicio de prevención, vigilancia y control del proyecto de conservación  20257210000163</t>
  </si>
  <si>
    <t xml:space="preserve">3725, 75825, 80825, 89425, 98025 </t>
  </si>
  <si>
    <t xml:space="preserve">14125, 112325, 132825, 140025, 157525 </t>
  </si>
  <si>
    <t xml:space="preserve">23925, 37225, 63525, 85125, 111125, 143925, 162725, 168825, 190825, 211525, 222625, 235825, 246825 </t>
  </si>
  <si>
    <t xml:space="preserve">40223425, 60546125, 100595425, 133761125, 177514125, 226061425, 248607725, 275645725, 303165825, 327835425, 344955925, 378143725, 399815925 </t>
  </si>
  <si>
    <t xml:space="preserve">20225, 35125, 70425, 93025, 116425, 149925, 169825, 205525, 232925 </t>
  </si>
  <si>
    <t xml:space="preserve">32609925, 59396325, 103797525, 136697525, 180029125, 228981625, 275657325, 318847425, 378139425 </t>
  </si>
  <si>
    <t xml:space="preserve">24825, 38225, 67125, 89225, 118225, 145325, 169325, 206825, 235625 </t>
  </si>
  <si>
    <t xml:space="preserve">40562525, 60565125, 101502825, 134691025, 182664025, 226063125, 275651625, 319938625, 378143225 </t>
  </si>
  <si>
    <t xml:space="preserve">OR07-3202060-18_1-039 PS apoyo gest con plen auton tec-adva PNN Tinigua, apoyar procd prod sost propa material vegetal nativo sector manejo Norte(vivero La Estrella) espacios sociales req marco servicio resta ecosist proy conserv 20257200000153
</t>
  </si>
  <si>
    <t xml:space="preserve">42325, 42425, 79825, 91125, 123125, 167425, 183225, 212825, 243025 </t>
  </si>
  <si>
    <t xml:space="preserve">62847925, 62851225, 114520025, 135334725, 190102625, 273546925, 287749825, 327836725, 386285425 </t>
  </si>
  <si>
    <t xml:space="preserve">19225, 39425, 68925, 86025, 117225, 150025, 170325, 204525, 236625 </t>
  </si>
  <si>
    <t xml:space="preserve">32431625, 61870325, 101966425, 133892125, 180029925, 228981825, 275663825, 318846425, 379433825 </t>
  </si>
  <si>
    <t xml:space="preserve">17625, 35625, 61725, 85925, 110825, 144825, 170425, 204425, 236525 </t>
  </si>
  <si>
    <t xml:space="preserve">30104325, 59773625, 99288825, 133889525, 177483125, 226062425, 275665125, 318846325, 379433725 </t>
  </si>
  <si>
    <t xml:space="preserve">32625, 58725, 67325, 89525, 141825, 160625, 175525, 214725, 243225 </t>
  </si>
  <si>
    <t xml:space="preserve">57448125, 94232225, 101544025, 134730825, 224596625, 245376725, 280801225, 331524225, 386285725 </t>
  </si>
  <si>
    <t xml:space="preserve">5825, 21525, 26225, 36125, 50725, 62025, 73825, 81025, 93025, 101725 </t>
  </si>
  <si>
    <t xml:space="preserve">10925, 21025, 38025, 52425, 73525, 94225, 111025, 127025, 144725, 162425 </t>
  </si>
  <si>
    <t xml:space="preserve">19325, 30625, 42725, 44325, 61625, 71525, 87825, 104925, 115425, 130625, 146725, 161325, 169625, 184725, 207425, 221125, 240125, 248025 </t>
  </si>
  <si>
    <t xml:space="preserve">32445225, 55766225, 63799925, 69605925, 99279325, 105277625, 134211725, 155821525, 180028125, 207116025, 226065025, 247235825, 275654725, 302541625, 320045825, 344763725, 384438525, 400069225 </t>
  </si>
  <si>
    <t xml:space="preserve">11625, 21725, 26625, 36525, 51225, 62425, 74225, 81425, 93425, 102125 </t>
  </si>
  <si>
    <t xml:space="preserve">21225, 38425, 39025, 52325, 73925, 94625, 111425, 127425, 145125, 162825 </t>
  </si>
  <si>
    <t xml:space="preserve">30825, 44725, 45125, 69425, 71425, 76025, 86125, 105325, 115525, 131025, 159425, 161725, 185125, 186325, 205125, 221525, 237725, 248425 </t>
  </si>
  <si>
    <t xml:space="preserve">55900425, 64657725, 69645825, 105271225, 110967225, 134159825, 155863325, 180028225, 207163025, 240136125, 247207325, 293201525, 302767025, 318847025, 344809825, 382441525, 400122125 </t>
  </si>
  <si>
    <t xml:space="preserve">4725, 22325, 25125, 37225, 49825, 58825, 68425, 81825, 90725, 100325 </t>
  </si>
  <si>
    <t xml:space="preserve">11625, 21825, 34525, 55325, 72625, 89425, 103025, 128025, 141325, 160925 </t>
  </si>
  <si>
    <t xml:space="preserve">19825, 31225, 37325, 40425, 59825, 74025, 86725, 103625, 114125, 124325, 142925, 151925, 171025, 187425, 204925, 221825, 233825, 249825 </t>
  </si>
  <si>
    <t xml:space="preserve">32345125, 56053125, 60577225, 69546025, 96919325, 107350725, 134184225, 155680325, 178861425, 192260025, 226060125, 232492925, 276716025, 302968525, 318846825, 344833925, 378140525, 400246025 </t>
  </si>
  <si>
    <t xml:space="preserve">5025, 22425, 25225, 37325, 49925, 58925, 68525, 81925, 90825, 100425 </t>
  </si>
  <si>
    <t xml:space="preserve">11025, 21925, 34625, 55425, 72725, 89525, 103125, 128125, 141425, 161025 </t>
  </si>
  <si>
    <t xml:space="preserve">19725, 31325, 38925, 40525, 62825, 68325, 74125, 86525, 103725, 114025, 124425, 142725, 152025, 170825, 187525, 204725, 221925, 233625, 249925 </t>
  </si>
  <si>
    <t xml:space="preserve">32336225, 56177625, 60605325, 69552625, 101894425, 107378425, 134176325, 155684325, 178861325, 192276525, 226059825, 232533025, 276715825, 302981825, 318846625, 344846725, 378140225, 400251825 </t>
  </si>
  <si>
    <t xml:space="preserve">18625, 36925, 64725, 93425, 117125, 151125, 178425, 208825, 242825 </t>
  </si>
  <si>
    <t xml:space="preserve">31479225, 60540525, 100744925, 136707025, 180029825, 229250125, 281681025, 324060025, 386285025 </t>
  </si>
  <si>
    <t xml:space="preserve">18025, 34125, 60225, 91625, 116925, 149425, 169725, 207825, 233125 </t>
  </si>
  <si>
    <t xml:space="preserve">30303125, 57395825, 97108425, 135627125, 180029625, 228980525, 275655925, 320046225, 378139625 </t>
  </si>
  <si>
    <t xml:space="preserve">5125, 22525, 25325, 37425, 50025, 59025, 68625, 82025, 90925, 100725 </t>
  </si>
  <si>
    <t xml:space="preserve">11425, 22025, 34725, 55525, 72825, 89625, 103225, 128225, 141525, 161125 </t>
  </si>
  <si>
    <t xml:space="preserve">20125, 31425, 39025, 40625, 62125, 74225, 86625, 103825, 111725, 124525, 142825, 152125, 170925, 187625, 204825, 222025, 233725, 250025 </t>
  </si>
  <si>
    <t xml:space="preserve">32608025, 56178325, 60606025, 69556325, 99348325, 107424625, 134177925, 155718525, 177588025, 192322325, 226059925, 232552325, 276715925, 302998825, 318846725, 344867725, 378140325, 400264125 </t>
  </si>
  <si>
    <t xml:space="preserve">4825, 22625, 25425, 37625, 50125, 59125, 68725, 82125, 91025, 100825 </t>
  </si>
  <si>
    <t xml:space="preserve">13425, 22125, 34825, 55625, 72925, 89725, 103325, 128325, 141625, 161225 </t>
  </si>
  <si>
    <t xml:space="preserve">21425, 31525, 37525, 40725, 62225, 74325, 89025, 103925, 114225, 124625, 146925, 152225, 171125, 187725, 205025, 222125, 233925, 250125 </t>
  </si>
  <si>
    <t xml:space="preserve">33882225, 56179125, 60579825, 69567725, 99356025, 107455125, 134658225, 155741925, 178861525, 192366525, 226065425, 232561925, 276716125, 303009325, 318846925, 344884625, 378140825, 400272025 </t>
  </si>
  <si>
    <t xml:space="preserve">20425, 63925, 64925, 76625, 83525, 93925, 101425 </t>
  </si>
  <si>
    <t xml:space="preserve">29725, 95625, 96325, 114325, 130325, 146725, 161725 </t>
  </si>
  <si>
    <t xml:space="preserve">36825, 69125, 92625, 113425, 134625, 134725, 149625, 163125, 175125, 186625, 210425, 220825, 239625, 247325 </t>
  </si>
  <si>
    <t xml:space="preserve">60329425, 102098725, 136667525, 178860725, 215175725, 216244325, 228980925, 253788925, 279318925, 302830925, 327834225, 344726825, 384437325, 399997225 </t>
  </si>
  <si>
    <t xml:space="preserve">25025, 33425, 66625, 94025, 118625, 144225, 174525, 212225, 239325 </t>
  </si>
  <si>
    <t xml:space="preserve">40623725, 57189125, 101412225, 136723225, 182664425, 226061725, 279276925, 327836125, 384436725 </t>
  </si>
  <si>
    <t>OR07-3202038-16-035 042 PS apoyo gest plen auton tec-adva PNN TIN apoy procs producc sosten prop material vegetal nativo sectormanejo SUR(vivero Los Alpes) espacios sociales req marco servi produ plántulas vivero del proye conserv 20257200000123</t>
  </si>
  <si>
    <t xml:space="preserve">32825, 39625, 70625, 79725, 84525, 89125, 113825, 157025, 181725, 211025, 244925 </t>
  </si>
  <si>
    <t xml:space="preserve">56732225, 62127425, 133629025, 134668325, 178861125, 237706225, 285873825, 327834825, 391571325 </t>
  </si>
  <si>
    <t xml:space="preserve">7525, 60425 </t>
  </si>
  <si>
    <t xml:space="preserve">23725, 135225 </t>
  </si>
  <si>
    <t xml:space="preserve">32725, 43425, 71825, 91025, 204325, 231625, 236125, 252125, 252525 </t>
  </si>
  <si>
    <t xml:space="preserve">56713225, 63888425, 105506425, 135269925, 318846225, 378137825, 378144325, 402805725, 402836925 </t>
  </si>
  <si>
    <t>OR00-3202008-15-049 PS prof con plen auton tec-adva DTOR adelantar desarroll activ del SST en la Dirección y áreas protegidas, en el marco del servicio de administración y manejo de las áreas protegidas del Proyecto de conservación 20257010000903</t>
  </si>
  <si>
    <t>OR00-3202008-15-036 PS prof con plen auton tec-adva DTOR estructurar los EP con respectivos anex la elaboración de docum la etapa poscontractual y ejecución proc adquisición BYS marco serv admin  manejo de las AP del Proy conserv 20257010000883</t>
  </si>
  <si>
    <t xml:space="preserve">154325, 181425, 216525, 252225 </t>
  </si>
  <si>
    <t xml:space="preserve">232687325, 285873525, 333651925, 402811525 </t>
  </si>
  <si>
    <t xml:space="preserve">39325, 80325, 88825, 110725, 127125, 160025, 174725, 216625, 245025 </t>
  </si>
  <si>
    <t xml:space="preserve">61052125, 115809825, 134619325, 177481325, 193673325, 242500725, 279277125, 336228725, 391574125 </t>
  </si>
  <si>
    <t xml:space="preserve">24125, 39825, 69325, 98425, 118525, 150425, 178925, 213225, 237925 </t>
  </si>
  <si>
    <t xml:space="preserve">40229025, 61974025, 104600925, 146758225, 182664325, 228982525, 281681525, 327837225, 382441825 </t>
  </si>
  <si>
    <t xml:space="preserve">17525, 41325, 63925, 87625, 116525, 147225, 174925, 208025, 236925 </t>
  </si>
  <si>
    <t xml:space="preserve">30073425, 62402825, 100593425, 134208725, 180029225, 226065925, 279318725, 320046425, 379434125 </t>
  </si>
  <si>
    <t xml:space="preserve">23725, 61325, 73025, 99425, 122125, 153925, 184425, 231825, 241725 </t>
  </si>
  <si>
    <t xml:space="preserve">40206025, 99161625, 107918925, 148119525, 190100025, 232652125, 291727625, 378138025, 385141825 </t>
  </si>
  <si>
    <t xml:space="preserve">OR07-3202038-16-037 Serv prof, auton téc-admin, PNN TIN, apoyar procesos de prod, sostenimient, propagación material vegetal nato sector manejo Norte (vivero Juan León), marco serv prod de plántuls proy conservación 20257200000193 </t>
  </si>
  <si>
    <t xml:space="preserve">43325, 70325, 98125, 119425, 153725, 181625, 231925 </t>
  </si>
  <si>
    <t xml:space="preserve">63880825, 103768425, 146477325, 184827525, 232632125, 285873725, 378138125 </t>
  </si>
  <si>
    <t xml:space="preserve">39925, 72125, 98025, 122425, 156125, 178825, 216925, 241825 </t>
  </si>
  <si>
    <t xml:space="preserve">62032725, 106043725, 146453425, 190100725, 234577125, 281681425, 333814925, 385182925 </t>
  </si>
  <si>
    <t xml:space="preserve">43925, 70825, 92725, 115725, 146625, 189525, 207725, 235725 </t>
  </si>
  <si>
    <t xml:space="preserve">64485325, 103762925, 136674425, 180028425, 226064825, 297026225, 320046125, 378143525 </t>
  </si>
  <si>
    <t xml:space="preserve">32925, 45725, 70225, 95125, 122625, 160125, 178525, 210525, 244425 </t>
  </si>
  <si>
    <t xml:space="preserve">56975825, 65401025, 103782625, 140875925, 190101325, 242502825, 281681125, 327834325, 391550525 </t>
  </si>
  <si>
    <t>OR04-3202008-9-020 PS prof con plen auton tec-adva PNN TUP adelantar procs relacionamiento actores estratég ordenam territorial  consolid proc educación ambiental y sociales marco servicio de admin y manejo  AP del proyecto conserv 20257210000243</t>
  </si>
  <si>
    <t xml:space="preserve">24225, 34325, 59925, 85425, 111325, 150125, 173225, 213425, 232325 </t>
  </si>
  <si>
    <t xml:space="preserve">40265325, 57472125, 97066625, 133837725, 177554025, 228982025, 279275625, 327837425, 378138725 </t>
  </si>
  <si>
    <t xml:space="preserve">20625, 36625, 67625, 95525, 116725, 149325, 176025, 212425, 237125 </t>
  </si>
  <si>
    <t xml:space="preserve">32723325, 60575525, 101890925, 140948425, 180029425, 228980325, 280803525, 327836325, 379434325 </t>
  </si>
  <si>
    <t xml:space="preserve">8825, 22725, 25525, 37725, 50225, 59225, 68825, 82225, 91125, 100925 </t>
  </si>
  <si>
    <t xml:space="preserve">11325, 22225, 34925, 55725, 73025, 89825, 103425, 128425, 141725, 161325 </t>
  </si>
  <si>
    <t xml:space="preserve">20325, 31625, 38025, 40825, 60425, 68225, 74425, 87125, 104025, 117825, 124725, 143225, 152325, 171525, 187825, 206225, 222225, 234325, 250225 </t>
  </si>
  <si>
    <t xml:space="preserve">32606725, 56185825, 60583125, 69580025, 101848525, 107489625, 134190325, 155766925, 182663625, 192393925, 226060525, 232563725, 276716725, 303021125, 319938025, 344895125, 378141425, 400278225 </t>
  </si>
  <si>
    <t>OR01-3202053-26-004 PS Prof auton téc-admin, DMI CIN, estructur, concert e implement acuerds conservac - prodn flias campesins llaners, marco docs lineamients técs proy de conservación 20257220000063</t>
  </si>
  <si>
    <t xml:space="preserve">6625, 23425, 31025, 40025, 54625, 62725, 77425, 83225, 95225, 102925 </t>
  </si>
  <si>
    <t xml:space="preserve">22925, 23325, 45825, 60325, 77125, 94925, 116725, 129525, 148925, 163725 </t>
  </si>
  <si>
    <t xml:space="preserve">32325, 32525, 42925, 51525, 65825, 79925, 97525, 109825, 117325, 131225, 155825, 166525, 172125, 186925, 213725, 225625, 238625, 249025 </t>
  </si>
  <si>
    <t xml:space="preserve">56192425, 57126625, 63858325, 80948025, 101700225, 114833425, 146467625, 170914825, 181334725, 207073425, 234568625, 260476425, 279274425, 302875425, 329611725, 345092725, 383273325, 400185025 </t>
  </si>
  <si>
    <t xml:space="preserve">17825, 34025, 60125, 93525, 118925, 147625, 173425, 216425, 238825 </t>
  </si>
  <si>
    <t xml:space="preserve">30302125, 57997025, 97104325, 136710325, 184169325, 226066525, 279275825, 333623225, 384435425 </t>
  </si>
  <si>
    <t>OR00-3202052-8-016 PS prof plen auton tec-adva DTOR, adelantar seguimiento y retroalimentación formulac, actualizac o estructur planes manejo AP, marco docs planeac conservación biodiversidad y serv ecosistémicos Proy Conservación 20257030000163</t>
  </si>
  <si>
    <t xml:space="preserve">59025, 59525, 65725, 97025, 119025, 160725, 172425, 217625, 245125 </t>
  </si>
  <si>
    <t xml:space="preserve">94249325, 96872725, 101346625, 142719825, 184174425, 245391925, 279274725, 333868125, 391582425 </t>
  </si>
  <si>
    <t>OR00-3202032-1-001 PS Pro auton tec-adm DTOR, gener concepts e informs requerids exps sancionats o afectac AP. Adelantar planeac, ejecuc y seguim implementac estrateg regulac y mitigac presions, marco serv PVC Proy de Conservación 20257030000153</t>
  </si>
  <si>
    <t xml:space="preserve">39225, 61425, 73225, 98625, 128725, 159525, 181525, 216825, 240625 </t>
  </si>
  <si>
    <t xml:space="preserve">61013725, 99165725, 107910025, 147042125, 196321025, 240151925, 285873625, 333758125, 384440125 </t>
  </si>
  <si>
    <t>OR00-3202008-9-025 PS Pro auton tec-adm DTOR, adelantr formulac, formalizac, implementac y seguim proys, alianzs  instruments cooperac e invers púb y priv, asunts internacs establecids, marco serv admin y manejo AP Proy Conservación 20257030000093</t>
  </si>
  <si>
    <t xml:space="preserve">28725, 35725, 65625, 104725, 118825, 155925, 172025, 209725, 241625 </t>
  </si>
  <si>
    <t xml:space="preserve">43242225, 59783125, 101339325, 155464025, 184165625, 234556825, 279274325, 325617725, 384444025 </t>
  </si>
  <si>
    <t>A-02-02-02-008-005 SERVICIO DE SEGURIDAD Y VIGILANCIA PARA LA DIRECCIÓN TERRITORIAL ORINOQUIA Y SUS ÁREAS PROTEGIDAS DE CONFORMIDAD CON LAS ESPECIFICACIONES TÉCNICAS SEÑALADAS 20257190000173</t>
  </si>
  <si>
    <t xml:space="preserve">55425 </t>
  </si>
  <si>
    <t xml:space="preserve">25325, 45325, 66125, 87725, 117725, 145625, 178125, 206925, 233225 </t>
  </si>
  <si>
    <t xml:space="preserve">40677125, 64708625, 101482425, 134210425, 182663525, 226063525, 281680725, 319938725, 378139725 </t>
  </si>
  <si>
    <t>A-02-02-02-008-004 SERVICIOS DE TELECOMUNICACIONES, TRANSMISIÓN Y SUMINISTRO DE INFORMACIÓN 20257170000183</t>
  </si>
  <si>
    <t>A-02-02-02-006-009 SERVICIOS DE DISTRIBUCIÓN DE ELECTRICIDAD, GAS Y AGUA (POR CUENTA PROPIA) 20257170000183</t>
  </si>
  <si>
    <t xml:space="preserve">6225, 7225, 17025, 17125, 17925, 20625, 27925, 28025, 28725, 35125, 36625, 36725, 40825, 42725, 46725, 46825, 51325, 54125, 57125, 57225, 61125, 65425, 71025, 71125, 75025, 78025, 85025, 88725, 95125, 96725, 102725, 105725 </t>
  </si>
  <si>
    <t xml:space="preserve">1525, 1725, 12425, 12525, 14925, 19925, 41625, 41725, 42425, 49125, 54225, 54325, 61525, 62325, 69225, 69325, 74125, 76725, 86825, 86925, 92025, 96925, 108825, 108925, 112025, 117325, 131325, 136525, 148825, 151825, 163525, 167025 </t>
  </si>
  <si>
    <t xml:space="preserve">6725, 6925, 20725, 20825, 22425, 29325, 46825, 46925, 47925, 59125, 71925, 72025, 72225, 72325, 81025, 83725, 99025, 99125, 103025, 109725, 120525, 120625, 129025, 132425, 160225, 160325, 162425, 166225, 189625, 201625, 225225, 228825, 248725, 257025 </t>
  </si>
  <si>
    <t xml:space="preserve">11219625, 12342025, 33317925, 33319825, 35275325, 45442425, 66562525, 66564725, 69239525, 94219025, 107243025, 107253025, 116450225, 125844125, 146926425, 146930625, 154864125, 163339025, 187114025, 187120925, 196815725, 214839025, 242327625, 242328725, 248294625, 258130125, 295636025, 317403825, 342964625, 353390925, 396892225, 408489725 </t>
  </si>
  <si>
    <t xml:space="preserve">24725, 35225, 63825, 84725, 112125, 142425, 168325, 205625, 232825 </t>
  </si>
  <si>
    <t xml:space="preserve">40546925, 59590425, 100605325, 133658125, 177643725, 226059325, 275640125, 318847525, 378139225 </t>
  </si>
  <si>
    <t>A-02-02-02-009-004 SERVICIOS DE ALCANTARILLADO, RECOLECCIÓN, TRATAMIENTO Y DISPOSICIÓN DE DESECHOS Y OTROS SERVICIOS DE SANEAMIENTO AMBIENTAL 20257170000183</t>
  </si>
  <si>
    <t xml:space="preserve">8425, 8525, 8725, 16825, 16925, 19025, 26925, 27025, 30625, 39325, 39425, 42025, 46925, 47025, 52725, 53025, 60525, 60625, 65525, 70525, 70625, 74925, 87725, 96525, 103925 </t>
  </si>
  <si>
    <t xml:space="preserve">2625, 2725, 4325, 12625, 12725, 17025, 37625, 37725, 44725, 57125, 57225, 61925, 69425, 69525, 75125, 90925, 91025, 97025, 108025, 108125, 111925, 135025, 151725, 164925 </t>
  </si>
  <si>
    <t xml:space="preserve">9625, 9725, 10425, 20925, 21025, 23025, 23225, 43025, 43125, 50425, 76225, 76325, 83325, 99225, 99325, 105825, 109625, 127725, 127825, 132325, 159825, 159925, 162525, 193925, 228525, 250925 </t>
  </si>
  <si>
    <t xml:space="preserve">19180925, 19182925, 19598025, 33322225, 33324625, 39559825, 63850925, 63852125, 76403225, 111145025, 111150825, 121375225, 146945225, 146951725, 158664525, 162856625, 195829525, 195833425, 214908125, 242323325, 242324325, 248332525, 304658125, 353362925, 398990825 </t>
  </si>
  <si>
    <t>A-02-02-02-009-004 Servicio publico de acueducto y alcantarillado del PNN Chingaza 20257160000473</t>
  </si>
  <si>
    <t xml:space="preserve">58925, 65225, 98325, 129325, 150225, 177825, 218125, 237825 </t>
  </si>
  <si>
    <t xml:space="preserve">94229025, 101325925, 146514325, 197495925, 228982125, 281680425, 336181825, 382441625 </t>
  </si>
  <si>
    <t>A-02-02-02-006-009 Servicios de distribución de electricidad (por cuenta propia) del PNN Chingaza 20257160000473</t>
  </si>
  <si>
    <t xml:space="preserve">27141725 </t>
  </si>
  <si>
    <t xml:space="preserve">61525, 76825, 98925, 142125, 156425, 178625, 216725, 247625 </t>
  </si>
  <si>
    <t xml:space="preserve">99268525, 112602825, 147060825, 226058825, 234635925, 281681225, 333658325, 392068325 </t>
  </si>
  <si>
    <t>A-02-02-02-007-002 Servicios de alquiler o arrendamiento con o sin opción de compra, relativos a bienes inmuebles no residenciales (diferentes a vivienda), propios o arrendados 20257220000103</t>
  </si>
  <si>
    <t xml:space="preserve">101925, 128225, 163025 </t>
  </si>
  <si>
    <t xml:space="preserve">154962825, 196265525, 252808525 </t>
  </si>
  <si>
    <t xml:space="preserve">A-02-02-02-007-002 Servicios de alquiler o arrendamiento con o sin opción de compra, relativos a bienes inmuebles no residenciales (diferentes a vivienda), propios o arrendados PNN TUP 20257210000263 </t>
  </si>
  <si>
    <t xml:space="preserve">A-02-02-02-006-009-01 Servicio de Gas sede Neiva - Memorando No. 20257180000173 </t>
  </si>
  <si>
    <t xml:space="preserve">21025, 29925, 39825, 51725, 60925, 72825, 83925, 105125 </t>
  </si>
  <si>
    <t xml:space="preserve">20325, 43925, 58925, 74525, 91825, 110425, 130925, 166225 </t>
  </si>
  <si>
    <t xml:space="preserve">29725, 48425, 79325, 104625, 128625, 161125, 186025, 254425 </t>
  </si>
  <si>
    <t xml:space="preserve">45660225, 72970725, 114638225, 155419525, 196302825, 246029125, 301835925, 403667425 </t>
  </si>
  <si>
    <t xml:space="preserve">A-02-02-02-006-009-01 Servicio público de Energía sede Neiva - Memorando No.20257180000183  </t>
  </si>
  <si>
    <t xml:space="preserve">20825, 32825, 42825, 45025, 55825, 64325, 78325, 86525, 96925, 105225 </t>
  </si>
  <si>
    <t xml:space="preserve">20225, 47025, 62425, 64525, 78425, 96025, 117425, 133925, 152625, 166325 </t>
  </si>
  <si>
    <t xml:space="preserve">29625, 51825, 83825, 88125, 110325, 132025, 166425, 192025, 229025, 254325 </t>
  </si>
  <si>
    <t xml:space="preserve">45622525, 82882525, 125879325, 133887225, 172896725, 207952225, 259697225, 300140825, 354556025, 403768925 </t>
  </si>
  <si>
    <t xml:space="preserve">A-02-02-02-009-004-01 Servicio público de Acueducto y alcantarillado sede Neiva - Memorando No.20257180000193 </t>
  </si>
  <si>
    <t xml:space="preserve">18225, 29825, 39925, 51525, 61025, 74725, 84225, 95025, 102525 </t>
  </si>
  <si>
    <t xml:space="preserve">15225, 43825, 59625, 74325, 91925, 111625, 131125, 148625, 163325 </t>
  </si>
  <si>
    <t xml:space="preserve">22625, 48325, 79425, 104525, 128925, 161225, 186525, 225325, 248625 </t>
  </si>
  <si>
    <t xml:space="preserve">36182325, 72789525, 114627125, 155410925, 196304325, 247098825, 301856625, 342971525, 394941725 </t>
  </si>
  <si>
    <t xml:space="preserve">29725, 73625, 86225, 89925, 98525 </t>
  </si>
  <si>
    <t xml:space="preserve">61225, 110825, 133325, 140525, 157425 </t>
  </si>
  <si>
    <t xml:space="preserve">80825, 85825, 111425, 156325, 162325, 178725, 191325, 212325, 223125, 242925, 246725 </t>
  </si>
  <si>
    <t xml:space="preserve">116317325, 133884725, 177559325, 234612125, 247164325, 281681325, 303280625, 327836225, 344987325, 386285125, 399803325 </t>
  </si>
  <si>
    <t xml:space="preserve">7825, 75925, 85825, 89525, 98125 </t>
  </si>
  <si>
    <t xml:space="preserve">16425, 112425, 132925, 140125, 157625 </t>
  </si>
  <si>
    <t xml:space="preserve">25125, 34425, 60025, 85525, 114625, 145425, 162825, 175025, 190925, 206725, 222725, 235525, 246925 </t>
  </si>
  <si>
    <t xml:space="preserve">40639125, 57535825, 97095725, 133841025, 178862325, 226063325, 248614725, 279318825, 303232325, 319938525, 344970425, 378143125, 399864525 </t>
  </si>
  <si>
    <t xml:space="preserve">20725, 88425 </t>
  </si>
  <si>
    <t xml:space="preserve">34625, 66725, 112325, 211825, 239025 </t>
  </si>
  <si>
    <t xml:space="preserve">58061225, 101427525, 178859225, 327835825, 384436025 </t>
  </si>
  <si>
    <t>A-02-02-02-008-005 Servicio de aseo y cafetería en la ciudad de Puerto Carreño Vichada 20257210000273</t>
  </si>
  <si>
    <t>Servicio publico de acueducto y alcantarillado del PNN Sumapaz 20257190000163</t>
  </si>
  <si>
    <t xml:space="preserve">66725, 78125, 87625, 95525, 106625 </t>
  </si>
  <si>
    <t xml:space="preserve">99925, 117225, 134725, 149225, 168625 </t>
  </si>
  <si>
    <t xml:space="preserve">137125, 166125, 192625, 225425, 257625 </t>
  </si>
  <si>
    <t xml:space="preserve">221733825, 258108625, 303449425, 343065625, 419050625 </t>
  </si>
  <si>
    <t>A-02-02-02-006-009 Servicio publico de acueducto y alcantarillado del PNN Sumapaz 20257190000163</t>
  </si>
  <si>
    <t xml:space="preserve">9325, 21425, 30225, 42125, 53225, 62625, 76825, 87025, 94725, 103825 </t>
  </si>
  <si>
    <t xml:space="preserve">6725, 20825, 44425, 61825, 75425, 94825, 114625, 134225, 147625, 164625 </t>
  </si>
  <si>
    <t xml:space="preserve">14325, 30025, 50325, 83225, 106325, 130225, 163325, 192325, 223925, 250825 </t>
  </si>
  <si>
    <t xml:space="preserve">20683525, 47886725, 75741925, 121367925, 159297325, 200899925, 253922925, 301873825, 341211325, 397717725 </t>
  </si>
  <si>
    <t xml:space="preserve">A-02-02-02-006-009  Servicio de gas para el PNN Sumapaz 20257190000163  </t>
  </si>
  <si>
    <t xml:space="preserve">26025, 34625, 45625, 53425, 66625, 77925, 87325, 97325, 105825 </t>
  </si>
  <si>
    <t xml:space="preserve">35825, 48325, 65525, 75925, 99825, 117025, 134425, 154125, 167325 </t>
  </si>
  <si>
    <t xml:space="preserve">40125, 58525, 94625, 106725, 137025, 137225, 165925, 192525, 231425, 257125 </t>
  </si>
  <si>
    <t xml:space="preserve">61872625, 93926625, 138349625, 160961325, 221715125, 258072425, 302486725, 366732725, 408521525 </t>
  </si>
  <si>
    <t>A-02-02-02-008-004 Servicio de internet para la sede del PNN Sumapaz 20257190000163</t>
  </si>
  <si>
    <t>A-02-02-02-006-009 Servicio de energía para el consumo del PNN Serranía de Manacacias 20257230000213</t>
  </si>
  <si>
    <t xml:space="preserve">5725, 18925, 30825, 40625, 52625, 61825, 75725, 85125, 94825, 102825 </t>
  </si>
  <si>
    <t xml:space="preserve">1225, 16925, 45525, 60825, 74725, 93125, 112225, 131825, 147825, 163625 </t>
  </si>
  <si>
    <t xml:space="preserve">6525, 22925, 51025, 80425, 105625, 129725, 162625, 189725, 224225, 248825 </t>
  </si>
  <si>
    <t xml:space="preserve">10820725, 39075725, 77750125, 115793425, 157498925, 198614425, 248602025, 295938925, 341335725, 396882825 </t>
  </si>
  <si>
    <t>A-02-02-02-009-004 Servicio publico de acueducto y alcantarillado del PNN Serranía de Manacacías 20257230000223</t>
  </si>
  <si>
    <t xml:space="preserve">7025, 20525, 32225, 40725, 52925, 67425, 77825, 86625, 96825, 104125 </t>
  </si>
  <si>
    <t xml:space="preserve">1625, 19825, 46825, 60925, 75225, 100625, 117125, 134025, 151925, 165225 </t>
  </si>
  <si>
    <t xml:space="preserve">6825, 29225, 51425, 80525, 106025, 137325, 166025, 192125, 228725, 251125 </t>
  </si>
  <si>
    <t xml:space="preserve">12365025, 44797525, 80839725, 115806425, 158645025, 221709925, 258078025, 300130925, 353406025, 401807825 </t>
  </si>
  <si>
    <t>A-02-02-02-008-004 Servicio de internet para la sede del PNN Serranía de Manacacias 20257230000233</t>
  </si>
  <si>
    <t xml:space="preserve">OR00-3202008-9-020 PS Pro auton tec-adm DTOR, adelantar recopilación, combinación, análisis y visualización de información geoespacial. Organizar y depurar info servidor, serv admin y manejo de AP Proyecto de Conservación 20257030000253	</t>
  </si>
  <si>
    <t xml:space="preserve">18525, 37125, 65125, 93625, 118725, 147125, 174225, 208525, 238125 </t>
  </si>
  <si>
    <t xml:space="preserve">31307925, 60543825, 101322825, 136711125, 182664525, 226065825, 279276625, 324059725, 382442025 </t>
  </si>
  <si>
    <t>A-02-02-02-008-005-03 SOLICITUD CDP SERVICIO ASEO Y CAFETERÍA DTOR 20257010001433</t>
  </si>
  <si>
    <t xml:space="preserve">17425, 35325, 67525, 89325, 116825, 146825, 175325, 212525, 237025 </t>
  </si>
  <si>
    <t xml:space="preserve">29408925, 59621925, 101660625, 134700325, 180029525, 226065225, 280800225, 327836425, 379434225 </t>
  </si>
  <si>
    <t>A-02-02-02-008-004 SERVICIO PÚBLICO DE TELEFONÍA DE LA DIRECCIÓN TERRITORIAL ORINOQUIA 20257010001433</t>
  </si>
  <si>
    <t xml:space="preserve">8325, 17625 </t>
  </si>
  <si>
    <t xml:space="preserve">2525, 14525 </t>
  </si>
  <si>
    <t xml:space="preserve">9325, 22225 </t>
  </si>
  <si>
    <t xml:space="preserve">19177225, 34427125 </t>
  </si>
  <si>
    <t>A-02-02-02-007-002-01-1 ARRENDAMIENTO BIEN INMUEBLE UBICADO EN LA CARRERA 39 No. 26C-47 BARRIO SIETE DE AGOSTO EN LA CIUDAD DE VILLAVICENCIO (META) PARA EL FUNCIONAMIENTO DE LA SEDE ADMINISTRATIVA DE LA DTOR 20257010001433</t>
  </si>
  <si>
    <t xml:space="preserve">91825, 91925 </t>
  </si>
  <si>
    <t xml:space="preserve">140553125, 140565125 </t>
  </si>
  <si>
    <t>A-02-02-02-006-009 -SERVICIO PÚBLICO DE ENERGÍA DE LA DTOR 20257010001433</t>
  </si>
  <si>
    <t xml:space="preserve">52825, 59725, 71725, 79725, 80625, 92725, 100525 </t>
  </si>
  <si>
    <t xml:space="preserve">75025, 90525, 109525, 120825, 126825, 144525, 160025 </t>
  </si>
  <si>
    <t xml:space="preserve">105925, 125525, 160525, 167025, 184125, 217825, 245525 </t>
  </si>
  <si>
    <t xml:space="preserve">158670825, 192550925, 244080825, 273371525, 289615625, 334462525, 391448725 </t>
  </si>
  <si>
    <t>A-02-02-02-009-004 SERVICIO PÚBLICO DE ACUEDUCTO EAAV DE LA DIRECCIÓN TERRITORIAL ORINOQUIA 20257010001433</t>
  </si>
  <si>
    <t xml:space="preserve">7325, 18125, 22025, 30725, 33725, 39725, 43025, 45725, 51125, 55625, 57425, 73225, 79525, 79925, 80525, 80725, 90425, 92825, 99925, 100625 </t>
  </si>
  <si>
    <t xml:space="preserve">1825, 15025, 21525, 44825, 47725, 59025, 62525, 67025, 74025, 78025, 88025, 110925, 120725, 121025, 126225, 126925, 141025, 144625, 158425, 160125 </t>
  </si>
  <si>
    <t xml:space="preserve">7025, 22525, 30225, 50625, 57725, 79125, 83925, 97125, 103125, 110225, 120725, 161925, 166925, 167225, 182125, 184225, 214025, 217925, 242125, 245625 </t>
  </si>
  <si>
    <t xml:space="preserve">12452225, 35392625, 51018525, 76381525, 90150625, 114642425, 128205825, 142725625, 154882025, 172632525, 188496025, 247114425, 273203625, 273284225, 288229925, 288235625, 288243625, 289624725, 330622725, 334473525, 385597625, 391456725 </t>
  </si>
  <si>
    <t xml:space="preserve">10953925 </t>
  </si>
  <si>
    <t xml:space="preserve">20025, 37725, 62325, 86825, 111825, 143025, 171325, 206025, 234125 </t>
  </si>
  <si>
    <t xml:space="preserve">32353025, 60581225, 99366225, 134186425, 177592025, 226060325, 276716525, 319937725, 378141125 </t>
  </si>
  <si>
    <t xml:space="preserve">9425, 9525 </t>
  </si>
  <si>
    <t xml:space="preserve">19062625, 19066525 </t>
  </si>
  <si>
    <t xml:space="preserve">9125, 9225 </t>
  </si>
  <si>
    <t xml:space="preserve">19035825, 19040525 </t>
  </si>
  <si>
    <t>OR02-3202032-1-003 Gastos Desplazamientos permanencia y traslados requeridos para cumplimiento de objetivos PNN CHI, marco del proyecto de conservación</t>
  </si>
  <si>
    <t xml:space="preserve">13325, 13525, 13625, 13925, 16125, 24325, 92625 </t>
  </si>
  <si>
    <t xml:space="preserve">17425, 17525, 18925, 20625, 24125, 43125, 153025 </t>
  </si>
  <si>
    <t xml:space="preserve">48625, 49025, 49125, 49325, 53825, 53925 </t>
  </si>
  <si>
    <t xml:space="preserve">73912225, 73912925, 73915525, 73922325, 83905725, 83911825 </t>
  </si>
  <si>
    <t xml:space="preserve">9525, 23325 </t>
  </si>
  <si>
    <t xml:space="preserve">22825, 29525 </t>
  </si>
  <si>
    <t xml:space="preserve">32225, 36525, 43525, 65425, 89825, 113025, 146025, 169025, 210825, 239425 </t>
  </si>
  <si>
    <t xml:space="preserve">56191125, 60298225, 63892225, 101354325, 135087125, 178860025, 226064025, 275647825, 327834625, 384436925 </t>
  </si>
  <si>
    <t>OR05-3202032-1-00 7 PS Pro plen auton tec-adva PNN MAC, adelantar planificación, ejecución de acciones autoridad ambiental y gestión riesgo, marco servicio PVC APs proyecto de conservación 20257170000383</t>
  </si>
  <si>
    <t xml:space="preserve">10225, 39125 </t>
  </si>
  <si>
    <t xml:space="preserve">36425, 41625, 66325, 90125, 114925, 149025, 176425, 213025, 240025 </t>
  </si>
  <si>
    <t xml:space="preserve">60270525, 62416725, 101357825, 135119425, 178862925, 228979925, 280804725, 327836925, 384438225 </t>
  </si>
  <si>
    <t xml:space="preserve">45525, 70925, 90225, 122825, 153825, 177625, 226325, 252325 </t>
  </si>
  <si>
    <t xml:space="preserve">64867525, 104564225, 135125325, 190101825, 232642125, 281680225, 345314925, 402815225 </t>
  </si>
  <si>
    <t xml:space="preserve">9725, 67225, 85725, 94625, 105025 </t>
  </si>
  <si>
    <t xml:space="preserve">58425, 100425, 132725, 147425, 166025 </t>
  </si>
  <si>
    <t xml:space="preserve">64625, 67425, 78025, 90725, 138325, 142225, 167525, 176225, 191825, 215125, 224925, 240825, 254225 </t>
  </si>
  <si>
    <t xml:space="preserve">100743925, 101635525, 113872725, 135231225, 222741625, 226059025, 273562325, 280804225, 303422325, 331524625, 345036825, 384440725, 403579525 </t>
  </si>
  <si>
    <t>OR05-3202010-24-037 PS apoyo gest plen auton tec-adva PNN MAC para desarrollar acci operación atención del turismo de naturaleza e implementar acciones para regulación marco servicio ecoturismo en las AP del proyecto de conservación 20257170000363</t>
  </si>
  <si>
    <t xml:space="preserve">47225, 47325, 59725, 90625, 120025, 148925, 176125, 207625, 240425 </t>
  </si>
  <si>
    <t xml:space="preserve">67488125, 67755025, 96911725, 135216225, 184828325, 228979625, 280803925, 320046025, 384439525 </t>
  </si>
  <si>
    <t xml:space="preserve">9425, 34025, 44925, 61425, 67025, 85525, 94425, 104825 </t>
  </si>
  <si>
    <t xml:space="preserve">48025, 60625, 64325, 92825, 100225, 132525, 149325, 165825 </t>
  </si>
  <si>
    <t xml:space="preserve">58425, 64525, 66225, 80225, 92325, 100025, 130525, 138025, 167625, 167825, 183325, 191625, 225525, 226225, 245325, 254025 </t>
  </si>
  <si>
    <t xml:space="preserve">94034025, 100741325, 101351625, 115809125, 136757925, 148642125, 209621125, 222674725, 273597125, 273604325, 287752325, 303385725, 345039825, 345314225, 391642325, 403525325 </t>
  </si>
  <si>
    <t xml:space="preserve">24025, 37625, 63125, 88025, 116225, 147025, 171225, 205925, 234025 </t>
  </si>
  <si>
    <t xml:space="preserve">40226125, 60580625, 100465125, 134217125, 180028925, 226065725, 276716425, 319937525, 378141025 </t>
  </si>
  <si>
    <t>OR06-3202032-1-009 PS apoyo gest plen auton tec-adva PNN SUM en sector manejo Bogotá para apoyar acciones de mitigación y regulación de las presiones antrópicas en marco del servicio de prevención vig y control del proyecto de conserv 20257190000253</t>
  </si>
  <si>
    <t xml:space="preserve">11025, 21625, 23625, 26525, 36425, 51025, 62325, 74125, 81325, 93325, 102025 </t>
  </si>
  <si>
    <t xml:space="preserve">21125, 37525, 38325, 40625, 52225, 73825, 94525, 111325, 127325, 145025, 162725 </t>
  </si>
  <si>
    <t xml:space="preserve">30725, 44025, 44625, 56525, 60925, 71325, 88725, 105225, 115225, 130925, 156225, 161625, 177325, 185025, 207125, 221425, 237425, 248325 </t>
  </si>
  <si>
    <t xml:space="preserve">55796825, 64489925, 69638525, 86803925, 96991425, 105266225, 134158425, 155861725, 178863425, 207154025, 234590325, 247209025, 280807725, 302753525, 319939125, 344789125, 381979525, 400116225 </t>
  </si>
  <si>
    <t xml:space="preserve">41825, 41925, 73325, 96925, 121925, 148025, 176625, 209825, 241225 </t>
  </si>
  <si>
    <t xml:space="preserve">62430525, 62856725, 107852125, 141379625, 190099525, 228977425, 280805425, 325634825, 384442125 </t>
  </si>
  <si>
    <t xml:space="preserve">45425, 68125, 98525, 121825, 151025, 176925, 213925, 241425 </t>
  </si>
  <si>
    <t xml:space="preserve">64845025, 101811825, 147037725, 190099125, 229250025, 280806225, 331523525, 384442925 </t>
  </si>
  <si>
    <t xml:space="preserve">22125, 37925, 60525, 87225, 111925, 143325, 171625, 205225, 234425 </t>
  </si>
  <si>
    <t xml:space="preserve">34564425, 60585025, 97288425, 134191525, 177593725, 226060625, 276716825, 318847125, 378141725 </t>
  </si>
  <si>
    <t>OR08-3202060-18-1-035 PS apoyo auton tec-adm PNN MAN para implementar los procesos de recuperación de ecosistemas, operación, funcionamiento y mantenimiento del vivero marco de losservicio de restauración del proyecto de conservación 20257230000293</t>
  </si>
  <si>
    <t xml:space="preserve">9125, 22825, 25625, 37925, 50325, 59325, 68925, 82325, 91225, 101025 </t>
  </si>
  <si>
    <t xml:space="preserve">11725, 22325, 35025, 55825, 73125, 89925, 103525, 128525, 141825, 161425 </t>
  </si>
  <si>
    <t xml:space="preserve">19925, 31725, 37825, 40925, 62425, 74525, 87025, 104125, 115925, 124825, 143125, 152725, 171425, 187925, 206125, 222325, 234225, 250325 </t>
  </si>
  <si>
    <t xml:space="preserve">32418325, 56187825, 60582125, 69583325, 99380225, 107504225, 134189625, 155783325, 180028625, 192411625, 226060425, 232626425, 276716625, 303031825, 319937825, 344920225, 378141325, 400284025 </t>
  </si>
  <si>
    <t>OR08-3202032-1-019 PS apoyo auton tec-adm PNN MAN para apoyar las acciones de mitigación y regulación de las presiones antrópicas y naturales, en el marco del servicio de prevención, vigilancia y control del proyecto de conservación 20257230000303</t>
  </si>
  <si>
    <t xml:space="preserve">14425, 22925, 25725, 38025, 50425, 59425, 69025, 82425, 91325, 101125 </t>
  </si>
  <si>
    <t xml:space="preserve">22425, 31825, 35125, 55925, 73225, 90025, 103625, 128625, 141925, 161525 </t>
  </si>
  <si>
    <t xml:space="preserve">31825, 38425, 41025, 62625, 74625, 87425, 104225, 114325, 124925, 143525, 152425, 174325, 188025, 208325, 222425, 234625, 250425 </t>
  </si>
  <si>
    <t xml:space="preserve">56188425, 60589525, 69587825, 99396825, 107530125, 134193925, 155801325, 178861725, 192444725, 226060825, 232609625, 279276725, 303046625, 324059525, 344923825, 378141925, 400291325 </t>
  </si>
  <si>
    <t xml:space="preserve">22825, 33025, 66825, 93125, 116625, 145025, 171825, 206425, 235325 </t>
  </si>
  <si>
    <t xml:space="preserve">38659325, 57078625, 101441325, 136700925, 180029325, 226062725, 276717025, 319938225, 378142825 </t>
  </si>
  <si>
    <t xml:space="preserve">40125 </t>
  </si>
  <si>
    <t xml:space="preserve">46225, 77025, 95425, 113125, 146125, 177925, 209025, 239525 </t>
  </si>
  <si>
    <t xml:space="preserve">65890425, 112599625, 140934525, 178860125, 226064125, 281680525, 324060225, 384437125 </t>
  </si>
  <si>
    <t xml:space="preserve">46025, 69925, 92825, 113725, 154225, 173125, 209225, 236025 </t>
  </si>
  <si>
    <t xml:space="preserve">65724625, 104587625, 136690325, 178861025, 232676425, 279275525, 324060425, 378144125 </t>
  </si>
  <si>
    <t xml:space="preserve">58825, 73125, 84625, 99825, 112725, 148625, 175225, 209125, 241025 </t>
  </si>
  <si>
    <t xml:space="preserve">94236225, 107841625, 133634125, 148631525, 178859625, 228979125, 279319025, 324060325, 384441325 </t>
  </si>
  <si>
    <t xml:space="preserve">18325, 31225, 40225, 54725, 62925, 77625, 83325, 95425, 103125 </t>
  </si>
  <si>
    <t xml:space="preserve">36725, 46025, 60525, 77225, 95125, 116925, 129625, 149125, 163925 </t>
  </si>
  <si>
    <t xml:space="preserve">43225, 51725, 70525, 80125, 91525, 109925, 112525, 131425, 146325, 166725, 172825, 187025, 208725, 225825, 235225, 249225 </t>
  </si>
  <si>
    <t xml:space="preserve">63811325, 80991225, 103815525, 114834925, 135608325, 170964725, 178859425, 207091725, 226064425, 260535325, 279275225, 302891925, 324059925, 345133825, 378142625, 400227225 </t>
  </si>
  <si>
    <t xml:space="preserve">14225, 31125, 40125, 54825, 62825, 77525, 83425, 95325, 103025 </t>
  </si>
  <si>
    <t xml:space="preserve">37325, 45925, 60425, 77325, 95025, 116825, 129725, 149025, 163825 </t>
  </si>
  <si>
    <t xml:space="preserve">43825, 51625, 68625, 80025, 91425, 110025, 112625, 131325, 146225, 166625, 172725, 187125, 208625, 225725, 235925, 249125 </t>
  </si>
  <si>
    <t xml:space="preserve">63947225, 80952025, 101940825, 114834225, 135569225, 170976225, 178859525, 207081525, 226064325, 260507225, 279275125, 302904925, 324059825, 345102625, 378143925, 400214725 </t>
  </si>
  <si>
    <t xml:space="preserve">65525, 71625, 75525, 115025, 147725, 167925, 177125, 236225, 244225 </t>
  </si>
  <si>
    <t xml:space="preserve">101301325, 105371725, 109449625, 178863125, 228976825, 275633925, 280806825, 378144425, 391531225 </t>
  </si>
  <si>
    <t>OR00-3202008-9-026 PS Pro plen auton téc-adtva, DTOR, adelantr planificac, ejecuc, seguim y docn programs monitoreo y portafolios investigac APs, formulac  o actualizac  instruments, marco serv  admon y manejo Proy Conservac 20257030000353</t>
  </si>
  <si>
    <t xml:space="preserve">43625, 70725, 96425, 119125, 156025, 172525, 213825, 242225 </t>
  </si>
  <si>
    <t xml:space="preserve">63938225, 104573025, 141312025, 184178925, 234620625, 279274825, 331523425, 386283325 </t>
  </si>
  <si>
    <t xml:space="preserve">44125, 44225, 71025, 96725, 117625, 148125, 176725, 209925, 241325 </t>
  </si>
  <si>
    <t xml:space="preserve">64386125, 64394425, 104556725, 141421725, 181487025, 228977625, 280805825, 325777725, 384442625 </t>
  </si>
  <si>
    <t xml:space="preserve">42625, 74825, 86225, 123025, 149525, 173925, 226525 </t>
  </si>
  <si>
    <t xml:space="preserve">62914425, 107866625, 134162825, 190102325, 228980825, 279276325, 348092425 </t>
  </si>
  <si>
    <t>OR00-3202008-9-028 PS Pro auton téc-adtva, DTOR, implementar y seg procesos Sists Sosts Conserv, bioeconomía y emprendimientos, marco del servicio de administración y manejo APs del Proyecto de Conservación 20257030000363</t>
  </si>
  <si>
    <t xml:space="preserve">34225, 66425, 95825, 128825, 150325, 173525, 213325, 242425 </t>
  </si>
  <si>
    <t xml:space="preserve">58012925, 101361625, 141262825, 196320525, 228982325, 279275925, 327837325, 386283925 </t>
  </si>
  <si>
    <t xml:space="preserve">80925, 97325, 119325, 120125, 204025, 210125 </t>
  </si>
  <si>
    <t xml:space="preserve">116359625, 146424225, 184827325, 184828425, 184927825, 318845925, 327833925 </t>
  </si>
  <si>
    <t xml:space="preserve">8025, 8125 </t>
  </si>
  <si>
    <t xml:space="preserve">7125, 7225, 7325, 7425, 7525, 7625, 7725, 7825, 7925, 8025, 8125, 8225, 8325, 8425, 8525, 8625, 8725, 8825, 8925, 9025 </t>
  </si>
  <si>
    <t xml:space="preserve">16761125, 17316325, 17316425, 17316525, 17316625, 17316725, 17316825, 17316925, 17317025, 17317125, 17317225, 17317325, 17317425, 17317625, 17317725, 17317825, 17317925, 17318025, 17318125, 17318225 </t>
  </si>
  <si>
    <t xml:space="preserve">48525, 74925, 99525, 121625, 151625, 183425, 215225, 252425 </t>
  </si>
  <si>
    <t xml:space="preserve">73928425, 107905025, 148126925, 188724225, 229250625, 287753325, 331524725, 402852325 </t>
  </si>
  <si>
    <t xml:space="preserve">45625, 68525, 95725, 122225, 157125, 173625, 218025, 245225 </t>
  </si>
  <si>
    <t xml:space="preserve">65438525, 101920825, 140972725, 190100325, 237727725, 279276025, 336182025, 391626525 </t>
  </si>
  <si>
    <t>OR01-3202008-9-022 Gastos de desplazamientos permanencia y traslados requeridos para el cumplimiento de los objetivos del Distrito Nacional de Manejo Integrado Cinaruco, en el marco del proyecto de conservación 20257220000113</t>
  </si>
  <si>
    <t xml:space="preserve">12125, 44225, 48525, 59825, 59925, 61325, 63225, 84425, 86825 </t>
  </si>
  <si>
    <t xml:space="preserve">18725, 84025, 87025, 97325, 104225, 112525, 114925, 150725, 152325 </t>
  </si>
  <si>
    <t xml:space="preserve">48925, 125725, 125825, 140125, 158825, 163425, 181025, 182725, 227925 </t>
  </si>
  <si>
    <t xml:space="preserve">73910925, 192573325, 192601425, 222564525, 238936425, 253996825, 285023425, 287220725, 351078525 </t>
  </si>
  <si>
    <t xml:space="preserve">60825, 61925, 90425, 118125, 148425, 175625, 214125, 243425 </t>
  </si>
  <si>
    <t xml:space="preserve">97270825, 99329225, 135163425, 182663925, 228978525, 280801625, 331523625, 386286325 </t>
  </si>
  <si>
    <t xml:space="preserve">34525, 63025, 92525, 115625, 148525, 174625, 212025, 235025 </t>
  </si>
  <si>
    <t xml:space="preserve">58055825, 100457125, 136361225, 180028325, 228978825, 279277025, 327835925, 378142325 </t>
  </si>
  <si>
    <t xml:space="preserve">41525, 65325, 85625, 116325, 146425, 169425, 206625, 232625 </t>
  </si>
  <si>
    <t xml:space="preserve">62409825, 101327725, 133860125, 180029025, 226064525, 275652625, 319938425, 378139025 </t>
  </si>
  <si>
    <t xml:space="preserve">11325, 63825, 77725, 83725, 84925, 94125, 101625 </t>
  </si>
  <si>
    <t xml:space="preserve">43525, 95525, 130525, 131225, 140725, 146925, 161925 </t>
  </si>
  <si>
    <t xml:space="preserve">48125, 69725, 84425, 90025, 113325, 132125, 186825, 189425, 211925, 213525, 217325, 221025, 242325, 247525 </t>
  </si>
  <si>
    <t xml:space="preserve">72993225, 133603625, 135109025, 178860625, 215080225, 302864925, 303120625, 328084625, 333627625, 344733925, 386283525, 400050725 </t>
  </si>
  <si>
    <t>OR02-3202060-18-1-099 Gastos Desplazamientos permanencia y traslados requeridos cumplimiento objetivos PNN CHI, marco del proyecto de conservación . 20257160000633</t>
  </si>
  <si>
    <t xml:space="preserve">13725, 16025, 26825, 54025, 82925, 92525 </t>
  </si>
  <si>
    <t xml:space="preserve">18025, 20725, 44025, 82425, 152925 </t>
  </si>
  <si>
    <t xml:space="preserve">49225, 49625, 56825, 139725 </t>
  </si>
  <si>
    <t xml:space="preserve">73914925, 75424425, 86935925, 222641125 </t>
  </si>
  <si>
    <t>OR05-3202053-26-016 PS de auton tec-adm PNN MAC aplicar campo caracterización flias seg acuerdos conserv y bienestar vigentes con familias campesinas en zona colindante interior AP marco docum lineamientos téc del proyde conserv 20257170000313</t>
  </si>
  <si>
    <t xml:space="preserve">46425, 79625, 94925 </t>
  </si>
  <si>
    <t xml:space="preserve">66532725, 114527925, 140851425 </t>
  </si>
  <si>
    <t>OR03-3202032-1-010 PS apoy gest auton tec-adva PNN PIC, adelantar actividades establecidas en ejercicio de autoridad ambiental y en los proceso de educ ambiental, marco serv de PVC proyecto de conservación 20257180000333</t>
  </si>
  <si>
    <t xml:space="preserve">60825, 65025, 76725, 83625, 94025, 101525 </t>
  </si>
  <si>
    <t xml:space="preserve">96425, 114425, 130425, 146825, 161825 </t>
  </si>
  <si>
    <t xml:space="preserve">134825, 144525, 163225, 176525, 186725, 210625, 220925, 232525, 247425 </t>
  </si>
  <si>
    <t xml:space="preserve">216287725, 226062025, 253794625, 280805125, 302844825, 327834425, 344729725, 378138925, 400021725 </t>
  </si>
  <si>
    <t xml:space="preserve">40025, 61825, 89625, 118025, 148825, 177725, 217025, 239225 </t>
  </si>
  <si>
    <t xml:space="preserve">62415925, 99322225, 134744025, 182663825, 228979425, 281680325, 333835225, 384436525 </t>
  </si>
  <si>
    <t>OR05-3202053-26-028 Gastos de desplazamientos permanencia traslados requeridos cumplimiento de compromisos de la STC 4360-2018 del Parque Nacional Natural Sierra de La Macarena, en el marco del proyecto de conservación 20257170000323</t>
  </si>
  <si>
    <t xml:space="preserve">10825, 36825, 36925, 37525, 37825, 38525, 38625, 38725, 38825, 39225, 40525, 41725, 41825, 42225, 56425, 56525, 56625, 58325, 74625, 74825, 83125, 104025 </t>
  </si>
  <si>
    <t xml:space="preserve">18225, 62825, 70025, 75625, 76225, 79925, 87725, 92325, 92425, 104425, 118025, 119125 </t>
  </si>
  <si>
    <t xml:space="preserve">47425, 84125, 101025, 106625, 120425, 121125, 141425, 156625, 156725, 157825, 180825, 195325 </t>
  </si>
  <si>
    <t xml:space="preserve">68056225, 128281525, 151994325, 159860325, 186574025, 188564725, 224327425, 234665225, 234708625, 238805525, 285790625, 306080325 </t>
  </si>
  <si>
    <t>OR00-3202032-1-012 Gastos de Desplazamientos permanencia y traslados requeridos cumplimiento compromisos sentencia STC4360-2018 de la DTOR, marco del proyecto de conservación 20257010001883</t>
  </si>
  <si>
    <t xml:space="preserve">52225, 52325, 60725, 76525, 88325, 97925 </t>
  </si>
  <si>
    <t xml:space="preserve">84725, 87225, 104125, 126525, 138625, 164525 </t>
  </si>
  <si>
    <t xml:space="preserve">128525, 139925, 180925, 183525, 185625 </t>
  </si>
  <si>
    <t xml:space="preserve">196202125, 222607225, 288353025, 292663125 </t>
  </si>
  <si>
    <t>OR01-3202008-9-025 PS Pro auton tec-adm DMI CIN adelantar la implementación portafolio investigación y programa de monitoreo, al igual que la documentación resultados marco del servicio y admin de las AP del proyecto de conservación 20257220000153</t>
  </si>
  <si>
    <t xml:space="preserve">85725, 88425, 96525, 117525, 148225, 179125, 209625, 238525 </t>
  </si>
  <si>
    <t xml:space="preserve">133875225, 134097425, 141351925, 181356225, 228978125, 281681725, 325640425, 383279525 </t>
  </si>
  <si>
    <t xml:space="preserve">77225, 102625, 119725, 151325, 176325, 211325, 242725 </t>
  </si>
  <si>
    <t xml:space="preserve">112615525, 154629925, 184828025, 229250325, 280804625, 327835225, 386284725 </t>
  </si>
  <si>
    <t xml:space="preserve">OR01-3202008-10-016 Gastos de desplazamientos permanencia y traslados requeridos para el cumplimiento de los objetivos del Distrito Nacional de Manejo Integrado Cinaruco, en el marco del proyecto de conservación 20257220000163 </t>
  </si>
  <si>
    <t xml:space="preserve">48625, 64725, 64825, 80225, 80425, 84025, 84125, 84325, 85225, 106025 </t>
  </si>
  <si>
    <t xml:space="preserve">85225, 112825, 115025, 135925, 136625, 150425, 150525, 150625, 152225 </t>
  </si>
  <si>
    <t xml:space="preserve">126725, 188325, 188525, 220725, 223825, 227625, 227725, 227825 </t>
  </si>
  <si>
    <t xml:space="preserve">193295625, 294803325, 296087125, 339911525, 340757425, 350892525, 350913825, 350921725 </t>
  </si>
  <si>
    <t xml:space="preserve">110525, 153525, 219625, 225125, 243825 </t>
  </si>
  <si>
    <t xml:space="preserve">176525525, 232401525, 337245825, 342466625, 387178025 </t>
  </si>
  <si>
    <t xml:space="preserve">OR06-3202060-18-1-044 PS apoy auton tec-adm PNN SUM realizar la ejecución actividades operativas requeridas los procesos recuperación ecosistemas sector de manejo Meta en el marco del servicio de restauración proyecto conservación 20257190000343 </t>
  </si>
  <si>
    <t xml:space="preserve">16425, 21825, 26425, 36325, 50925, 62225, 74025, 81225, 93225, 101925 </t>
  </si>
  <si>
    <t xml:space="preserve">21325, 29125, 38225, 52125, 73725, 94425, 111225, 127225, 144925, 162625 </t>
  </si>
  <si>
    <t xml:space="preserve">30925, 35925, 44525, 64925, 71225, 87925, 105125, 115325, 130825, 147425, 161525, 169525, 184925, 207325, 221325, 240225, 248225 </t>
  </si>
  <si>
    <t xml:space="preserve">55907025, 59608925, 69612125, 101314125, 105263325, 134213025, 155858225, 180027925, 207140825, 226066225, 247214025, 275653625, 302721325, 320045725, 344779925, 384438725, 400101425 </t>
  </si>
  <si>
    <t xml:space="preserve">45225, 61125, 94325, 115125, 150925, 177525, 207225, 237525 </t>
  </si>
  <si>
    <t xml:space="preserve">64701625, 99714925, 136653225, 178863325, 228983325, 280807925, 319939225, 382441425 </t>
  </si>
  <si>
    <t>OR06-3202053-26-022 PS Pro apoy auton tec-adm PNN SUM adelantar implementación ruta definida para el proceso de acuerdos conserv y relacionamiento campesino habitantes encuentran AP marco doc lineamientos técnicos proy de conserv 20257190000323</t>
  </si>
  <si>
    <t xml:space="preserve">46525, 70125, 95225, 122525, 154125, 174825, 214425, 240725 </t>
  </si>
  <si>
    <t xml:space="preserve">66540525, 103746125, 140899025, 190100925, 232668825, 279318625, 331523925, 384440425 </t>
  </si>
  <si>
    <t>OR05-3202008-9-042 PS apoy auton tec-adm PNN MAC para apoyar las acciones del diagnóstico y monitoreo de los valores objetos conservación  marco del servicio de administración y manejo de las AP del proyecto de conservación 20257170000333</t>
  </si>
  <si>
    <t xml:space="preserve">38625, 66525, 90925, 119925, 154025, 182925, 214925, 242525 </t>
  </si>
  <si>
    <t xml:space="preserve">60603425, 101365025, 135248425, 184828225, 232663625, 287740025, 331524425, 386284325 </t>
  </si>
  <si>
    <t xml:space="preserve">12225, 61625, 67125, 85625, 94525, 104925 </t>
  </si>
  <si>
    <t xml:space="preserve">59925, 92925, 100325, 132625, 147325, 165925 </t>
  </si>
  <si>
    <t xml:space="preserve">79525, 80625, 91325, 132225, 138125, 141925, 156525, 181825, 191725, 214825, 224825, 243325, 254125 </t>
  </si>
  <si>
    <t xml:space="preserve">114533825, 116098625, 135537425, 209990125, 222688525, 224602325, 234653625, 285873925, 303403325, 331524325, 345022025, 386286125, 403550425 </t>
  </si>
  <si>
    <t xml:space="preserve">41725, 77425, 97425, 122725, 151225, 175725, 214325, 243125 </t>
  </si>
  <si>
    <t xml:space="preserve">62428025, 112613425, 146438125, 190101525, 229250225, 280801925, 331523825, 386285625 </t>
  </si>
  <si>
    <t xml:space="preserve">13225, 33925, 44825, 56325, 66925, 85425, 94325, 104725 </t>
  </si>
  <si>
    <t xml:space="preserve">32225, 47925, 64225, 92725, 100125, 132425, 147125, 165725 </t>
  </si>
  <si>
    <t xml:space="preserve">38125, 57925, 58325, 69525, 77925, 92225, 99925, 120225, 130425, 137825, 149225, 178025, 191525, 214225, 224725, 242625, 253925 </t>
  </si>
  <si>
    <t xml:space="preserve">60522925, 94027525, 113868625, 136750025, 148650525, 184828525, 209545325, 222674125, 228980225, 281680625, 303365125, 331523725, 345007425, 386284425, 403512825 </t>
  </si>
  <si>
    <t>OR05-3202060-18-1-057 PS apoy gest auton tec-adva PNN MAC, apoyar implementación acciones recuperación ecosistemas, alternativas sostenibles y funcionamiento de viveros, marco serv de restauración ecosistemas proyecto conservación 20257170000463</t>
  </si>
  <si>
    <t xml:space="preserve">226125, 231725 </t>
  </si>
  <si>
    <t xml:space="preserve">345313625, 378137925 </t>
  </si>
  <si>
    <t xml:space="preserve">69625, 73525, 90525, 122925, 151525, 183025, 211225, 239125 </t>
  </si>
  <si>
    <t xml:space="preserve">104580425, 107887125, 135175725, 190102125, 229250525, 287741525, 327835025, 384436225 </t>
  </si>
  <si>
    <t xml:space="preserve">45925, 75025, 105725, 127025, 150725, 177025, 210025, 241525 </t>
  </si>
  <si>
    <t xml:space="preserve">65721025, 107934425, 158075025, 193704825, 228983125, 280806625, 325798625, 384443425 </t>
  </si>
  <si>
    <t>OR00-3202008-9-061 Suministro Combustible para DTOR y APs en municipio de Villavicencio, Depto Meta y Bogotá DC, marco del proyecto de conservación 20257010001853</t>
  </si>
  <si>
    <t>OR00-3202008-15-053 Serv mtto prev y correct, incluyend suministro repuestos originales y mano de obra calificada, vehículos asignados a la DTOR y APs mpio de Villavicencio - Meta, en el marco del proyecto de conservación 20257010001863</t>
  </si>
  <si>
    <t xml:space="preserve">129125, 179825 </t>
  </si>
  <si>
    <t xml:space="preserve">197654925, 284473425 </t>
  </si>
  <si>
    <t>OR04-3202008-10-035 PS logísticos para el desarrollo eventos comunidades indígenas interior PNN TUP frontera generar estrateg conserv y prev presiones amenazas marco serv admin manejo áreas aporte implem instrum planif proy de conserv 20257210000483</t>
  </si>
  <si>
    <t xml:space="preserve">219525, 244825, 252825 </t>
  </si>
  <si>
    <t xml:space="preserve">337232425, 390922525, 402677425 </t>
  </si>
  <si>
    <t>OR00-3202008-15-048 Gastos de Desplazamientos permanencia y traslados requeridos para el cumplimiento de los objetivos de la Dirección Territorial Orinoquia, en el marco del proyecto de conservación 20257010001893</t>
  </si>
  <si>
    <t xml:space="preserve">10925, 14525, 15525, 15625, 16625, 17225, 17325, 17825, 18025, 18425, 18525, 18825, 19225, 19525, 19625, 19725, 20325, 21125, 21325, 23725, 23825, 24225, 24625, 24725, 27125, 27225, 27725, 28625, 29125, 29225, 29325, 30925, 31325, 31925, 32925, 34525, 34925, 35525, 35825, 38325, 38425, 39625, 40325, 40425, 41025, 41325, 42525, 42625, 43425, 44025, 45425, 45525, 46225, 46325, 46625, 47425, 47525, 47625, 47725, 48725, 48825, 49225, 49425, 53325, 53525, 53825, 54925, 55025, 55125, 55225, 55925, 56025, 56125, 57025, 57725, 57825, 60025, 61225, 63325, 64425, 64525, 64625, 65125, 65225, 68025, 68125, 70025, 70125, 70325, 70425, 71225, 71825, 71925, 72025, 72225, 76325, 76425, 78425, 80025, 80125, 80325, 86725 </t>
  </si>
  <si>
    <t xml:space="preserve">13725, 13825, 16725, 16825, 18425, 19225, 19525, 23425, 24025, 25925, 32425, 35425, 36225, 36425, 40325, 40425, 42825, 42925, 43025, 45125, 45625, 46925, 47425, 47525, 48125, 48425, 57525, 57725, 57825, 57925, 58025, 58125, 58825, 59125, 59225, 62725, 63025, 63125, 64725, 64825, 64925, 65025, 65125, 70925, 71225, 71325, 76025, 76125, 76325, 76425, 76525, 78525, 78625, 78725, 78825, 78925, 79025, 82225, 82325, 82925, 84125, 84225, 84325, 84425, 84525, 84625, 84825, 85125, 88625, 88725, 96525, 96625, 104025, 108325, 108425, 108525, 108625, 109925, 112625, 112925, 113125, 113225, 113325, 116425, 116525, 116625, 118325, 119425, 119525, 119625, 119825, 119925, 120425, 121425, 126425, 137825 </t>
  </si>
  <si>
    <t xml:space="preserve">25825, 25925, 26025, 26125, 48725, 48825, 49525, 49825, 49925, 50025, 50125, 50225, 54525, 55425, 55825, 55925, 56025, 56225, 56325, 56425, 56725, 56925, 57025, 57525, 76425, 76525, 76925, 77125, 77325, 77525, 77625, 77725, 77825, 78425, 78825, 78925, 84225, 100425, 100525, 101125, 101225, 101525, 101725, 101825, 102025, 102125, 102325, 120825, 123225, 123325, 123425, 123525, 123625, 123725, 123825, 125225, 125625, 127425, 127525, 127625, 129425, 138725, 140025, 140525, 140625, 140825, 140925, 141025, 141125, 141325, 141625, 158625, 158725, 159125, 168125, 168225, 176825, 177425, 180325, 181125, 181225, 182825, 183625, 183725, 183825, 183925, 184525, 184625, 185725, 188425, 192725, 193325, 193425, 194325, 194425, 194625, 194925, 196025, 198225, 215325 </t>
  </si>
  <si>
    <t xml:space="preserve">42025625, 42035725, 42047325, 42052925, 73910325, 73918325, 73919725, 75411325, 75440125, 75450525, 75453025, 86708525, 86778025, 86807325, 86865025, 86875225, 86880725, 86934525, 86941225, 87312425, 87458125, 87471025, 87472025, 110969125, 110997725, 112618325, 112621825, 112624525, 112626325, 112630625, 112635725, 113237625, 114144125, 114159625, 114168025, 128274225, 151988625, 152004525, 152029025, 152033925, 152415925, 152419525, 152424425, 154431225, 154454625, 154544925, 188504925, 189207225, 189477925, 189540125, 189748525, 189791225, 189958325, 190103025, 191757125, 192595525, 194377225, 194410825, 194434725, 197855825, 222363725, 222622825, 223090125, 223096525, 223287625, 224031525, 224099325, 224133325, 224307425, 224367525, 238914525, 238929425, 239881325, 275637225, 275638925, 280267325, 283888525, 286778025, 286838825, 287277225, 288363725, 288581725, 288591525, 291257525, 291286025, 292812325, 294845225, 304665725, 305142325, 305206925, 305440625, 305511425, 305545925, 306410225, 306577625, 307899625, 330640625 </t>
  </si>
  <si>
    <t>OR04-3202032-1-007 Gastos de Desplazamientos permanencia y traslados requeridos para el cumplimiento de los objetivos del Parque Nacional Natural El Tuparro en el marco del proyecto de conservación 20257210000493</t>
  </si>
  <si>
    <t xml:space="preserve">35725, 41425, 46525, 47925, 48025, 48125, 69625, 69725 </t>
  </si>
  <si>
    <t xml:space="preserve">70125, 77525, 81625, 81725, 81825, 81925, 115325, 118225 </t>
  </si>
  <si>
    <t xml:space="preserve">100725, 121025, 138425, 138625, 140225, 140425, 188725, 188825 </t>
  </si>
  <si>
    <t xml:space="preserve">151952925, 188550025, 222305325, 222309025, 222928525, 222934225, 296111725, 296127925 </t>
  </si>
  <si>
    <t>OR04-3202056-5-019 Gastos de Desplazamientos permanencia y traslados requeridos para el cumplimiento de los objetivos del Parque Nacional Natural El Tuparro en el marco del proyecto de conservación 20257210000493</t>
  </si>
  <si>
    <t xml:space="preserve">19125, 41125, 54225, 54325, 54425, 69525 </t>
  </si>
  <si>
    <t xml:space="preserve">26025, 77425, 87325, 87425, 87525, 115425 </t>
  </si>
  <si>
    <t xml:space="preserve">55725, 120925, 137425, 140725, 141225, 189025 </t>
  </si>
  <si>
    <t xml:space="preserve">86683925, 188528925, 222670925, 223104125, 224217225, 296204525 </t>
  </si>
  <si>
    <t>OR04-3202032-1-010 Servicio de mtto preventivo y correctivo incluyendo el suministro repuestos originales y mano de obra calificada, para el parque automotor asignado al PNN TUP Puerto Carreño marco del proyecto conservación 20257210000503</t>
  </si>
  <si>
    <t>OR06-3202032-1-005 Adquisición de suministro de Combustible para la Dirección Territorial Orinoquia y sus áreas protegidas en los municipios de Villavicencio, Meta y Bogotá. DC, en el marco del proyecto de conservación 20257190000363</t>
  </si>
  <si>
    <t xml:space="preserve">105525, 155625, 179725, 190325, 220025, 253425 </t>
  </si>
  <si>
    <t xml:space="preserve">157530225, 234307625, 283936625, 296692825, 338380225, 402988025 </t>
  </si>
  <si>
    <t xml:space="preserve">80725, 110425, 215625, 215725, 215825, 243525 </t>
  </si>
  <si>
    <t xml:space="preserve">116238325, 116535525, 176508125, 332320925, 332573025, 332590925, 387074525 </t>
  </si>
  <si>
    <t xml:space="preserve">32425, 44125, 60125, 62525, 74325, 81525 </t>
  </si>
  <si>
    <t xml:space="preserve">63325, 74225, 94725, 111525, 112125, 127525 </t>
  </si>
  <si>
    <t xml:space="preserve">84325, 92425, 104825, 131125, 161825, 167725, 182025, 185225, 252625 </t>
  </si>
  <si>
    <t xml:space="preserve">132246725, 136359025, 155492125, 207628625, 247204825, 273592725, 285874125, 302789425, 402800825 </t>
  </si>
  <si>
    <t xml:space="preserve">14925, 102225 </t>
  </si>
  <si>
    <t xml:space="preserve">39525, 163025 </t>
  </si>
  <si>
    <t xml:space="preserve">45825, 73425, 93925, 118425, 149125, 170225, 210225, 239925, 248525 </t>
  </si>
  <si>
    <t xml:space="preserve">65458325, 107856925, 136722825, 182664225, 228980025, 275662425, 327834025, 384438025, 400136225 </t>
  </si>
  <si>
    <t>OR00-3202008-15-056 Serv mtto y montaje de cámaras de seguridad de la sede de la Dirección Territorial Orinoquia y áreas protegidas de acuerdo a especificaciones técnicas marco servicio de admin manejo del proyecto de conserv 20257010001873</t>
  </si>
  <si>
    <t xml:space="preserve">15125, 23025, 41225, 50625, 59525, 69225, 82625 </t>
  </si>
  <si>
    <t xml:space="preserve">22525, 32025, 73425, 90125, 103825, 128825 </t>
  </si>
  <si>
    <t xml:space="preserve">31925, 39125, 87525, 104425, 114425, 125025, 143625, 152625, 179025, 188225 </t>
  </si>
  <si>
    <t xml:space="preserve">56188725, 60840725, 134207625, 155809525, 178862125, 192449625, 226060925, 232619525, 281681625, 303109025 </t>
  </si>
  <si>
    <t>OR06-3202032-1-016 PS apoy auton tec-adm PNN SUM sectores manejo Bogotá y Cundinamarca apoyar las labores de conducción del parque automotor asignado al APmarco del serv prevención, vigilancia y control del proyecto conservación 20257190000283</t>
  </si>
  <si>
    <t>OR06-3202032-1-018 Gastos Desplazamientos permanencia y traslados requeridos para el cumplimiento de los objetivos del PNN SUM, en el marco del proyecto de conservación 20257190000383</t>
  </si>
  <si>
    <t xml:space="preserve">15025, 15225, 17425, 17525, 18725, 19325, 24425, 24525, 27525, 27625, 27825, 28225, 28925, 29025, 29525, 29625, 31525, 31625, 32625, 38225, 38925, 45825, 45925, 46025, 46125, 51825, 51925, 52025, 52125, 57325, 57525, 57625, 58025, 58125, 58425, 61525, 61725, 69925, 70225, 70725, 70825, 70925, 72125, 72325, 72425, 72525, 75125, 75225, 75525, 76025, 76125, 76225, 78525, 78725, 79025, 79125, 79225, 79425, 80925, 82725, 82825, 83825, 84525, 84625, 84725, 84825, 88925, 89025, 89125, 90025, 90125, 90225, 90325, 91525, 91625, 91725, 91825, 92025, 92125, 92225, 92325, 92425, 93625, 93725, 93825 </t>
  </si>
  <si>
    <t xml:space="preserve">15325, 15425, 36325, 40525, 42725, 44125, 44925, 45025, 45225, 45325, 46125, 46225, 48625, 48725, 51125, 59425, 59525, 69625, 69725, 77725, 77825, 78225, 83225, 83325, 83425, 83525, 90725, 96125, 96225, 97125, 97225, 97425, 97525, 114525, 116325, 117825, 117925, 118925, 119225, 120125, 120225, 120325, 120525, 122425, 122525, 129925, 130025, 130125, 130225, 136025, 136125, 136225, 136325, 138125, 138225, 138325, 139825, 148125, 149425, 149525, 149625, 149725, 149825, 149925, 150025, 150825, 150925, 151025, 153125, 153225, 153325, 153425, 153525, 153625, 153725, 154025 </t>
  </si>
  <si>
    <t xml:space="preserve">30425, 47525, 54025, 54125, 54225, 54325, 54425, 55325, 56125, 56625, 57325, 57425, 58025, 75625, 75925, 76125, 78525, 78725, 79025, 100825, 100925, 123925, 124025, 127225, 128425, 139025, 139225, 139625, 139825, 158225, 158325, 158425, 158525, 158925, 159025, 192225, 192825, 193525, 193625, 193725, 193825, 194025, 194125, 194725, 194825, 195625, 195825, 195925, 200125, 200825, 201025, 201225, 201325, 201425, 201525, 223325, 223425, 223525, 226825, 226925, 227025, 227125, 228025, 228125, 228225, 228325, 257225, 257325 </t>
  </si>
  <si>
    <t xml:space="preserve">51615425, 68059325, 83958325, 83970925, 86886325, 86922925, 86948525, 86960725, 87291425, 87350725, 87436625, 87448425, 93895525, 111028725, 111041825, 111119125, 114146125, 114621825, 151973325, 151978325, 189271325, 189357625, 193469125, 195744425, 222577425, 222578925, 222581825, 222589025, 238866325, 238873925, 238886125, 238896825, 239816825, 239851425, 300543825, 305094525, 305121125, 305228525, 305248625, 305264225, 305323925, 305368125, 305391925, 306247625, 306404725, 306600125, 306607425, 308169125, 310083425, 310111825, 313992825, 314022925, 314053925, 314066425, 340410025, 340424525, 340575025, 348868225, 348879825, 348887625, 349039425, 351105725, 351132925, 351271325, 351288325, 412220125, 412229025 </t>
  </si>
  <si>
    <t>OR06-3202053-26-023 Gastos de Desplazamientos permanencia y traslados requeridos para el cumplimiento de los objetivos del Parque Nacional Natural Sumapaz, en el marco del proyecto de conservación 20257190000383</t>
  </si>
  <si>
    <t xml:space="preserve">32525, 49525, 69325, 78825, 78925, 86325 </t>
  </si>
  <si>
    <t xml:space="preserve">59325, 83025, 116125, 126625, 126725 </t>
  </si>
  <si>
    <t xml:space="preserve">78625, 139425, 193025, 195525, 200525 </t>
  </si>
  <si>
    <t xml:space="preserve">114153725, 222569625, 305669825, 306309125, 310072625 </t>
  </si>
  <si>
    <t xml:space="preserve">14625, 23125, 25825, 38125, 50525, 59625, 69125, 82525, 91425, 101225 </t>
  </si>
  <si>
    <t xml:space="preserve">22625, 31925, 35225, 56025, 73325, 90225, 103725, 128725, 142025, 161625 </t>
  </si>
  <si>
    <t xml:space="preserve">32025, 38525, 41125, 63225, 74725, 86925, 104325, 116025, 125125, 148325, 152525, 174425, 188125, 205425, 222525, 234725, 250525 </t>
  </si>
  <si>
    <t xml:space="preserve">56189225, 60594325, 69590425, 100470525, 107566925, 134203125, 155806125, 180028725, 192458625, 228978325, 232612825, 279276825, 303095025, 318847325, 344934625, 378142025, 400295025 </t>
  </si>
  <si>
    <t>OR04-3202032-1-005 Servicio de transporte Fluvial, pasos por planchón, caño Dagua y caño Mesetas para Camionetas y motocicletas del PNN TUP en el marco del proyecto de conservación 20257210000453</t>
  </si>
  <si>
    <t xml:space="preserve">100325, 100625, 129225, 180025, 219825, 253225 </t>
  </si>
  <si>
    <t xml:space="preserve">151779925, 152426825, 197987125, 284173025, 337416625, 403049025 </t>
  </si>
  <si>
    <t>OR04-3202008-9-030 Servicio de transporte fluvial para el desplazamiento del personal y carga del Parque Nacional Natural El Tuparro en la ruta Puerto Carreño - Casuarito - Puerto Carreño, en el marco del proyecto de conservación 20257210000453</t>
  </si>
  <si>
    <t xml:space="preserve">158825 </t>
  </si>
  <si>
    <t xml:space="preserve">253325 </t>
  </si>
  <si>
    <t xml:space="preserve">403037225 </t>
  </si>
  <si>
    <t>OR04-3202060-18-1-042 Adquisición elements ferret y herramients adecuac sends habilitads turismo naturaleza e implementar procesos recuperación ecosistemas PNN TUP, marco del serv restauración ecológ y ecoturismo proy conservación 20257210000513</t>
  </si>
  <si>
    <t xml:space="preserve">95725 </t>
  </si>
  <si>
    <t xml:space="preserve">74925 </t>
  </si>
  <si>
    <t xml:space="preserve">150825, 185525 </t>
  </si>
  <si>
    <t xml:space="preserve">229236825, 292566325 </t>
  </si>
  <si>
    <t>OR04-3202060-18-1-045 Adquisición insumos agrícs producn material vegetal del vivero ubicado en interior PNN TUP, en el marco del servicio de restauración ecológica del proyecto de conservación 20257210000523</t>
  </si>
  <si>
    <t xml:space="preserve">88425 </t>
  </si>
  <si>
    <t xml:space="preserve">232386625 </t>
  </si>
  <si>
    <t>OR04-3202010-24-012 Adquisic elements ferretería y herramients adecuac senders habilitados turismo naturaleza e implementar procs recuperac ecosistemas PNN TUP, marco serv de restauración ecológica y de ecoturismo del proy conservación 20257210000473</t>
  </si>
  <si>
    <t>OR05-3202032-1-002 Servicio mtto prev y correctivo, incluyendo suministro reptos originales y mano obra calificada, parque automotor asignados al PNN MAC mpio Granada, marco del proyecto de conservación 20257170000633</t>
  </si>
  <si>
    <t xml:space="preserve">99725, 179525, 225025, 243725 </t>
  </si>
  <si>
    <t xml:space="preserve">148265225, 283864325, 342076325, 387140025 </t>
  </si>
  <si>
    <t>OR05-3202053-26-019 Gastos desplazamientos permanencia y traslados requeridos cumplimiento objetivos PNN MAC, en el marco del proyecto de conservación 20257170000733</t>
  </si>
  <si>
    <t xml:space="preserve">12425, 42425, 43125, 43325, 43525, 43625, 43725, 43825, 43925, 44325, 44425, 47825, 49025, 49125, 51625, 52425, 52525, 56725, 58225, 71525, 71625, 99725, 103325, 104225, 104525 </t>
  </si>
  <si>
    <t xml:space="preserve">13025, 71025, 71125, 71825, 75725, 75825, 78325, 79125, 80025, 82025, 82625, 83125, 83625, 90825, 104525, 118525, 118625, 167825, 169225 </t>
  </si>
  <si>
    <t xml:space="preserve">49425, 101325, 101425, 106525, 121325, 121425, 121525, 121725, 127325, 138825, 138925, 139125, 139325, 139525, 141525, 158125, 195425, 198325, 223725 </t>
  </si>
  <si>
    <t xml:space="preserve">73917725, 152072825, 152413525, 159341825, 188597825, 188698125, 188701525, 188791125, 193556125, 222312025, 222334225, 222356725, 222358725, 224353125, 238826625, 307948225, 340539025 </t>
  </si>
  <si>
    <t xml:space="preserve">157925 </t>
  </si>
  <si>
    <t xml:space="preserve">238034425 </t>
  </si>
  <si>
    <t>OR05-3202032-1-006 Contratar serv mtto prevent correctivo a todo costo (incluyendo repuestos originales y mano de obra calificada) motocicletas y motores fueras de borda asignados PNN MAC-TIN marco del proyecto de conservación 20257170000703</t>
  </si>
  <si>
    <t>OR05-3202032-1-003 Contratar serv mtto prev y correct (incluyendo reptos origs y mano de obra calificada), motocicletas parque automotor asignados PNN MAC y TIN ubicado mpio Granada, Meta, en el marco del proyecto de conservación 20257170000693</t>
  </si>
  <si>
    <t xml:space="preserve">218325 </t>
  </si>
  <si>
    <t xml:space="preserve">336171925 </t>
  </si>
  <si>
    <t>OR05-3202053-26-018 Adquisición de suministro de Combustible para la Dirección Territorial Orinoquia y sus áreas protegidas en los municipios de Villavicencio, Meta y Bogotá. DC, en el marco del proyecto de conservación 20257170000723</t>
  </si>
  <si>
    <t xml:space="preserve">155125, 155525, 155725, 190725, 215425, 253625 </t>
  </si>
  <si>
    <t xml:space="preserve">233453125, 234371925, 297712225, 331815625, 402796025 </t>
  </si>
  <si>
    <t>OR00-3202053-26-013 Adq de insumos para la implementación de acuerdos familias campesinas marco del cumplimiento de la ST4360-2018 de las AP Territorial Orinoquia, en el marco del proyecto de conservación 20257030000583</t>
  </si>
  <si>
    <t>OR00-3202032-1-010 PS logísticos para desarrollo de espacios interinstitucionales y sociales para coordinación de acciones orientadas al cumplimiento de la STC4360 - 2018, en el marco del proyecto de conservación  20257030000573</t>
  </si>
  <si>
    <t xml:space="preserve">113425 </t>
  </si>
  <si>
    <t xml:space="preserve">179225, 179325, 185325, 185425, 219925, 243625 </t>
  </si>
  <si>
    <t xml:space="preserve">281644825, 281653625, 292541025, 292549625, 337470325, 387101425 </t>
  </si>
  <si>
    <t xml:space="preserve">226725 </t>
  </si>
  <si>
    <t xml:space="preserve">348917725 </t>
  </si>
  <si>
    <t>OR03-3202032-1-012 Adquisición de suministro de Combustible para el Parque Nacional Natural Cordillera de los Picachos en el municipio de San Vicente del Caguán -Caquetá, en el marco del proyecto de conservación 20257180000553</t>
  </si>
  <si>
    <t>OR03-3202008-9-036 Adq suministro combustible (Gasolina corriente y Biodiesel ACPM) y lubricantes (aceites para el parque automotor PNN TIN y PNN PIC mpio Uribe casco Urbano o Cgto La Julia, Meta, marco proyecto conservación  20257180000513</t>
  </si>
  <si>
    <t>OR03-3202032-1-003 Contratar servicio  mtto prevey correctivo a todo costo (incluyendo repuestos originales y/o mano de obra calificada) para los vehículos asignados al PNN PIC en el marco del proyecto de conservación 20257180000523</t>
  </si>
  <si>
    <t xml:space="preserve">102925, 219725 </t>
  </si>
  <si>
    <t xml:space="preserve">154541625, 337392525 </t>
  </si>
  <si>
    <t xml:space="preserve">16725, 23225, 26125, 33825, 44625, 56225, 66825, 85325, 94225, 104625 </t>
  </si>
  <si>
    <t xml:space="preserve">22725, 35725, 47825, 58525, 64125, 92625, 100025, 132325, 147025, 165625 </t>
  </si>
  <si>
    <t xml:space="preserve">32125, 41225, 57825, 58225, 64125, 78125, 90325, 92125, 130325, 137625, 141725, 151425, 175825, 191425, 215025, 224625, 240325, 253825 </t>
  </si>
  <si>
    <t xml:space="preserve">56190625, 69535825, 94025125, 100731625, 114524625, 135131425, 136744625, 209494925, 222672025, 224588725, 229250425, 280802525, 303311425, 331524525, 344995725, 384439025, 403507725 </t>
  </si>
  <si>
    <t>OR03-3202032-1-004 Contratar servicio  mtto prevé y correctivo a todo costo a todo costo (incluyendo repuestos originales y/o mano de obra calificada) motocicletas asignadas PNN PIC en el marco del proyecto de conservación 20257180000533</t>
  </si>
  <si>
    <t xml:space="preserve">102825, 155225, 179925, 216325, 226625, 253525 </t>
  </si>
  <si>
    <t xml:space="preserve">154519425, 233470125, 284221225, 332766925, 347998525, 403004225 </t>
  </si>
  <si>
    <t xml:space="preserve">48925 </t>
  </si>
  <si>
    <t xml:space="preserve">244625, 252925 </t>
  </si>
  <si>
    <t xml:space="preserve">390814525, 403111525 </t>
  </si>
  <si>
    <t xml:space="preserve">184025 </t>
  </si>
  <si>
    <t xml:space="preserve">290823725 </t>
  </si>
  <si>
    <t>OR07-3202060-18-1-046 serv mtto prev y correctivo (incluyendo repuestos originales y mano de obra calificada), motos y motores fuera de borda asignados a los PNN MAC y TIN mpio Macarena, Meta, marco del proyecto de conservación 20257200000613</t>
  </si>
  <si>
    <t xml:space="preserve">OR03-3202008-9-032 PS apoy auton tec-adm PNN PIC para desarrollar, documentar, hacer seguimiento a las acciones implementadas del Plan de Ordenamiento ecoturístico marco del servicio de admin y manejo áreas proyecto de conservación 20257180000273 </t>
  </si>
  <si>
    <t xml:space="preserve">37425, 67225, 89925, 113225, 144325, 169125, 210725, 232425 </t>
  </si>
  <si>
    <t xml:space="preserve">60559825, 101529525, 135100125, 178860525, 226061825, 275649125, 327834525, 378138825 </t>
  </si>
  <si>
    <t>OR07-3202056-5-017 PS logístico desarrollo espacios sociales e institucionales ST 806/2014 PNN TIN como aporte al proceso de comunicación edu ambiental con actores priorizados servicio de educación informal del proy conserv 20257200000583</t>
  </si>
  <si>
    <t>OR07-3202060-18-1-044 Servicio mtto preventivo y correctivo, incluyendo el suministro de repuestos originales y mano de obra calificada, vehículos asignados a la DTOR y sus AP Villavicencio en el marco del proyecto de conservación 20257200000593</t>
  </si>
  <si>
    <t xml:space="preserve">218225 </t>
  </si>
  <si>
    <t xml:space="preserve">336169125 </t>
  </si>
  <si>
    <t>OR07-3202008-15-029 Gastos de desplazamientos permanencia y traslados requeridos para el cumplimiento de los objetivos del Parque Nacional Natural Tinigua, en el marco del proyecto de conservación 20257200000573</t>
  </si>
  <si>
    <t xml:space="preserve">46425, 48225, 48325, 48425, 49325, 103525 </t>
  </si>
  <si>
    <t xml:space="preserve">81325, 81425, 81525, 83825 </t>
  </si>
  <si>
    <t xml:space="preserve">137525, 137725, 137925, 138225 </t>
  </si>
  <si>
    <t xml:space="preserve">222250825, 222278325, 222292325, 222299225 </t>
  </si>
  <si>
    <t>OR07-3202053-26-008 Adquisición de suministro de combustible (Gasolina corriente y Biodiesel ACPM) y lubricantes (aceites para el parque automotor del PNN TIN PIC Uribe y/o La Julia en el marco del proyecto de conservación 20257200000563</t>
  </si>
  <si>
    <t xml:space="preserve">106225, 179425 </t>
  </si>
  <si>
    <t xml:space="preserve">159334925, 283904125 </t>
  </si>
  <si>
    <t>OR07-3202060-18-1-045 Serv mtto prev y correct todo costo (incluyendo reptos originales y mano de obra calificada), motocicletas parque automotor asignados a los PNN MAC y TIN ubicado mpio Granada, Meta, marco proy conservación 20257200000603</t>
  </si>
  <si>
    <t xml:space="preserve">244725 </t>
  </si>
  <si>
    <t xml:space="preserve">390859925 </t>
  </si>
  <si>
    <t>OR03-3202053-26-020 Gastos de desplazamientos permanencia y traslados requeridos para el cumplimiento de los objetivos del Parque Nacional Natural Cordillera de Los Picachos, en el marco del proyecto de conservación. 20257180000613</t>
  </si>
  <si>
    <t xml:space="preserve">18625, 28125, 28425, 39025, 51425, 77325, 95625 </t>
  </si>
  <si>
    <t xml:space="preserve">23125, 46725, 48825, 75525, 82125, 121825, 154825 </t>
  </si>
  <si>
    <t xml:space="preserve">49725, 57225, 76625, 106425, 129525, 200325, 257525 </t>
  </si>
  <si>
    <t xml:space="preserve">75431225, 87423725, 110970025, 159337125, 197527025, 310061425, 412271825 </t>
  </si>
  <si>
    <t>OR03-3202032-1-007 Gastos de desplazamientos permanencia y traslados requeridos para el cumplimiento de los objetivos del Parque Nacional Natural Cordillera de Los Picachos, en el marco del proyecto de conservación 20257180000623</t>
  </si>
  <si>
    <t xml:space="preserve">29425, 30025, 45125, 45225, 45325, 65325, 65825, 67625, 67725, 67825, 67925, 77225, 92925, 98725, 98825, 98925, 99025, 99125 </t>
  </si>
  <si>
    <t xml:space="preserve">48225, 50125, 70825, 80625, 81225, 110025, 115225, 115525, 115625, 115725, 122025, 151125, 168125, 168225, 168325, 168425, 168525 </t>
  </si>
  <si>
    <t xml:space="preserve">75725, 75825, 102225, 125325, 125425, 182525, 188625, 189125, 189225, 189325, 193125, 228425 </t>
  </si>
  <si>
    <t xml:space="preserve">111059625, 111072325, 154464525, 191840625, 191895525, 286966025, 296094025, 296229125, 296245925, 296252225, 306419225, 351337125 </t>
  </si>
  <si>
    <t>OR00-3202008-15-068 PS pro con auton tec-adm DTOR trámitar proyectar revisar requerimientos documentación técnica y jurídica relacionada con procesos misionales marco del serv de admn y manejo de las AP del Proyecto de conservación 20257030000733</t>
  </si>
  <si>
    <t xml:space="preserve">PAGO NOMINA MES FEBRERO 2025 MEM 20257010004103 </t>
  </si>
  <si>
    <t xml:space="preserve">40585825 </t>
  </si>
  <si>
    <t xml:space="preserve">PAGO PRESTACIONES SOCIALES POR RETIRO 2025 JOSE NECTARIO PLAZAS RUBIANO SEGÚN EL MEMORANDO 20257010004143 </t>
  </si>
  <si>
    <t xml:space="preserve">28825, 28925 </t>
  </si>
  <si>
    <t xml:space="preserve">43210525, 43218425 </t>
  </si>
  <si>
    <t xml:space="preserve">29825, 29925 </t>
  </si>
  <si>
    <t xml:space="preserve">47214525, 47264925 </t>
  </si>
  <si>
    <t xml:space="preserve">29425, 29525 </t>
  </si>
  <si>
    <t xml:space="preserve">45891225, 45901025 </t>
  </si>
  <si>
    <t xml:space="preserve">71325, 72625, 72725, 72925, 75425 </t>
  </si>
  <si>
    <t xml:space="preserve">142125, 150325, 152125, 154625, 155225 </t>
  </si>
  <si>
    <t xml:space="preserve">251225, 251425, 251625, 251925, 253125 </t>
  </si>
  <si>
    <t xml:space="preserve">402650925, 402767825, 402908425, 402942925, 402969225 </t>
  </si>
  <si>
    <t xml:space="preserve">19825, 19925, 20025 </t>
  </si>
  <si>
    <t xml:space="preserve">25425, 25725, 26325, 26425, 26525, 26625, 26725, 26825, 26925, 27025, 27125, 27225, 27325, 27425, 27525, 27625, 27725, 27825, 27925, 28025 </t>
  </si>
  <si>
    <t xml:space="preserve">41570525, 41703425, 41790525, 41790625, 41790725, 41790825, 41790925, 41791025, 41791125, 41791225, 41791325, 41791425, 41791525, 41791625, 41791725, 41791825, 41791925, 41792025, 41792125, 41792225, 45240825 </t>
  </si>
  <si>
    <t>PAGO DE SEGURIDAD SOCIAL Y PRESTACIONES RETIRADOS ENERO SEGÚN MEMORANDO No 20257010004113</t>
  </si>
  <si>
    <t xml:space="preserve">28125, 28225, 28325, 28425, 28525, 28625 </t>
  </si>
  <si>
    <t xml:space="preserve">42101625, 42101725, 42101825, 42101925, 42102025, 42102125 </t>
  </si>
  <si>
    <t>A-02-02-02-006-009 -SERVICIO PÚBLICO GAS DE LA DTOR 20257010004393</t>
  </si>
  <si>
    <t xml:space="preserve">21925, 33625, 43225, 55525, 78625, 79825, 88825, 97725, 106525 </t>
  </si>
  <si>
    <t xml:space="preserve">21425, 47625, 62625, 77925, 118725, 120925, 137325, 154425, 167525 </t>
  </si>
  <si>
    <t xml:space="preserve">30125, 57625, 84025, 110125, 166825, 167125, 201725, 231525 </t>
  </si>
  <si>
    <t xml:space="preserve">51003525, 90159025, 128220725, 172629125, 262411125, 273245325, 317405625, 376581125 </t>
  </si>
  <si>
    <t>OR00-3202008-9-69 PS pro con plena autonomía técnica y administrativa DTOR estructuración seg implementación de los planes de interpretación patrimonio a las AP con vocación ecoturística marco del serv admin y manejo Proy Conserv 20257030000943</t>
  </si>
  <si>
    <t xml:space="preserve">69825, 95625, 120325, 142325 </t>
  </si>
  <si>
    <t xml:space="preserve">103722525, 140958325, 184828625, 226059225 </t>
  </si>
  <si>
    <t>A-02-02-02-006-009-01 Sum recarga de cilindros de gas para 4 sedes operativas del Parque Nacional Natural Serranía de Manacacias con entrega en la sede administrativa ubicada en el municipio de San Martin de los llanos (Meta) 20257230001003</t>
  </si>
  <si>
    <t xml:space="preserve">44725, 61925, 88025, 96425 </t>
  </si>
  <si>
    <t xml:space="preserve">64425, 93425, 135125, 151325 </t>
  </si>
  <si>
    <t xml:space="preserve">88225, 129925, 198625, 228625 </t>
  </si>
  <si>
    <t xml:space="preserve">133924525, 199262725, 308462725, 353398825 </t>
  </si>
  <si>
    <t>OR00-3202008-15-068 PS pro plena auton técnica y adva DTOR tramitar proyectar y revisar rq documentación jurídica relacionados con los procesos misionales marco del servicio de admn y manejo de las AP del Proyecto de conservación 20257030001063</t>
  </si>
  <si>
    <t xml:space="preserve">67025, 94125, 119625, 144425, 204225, 212725, 241125 </t>
  </si>
  <si>
    <t xml:space="preserve">101468525, 136731725, 184827825, 226061925, 318846125, 327836625, 384441725 </t>
  </si>
  <si>
    <t>OR00-3202008-15-036 PS Pro plena autonomía técnica y adva DT estructurar publicar documentos requeridos etapa precontractual, contractual y postcontractual marco serv de administración y manejo de las AP del Proyecto conservación 20257000001093</t>
  </si>
  <si>
    <t xml:space="preserve">81125, 158025, 204125, 217425, 244325 </t>
  </si>
  <si>
    <t xml:space="preserve">116441125, 237876025, 318846025, 333620725, 340524425, 391007625 </t>
  </si>
  <si>
    <t>OR00-3299060-02-001 Prestación de servicios logísticos de acuerdo con las especificaciones técnicas requeridas, que permitan el desarrollo del espacio de bienestar DTOR en el marco del proyecto de fortalecimiento 20257000001113</t>
  </si>
  <si>
    <t xml:space="preserve">31425, 35225, 35325 </t>
  </si>
  <si>
    <t xml:space="preserve">46325, 49425, 49525 </t>
  </si>
  <si>
    <t xml:space="preserve">58125, 59225, 59325, 59425 </t>
  </si>
  <si>
    <t xml:space="preserve">94252725, 94258125, 94288925 </t>
  </si>
  <si>
    <t>IMPUESTO PREDIAL MACARENA FACTURA 2742 CUBARRAL FACTURA 26971 PERIODO 2025 20257010005503</t>
  </si>
  <si>
    <t xml:space="preserve">31725, 31825 </t>
  </si>
  <si>
    <t xml:space="preserve">46425, 46525 </t>
  </si>
  <si>
    <t xml:space="preserve">51225, 51325 </t>
  </si>
  <si>
    <t xml:space="preserve">80813425, 80817125 </t>
  </si>
  <si>
    <t xml:space="preserve">PAGO NOMINA MES MARZO 2025 MEM 20257010005463 </t>
  </si>
  <si>
    <t xml:space="preserve">32025 </t>
  </si>
  <si>
    <t xml:space="preserve">80575325 </t>
  </si>
  <si>
    <t>PAGO DE SEGURIDAD SOCIAL Y PRESTACIONES MARZO DE 2025 SEGÚN MEMORANDO No 20257010005453</t>
  </si>
  <si>
    <t xml:space="preserve">33025, 33125, 33225 </t>
  </si>
  <si>
    <t xml:space="preserve">51925, 52025, 52125, 52225, 52325, 52425, 52525, 52625, 52725, 52825, 52925, 53025, 53125, 53225, 53325, 53425, 53525, 53625, 53725, 55525 </t>
  </si>
  <si>
    <t xml:space="preserve">83614025, 83614125, 83614225, 83614325, 83614425, 83614525, 83614625, 83614725, 83614825, 83614925, 83615125, 83615225, 83615325, 83615425, 83615525, 83615625, 83615725, 83615825, 83616125, 85463325 </t>
  </si>
  <si>
    <t>PAGO PRESTACIONES SOCIALES POR RETIRO 2025 Edgar Fernando Garzón SEGÚN EL MEMORANDO 20257010005613</t>
  </si>
  <si>
    <t xml:space="preserve">55625, 57125 </t>
  </si>
  <si>
    <t xml:space="preserve">86904925, 86907325 </t>
  </si>
  <si>
    <t>PAGO DE SEGURIDAD SOCIAL Y PRESTACIONES RETIRADOS FEBRERO DE 2025 PLANILLA No 76804134 SEGÚN MEMORANDO No. 20257010005543</t>
  </si>
  <si>
    <t xml:space="preserve">54625, 54725, 54825, 54925, 55025, 55125, 55225 </t>
  </si>
  <si>
    <t xml:space="preserve">85000025, 85000125, 85000225, 85000325, 85000425, 85000525, 85000625 </t>
  </si>
  <si>
    <t xml:space="preserve">IMPUESTO PREDIAL NEIVA RECIBO 25010310125911 VILLAVICENCIO 25010310008358 PERIODO 2025 ORFEO No. 20257010006533 </t>
  </si>
  <si>
    <t xml:space="preserve">35925, 36025 </t>
  </si>
  <si>
    <t xml:space="preserve">51625, 51725 </t>
  </si>
  <si>
    <t xml:space="preserve">67925, 68025 </t>
  </si>
  <si>
    <t xml:space="preserve">101772625, 101775725 </t>
  </si>
  <si>
    <t>OR07-3202056-5-017 PS logísticos para el desarrollo espacios interinstitucionales sociales coordinación acc orientadas cumplimiento de la STC4360-2018 para las áreas DTOR sentencia ST 806/2014 PNN TIN marco del proy conserv 20257200001163</t>
  </si>
  <si>
    <t>OR00-3202032-1-010 PS logísticos desarr espacios interinstitucionales sociales coordinación acc orientadas cumplimiento de la STC4360 -2018 áreas DTOR la sentencia ST 806/2014 para el PNN TIN proyecto de conservación 20257010006903</t>
  </si>
  <si>
    <t xml:space="preserve">117505525 </t>
  </si>
  <si>
    <t xml:space="preserve">83525, 83625 </t>
  </si>
  <si>
    <t xml:space="preserve">124503825, 124515025 </t>
  </si>
  <si>
    <t xml:space="preserve">41525, 41625, 41925 </t>
  </si>
  <si>
    <t xml:space="preserve">81325, 81425, 81525, 81625, 81725, 81825, 81925, 82025, 82125, 82225, 82325, 82425, 82525, 82625, 82725, 82825, 82925, 83025, 83125, 83425 </t>
  </si>
  <si>
    <t xml:space="preserve">120632925, 120718225, 120718425, 120718525, 120718625, 120718725, 120718825, 120718925, 120719025, 120719125, 120719225, 120719425, 120719525, 120719625, 120719725, 120719825, 120719925, 120720025, 120720125, 123071425 </t>
  </si>
  <si>
    <t>OR06-3202032-1-016 Adq material divulgativo de impresión para generar e implementar y socializar estrategs manejo mitigación presiones y conservación PNN SUM con actores estratégics territorio, marco servicio PVC proyecto conservación 20257190001863</t>
  </si>
  <si>
    <t xml:space="preserve">159625, 159725, 185925, 186225, 220425, 249425 </t>
  </si>
  <si>
    <t xml:space="preserve">241650925, 241697425, 292824725, 293127625, 338499125, 396913725 </t>
  </si>
  <si>
    <t xml:space="preserve">57925 </t>
  </si>
  <si>
    <t xml:space="preserve">168025, 175925, 214625, 240525 </t>
  </si>
  <si>
    <t xml:space="preserve">275635525, 280803025, 331524125, 384439825 </t>
  </si>
  <si>
    <t xml:space="preserve">PAGO NOMINA MES DE MAYO DE 2025 MEM 20257010008513 </t>
  </si>
  <si>
    <t xml:space="preserve">158635525 </t>
  </si>
  <si>
    <t>PAGO DE SEGURIDAD SOCIAL Y PRESTACIONES MAYO DE 2025 PLANILLA No 77956198 SEGÚN MEMORANDO No 20257010008523</t>
  </si>
  <si>
    <t xml:space="preserve">53625, 53725 </t>
  </si>
  <si>
    <t xml:space="preserve">106825, 106925, 107025, 107125, 107225, 107325, 107425, 107525, 107625, 107725, 107825, 107925, 108025, 108125, 108225, 108325, 108425, 108525, 108625, 108725, 108825 </t>
  </si>
  <si>
    <t xml:space="preserve">160888525, 160888625, 160888725, 160888825, 160888925, 160889025, 160889125, 160889225, 160889325, 160889425, 160889525, 160889625, 160889725, 160889825, 160889925, 160890025, 160890125, 160890225, 160890325, 160890425, 160890625 </t>
  </si>
  <si>
    <t>PAGO DE SEGURIDAD SOCIAL Y PRESTACIONES RETIRADOS MARZO ABRILE 2025 PLANILLAS No 77969832-77970025 SEGÚN MEMORANDO No 20257010008623</t>
  </si>
  <si>
    <t xml:space="preserve">108925, 109025, 109125, 109225, 109325, 109425 </t>
  </si>
  <si>
    <t xml:space="preserve">161252025, 161252125, 161252225, 161252325, 161252425, 161252525 </t>
  </si>
  <si>
    <t xml:space="preserve">243925, 244025, 244125 </t>
  </si>
  <si>
    <t xml:space="preserve">392922625, 392928925, 392933125 </t>
  </si>
  <si>
    <t xml:space="preserve">71425, 73025, 73125 </t>
  </si>
  <si>
    <t xml:space="preserve">142225, 155125, 155325 </t>
  </si>
  <si>
    <t xml:space="preserve">251325, 251525, 252025 </t>
  </si>
  <si>
    <t xml:space="preserve">402659825, 402940825, 402975325 </t>
  </si>
  <si>
    <t>OR04-3202008-15-050 Gastos de Desplazamientos permanencia y traslados requeridos para el cumplimiento de los objetivos del Parque Nacional Natural El Tuparro en el marco del proyecto de conservación 20257210001533</t>
  </si>
  <si>
    <t xml:space="preserve">69425, 69825, 105425, 105925 </t>
  </si>
  <si>
    <t xml:space="preserve">113025, 118125 </t>
  </si>
  <si>
    <t xml:space="preserve">188925, 195725 </t>
  </si>
  <si>
    <t xml:space="preserve">296200425, 306328825 </t>
  </si>
  <si>
    <t>OR05-3202060-18-1-067Gastos de desplazamientos permanencia y traslados requeridos para el cumplimiento de los objetivos del Parque Nacional Natural Sierra de La Macarena, en el marco del proyecto de conservación 20257170003263</t>
  </si>
  <si>
    <t xml:space="preserve">63025, 63125, 63425, 73725, 74425, 74525, 75325, 75625, 78225, 83025, 86425, 87425, 87525, 88525, 99825, 103625 </t>
  </si>
  <si>
    <t xml:space="preserve">110125, 117725, 118825, 119025, 119325, 120025, 120625, 138725, 138825, 139625, 139725, 167925 </t>
  </si>
  <si>
    <t xml:space="preserve">180725, 182625, 193225, 194225, 195025, 195125, 195225, 224025, 224125, 224325, 224525 </t>
  </si>
  <si>
    <t xml:space="preserve">285827625, 287198925, 305194725, 305565925, 305582825, 305860525, 305977425, 341123825, 341169825, 342220125, 342636825 </t>
  </si>
  <si>
    <t xml:space="preserve">206096225 </t>
  </si>
  <si>
    <t xml:space="preserve">206123525 </t>
  </si>
  <si>
    <t xml:space="preserve">64225, 65925, 66025, 66125, 66225, 66325, 66425, 66525 </t>
  </si>
  <si>
    <t xml:space="preserve">95925, 97625, 97925, 98225, 98525, 98925, 99225, 99525 </t>
  </si>
  <si>
    <t xml:space="preserve">134925, 135025, 135125, 135225, 135325, 135425, 135525, 135625, 135725, 135825, 135925, 136025, 136125, 136225, 136325, 136425, 136525, 136625, 136725, 136825, 136925, 192925, 198525, 200225, 200425, 200625, 200725, 200925 </t>
  </si>
  <si>
    <t xml:space="preserve">216878925, 216881325, 216885925, 216893725, 216896825, 216899025, 216900825, 216935025, 216937425, 216939525, 216941025, 216949625, 216952925, 216953825, 216957825, 216965325, 216998425, 218029825, 218031425, 218036725, 218039125, 304390325, 308843225, 309086125, 309100825, 309111325, 309129825, 309172925, 309375525, 309378225, 309394225 </t>
  </si>
  <si>
    <t>PAGO SEGURIDAD SOCIAL Y PRESTACIONES JUNIO 2025 PLANILLA No 78559862 No 20257010009693</t>
  </si>
  <si>
    <t xml:space="preserve">65625, 65725 </t>
  </si>
  <si>
    <t xml:space="preserve">132525, 132625, 132725, 132825, 132925, 133025, 133125, 133225, 133325, 133425, 133525, 133625, 133725, 133825, 133925, 134025, 134125, 134225, 134325, 134425, 134525 </t>
  </si>
  <si>
    <t xml:space="preserve">214858825, 214858925, 214859025, 214859125, 214859325, 214859425, 214859525, 214859625, 214859725, 214859825, 214859925, 214860025, 214860125, 214860325, 214860425, 214860525, 214860625, 214860725, 214860825, 214860925, 214922425 </t>
  </si>
  <si>
    <t xml:space="preserve">67325 </t>
  </si>
  <si>
    <t xml:space="preserve">138525, 140325 </t>
  </si>
  <si>
    <t xml:space="preserve">222937125 </t>
  </si>
  <si>
    <t>OR08-3202032-1-043 PS pro con plena autonomía técnica y administrativaPNN MAN para adelantar gestión jurídica, trámite y ejecución saneamiento predial, en el marco del servicio de PVC del proyecto de conservación 20257230002553</t>
  </si>
  <si>
    <t xml:space="preserve">209325, 238025 </t>
  </si>
  <si>
    <t xml:space="preserve">324060525, 382441925 </t>
  </si>
  <si>
    <t xml:space="preserve">PAGO NOMINA MES JULIO 2025 RES. No. 307 MEM 20257010010893 </t>
  </si>
  <si>
    <t xml:space="preserve">114825 </t>
  </si>
  <si>
    <t xml:space="preserve">163525, 165825, 166325 </t>
  </si>
  <si>
    <t xml:space="preserve">255157425, 259572825 </t>
  </si>
  <si>
    <t>Pago de SOI del mes de JULIO de 2025 Planilla No 79244623 MEM No 20257010010903</t>
  </si>
  <si>
    <t xml:space="preserve">77025, 77125 </t>
  </si>
  <si>
    <t xml:space="preserve">163625, 163725, 163825, 163925, 164025, 164125, 164225, 164325, 164425, 164525, 164625, 164725, 164825, 164925, 165025, 165125, 165225, 165325, 165425, 165525, 165625 </t>
  </si>
  <si>
    <t xml:space="preserve">254888825, 254888925, 254889025, 254889125, 254889225, 254889325, 254889525, 254889625, 254889725, 254889825, 254889925, 254890025, 254890225, 254890325, 254890425, 254890525, 254890625, 254890725, 254890825, 254890925, 254891125 </t>
  </si>
  <si>
    <t>OR07-3202008-13-048 Gastos desplazamientos permanencia y traslados requeridos para cumplimiento de objetivos PNN TIN, en marco del proyecto de conservación 20257200002063</t>
  </si>
  <si>
    <t xml:space="preserve">87225, 91925 </t>
  </si>
  <si>
    <t xml:space="preserve">139925, 152825 </t>
  </si>
  <si>
    <t xml:space="preserve">224425 </t>
  </si>
  <si>
    <t xml:space="preserve">342473725 </t>
  </si>
  <si>
    <t>OR03-3202008-9-036 PS apoyo gestión autonomía tec adva PNN PIC para apoyar actividades SST, logística de relacionamientos campesino, divulgación de VOC y actividades de investigación y monitoreo 20257180002583</t>
  </si>
  <si>
    <t>Apalancamiento vigencias futuras de funcionamiento año 2026</t>
  </si>
  <si>
    <t>A-02-02-01-003-005-04 SOLICITUD DE CDP - RECARGA DE EXTINTORES Y ADQUISICION DE DE ELEMENTOS SST  20257010011683</t>
  </si>
  <si>
    <t xml:space="preserve">A-02-02-01-003-005-04 SOLICITUD DE CDP - ADQUISICION DE PRODUCTOS DE ASEO Y CAFETERIA 20257010011693 </t>
  </si>
  <si>
    <t>A-02-02-01-003-005-03-02 Adquisición de elementos de aseo para el PNN Sierra de la Macarena 20257170004923</t>
  </si>
  <si>
    <t>OR05-3202053-26-077 Adq sum combustible (Gasolina corriente y Biodiesel ACPM) y lubricantes (aceites) para el parque automotor PNN MAC estación ubicada en el municipio de Granada - Meta, en el marco del proyecto de conservación 20257170005003</t>
  </si>
  <si>
    <t>OR04-3202060-18-1-069 OR04-3202038-16-070 Adq maquinaria, accesors y equips operación vivero ubicad Centro Operativ El Tomo PNN TUP, marco servicio de restauración ecológica y producción de plántulas del proyecto de conservación 20257210002303</t>
  </si>
  <si>
    <t>OR04-3202008-15-053 OR04-3202010-24-063 OR04-3202060-18-1-065 Serv mtto prev y correct, incluyend suministr repuests originals y mano obra calificada, parque automotor asignado PNN TUP en mpio Pto Carreño, marco del proyect conservac 20257210002323</t>
  </si>
  <si>
    <t xml:space="preserve">97425 </t>
  </si>
  <si>
    <t xml:space="preserve">164725 </t>
  </si>
  <si>
    <t>OR04-3202060-18-1-066 Gastos de Desplazamients permanenc y traslads requerids para cumplimiento de objetivos PNN TUP en marco del proyecto de conservación 20257210002313</t>
  </si>
  <si>
    <t xml:space="preserve">88625, 94925, 96125, 96225 </t>
  </si>
  <si>
    <t xml:space="preserve">152425, 165325, 166725, 166825 </t>
  </si>
  <si>
    <t xml:space="preserve">257425 </t>
  </si>
  <si>
    <t xml:space="preserve">412241425 </t>
  </si>
  <si>
    <t xml:space="preserve">302202425 </t>
  </si>
  <si>
    <t>PAGO DE SEGURIDAD SOCIAL Y PRESTACIONES AGOSTO DE 2025 PLANILLA No 79917003 SEGÚN MEMORANDO No 20257010012433</t>
  </si>
  <si>
    <t xml:space="preserve">87825, 87925 </t>
  </si>
  <si>
    <t xml:space="preserve">196125, 196225, 196325, 196425, 196525, 196625, 196725, 196825, 196925, 197025, 197125, 197225, 197325, 197425, 197525, 197625, 197725, 197825, 197925, 198025, 198125 </t>
  </si>
  <si>
    <t xml:space="preserve">306516325, 306516425, 306516525, 306516625, 306516725, 306516825, 306516925, 306517025, 306517125, 306517225, 306517425, 306517525, 306517625, 306517725, 306517825, 306517925, 306518025, 306518125, 306518225, 306518325, 306518425 </t>
  </si>
  <si>
    <t>OR03-3202038-16-053Gastos de desplazamientos permanencia y traslados requeridos para el cumplimiento de los objetivos del Parque Nacional Natural Cordillera de Los Picachos, en el marco del proyecto de conservación 20257180002883</t>
  </si>
  <si>
    <t xml:space="preserve">99225, 99325, 99425, 99525 </t>
  </si>
  <si>
    <t xml:space="preserve">168725, 168825, 168925 </t>
  </si>
  <si>
    <t xml:space="preserve">PAGO DE SEGURIDAD SOCIAL Y PRESTACIONES RETROACTIVO RETIRADOS ENERO A MARZO 2025 PLANILLAS No 79816394, 79816521 Y 79811377, SEGÚN MEMORANDO No. 20257010012533 </t>
  </si>
  <si>
    <t xml:space="preserve">88125, 88225 </t>
  </si>
  <si>
    <t xml:space="preserve">198725, 198825, 198925, 199025, 199125, 199225, 199325, 199425, 199525, 199625, 199725, 199825, 199925, 200025 </t>
  </si>
  <si>
    <t xml:space="preserve">308094525, 308094625, 308094725, 308094825, 308095025, 308095125, 308095225, 308095325, 308095425, 308095525, 308095625, 308095725, 308095825, 308096025 </t>
  </si>
  <si>
    <t>OR04-3202032-1-064 Adq motocarguero con respectiva matrícula y seguro obligatorio de accidentes tránsito SOAT para PNN TUP como aporte a implementación de acciones de PVC, en marco proyecto de conservación 20257210002373</t>
  </si>
  <si>
    <t>OR04-3202056-5-056 Serv mtto prev y correct, incluyendo suministro de repuestos originales y mano obra calificada, para parque automotor asignado al PNN TUP en mpio Pto Carreño, en marco del proyecto de conservac 20257210002393</t>
  </si>
  <si>
    <t xml:space="preserve">97625 </t>
  </si>
  <si>
    <t>OR03-3202008-9-036 PS apoyo gestión plena autonomía técnica y administrativa, PNN PIC, para apoyar las actividades técnicas y administrativas como soporte a la implementación de su plan de manejo 20257180002913</t>
  </si>
  <si>
    <t>OR00-3202053-26-072 Compra e instalación sistema fotovoltaico p implementación de acuerdos cons bienestar familias campesinas del PNN MAC como aporte al cumplimiento de la ST4360-2018, en el marco del proyecto de conservación 20257170005153</t>
  </si>
  <si>
    <t>OR00-3202053-26-071 Adq elementos y herramientas menores para la implementación de sistemas agroecológicos con familias campesinas PNN MAC como aporte al cumplimiento de la Sentencia STC4360 de 2018 marco proyecto conservación 20257170005143</t>
  </si>
  <si>
    <t xml:space="preserve">PAGO DE SEGURIDAD SOCIAL Y PRESTACIONES RETROACTIVO ENERO A MAYO 2025 PLANILLAS No 79598535, 79598826, 79599488, 79600676, 79602461, SEGÚN MEMORANDO No. 20257010012733 </t>
  </si>
  <si>
    <t xml:space="preserve">89225, 89325 </t>
  </si>
  <si>
    <t xml:space="preserve">201825, 201925, 202025, 202125, 202225, 202325, 202425, 202525, 202625, 202725, 202825, 202925, 203025, 203125, 203225, 203325, 203425, 203525, 203625, 203725, 203825, 203925 </t>
  </si>
  <si>
    <t xml:space="preserve">317752725, 317752825, 317752925, 317753025, 317753125, 317753225, 317753325, 317753425, 317753525, 317753625, 317753725, 317753825, 317753925, 317754025, 317754125, 317754225, 317754325, 317754425, 317754525, 317754625, 317754725, 317754925 </t>
  </si>
  <si>
    <t>OR00-3202008-9-73 Gastos de Desplazamientos permanencia y traslados requeridos para el cumplimiento de los objetivos de la Dirección Territorial Orinoquia, en el marco del proyecto de conservación 20257010012903</t>
  </si>
  <si>
    <t>OR00-3202052-8-074 Gastos de Desplazamientos permanencia y traslados requeridos para cumplimiento de objetivos de DTOR, en marco del proyecto de conservación 20257010012883</t>
  </si>
  <si>
    <t xml:space="preserve">96025, 102625 </t>
  </si>
  <si>
    <t>OR03-3202056-5-050 Gastos de desplazamientos permanencia y traslados requeridos para el cumplimiento de los objetivos del Parque Nacional Natural Cordillera de Los Picachos, en el marco del proyecto de conservación 20257180002963</t>
  </si>
  <si>
    <t xml:space="preserve">97825, 99625 </t>
  </si>
  <si>
    <t xml:space="preserve">168025, 169025 </t>
  </si>
  <si>
    <t xml:space="preserve">OR06-3202052-8-053 Gastos de Desplazamientos permanencia y traslados requeridos para el cumplimiento de los objetivos del Parque Nacional Natural Sumapaz, en el marco del proyecto de conservación 20257190004263 </t>
  </si>
  <si>
    <t>OR01-3202053-26-049 Gastos desplazamientos permanencia y traslados requeridos para cumplimiento de objetivos del DNMI CIN, en marco del proyecto de conservación 20257220002063</t>
  </si>
  <si>
    <t xml:space="preserve">100025, 100125, 106125, 106225, 106325, 106425 </t>
  </si>
  <si>
    <t>OR01-3202060-18-1-048 Adq electrobomb solar superf para implementación de acuerdos con familias campesinas del DNMI CIN DTOR, en marco del servicios de restauración ecológica del proyecto de conservación 20257220002103</t>
  </si>
  <si>
    <t>Suministro de elementos de aseo y cafetería para la Dirección Territorial Orinoquia y sus áreas protegidas, con el fin de garantizar espacios saludables en las instalaciones de estas dependencias 20257210002543</t>
  </si>
  <si>
    <t>PAA 844  Suministro de elementos de aseo y cafetería para la Dirección Territorial Orinoquia y sus áreas protegidas, con el fin de garantizar espacios saludables en las instalaciones de estas dependencias 20257010013253</t>
  </si>
  <si>
    <t>OR01-3202060-18-1-052 Serv apoy a gest auton téc y admtiva, DNMI CIN, realizr activids implement acuerds conservac prod flias campesins llaners énfasis tratto sists fotovoltáics, marco serv restaurac ecosists proy conservac 20257220002223</t>
  </si>
  <si>
    <t xml:space="preserve">95925, 103225 </t>
  </si>
  <si>
    <t xml:space="preserve">238925, 249325 </t>
  </si>
  <si>
    <t xml:space="preserve">384435825, 400233325 </t>
  </si>
  <si>
    <t xml:space="preserve">227325 </t>
  </si>
  <si>
    <t xml:space="preserve">350041625 </t>
  </si>
  <si>
    <t>PAGO DE SEGURIDAD SOCIAL Y PRESTACIONES SEPTIEMBRE DE 2025 PLANILLA No 80391321 SEGÚN MEMORANDO No 20257010013543</t>
  </si>
  <si>
    <t xml:space="preserve">97125, 97225 </t>
  </si>
  <si>
    <t xml:space="preserve">229125, 229225, 229325, 229425, 229525, 229625, 229725, 229825, 229925, 230025, 230125, 230225, 230325, 230425, 230525, 230625, 230725, 230825, 230925, 231025, 231125 </t>
  </si>
  <si>
    <t xml:space="preserve">355566225, 355566325, 355566425, 355566525, 355566625, 355566725, 355566825, 355566925, 355567025, 355567125, 355567225, 355567325, 355567425, 355567525, 355567625, 355567725, 355567825, 355567925, 355568025, 355568125, 355568325 </t>
  </si>
  <si>
    <t>PAA846 Suministro de elementos de aseo y cafetería para la Dirección Territorial Orinoquia y sus áreas protegidas, con el fin de garantizar espacios saludables en las instalaciones de estas dependencias 20257170005543</t>
  </si>
  <si>
    <t xml:space="preserve">251025 </t>
  </si>
  <si>
    <t xml:space="preserve">401150325 </t>
  </si>
  <si>
    <t xml:space="preserve">166425 </t>
  </si>
  <si>
    <t xml:space="preserve">254525, 254625 </t>
  </si>
  <si>
    <t xml:space="preserve">404025125, 404054325 </t>
  </si>
  <si>
    <t>PAGO DE SEGURIDAD SOCIAL Y PRESTACIONES OCTUBRE DE 2025 PLANILLA No 81143051 SEGÚN MEMORANDO No 20257010014813</t>
  </si>
  <si>
    <t xml:space="preserve">105525, 105625 </t>
  </si>
  <si>
    <t xml:space="preserve">254925, 255025, 255125, 255225, 255325, 255425, 255525, 255625, 255725, 255825, 255925, 256025, 256125, 256225, 256325, 256425, 256525, 256625, 256725, 256825, 256925 </t>
  </si>
  <si>
    <t xml:space="preserve">404900625, 404900725, 404900825, 404900925, 404901025, 404901125, 404901225, 404901325, 404901525, 404901625, 404901725, 404901825, 404901925, 404902025, 404902125, 404902225, 404902325, 404902425, 404902525, 404902625, 404902925 </t>
  </si>
  <si>
    <t>OR03-3202008-9-054 Gastos de desplazamientos permanencia y traslados requeridos para el cumplimiento de los objetivos del Parque Nacional Natural Cordillera de Los Picachos, en el marco del proyecto de conservación 20257180003583</t>
  </si>
  <si>
    <t xml:space="preserve">1115 Contrato de arrendamiento para el desarrollo de las actividades misionales y administrativas del área protegida PNN Farallones de Cali. VF 2023 - 2025. 20237660025293 </t>
  </si>
  <si>
    <t xml:space="preserve">22125, 22225, 30825, 53825, 66925, 100825, 100925, 123125, 141325, 158925 </t>
  </si>
  <si>
    <t xml:space="preserve">55914925, 55918825, 70169225, 134046025, 158699225, 244456725, 245296625, 320872225, 364346025, 403302625 </t>
  </si>
  <si>
    <t xml:space="preserve">1132 Contrato de arrendamiento para el desarrollo de las actividades misionales y administrativas del área protegida PNN los Katíos. VF 2023 - 2025.  20237680027393 </t>
  </si>
  <si>
    <t xml:space="preserve">44925, 119625, 119725, 122725, 122825, 140625, 140725, 158725 </t>
  </si>
  <si>
    <t xml:space="preserve">102127225, 302098325, 302130025, 320861025, 320866425, 364317725, 364320725, 403226125 </t>
  </si>
  <si>
    <t xml:space="preserve">22325, 30925, 47925, 66725, 71925, 72025, 92625, 118425, 123025, 148225 </t>
  </si>
  <si>
    <t xml:space="preserve">55960025, 73527725, 111377025, 176634625, 176647025, 224465225, 296114725, 320867225, 381059325 </t>
  </si>
  <si>
    <t xml:space="preserve">22425, 22525, 34125, 47825, 67125, 83525, 108825, 123225, 141225, 158625 </t>
  </si>
  <si>
    <t xml:space="preserve">55964325, 55966325, 86806425, 111374025, 158709725, 200039625, 277591925, 320879925, 364342525, 403219225 </t>
  </si>
  <si>
    <t xml:space="preserve">1107 Prestación del servicio de vigilancia y seguridad privada para la Dirección Territorial Pacifico de Parques Nacionales Naturales de Colombia. VF 2023, 2024 y 2025.   20237530000553 </t>
  </si>
  <si>
    <t xml:space="preserve">27125, 34025, 64025, 64125, 87825, 109525, 123525, 148025 </t>
  </si>
  <si>
    <t xml:space="preserve">63752025, 86800625, 148357025, 148367625, 215886325, 277607625, 320887125, 381022425 </t>
  </si>
  <si>
    <t>1154 Contrato de arrendamiento para el desarrollo de las actividades misionales y administrativas del área protegida SFF Malpelo VF 2023 – 2025.  20237530000603</t>
  </si>
  <si>
    <t xml:space="preserve">425, 22625, 34225, 48425, 67025, 92825, 109025, 123425, 156825, 156925 </t>
  </si>
  <si>
    <t xml:space="preserve">18251825, 55968625, 86812225, 113806425, 158704125, 224484525, 277597225, 320883625, 395493325 </t>
  </si>
  <si>
    <t xml:space="preserve">53425, 53525, 53625, 53725, 66825, 83625, 108625, 122925, 141425, 158825 </t>
  </si>
  <si>
    <t xml:space="preserve">134045525, 134045625, 134045725, 134045825, 158695925, 200043325, 277584725, 320866925, 364349925, 403283725 </t>
  </si>
  <si>
    <t xml:space="preserve">1141 Contrato de arrendamiento para el desarrollo de las actividades misionales y administrativas del área protegida DNMI Cabo Manglares Bajo Mira y Frontera. VF 2023 – 2025.  20237530000613 </t>
  </si>
  <si>
    <t xml:space="preserve">64225, 64325, 64425, 64525, 109325, 109425, 119525, 157225, 157325, 157425 </t>
  </si>
  <si>
    <t xml:space="preserve">150476425, 150485625, 150493025, 150496125, 277601925, 277602525, 302082825, 395509125, 395540225, 395553025 </t>
  </si>
  <si>
    <t xml:space="preserve">1148 Contrato de arrendamiento para el desarrollo de las actividades misionales y administrativas del área protegida PNN URAMBA VF 2023 – 2025.  20237530000633 </t>
  </si>
  <si>
    <t xml:space="preserve">33825, 33925, 53925, 72325, 92725, 108725, 141525, 158225 </t>
  </si>
  <si>
    <t xml:space="preserve">86753725, 86776525, 134046125, 176702225, 224471825, 277586425, 364352525, 402987325 </t>
  </si>
  <si>
    <t xml:space="preserve">1148 Contrato de arrendamiento de muelle para el desarrollo de las actividades misionales y administrativas del área protegida PNN URAMBA 2023 – 2025. 20237530000643 </t>
  </si>
  <si>
    <t xml:space="preserve">100725, 109125, 109225, 123325, 140925, 141025, 158125 </t>
  </si>
  <si>
    <t xml:space="preserve">244455225, 277597925, 277599425, 320880425, 364332525, 364334925, 402985625 </t>
  </si>
  <si>
    <t xml:space="preserve">33725, 47125, 49425, 67325, 83225, 101125, 119825 </t>
  </si>
  <si>
    <t xml:space="preserve">86700925, 109633625, 119730925, 158719125, 200011125, 247996225, 302143725 </t>
  </si>
  <si>
    <t>PA00-3202008-15-015 Prestar servicios profesionales con plena autonomía técnica y administrativa en la DTPA en el desarrollo y seguimiento de actividades de administración del proceso de gestión talento humano de dirección territorial. 20257510000133</t>
  </si>
  <si>
    <t xml:space="preserve">13325, 23925, 45325, 57125, 75125, 93625, 115025, 124625, 147425 </t>
  </si>
  <si>
    <t xml:space="preserve">32353225, 57198125, 103507625, 134211325, 179990125, 227572725, 284514025, 322995625, 371716125 </t>
  </si>
  <si>
    <t>PA00-3202008-15-012 Prestar servicios de apoyo a la gestión con plena autonomía técnica y administrativa en el desarrollo de actividades administrativas del proceso siniestros de Dirección Territorial Pacífico y sus áreas protegidas.  20257510000123</t>
  </si>
  <si>
    <t xml:space="preserve">13225, 24825, 45425, 58825, 65025 </t>
  </si>
  <si>
    <t xml:space="preserve">32350625, 57938525, 103515525, 136373925, 155118025 </t>
  </si>
  <si>
    <t xml:space="preserve">13125, 24025, 40725, 55025, 74425, 91425, 111525, 125125, 146725 </t>
  </si>
  <si>
    <t xml:space="preserve">32345025, 57203725, 98705125, 134151625, 179445925, 223150425, 279296725, 323039925, 371701425 </t>
  </si>
  <si>
    <t xml:space="preserve">PA00-3202008-15-017 Prestar servicios profesionales con plena autonomía técnica y administrativa en Dirección Territorial Pacífico en la realización de actividades de planeación estratégica. 20257510000093 </t>
  </si>
  <si>
    <t xml:space="preserve">14325, 28425, 32425 </t>
  </si>
  <si>
    <t xml:space="preserve">35374225, 65647025, 86220525 </t>
  </si>
  <si>
    <t xml:space="preserve">PA00-3202008-15-004 Prestar servicios profesionales con plena autonomía técnica y administrativa en la estructuración financiera de los procesos contractuales de la Dirección Territorial Pacífico y sus áreas protegidas.  20257510000103 </t>
  </si>
  <si>
    <t xml:space="preserve">12925, 23825, 39525, 55125, 74325, 91225, 110825, 124925, 147125 </t>
  </si>
  <si>
    <t xml:space="preserve">32341425, 57192625, 98525925, 134154725, 179435425, 223144225, 279224825, 323020725, 371711125 </t>
  </si>
  <si>
    <t xml:space="preserve">14525, 28925, 47025, 56225, 80025, 98425, 116625, 136625, 154025 </t>
  </si>
  <si>
    <t xml:space="preserve">35380525, 65691025, 109628625, 134165625, 188840725, 234419925, 284733825, 334367925, 390396825 </t>
  </si>
  <si>
    <t>PA00-3202008-15-001 Prestar servicios profesionales con plena autonomía técnica y administrativa como jurídico en el proceso de gestión contractual de la Dirección Territorial Pacífico y sus áreas protegidas 20257510000183</t>
  </si>
  <si>
    <t xml:space="preserve">13025, 24525, 40425, 57025, 74925, 91025, 110325, 124525, 148525 </t>
  </si>
  <si>
    <t xml:space="preserve">32343625, 57682825, 98664725, 134210725, 179979625, 223140125, 279207425, 322976225, 382209125 </t>
  </si>
  <si>
    <t xml:space="preserve">PA00-3202008-15-006 Prestar servicios de apoyo a la gestión con plena autonomía técnica y administrativa en el desarrollo de acciones de los procesos administrativos y contractuales en la Dirección Territorial Pacífico 20257510000223 </t>
  </si>
  <si>
    <t xml:space="preserve">13525, 27025, 39625, 57425, 75225, 91925, 110925, 124825, 147225 </t>
  </si>
  <si>
    <t xml:space="preserve">32365125, 61899725, 98526125, 134212625, 179990625, 223265725, 279260225, 323015125, 371713225 </t>
  </si>
  <si>
    <t xml:space="preserve">14225, 24125, 45625, 62125, 76225, 97825, 116525, 133925, 151625 </t>
  </si>
  <si>
    <t xml:space="preserve">35369325, 57221625, 103539525, 139479825, 181111125, 231920525, 284730225, 330849425, 382216025 </t>
  </si>
  <si>
    <t>1101 1102 11031110 1111 1133 1145 Presupuesto para realizar el pago de los servicios públicos de la DTPA y sus áreas adscritas.  20257510000273</t>
  </si>
  <si>
    <t xml:space="preserve">3025, 3125, 4425, 4525, 4625, 5425, 5625, 6325, 6725, 8125, 8225, 8325, 9725, 13325, 15125, 15225, 17325, 17425, 17825, 19225, 20925, 21825, 22025, 24125, 25525, 25625, 27125, 27525, 28525, 29325, 31225, 31625, 32125, 34325, 34425, 35525, 35725, 36525, 37025, 39025, 39325, 39425, 39825, 40225, 41325, 41725, 41825, 42825, 43125, 44025, 44125, 44425, 44925, 45225, 45325 </t>
  </si>
  <si>
    <t xml:space="preserve">525, 625, 2025, 2125, 2225, 2325, 2425, 10825, 11025, 11125, 11225, 11325, 11425, 14425, 14825, 15325, 16425, 16525, 17025, 18625, 19225, 19825, 20025, 21825, 21925, 22025, 24425, 24525, 26025, 26925, 27725, 28025, 28925, 33025, 33125, 34725, 34825, 35525, 38025, 40225, 40525, 40625, 41125, 41825, 42925, 43425, 43725, 44725, 46025, 47025, 47925, 49425, 50225, 50325 </t>
  </si>
  <si>
    <t xml:space="preserve">11325, 11925, 12025, 12125, 12225, 12325, 12425, 12525, 12625, 12725, 14625, 17725, 21425, 21525, 21625, 21725, 23025, 26025, 33425, 33525, 33625, 37825, 46425, 48225, 48325, 48525, 53125, 53225, 53325, 66525, 66625, 72125, 72225, 83425, 83725, 87525, 92325, 92425, 101225, 102625, 104725, 108925, 119425, 123625, 123725, 123825, 134725, 137325, 139225, 141125, 144925, 147825, 156625, 157625, 158525 </t>
  </si>
  <si>
    <t xml:space="preserve">25766325, 29394025, 29398825, 29401625, 29405725, 29410225, 29412825, 29416725, 29419425, 36395825, 51423425, 55768825, 55839625, 55900225, 55902825, 55970625, 61836425, 86853625, 86892825, 86899825, 94653125, 108485025, 113806025, 113806325, 114163425, 134019925, 135476625, 135483025, 158683925, 158692125, 176671125, 176700325, 200022125, 200045825, 215715125, 224443025, 224447325, 253265825, 262059525, 268639925, 277594425, 302069725, 320889625, 320890725, 320891625, 330910325, 336562625, 356539525, 364338225, 369699625, 371721425, 395557725, 396905325, 403215525 </t>
  </si>
  <si>
    <t xml:space="preserve">12825, 25625, 42025, 58925, 78925, 93525, 111725, 134025, 146925 </t>
  </si>
  <si>
    <t xml:space="preserve">32335125, 59833525, 99817925, 136377625, 187383925, 226079425, 279307725, 330851725, 371709525 </t>
  </si>
  <si>
    <t xml:space="preserve">29825, 29925, 47225, 63325, 81225, 100625, 123925, 138325 </t>
  </si>
  <si>
    <t xml:space="preserve">68945525, 68953325, 109635125, 146350825, 190648925, 243961425, 322828225, 342257125 </t>
  </si>
  <si>
    <t>A00-3202008-15-021 Prestar servicios de apoyo a la gestión con plena autonomía técnica y administrativa en el desarrollo de las actividades técnicas de soporte tecnológico requeridas 20257510000383</t>
  </si>
  <si>
    <t xml:space="preserve">13625, 25725, 41925, 55825, 74625, 91525, 111425, 125225, 146825 </t>
  </si>
  <si>
    <t xml:space="preserve">32367925, 59849225, 99814525, 134162525, 179458125, 223151725, 279292225, 323043925, 371708725 </t>
  </si>
  <si>
    <t xml:space="preserve">15125, 27425, 46825, 61025, 77725, 98925, 114925, 135125, 153025 </t>
  </si>
  <si>
    <t xml:space="preserve">40940725, 63770025, 109620125, 139470125, 184783525, 239438925, 284509025, 334302325, 382218925 </t>
  </si>
  <si>
    <t xml:space="preserve">14925, 27825, 41425, 60925, 73125 </t>
  </si>
  <si>
    <t xml:space="preserve">39722325, 63782825, 98743625, 137598625, 176859925 </t>
  </si>
  <si>
    <t>PA00-3202032-1-025 Prestar servicios profesionales con plena autonomía técnica y administrativa en la DTPA para la administración y seguimiento a las plataformas tecnológicas de apoyo a las acciones de Prevención, Vigilancia y Control 20257510000443</t>
  </si>
  <si>
    <t xml:space="preserve">13825, 23425, 41125, 61225, 75725, 96925, 110025, 131925, 151925 </t>
  </si>
  <si>
    <t xml:space="preserve">33627725, 57132825, 98737525, 139475725, 181030025, 228454525, 279201525, 328117725, 382216725 </t>
  </si>
  <si>
    <t>1101 Servicio e insumos de aseo y cafetería de la Dirección Territorial Pacifico 20257510000283</t>
  </si>
  <si>
    <t xml:space="preserve">21825, 28725, 40825, 59425, 74525, 97225, 109625 </t>
  </si>
  <si>
    <t xml:space="preserve">55906525, 65656125, 98720425, 137383725, 179447725, 231895825, 279160825 </t>
  </si>
  <si>
    <t xml:space="preserve">13925, 23525, 44625, 61525, 79725, 101025, 117425, 138625, 152225 </t>
  </si>
  <si>
    <t xml:space="preserve">33633525, 57150125, 101286025, 139477125, 187490525, 245300225, 285364525, 342262425, 382217225 </t>
  </si>
  <si>
    <t>PA00-3202060-19_1-035 Prestar servicios profesionales con plena autonomía técnica y administrativa en DTPA para desarrollo de las acciones de implementación y seguimiento de estrategia de restauración ecológica en las áreas adscritas.  20257510000483</t>
  </si>
  <si>
    <t xml:space="preserve">14125, 23625, 40625, 61325, 74825, 99225, 115125, 132225, 152125 </t>
  </si>
  <si>
    <t xml:space="preserve">33640925, 57163025, 98691125, 139476025, 179587925, 239462925, 284517325, 328139125, 382217025 </t>
  </si>
  <si>
    <t>PA00-3202008-15-003 Prestar servicios profesionales con plena autonomía técnica y administrativa brindando apoyo jurídico DTPA estructuración acompañamiento y desarrollo diferentes proceso selección durante etapas pre -contractual-pos 20257510000323</t>
  </si>
  <si>
    <t xml:space="preserve">14025, 25825, 39425, 59325, 76125, 93125, 110625, 134125, 148625 </t>
  </si>
  <si>
    <t xml:space="preserve">33639225, 59856625, 98525625, 137381825, 181099425, 224516425, 279223125, 330853825, 382209325 </t>
  </si>
  <si>
    <t xml:space="preserve">PA00-3202008-15-005 Prestar servicios profesionales con plena autonomía técnica y administrativa en el trámite de comisiones de la Dirección Territorial Pacífico y sus áreas protegidas adscritas.  20257510000333 </t>
  </si>
  <si>
    <t>PA00-3202008-15-009 Prestar servicios profesionales con plena autonomía técnica y administrativa a la DTPA temas organizacionales del GGH riesgo psicosocial actividades plan de bienestar plan de trabajo del SGSST selección personal.  20257510000353</t>
  </si>
  <si>
    <t xml:space="preserve">PA00-3202032-1-027 Prestar servicios profesionales con plena autonomía técnica y administrativa en DTPA en implementación seguimiento acciones jurídicas proceso sancionatorio derivados ejercicio autoridad ambiental ejercida en AP PNNC 20257510000463 </t>
  </si>
  <si>
    <t xml:space="preserve">32325, 56425 </t>
  </si>
  <si>
    <t xml:space="preserve">86207825, 134207125 </t>
  </si>
  <si>
    <t xml:space="preserve">PA00-3202032-1-028 Prestar servicios profesionales con plena autonomía técnica y administrativa en la Dirección Territorial Pacífico en el desarrollo de las acciones de implementación del proceso sancionatorio de Autoridad Ambiental 20257510000473 </t>
  </si>
  <si>
    <t xml:space="preserve">27925, 41025, 63425, 75325 </t>
  </si>
  <si>
    <t xml:space="preserve">65612625, 98731425, 146354125, 179997725 </t>
  </si>
  <si>
    <t xml:space="preserve">PA09-3202008-15-039Costos de traslado, desplazamiento y permanencia necesarios para Fortalecer los procesos administrativos del PNN Uramba Bahía Málaga. 20257710000523 </t>
  </si>
  <si>
    <t xml:space="preserve">2125, 3725, 19825, 25925 </t>
  </si>
  <si>
    <t xml:space="preserve">20125, 20425, 54325, 68725 </t>
  </si>
  <si>
    <t xml:space="preserve">67355325, 67399925, 135963425, 161301525 </t>
  </si>
  <si>
    <t xml:space="preserve">PA00-3202008-15-056 Costos de traslado, desplazamiento y permanencia necesarios para Fortalecer los procesos administrativos de la Dirección Territorial Pacífico y sus áreas protegidas. 20257510000493 </t>
  </si>
  <si>
    <t xml:space="preserve">2925, 3225, 3825, 4025, 4725, 6125, 6425, 6525, 7025, 8425, 10525, 11125, 11525, 14925, 15625, 16425, 16525, 16725, 16825, 16925, 17025, 17625, 18125, 18225, 18325, 18425, 20625, 20725, 20825, 21125, 21625, 21725, 22425, 22525, 22625, 22725, 22825, 22925, 23025, 23825, 24225, 24925, 25025, 25125, 25225, 25325, 25425, 25725, 28325, 28825, 28925, 29125, 29225 </t>
  </si>
  <si>
    <t xml:space="preserve">15225, 15325, 15425, 15525, 15625, 15725, 20325, 20725, 20825, 20925, 23125, 31025, 31125, 32525, 33025, 33125, 33225, 33325, 35225, 37925, 38025, 38925, 45025, 46325, 47625, 47725, 49025, 49125, 54525, 54625, 62325, 62425, 65125, 65225, 65325, 65425, 65525, 65625, 65725, 65825, 65925, 66025, 66225, 66325, 67925, 68025, 68325, 81525, 82225, 82725, 99825 </t>
  </si>
  <si>
    <t xml:space="preserve">40947925, 40950825, 40953025, 40965525, 40968825, 40971625, 67384925, 67436625, 67450825, 67456925, 67471425, 80813125, 80816225, 86238825, 86353925, 86367025, 86382125, 86396425, 90159525, 94656525, 94662825, 98599825, 102137325, 108495425, 111365125, 111369825, 115816025, 115820425, 135990425, 135996925, 141407825, 141420125, 155126725, 155131725, 155137025, 155192525, 155197625, 155201425, 155209525, 155377125, 155379425, 155384825, 155393625, 155397425, 161259125, 161264125, 161276325, 195636925, 195691025, 195749825, 241203225 </t>
  </si>
  <si>
    <t>PA08-3202008-15-033Costos de traslado, desplazamiento y permanencia necesarios para fortalecer los procesos administrativos de las Áreas de SPNNC del PNN Sanquianga.  20257700000593</t>
  </si>
  <si>
    <t xml:space="preserve">2825, 20125, 20225, 23925, 24025, 26025, 26125, 26225, 27325, 27725, 27825, 30925, 31025, 32725, 33925, 34925, 35025, 35125, 36825, 36925, 38225, 38325, 38425, 38525, 38825, 39625, 39725, 40125, 40425, 40825, 41125, 41225, 41525, 41625, 42425, 42525, 43425, 43525, 43625, 43825, 44625 </t>
  </si>
  <si>
    <t xml:space="preserve">25625, 25825 </t>
  </si>
  <si>
    <t xml:space="preserve">20625, 48025, 48125, 68125, 68225, 68425, 68525, 68625, 81325, 81625, 81825, 99425, 99525, 107725, 107825, 108325, 108425, 108525, 118625, 137425, 137525, 137625, 137725, 137925, 138025, 138125, 141725, 141825, 141925, 142025, 142125, 142225, 154225, 154325, 154425 </t>
  </si>
  <si>
    <t xml:space="preserve">67434425, 113805525, 113805725, 161265725, 161269025, 161287025, 161292725, 161300125, 195477925, 195638525, 195645425, 241172825, 241174225, 277497025, 277501625, 277532725, 277542025, 277582325, 296126625, 340111025, 340111325, 340111525, 340111825, 340112125, 340112325, 340112525, 364363925, 364366825, 364367425, 364378125, 364399725, 364409525, 390404325, 390404825, 390405925 </t>
  </si>
  <si>
    <t xml:space="preserve">PA06-3202008-15-046Costos de traslado, desplazamiento y permanencia necesarios para Fortalecer los procesos administrativos del PNN los Katíos. 20257680000633 </t>
  </si>
  <si>
    <t xml:space="preserve">3325, 4125, 10625, 10725, 11825, 11925, 18525, 18625, 29025, 32625, 33625, 33725, 38025, 38125 </t>
  </si>
  <si>
    <t xml:space="preserve">20225, 20525, 32625, 32725, 32825, 32925, 46125, 46225, 82125, 107325, 107425, 107525, 120225, 120325 </t>
  </si>
  <si>
    <t xml:space="preserve">67367525, 67427325, 86254525, 86273825, 86293525, 86334625, 108485625, 108486025, 195687825, 277466225, 277475225, 277487125, 320853625, 320854025 </t>
  </si>
  <si>
    <t xml:space="preserve">Pago de nómina funcionarios DTPA Periodo Enero 2025. 20257510000503 </t>
  </si>
  <si>
    <t xml:space="preserve">225, 425 </t>
  </si>
  <si>
    <t xml:space="preserve">125, 225, 325, 525 </t>
  </si>
  <si>
    <t xml:space="preserve">11296825, 17527325 </t>
  </si>
  <si>
    <t xml:space="preserve">PA07-3202008-15-027Costos de traslado, desplazamiento y permanencia necesarios para Fortalecer los procesos administrativos de las áreas de SPNNC en el PNN Munchique.  20257690000093 </t>
  </si>
  <si>
    <t xml:space="preserve">8525, 9825, 9925, 16125, 16225, 16325, 17725, 19325, 19425, 19925, 20025, 21225, 21325, 21425, 21525, 22125, 22225, 22325, 27625 </t>
  </si>
  <si>
    <t xml:space="preserve">21025, 21125, 34925, 35025, 35125, 45125, 48825, 48925, 54425, 66125, 81425 </t>
  </si>
  <si>
    <t xml:space="preserve">67467525, 67468525, 90143825, 90148425, 90153525, 102141425, 115808225, 115810825, 135971325, 155391525, 195481725 </t>
  </si>
  <si>
    <t xml:space="preserve">PA00-3202032-1-026Prestar servicios profesionales plena autonomía técnica y administrativa DTPA elaboración análisis consolidacióninfo espacialgeográfica diferentes EM AP adscritasapoyando trámitesRNSC saneamiento predial permisos amb 20257510000453 </t>
  </si>
  <si>
    <t xml:space="preserve">46925, 63625, 83125, 100425, 113325, 138525, 152425 </t>
  </si>
  <si>
    <t xml:space="preserve">109625525, 146358525, 195826725, 243950725, 280301625, 342260225, 382217725 </t>
  </si>
  <si>
    <t xml:space="preserve">PA00-3202008-15-001 Prestación servicios profesionales con plena autonomia tecnica y administrativa con el fin de apoyar la gestión pre y contractual de la DTPA y AP el fin de fortalecer procesos administrativos de áreas de SPNNC.  20257510000183 </t>
  </si>
  <si>
    <t xml:space="preserve">14825, 25525, 46625, 64725, 75025 </t>
  </si>
  <si>
    <t xml:space="preserve">39709525, 59819725, 109612525, 155083025, 179988825 </t>
  </si>
  <si>
    <t>PA01-3202008-15-017 Prestar servicios profesionales con plena autonomía técnica y administrativa DNMI Cabo Manglares desarrollo actividades apoyo procesos gestión contractual admin financiera doc y atención d petición requerimientos AP 20257750000093</t>
  </si>
  <si>
    <t>PA07-3202008-15-014 Prestar servicios profesionales con plena autonomia tecnica y administrativa en PNN Munchique en desarrollo actividades apoyo procesos gestión contractual admin financiera doc y atención d petición requerimientos AP 20257690000103</t>
  </si>
  <si>
    <t>PA06-3202008-15-024 Prestar servicios profesionales con plena autonomia tecnica y administrativa en PNN Katios en desarrollo actividades apoyo procesos gestión contractual admin financiera doc y atención d petición requerimientos AP 20257690000103</t>
  </si>
  <si>
    <t xml:space="preserve">PA10-3202008-15-045Costos de traslado, desplazamiento y permanencia necesarios para fortalecer los procesos administrativos de las áreas de SPNNC del PNN Utría. 20257720000843 </t>
  </si>
  <si>
    <t xml:space="preserve">1625, 1725, 1825, 1925, 2025, 2125, 2225, 2325, 2425, 2525, 2625, 2725, 2825, 2925, 3025, 3125, 3225, 3325, 3425, 3525, 3625 </t>
  </si>
  <si>
    <t xml:space="preserve">21148925, 21149025, 21149125, 21149225, 21149325, 21149425, 21149525, 21149625, 21149725, 21149925, 21150025, 21150125, 21150225, 21150425, 21150625, 21150825, 21150925, 21151025, 21151125, 21151225, 21151325 </t>
  </si>
  <si>
    <t>Pago de seguridad social y parafiscales de la DTPA. (P.P) Periodo  Periodo Enero 20257510000593</t>
  </si>
  <si>
    <t xml:space="preserve">21151525 </t>
  </si>
  <si>
    <t xml:space="preserve">PA06-3202032-1-030Contratar suministro de aceites y lubricantes para el parque automotor del PNN Los Katíos requerido para implementar las acciones de prevención, vigilancia y control en las áreas protegidas administradas por PNNC. 20257680000863 </t>
  </si>
  <si>
    <t xml:space="preserve">157825 </t>
  </si>
  <si>
    <t xml:space="preserve">395584125 </t>
  </si>
  <si>
    <t xml:space="preserve">PA06-3202032-1-027Adquirir combustible para el PNN Los Katíos para el desarrollo operativo de las actividades enmarcadas en la conservación de la diversidad biológica de las áreas protegidas del SINAP.  20257680000873 </t>
  </si>
  <si>
    <t xml:space="preserve">PA06-3202008-10-032 PA06-3202008-9-033 Prestar servicios logístico para desarrollar los eventos requeridos en la ejecución de las líneas estratégicas implementadas por el PNN Los Katíos.  20257680000883 </t>
  </si>
  <si>
    <t xml:space="preserve">PA06-3202032-1-025 Prestar servicios logístico para desarrollar los eventos requeridos en la ejecución de las líneas estratégicas implementadas por el PNN Los Katíos. 20257680000893 </t>
  </si>
  <si>
    <t>PA06-3202056-5-036 Prestar servicios logístico para desarrollar los eventos requeridos en la ejecución de las líneas estratégicas implementadas por el PNN Los Katíos.  20257680000903</t>
  </si>
  <si>
    <t>PA06-3202008-15-046 Costos de traslado, desplazamiento y permanencia necesarios para Fortalecer los procesos administrativos del PNN los Katíos.  20257680000913</t>
  </si>
  <si>
    <t xml:space="preserve">PA07-3202008-9-017Contratar el suministro combustible requerido en el PNN Munchique para la Implementación de los instrumentos de planeación (planes de manejo / rem u otros programas y lineamientos) de la entidad. 20257690000123 </t>
  </si>
  <si>
    <t xml:space="preserve">68925, 87725, 101325, 138825, 139725, 157725 </t>
  </si>
  <si>
    <t xml:space="preserve">163483525, 215875525, 253266225, 342267225, 356541825, 395568025 </t>
  </si>
  <si>
    <t>PA07-3202008-10-019Desarrollar espacios de relacionamiento, fortalecimiento organizativo y de implementación componentes plan de trabajo 2025 en el marco del Acuerdo Voluntades PNN Munchique implementar instrumentos planeación entidad. 20257690000133</t>
  </si>
  <si>
    <t xml:space="preserve">PAGO DE PRESTACIONES SOCIALES DEL SERVIDOR PEDRO JAVIER ACEVEDO FONSECA CON C.C.19.409.976  20257510000643 </t>
  </si>
  <si>
    <t xml:space="preserve">1125, 1225, 1325, 1425, 1525, 13725, 24325 </t>
  </si>
  <si>
    <t xml:space="preserve">18275425, 18277725, 18280725, 18284525, 18286625, 19471325, 19475125, 19483325, 19499825, 19521825, 32377925, 51404525, 57232225 </t>
  </si>
  <si>
    <t xml:space="preserve">625, 725, 825, 925, 1025 </t>
  </si>
  <si>
    <t xml:space="preserve">18256025, 18261925, 18263925, 18266325, 18271725 </t>
  </si>
  <si>
    <t xml:space="preserve">PA00-3202008-15-048 Contar con el servicio de pago de peaje para garantizar los traslados efectuados en la administración y manejo de las áreas protegidas de la Dirección Territorial Pacifico.  20257510000633 </t>
  </si>
  <si>
    <t>PA08-3202032-1-016Adquirir combustible para la PNN Sanquianga para el fortalecimiento operativo de las actividades enmarcadas en la conservación de la diversidad biológica de las áreas protegidas del SINAP nacional. 20257700000983</t>
  </si>
  <si>
    <t>PA08-3202056-5-019Adquirir aceites y lubricantes para el PNN Sanquianga para el fortalecimiento operativo de las actividades enmarcadas en la conservación de la diversidad biológica de las áreas protegidas del SINAP nacional  20257700000993</t>
  </si>
  <si>
    <t xml:space="preserve">381040325 </t>
  </si>
  <si>
    <t>PA08-3202038-17-031 Adquirir herramientas, materiales e insumos para el montaje, mantenimiento del vivero, producción y siembra de plántulas en el marco de la conservación de la diversidad biológica de las AP del SINAP nacional.  20257700001003</t>
  </si>
  <si>
    <t xml:space="preserve">156725 </t>
  </si>
  <si>
    <t xml:space="preserve">395483225 </t>
  </si>
  <si>
    <t xml:space="preserve">PA08-3202032-1-015Trámite de renovación y/o seguimiento de certificados de navegabilidad de las embarcaciones del PNN Sanquianga conforme al reglamento marítimo para el cumplimento de las actividades enmarcadas. 20257700001013 </t>
  </si>
  <si>
    <t xml:space="preserve">224456725 </t>
  </si>
  <si>
    <t>PA08-3202056-5-018 PA08-3202008-9-024 PA08-3202008-10-025Contar con servicio logístico para el desarrollo de espacios educativos e informativos relacionados con los procesos misionales del PNN Sanquianga  20257700001023</t>
  </si>
  <si>
    <t xml:space="preserve">PA08-3202052-8-021 PA08-3202008-10-022 Aunar esfuerzos administrativos técnicos y financieros para avanzar en la ruta de actualización participativa del Plan de Manejo del PNN Sanquianga. 20257700001043 </t>
  </si>
  <si>
    <t>PA07-3202008-15-014 Prestar servicios profesionales con plena autonomía técnica y administrativa en PNN Munchique desarrollo actividades procesos gestión contractual administrativa financiera documental y atención a DP y requerimientos 20257690000103</t>
  </si>
  <si>
    <t xml:space="preserve">14425, 23325, 41725, 54725, 72625, 93325, 109725, 126025, 150725 </t>
  </si>
  <si>
    <t xml:space="preserve">35378025, 57126225, 99803125, 134150225, 176717525, 224525825, 279170825, 323741925, 382214125 </t>
  </si>
  <si>
    <t>PA05-3202008-15-043Costos de traslado, desplazamiento y permanencia necesarios para fortalecer los procesos administrativos de las áreas de SPNNC del PNN Gorgona, en el marco de la conservación diversidad biológica del SINAP nacional. 20257670000803</t>
  </si>
  <si>
    <t xml:space="preserve">20325, 20425, 20525, 25825, 26325, 26425, 27225, 28425, 29425, 29525, 29625, 30125, 30225, 30325, 30525, 30625, 30725, 32225, 32325, 33125, 33225, 33325, 33425, 33825, 38925 </t>
  </si>
  <si>
    <t xml:space="preserve">54025, 54125, 54225, 81725, 81925, 82025, 82325, 82425, 82525, 82625, 82825, 82925, 83025, 84725, 84825, 84925, 99325, 99625, 99725, 107625, 107925, 108025, 108125, 108225, 118525, 137825 </t>
  </si>
  <si>
    <t xml:space="preserve">135923325, 135942425, 135957825, 195640725, 195658025, 195676425, 195693325, 195698725, 195729525, 195746525, 195756825, 195767625, 195781625, 215430525, 215433025, 215436725, 241170025, 241181725, 241192025, 277494725, 277503725, 277515525, 277520025, 277525925, 296123525, 340111925 </t>
  </si>
  <si>
    <t xml:space="preserve">28225, 28825, 41525, 57325, 76825, 92025, 109825, 125625, 147025 </t>
  </si>
  <si>
    <t xml:space="preserve">65629025, 65657325, 99792525, 134212425, 182601025, 223272525, 279183625, 323739425, 371710325 </t>
  </si>
  <si>
    <t xml:space="preserve">PA00-3202008-9-031Prestar servicios profesionales con plena autonomía técnica y administrativa para el desarrollo de las actividades relacionadas con la estrategia de I y M y acciones de recursos hidrobiológicos en AP de la DTPA  20257510000723  </t>
  </si>
  <si>
    <t xml:space="preserve">14725, 27225, 44425, 61425, 76725, 98725, 115225, 132025, 152925 </t>
  </si>
  <si>
    <t xml:space="preserve">39699025, 63759725, 101283625, 139476725, 182597925, 239427525, 284530525, 328122325, 382218725 </t>
  </si>
  <si>
    <t xml:space="preserve">PA00-3202008-15-005 Prestar servicios Profesionales con plena autonomía técnica y  administrativa para desarrollar acciones establecidas en el proceso de servicio al ciudadano en la  DTPA y sus áreas protegidas  20257510000333 </t>
  </si>
  <si>
    <t xml:space="preserve">13425, 23225, 40925, 56025, 78025, 91625, 112125, 125025, 147325 </t>
  </si>
  <si>
    <t xml:space="preserve">32356325, 57114025, 98729125, 134163625, 184808725, 223253025, 279321525, 323036025, 371715825 </t>
  </si>
  <si>
    <t xml:space="preserve">25425, 41825, 62025, 78625, 100225, 115425, 135325, 153325 </t>
  </si>
  <si>
    <t xml:space="preserve">59813425, 99810425, 139479425, 184820125, 243947125, 284557525, 334321925, 382219525 </t>
  </si>
  <si>
    <t xml:space="preserve">27325, 44325, 61825, 77825, 97325, 110125, 132125, 152325 </t>
  </si>
  <si>
    <t xml:space="preserve">63765925, 101281225, 139478725, 184805025, 231897725, 279204725, 328125225, 382217525 </t>
  </si>
  <si>
    <t>PA00-3202032-1-024Prestar servicios profesionales con plena autonomía técnica y administrativa en la Dirección Territorial Pacifico, en el desarrollo del procedimiento jurídico de saneamiento predial.  20257510000753</t>
  </si>
  <si>
    <t xml:space="preserve">25025, 44225, 61125, 77925, 91125, 110525, 129525, 148725 </t>
  </si>
  <si>
    <t xml:space="preserve">57965725, 101279625, 139475525, 184806325, 223141425, 279209625, 328022325, 382209625 </t>
  </si>
  <si>
    <t>PA00-3202032-1-029 Prestar servicios profesionales jurídicos con plena autonomía técnica y administrativa DTPA realización actividades notificación y trámites admin derivados procesos sancionatorios marcha AP administradas PNNC 20257510000763</t>
  </si>
  <si>
    <t>PA01-3202008-15-017 Prestar servicios profesionales con plena autonomía técnica y administrativa en DNMI Cabo desarrollo actividades procesos gestión contractual admin financiera documental atención DP y requerimientos ciudadanos AP 20257750000093</t>
  </si>
  <si>
    <t xml:space="preserve">29425, 47525, 61625, 84625, 102425, 140525, 147625 </t>
  </si>
  <si>
    <t xml:space="preserve">67488425, 111354525, 139477825, 215426725, 256760725, 356654025, 371717425 </t>
  </si>
  <si>
    <t xml:space="preserve">25325, 44525, 61725, 76925, 100525, 115325, 136525, 153225 </t>
  </si>
  <si>
    <t xml:space="preserve">59809025, 101284825, 139478325, 182604225, 243955325, 284542125, 334363125, 382219325 </t>
  </si>
  <si>
    <t xml:space="preserve">PA01-3202008-10-010Prestar servicios profesionales con plena autonomía técnica y administrativa DNMI CM implementación procesos contribuyan construcción gobernanza fortalezcan diversas formas participación grupos étnicos presentes AP. 20257750000103 </t>
  </si>
  <si>
    <t xml:space="preserve">46525, 63525, 64825, 80925, 118325, 119125, 139825 </t>
  </si>
  <si>
    <t xml:space="preserve">109581225, 146356225, 155086025, 190642625, 288493125, 297454025, 356648025 </t>
  </si>
  <si>
    <t>PA01-3202008-10-011Prestar servicios de apoyo a la gestión con plena autonomía técnica y administrativa DNMI CM implementación procesos contribuyan construcción gobernanza fortalezcan diversas formas participación G.E. presentes AP20257750000113</t>
  </si>
  <si>
    <t xml:space="preserve">56325, 57225, 64925, 80725, 102125, 118725, 140125 </t>
  </si>
  <si>
    <t xml:space="preserve">134173725, 134211925, 155091025, 190629125, 256748025, 296195725, 356649925 </t>
  </si>
  <si>
    <t xml:space="preserve">PA01-3202008-9-024Adquirir combustible para el DNMI Cabo Manglares Bajo Mira Y Frontera para el desarrollo operativo de las actividades enmarcadas en la conservación de la diversidad biológica de las áreas protegidas del SINAP.  20257750000133 </t>
  </si>
  <si>
    <t xml:space="preserve">PA01-3202008-9-025Prestar servicios de mantenimiento correctivo y preventivo a todo costo de los medios de transporte del DNMI Cabo Manglares implementados en el desarrollo de las actividades. 20257750000143 </t>
  </si>
  <si>
    <t>PA01-3202008-15-034 Obtener las licencias y realizar los trámites de legalización del equipo marítimo del DNMI Cabo Manglares adquirido para fortalecer los procesos administrativos de las áreas de SPNNC.  20257750000153</t>
  </si>
  <si>
    <t>PA01-3202038-17-028 Adquirir insumos, herramientas y materiales para la construcción y montaje de un vivero para la producción de plántulas en DNMI Cabo Manglares. 20257750000163</t>
  </si>
  <si>
    <t>PA06-3202032-1-006 Prestar servicios de apoyo a la gestión con plena autonomía técnica y administrativa en el PNN Katíos para Implementar las acciones técnicas de la estrategia de prevención, vigilancia y control en el área protegida.  20257680001233</t>
  </si>
  <si>
    <t xml:space="preserve">29625, 43025, 59025, 77025, 93825, 112525, 129925, 154625 </t>
  </si>
  <si>
    <t xml:space="preserve">67495125, 99933025, 137370225, 182605325, 227578525, 280265125, 328038625, 391569025 </t>
  </si>
  <si>
    <t xml:space="preserve">27725, 43625, 58725, 79125, 94225, 112725, 130225, 154725 </t>
  </si>
  <si>
    <t xml:space="preserve">63781525, 100059825, 136372125, 187430825, 227594425, 280272225, 328045825, 391569725 </t>
  </si>
  <si>
    <t>PA06-3202032-1-003Prestar servicios de apoyo a la gestión con plena autonomía técnica y administrativa en el PNN Los Katíos en el desarrollo de las acciones operativas en la implementación de la estrategia de PVC en el área protegida. 20257680001253</t>
  </si>
  <si>
    <t xml:space="preserve">32125, 43925, 58625, 79525, 94325, 112825, 131825, 155325 </t>
  </si>
  <si>
    <t xml:space="preserve">86196725, 100081125, 136368525, 187472325, 227610525, 280277525, 328114325, 391582325 </t>
  </si>
  <si>
    <t>PA06-3202008-10-008 Prestar servicios profesionales con plena autonomía técnica y administrativa en PNN Katíos en EEM que contribuyen construcción de gobernanza y fortalecen diversas formas de participación grupos étnicos presentes AP. 20257680001263</t>
  </si>
  <si>
    <t xml:space="preserve">28125, 43325, 60325, 77425, 94025, 112425, 130125, 154525 </t>
  </si>
  <si>
    <t xml:space="preserve">65621225, 100038725, 137576825, 182617625, 227588225, 280260025, 328044325, 391548925 </t>
  </si>
  <si>
    <t xml:space="preserve">PA06-3202008-10-009Prestar servicios de apoyo a la gestión con plena autonomía técnica y administrativa PNN Katíos desarrollo actividades técnicas EEM contribuyen construcción gobernanza fortalecen diversas participación G.E. AP. 20257680001273 </t>
  </si>
  <si>
    <t xml:space="preserve">28325, 44025, 59725, 78725, 94125, 113125, 129825, 155425 </t>
  </si>
  <si>
    <t xml:space="preserve">65641125, 100088825, 137411925, 187367525, 227590225, 280289225, 328034025, 391588625 </t>
  </si>
  <si>
    <t xml:space="preserve">PA06-3202008-9-013Prestar servicios profesionales con plena autonomía técnica y administrativa en el PNN Los Katíos en el desarrollo e implementación de la línea de monitoreo e investigación. 20257680001283 </t>
  </si>
  <si>
    <t xml:space="preserve">28625, 45725, 60125, 79325, 97725, 116925, 131325, 155225 </t>
  </si>
  <si>
    <t xml:space="preserve">65650025, 104558425, 137553025, 187447325, 231915025, 284751425, 328102325, 391574625 </t>
  </si>
  <si>
    <t xml:space="preserve">PA06-3202008-9-015Prestar servicio de apoyo a la gestión con plena autonomía técnica y administrativa en el PNN Katíos en el desarrollo de las acciones operativas en la implementación de la línea de monitoreo e investigación 20257680001293 </t>
  </si>
  <si>
    <t xml:space="preserve">28525, 43125, 57525, 79425, 97525, 116825, 131025, 155525 </t>
  </si>
  <si>
    <t xml:space="preserve">65648525, 100019825, 136004625, 187465825, 231904925, 284738525, 328096925, 391617325 </t>
  </si>
  <si>
    <t xml:space="preserve">PA06-3202056-5-016 Prestar servicios profesionales con plena autonomía técnica y administrativa en PNN Katíos implementación proceso estratégico comunicación y E ambiental involucra actores priorizados vinculados gestión territorialAP 20257680001303 </t>
  </si>
  <si>
    <t xml:space="preserve">30525, 42425, 60425, 80125, 95025, 117025, 131225, 156525 </t>
  </si>
  <si>
    <t xml:space="preserve">70158125, 99848625, 137577625, 188843625, 227661025, 284827625, 328100625, 391673425 </t>
  </si>
  <si>
    <t>PA05-3202032-1-004 Prestar servicios de apoyo a la gestión con plena autonomía técnica y administrativa PNN Gorgona en el desarrollo de las acciones operativas en la implementación de la estrategia de PVC en el área protegida. 20257670001313</t>
  </si>
  <si>
    <t xml:space="preserve">46725, 63125, 81025, 100125, 117225, 129225, 152825 </t>
  </si>
  <si>
    <t xml:space="preserve">109617425, 144974425, 190643825, 243945725, 284852225, 328002625, 382218525 </t>
  </si>
  <si>
    <t xml:space="preserve">PA08-3202032-1-001 Prestar servicios de apoyo a la gestión con plena autonomía técnica y administrativa en el PNN Sanquianga para desarrollar las actividades operativas de prevención, vigilancia y control 20257700001373 </t>
  </si>
  <si>
    <t xml:space="preserve">26925, 39225, 57725, 73325, 95925, 112325, 135425, 149025 </t>
  </si>
  <si>
    <t xml:space="preserve">61889425, 98525225, 136022725, 179214025, 228268325, 280258225, 334324125, 382210325 </t>
  </si>
  <si>
    <t>PA08-3202032-1-003 Prestar servicios de apoyo a la gestión con plena autonomía técnica y administrativa en el PNN Sanquianga para desarrollar las actividades operativas de prevención, vigilancia y control.  20257700001383</t>
  </si>
  <si>
    <t xml:space="preserve">27525, 40125, 57825, 73925, 96525, 115625, 135625, 149225 </t>
  </si>
  <si>
    <t xml:space="preserve">63775725, 98650725, 136040025, 179412325, 228360525, 284657525, 334328825, 382210925 </t>
  </si>
  <si>
    <t>PA08-3202008-9-007 Prestar servicios de apoyo a la gestión con plena autonomía técnica y administrativa en el PNN Sanquianga para desarrollo actividades operativas relacionadas implementación estrategia investigación y monitoreo en AP. 20257700001403</t>
  </si>
  <si>
    <t xml:space="preserve">26225, 39325, 62925, 63225, 73225, 95825, 117925, 135825, 149325 </t>
  </si>
  <si>
    <t xml:space="preserve">61845625, 98525525, 144970725, 144975825, 179201925, 228253025, 288471425, 334334425, 382211125 </t>
  </si>
  <si>
    <t xml:space="preserve">26825, 30025, 40325, 57625, 73725, 96025, 115525, 135525, 149125 </t>
  </si>
  <si>
    <t xml:space="preserve">68960725, 98656625, 136012225, 179377325, 228289525, 284570825, 334326125, 382210625 </t>
  </si>
  <si>
    <t xml:space="preserve">46025, 58025, 78825, 96325, 116325, 138725, 149725 </t>
  </si>
  <si>
    <t xml:space="preserve">105955125, 136105825, 187375225, 228320225, 284723625, 342263525, 382212025 </t>
  </si>
  <si>
    <t>PA07-3202060-19_1-004 Prestar servicios profesionales con plena autonomía técnica y administrativa para implementar el proceso de restauración en las zonas degradadas y/o alteradas del PNN Munchique y/o zonas de influencia.  20257690000183</t>
  </si>
  <si>
    <t xml:space="preserve">26525, 38425, 55525, 72425, 91725, 111125, 126125, 151125 </t>
  </si>
  <si>
    <t xml:space="preserve">61870225, 94707025, 134159625, 176704625, 223255425, 279277625, 323742425, 382214925 </t>
  </si>
  <si>
    <t xml:space="preserve">PA00-3202008-9-030Prestar servicios profesionales con plena autonomía técnica y administrativa en la Dirección Territorial Pacífico torno formulación ajuste y/o actualización seguimiento PECDNS los PCRP y acompañamiento SIRAP Pacifico 20257510000913 </t>
  </si>
  <si>
    <t xml:space="preserve">23725, 40525, 59225, 74725, 97025, 109925, 125325, 152025 </t>
  </si>
  <si>
    <t xml:space="preserve">57184825, 98672325, 137379225, 179484525, 228468225, 279193825, 323049225, 382216825 </t>
  </si>
  <si>
    <t>PA06-3202060-19_1-018 Prestar servicios profesionales con plena  técnica y administrativa en el PNN Los Katíos en la implementación del proceso de restauración en zonas degradadas y/o alteradas en el AP y/o zonas de influencia 20257680001483</t>
  </si>
  <si>
    <t xml:space="preserve">30325, 41625, 59625, 78425, 94525, 113425, 130025, 156225 </t>
  </si>
  <si>
    <t xml:space="preserve">68980625, 99797925, 137410425, 184816425, 227638825, 280304725, 328041825, 391672325 </t>
  </si>
  <si>
    <t xml:space="preserve">24625, 38225, 56725, 75625, 96825, 114725, 129625, 150125 </t>
  </si>
  <si>
    <t xml:space="preserve">57713525, 94686725, 134208825, 181022625, 228435125, 284495925, 328024625, 382212825 </t>
  </si>
  <si>
    <t>PA06-3202060-19_1-019Prestar servicios de apoyo a la gestión con plena autonomía técnica y administrativa en PNN Katíos desarrollo actividades técnicas implementación proceso restauración zonas degradadas alteradas AP zonas influencia 20257680001613</t>
  </si>
  <si>
    <t xml:space="preserve">26725, 42725, 59125, 79825, 93925, 112625, 131125, 155725 </t>
  </si>
  <si>
    <t xml:space="preserve">61884025, 99906525, 137377025, 188828525, 227585925, 280268125, 328098825, 391630025 </t>
  </si>
  <si>
    <t>PA06-3202060-19_1-020 Prestar servicios de apoyo a la gestión plena autonomía técnica y administrativa PNN Katíos para desarrollo actividades operativas implementación proceso restauración zonas degradadas alteradas AP zonas influencia 20257680001623</t>
  </si>
  <si>
    <t xml:space="preserve">29525, 44125, 59525, 78525, 94625, 112925, 135225, 155925 </t>
  </si>
  <si>
    <t xml:space="preserve">67492525, 100094925, 137404825, 184818825, 227644625, 280284425, 334308125, 391645325 </t>
  </si>
  <si>
    <t xml:space="preserve">PA05-3202010-24-006Prestar servicios de apoyo a la gestión con plena autonomía técnica y administrativa en el PNN Gorgona para realizar las acciones operativas del plan de ordenamiento ecoturístico del área protegida. 20257670001653 </t>
  </si>
  <si>
    <t xml:space="preserve">60825, 62625, 77525, 84425, 98625, 117525, 125725, 151025 </t>
  </si>
  <si>
    <t xml:space="preserve">137586025, 141443225, 184769125, 215388825, 239424125, 285392125, 323740225, 382214725 </t>
  </si>
  <si>
    <t xml:space="preserve">PA05-3202010-24-015 Prestar servicios de apoyo a la gestión con plena autonomía técnica y administrativa en el PNN Gorgona para realizar las acciones técnicas derivadas de plan de ordenamiento ecoturístico del AP 20257670001663 </t>
  </si>
  <si>
    <t xml:space="preserve">38125, 48625, 55925, 80525, 99025, 117325, 129325, 153125 </t>
  </si>
  <si>
    <t xml:space="preserve">94682425, 114165025, 134163225, 190607125, 239445225, 284858125, 328005625, 382219125 </t>
  </si>
  <si>
    <t>PA06-3202008-10-008 Prestar servicios profesionales con plena autonomía técnica y administrativa en PNN LOS Katíos en EEM contribuyen a construcción gobernanza y fortalecen diversas formas de participación grupos étnicos presentes AP 20257680001703</t>
  </si>
  <si>
    <t xml:space="preserve">PA08-3202038-17-011Prestar servicios de apoyo a la gestión con plena autonomía técnica y administrativa en el PNN Sanquianga para desarrollar las acciones operativas en el montaje y mantenimiento de viveros para producción plántulas 20257700001853 </t>
  </si>
  <si>
    <t xml:space="preserve">29325, 39925, 57925, 74025, 96125, 117825, 135725, 149425 </t>
  </si>
  <si>
    <t xml:space="preserve">67481925, 98642925, 136057225, 179415525, 228299525, 288468825, 334332325, 382211325 </t>
  </si>
  <si>
    <t xml:space="preserve">PA01-3202008-9-002 Prestar servicios profesionales con plena autonomia tecnica y administrativa en el DNMI Cabo Manglares para realizar consolidación revisión análisis reporte info y demás actividades requeridas para ejecución POE AP 20257750000203 </t>
  </si>
  <si>
    <t xml:space="preserve">117725, 153525 </t>
  </si>
  <si>
    <t xml:space="preserve">288464125, 390392725 </t>
  </si>
  <si>
    <t xml:space="preserve">102325, 118925, 140425 </t>
  </si>
  <si>
    <t xml:space="preserve">256750625, 296201925, 356652925 </t>
  </si>
  <si>
    <t xml:space="preserve">133825, 134425, 147725 </t>
  </si>
  <si>
    <t xml:space="preserve">330836725, 330883925, 371718225 </t>
  </si>
  <si>
    <t xml:space="preserve">13425, 24425 </t>
  </si>
  <si>
    <t xml:space="preserve">80625, 99925, 118025, 118125, 153825 </t>
  </si>
  <si>
    <t xml:space="preserve">190620425, 243935225, 288474925, 288478525, 390394225 </t>
  </si>
  <si>
    <t xml:space="preserve">PA01-3202008-9-016 Prestar servicios de apoyo a la gestión con plena autonomía técnica y administrativa en el DNMI Cabo Manglares en el desarrollo de las actividades operativas de la línea de monitoreo e investigación. 20257750000243 </t>
  </si>
  <si>
    <t xml:space="preserve">418451425 </t>
  </si>
  <si>
    <t>PA01-3202056-5-001Prestar servicios profesionales con plena autonomía técnica  y administrativa DNMI Cabo Manglares implementación proceso estratégico com y edu ambiental involucra actores priorizados y vinculadosgestión territorial AP 20257750000253</t>
  </si>
  <si>
    <t xml:space="preserve">92125, 92225, 112225, 124325, 154125 </t>
  </si>
  <si>
    <t xml:space="preserve">223281925, 223284425, 279325125, 322957025, 390397625 </t>
  </si>
  <si>
    <t xml:space="preserve">PA01-3202060-19_1-008 Prestar servicios de apoyo a la gestión con plena autonomia tecnica y administrativa DNMI Cabo Manglares desarrollo actividades operativas implementación del proceso restauración zonas degradadas de influencia.  20257750000263 </t>
  </si>
  <si>
    <t xml:space="preserve">72925, 80825, 84525, 118225, 140225 </t>
  </si>
  <si>
    <t xml:space="preserve">176740225, 190641325, 215395925, 288490825, 356650925 </t>
  </si>
  <si>
    <t xml:space="preserve">45825, 45925, 56525, 76625, 102225, 119025, 153925 </t>
  </si>
  <si>
    <t xml:space="preserve">104560625, 105953825, 134207425, 182597025, 256748925, 297450325, 390396225 </t>
  </si>
  <si>
    <t xml:space="preserve">PA01-3202060-18_1-009 Prestar servicios de apoyo a la gestión con plena autonomía técnica y administrativa DNMI Cabo Manglares desarrollo actividades técnicas y operativas del monitoreo y mantenimiento procesos restauración ecológica 20257750000293 </t>
  </si>
  <si>
    <t xml:space="preserve">73025, 81125, 100025, 124025, 140325 </t>
  </si>
  <si>
    <t xml:space="preserve">176747025, 190646425, 243940725, 322879025, 356652225 </t>
  </si>
  <si>
    <t>PA06-3202052-8-022Prestar servicios profesionales con plena autonomía técnica y administrativa en PNN Los Katíos en desarrollo de las actividades necesaria en el proceso de actualización del Plan de Manejo del AP.  20257680001973</t>
  </si>
  <si>
    <t xml:space="preserve">118825, 135025, 156425 </t>
  </si>
  <si>
    <t xml:space="preserve">296198425, 334299525, 391673025 </t>
  </si>
  <si>
    <t xml:space="preserve">24425, 38725, 54825, 72525, 97425, 111825, 126225, 151225 </t>
  </si>
  <si>
    <t xml:space="preserve">57673825, 94736025, 134151025, 176715325, 231901025, 279315125, 323743225, 382215125 </t>
  </si>
  <si>
    <t xml:space="preserve">24725, 39825, 54925, 76425, 93025, 112025, 126325, 150925 </t>
  </si>
  <si>
    <t xml:space="preserve">57772425, 98641025, 134151325, 181122125, 224501525, 279319425, 323763525, 382214525 </t>
  </si>
  <si>
    <t>PA07-3202008-10-010 Prestar servicios de apoyo a la gestión con plena autonomía técnica y administrativa PNN Munchique para adelantar actividades técnicas y admin de apoyo requeridas en la implementación de las EEM en C.C. playón sigui 20257690000253</t>
  </si>
  <si>
    <t xml:space="preserve">25125, 47325, 56925, 73425, 98025, 111925, 134625, 151325 </t>
  </si>
  <si>
    <t xml:space="preserve">57971425, 111338425, 134209425, 179229125, 231933325, 279318225, 330902825, 382215325 </t>
  </si>
  <si>
    <t>PA07-3202060-19_1-005 Prestar servicios de apoyo a la gestión con plena autonomía técnica y administrativa adelantar acciones operativas requeridas implementación proceso restauración zonas degradadas alteradas influencia PNN Munchique 20257690000263</t>
  </si>
  <si>
    <t xml:space="preserve">25225, 38525, 55725, 73525, 91825, 114125, 126625, 150225 </t>
  </si>
  <si>
    <t xml:space="preserve">57983625, 94716525, 134162025, 179252425, 223262825, 280375125, 323804625, 382213025 </t>
  </si>
  <si>
    <t>PA07-3202060-18_1-006 Prestar servicios de apoyo a la gestión con plena autonomía técnica y administrativa adelantar acciones operativas requeridas implementación proceso restauración zonas degradadas alteradas influencia PNN Munchique 20257690000273</t>
  </si>
  <si>
    <t xml:space="preserve">24925, 41225, 58325, 73625, 93225, 110725, 130925, 150325 </t>
  </si>
  <si>
    <t xml:space="preserve">57961325, 98738825, 136357125, 179289525, 224521825, 279224225, 328093025, 382213225 </t>
  </si>
  <si>
    <t>PA07-3202008-9-013 Prestar servicios de apoyo a la gestión con plena autonomía técnica y administrativa para implementar las acciones operativas de la estrategia de monitoreo e investigación PNN Munchique y/o sus zonas de influencia 20257690000283</t>
  </si>
  <si>
    <t xml:space="preserve">29725, 49225, 58525, 79925, 91325, 113825, 134525, 151525 </t>
  </si>
  <si>
    <t xml:space="preserve">67496525, 115820925, 136360925, 188836625, 223145725, 280338125, 330889825, 382215725 </t>
  </si>
  <si>
    <t xml:space="preserve">32225, 38625, 58425, 75525, 95225, 115925, 126525, 153625 </t>
  </si>
  <si>
    <t xml:space="preserve">86200125, 94727925, 136358725, 181016025, 227665425, 284691525, 323790425, 390393225 </t>
  </si>
  <si>
    <t xml:space="preserve">26325, 38325, 55625, 75825, 95325, 113725, 126425, 150825 </t>
  </si>
  <si>
    <t xml:space="preserve">61850425, 94691925, 134160325, 181038825, 227669825, 280321825, 323789525, 382214325 </t>
  </si>
  <si>
    <t xml:space="preserve">PA10-3202010-24-016 Prestar servicios de apoyo a la gestión con plena autonomía técnica y administrativa en el PNN Utría para desarrollar las acciones técnicas derivadas de plan de ordenamiento ecoturístico del área protegida 20257720002053 </t>
  </si>
  <si>
    <t xml:space="preserve">27625, 39025, 56125, 76025, 95725, 114825, 129725, 149925 </t>
  </si>
  <si>
    <t xml:space="preserve">63779425, 98521425, 134164125, 181055325, 228242825, 284500725, 328026925, 382212425 </t>
  </si>
  <si>
    <t xml:space="preserve">PA08-3202008-9-008Prestar servicios de apoyo a la gestión con plena autonomía técnica y administrativa en el PNN Sanquianga para desarrollo actividades técnicas relacionadas implementación estrategia de investigación y monitoreo AP  20257700002153 </t>
  </si>
  <si>
    <t xml:space="preserve">29025, 40025, 56825, 75425, 95625, 116225, 136125, 149625 </t>
  </si>
  <si>
    <t xml:space="preserve">65701625, 98645725, 134209325, 180992325, 228223525, 284719625, 334348925, 382211725 </t>
  </si>
  <si>
    <t xml:space="preserve">PA06-3202032-1-004 Prestar servicios de apoyo a la gestión con plena autonomía técnica y administrativa PNN Los Katíos en el desarrollo de las acciones operativas en la implementación de la estrategia de PVC en el área protegida 20257680002133 </t>
  </si>
  <si>
    <t xml:space="preserve">24225, 43825, 60225, 79625, 94425, 113025, 130325, 154825 </t>
  </si>
  <si>
    <t xml:space="preserve">57226425, 100077125, 137562025, 187481625, 227626425, 280286425, 328055325, 391570525 </t>
  </si>
  <si>
    <t xml:space="preserve">PA08-3202032-1-005 Prestar servicios de apoyo a la gestión con plena autonomía técnica y administrativa en el PNN Sanquianga para desarrollar las actividades técnicas de prevención, vigilancia y control 20257700002173 </t>
  </si>
  <si>
    <t xml:space="preserve">26425, 39125, 56625, 74125, 96225, 116125, 136025, 150425 </t>
  </si>
  <si>
    <t xml:space="preserve">61866725, 98525025, 134208125, 179420125, 228313925, 284708425, 334338525, 382213525 </t>
  </si>
  <si>
    <t xml:space="preserve">PA08-3202060-19_1-012Prestar servicios de apoyo a la gestión con plena autonomía técnica y administrativa en el PNN Sanquianga para desarrollar las acciones técnicas en el proceso de restauración adelantado por el área protegida 20257700002183 </t>
  </si>
  <si>
    <t xml:space="preserve">30125, 42225, 62825, 76325, 98825, 117125, 136225, 150025 </t>
  </si>
  <si>
    <t xml:space="preserve">68964725, 99830925, 144966025, 181114925, 239431225, 284841025, 334350725, 382212625 </t>
  </si>
  <si>
    <t xml:space="preserve">PA08-3202008-9-009 Prestar servicios profesionales con plena autonomía técnica y administrativa en el PNN Sanquianga para la implementación de la estrategia de investigación y monitoreo en el área protegida 20257700002193 </t>
  </si>
  <si>
    <t xml:space="preserve">25925, 42125, 58125, 74225, 96625, 115725, 135925, 149525 </t>
  </si>
  <si>
    <t xml:space="preserve">59862025, 99823925, 136137425, 179424925, 228387925, 284673925, 334335825, 382211525 </t>
  </si>
  <si>
    <t xml:space="preserve">PA08-3202056-5-006Prestar servicios profesionales con plena autonomía técnica y administrativa en el PNN Sanquianga para adelantar el proceso de comunicación, educación ambiental con actores priorizados y vinculados al área protegida 20257700002213 </t>
  </si>
  <si>
    <t xml:space="preserve">40225, 62225, 77625, 99125, 124125, 136425, 152725 </t>
  </si>
  <si>
    <t xml:space="preserve">98652125, 139481925, 184777025, 239455225, 322904125, 334361225, 382218325 </t>
  </si>
  <si>
    <t xml:space="preserve">26625, 41325, 58225, 72825, 98125, 116025, 126725, 150525 </t>
  </si>
  <si>
    <t xml:space="preserve">61880225, 98741325, 136153325, 176737525, 231943125, 284699125, 323806525, 382213725 </t>
  </si>
  <si>
    <t xml:space="preserve">PA00-3202008-15-020 Prestar servicios de apoyo a la gestión con plena autonomía técnica y administrativa en las a la Dirección Territorial Pacífico para realizar actividades administrativas de apoyo.  20257510000743 </t>
  </si>
  <si>
    <t>PA00-1104-01 Contar con servicios postales y de mensajería para la DTPA y sus áreas protegidas.  20257510000883</t>
  </si>
  <si>
    <t>PA07-3202008-9-017 Adhesión al acuerdo marco de precios CCE-326-AMP-2022 para el suministro de combustible de la Dirección Territorial Pacifico y sus áreas protegidas para el desarrollo operativo de las actividades. 20257690000123</t>
  </si>
  <si>
    <t xml:space="preserve">Pago de nómina funcionarios DTPA Periodo Febrero 2025. 20257510001243 </t>
  </si>
  <si>
    <t xml:space="preserve">40606925 </t>
  </si>
  <si>
    <t>PA07-3202008-10-008 Prestar servicios profesionales con plena autonomía técnica y administrativa PNN Munchique para adelantar actividades requeridas para articulación partes involucradas en los procesos de ejecución y seguimiento EEM  20257690000323</t>
  </si>
  <si>
    <t xml:space="preserve">28025, 38825, 55425, 72725, 93425, 111625, 125925, 151425 </t>
  </si>
  <si>
    <t xml:space="preserve">65614225, 94818925, 134158925, 176729325, 227569525, 279299525, 323741425, 382215525 </t>
  </si>
  <si>
    <t xml:space="preserve">12125, 14625 </t>
  </si>
  <si>
    <t xml:space="preserve">15825, 17825, 17925, 18025, 18125, 18225, 18325, 18425, 18525, 18625, 18725, 18825, 18925, 19025, 19125, 19225, 19325, 19425, 19525, 19625, 19725, 19825, 19925 </t>
  </si>
  <si>
    <t xml:space="preserve">46788925, 52996825, 53111125, 53111225, 53111325, 53111425, 53111525, 53111625, 53111725, 53111825, 53111925, 53112025, 53112125, 53112225, 53112325, 53112425, 53112525, 53112625, 53112725, 53112825, 53112925, 53113025, 53113125, 53113225, 53754325 </t>
  </si>
  <si>
    <t xml:space="preserve">53113325 </t>
  </si>
  <si>
    <t>PA07-3202008-10-009 Prestar servicios de apoyo a la gestión con plena autonomía técnica y administrativa en el PNN Munchique para adelantar actividades técnicas y administrativas de apoyo requeridas en la implementación de las EEM. 20257690000333</t>
  </si>
  <si>
    <t xml:space="preserve">32025, 39725, 55325, 76525, 95425, 114225, 139925, 150625 </t>
  </si>
  <si>
    <t xml:space="preserve">86194525, 98637925, 134157825, 181138425, 227670925, 281738225, 356648425, 382213925 </t>
  </si>
  <si>
    <t xml:space="preserve">PA08-3202032-1-016 Adquirir combustible para la PNN Sanquianga para el fortalecimiento operativo de las actividades enmarcadas en la conservación de la diversidad biológica de las áreas protegidas del SINAP nacional 20257700000983 </t>
  </si>
  <si>
    <t>PA06-3202060-18_1-023 Prestar servicio de apoyo a la gestión con plena autonomía técnica y administrativa PNN Los Katíos, para el desarrollo operativo acciones monitoreo y mantenimiento procesos restauración ecológica adelantados AP  20257680003003</t>
  </si>
  <si>
    <t xml:space="preserve">30225, 30725, 42925, 59825, 80225, 96725, 113225, 131425, 156025 </t>
  </si>
  <si>
    <t xml:space="preserve">70165125, 99922225, 137413125, 188845725, 228412825, 280291625, 328106725, 391648525 </t>
  </si>
  <si>
    <t xml:space="preserve">PA06-3202008-10-010 Prestar servicios de apoyo a la gestión con plena autonomía técnica y administrativa PNN LOS Katíos en el desarrollo de actividades operativas EEM const gobernanza fortalecen formas participación G étnicos AP 20257680003023 </t>
  </si>
  <si>
    <t xml:space="preserve">29225, 43225, 60525, 77325, 98225, 113625, 130725, 154925 </t>
  </si>
  <si>
    <t xml:space="preserve">65707125, 100024025, 137580725, 182616925, 234412925, 280312225, 328084125, 391572525 </t>
  </si>
  <si>
    <t>PA08-3202032-1-016 Adquirir combustible para la PNN Sanquianga para el fortalecimiento operativo de las actividades enmarcadas en la conservación de la diversidad biológica de las áreas protegidas del SINAP nacional 20257700000983</t>
  </si>
  <si>
    <t xml:space="preserve">63725, 63825, 71825, 83325, 101425, 101525, 117625, 138225, 142325, 142425, 147925, 158025 </t>
  </si>
  <si>
    <t xml:space="preserve">148339225, 148353525, 176611425, 200015725, 253266925, 253267225, 288447825, 340112625, 364418325, 364427625, 372985925, 397745425 </t>
  </si>
  <si>
    <t xml:space="preserve">Pago de parafiscales por retiro Pedro Javier Acevedo y Fanny Esperanza Ruiz 20257510001263 </t>
  </si>
  <si>
    <t xml:space="preserve">12325, 12425, 12525, 12625, 12725, 12825 </t>
  </si>
  <si>
    <t xml:space="preserve">13525, 13625, 13725, 13825, 13925, 14025 </t>
  </si>
  <si>
    <t xml:space="preserve">17125, 17225, 17325, 17425, 17525, 17625 </t>
  </si>
  <si>
    <t xml:space="preserve">46792725, 46857825, 46860725, 46903425, 46911925, 46914125 </t>
  </si>
  <si>
    <t xml:space="preserve">Pago de prestaciones por retiro del servidor Diego Fernando Grajales Medina con C.C. 16.749.675  20257510001273 </t>
  </si>
  <si>
    <t xml:space="preserve">16525, 16625, 16725, 16825, 16925, 17025 </t>
  </si>
  <si>
    <t xml:space="preserve">45723425, 45744825, 45750825, 45755125, 45760425, 45762925 </t>
  </si>
  <si>
    <t xml:space="preserve">Pago de prestaciones por retiro del servidor Edgar Emilio Benítez Palma identificado con la cédula ciudadanía No. 71.980.539. 20257510001293 </t>
  </si>
  <si>
    <t xml:space="preserve">15925, 16025, 16125, 16225, 16325, 16425 </t>
  </si>
  <si>
    <t xml:space="preserve">45665325, 45668025, 45685825, 45688125, 45692425, 45703725 </t>
  </si>
  <si>
    <t>PA00-3202008-15-010Prestar servicios de apoyo a la gestión con plena autonomía técnica y administrativa en el trámite de comisiones de la Dirección Territorial Pacífico y sus áreas protegidas adscritas. 20257510001323</t>
  </si>
  <si>
    <t xml:space="preserve">PA06-3202032-1-027 Adhesión al acuerdo marco de precios CCE-326-AMP-2022 para el suministro de combustible de la Dirección Territorial Pacifico y sus áreas protegidas para el desarrollo operativo de las actividades  20257680000873 </t>
  </si>
  <si>
    <t xml:space="preserve">334372325 </t>
  </si>
  <si>
    <t>PA01-3202008-9-024 Adhesión al acuerdo marco de precios CCE-326-AMP-2022 para el suministro de combustible de la Dirección Territorial Pacifico y sus áreas protegidas para el desarrollo operativo de las actividades 20257750000133</t>
  </si>
  <si>
    <t xml:space="preserve">29125, 42325, 62525, 78225, 94825, 114525, 131525, 155825 </t>
  </si>
  <si>
    <t xml:space="preserve">65704025, 99837925, 141428425, 184812925, 227654825, 281740125, 328108625, 391640725 </t>
  </si>
  <si>
    <t>PA08-3202008-10-010 Prestar servicios de apoyo a la gestión con plena autonomía técnica y administrativa en el PNN Sanquianga para adelantar actividades operativas de la administración y manejo del área protegida. 20257700003463</t>
  </si>
  <si>
    <t xml:space="preserve">67525, 67625, 73825, 96425, 116425, 136325, 149825 </t>
  </si>
  <si>
    <t xml:space="preserve">159305725, 159306825, 179392125, 228335025, 284728125, 334356925, 382212225 </t>
  </si>
  <si>
    <t xml:space="preserve">30425, 43725, 59925, 78325, 97125, 113525, 131625, 156325 </t>
  </si>
  <si>
    <t xml:space="preserve">68985625, 100070525, 137414425, 184815025, 228476825, 280307625, 328110525, 391672625 </t>
  </si>
  <si>
    <t xml:space="preserve">PA06-3202008-10-012 Prestar servicios de apoyo a la gestión con plena autonomía técnica y administrativa PNN los Katios desarrollo actividades EEM contribuyen construcción gobernanza y fortalecen participación G.E AP 20257680003483 </t>
  </si>
  <si>
    <t xml:space="preserve">42625, 43525, 60725, 77225, 94725, 114325, 130525, 155125 </t>
  </si>
  <si>
    <t xml:space="preserve">99880525, 100053725, 137584325, 182613825, 227648425, 281738425, 328073025, 391574225 </t>
  </si>
  <si>
    <t>PA06-3202008-9-017 Prestar servicios profesionales con plena autonomía técnica y administrativa PNN los Katios realizar consolidación revisión análisis reporte de información actividades requeridas construcción e implementación POE AP 20257680003493</t>
  </si>
  <si>
    <t xml:space="preserve">31925, 45525, 62725, 80425, 97625, 114625, 130625, 156125 </t>
  </si>
  <si>
    <t xml:space="preserve">86179125, 103531725, 141449825, 188857525, 231906725, 284489225, 328080625, 391656825 </t>
  </si>
  <si>
    <t xml:space="preserve">42525, 43425, 60625, 77125, 94925, 114425, 130425, 155025 </t>
  </si>
  <si>
    <t xml:space="preserve">99852725, 100048125, 137583325, 182607425, 227657125, 281738725, 328063725, 391573425 </t>
  </si>
  <si>
    <t>PA07-3202056-5-003 Prestar servicios de apoyo a la gestión con plena autonomía técnica y administrativa en el PNN Munchique para adelantar acciones de comunicación, de educación ambiental con actores priorizados 20257690000353</t>
  </si>
  <si>
    <t xml:space="preserve">45225, 55225, 75925, 97925, 113925, 130825, 153725 </t>
  </si>
  <si>
    <t xml:space="preserve">102146425, 134157325, 181049425, 231926225, 280353625, 328088725, 390393825 </t>
  </si>
  <si>
    <t xml:space="preserve">30625, 42825, 63025, 79225, 98525, 116725, 131725, 155625 </t>
  </si>
  <si>
    <t xml:space="preserve">70162225, 99919325, 144972325, 187440225, 234425825, 284735025, 328112825, 391622625 </t>
  </si>
  <si>
    <t>PA01-3202056-5-002 PA01-3202008-9-007 PA01-3202008-10-012 Arrendar espacios adecuados para el estacionamiento embarcaciones DNMI Cabo Manglares implementar estrategias Edu. informal restauración eco y admin manejo de AP 20257750000383</t>
  </si>
  <si>
    <t xml:space="preserve">342269425 </t>
  </si>
  <si>
    <t xml:space="preserve">PA00-3202032-1-029 Prestar servicios profesionales jurídicos con plena autonomía técnica y administrativa en DTPA realización actividades derivadas procesos sancionatorios en marcha en las AP administradas por PNNC 20257510000763 </t>
  </si>
  <si>
    <t xml:space="preserve">47425, 60025, 79025, 95125, 111025, 125425, 151825 </t>
  </si>
  <si>
    <t xml:space="preserve">111346325, 137540025, 187391025, 227662525, 279274925, 323737525, 382216525 </t>
  </si>
  <si>
    <t>PA10-3202052-8-031Desarrollar espacios de definición y apertura de la ruta de consulta previa para la actualización del plan de manejo del PNN Utría, en el marco de la conservación de la diversidad biológica de las AP del SINAP nacional20257720004333</t>
  </si>
  <si>
    <t>PA10-3202008-15-035Realizar los trámites de legalización de las embarcaciones pertenecientes al PNN Utría, en el marco de la conservación de la diversidad biológica de las áreas protegidas del SINAP nacional. 20257720004343.</t>
  </si>
  <si>
    <t>PA06-3202008-9-034Realizar jornadas de limpieza y mto de cienagas de los acuerdos en el Río Atrato y Perancho pertenecientes al PNN Los Katíos en el servicio y administración y manejo del AP, en el marco de la conservación de la AP 20257680004553</t>
  </si>
  <si>
    <t>PA06-3202032-1-029Prestar servicio de mantenimiento preventivo y correctivo a todo costo de los vehículos terrestre del PNN LOS Katíos para implementar las acciones de PVC en las AP administradas 20257680004633.</t>
  </si>
  <si>
    <t xml:space="preserve">
PA06-3202060-19_1-043Adquirir herramientas e insumos para el proceso de restauración, monitoreo, mantenimiento y actividades de campo en el PNN LOS Katíos en el marco de la conservación de la diversidad biológica de las AP 20257680004623.
</t>
  </si>
  <si>
    <t xml:space="preserve">256770825 </t>
  </si>
  <si>
    <t>PA06-3202060-19_1-041 Prestar servicios logístico para desarrollar los eventos requeridos en la ejecución de las líneas estratégicas implementadas por el PNN Los Katíos, en el marco de la conservación de ladiversidadbiológica de lasAP  20257680004613</t>
  </si>
  <si>
    <t>PA06-3202052-8-042Prestar servicios logístico para desarrollar los eventos requeridos en la ejecución de las líneas estratégicas implementadas por el PNN Los Katíos, en el marco de la conservación de la diversidad biológica de las AP 20257680004603.</t>
  </si>
  <si>
    <t>PA00-P3299060-059Adquirir servicios para el desarrollo de actividades de bienestar para el recurso humano de la DTPA y sus áreas protegidas en el marco del fortalecimiento de la capacidad institucional 20257510001733</t>
  </si>
  <si>
    <t xml:space="preserve">17925, 18025 </t>
  </si>
  <si>
    <t xml:space="preserve">17125, 17325 </t>
  </si>
  <si>
    <t xml:space="preserve">31225, 31325, 31425, 31525, 31625 </t>
  </si>
  <si>
    <t xml:space="preserve">80517825, 80554225, 80560325, 80566025 </t>
  </si>
  <si>
    <t xml:space="preserve">19625, 34825 </t>
  </si>
  <si>
    <t xml:space="preserve">22825, 40125 </t>
  </si>
  <si>
    <t xml:space="preserve">92925, 119925, 141625, 157925 </t>
  </si>
  <si>
    <t xml:space="preserve">224486925, 302159625, 364356725, 402983625 </t>
  </si>
  <si>
    <t>PA00-3202008-15-061 Prestar servicios profesionales con plena autonomía técnica y administrativa a la DTPA para realizar el seguimiento, evaluación y reportes de planes institucionales y proyectos de inversión, del MIPG De la DT y  AP 20257510002103</t>
  </si>
  <si>
    <t xml:space="preserve">48725, 61925, 78125, 100325, 110225, 134325, 152525 </t>
  </si>
  <si>
    <t xml:space="preserve">114167125, 139479025, 184811625, 243948425, 279206125, 330874525, 382217925 </t>
  </si>
  <si>
    <t xml:space="preserve">Pago de seguridad social y parafiscales de la DTPA. Periodo Marzo 20257510002113 </t>
  </si>
  <si>
    <t xml:space="preserve">18825, 19025 </t>
  </si>
  <si>
    <t xml:space="preserve">35325, 35425, 35525, 35625, 35725, 35825, 35925, 36025, 36125, 36225, 36325, 36425, 36525, 36625, 36725, 36825, 36925, 37025, 37125, 37225, 37325, 37425, 37525, 37725 </t>
  </si>
  <si>
    <t xml:space="preserve">92524525, 92524625, 92524725, 92524825, 92524925, 92525025, 92525125, 92525225, 92525325, 92525425, 92525525, 92525625, 92525725, 92525825, 92525925, 92526025, 92526125, 92526325, 92526425, 92526525, 92526625, 92526725, 92526825, 92783325, 94259525 </t>
  </si>
  <si>
    <t xml:space="preserve">Pago de seguridad social y parafiscales de la DTPA. (P.P) Periodo  Periodo Marzo 20257510002113 </t>
  </si>
  <si>
    <t xml:space="preserve">37625 </t>
  </si>
  <si>
    <t xml:space="preserve">92535925 </t>
  </si>
  <si>
    <t xml:space="preserve">34325, 34425, 34525, 34625, 34725, 34825 </t>
  </si>
  <si>
    <t xml:space="preserve">89971225, 89980825, 90003025, 90011025, 90013625, 90018525 </t>
  </si>
  <si>
    <t>PA00-1101-06 Pago del impuesto predial de la vigencia 2025 de la sede de la Dirección Territorial Pacifico ubicada en la Carrera 117 Calle Vilache 09 No 16B-00 20257510002213</t>
  </si>
  <si>
    <t xml:space="preserve">102112125 </t>
  </si>
  <si>
    <t xml:space="preserve">PA00-1101-07 Pago del impuesto sobre vehículos automotores vigencia 2025 de la Dirección Territorial Pacifico.  20257510002223 </t>
  </si>
  <si>
    <t xml:space="preserve">19725, 26625 </t>
  </si>
  <si>
    <t xml:space="preserve">19125, 23925 </t>
  </si>
  <si>
    <t xml:space="preserve">44825, 64625 </t>
  </si>
  <si>
    <t xml:space="preserve">102123625, 150498325 </t>
  </si>
  <si>
    <t>PA00-1104-01 Servicio de mensajería expresa y encomiendas para la Dirección Territorial Pacifico y sus áreas protegidas adscritas 20257510000883</t>
  </si>
  <si>
    <t xml:space="preserve">PA06-3202056-5-037 Realizar seguimiento a compromisos UNESCO pacto conservación patrimonio mundial natural PNN Katios adelantar procesos comunicación, Edu ambiental con actores priorizados y vinculados gestión territorial de las AP. 20257680005963 </t>
  </si>
  <si>
    <t xml:space="preserve">PA06-3202056-5-037 Prestar servicios logísticos para desarrollar los eventos requeridos en la ejecución de las líneas estratégicas implementadas por PNN  Katíos en el marco de la conservación diversidad biológica de AP SINAP Nacional  20257680005963 </t>
  </si>
  <si>
    <t xml:space="preserve">Pago de nómina funcionarios DTPA Periodo Abril 2025.  20257510002863 </t>
  </si>
  <si>
    <t xml:space="preserve">49325 </t>
  </si>
  <si>
    <t xml:space="preserve">117270025 </t>
  </si>
  <si>
    <t xml:space="preserve">23225, 23325, 23425, 23525, 23625, 23725 </t>
  </si>
  <si>
    <t xml:space="preserve">21225, 21325, 21425, 21525, 21625, 21725 </t>
  </si>
  <si>
    <t xml:space="preserve">52525, 52625, 52725, 52825, 52925, 53025 </t>
  </si>
  <si>
    <t xml:space="preserve">128866025, 128866725, 128867625, 128868425, 128869225, 128871325 </t>
  </si>
  <si>
    <t xml:space="preserve">Pago de seguridad social y parafiscales de la DTPA. Periodo Abril 20257510002953 </t>
  </si>
  <si>
    <t xml:space="preserve">24325, 24725 </t>
  </si>
  <si>
    <t xml:space="preserve">49525, 49625, 49725, 49825, 49925, 50025, 50125, 50225, 50325, 50425, 50525, 50625, 50725, 50825, 50925, 51025, 51125, 51225, 51325, 51425, 51525, 51625, 51725 </t>
  </si>
  <si>
    <t xml:space="preserve">121905725, 124267925, 124268025, 124268125, 124268225, 124268325, 124268425, 124268525, 124268625, 124268725, 124268825, 124268925, 124269025, 124269125, 124269225, 124269325, 124269425, 124269525, 124269625, 124269725, 124269825, 124269925, 124270025, 130292525 </t>
  </si>
  <si>
    <t xml:space="preserve">Pago de seguridad social y parafiscales de la DTPA. (P.P) Periodo  Periodo Abril 20257510002953 </t>
  </si>
  <si>
    <t xml:space="preserve">124270125 </t>
  </si>
  <si>
    <t>Pago de prestaciones sociales de la servidora LEIDY DIANA CIFUENTES CAMPAZ identificada con cedula de ciudadanía No. 31.589.694   20257510002973</t>
  </si>
  <si>
    <t xml:space="preserve">51925, 52025, 52125, 52225, 52325, 52425 </t>
  </si>
  <si>
    <t xml:space="preserve">128854625, 128857025, 128857625, 128859325, 128860025, 128861625 </t>
  </si>
  <si>
    <t xml:space="preserve">120125, 148325 </t>
  </si>
  <si>
    <t xml:space="preserve">305233425, 380966025 </t>
  </si>
  <si>
    <t xml:space="preserve">356527525 </t>
  </si>
  <si>
    <t>PA00-3202008-15-066 Para cubrir pago de Pasivos Exigibles Vigencias Expiradas adquiridas con formalidades previstas en estatuto orgánico del presupuesto y demás normas que regulan la materia del Contrato de Suministros Nación 44 de2018 20257510003183</t>
  </si>
  <si>
    <t xml:space="preserve">161323625 </t>
  </si>
  <si>
    <t xml:space="preserve">PA00-3202008-15-067 Prestar servicios de apoyo a la gestión con plena autonomía técnica y administrativa en el trámite de comisiones y siniestros de la Dirección Territorial Pacífico y sus áreas protegidas adscritas.  20257510003443 </t>
  </si>
  <si>
    <t xml:space="preserve">80325, 93725, 115825, 125825, 147525 </t>
  </si>
  <si>
    <t xml:space="preserve">188851025, 227574725, 284682425, 323740725, 371716725 </t>
  </si>
  <si>
    <t>PA07-3202008-10-019 Prestar servicios apoyo logístico desarrollar espacios relacionamiento fortalecimiento organizativo implementación componentes plan trabajo Acuerdo Voluntades PNN Munchique implementar instrumentos planeaciónentidad 20257690000753</t>
  </si>
  <si>
    <t xml:space="preserve">119325, 142525 </t>
  </si>
  <si>
    <t xml:space="preserve">297458325, 364430425 </t>
  </si>
  <si>
    <t xml:space="preserve">PA00-3202032-1-068 Prestar servicios profesionales con plena autonomía técnica y administrativa actividades requeridas PNN Farallones realizar monitoreo y mantenimiento procesos sancionatorios restauración ecológica eco andinos páramo 20257510003503 </t>
  </si>
  <si>
    <t xml:space="preserve">PA00-3202032-1-069 Prestar servicios profesionales con plena autonomía técnica y administrativa DTPA orientar jurídicamente acciones adelanten proceso implementación acciones PVC AP admin DTPA relacionadas proc sancionatorio ambiental 20257510003593 </t>
  </si>
  <si>
    <t xml:space="preserve">87625, 98325, 110425, 134225, 151725 </t>
  </si>
  <si>
    <t xml:space="preserve">215720125, 234416725, 279208325, 330867425, 382216325 </t>
  </si>
  <si>
    <t>PA00-3202032-1-068 Prestar servicios profesionales con plena autonomía técnica y administrativa en DTPA en el desarrollo de las acciones de implementación del proceso sancionatorio de Autoridad Ambiental.  20257510003503</t>
  </si>
  <si>
    <t xml:space="preserve">90925, 95525, 111225, 125525, 148825 </t>
  </si>
  <si>
    <t xml:space="preserve">223136225, 227675625, 279280925, 323738925, 382209825 </t>
  </si>
  <si>
    <t xml:space="preserve">158608925 </t>
  </si>
  <si>
    <t xml:space="preserve">28125, 28225, 29725 </t>
  </si>
  <si>
    <t xml:space="preserve">25425, 25525 </t>
  </si>
  <si>
    <t xml:space="preserve">67725, 67825, 69625, 69725, 69825, 69925, 70025, 70125, 70225, 70325, 70425, 70525, 70625, 70725, 70825, 70925, 71025, 71125, 71225, 71325, 71425, 71525, 71625 </t>
  </si>
  <si>
    <t xml:space="preserve">166435025, 166439325, 173068225, 173068325, 173068425, 173068525, 173068625, 173068725, 173068825, 173068925, 173069025, 173069125, 173069225, 173069325, 173069425, 173069525, 173069625, 173069725, 173069825, 173069925, 173070025, 173070125, 173070225 </t>
  </si>
  <si>
    <t xml:space="preserve">173070425 </t>
  </si>
  <si>
    <t xml:space="preserve">PAGO DE PRESTACIONES SOCIALES DE LA SERVIDORA DIANA MARCELA PARRA con C.C.1112464610. 20257510003893 </t>
  </si>
  <si>
    <t xml:space="preserve">69025, 69125, 69225, 69325, 69425, 69525 </t>
  </si>
  <si>
    <t xml:space="preserve">163490725, 163495125, 163501925, 163504925, 163516225, 163519325 </t>
  </si>
  <si>
    <t xml:space="preserve">PA00-3202032-1-070 Prestar servicios de apoyo a la gestión con plena autonomía técnica y administrativa en el SFF Malpelo para desarrollar las actividades operativas de prevención, vigilancia y control. 20257510004033 </t>
  </si>
  <si>
    <t xml:space="preserve">119225, 124225, 138425, 157525 </t>
  </si>
  <si>
    <t xml:space="preserve">297456425, 322921225, 342258925, 395555325 </t>
  </si>
  <si>
    <t xml:space="preserve">PA06-3202008-9-034 Prestar servicios logísticos para desarrollar los eventos requeridos en la ejecución de las líneas estratégicas implementadas por el PNN los Katíos. 20257680004553 </t>
  </si>
  <si>
    <t xml:space="preserve">206966725 </t>
  </si>
  <si>
    <t xml:space="preserve">Pago de retroactivo personal DTPA.  20257510004883 </t>
  </si>
  <si>
    <t xml:space="preserve">206994225 </t>
  </si>
  <si>
    <t xml:space="preserve">223043525 </t>
  </si>
  <si>
    <t xml:space="preserve">PA00-3202008-15-073 Prestar servicios profesionales con plena autonomía técnica y administrativa para realizar acompañamiento y apoyo gestión precontractual contractual postcontractual DTPA y AP fortalecer procesos admin áreas SPNNC. 20257510004753 </t>
  </si>
  <si>
    <t xml:space="preserve">111325, 129425, 148925 </t>
  </si>
  <si>
    <t xml:space="preserve">279290525, 328020525, 382210025 </t>
  </si>
  <si>
    <t xml:space="preserve">PA00-3202008-15-074 Prestar servicios profesionales con plena autonomía técnica y administrativa identificar necesidades estructurales y seguimiento técnico obras proyectadas contratos obras ejecutadas y mant infraestructura DTPA y AP 20257510004763 </t>
  </si>
  <si>
    <t xml:space="preserve">PA00-3202008-15-076 PA00-3202032-1-077 Prestar servicios de apoyo a la gestión con plena autonomía técnica y administrativa DTPA desarrollo actividades de mantenimiento y reparaciones locativas de la sede administrativa de la DTPA. 20257510004783 </t>
  </si>
  <si>
    <t xml:space="preserve">32425, 32525, 34025 </t>
  </si>
  <si>
    <t xml:space="preserve">28425, 28525 </t>
  </si>
  <si>
    <t xml:space="preserve">84225, 84325, 88625, 88725, 88825, 88925, 89025, 89125, 89225, 89325, 89425, 89525, 89625, 89725, 89825, 89925, 90025, 90125, 90225, 90325, 90425, 90525, 90625 </t>
  </si>
  <si>
    <t xml:space="preserve">220217325, 220217425, 220217525, 220217625, 220217725, 220217825, 220217925, 220218025, 220218125, 220218225, 220218325, 220218425, 220218525, 220218625, 220218725, 220218825, 220218925, 220219025, 220219125, 220219225, 220219325, 220224625, 220226725 </t>
  </si>
  <si>
    <t xml:space="preserve">220219525 </t>
  </si>
  <si>
    <t xml:space="preserve">86825, 86925, 87025, 87125, 87225, 87325, 87425 </t>
  </si>
  <si>
    <t xml:space="preserve">215612925, 215619125, 215626625, 215641825, 215668725, 215694325, 215706325 </t>
  </si>
  <si>
    <t xml:space="preserve">86025, 86125, 86225, 86325, 86425, 86525, 86625, 86725, 101725 </t>
  </si>
  <si>
    <t xml:space="preserve">215508825, 215519825, 215527525, 215532625, 215555225, 215577025, 215586225, 215597525, 253268425 </t>
  </si>
  <si>
    <t xml:space="preserve">85225, 85325, 85425, 85525, 85625, 85725, 85825, 85925 </t>
  </si>
  <si>
    <t xml:space="preserve">215443925, 215452625, 215460225, 215466025, 215468725, 215475225, 215490125, 215497725 </t>
  </si>
  <si>
    <t xml:space="preserve">PA00-3202056-5-062 Para cubrir pago de Pasivos Exigibles -Vigencias Expiradas-adquiridas con las formalidades previstas en el estatuto orgánico del presupuesto y demás normas que regulan materia del contrato PS No. CPS-DTPA-2023-108. 20257510004733 </t>
  </si>
  <si>
    <t xml:space="preserve">256745925 </t>
  </si>
  <si>
    <t xml:space="preserve">114025, 124725, 152625 </t>
  </si>
  <si>
    <t xml:space="preserve">280358025, 323007425, 382218125 </t>
  </si>
  <si>
    <t xml:space="preserve">REAJUSTE DE PRESTACIONES SOCIALES Y SALARIALES POR RETIRO DE LA SERVIDORA DIANA MARCELA PARRA, identificada con cedula de ciudadanía No. 1.112.464.610  20257510005193 </t>
  </si>
  <si>
    <t xml:space="preserve">87925, 88025, 88125, 88225, 88325, 88425, 88525, 101625 </t>
  </si>
  <si>
    <t xml:space="preserve">221809825, 221815025, 221820525, 221825825, 221832125, 221834825, 221844125, 253267625 </t>
  </si>
  <si>
    <t>PA00-3299011-2_1-079 Para cubrir pago de Pasivos Exigibles - Vigencias Expiradas -adquiridas con las formalidades previstas en el estatuto orgánico del presupuesto y demás normas que regulan la materia Contrato obra 002 de 2023 Nación. 20257510005243</t>
  </si>
  <si>
    <t xml:space="preserve">337100925 </t>
  </si>
  <si>
    <t xml:space="preserve">PA00-3299016-6-082 Para cubrir pago de Pasivos Exigibles - Vigencias Expiradas -adquiridas con las formalidades previstas en el estatuto orgánico del presupuesto y demás normas que regulan la materia del contrato obra 001 2023 Nación. 20257510005263 </t>
  </si>
  <si>
    <t xml:space="preserve">337085925 </t>
  </si>
  <si>
    <t xml:space="preserve">PA10-3202052-8-031 Aunar esfuerzos administrativos, técnicos y financieros para avanzar en la implementación de la consulta previa del plan de manejo del PNN Utria con los consejos comunitarios Generales los Riscales y los Delfines.  20257720004333 </t>
  </si>
  <si>
    <t xml:space="preserve">PA00-3299011-2_1-080 PA00-3299016-6-081 Para cubrir pago Pasivos Exigibles -Vigencias Expiradas-adquiridas formalidades previstas estatuto orgánico presupuesto y demás normas que regulan materia contrato Interventoría 002 2023 Nación. 20257510005253 </t>
  </si>
  <si>
    <t xml:space="preserve">384671025 </t>
  </si>
  <si>
    <t xml:space="preserve">PA06-3202008-9-034 Prestar servicios logísticos para el desarrollo y ejecución de las líneas estratégicas implementadas por PNN Katíos en el marco de la conservación de diversidad biológica de las áreas protegidas del SINAP Nacional. 20257680004553 </t>
  </si>
  <si>
    <t xml:space="preserve">PA06-3202056-5-037 Prestar servicios logísticos para el desarrollo y ejecución de las líneas estratégicas implementadas por PNN Katíos en el marco de la conservación de diversidad biológica de las áreas protegidas del SINAP Nacional. 20257680005963 </t>
  </si>
  <si>
    <t xml:space="preserve">Pago de nómina funcionarios DTPA periodo Julio 2025.  20257510006063 </t>
  </si>
  <si>
    <t xml:space="preserve">254963725 </t>
  </si>
  <si>
    <t>REAJUSTE DE PRESTACIONES SOCIALES Y SALARIALES POR RETIRO DEL SERVIDOR DORIANDRES
MOSQUERA VALENCIA identificado con cédula No. 1.111.793.852.  20257510005183</t>
  </si>
  <si>
    <t xml:space="preserve">102725, 102825, 102925, 103025, 103125, 103225, 103325, 103425, 103525 </t>
  </si>
  <si>
    <t xml:space="preserve">267941725, 267945725, 267948825, 268021325, 268023325, 268028225, 268030625, 268033525, 268037425 </t>
  </si>
  <si>
    <t xml:space="preserve">PA00-1101-09 Prestación del servicio de vigilancia y seguridad privada para la Dirección Territorial Pacifico de Parques Nacionales Naturales de Colombia.  20257510006133 </t>
  </si>
  <si>
    <t xml:space="preserve">103825, 103925, 104225, 104325, 104425, 104525, 104625 </t>
  </si>
  <si>
    <t xml:space="preserve">268047225, 268177925, 268189125, 268196825, 268205025, 268210125, 268216225 </t>
  </si>
  <si>
    <t xml:space="preserve">PA00-1101-08 Adquirir herramientas, materiales y equipos para la Dirección Territorial Pacífico para fortalecer las instalaciones físicas, en el marco de la conservación de la diversidad biológica de las AP del SINAP nacional. 20257510006113 </t>
  </si>
  <si>
    <t>PA01-1110-02 Adquirir insumos de aseo y cafetería para el DNMI CABO MANGLARES.  20257750001053</t>
  </si>
  <si>
    <t>PA00-1101-03 PA00-1101-09 PA01-1110-01 PA04-1102-01 PA05-1103-01 PA06-1109-01 PA09- 1104-01 PA09-1104-03 PA10-1108-01 PA11-1106-01 PA11-1106-04 Apalancamiento vigencias futuras 2025-2026 Dirección Territorial Pacifico y sus AP. 20257510006483</t>
  </si>
  <si>
    <t xml:space="preserve">Pago de seguridad social y parafiscales de la DTPA. Periodo Julio.  20257510006383 </t>
  </si>
  <si>
    <t xml:space="preserve">37125, 37225, 37425 </t>
  </si>
  <si>
    <t xml:space="preserve">38125, 38225 </t>
  </si>
  <si>
    <t xml:space="preserve">104925, 105025, 105225, 105325, 105425, 105525, 105625, 105725, 105825, 105925, 106025, 106125, 106225, 106325, 106425, 106525, 106625, 106725, 106825, 106925, 107025, 107125, 107225 </t>
  </si>
  <si>
    <t xml:space="preserve">271292725, 271298225, 271768025, 271768125, 271768225, 271768325, 271768425, 271768525, 271768625, 271768725, 271768825, 271768925, 271769025, 271769125, 271769225, 271769325, 271769425, 271769525, 271769625, 271769725, 271769825, 271769925, 271770025 </t>
  </si>
  <si>
    <t xml:space="preserve">Pago de seguridad social y parafiscales de la DTPA. (P.P) Periodo  Periodo Julio.  20257510006383 </t>
  </si>
  <si>
    <t xml:space="preserve">105125 </t>
  </si>
  <si>
    <t xml:space="preserve">271767925 </t>
  </si>
  <si>
    <t xml:space="preserve">Pago de Parafiscales por retiro vigencia 2025 Yudy Duran Velez. 20257510006583 </t>
  </si>
  <si>
    <t xml:space="preserve">37525, 37625, 37725, 37825, 37925 </t>
  </si>
  <si>
    <t xml:space="preserve">42025, 42125, 42225, 42325, 42425 </t>
  </si>
  <si>
    <t xml:space="preserve">136825, 136925, 137025, 137125, 137225 </t>
  </si>
  <si>
    <t xml:space="preserve">334409925, 334420625, 334423425, 334425725, 334427825 </t>
  </si>
  <si>
    <t xml:space="preserve">40325 </t>
  </si>
  <si>
    <t xml:space="preserve">120025 </t>
  </si>
  <si>
    <t xml:space="preserve">302278825 </t>
  </si>
  <si>
    <t xml:space="preserve">140025, 148425 </t>
  </si>
  <si>
    <t xml:space="preserve">356649225, 382208925 </t>
  </si>
  <si>
    <t>PA00-P3299060-7-059 Prestación de servicios logísticos para el desarrollo de actividades de bienestar social para el recurso humano de la Dirección Territorial Pacifico y sus áreas protegidas. 20257510001733</t>
  </si>
  <si>
    <t>PA04-1102-01 Contrato de arrendamiento para el desarrollo de las actividades misionales y administrativas del área protegida PNN Farallones de Cali. 20257660015613</t>
  </si>
  <si>
    <t xml:space="preserve">157125, 158325 </t>
  </si>
  <si>
    <t xml:space="preserve">395496025, 402991125 </t>
  </si>
  <si>
    <t>PA09-1104-01 Contrato de arrendamiento para el desarrollo de las actividades misionales y administrativas del área protegida PNN URAMBA.  20257710015893</t>
  </si>
  <si>
    <t xml:space="preserve">PAGO APORTES PATRONALES NOMINA AGOSTO 2025 RAD.20257510007533 </t>
  </si>
  <si>
    <t xml:space="preserve">39925, 40025 </t>
  </si>
  <si>
    <t xml:space="preserve">120425, 120525, 120625, 120725, 120825, 120925, 121025, 121125, 121225, 121325, 121425, 121525, 121625, 121725, 121825, 121925, 122025, 122125, 122225, 122325, 122425, 122525, 122625 </t>
  </si>
  <si>
    <t xml:space="preserve">316789225, 316796825, 316796925, 316797025, 316797125, 316797225, 316797325, 316797425, 316797525, 316797625, 316797725, 316797825, 316797925, 316798025, 316798125, 316798225, 316798325, 316798425, 316798525, 316798625, 316798725, 316798825, 316798925 </t>
  </si>
  <si>
    <t xml:space="preserve">PAGO APORTES PATRONALES NOMINA RETROACTIVA DE ENERO A MAYO 2025 RAD. 20257510007573  </t>
  </si>
  <si>
    <t xml:space="preserve">40325, 40525 </t>
  </si>
  <si>
    <t xml:space="preserve">124425, 126825, 126925, 127025, 127125, 127225, 127325, 127425, 127525, 127625, 127725, 127825, 127925, 128025, 128125, 128225, 128325, 128425, 128525, 128625, 128725, 128825, 128925, 129025 </t>
  </si>
  <si>
    <t xml:space="preserve">322393525, 322496125, 322496225, 322496325, 322496525, 322496725, 322496825, 322496925, 322497025, 322497125, 322497225, 322497325, 322497425, 322497525, 322497725, 322497925, 322498025, 322498225, 322498325, 322498425, 322498525, 322498625, 322498725, 322498825 </t>
  </si>
  <si>
    <t xml:space="preserve">325790425 </t>
  </si>
  <si>
    <t>Pago de seguridad social y parafiscales de la DTPA. Retirados. 20257510007573</t>
  </si>
  <si>
    <t xml:space="preserve">132325, 132425, 132525, 132625, 132725, 132825, 132925, 133025, 133125, 133225, 133325, 133425, 133525, 133625 </t>
  </si>
  <si>
    <t xml:space="preserve">330001825, 330001925, 330002025, 330002125, 330002225, 330002325, 330002425, 330002525, 330002625, 330002725, 330002825, 330002925, 330003025, 330003125 </t>
  </si>
  <si>
    <t xml:space="preserve">330003225 </t>
  </si>
  <si>
    <t>PA00-3202032-1-077 PA00-3202008-15-076 Prestar servicios de apoyo a la gestión, con plena autonomía técnica y administrativa, para la ejecución de actividades asistenciales en la DTPA.  20257510004783</t>
  </si>
  <si>
    <t>PA10-1108-01 Contrato de arrendamiento para el desarrollo de las actividades misionales y administrativas del área protegida PNN UTRIA. 20257720017343</t>
  </si>
  <si>
    <t>PA10-1108-02 adquisición de productos e insumos de aseo y cafeteria para el PNN UTRIA.  20257720017363</t>
  </si>
  <si>
    <t>PA00-P3299060-7-059 Prestación de servicios logísticos para el desarrollo de actividades de fortalecimiento al talento humano de la Dirección Territorial Pacifico y sus áreas protegidas.  20257510001733</t>
  </si>
  <si>
    <t xml:space="preserve">139125, 139325 </t>
  </si>
  <si>
    <t xml:space="preserve">139425, 139525 </t>
  </si>
  <si>
    <t xml:space="preserve">352731425 </t>
  </si>
  <si>
    <t xml:space="preserve">352739425 </t>
  </si>
  <si>
    <t>PA01-1110-01 Contrato de arrendamiento para el desarrollo de las actividades misionales y administrativas del área protegida DNMI Cabo Manglares Bajo Mira y Frontera. 20257750001023</t>
  </si>
  <si>
    <t xml:space="preserve">Pago de seguridad social y parafiscales de la DTPA. Septiembre.  20257510008593 </t>
  </si>
  <si>
    <t xml:space="preserve">142625, 142725, 142825, 142925, 143025, 143125, 143225, 143325, 143425, 143525, 143625, 143725, 143825, 143925, 144025, 144125, 144225, 144325, 144425, 144525, 144625, 144725 </t>
  </si>
  <si>
    <t xml:space="preserve">363920125, 363920225, 363920425, 363920525, 363920625, 363920725, 363920825, 363920925, 363921025, 363921125, 363921225, 363921425, 363921525, 363921625, 363921725, 363921825, 363921925, 363922025, 363922125, 363922225, 363922425, 363922525 </t>
  </si>
  <si>
    <t xml:space="preserve">Pago de seguridad social de la DTPA. (P.P) septiembre. 20257510008593 </t>
  </si>
  <si>
    <t xml:space="preserve">363922725 </t>
  </si>
  <si>
    <t xml:space="preserve">145025, 145125, 145225, 145325, 145425, 145525 </t>
  </si>
  <si>
    <t xml:space="preserve">369701225, 369743725, 369745125, 369748725, 369753325, 369777825 </t>
  </si>
  <si>
    <t xml:space="preserve">Pago de prestaciones sociales por retiro del servidor VICTOR DARIO SILVA LOPEZ con C.C. 4.134.212.  20257510001145 </t>
  </si>
  <si>
    <t xml:space="preserve">145625, 145725, 145825, 145925, 146025, 146125 </t>
  </si>
  <si>
    <t xml:space="preserve">369793325, 369798625, 369809125, 369818225, 369822025, 369823525 </t>
  </si>
  <si>
    <t xml:space="preserve">146225, 146325, 146425, 146525, 146625 </t>
  </si>
  <si>
    <t xml:space="preserve">369825425, 369831525, 369833725, 369837425, 369840325 </t>
  </si>
  <si>
    <t xml:space="preserve">PA00-3202008-15-088 Prestar servicios profesionales con plena autonomía técnica y administrativa en DTPA en la formulación, presentación y seguimiento a proyectos de cooperación con énfasis el Fondo para la vida.  20257510008863 </t>
  </si>
  <si>
    <t>PA05-3202032-1-051 Adquirir un motor fuera de borda para el fortalecimiento operativo de las actividades de gestión del riesgo en el desarrollo de las acciones de prevención, vigilancia y control, en el PNN Gorgona.  20257670017713</t>
  </si>
  <si>
    <t xml:space="preserve">PA05-1103-01 Contrato de arrendamiento para el desarrollo de las actividades misionales y administrativas del
área protegida PNN Gorgona.  20257670019153
</t>
  </si>
  <si>
    <t xml:space="preserve">PA06-1109-01 Contrato de arrendamiento para el desarrollo de las actividades misionales y administrativas del área protegida PNN los Katíos.  20257680015443 </t>
  </si>
  <si>
    <t xml:space="preserve">PA01-3202008-15-043 Prestar servicios profesionales con autonomia tecnica y administrativa en DNMI Cabo Manglares en actividades para los procesos de gestión contractual, admtiva, financiera, documental y la atención de ciudadanos.  20257750001523 </t>
  </si>
  <si>
    <t xml:space="preserve">Pago de Nómina funcionarios DTPA periodo Octubre 2025. Según Resolucion No. 427 de 2025. 20257510009423 </t>
  </si>
  <si>
    <t xml:space="preserve">44525 </t>
  </si>
  <si>
    <t xml:space="preserve">158425 </t>
  </si>
  <si>
    <t xml:space="preserve">401689925 </t>
  </si>
  <si>
    <t xml:space="preserve">PA00-3202008-15-088 Prestar servicios profesionales con plena autonomía técnica y administrativa en Dirección Territorial Pacífico en la formulación, presentación, ajuste y seguimiento a proyectos de la Dirección Territorial Pacífico. 20257510008863 </t>
  </si>
  <si>
    <t xml:space="preserve">159125, 159225, 159325, 159425, 159525, 159625, 159725, 159825, 159925, 160025, 160125, 160225, 160325, 160425, 160525, 160625, 160725, 160825, 160925, 161025, 161125, 161225 </t>
  </si>
  <si>
    <t xml:space="preserve">420104425, 420104525, 420104625, 420104725, 420105025, 420105125, 420105225, 420105325, 420105425, 420105525, 420105625, 420105725, 420105825, 420105925, 420106025, 420106125, 420106225, 420106325, 420106425, 420106525, 420106625, 420106725 </t>
  </si>
  <si>
    <t xml:space="preserve">161325 </t>
  </si>
  <si>
    <t xml:space="preserve">420116425 </t>
  </si>
  <si>
    <t xml:space="preserve">PA01-3202056-5-045 PA01-3202060-18_1-047 PA01-3202008-9-044 Adquirir equipos tecnológicos para la Dirección Territorial Pacífico y sus áreas protegidas para fortalecer las acciones operativas y administrativas.  20257750001533 </t>
  </si>
  <si>
    <t>PA00-3202008-15-089 Adquirir elementos de protección personal para el desarrollo de las actividades misionales de la Dirección Territorial Pacífico y sus áreas protegidas.  20257510009943</t>
  </si>
  <si>
    <t xml:space="preserve">6725, 25025, 63325, 107725, 148625, 225625, 289725, 331725, 397425, 461225 </t>
  </si>
  <si>
    <t xml:space="preserve">22408225, 41251325, 74998825, 111379125, 147426225, 214169025, 263399925, 291125825, 341778025, 343617625, 390558525, 396049725 </t>
  </si>
  <si>
    <t xml:space="preserve">225, 144825 </t>
  </si>
  <si>
    <t xml:space="preserve">28125, 67425, 113725, 152025, 274925, 286625, 327325, 415525, 472725 </t>
  </si>
  <si>
    <t xml:space="preserve">46177525, 78676725, 115061425, 147871925, 248796725, 263388825, 288752425, 362101925, 402392225 </t>
  </si>
  <si>
    <t xml:space="preserve">28225, 63825, 111625, 159825, 224025, 278825, 321425, 388825, 474525 </t>
  </si>
  <si>
    <t xml:space="preserve">46177625, 74999425, 113583325, 152684625, 203548825, 254549225, 286235225, 333519825, 404521525 </t>
  </si>
  <si>
    <t xml:space="preserve">VF 4034 PRESTAR EL SERVICIO DE CONECTIVIDAD DE INTERNET PARA PARQUES NACIONALES NATURALES DE COLOMBIA. RAD. 20234200007863 </t>
  </si>
  <si>
    <t xml:space="preserve">425, 111025 </t>
  </si>
  <si>
    <t xml:space="preserve">31125, 42125, 58725, 109325, 159725, 218625, 276025, 280525, 328825, 400425, 460925 </t>
  </si>
  <si>
    <t xml:space="preserve">51970825, 59238225, 73265825, 112502525, 152684225, 194908025, 248796825, 255408425, 290447625, 343352725, 390546025 </t>
  </si>
  <si>
    <t xml:space="preserve">VF Contratar la prestación de servicios postales para la recolección, clasificación, transporte y entrega de correspondencia, carga, en las modalidades de correo normal, certificado urbano nacional e internacional.rad. 20234200007893 </t>
  </si>
  <si>
    <t xml:space="preserve">106425, 325025, 414225, 414325 </t>
  </si>
  <si>
    <t xml:space="preserve">108912625, 286235125, 358926325, 358926425 </t>
  </si>
  <si>
    <t xml:space="preserve">22416325 </t>
  </si>
  <si>
    <t xml:space="preserve">VF Adhesión al Acuerdo Marco de Precios CCE-126-2023 Servicio Integral de Aseo y Cafetería IV, para la Prestación del servicio integral de aseo y cafetería en las Instalaciones del Nivel Central de para PNNC.
</t>
  </si>
  <si>
    <t xml:space="preserve">24925, 62525, 122325, 165825, 223525, 286525, 337025, 400325, 463625 </t>
  </si>
  <si>
    <t xml:space="preserve">41251225, 73311625, 123471025, 154778525, 203548625, 263388725, 296276725, 343352525, 392060125 </t>
  </si>
  <si>
    <t xml:space="preserve">GASTOS DE PERSONAL VIGENCIA 2025. </t>
  </si>
  <si>
    <t xml:space="preserve">10725, 12725, 12825, 12925, 13025, 13125, 13225, 13325, 13425, 13525, 13625, 13725, 13825, 13925, 14025, 14125, 14225, 14425, 15125, 15225, 15325, 15425, 15525, 15625, 15725, 15825, 15925, 16025, 16125, 16225, 16325, 16425, 16525, 16625, 16725, 16825, 16925, 17025, 17125, 18125, 35025, 39025, 39825, 40525, 40625, 40725, 40825, 40925, 41025, 41125, 41225, 41325, 41425, 41525, 41625, 41725, 41825, 41925, 42025, 42125, 42225, 42325, 42425, 42525, 42625, 44225, 52725, 53325, 53925, 54025, 54125, 66725, 66825, 66925, 67025, 67125, 71325, 71725, 73425, 74125, 75125, 87625, 87725, 87825, 87925, 88025, 95125, 97625, 98525, 116725, 118625, 118825, 119025, 119525, 120725, 124925, 129525, 138525, 140725, 141925, 143525, 159225, 162525, 162725, 162925, 163025, 163125, 163225, 163325, 163425, 163925, 176325, 176425, 183325, 187025, 189125, 191325, 199525, 199625, 206525, 206625, 211425, 211725 </t>
  </si>
  <si>
    <t xml:space="preserve">925, 6025, 6125, 6225, 6325, 6625, 6725, 6825, 6925, 7025, 7125, 7225, 7325, 7425, 7525, 7625, 7725, 7825, 8225, 8325, 8425, 8525, 8625, 8725, 8825, 8925, 9025, 9125, 9225, 9325, 9425, 9525, 9625, 9725, 9825, 9925, 10025, 10125, 10225, 11625, 16425, 19925, 21025, 21125, 21225, 21325, 21425, 21525, 21625, 21725, 21825, 21925, 22025, 22125, 22225, 22325, 22425, 22525, 22625, 22725, 22825, 22925, 23025, 25525, 25625, 26325, 34725, 35825, 35925, 36525, 52425, 52525, 52625, 52725, 52825, 55925, 57925, 58025, 67225, 80725, 81825, 81925, 82025, 82125, 82225, 85525, 104225, 104525, 106725, 111825, 122125, 122825, 128925, 134325, 143425, 158325, 163225, 183225, 184225, 188525, 188825, 203125, 215925, 216625, 217225 </t>
  </si>
  <si>
    <t xml:space="preserve">625, 6125, 6225, 6325, 6425, 6525, 6625, 7225, 7325, 7425, 7525, 7625, 7725, 7825, 8025, 8125, 8225, 8325, 8525, 8625, 8725, 8825, 8925, 9025, 9125, 9225, 9425, 9525, 9625, 9725, 9825, 10025, 10125, 10225, 10325, 10425, 10525, 11225, 11325, 11625, 25125, 30225, 31225, 31325, 31425, 31525, 31625, 31725, 31825, 31925, 32025, 32125, 32225, 32325, 32425, 32525, 32625, 32725, 32825, 32925, 33025, 33125, 33225, 42825, 42925, 43025, 43125, 43225, 43325, 43425, 43525, 43625, 43725, 43825, 43925, 66125, 67625, 67725, 67825, 67925, 68025, 68125, 68225, 68325, 68425, 68525, 68625, 68725, 68825, 68925, 69025, 69125, 69225, 69325, 69425, 69525, 69625, 71325, 71425, 71525, 71625, 71725, 71825, 71925, 72025, 72125, 72225, 72325, 113225, 113325, 113425, 113525, 113625, 114325, 115725, 115825, 115925, 116025, 116125, 116225, 116325, 116425, 116525, 116625, 116725, 116825, 116925, 117025, 117125, 117225, 117325, 117425, 117525, 117625, 117725, 120425, 120525, 120625, 120725, 120825, 120925, 121025, 137125, 137225, 137325, 137425, 137525, 137625, 170525, 172425, 172525, 172625, 172725, 172825, 174825, 174925, 175025, 175125, 175225, 175325, 175425, 175525, 175625, 175725, 175825, 175925, 176025, 176125, 176225, 176325, 176425, 176525, 176625, 176725, 176825, 177825, 225025, 225125, 225225, 225825, 227025, 227125, 227225, 227325, 227425, 227525, 227625, 227725, 227825, 227925, 228025, 228125, 228225, 228325, 228425, 228525, 228625, 228725, 228825, 228925, 229025, 229425, 271225, 271325, 271425, 271525, 271625, 271725, 271825, 271925, 272025, 272125, 272225, 272325, 272425, 272525, 272625, 272725, 280825, 282325, 282425, 282525, 282625, 282725, 282825, 282925, 283025, 283125, 283225, 283325, 283425, 283525, 283625, 283725, 283825, 283925, 284025, 284125, 284225, 284325, 286825, 304725, 304825, 305125, 305225, 305425, 305525, 340425, 344625, 344925, 345025, 345125, 345225, 345325, 345425, 345525, 345625, 345725, 345825, 345925, 346025, 346125, 346225, 346325, 346425, 346525, 346625, 346725, 346825, 346925, 347025, 347125, 347225, 347325, 347425, 347525, 347625, 347725, 347825, 347925, 348025, 348125, 348225, 348325, 348425, 348525, 348625, 348725, 348825, 348925, 349025, 349125, 349225, 349325, 349425, 349525, 349625, 349725, 349825, 349925, 350025, 350125, 350225, 350325, 350425, 350525, 350625, 350725, 350825, 350925, 351025, 351125, 351225, 351325, 351425, 351525, 351625, 351725, 351825, 351925, 352025, 352125, 352225, 352325, 352425, 352525, 352625, 352725, 352825, 352925, 353025, 353125, 353225, 353325, 353425, 353525, 353625, 353725, 353825, 353925, 354025, 354125, 354225, 354325, 354425, 354525, 354625, 354725, 354825, 354925, 355025, 355125, 355225, 355325, 355425, 355525, 355625, 355725, 355825, 355925, 356025, 356125, 356225, 356325, 356425, 356525, 356625, 356725, 356825, 356925, 357025, 357125, 357225, 357325, 357425, 357525, 357625, 357725, 357825, 357925, 358025, 358125, 358225, 358325, 358425, 358525, 358625, 358725, 402525, 402725, 402825, 402925, 403025, 403125, 403225, 403325, 403525, 403625, 403725, 403825, 403925, 404025, 404125, 404225, 408525, 410725, 410825, 410925, 411025, 411125, 411225, 411325, 411425, 411525, 411625, 411725, 411825, 411925, 412025, 412125, 412225, 412325, 412425, 412525, 412625, 412725, 412825, 437625, 437725, 444525, 444625, 444725, 444825, 444925, 445025, 445125, 445225, 445325, 445425, 445525, 445625, 445725, 445825, 445925, 446025, 471925, 474025, 474125, 474225, 474325, 474425, 475725, 475825, 475925, 476025, 476125, 476225, 476325, 476425, 476525, 476625, 476725, 476825, 476925, 477025, 477125, 477225, 477325, 477425, 477525, 477625, 477725, 477925 </t>
  </si>
  <si>
    <t xml:space="preserve">10900925, 22358025, 22358125, 22358225, 22358325, 22358425, 22358525, 22358725, 22358925, 22359025, 22359125, 22359225, 22359425, 22359525, 22359625, 22359725, 22359825, 22359925, 22360025, 22360125, 22360225, 22360325, 22360425, 22360525, 22360625, 22360725, 22360825, 22360925, 22361125, 22361225, 22361325, 22361425, 22361525, 22361725, 22361825, 22361925, 22362025, 22362125, 22374825, 22374925, 40448925, 51072225, 53531625, 53531725, 53531825, 53532025, 53532125, 53532225, 53532325, 53532425, 53532625, 53532825, 53532925, 53533025, 53533125, 53533325, 53533425, 53533525, 53533625, 53533725, 53533825, 53533925, 53569925, 59232425, 59232525, 59232625, 59232725, 59232825, 59232925, 59233025, 59233225, 59233325, 59233425, 59233525, 59233625, 78618625, 79823325, 79823425, 79823525, 79823625, 79823725, 79823825, 79823925, 79824025, 79824125, 79824225, 79824325, 79824425, 79824525, 79824625, 79824725, 79824825, 79824925, 79825025, 79825125, 79825225, 79825325, 82555025, 82555125, 82555225, 82555325, 82555525, 82555625, 84446625, 84446725, 84446825, 84446925, 84447025, 115061525, 115061625, 115061725, 115061825, 115061925, 117610225, 118561525, 118561625, 118561725, 118561825, 118561925, 118562025, 118562125, 118562225, 118562325, 118562425, 118562525, 118562625, 118562725, 118562825, 118562925, 118563025, 118563125, 118563225, 118563325, 118563425, 118563525, 123228625, 123228825, 123229125, 123229225, 123229325, 123229525, 123229625, 139286725, 139287925, 139288725, 139292225, 139293425, 139294625, 158099325, 160363225, 160363325, 160363425, 160363525, 160363625, 161913325, 161913425, 161913525, 161913625, 161913725, 161913925, 161914025, 161914125, 161914225, 161914425, 161914525, 161914625, 161914725, 161914825, 161914925, 161915125, 161915225, 161915325, 161915425, 161915525, 161915625, 173022225, 206082625, 206713825, 212986425, 212986525, 212986625, 212986725, 212986825, 212986925, 212987125, 212987225, 212987325, 212987425, 212987525, 212987625, 212987725, 212987825, 212987925, 212988025, 212988125, 212988225, 212988325, 212988425, 212988525, 214168125, 221649425, 222940625, 242407525, 242407625, 242407725, 242407825, 242407925, 242408025, 242408125, 242408225, 243319725, 243320025, 243320225, 243320425, 243320625, 243320725, 243320925, 243321125, 255321125, 257908725, 257908825, 257908925, 257909025, 257909125, 257909225, 257909325, 257909425, 257909525, 257909625, 257909725, 257909825, 257909925, 257910125, 257910225, 257910325, 257910425, 257910525, 257910625, 257910725, 257910825, 261029425, 276746925, 276747025, 276747125, 276747225, 276747325, 276747425, 302928325, 310311725, 310616925, 310617025, 310617125, 310617225, 310617325, 310617425, 310617525, 310617625, 310617825, 310617925, 310618025, 310618125, 310618225, 310618325, 310618425, 310618525, 310618625, 310618725, 310618825, 310619025, 310619125, 313323425, 313323525, 313323625, 313323725, 313323825, 313323925, 313324125, 313324225, 313324325, 313324425, 313324525, 313324625, 313324725, 313324825, 313324925, 313325125, 313325225, 313325325, 313325425, 313325525, 313325625, 313352425, 313352525, 313352625, 313352725, 313352825, 313352925, 313353025, 313353125, 313353225, 313353325, 313353425, 313353525, 313353625, 313353725, 313353825, 313353925, 313354025, 313354125, 313354225, 313354325, 313354525, 313403725, 313403825, 313403925, 313404025, 313404225, 313404425, 313404525, 313404625, 313404725, 313404825, 313405025, 313405125, 313405225, 313405325, 313405425, 313405525, 313405725, 313405825, 313405925, 313406025, 313406125, 313407125, 313407225, 313407325, 313407525, 313407725, 313407825, 313407925, 313408025, 313408125, 313408225, 313408325, 313408525, 313408625, 313408725, 313408825, 313408925, 313409025, 313409225, 313409325, 313409425, 313409525, 313461425, 313461525, 313461625, 313461725, 313461825, 313462025, 313462125, 313462225, 313649925, 313650025, 313650125, 313650225, 313650425, 313650525, 313650625, 313650725, 313650825, 313650925, 313651025, 313651125, 313651225, 313651325, 313651425, 313651525, 313651625, 313651725, 313651825, 313651925, 313652025, 315517925, 315518025, 315518125, 315518225, 315518325, 347430625, 347430725, 347430825, 347430925, 347431025, 347431125, 347431225, 347431325, 347431425, 347431525, 347431625, 347431725, 347431825, 347431925, 347432025, 347432125, 349942625, 353840325, 353840425, 353840525, 353840625, 353840725, 353840825, 353840925, 353841025, 353841125, 353841225, 353841325, 353841425, 353841525, 353841625, 353841725, 353841825, 353841925, 353842025, 353842125, 353842225, 353842325, 355653325, 379635525, 379635625, 381149925, 381150025, 381150125, 381150225, 381150325, 381150425, 381150525, 381150625, 381150725, 381150825, 381150925, 381151025, 381151125, 381151225, 381151325, 381151425, 401168925, 404538025, 404538125, 404538225, 404538425, 404538525, 404607325, 404607425, 404607525, 404607625, 404607725, 404607825, 404607925, 404608025, 404608125, 404608225, 404608325, 404608425, 404608525, 404608625, 404608725, 404608825, 404608925, 404609025, 404609125, 404609225, 404609325, 406928025 </t>
  </si>
  <si>
    <t xml:space="preserve">AUXILIO DE CESANTÍAS </t>
  </si>
  <si>
    <t>A-01-01-03-038-001</t>
  </si>
  <si>
    <t>BENEFICIOS A LOS EMPLEADOS A CORTO PLAZO</t>
  </si>
  <si>
    <t xml:space="preserve">310725, 405225 </t>
  </si>
  <si>
    <t xml:space="preserve">278826825, 347833925 </t>
  </si>
  <si>
    <t xml:space="preserve"> VF 1008 Grupo 3 Adjudicar el proceso de LP No. LPNC-001-2023, "Contratar las polizas de seguros que amparen los intereses patrimoniales actuales y futuros, asi como los bienes de propiedad de PNNC. rad. 20234200004273</t>
  </si>
  <si>
    <t xml:space="preserve">29225, 401425 </t>
  </si>
  <si>
    <t xml:space="preserve">46198625, 345462125 </t>
  </si>
  <si>
    <t xml:space="preserve">56325, 111325, 405125, 410625 </t>
  </si>
  <si>
    <t xml:space="preserve">69494825, 116173525, 347444425, 355653425 </t>
  </si>
  <si>
    <t>NC10-3299060-7-012 PSP con plena autonomía técnica y administrativa en el GGF para realizar las actividades financieras necesarias para la operación, manejo y control del presupuesto de la Entidad en el marco del servicio de implementación.</t>
  </si>
  <si>
    <t xml:space="preserve">16625, 37525, 77125, 124825, 184025, 230825, 301025, 364825, 424025 </t>
  </si>
  <si>
    <t xml:space="preserve">32001525, 58359725, 95626325, 133272525, 177372225, 222597325, 274278225, 318999925, 371752825 </t>
  </si>
  <si>
    <t xml:space="preserve">NC10-3299060-7-014 PSP con plena autonomía técnica y administrativa en el GGF para la verificación, liquidación, registro y control de las obligaciones financieras de la entidad en el marco del servicio de implementación de sistemas de gestión </t>
  </si>
  <si>
    <t xml:space="preserve">16825, 38125, 77325, 125025, 184125, 230625, 300925, 364925, 424225 </t>
  </si>
  <si>
    <t xml:space="preserve">32001725, 58360325, 95626525, 133272925, 177372325, 222596725, 274278125, 319000025, 371753525 </t>
  </si>
  <si>
    <t xml:space="preserve">NC10-3299060-7-018 PSP con plena autonomía técnica y administrativa en el GGF para la validación, control y monitoreo del recaudo de los ingresos de la Entidad en el marco del servicio de implementación de sistemas de gestión del proyecto. </t>
  </si>
  <si>
    <t xml:space="preserve">13425, 39825, 78025, 127525, 187225, 234325, 305625, 366125, 432125 </t>
  </si>
  <si>
    <t xml:space="preserve">31951425, 58364725, 95643725, 134246525, 177396125, 177414625, 222799525, 276747925, 319001625, 320867025, 374273725 </t>
  </si>
  <si>
    <t xml:space="preserve">NC10-3299060-7-005 PSP con plena autonomía técnica y administrativa al GC como abogado para el desarrollo de las actividades a realizarse en la gestión contractual de la entidad, en el marco del servicio de implementación de sistemas de gestión. </t>
  </si>
  <si>
    <t xml:space="preserve">22625, 48725, 92025, 147225, 213925, 240825, 314625, 399125, 462325 </t>
  </si>
  <si>
    <t xml:space="preserve">39365925, 63952925, 104061125, 146666425, 191707725, 225044025, 280112525, 341797525, 392058325 </t>
  </si>
  <si>
    <t>NC10-3299060-7-003 PSP con plena autonomía técnica y administrativa al GC para adelantar las etapas precontractual, contractual y postcontractual de los procesos de selección que se soliciten por las diferentes dependencias en el marco del servicio</t>
  </si>
  <si>
    <t xml:space="preserve">23025, 37225, 106025, 134125, 201725, 279425, 334025, 399025, 467325 </t>
  </si>
  <si>
    <t xml:space="preserve">39366425, 58359425, 108516225, 138836325, 186958425, 254548525, 293768025, 341797225, 396081025 </t>
  </si>
  <si>
    <t>NC10-3299060-7-002 PSP con plena autonomía técnica y administrativa al GC para adelantar las etapas precontractual, contractual y postcontractual de los procesos de selección que se soliciten por las diferentes dependencias en el marco del servicio</t>
  </si>
  <si>
    <t xml:space="preserve">14925, 36525, 76725, 125925, 191425, 239125, 301825, 362525, 427325 </t>
  </si>
  <si>
    <t xml:space="preserve">31999825, 32769425, 58358725, 95625925, 133275225, 180173225, 225042325, 274279225, 318997325, 374266325 </t>
  </si>
  <si>
    <t>NC10-3299060-7-039 PSP con plena autonomía técnica y administrativa en la SAF para el desarrollo de los aspectos técnicos precontractuales, contractuales y administrativos y en el desarrollo de los planes y programas que requiera la dependencia</t>
  </si>
  <si>
    <t xml:space="preserve">14725, 34925, 91725, 126625, 201825, 259425, 309825, 381725, 459125 </t>
  </si>
  <si>
    <t xml:space="preserve">31999625, 56766025, 101954925, 133276725, 186958725, 239477425, 278824825, 326681025, 390543625 </t>
  </si>
  <si>
    <t xml:space="preserve">NC10-3299060-7-042 PSP con plena autonomía técnica y administrativa en la SAF para la consolidación, cargue, modificación, seguimiento y reporte del Plan Anual de Adquisiciones en el marco del servicio de implementación de sistemas de gestión </t>
  </si>
  <si>
    <t xml:space="preserve">14825, 36325, 76525, 125725, 190925, 243925, 301525, 371025, 425225 </t>
  </si>
  <si>
    <t xml:space="preserve">31999725, 58358425, 95625725, 133274825, 180172725, 226586625, 274278825, 320954025, 374262325 </t>
  </si>
  <si>
    <t>NC10-3299060-7-040 PSP con plena autonomía técnica y administrativa en la SAF para apoyar la planeación, ejecución, análisis y seguimiento del presupuesto y la estructuración y evaluación financiera de los procesos contractuales que lo requieran</t>
  </si>
  <si>
    <t xml:space="preserve">14625, 34825, 93325, 133925, 219025, 264925, 371125, 375625, 480825 </t>
  </si>
  <si>
    <t xml:space="preserve">31999525, 56765925, 104062625, 138835825, 198259325, 240545625, 320954225, 323821425, 412699725 </t>
  </si>
  <si>
    <t>NC10-3299060-7-041 PSP con plena autonomía técnica y administrativa para apoyar a la SAF en el desarrollo de los procesos de la dependencia y los de sus grupos de trabajo, así como apoyar el fortalecimiento a las herramientas de planeación</t>
  </si>
  <si>
    <t xml:space="preserve">20525, 67225, 104025, 126425, 213825, 220325 </t>
  </si>
  <si>
    <t xml:space="preserve">34029125, 78676425, 108380025, 133276325, 191707625, 199419625 </t>
  </si>
  <si>
    <t xml:space="preserve">NC10-3299060-7-029 PSP con plena autonomía técnica y administrativa en el GGH para la elaboración, implementación y seguimiento del plan anual de seguridad y salud en el trabajo y el plan de vigilancia epidemiólogica psicosocial </t>
  </si>
  <si>
    <t xml:space="preserve">14025, 36425, 82625, 126325, 191125, 244025, 301625, 375725, 437225 </t>
  </si>
  <si>
    <t xml:space="preserve">31951725, 58358525, 98506125, 133276125, 180172925, 226586925, 274279025, 323821525, 379627425 </t>
  </si>
  <si>
    <t xml:space="preserve">NC10-3299060-7-030 PS de apoyo a la gestión con plena autonomía técnica y administrativa en el GGH para el desarrollo de las actividades administrativas relacionadas con la administración de personal y de expedición de certificaciones. </t>
  </si>
  <si>
    <t xml:space="preserve">15525, 34725, 82525, 126725, 191025, 246725, 314425, 385125, 449025 </t>
  </si>
  <si>
    <t xml:space="preserve">32000425, 56765825, 98506025, 133276925, 180172825, 232875525, 280112325, 331639025, 385728425 </t>
  </si>
  <si>
    <t>NC10-3299060-7-017 PSP con plena autonomía técnica y admtiva en el GGF para realizar los pagos y tramites de la Cuenta Única Nacional y las actividades de tesorería en el marco del servicio de implementación de sistemas de gestión del proy de fortale</t>
  </si>
  <si>
    <t xml:space="preserve">15925, 38225, 77225, 125125, 187125, 230925, 301125, 365125, 424425 </t>
  </si>
  <si>
    <t xml:space="preserve">32000825, 58360425, 95626425, 133273225, 177385725, 222597525, 274278425, 319000225, 371753925 </t>
  </si>
  <si>
    <t xml:space="preserve">NC10-3299060-7-008 PSP con plena autonomía técnica y administrativa en el GC en temas relacionados con estudios de mercado e indicadores financieros en las etapa precontractual, asi mismo realizar la verificación de los documentos postcontractuales. </t>
  </si>
  <si>
    <t xml:space="preserve">15125, 37325, 76825, 126025, 201625, 239225, 309525, 362625, 429825 </t>
  </si>
  <si>
    <t xml:space="preserve">32000025, 58359525, 95626025, 133275425, 186958225, 225042425, 278823925, 318997525, 374269725 </t>
  </si>
  <si>
    <t xml:space="preserve">NC10-3299060-7-007 PSP con plena autonomía técnica y administrativa al GC como abogado para el desarrollo de las actividades a realizarse en la gestión contractual de la entidad, en el marco del servicio de implementación de sistemas de gestión. </t>
  </si>
  <si>
    <t xml:space="preserve">22825, 48825, 82925, 134225, 214025, 248125, 314725, 323825 </t>
  </si>
  <si>
    <t xml:space="preserve">39366225, 63953025, 98506425, 138836725, 191707825, 232876025, 280112725, 286233625 </t>
  </si>
  <si>
    <t>NC10-3299060-7-004 PSP con plena autonomía técnica y administrativa al GC para adelantar las etapas precontractual, contractual y postcontractual de los procesos de selección que se soliciten por las diferentes dependencias en el marco del servicio</t>
  </si>
  <si>
    <t xml:space="preserve">15225, 48625, 82825, 126125, 191525, 239325, 301925, 362725, 427625 </t>
  </si>
  <si>
    <t xml:space="preserve">32000125, 63952825, 98506325, 98524625, 133275625, 180173325, 225042525, 274279325, 318997625, 374266925 </t>
  </si>
  <si>
    <t>NC10-3299060-7-021 PSP con plena autonomía técnica y admtiva en el GGF para registrar, revisar, conciliar y ajustar la información contable de la entidad en el marco del servicio de implementación de sistemas de gestión del proy de fortalecimiento</t>
  </si>
  <si>
    <t xml:space="preserve">20425, 38025, 77725, 126825, 184525, 239825, 301225, 365825, 430825 </t>
  </si>
  <si>
    <t xml:space="preserve">34029025, 58360225, 95626925, 133277125, 177372725, 225043025, 274278525, 319001125, 374271725 </t>
  </si>
  <si>
    <t xml:space="preserve">NC10-3299060-7-026 PSP con plena autonomía técnica y administrativa en el GGH para la realización de las actividades requeridas en desarrollo del proceso de gestión humana, en especial en temas relacionados con la administración de personal </t>
  </si>
  <si>
    <t xml:space="preserve">15725, 48325, 103625, 133825, 213725, 259325, 320125, 387225, 458925 </t>
  </si>
  <si>
    <t xml:space="preserve">32000625, 63952525, 108379625, 138835425, 191707425, 239477325, 286230225, 331641325, 390543325 </t>
  </si>
  <si>
    <t xml:space="preserve">NC10-3299060-7-022 PSP con plena autonomía técnica y administrativa en el GGH para la elaboración, implementación, desarrollo, seguimiento y evaluación del Plan Estratégico de Gestión Humana de la entidad, en el marco del servicio de implementación </t>
  </si>
  <si>
    <t xml:space="preserve">23825, 60125, 112125, 125625, 212325, 274325, 323525, 398125, 468025 </t>
  </si>
  <si>
    <t xml:space="preserve">39367325, 72067925, 113583025, 133274525, 191705925, 245727125, 286233325, 341778125, 396128025 </t>
  </si>
  <si>
    <t xml:space="preserve">NC04-3299054-4-008 PSP con plena autonomía técnica y administrativa a la OAP en la administración de la plataforma senda, generación de bases de datos e informes requeridos por la entidad, así como en la revisión y ejecución de los movimientos. </t>
  </si>
  <si>
    <t xml:space="preserve">20925, 38925, 78725, 133125, 187025, 229825, 302225, 364625, 433925 </t>
  </si>
  <si>
    <t xml:space="preserve">34029525, 58361125, 96580225, 138833125, 177385625, 222595125, 274279625, 318999725, 375956225 </t>
  </si>
  <si>
    <t>NC04-3299054-4-008 PSP con plena autonomía técnica y administrativa a la OAP en la administración de la plataforma senda, generación de bases de datos e informes requeridos por la entidad, así como en la revisión y ejecución de los movimientos</t>
  </si>
  <si>
    <t xml:space="preserve">21325, 47425, 82125, 132625, 189425, 229725, 302025, 371625, 425925 </t>
  </si>
  <si>
    <t xml:space="preserve">34029925, 63951725, 98505625, 138831225, 180104425, 222594925, 274279425, 320954825, 374263725 </t>
  </si>
  <si>
    <t xml:space="preserve">NC04-3299054-1-002 PSP profesionales especializados con plena autonomía técnica y administrativa, a la OAP planeación en el seguimiento de los compromisos institucionales adquiridos en el marco del plan nacional de desarrollo 2022-2026 </t>
  </si>
  <si>
    <t xml:space="preserve">25625, 36125, 93025, 150125, 187825, 230425, 319225, 364225, 434325 </t>
  </si>
  <si>
    <t xml:space="preserve">41252025, 58358125, 104062325, 146671725, 180102825, 222596325, 286229225, 318999225, 375957025 </t>
  </si>
  <si>
    <t>NC10-3299060-7-019 PSP profesionales con plena autonomía técnica y administrativa en el GGF para la revisión y registro de los ingresos y recaudo de la entidad en el marco del servicio de implementación de sistemas de gestión del proyecto.</t>
  </si>
  <si>
    <t xml:space="preserve">16025, 37725, 77825, 125325, 184425, 233725, 301325, 365225, 430725 </t>
  </si>
  <si>
    <t xml:space="preserve">32000925, 58359925, 95627025, 133273725, 177372625, 222795325, 274278625, 319000425, 374271425 </t>
  </si>
  <si>
    <t xml:space="preserve">NC10-3299060-7-016 PSP con plena autonomía técnica y administrativa en el GGF para la verificación y seguimiento de los reportes de planes de mejoramiento, procedimientos y requerimientos de calidad, y realización de las actividades </t>
  </si>
  <si>
    <t xml:space="preserve">19425, 37925, 77925, 125425, 184325, 231025, 306425, 385225, 424525 </t>
  </si>
  <si>
    <t xml:space="preserve">34028125, 58360125, 95627125, 133273925, 177372525, 222597725, 276748725, 331639125, 371754125 </t>
  </si>
  <si>
    <t>NC10-3299060-7-015. PSP con plena autonomía técnica y administrativa en el GGF para realizar las actividades tendientes al cumplimiento de las obligaciones formales e instrumentales en materia tributaria en relación con los impuestos, tasas.</t>
  </si>
  <si>
    <t xml:space="preserve">20325, 37825, 85825, 124925, 184225, 231625, 306325, 365025, 424125 </t>
  </si>
  <si>
    <t xml:space="preserve">34028925, 58360025, 100641025, 133272725, 177372425, 222598925, 276748625, 319000125, 371753125 </t>
  </si>
  <si>
    <t>NC12-3299011-1_2-005/006 PSP como arquitecta con plena autonomía técnica y administrativa en el GI  para la estructuración y seguimiento del avance de los proyectos de infraestructura; así como realizar las actividades relacionadas con los procesos.</t>
  </si>
  <si>
    <t xml:space="preserve">12925, 33725, 84925, 128125, 194325, 244725, 311425, 368325, 429325 </t>
  </si>
  <si>
    <t xml:space="preserve">32017625, 56766425, 100636425, 137204525, 182827125, 227318625, 278827425, 319003925, 374275325 </t>
  </si>
  <si>
    <t>NC12-3299011-1_2-001 - NC12-3299016-5-002 PSP como ingeniera civil con plena autonomía técnica y administrativa en el GI, para el seguimiento del avance en las cantidades de obra, presupuestos y ejecución de los proyectos; así como la elaboración</t>
  </si>
  <si>
    <t xml:space="preserve">19825, 33425, 83025, 127625, 127925, 194025, 244525, 315225, 368025, 429025 </t>
  </si>
  <si>
    <t xml:space="preserve">34031025, 56766125, 99130625, 137239225, 182826825, 227318325, 280449125, 319003625, 374274625 </t>
  </si>
  <si>
    <t>NC12-3299011-1_2-003 NC12-3299016-5-004 PSP s como arquitecta con plena autonomía técnica y administrativa en el GI a, para la estructuración y seguimiento del avance de los proyectos de infraestructura; así como realizar las actividades relacionadas</t>
  </si>
  <si>
    <t xml:space="preserve">12725, 33625, 84825, 128025, 194225, 244625, 311325, 368125, 429225 </t>
  </si>
  <si>
    <t xml:space="preserve">32017425, 56766325, 100636225, 137213825, 182827025, 227318425, 278827325, 319003725, 374275025 </t>
  </si>
  <si>
    <t xml:space="preserve">NC12-3299011-1_2-007 - NC12-3299016-5-008 PSP como diseñador industrial con plena autonomía técnica y administrativa GI para la actualización de fichas tecnicas y la actualización de los datos técnicos relacionados
con la infraestructura física. </t>
  </si>
  <si>
    <t xml:space="preserve">12825, 33525, 84725, 127825, 194125, 245625, 311225, 368225, 429125 </t>
  </si>
  <si>
    <t xml:space="preserve">32017525, 56766225, 100636025, 137251225, 182826925, 227319925, 278827125, 319003825, 374274825 </t>
  </si>
  <si>
    <t>NC10-3299060-7-010 PS de apoyo a la gestión con plena autonomía técnica y administrativa al GC Contratos en la verificación de los documentos y demás trámites requeridos relacionados con las gestiones a cargo del grupo en el marco del servicio</t>
  </si>
  <si>
    <t xml:space="preserve">24025, 37425, 91925, 126225, 191625, 239425, 309625, 399225, 427425 </t>
  </si>
  <si>
    <t xml:space="preserve">39367725, 58359625, 104061025, 133275825, 180173425, 225042625, 278824325, 341797625, 374266425 </t>
  </si>
  <si>
    <t>NC10-3299060-7-009 PSP profesionales con plena autonomía técnica y administrativa en el GC Contratos para brindar acompañamiento en la utilización de las diferentes plataformas de contratación pública del Estado Colombiano y en la realización</t>
  </si>
  <si>
    <t xml:space="preserve">22125, 105725, 192625, 197125, 229525, 259525, 407625, 415325, 464925 </t>
  </si>
  <si>
    <t xml:space="preserve">34035625, 108515825, 182825125, 182829925, 222594425, 239477625, 350645525, 362101525, 393884125 </t>
  </si>
  <si>
    <t xml:space="preserve">NC07-3202032-1-001 PSP profesionales con plena autonomía técnica y administrativa en la OGR para el acompañamiento de la planeación estratégica, seguimiento de planes, programas, proyectos e indicadores y gestión presupuestal establecidos </t>
  </si>
  <si>
    <t xml:space="preserve">13925, 38425, 83725, 145025, 193125, 241725, 299425, 364025, 425825 </t>
  </si>
  <si>
    <t xml:space="preserve">31951625, 58360625, 99129525, 144160225, 182825825, 225044925, 275253825, 318999025, 374263525 </t>
  </si>
  <si>
    <t>NC10-3299060-7-001 PSP profesionales con plena autonomía técnica y administrativa en el GAC para articular la recepción, control, verificación, seguimiento y reporte de las PQRSDF recibidas por la entidad</t>
  </si>
  <si>
    <t xml:space="preserve">19325, 34625, 78625, 132725, 189925, 233825, 300225, 371925, 427825 </t>
  </si>
  <si>
    <t xml:space="preserve">34028025, 56765725, 96580125, 138831525, 180105225, 222795425, 274277225, 320955125, 374267325 </t>
  </si>
  <si>
    <t xml:space="preserve">PNN - Oficina de Control Disciplinario Interno </t>
  </si>
  <si>
    <t xml:space="preserve">NC06-3299060-7-002 psp ala ocd Disciplinario en las actividades relacionadas con las actuaciones a adelantar dentro de los expedientes disciplinarios, así como organizar las evidencias necesarias para el reporte de las metas PAA y matrices </t>
  </si>
  <si>
    <t xml:space="preserve">14525, 54425, 108925, 149025, 198825, 236225, 307725, 381025, 462525 </t>
  </si>
  <si>
    <t xml:space="preserve">31999425, 67819025, 112501225, 146669825, 186954225, 225039525, 276750125, 326680225, 392058825 </t>
  </si>
  <si>
    <t xml:space="preserve">NC06-3299060-7-003 Prestar servicios técnicos y administrativos a la Oficina de Control Disciplinario, en las actividades relacionadas con notificaciones, comunicaciones, fotocopias, transferencias documentales y demás tareas relacionadas </t>
  </si>
  <si>
    <t xml:space="preserve">NC06-3299060-7-001 psp profesionales especializados a la Oficina de Control Disciplinario Interno en la evaluación oportuna de las quejas y/o informes con incidencia disciplinaria, proyección de actos administrativos, práctica y evaluación </t>
  </si>
  <si>
    <t xml:space="preserve">65825, 108725, 167525, 213625, 250025, 323725, 383825, 461825 </t>
  </si>
  <si>
    <t xml:space="preserve">78675925, 112501025, 156257725, 191707225, 232917825, 286233525, 331637725, 392057225 </t>
  </si>
  <si>
    <t>NC04-3299054-2-005. PSP a la OAP en la formulación actualización y ajustes a proyectos de inversión requeridos para programar y ejecutar el presupuesto de la entidad así como en los trámites y autorizaciones presupuestales y elaboración de documentos</t>
  </si>
  <si>
    <t xml:space="preserve">22925, 38625, 83125, 141625, 193225, 230225, 302925, 371825, 435825 </t>
  </si>
  <si>
    <t xml:space="preserve">39366325, 58360825, 99128925, 144153225, 182825925, 222595925, 274280525, 320955025, 379626025 </t>
  </si>
  <si>
    <t>NC04-3299054-1-001- PSP con plena autonomía técnica y administrativa para asistir a la OAP en la formulación, desarrollo y seguimiento de los programas y alianzas estratégicas el marco del fortalecimiento de la capacidad institucional de parques</t>
  </si>
  <si>
    <t xml:space="preserve">19725, 44725, 87425, 150625, 210225, 253325, 315725, 373325, 432325 </t>
  </si>
  <si>
    <t xml:space="preserve">34028425, 60607525, 100635925, 146672725, 188977225, 232921225, 280447625, 323729025, 374273825 </t>
  </si>
  <si>
    <t xml:space="preserve">NC04-3299054-4-003. PSP con plena autonomía técnica y administrativa a la OAP en el desarrollo de actividades de planeación estratégica, formulación de planes, programas y proyectos, gestión presupuestal y gestión de la información, acorde </t>
  </si>
  <si>
    <t xml:space="preserve">20225, 38825, 80025, 144925, 192425, 229925, 315825, 363425, 426425 </t>
  </si>
  <si>
    <t xml:space="preserve">34028825, 58361025, 98503325, 144160025, 182824925, 222595325, 280447925, 318998325, 374264625, 375955325 </t>
  </si>
  <si>
    <t xml:space="preserve">NC04-3299054-4-007 PSP con plena autonomía técnica y administrativa a la OAP en la formulación y seguimiento de políticas y planes definidos por la entidad, así como en la estructuración y análisis de indicadores requeridos para la programación </t>
  </si>
  <si>
    <t xml:space="preserve">19925, 38725, 78925, 138125, 139325, 188025, 232125, 302125, 363925, 434125 </t>
  </si>
  <si>
    <t xml:space="preserve">34028525, 58360925, 96580425, 141449025, 180103025, 222599825, 274279525, 318998925, 375956625 </t>
  </si>
  <si>
    <t>NC04-3299060-7-010. PSP con plena autonomía técnica y administrativa a la OAP en el desarrollo de acciones, para el cumplimiento de los lineamientos normativos y organizacionales relacionados con transparencia, participacion ciudadana y eficiencia</t>
  </si>
  <si>
    <t xml:space="preserve">NC04-3299060-7-009. PSP con plena autonomía técnica y administrativa OAP en la estructuracion, implementación y seguimiento de la estrategia para cumplir los requisitos de las politicas de gestion y desempeño del modelo integrado de planeación </t>
  </si>
  <si>
    <t xml:space="preserve">19225, 46525, 83225, 137925, 139125, 188325, 230325, 307525, 372325, 435925 </t>
  </si>
  <si>
    <t xml:space="preserve">34027925, 63950825, 99129025, 141420625, 180103325, 222596125, 276749925, 320955525, 379626125 </t>
  </si>
  <si>
    <t xml:space="preserve">NC04-3299054-1-013. PSP con plena autonomía técnica y administrativa a la OAP para fortalecer las capacidades institucionales en la planificación de programas y proyectos presentados ante las diferentes fuentes de financiamiento, orientados. </t>
  </si>
  <si>
    <t xml:space="preserve">25725, 34525, 80125, 147125, 188125, 230125, 302825, 381925, 426325 </t>
  </si>
  <si>
    <t xml:space="preserve">41252125, 56765625, 98503425, 146666325, 180103125, 222595725, 274280425, 326681225, 374264425 </t>
  </si>
  <si>
    <t xml:space="preserve">NC04-3299054-1-014. PSP con plena autonomía técnica y administrativa a la OAP para fortalecer la gestión de información institucional y los esquemas de seguimiento de los programas y proyectos, en respuesta a las convocatorias de las fuentes </t>
  </si>
  <si>
    <t xml:space="preserve">29625, 61225, 167325, 217125, 277625, 307625, 401625, 401725, 449925 </t>
  </si>
  <si>
    <t xml:space="preserve">48998825, 73843725, 156257525, 159678825, 193004425, 250294325, 276750025, 345462325, 345462425, 385729225 </t>
  </si>
  <si>
    <t xml:space="preserve">NC04-3299054-1-015. PSP con plena autonomía técnica y administrativa a la OAP para fortalecer las capacidades institucionales de formulación, estructuración y seguimiento de programas y proyectos, en respuesta a las convocatorias de las fuentes </t>
  </si>
  <si>
    <t xml:space="preserve">31025, 61325, 114625, 173425, 217025, 262825, 319925, 382025, 434025 </t>
  </si>
  <si>
    <t xml:space="preserve">51982625, 73843825, 118342825, 161718325, 193004325, 239480025, 286230025, 326681325, 375956425 </t>
  </si>
  <si>
    <t xml:space="preserve">NC04-3202008-15-016. PSP con plena autonomía técnica y administrativa a la OAP en las actividades relacionadas con la gestión financiera en el marco de la etapa de cierre del Programa Áreas Protegidas y Diversidad Biológica Fase II – KFW, y demás. </t>
  </si>
  <si>
    <t xml:space="preserve">16225, 34325, 78525, 133625, 189225, 232625, 303125, 364525, 426025 </t>
  </si>
  <si>
    <t xml:space="preserve">32001125, 56765425, 96580025, 138834925, 180104225, 222600825, 274280725, 318999625, 374263925 </t>
  </si>
  <si>
    <t>NC04-3202008-15-019 PS técnicos con plena autonomía técnica y administrativa para el apoyo administrativo y asistencial con especial énfasis en las actividades de la etapa de cierre del Programa de Áreas Protegidas y Diversidad Biológica en su fase</t>
  </si>
  <si>
    <t xml:space="preserve">18925, 35525, 79325, 142625, 188425, 232325, 303325, 364125, 427225 </t>
  </si>
  <si>
    <t xml:space="preserve">34027625, 58357525, 98502525, 144155025, 180103425, 222600225, 274280925, 318999125, 374266125 </t>
  </si>
  <si>
    <t xml:space="preserve">NC04-3202008-15-018. PSP con plena autonomía técnica y administrativa en materia jurídica a la OAP en el desarrollo y etapa de cierre del Programa de Áreas Protegidas y Diversidad Biológica APDB - Programa KfW Fase II, y otros procesos de análisis </t>
  </si>
  <si>
    <t xml:space="preserve">22525, 37125, 78425, 140025, 188725, 232525, 300825, 364425, 426125 </t>
  </si>
  <si>
    <t xml:space="preserve">39365825, 58359325, 96579925, 146663125, 180103725, 222600625, 274278025, 318999525, 374264025 </t>
  </si>
  <si>
    <t>NC04-3202008-15-017. PSP con plena autonomía técnica y administrativa a la OAP en las actividades relacionadas con la gestión, implementación y seguimiento técnico de la etapa de cierre del Programa áreas protegidas y Diversidad Biológica – KFW</t>
  </si>
  <si>
    <t xml:space="preserve">16525, 34225, 79425, 133725, 193325, 232425, 303025, 364325, 426225 </t>
  </si>
  <si>
    <t xml:space="preserve">32001425, 32769725, 32775325, 56765325, 98502725, 138835225, 182826025, 222600425, 274280625, 318999425, 374264225 </t>
  </si>
  <si>
    <t>NC10-3299060-7-011. PSP con plena autonomía técnica y administrativa para soportar la gestión administrativa del GC en el marco del servicio de implementación de sistemas de gestión del proyecto de fortalecimiento de la capacidad institucional</t>
  </si>
  <si>
    <t xml:space="preserve">15025, 36625, 82425, 125525, 191725, 239525, 309725, 362825, 429925 </t>
  </si>
  <si>
    <t xml:space="preserve">31999925, 58358825, 98505925, 133274225, 180173525, 225042725, 278824525, 318997725, 374269925 </t>
  </si>
  <si>
    <t xml:space="preserve">NC04-3299060-7-010 PSP con plena autonomía técnica y administrativa a la OAP en el desarrollo de acciones, para el cumplimiento de los lineamientos normativos y organizacionales de las políticas de gestión y desempeño del modelo integrado </t>
  </si>
  <si>
    <t xml:space="preserve">18825, 34425, 79225, 138025, 139225, 192325, 230025, 302525, 371725, 434225 </t>
  </si>
  <si>
    <t xml:space="preserve">34023325, 56765525, 98502425, 141436925, 182824825, 222595525, 274280125, 320954925, 375956825 </t>
  </si>
  <si>
    <t>NC20-3202008-9-006 PSP con plena autonomia técnica y administrativa para llevar a cabo de manera transversal, la gestión jurídica, y administrativa en la implementación de los programas, proyectos y asistencias técnicas que estan a cargo de la SGM</t>
  </si>
  <si>
    <t xml:space="preserve">21125, 35225, 80425, 133025, 190825, 236325, 300025, 363225, 423125 </t>
  </si>
  <si>
    <t xml:space="preserve">34029725, 58357225, 98503725, 138832925, 180172625, 225039625, 274276925, 318998125, 371750925 </t>
  </si>
  <si>
    <t xml:space="preserve">PNN - SGM - Grupo de Planeacion del Manejo </t>
  </si>
  <si>
    <t xml:space="preserve">NC23-3202053-26-026. PSP con plena autonomía técnica y administrativa para el GPM con el fin de orientar técnicamente entre los equipos de las áreas protegidas y las comunidades campesinas para el establecimiento de acuerdos de conservación </t>
  </si>
  <si>
    <t xml:space="preserve">23525, 53425, 94925, 166725, 216125, 273425, 334125, 399325, 468225 </t>
  </si>
  <si>
    <t xml:space="preserve">39367125, 67817925, 104230025, 156256925, 192072025, 243734025, 293768125, 341797725, 396128225 </t>
  </si>
  <si>
    <t>NC20-3202008-15-002. PSP con plena autonomía técnica y administrativa para realizar las acciones de seguimiento administrativo y financiero a los recursos asignados,en la SGM en el marco del producto Servicio de administración</t>
  </si>
  <si>
    <t xml:space="preserve">13825, 36225, 80325, 127225, 190525, 234225, 299925, 366325, 427725 </t>
  </si>
  <si>
    <t xml:space="preserve">31951525, 58358325, 98503625, 135876525, 137263625, 180172325, 222795825, 274276825, 275254025, 319001725, 374267125 </t>
  </si>
  <si>
    <t>NC10-3299060-7-027 PSP con plena autonomía técnica y administrativa en el GGH en la realización de las actividades propias del Plan de Bienestar e Incentivos, con énfasis en los ejes de Equilibrio Psicosocial, de Salud Mental y Diversidad e Inclusión</t>
  </si>
  <si>
    <t xml:space="preserve">14225, 48425, 82725, 125825, 191325, 238925, 309425, 371325, 437325 </t>
  </si>
  <si>
    <t xml:space="preserve">31952025, 63952625, 98506225, 133275025, 180173125, 225042125, 278823725, 320954525, 379627525 </t>
  </si>
  <si>
    <t>NC10-3299060-7-028 PSP con plena autonomía técnica y administrativa en el GGH para la realización de las actividades jurídicas requeridas en desarrollo del proceso de gestión humana, de acuerdo con el Plan Estratégico de Gestión humana de la entidad</t>
  </si>
  <si>
    <t xml:space="preserve">23225, 48525, 103725, 134025, 214225, 239025, 320225, 387325, 459025 </t>
  </si>
  <si>
    <t xml:space="preserve">39366625, 63952725, 108379725, 138836225, 191708025, 225042225, 286230325, 331641425, 390543525 </t>
  </si>
  <si>
    <t>NC10-3299060-7-031 PS de apoyo a la gestión con plena autonomía técnica y administrativa en el GGH para el desarrollo de las actividades propias de la ejecución del Plan de Bienestar e Incentivos de la entidad, en el marco del servicio de implementac</t>
  </si>
  <si>
    <t xml:space="preserve">14125, 39125, 76625, 126525, 191225, 238825, 301725, 371225, 426825 </t>
  </si>
  <si>
    <t xml:space="preserve">31951825, 58361325, 95625825, 133276525, 180173025, 225042025, 274279125, 320954425, 374265325 </t>
  </si>
  <si>
    <t xml:space="preserve">NC10-3299060-7-023 PSP con plena autonomía técnica y administrativa en el GGH para la realización de las actividades requeridas en desarrollo del proceso de gestión humana, de acuerdo con el Plan Estratégico de Gestión humana de la entidad </t>
  </si>
  <si>
    <t xml:space="preserve">24325, 64425, 112725, 158225, 220025, 270425, 337425, 415225, 481925 </t>
  </si>
  <si>
    <t xml:space="preserve">39368225, 75001225, 113840925, 152685825, 198260325, 242396125, 297069825, 362101425, 416713025 </t>
  </si>
  <si>
    <t xml:space="preserve">NC08-32399054-5-009 PSP con plena autonomía técnica y administrativa en el GAIC enfocada en la formulación, gestión y acompañamiento a planes, programas, proyectos, estrategias, acuerdos con énfasis en África, Asia y organizaciones internacionales </t>
  </si>
  <si>
    <t xml:space="preserve">30925, 49125, 114525, 156525, 213525, 257725, 326525, 386625, 450025 </t>
  </si>
  <si>
    <t xml:space="preserve">51987625, 63953325, 118342625, 151068525, 191707125, 239475925, 288750425, 331640625, 385729625 </t>
  </si>
  <si>
    <t>NC08-32399054-5-004. PSP con plena autonomía técnica y administrativa en el GAIC enfocada en la negociación, gestión y acompañamiento a planes, programas, proyectos, estrategias, acuerdos, alianzas, con énfasis en Unión Europea, incluidos Reino Unido</t>
  </si>
  <si>
    <t xml:space="preserve">25925, 53725, 110425, 157925, 214525, 257125, 324525, 401325, 461725 </t>
  </si>
  <si>
    <t xml:space="preserve">41252325, 67818325, 112501625, 152685525, 191708425, 239475225, 286234425, 343352425, 392056925 </t>
  </si>
  <si>
    <t xml:space="preserve">NC08-32399054-5-001 PSP con plena autonomía técnica y administrativa en el GAIC enfocado en la negociación, gestión y acompañamiento a planes, programas, proyectos, estrategias, acuerdos, alianzas, con énfasis en Estados Unidos, Canadá, Naciones </t>
  </si>
  <si>
    <t xml:space="preserve">29525, 52725, 102325, 159425, 222725, 264725, 333925, 407425, 461525 </t>
  </si>
  <si>
    <t xml:space="preserve">48998525, 67817225, 108379025, 152682825, 199829125, 240545425, 293767925, 350645225, 392056725 </t>
  </si>
  <si>
    <t xml:space="preserve">NC08-32399054-5-002. PSP con plena autonomía técnica y administrativa en el GAIC enfocado en la articulación de planes, programas, proyectos, estrategias, acuerdos, alianzas, mecanismos de las áreas marinas protegidas a cargo la entidad con actores </t>
  </si>
  <si>
    <t xml:space="preserve">25425, 67525, 124725, 180425, 231825, 262525, 336725, 395925, 464825 </t>
  </si>
  <si>
    <t xml:space="preserve">41251825, 78676625, 133272425, 173045925, 222599225, 239479725, 296276425, 337111325, 393884025 </t>
  </si>
  <si>
    <t>NC04-3299054-4-006. PSP con plena autonomía técnica y administrativa a la OAP en la formulación y actualización de los planes de gestión que requiera la entidad, así como en la elaboración de informes sobre en avance en la gestión física y financiera</t>
  </si>
  <si>
    <t xml:space="preserve">20025, 39025, 78825, 138225, 139425, 187925, 232025, 302325, 363325, 426525 </t>
  </si>
  <si>
    <t xml:space="preserve">34028625, 58361225, 96580325, 141461725, 180102925, 222599625, 274279725, 318998225, 374264825 </t>
  </si>
  <si>
    <t>NC03-3299065-19-016 PSP con plena autonomía técnica y administrativa en el GTIC en el desarrollo de actividades de planeación, seguimiento de planes, programas, proyectos e indicadores y gestión presupuestal establecidos por la entidad</t>
  </si>
  <si>
    <t xml:space="preserve">22425, 41125, 83525, 142025, 202625, 255425, 309025, 383425, 425125 </t>
  </si>
  <si>
    <t xml:space="preserve">39365725, 59231325, 99129325, 144153925, 186960425, 232924225, 278822825, 331637325, 374262225 </t>
  </si>
  <si>
    <t xml:space="preserve">NC03-3299065-19-017 PSP con plena autonomía técnica y administrativa en el GTIC para realizar la actualización, implementación y gestión de lineamientos y estrategias relacionadas con gestión del cambio tecnológico y el uso y apropiación </t>
  </si>
  <si>
    <t xml:space="preserve">19125, 40925, 83625, 130325, 193025, 255325, 308625, 372725, 429725 </t>
  </si>
  <si>
    <t xml:space="preserve">34027825, 59231125, 99129425, 137039725, 182825725, 232924025, 278821825, 320955925, 374269525 </t>
  </si>
  <si>
    <t>NC10-005 Adición y prorroga al contrato NC-CSEG-004-2023 con objeto "Adquirir el Seguro para amparar los vehículos de propiedad de PNNC o que se encuentren bajo su responsabilidad, tenencia, control o custodia, así como los vehículos donados</t>
  </si>
  <si>
    <t xml:space="preserve">69464325, 69499425 </t>
  </si>
  <si>
    <t xml:space="preserve">NC30-3202008-15-004. PSP con plena autonomía técnica y administrativa para llevar a cabo actividades en la SSNA, orientadas a la implementación, mantenimiento, monitoreo y optimización del MIPG, en consonancia con las prioridades institucionales </t>
  </si>
  <si>
    <t xml:space="preserve">53625, 101225, 148125, 224425, 252825, 304425, 388925, 452925 </t>
  </si>
  <si>
    <t xml:space="preserve">67818225, 106000325, 146668225, 203547825, 232920725, 274282125, 275254925, 333516525, 333574425, 387905725 </t>
  </si>
  <si>
    <t xml:space="preserve">NC30-3202053-29-005 PSP con plena autonomía técnica y administrativa para desarrollar actividades en la SSNA para la identificación, formulación, gestión e implementación de proyectos de esquemas de incentivos a la conservación y compensaciones </t>
  </si>
  <si>
    <t xml:space="preserve">16425, 37025, 100525, 142225, 195425, 255525, 326725, 365725, 450225 </t>
  </si>
  <si>
    <t xml:space="preserve">32001325, 58359225, 105999625, 144154325, 182828325, 232924425, 288750725, 319001025, 385730025 </t>
  </si>
  <si>
    <t>NC30-3202008-15-003. PSP con plena autonomía técnica y administrativa en la SSNA con el fin de realizar las actividades legales requeridas para la gestión contractual de la SSNA, en el marco del servicio de administración y manejo</t>
  </si>
  <si>
    <t xml:space="preserve">27325, 49525, 92725, 144125, 208925, 252925, 304625, 386525, 452725 </t>
  </si>
  <si>
    <t xml:space="preserve">42808925, 67815425, 104062125, 144158125, 188975925, 232920825, 274282325, 331640525, 387905525 </t>
  </si>
  <si>
    <t xml:space="preserve">NC30-3202008-15-001 PSP con plena autonomía técnica y administrativa a la SSNA para elaborar y/o revisar los documentos legales que faciliten el desarrollo de nuevos instrumentos de cooperación o de sostenibilidad financiera bajo la
responsabilidad </t>
  </si>
  <si>
    <t xml:space="preserve">49425, 62725, 91525, 136725, 198125, 233925, 303725, 378925, 430125 </t>
  </si>
  <si>
    <t xml:space="preserve">67815325, 74299125, 101880625, 141237825, 186953325, 222795525, 274281425, 326678125, 374270325 </t>
  </si>
  <si>
    <t>NC30-3202008-15-002 PSP con plena autonomía técnica y administrativa en la SSNA con el fin de llevar a cabo actividades de fortalecimiento, seguimiento y control presupuestal, asi mismo, implementar las estrategias financieras y los aspectos</t>
  </si>
  <si>
    <t xml:space="preserve">23425, 36925, 86225, 143825, 209025, 239925, 303625, 391725, 430225 </t>
  </si>
  <si>
    <t xml:space="preserve">39367025, 58359125, 100610025, 144157425, 188976025, 225043125, 274281225, 333575525, 374270425 </t>
  </si>
  <si>
    <t xml:space="preserve">NC10-3299060-7-033 PSP con plena autonomía técnica y administrativa en el GPC para la realización de las actividades dentro del Sistema de Gestión Documental de la actualización del cuadro de clasificación y tablas de retención documental cumpliendo </t>
  </si>
  <si>
    <t xml:space="preserve">22225, 35425, 94225, 151525, 207025, 264825, 297125, 385525, 443525 </t>
  </si>
  <si>
    <t xml:space="preserve">34035725, 58357425, 104063625, 147848125, 186962625, 240545525, 274273625, 331639425, 380699125 </t>
  </si>
  <si>
    <t xml:space="preserve">NC10-3299060-7-037 PSP con plena autonomía técnica y administrativa en el GPC para realizar las actividades encaminadas a la comercialización de los artículos y productos de la Tienda y fortalecer el posicionamiento de la entidad a través </t>
  </si>
  <si>
    <t xml:space="preserve">18625, 46225, 86525, 140425, 195625, 248525, 297225, 379225, 434825 </t>
  </si>
  <si>
    <t xml:space="preserve">34023125, 63950425, 100635125, 146664225, 182828525, 232876425, 274273825, 326678425, 375958125 </t>
  </si>
  <si>
    <t xml:space="preserve">NC10-3299060-7-036 PSP con plena autonomía técnica y administrativa en el GPC para la realización de las actividades en el marco del sistema de gestión documental de la actualización de los instrumentos archivisticos, procesos y procedimientos </t>
  </si>
  <si>
    <t xml:space="preserve">18225, 35325, 86625, 133325, 197925, 248625, 297525, 381125, 436325 </t>
  </si>
  <si>
    <t xml:space="preserve">32002225, 32769925, 58357325, 100635225, 138833925, 186952825, 232876525, 274274125, 326680425, 379626525 </t>
  </si>
  <si>
    <t xml:space="preserve">NC10-3299060-7-034 PSP con plena autonomía técnica y administrativa en el GPC para desarrollar la implementación del Sistema de Gestión Ambiental de la entidad con énfasis en la norma ISO 14001:2015, de acuerdo con el Modelo Integrado de Planeación </t>
  </si>
  <si>
    <t xml:space="preserve">18125, 44525, 86425, 133525, 202325, 251325, 297325, 378625, 439425 </t>
  </si>
  <si>
    <t xml:space="preserve">32002125, 60607425, 100635025, 138834625, 186959825, 232919025, 274273925, 326677725, 379629425 </t>
  </si>
  <si>
    <t>NC10-3299060-7-032 PSP con plena autonomía técnica y administrativa en el GPC para la realización de las actividades dentro del Sistema de Gestión Documental encaminadas a la actualización de las Tablas de Retención Documental en el marco del servici</t>
  </si>
  <si>
    <t xml:space="preserve">20825, 45625, 103925, 143225, 212525, 270625, 297425, 391025, 449725 </t>
  </si>
  <si>
    <t xml:space="preserve">34029425, 60608425, 108379925, 144156125, 191706225, 192071825, 242396325, 274274025, 333574825, 385729025 </t>
  </si>
  <si>
    <t>NC10-003 Pago de servicios de acueducto, alcantarillado y aseo del nivel central de la entidad VIG 2025</t>
  </si>
  <si>
    <t xml:space="preserve">4625, 4825, 5925, 11125, 11225, 11325, 37125, 37225, 39925, 40025, 40125, 52025, 52125, 57925, 58025, 70925, 71025, 80725, 80825, 80925, 94725, 94825, 100425, 100525, 101325, 102425, 102625, 113125, 113225, 122925, 123025, 123125, 138625, 138725, 144625, 144725, 145725, 157925, 158025, 169925, 170125, 170225, 185225, 185325, 190525, 195825, 195925, 215525, 215625, 215925 </t>
  </si>
  <si>
    <t xml:space="preserve">125, 425, 725, 1025, 1125, 1225, 16925, 17025, 20025, 20125, 20225, 33925, 34025, 40025, 40225, 53125, 53225, 66325, 66425, 66525, 80225, 80425, 89325, 90025, 90225, 90325, 103925, 104025, 114625, 114725, 114825, 130625, 130725, 138225, 138325, 141225, 157625, 157725, 168425, 168525, 168725, 185625, 185725, 189825, 196825, 196925, 221325, 221425, 223725 </t>
  </si>
  <si>
    <t xml:space="preserve">125, 225, 525, 725, 825, 925, 26725, 26825, 27625, 30625, 30725, 30825, 65525, 65625, 75925, 76025, 76425, 114125, 114225, 136225, 136325, 136425, 169625, 169725, 183125, 183325, 183625, 185325, 224125, 224325, 244225, 244325, 244425, 280925, 281025, 291925, 292025, 292525, 339425, 339525, 360925, 361025, 366225, 405625, 405725, 416725, 422825, 422925, 481525, 481625, 484325 </t>
  </si>
  <si>
    <t xml:space="preserve">4867025, 4867125, 7552525, 12298625, 12298725, 12298825, 42816125, 42816225, 45165025, 51670225, 51670325, 51670425, 54421925, 54424425, 77815125, 77827025, 78685225, 95535225, 95535525, 95535725, 117381525, 117387225, 140787325, 140796425, 140809625, 149293525, 149297425, 149299825, 158299725, 158299825, 177369725, 177369825, 177369925, 180150825, 180160525, 180162925, 203548325, 203548425, 227238525, 227238725, 227238825, 257340525, 257340625, 269386325, 269386525, 274268725, 300042125, 300043925, 318993625, 318993725, 318993925, 350642125, 350642225, 367077925, 371750125, 371750425, 413240225, 413252325, 415122325, 418522825 </t>
  </si>
  <si>
    <t>NC10-004 Pago de servicio de energía del nivel central de la entidad. VIG 2025</t>
  </si>
  <si>
    <t xml:space="preserve">11825, 11925, 17925, 31825, 38625, 38725, 38825, 54725, 54825, 54925, 74425, 74925, 75025, 98725, 98825, 98925, 111125, 119225, 119325, 119425, 131625, 132425, 142625, 142725, 142825, 155025, 155525, 156025, 163525, 163625, 163725, 179525, 179625, 190225, 190325, 190425, 203725, 205325, 214825, 214925, 215025 </t>
  </si>
  <si>
    <t xml:space="preserve">1325, 1425, 11425, 15725, 19525, 19625, 19825, 37825, 37925, 38025, 59225, 59325, 59425, 85625, 85725, 85825, 100325, 108025, 108125, 108225, 123225, 125825, 134425, 134525, 134625, 154625, 155025, 165625, 165825, 165925, 182625, 182725, 189525, 189625, 189725, 210225, 210925, 217525, 221125, 221225 </t>
  </si>
  <si>
    <t xml:space="preserve">4725, 4825, 11425, 23625, 26225, 29825, 29925, 30125, 72825, 72925, 73025, 122025, 122125, 122225, 179225, 179325, 180325, 218825, 229125, 229225, 229325, 273625, 275025, 287725, 288025, 288225, 333525, 336425, 358825, 359025, 359125, 397925, 398025, 416425, 416525, 416625, 461325, 467125, 478325, 479025, 479125, 479225 </t>
  </si>
  <si>
    <t xml:space="preserve">18630625, 18630725, 22374725, 41240125, 48999425, 48999725, 49000425, 87253325, 87253425, 87253525, 123476525, 123484625, 123486125, 123521525, 123526225, 123529325, 172929425, 172954325, 172973625, 197126825, 218041525, 219056025, 219058825, 219059925, 243771725, 248794025, 263386725, 263386825, 263386925, 293765925, 296274825, 318993125, 318993425, 318993525, 341777825, 341777925, 345461825, 345462025, 367077625, 367077725, 367077825, 367102625, 367111925, 367113925, 392054325, 395832725, 409604625, 412697725, 412697825 </t>
  </si>
  <si>
    <t>NC10-002 Pago de servicios de telefonía y otras telecomunicaciones del nivel central de la entidad. VIG. 2025</t>
  </si>
  <si>
    <t xml:space="preserve">4725, 38925, 53825, 74325, 158125, 183225, 211525 </t>
  </si>
  <si>
    <t xml:space="preserve">225, 19725, 35625, 57725, 157225, 185125, 217125 </t>
  </si>
  <si>
    <t xml:space="preserve">425, 30025, 69925, 121125, 338925, 404425, 477825 </t>
  </si>
  <si>
    <t xml:space="preserve">4868725, 49000125, 81414525, 122604025, 123229725, 299140825, 347432325, 406915125 </t>
  </si>
  <si>
    <t>NC10-001 Pago de servicio de telefonía móvil a CLARO COLOMBIA S.A. del nivel central de la entidad. VIG 2025</t>
  </si>
  <si>
    <t xml:space="preserve">4525, 11725, 37025, 42925, 51925, 55625, 74025, 76525, 94925, 100325, 113325, 118725, 121025, 135725, 144125, 157825, 163825, 182925, 195625, 203825 </t>
  </si>
  <si>
    <t xml:space="preserve">325, 1525, 17125, 20725, 34425, 38925, 56925, 60825, 80625, 89125, 104325, 104725, 111925, 126525, 138025, 157325, 165725, 185025, 196725, 210825 </t>
  </si>
  <si>
    <t xml:space="preserve">325, 4625, 26925, 39925, 65725, 74625, 119825, 124025, 170325, 183525, 225325, 232725, 278925, 290825, 339025, 358925, 404325, 422725, 467025, 468425 </t>
  </si>
  <si>
    <t xml:space="preserve">4867225, 18630525, 42809625, 58366425, 78130425, 91122125, 122609225, 123229825, 132460525, 158299625, 177369625, 208202625, 222797225, 252756725, 269386225, 299140925, 318993225, 347432225, 371750025, 396128425 </t>
  </si>
  <si>
    <t xml:space="preserve">NC10-3299060-7-020 PSP con plena autonomía técnica y administrativa en el GGF para la verificación de requisitos, liquidación y trámite de los pagos de la entidad y las actividades para la gestión de la información contable en el marco del servicio </t>
  </si>
  <si>
    <t xml:space="preserve">23325, 37625, 77525, 125225, 184625, 231725, 301425, 365625, 424325 </t>
  </si>
  <si>
    <t xml:space="preserve">39366925, 58359825, 95626725, 133273425, 177372825, 222599125, 274278725, 275254225, 319000825, 371753725 </t>
  </si>
  <si>
    <t>NC10-3299060-7-013. PSP con plena autonomía técnica y administrativa en el GGF para realizar las actividades tendientes al cumplimiento de los lineamientos contables y las políticas y procedimientos financieros en el marco del servicio de implementac</t>
  </si>
  <si>
    <t xml:space="preserve">173725, 173825, 173925, 174025, 212925 </t>
  </si>
  <si>
    <t xml:space="preserve">161718625, 161718725, 161718825, 161718925, 191704025 </t>
  </si>
  <si>
    <t xml:space="preserve">NC22-3202018-4-003. PSP con plena autonomía técnica y administrativa, del GGIS para llevar a cabo el seguimiento a proyectos y convenios relacionados con la implementación de la ruta de declaratoria de nuevas áreas protegidas y ampliaciones. </t>
  </si>
  <si>
    <t>NC10-3299060-7-045Gastos de desplazamiento permanencia y traslado requeridos para el cumplimiento de los objetivos de la Subdirección Administrativa y Financiera</t>
  </si>
  <si>
    <t xml:space="preserve">5225, 47525, 49325, 49725, 55125, 55225, 59725, 64725, 65325, 74525, 75225, 76625, 76725, 76825, 76925, 77025, 81825, 81925, 82025, 82125, 82225, 83625, 84725, 84825, 89625, 89725, 89825, 89925, 90025, 93825, 93925, 94025, 94125, 94425, 96625, 96725, 96825, 103525, 103625, 103725, 103825, 107025, 107125, 107225, 120125, 120225, 120325, 120425, 120525, 120625, 120825, 126225, 127425, 127525, 127625, 127725, 128025, 128125, 128225, 128325, 128425, 128525, 128625, 128725, 128825, 128925, 129025, 129125, 129225, 134525, 138425, 141825, 142925, 143025, 152125, 157025, 158425, 158525, 158625, 159125, 164425, 164525, 164625, 164725, 164825, 164925, 165025, 165125, 165225, 165325, 165425, 165525, 165625, 165725, 165825, 165925, 166025, 166125, 166225, 166325, 166825, 166925, 167025, 167125, 167225, 167325, 167425, 167525, 167625, 167725, 167825, 167925, 168025, 168125, 168225, 168325, 168425, 168525, 170025, 174625, 174725, 176925, 177025, 177125, 177225, 177325, 177425, 177525, 177625, 177725, 177825, 177925, 181025, 181125, 181825, 181925, 184425, 184525, 184625, 184725, 184825, 184925, 185025, 185125, 188925, 192625, 192725, 192825, 193025, 193125, 194825, 194925, 195025, 195125, 195225, 196925, 197725, 197825, 199025, 199125, 199225, 202825, 202925, 203025, 203125, 203225, 203325, 203925, 204025, 204125, 204225, 204325, 204425, 206225, 206325, 209425, 210725, 210825, 210925, 211025, 215125, 215225, 215325, 216025 </t>
  </si>
  <si>
    <t xml:space="preserve">825, 35325, 38125, 38225, 45725, 46925, 53925, 55525, 57025, 70025, 70125, 71625, 71725, 71825, 71925, 72025, 72125, 74925, 75025, 76025, 76125, 77625, 81525, 82425, 83125, 86825, 87425, 87525, 88425, 88525, 92125, 92225, 99225, 99325, 101325, 105225, 105325, 109025, 115025, 118825, 118925, 119025, 119125, 121325, 126625, 126725, 126825, 129025, 129125, 129225, 129325, 129425, 129525, 131025, 131825, 131925, 132025, 132925, 136025, 136125, 136225, 136325, 136425, 136525, 136625, 137425, 137825, 146025, 148525, 165125, 166525, 166625, 173725, 173825, 173925, 174625, 174725, 175325, 176125, 176225, 177525, 177725, 177925, 178025, 178125, 178225, 178325, 178425, 178525, 178625, 178725, 178825, 178925, 179025, 179125, 179225, 179325, 180425, 180525, 180625, 180725, 180825, 180925, 181025, 181125, 181225, 181325, 181425, 181525, 181625, 181725, 187325, 188025, 191725, 193525, 193625, 194725, 198025, 198625, 198725, 198825, 198925, 200425, 200525, 200625, 200725, 200825, 200925, 201025, 201125, 201225, 201325, 201425, 201525, 201825, 202125, 202325, 205925, 206025, 206225, 206525, 211325, 211425, 211725, 213125, 213425, 213925, 214025, 215225, 215525, 218525, 219225, 219325, 220125, 220225, 220325, 222325, 222825, 222925, 223025, 223225, 223325, 224325, 224725, 225225 </t>
  </si>
  <si>
    <t xml:space="preserve">12525, 72525, 74025, 74125, 98525, 102825, 115425, 120025, 121725, 155625, 155725, 158825, 158925, 159025, 159125, 159225, 161325, 164125, 164225, 165525, 165725, 169125, 177025, 178325, 178425, 181025, 181125, 181225, 185525, 185825, 203325, 205225, 223225, 226525, 226725, 235225, 236825, 237025, 265025, 268725, 269325, 269425, 269525, 270325, 279025, 279925, 280025, 281125, 281225, 281325, 281425, 281525, 285625, 285725, 287825, 287925, 288125, 289625, 291025, 291125, 291225, 291325, 291425, 291525, 292725, 294025, 295325, 318225, 331225, 360625, 368925, 387925, 393525, 393825, 394725, 405325, 405825, 405925, 406025, 406125, 406225, 406325, 406425, 406525, 406625, 406725, 406825, 406925, 407025, 407125, 407225, 408225, 409425, 409525, 409725, 409925, 410025, 410125, 410225, 410325, 410425, 410525, 414725, 414825, 414925, 415925, 416025, 418825, 419325, 420325, 421425, 422325, 432825, 440525, 440825, 440925, 441025, 442125, 451125, 451225, 451325, 451425, 455325, 455425, 455525, 455625, 455725, 455825, 455925, 456025, 456125, 457125, 457425, 457525, 457625, 457725, 457925, 464325, 465325, 465425, 466525, 468825, 468925, 469525, 469625, 470125, 470525, 470925, 472525, 472625, 479625, 480925, 481025, 481125, 481725, 483525, 484425, 484625, 484725 </t>
  </si>
  <si>
    <t xml:space="preserve">28379525, 84447225, 87455625, 87456125, 105883425, 108377425, 118342325, 122937725, 123229925, 149534125, 149534225, 152681125, 152681625, 152685925, 152686025, 152686125, 152686225, 154776125, 154776225, 154777725, 154778025, 158298525, 173157325, 173158925, 173159125, 173164625, 173164925, 173165125, 177370125, 177370425, 186865425, 186949925, 201821125, 214165425, 214166125, 223197325, 225040125, 225040225, 240546725, 242370225, 242370725, 242370825, 242370925, 242371625, 254548125, 254549025, 254549125, 256562825, 256562925, 256563025, 256563125, 256563225, 258679825, 258679925, 263388025, 263388325, 263388425, 263388525, 269384825, 269384925, 269385125, 269385325, 269385425, 269385725, 274268925, 274270225, 274271525, 281844025, 291124525, 318995425, 320949925, 333515625, 333577225, 333577525, 338331125, 348877225, 350642525, 350642625, 350642825, 350643025, 350643225, 350643325, 350643425, 350643525, 350643625, 350643725, 350644025, 350644125, 350644225, 350644325, 350644425, 350644825, 355650625, 355650925, 355651425, 355651725, 355651825, 355651925, 355652025, 355652125, 355652225, 355652325, 359542225, 359544125, 359554525, 367078225, 367078325, 371745925, 371746425, 371747525, 371748725, 371749825, 374821425, 379630525, 379630825, 379630925, 379631125, 380695825, 385722525, 385722725, 385722925, 385723325, 390538725, 390538825, 390538925, 390539125, 390539225, 390539325, 390539425, 390539525, 390539625, 390540825, 390541325, 390541425, 390541525, 390541625, 390541825, 393883525, 395825125, 395825425, 395830225, 400175625, 400175725, 400503425, 400503525, 400504025, 400504125, 400504525, 402390925, 402391025, 404536725, 412698125, 412699125, 412699225, 412699325, 416713425, 418521325, 418522725, 419798925, 419807025 </t>
  </si>
  <si>
    <t>NC08-32399054-5-005 PSP con plena autonomía técnica y admtiva en el GAIC, enfocada en la formulación, negociación, gestión y acompañamiento a planes, programas, a planes, programas, proyectos, estrategias, acuerdos, alianzas, con énfasis en las áreas</t>
  </si>
  <si>
    <t xml:space="preserve">27225, 54525, 99225, 156725, 213425, 257825, 326625, 386825, 450125 </t>
  </si>
  <si>
    <t xml:space="preserve">42808825, 67819125, 105884325, 151068725, 191707025, 239476025, 288750625, 331640825, 385729825 </t>
  </si>
  <si>
    <t>NC08-32399054-5-003 PSP con plena autonomía técnica y admtiva en el GAIC con énfasis en la gestión, planeación, formulación y cierre de proyectos de cooperación internacional y de inversión pública no oficial que afiancen la articulación y acompañami</t>
  </si>
  <si>
    <t xml:space="preserve">86725, 145725, 153025, 251425, 258025, 324325, 405425, 478025 </t>
  </si>
  <si>
    <t xml:space="preserve">100635325, 144162125, 148233125, 232919225, 239476325, 286234225, 350644925, 409604825 </t>
  </si>
  <si>
    <t>NC07-3202032-1-004 PSP con plena autonomía técnica y admtiva en la Oficina Gestión del Riesgo, para el seguimiento, captura y análisis de información geográfica de los procesos de gestión del riesgo de desastres asociados a la variabilidad climática</t>
  </si>
  <si>
    <t xml:space="preserve">20125, 48925, 91325, 142725, 198525, 255625, 308725, 377525, 443125 </t>
  </si>
  <si>
    <t xml:space="preserve">34028725, 63953125, 101879425, 144155225, 186953925, 232924625, 278822125, 326676525, 380698225 </t>
  </si>
  <si>
    <t>NC07-3202032-1-006 PSP con plena autonomía técnica y admtiva en la Oficina Gestión del Riesgo, para el fortalecimiento de las acciones de atención a la fauna silvestre por situaciones de riesgo, emergencia y/o desastre, en el marco del servicio de pr</t>
  </si>
  <si>
    <t xml:space="preserve">17825, 41425, 83425, 138425, 139625, 197225, 241825, 308525, 363825, 425625 </t>
  </si>
  <si>
    <t xml:space="preserve">32001825, 59231625, 99129225, 141497325, 182830025, 225045025, 278821525, 318998825, 374263125 </t>
  </si>
  <si>
    <t>NC07-3202032-1-002 PSP con plena autonomía técnica y admtiva en la Oficina Gestión del Riesgo, para la generación, análisis y documentación de información geográfica y espacial de riesgo de desastres y riesgo público, en el marco del servicio</t>
  </si>
  <si>
    <t xml:space="preserve">17925, 47625, 105625, 173325, 201225, 297025, 344825, 398925, 443025 </t>
  </si>
  <si>
    <t xml:space="preserve">32001925, 63951925, 108515725, 108522425, 161718225, 186957725, 274273525, 318993025, 341797125, 380698025 </t>
  </si>
  <si>
    <t>NC07-3202052-7-013 Prestar los servicios profesionales con plena autonomía técnica y administrativa en la Oficina Gestión del Riesgo, para la generación e implementación de acciones en la Guía metodológica para la evaluación de daños y análisis</t>
  </si>
  <si>
    <t xml:space="preserve">15625, 41225, 83825, 138325, 139525, 189725, 258925, 300525, 365325, 436925 </t>
  </si>
  <si>
    <t xml:space="preserve">32000525, 59231425, 99129625, 141481525, 180104825, 239476825, 274277525, 319000525, 379627125 </t>
  </si>
  <si>
    <t>NC07-3202032-1-021 Suministro Viaticos requeridos para el desplazamiento de funcionarios y contratistas de Parques Nacionales Naturales de Colombia.</t>
  </si>
  <si>
    <t xml:space="preserve">5325, 37425, 42725, 46425, 47325, 50125, 52925, 56325, 56425, 57125, 57225, 57325, 57425, 64225, 64325, 64425, 69925, 70025, 71825, 76425, 84425, 84525, 84625, 86525, 86625, 86725, 86825, 86925, 87025, 96925, 97025, 97125, 97725, 97825, 101425, 106625, 106725, 106825, 108225, 108325, 108425, 108525, 121425, 121525, 121625, 121725, 122725, 122825, 125125, 125225, 125325, 127125, 127225, 127325, 131725, 133225, 133325, 133425, 133525, 134625, 135225, 138025, 138125, 139425, 139525, 143325, 144925, 145525, 145625, 147025, 147125, 147225, 147325, 147425, 147525, 147625, 149425, 157325, 157425, 158925, 159825, 159925, 160025, 161325, 161425, 161525, 162025, 162125, 162225, 162325, 166725, 169425, 169525, 169625, 169725, 169825, 173725, 173825, 173925, 174025, 174125, 174225, 174325, 174425, 174525, 178025, 178125, 178725, 182425, 182525, 184325, 185425, 186025, 186125, 186225, 186325, 186425, 187125, 189425, 189525, 193425, 193525, 193625, 193725, 193825, 195525, 196525, 196825, 198825, 198925, 200025, 201125, 207325, 207425, 211125, 211225, 211325, 213025, 213525, 213625, 213725, 213825, 213925 </t>
  </si>
  <si>
    <t xml:space="preserve">11325, 23225, 30125, 33225, 38425, 38525, 39625, 44825, 44925, 45125, 45225, 49025, 50125, 51125, 55825, 61725, 61825, 73325, 73825, 74425, 76825, 79825, 80125, 80325, 81225, 81325, 83025, 84525, 91925, 92025, 92525, 96425, 99625, 100625, 102825, 106125, 120525, 120625, 120725, 120825, 124325, 125525, 125625, 127425, 127625, 130025, 130325, 130425, 132325, 132525, 133025, 135025, 135225, 137625, 138525, 138925, 139025, 146725, 151725, 151825, 151925, 152725, 152825, 153025, 153125, 153225, 153325, 154225, 154325, 156125, 163625, 166925, 167025, 167125, 171525, 172125, 172325, 174325, 174425, 174925, 175625, 175825, 175925, 182125, 182225, 185825, 186125, 186325, 186425, 187225, 187425, 190725, 190825, 190925, 192325, 192425, 192625, 194125, 194225, 194525, 194625, 195025, 199325, 201725, 202925, 203425, 205025, 206625, 208825, 209325, 211825, 212525, 212825, 214125, 214425, 214925, 217725, 217825, 217925, 219925, 221825, 222725, 225425 </t>
  </si>
  <si>
    <t xml:space="preserve">12625, 51125, 63625, 66525, 74225, 74725, 75825, 98625, 98825, 105125, 105225, 108025, 109425, 110225, 118425, 135725, 155525, 162525, 165325, 165425, 169225, 169425, 169525, 172325, 174225, 177125, 177225, 178125, 203525, 203625, 205325, 221725, 223025, 233525, 247425, 247525, 272825, 272925, 273125, 275225, 275725, 276525, 276825, 280625, 280725, 285225, 287025, 287125, 288425, 289125, 294925, 295425, 295725, 296525, 296725, 310925, 311125, 316025, 329925, 330725, 331325, 332225, 332325, 332425, 332825, 333125, 333225, 333325, 335325, 344325, 361625, 374525, 382525, 387725, 392825, 392925, 393025, 393125, 393225, 393925, 397225, 401925, 404525, 408825, 409025, 409125, 409225, 409325, 414525, 416925, 418025, 418125, 419225, 419725, 419825, 419925, 421625, 440425, 441725, 451025, 451725, 451825, 451925, 454525, 454725, 457825, 458025, 463425, 463925, 469325, 469725, 470025, 471125, 471225, 472025, 472125, 480225, 480325, 480425, 482425, 483025, 485425 </t>
  </si>
  <si>
    <t xml:space="preserve">28405325, 67812525, 75001725, 78675425, 87472825, 91117525, 95534425, 105883525, 105883925, 108514825, 108514925, 111379425, 112498825, 112500725, 120420425, 138842525, 149534025, 154774325, 154777525, 154777625, 158298625, 158298825, 158298925, 160363125, 173155525, 173157425, 173157525, 173158425, 186866225, 186866625, 186950025, 199422725, 201820925, 222795125, 232873025, 232873125, 243733125, 243733325, 243733725, 248794325, 248795025, 248795525, 248795825, 255408025, 255408225, 258679425, 261030025, 261030225, 263387125, 263387525, 274271725, 274272125, 274273025, 274273225, 275177825, 278816825, 278817625, 280448525, 289981325, 291123025, 291124825, 293766125, 293766225, 293766325, 293766625, 293766825, 293766925, 293767025, 293767325, 310310425, 318996325, 323728425, 331636525, 331641825, 333576525, 333576625, 333576725, 333576825, 333576925, 333577625, 338390025, 347430225, 347430525, 355649225, 355649625, 355649825, 355650125, 355650325, 358926625, 367078125, 371744925, 371745025, 371746325, 371746825, 371746925, 371747025, 371748925, 379630425, 379635225, 385722325, 385723925, 385724025, 385724125, 388309625, 388309825, 390541725, 390541925, 392055825, 393883125, 400503225, 400503625, 400503925, 400504725, 400504825, 402390425, 402390525, 412698825, 412698925, 413182925, 416713725, 416714325 </t>
  </si>
  <si>
    <t xml:space="preserve">NC07-3202032-1-005 PSP con plena autonomía técnica y admtiva en la Oficina Gestión del Riesgo, para implementar estrategias y procesos en el ámbito de la prevención, gestión y seguimiento de las situaciones de público, en el marco del servicio </t>
  </si>
  <si>
    <t xml:space="preserve">16725, 58925, 95725, 143425, 202725, 270825, 329325, 404825, 470325 </t>
  </si>
  <si>
    <t xml:space="preserve">32001625, 72066925, 104064725, 144156425, 186960525, 242396525, 289980625, 347444125, 400505325 </t>
  </si>
  <si>
    <t xml:space="preserve">NC07-3202032-1-003 PSP con plena autonomía técnica y admtiva en la Oficina Gestión del Riesgo, para la implementación de estrategias y procesos en la gestión de los conflictos y dinámicas socioambientales que generan situaciones de riesgo público </t>
  </si>
  <si>
    <t xml:space="preserve">18325, 41025, 86925, 140125, 202525, 259025, 313025, 377425, 425725 </t>
  </si>
  <si>
    <t xml:space="preserve">32002325, 32770325, 59231225, 100635425, 146663425, 186960325, 239476925, 280110725, 326676425, 374263325 </t>
  </si>
  <si>
    <t>NC07-3202052-8-016 PSP con plena autonomía técnica y admtiva en la Oficina Gestión del Riesgo, para fortalecer técnicamente la incorporación de las acciones en relación a la gestión del riesgo de desastres, en los instrumentos de planificación</t>
  </si>
  <si>
    <t xml:space="preserve">14425, 38325, 92925, 130225, 189825, 260025, 327025, 365525, 437025 </t>
  </si>
  <si>
    <t xml:space="preserve">31999325, 58360525, 104229625, 137032025, 180105025, 239478225, 288751025, 319000725, 379627225 </t>
  </si>
  <si>
    <t>NC07-3202052-8-017 PSP con plena autonomía técnica y admtiva en la Oficina Gestión del Riesgo, para la actualización e implementación de los instrumentos relacionados con la gestión del riesgo de desastres, en el marco de los documentos de planeación</t>
  </si>
  <si>
    <t xml:space="preserve">16125, 38525, 83325, 138525, 139725, 192925, 258825, 306225, 363725, 425325 </t>
  </si>
  <si>
    <t xml:space="preserve">32001025, 58360725, 99129125, 141505225, 182825625, 239476625, 276748525, 318998725, 374262525 </t>
  </si>
  <si>
    <t>NC07-3202052-8-018 PSP con plena autonomía técnica y adm en la Oficina Gestión del Riesgo, para el seguimiento y análisis de los fenómenos ENOS, en el marco de los documentos de planeación para la conservación</t>
  </si>
  <si>
    <t xml:space="preserve">64625, 89925, 134525, 193425, 249625, 308225, 377325, 436525 </t>
  </si>
  <si>
    <t xml:space="preserve">75001425, 101874425, 138837625, 182826225, 232917425, 278820725, 326676325, 379626725 </t>
  </si>
  <si>
    <t>Tramite de constitucion de la caja menor para el Nivel Central 2025. RAD 20254000000163</t>
  </si>
  <si>
    <t>NC22-3202008-15-023 PSP con plena autonomía técnica y administrativa, ala Subdirección de Gestión y Manejo de Áreas Protegidas, proporcionando orientación y soporte jurídico y contractual en la ejecución del programa Conservación y Uso Sostenible de</t>
  </si>
  <si>
    <t xml:space="preserve">61825, 62025, 95925, 150225, 203025 </t>
  </si>
  <si>
    <t xml:space="preserve">73844325, 73844525, 105885425, 146671925, 186960825 </t>
  </si>
  <si>
    <t>NC22-3202008-15-026 PS de apoyo a la gestión en la Subdirección de Gestión y Manejo de ÁP, para adelantar la gestión administrativa del programa de conservación y uso sostenible de los recursos naturales financiado por el KFW</t>
  </si>
  <si>
    <t xml:space="preserve">61725, 61925, 107225, 137025, 184825, 247125, 311925, 373225, 435425 </t>
  </si>
  <si>
    <t xml:space="preserve">73844225, 73844425, 109035025, 141299825, 177373025, 232928025, 278828125, 323730225, 375963425 </t>
  </si>
  <si>
    <t xml:space="preserve">NC01-3299060-9-005. PSP con plena autonomía técnica y administrativa al GCEA para realizar el seguimiento de indicadores del proceso de Educación Ambiental y Comunicación, seguimiento presupuestal de los recursos asignados al Grupo </t>
  </si>
  <si>
    <t xml:space="preserve">14325, 36025, 78325, 128925, 188525, 231525, 299525, 366425, 424625 </t>
  </si>
  <si>
    <t xml:space="preserve">31999125, 58358025, 96579825, 135879525, 138826625, 180103525, 222598725, 274276325, 319001825, 371754425 </t>
  </si>
  <si>
    <t>NC22-3202018-3-022 PSP con plena autonomía técnica y administrativa, del Grupo de Gestión e Integración del SINAP con el fin de aplicar criterios jurídicos para los procesos y temáticas del ámbito de la subdirección de gestión y manejo de AP</t>
  </si>
  <si>
    <t xml:space="preserve">15825, 40625, 88625, 130925, 196525, 241025, 306825, 365425, 433825 </t>
  </si>
  <si>
    <t xml:space="preserve">32000725, 59230825, 101871325, 138827025, 182829325, 225044225, 276749125, 319000625, 320939725, 375956025 </t>
  </si>
  <si>
    <t>NC22-3202008-15-025 PSP con total autonomía técnica y administrativa en la Subdirección de Gestión y Manejo de ÁP, brindando acompañamiento administrativo y financiero en la ejecución del programa de conservación y uso sostenible de los recursos natu</t>
  </si>
  <si>
    <t xml:space="preserve">67025, 89425, 143925, 183725 </t>
  </si>
  <si>
    <t xml:space="preserve">78676225, 101872425, 144157725, 177371925 </t>
  </si>
  <si>
    <t>NC24-3202032-1-001 PSP con plena autonomía técnica y administrativa, para gestionar los trámites de solicitudes de permisos, concesiones, autorizaciones ambientales y los procesos sancionatorios al Grupo de Trámites y Evaluación Ambiental.</t>
  </si>
  <si>
    <t xml:space="preserve">NC23-3202008-14-004-PSP con plena autonomía técnica y administrativa para el Grupo de Planeación y Manejo con el fin de guiar técnicamente el monitoreo, retroalimentación y análisis estadístico, para evaluar el manejo efectivo de las AP </t>
  </si>
  <si>
    <t xml:space="preserve">22325, 50425, 100425, 145925, 213025, 253725, 323625, 378725, 435625 </t>
  </si>
  <si>
    <t xml:space="preserve">34035825, 67816325, 105885325, 144162725, 191706825, 232922025, 286233425, 326677925, 375962425 </t>
  </si>
  <si>
    <t>NC24-3202032-1-002 PSP con plena autonomía técnica y administrativa, para realizar la evaluación y seguimiento de los trámites relacionados con la regulación del recurso hídrico y demás trámites de competencia del Grupo de Trámites y Evaluación A</t>
  </si>
  <si>
    <t xml:space="preserve">21025, 44325, 92325, 160525, 189625, 242025, 313625, 375225, 460325 </t>
  </si>
  <si>
    <t xml:space="preserve">34029625, 60607225, 104061525, 152683125, 180104725, 225045225, 232874425, 280111425, 323729525, 390545025 </t>
  </si>
  <si>
    <t>NC20-3202008-15-001 PSP con plena autonomía técnica y administrativa para brindar apoyo jurídico a la Subdirección de Gestión y Manejo en los procesos contractuales y administrativos así como en los requeridos asociados a la cooperación internacional</t>
  </si>
  <si>
    <t xml:space="preserve">62225, 109225, 153825, 220725, 267825, 328025, 390625, 447825 </t>
  </si>
  <si>
    <t xml:space="preserve">73844725, 112501425, 148315825, 199420325, 242369325, 289980325, 333518325, 385727025 </t>
  </si>
  <si>
    <t xml:space="preserve">NC20-3202008-15-008 PSP con plena autonomía técnica y administrativa a la Subdirección de Gestión y Manejo de Áreas Protegidas en la estructuración y revisión de los documentos jurídicos, actos administrativos y demás documentos que se requieran. </t>
  </si>
  <si>
    <t xml:space="preserve">52525, 54625, 92125, 139925, 224625, 262325, 337625, 362225 </t>
  </si>
  <si>
    <t xml:space="preserve">67817025, 67819225, 104061225, 146663025, 203548025, 239479525, 297070025, 318997025 </t>
  </si>
  <si>
    <t>NC23-3202008-9-043 PSP con plena autonomía técnica y administrativa para el Grupo de Planeación y Manejo con el fin de hacer seguimiento a los compromisos de la dependencia en el Plan de Acción Anual y el Plan Estratégico Institucional</t>
  </si>
  <si>
    <t xml:space="preserve">55725, 94625, 148425, 206025, 252625, 335625, 378425, 439025 </t>
  </si>
  <si>
    <t xml:space="preserve">69461025, 104063925, 146668825, 186961525, 232920525, 296275225, 326677525, 379628925 </t>
  </si>
  <si>
    <t>NC21-3202008-9-002 PSP con plena autonomía técnica y administrativa, del Grupo de Gestión del Conocimiento y la innovación, para orientar la implementación de la tecnología UAS y generar los documentos de lineamientos metodológicos para ser aplicados</t>
  </si>
  <si>
    <t xml:space="preserve">15325, 42725, 83925, 131625, 185025, 243525, 303525, 365925, 428725 </t>
  </si>
  <si>
    <t xml:space="preserve">32000225, 59232325, 99129725, 138828625, 177373225, 226585825, 274281125, 275254525, 319001225, 320939825, 374269025 </t>
  </si>
  <si>
    <t>NC22-3202018-3-010 PSP con plena autonomía técnica y administrativa del Grupo de Gestión e Integración del SINAP para gestionar y revisar la incorporación de criterios sociales, económicos y culturales con comunidades campesinas</t>
  </si>
  <si>
    <t>NC21-3202008-9-001 PSP con plena autonomía técnica y administrativa, del Grupo de Gestión del Conocimiento y la innovación, para la orientación desde el componente técnico en la articulación de los procesos y en el flujo de datos e información</t>
  </si>
  <si>
    <t xml:space="preserve">21525, 35625, 84025, 131725, 185125, 230525, 298125, 367025, 428125 </t>
  </si>
  <si>
    <t xml:space="preserve">34030225, 58357625, 99129925, 138828825, 177373325, 222596525, 274275025, 319002525, 374267925 </t>
  </si>
  <si>
    <t>NC22-3202018-3-013 PSP con plena autonomía técnica y administrativa, del Grupo de Gestión e Integración del SINAP para llevar a cabo la gestión, seguimiento, consolidación y reporte de avances en el logro de los objetivos dirigidos a reducir el riesg</t>
  </si>
  <si>
    <t xml:space="preserve">27525, 55225, 101525, 156825, 215725, 256925, 320525, 402425, 463025 </t>
  </si>
  <si>
    <t xml:space="preserve">42809225, 67858825, 108378225, 151068825, 191709225, 232927425, 286230625, 347443925, 392059725 </t>
  </si>
  <si>
    <t>NC22-3202018-3-002 PSP con plena autonomía técnica y administrativa, del Grupo de Gestión e Integración del SINAP, para realizar el seguimiento a agendas técnica a sectores hidrocarburos y con la ANLA en temas relacionados con la oferta de acciones d</t>
  </si>
  <si>
    <t xml:space="preserve">60625, 114025, 157625, 218125, 263125, 319825, 391525, 459725 </t>
  </si>
  <si>
    <t xml:space="preserve">73842325, 115061225, 152685225, 194651825, 239480325, 286229925, 333575325, 390544325 </t>
  </si>
  <si>
    <t>NC21-3202032-1-004 PSP con plena autonomía técnica y administrativa, del Grupo de Gestión de conocimiento e innovación en la estructuración de datos espaciales y alfanuméricos sobre la herramienta SMART para la línea temática de prevención y vigilanc</t>
  </si>
  <si>
    <t xml:space="preserve">28525, 35825, 84425, 132125, 199425, 251825, 306125, 369825, 436125 </t>
  </si>
  <si>
    <t xml:space="preserve">46177925, 58357825, 99130325, 138829725, 186955225, 232919725, 276748425, 320951825, 379626325 </t>
  </si>
  <si>
    <t>NC24-3202032-1-006 PSP con plena autonomía técnica y administrativa, del Grupo de Tramites y Evaluación Ambiental, para el análisis técnico y seguimiento de las diferentes sentencias en las que está vinculada la Entidad y donde la Subdirección</t>
  </si>
  <si>
    <t xml:space="preserve">NC20-3202053-27-003 PSP con plena autonomía técnica y administrativa a la Subdirección de Gestión y Manejo de Áreas Protegidas para realizar el seguimiento a la implementación de las líneas estratégicas y proyectos que aporten a una mejor gestión de </t>
  </si>
  <si>
    <t xml:space="preserve">28425, 61025, 121225, 160725, 225425, 281725, 362325, 413725, 470425 </t>
  </si>
  <si>
    <t xml:space="preserve">46177825, 73843525, 122594425, 152683325, 214166525, 257340825, 318997125, 355653125, 400505425 </t>
  </si>
  <si>
    <t>NC24-3202032-1-006 PSP con plena autonomía técnica y administrativa, del Grupo de Tramites y Evaluación Ambiental, para el análisis técnico y seguimiento de las diferentes sentencias en las que está vinculada la Entidad y donde la Subdirección de ges</t>
  </si>
  <si>
    <t xml:space="preserve">46625, 81725, 131425, 192125, 240225, 310325, 384925, 431325 </t>
  </si>
  <si>
    <t xml:space="preserve">63950925, 98505225, 138828225, 180174025, 225043425, 278825825, 331638825, 374272525 </t>
  </si>
  <si>
    <t>NC03-3299065-19-044. Contratar el mantenimiento y soporte técnico del Sistema de Información HUMANO WEB de PNNC, en el marco de fortalecimiento de la capacidad institucional y el producto servicios tecnológicos.</t>
  </si>
  <si>
    <t xml:space="preserve">223625, 223725, 261525, 414025 </t>
  </si>
  <si>
    <t xml:space="preserve">214168725, 239480625, 358926225 </t>
  </si>
  <si>
    <t xml:space="preserve">NC01-3202056-S-002 PSP con plena autonomía técnica y administrativa al Grupo de Comunicaciones y Educación Ambiental para implementar y reportar programas y estrategias educativas a nivel Nacional que respondan a la implementación de pedagogías para </t>
  </si>
  <si>
    <t>NCOw202056-5-001 PSP con plena autonomía técnica y administrativa al Grupo de Comunicaciones y Educación Ambiental para la implementación y fortalecimiento de la estrategia de educación
educadbn ambiental y comunicadbn y la generation de lineamientos</t>
  </si>
  <si>
    <t>NC01-3299060-9016 PSP profesionales con plena autonomía técnica y administrativa al Gnupo de Comunicaciones y Educación Ambiental. para la revisión editorial, generación de contenidos editoriales de c
ediloriales de comunicadones y educadbn ambiental</t>
  </si>
  <si>
    <t xml:space="preserve">NC22-3202008-15-024. PSP con plena autonomía técnica y administrativa en la SGM para llevar a cabo el Acompañamiento en la planeación, monitoreo y seguimiento de los procesos y actividades del programa Proyecto de Conservación y Uso Sostenible </t>
  </si>
  <si>
    <t>NC01-3299060-9-011 PSP profesionales con plena autonomía técnica y administrativa al Grupo de Comunicaciones y Educación Ambiental. para llevar a cabo la catalogación, ordenación estructuración y ges
estrucluradOn y gestlOn del material bib(iogr£fico</t>
  </si>
  <si>
    <t xml:space="preserve">NC21-3202008-9-014 PSP con plena autonomía técnica y administrativa, en el GGCI para realizar el seguimiento a los monitoreos de coberturas de la tierra a partir de sensores remotos a diferentes escalas que se llevan en la entidad. </t>
  </si>
  <si>
    <t xml:space="preserve">15425, 21825, 35725, 84125, 131825, 185225, 230725, 298225, 367125, 428225 </t>
  </si>
  <si>
    <t xml:space="preserve">32000325, 34035325, 58357725, 99130025, 138829025, 177373425, 222597025, 274275225, 275178325, 319002625, 374268025 </t>
  </si>
  <si>
    <t>NC24-3202032-1-004 PSP con plena autonomía técnica y administrativa, para impulsar el trámite de los permisos y autorizaciones relacionados con investigación científica al GTEA en el marco del producto Servicio de prevención vigilancia</t>
  </si>
  <si>
    <t xml:space="preserve">19025, 42425, 80925, 131325, 189525, 240625, 310125, 375125, 434925 </t>
  </si>
  <si>
    <t xml:space="preserve">34027725, 59232025, 98504425, 138828025, 180104525, 225043825, 278825425, 323729425, 375958725 </t>
  </si>
  <si>
    <t>NNC01-3299060-9-007 PSP con plena autonomía técnica y administrativa al Grupo de comunicaciones y educación ambiental para generación preproducción  producción y postproducción de contenidos audiovisuales (audio, fotografía y video) de comunicación i</t>
  </si>
  <si>
    <t xml:space="preserve">25825, 46325, 93425, 130725, 198025, 248425, 303225, 372525, 439525 </t>
  </si>
  <si>
    <t xml:space="preserve">41252225, 63950525, 104062725, 138826725, 186953125, 232876325, 274280825, 320955725, 379629525 </t>
  </si>
  <si>
    <t>NC01-3299060-9-008 PSP con plena autonomía técnica y administrativa al Grupo de Comunicaciones y educación ambiental, para la elaboración y producción de piezas ilustradas que fortalezcan los procesos de educación ambiental que se desarrollan en la e</t>
  </si>
  <si>
    <t xml:space="preserve">72625, 105425, 155325, 220225, 279725, 339325, 413125, 473325 </t>
  </si>
  <si>
    <t xml:space="preserve">84447425, 108515525, 149533925, 198260525, 254548825, 301512725, 355652525, 402391625 </t>
  </si>
  <si>
    <t>NC01-3299060-9-012 PSP con plena autonomía técnica y administrativa al Grupo de comunicaciones y educación ambiental para desarrollar contenidos y hacer revisión de los documentos y escritos de comunicación interna, externa y educación ambiental  par</t>
  </si>
  <si>
    <t xml:space="preserve">183425 </t>
  </si>
  <si>
    <t xml:space="preserve">452625, 453825 </t>
  </si>
  <si>
    <t xml:space="preserve">387907025 </t>
  </si>
  <si>
    <t>NC01-3299060-9-003 PSP con plena autonomía técnica y administrativa al grupo de comunicaciones y educación ambiental para la generación de contenidos para los diferentes medios de comunicación de la entidad de comunicación interna y externa</t>
  </si>
  <si>
    <t xml:space="preserve">21225, 45525, 104225, 147825, 197825, 256425, 326825, 397525, 462425 </t>
  </si>
  <si>
    <t xml:space="preserve">34029825, 60608325, 108515325, 146667725, 186952525, 232926225, 288750825, 341169625, 392058725 </t>
  </si>
  <si>
    <t>NC22-3202018-3-016 PSP con plena autonomía técnica y administrativa, GGIS para la implementación, seguimiento y elaboración de soportes técnicos de reportes con responsabilidad , en el cumplimiento y avance de los objetivos 2 y 4 de la
política</t>
  </si>
  <si>
    <t xml:space="preserve">48125, 100925, 151725, 195525, 254525, 307125, 391425, 442625 </t>
  </si>
  <si>
    <t xml:space="preserve">63952325, 106000025, 147855525, 182828425, 232922425, 276749425, 333575225, 380697225 </t>
  </si>
  <si>
    <t>NC24-3202032-1-005 PSP con plena autonomía técnica y administrativa. para impulsar la evaluación y el seguimiento de proyectos, obras o actividades de infraestructura, que se pretenda ejecutar en las áreas protegidas, al GTEA en el marco del producto</t>
  </si>
  <si>
    <t xml:space="preserve">60525, 81825, 131525, 190325, 240025, 310425, 376025, 431425 </t>
  </si>
  <si>
    <t xml:space="preserve">73842225, 98505325, 138828425, 180172125, 225043225, 232874325, 278826025, 323821825, 374272725 </t>
  </si>
  <si>
    <t xml:space="preserve">NC22-3202018-3-015 PSP con plena autonomía técnica y administrativa para la gestión del GGIS para la implementación, seguimiento y elaboración de soportes técnicos de reportes con responsabilidad , en el cumplimiento y avance del objetivo
1. </t>
  </si>
  <si>
    <t xml:space="preserve">44025, 102225, 149825, 190025, 254425, 309325, 391325, 431025 </t>
  </si>
  <si>
    <t xml:space="preserve">60606925, 108378925, 146671225, 180105325, 232922225, 278823525, 333575125, 336948525, 337029725, 374272125 </t>
  </si>
  <si>
    <t>NC01-3299060-9-009 PSP con plena autonomía técnica y administrativa al Grupo de comisiones y educación ambiental, para desarrollar contenido periodístico impulsar relacionamiento y articulación con medios de comunicación y oficinas de prensa y genera</t>
  </si>
  <si>
    <t xml:space="preserve">18725, 36825, 88425, 140625, 192525, 231425, 299825, 366525, 427525 </t>
  </si>
  <si>
    <t xml:space="preserve">34023225, 58359025, 101871125, 146664525, 182825025, 222598525, 274276725, 319001925, 374266725 </t>
  </si>
  <si>
    <t xml:space="preserve">NC22-3202018-3-014 PSP con plena autonomía técnica y administrativa para la gestión, del GGIS para la documentación técnica del avance y cumplimiento de compromisos , con relación con el incremento en la eficiencia de la estructura del SINAP. </t>
  </si>
  <si>
    <t xml:space="preserve">50325, 96025, 154625, 215925, 274825, 315625, 392725, 448025 </t>
  </si>
  <si>
    <t xml:space="preserve">67816225, 104064925, 149533125, 191709425, 248796625, 280447325, 333576425, 385727425 </t>
  </si>
  <si>
    <t>NC01-3299060-9-013 PSP con plena autonomía técnica y administrativa al Grupo de comunicaciones y educación ambiental para desarrollar productos de composición gráfica de comunicación interna, externa y educación ambiental de la entidad y montaje de e</t>
  </si>
  <si>
    <t xml:space="preserve">45925, 86325, 129525, 195925, 245925, 304125, 385025, 426925 </t>
  </si>
  <si>
    <t xml:space="preserve">63950025, 100634925, 135881425, 182828825, 232874725, 274281825, 331638925, 374265525 </t>
  </si>
  <si>
    <t xml:space="preserve">NC22-3202018-3-005 PSP con plena autonomía técnica y administrativa, del GGIS para llevar a cabo la gestión jurídica y de derechos de las comunidades para los procesos de declaratoria y ampliación de áreas protegidas a nivel nacional. </t>
  </si>
  <si>
    <t xml:space="preserve">60425, 88925, 151925, 195725, 249425, 319725, 395425, 449225 </t>
  </si>
  <si>
    <t xml:space="preserve">73842125, 101871925, 147867525, 182828625, 232917225, 286229725, 336994825, 385728525 </t>
  </si>
  <si>
    <t>NC01-3299060-9-004 PSP con plena autonomía técnica y administrativa al Grupo de comunicaciones y educación ambiental para administrar y actualizar la página WEB y la intranet de la entidad como WEB master y fortalecer los demás canales de comunicació</t>
  </si>
  <si>
    <t xml:space="preserve">24225, 47525, 91825, 140525, 195825, 252025, 303425, 384325, 426725 </t>
  </si>
  <si>
    <t xml:space="preserve">39367925, 63951825, 104060925, 146664425, 182828725, 232919925, 274281025, 331638225, 374265125 </t>
  </si>
  <si>
    <t>NC01-3299060-9-014PSP con plena autonomía técnica y administrativa al Grupo de Comunicaciones y educación ambiental para la ejecución de la estrategia digital, aportando a la generación de contenidos, actualización, administración de las redes social</t>
  </si>
  <si>
    <t xml:space="preserve">157825, 218225, 256625, 290625 </t>
  </si>
  <si>
    <t xml:space="preserve">152685425, 194651925, 232926625, 266644325 </t>
  </si>
  <si>
    <t>NC22-3202018-3-007 PSP con plena autonomía técnica y administrativa, del GGTS con énfasis en las necesidades de educación y divulgación para los procesos de declaratoria y ampliación de áreas protegidas a nivel nacional</t>
  </si>
  <si>
    <t xml:space="preserve">54725, 88825, 153125, 190125, 246625, 307025, 378025, 439825 </t>
  </si>
  <si>
    <t xml:space="preserve">67858325, 101871725, 148238525, 180105525, 232875425, 276749325, 326677125, 379629825 </t>
  </si>
  <si>
    <t>NC01-3202056-5-010 PSP con plena autonomía técnica y administrativa al Grupo de Comunicaciones y educación ambiental para implementar y fortalecer los procesos educativos y comunicativos a nivel nacional en articulación con los instrumentos de planea</t>
  </si>
  <si>
    <t xml:space="preserve">45025, 79525, 131225, 189325, 220525 </t>
  </si>
  <si>
    <t xml:space="preserve">60607825, 98502825, 138827825, 180104325, 199419925 </t>
  </si>
  <si>
    <t>NC01-3202056-5-015 PSP con plena autonomía técnica y administrativa al Grupo de comunicaciones y Educación ambiental para desarrollar procesos educativos, elaboración de material metodológico y herramientas pedagógicas en articulación con los tres ni</t>
  </si>
  <si>
    <t xml:space="preserve">35125, 79625, 131125, 189125, 231325, 300625, 384125, 426625 </t>
  </si>
  <si>
    <t xml:space="preserve">58357125, 98502925, 138827425, 180104125, 222598325, 274277725, 331638025, 374265025 </t>
  </si>
  <si>
    <t xml:space="preserve">NC24-3202032-1-007 PSP con plena autonomía técnica y administrativa, del GTEA para el análisis jurídico y el seguimiento de las diferentes sentencias en las que está vinculada la Entidad y donde la SGM es participe, en el marco del producto. </t>
  </si>
  <si>
    <t xml:space="preserve">27125, 60225, 81025, 128625, 190225, 240325, 310225, 375325, 437925 </t>
  </si>
  <si>
    <t xml:space="preserve">42808725, 72068025, 98504525, 135877425, 180172025, 225043525, 278825625, 323729725, 379627825 </t>
  </si>
  <si>
    <t>NC01-3202056-5-006 PSP con plena autonomía técnica y administrativa al Grupo de Comunicaciones y Educación ambiental para orientar y desarrollar programas estratégicos de comunicación y educación ambiental que promuevan la gestión del conocimiento en</t>
  </si>
  <si>
    <t xml:space="preserve">28325, 52625, 110525, 157425, 225925, 273525, 338525, 401525, 446425 </t>
  </si>
  <si>
    <t xml:space="preserve">46177725, 67817125, 112501725, 151069625, 214167225, 243734225, 299140525, 345462225, 385725325 </t>
  </si>
  <si>
    <t xml:space="preserve">NC22-3202018-4-004 PS de apoyo operativo con plena autonomía técnica y administrativa, del GGIS para realizar la gestión y el análisis de la información geográfica requerida para la aplicación de criterios biofísicos, socioeconómicos y culturales </t>
  </si>
  <si>
    <t xml:space="preserve">42525, 89325, 127125, 187725, 254625, 313225, 378125, 459925 </t>
  </si>
  <si>
    <t xml:space="preserve">59232125, 101872125, 135876225, 180102725, 232922625, 280111025, 326677225, 390544625 </t>
  </si>
  <si>
    <t>NC22-3202011-20-017 PSP con plena autonomía técnica y administrativa, del GGIS para coadyuvar en la administración del Registro Único Nacional de Áreas Protegidas (RUNAP), en lo relativo al componente geográfico en el contexto de las
funciones de PNN</t>
  </si>
  <si>
    <t xml:space="preserve">57725, 90125, 127425, 196025, 241425, 318625, 391925, 460725 </t>
  </si>
  <si>
    <t xml:space="preserve">69499025, 101875325, 135877125, 182828925, 225044625, 281844425, 333575725, 390545525 </t>
  </si>
  <si>
    <t xml:space="preserve">NC24-3202008-11-011 PSP con plena autonomía técnica y administrativa, para analizar e impulsar la información técnica en el marco del trámite y seguimiento de reservas naturales de la sociedad civil al GTEA en el marco del producto Servicio </t>
  </si>
  <si>
    <t xml:space="preserve">19525, 45225, 97525, 144425, 211725, 257225, 325425, 379825, 439625 </t>
  </si>
  <si>
    <t xml:space="preserve">34028225, 60608025, 104231425, 144158825, 191705125, 239475325, 287237925, 326679025, 379629625 </t>
  </si>
  <si>
    <t>NC01-3299060-9-023 Adquirir equipos de computo video y grabación para el Grupo de Comunicaciones y Educación ambiental para la promoción y divulgación de los PNN en el marco del servicio de implementación sistemas de gestión del proyecto de fortaleci</t>
  </si>
  <si>
    <t>NC01-3202056-5-021 Adquirir productos elaborados a partir de impresión digital de gran formato de material de educación divulgación y señalización de PNN de Colombia en el marco del servicios de educación informal de la conservación de la biodiversid</t>
  </si>
  <si>
    <t xml:space="preserve">159725 </t>
  </si>
  <si>
    <t xml:space="preserve">NC01-3299060-9-017 PSP con plena autonomía técnica y administrativa al Grupo de comunicaciones y educación Ambiental para preproducción y postproducción de contenidos temáticos de audio y video para diferentes medios de comunicación de la entidad as </t>
  </si>
  <si>
    <t xml:space="preserve">166525, 199225, 256525, 319025, 389825, 462125 </t>
  </si>
  <si>
    <t xml:space="preserve">159678725, 186954925, 232926425, 281844825, 333517525, 392057925 </t>
  </si>
  <si>
    <t xml:space="preserve">NC01-3202056-5-002 PSP con plena autonomía técnica y administrativa al Grupo de comunicaciones y educación ambiental para implementar y reportar programas y estrategias educativas a nival nacional que respondan a la implementación de pedagogías para </t>
  </si>
  <si>
    <t xml:space="preserve">27425, 50225, 94025, 143325, 188625, 248325, 299725, 389925, 424725 </t>
  </si>
  <si>
    <t xml:space="preserve">42809025, 67816125, 104063325, 144156225, 180103625, 232876225, 274276525, 333517625, 371754625 </t>
  </si>
  <si>
    <t>NC01-3202056-5-001 PSP con plena autonomía técnica y administrativa al Grupo de comunicaciones y Educación ambiental para la implementación de la estrategia de educación ambiental y comunicación y la generación de lineamientos que permitan posiciona</t>
  </si>
  <si>
    <t xml:space="preserve">52125, 94125, 126925, 202925, 258625, 299625, 367925, 446225 </t>
  </si>
  <si>
    <t xml:space="preserve">67816625, 104063525, 135875525, 186960725, 239476425, 274276425, 319003325, 385724825 </t>
  </si>
  <si>
    <t xml:space="preserve">NC01-3299060-9-016 PSP con plena autonomía técnica y administrativa al Grupo de Comunicaciones y educación ambiental para la revisión editorial generación de contenidos editoriales de comunicaciones y educación ambiental y procesos de interpretación </t>
  </si>
  <si>
    <t xml:space="preserve">49325, 87125, 140825, 198725, 263725, 324125, 385925, 446525 </t>
  </si>
  <si>
    <t xml:space="preserve">67815125, 100635625, 146664825, 186954125, 240544425, 286234025, 331639825, 385725425 </t>
  </si>
  <si>
    <t>NC30-3202008-15-013 Gastos de desplazamiento, permanencia y traslado requeridos para el cumplimiento de las funciones y objetivos de la Subdirección de Sostenibilidad y Negocios Ambientales</t>
  </si>
  <si>
    <t xml:space="preserve">33625, 36525, 36625, 36725, 36825, 48625, 48725, 48825, 48925, 49025, 51125, 55025, 56825, 56925, 57025, 59525, 59625, 69025, 69125, 69225, 70125, 72125, 72225, 72325, 74625, 74725, 77125, 77225, 82425, 84125, 84225, 84325, 85725, 91025, 91125, 91225, 91425, 91525, 91625, 91725, 91825, 91925, 92025, 92125, 92625, 97925, 98025, 98225, 99525, 101225, 101525, 103925, 104025, 104125, 105125, 106925, 111425, 112225, 118025, 118125, 118225, 118325, 118425, 122425, 123825, 123925, 124025, 124125, 125425, 129425, 132625, 132725, 132825, 132925, 134725, 134825, 134925, 135025, 135125, 135525, 135825, 135925, 136025, 136125, 141525, 141625, 145325, 145425, 148625, 148725, 148825, 148925, 149025, 149125, 150825, 152225, 156325, 156425, 156525, 156625, 156725, 156825, 157125, 157225, 159025, 168625, 168725, 168825, 168925, 169025, 169125, 169225, 169325, 172325, 172425, 172525, 172625, 172725, 175225, 175325, 175425, 175525, 175625, 175725, 175825, 175925, 176025, 176125, 178425, 178525, 179725, 179825, 179925, 180025, 180125, 180225, 180325, 180425, 181325, 181425, 181525, 181625, 181725, 182725, 183025, 184125, 184225, 185525, 187825, 187925, 188225, 188325, 190825, 192925, 195725, 196225, 196325, 196425, 197125, 197225, 197325, 197425, 197525, 197625, 199325, 200625, 200725, 200825, 200925, 201025, 202625, 202725, 203425, 203525, 205725, 205825, 205925, 207025, 207125, 207225, 209225 </t>
  </si>
  <si>
    <t xml:space="preserve">17925, 23125, 23425, 23925, 29925, 33425, 33525, 33625, 33725, 33825, 39225, 41525, 43725, 45625, 49425, 59025, 59725, 60225, 60325, 61525, 62125, 64625, 69725, 70225, 70325, 77325, 80025, 80525, 82825, 82925, 83225, 83325, 83425, 83525, 85225, 85325, 88925, 89425, 89525, 92825, 95325, 96225, 101825, 102125, 104825, 105025, 105425, 105525, 106525, 107325, 109625, 110725, 113925, 114425, 116925, 117025, 119225, 125025, 127325, 129825, 129925, 131225, 133325, 137125, 137525, 137725, 138625, 138725, 138825, 139825, 139925, 140525, 140625, 140725, 140825, 145825, 145925, 147425, 150625, 150725, 151225, 155525, 155625, 156625, 158825, 159025, 161625, 162025, 165525, 166425, 166725, 167925, 171025, 171125, 171625, 171725, 172225, 174825, 175125, 177425, 180025, 180125, 180225, 180325, 182025, 186725, 187025, 190625, 191025, 191125, 191225, 191325, 192525, 193325, 193925, 194025, 194925, 195125, 195225, 197725, 198125, 198525, 199025, 199125, 201625, 202825, 203725, 203825, 203925, 204025, 204125, 204225, 204325, 204625, 204725, 208525, 209625, 211925, 212925, 213225, 213525, 218225, 218325, 218425, 218625, 218725, 219725, 220925, 221025, 221925, 222025, 222125, 222225, 222425, 223525, 224425, 224825, 225625, 225725, 225825 </t>
  </si>
  <si>
    <t xml:space="preserve">29125, 40125, 50725, 50925, 63525, 70325, 70425, 70525, 70625, 70825, 75625, 90725, 98725, 99025, 108425, 124125, 124225, 124425, 124625, 134925, 135825, 152625, 152725, 163025, 163725, 168825, 170425, 171525, 177325, 177425, 177925, 178625, 178725, 178825, 178925, 179725, 185425, 185925, 186025, 205425, 222225, 223125, 226025, 226225, 226625, 233625, 235125, 235425, 238725, 242725, 247625, 260925, 261025, 266025, 269125, 269225, 269625, 277125, 284925, 285025, 285125, 290225, 292925, 293125, 293225, 293425, 293925, 295925, 296125, 296325, 296425, 296625, 296825, 296925, 316725, 316825, 320725, 329725, 330625, 330825, 330925, 338225, 338425, 341125, 343325, 343625, 359625, 359725, 359925, 361525, 362025, 369025, 388025, 388125, 388225, 388325, 388425, 396625, 396725, 397325, 400225, 401025, 401125, 401825, 415625, 417125, 417225, 417325, 418225, 420225, 420925, 421025, 421525, 432725, 440325, 441225, 442025, 452225, 452325, 452425, 454125, 454225, 454325, 455125, 455225, 456225, 456525, 456625, 456725, 456825, 456925, 457025, 458325, 458625, 458825, 463125, 463225, 464725, 470725, 470825, 471625, 474625, 479725, 479825, 479925, 481225, 482525, 482725, 482825, 482925, 483225, 483425, 484025, 484525, 484925, 485025, 485125 </t>
  </si>
  <si>
    <t xml:space="preserve">46178625, 59229525, 67812125, 67812325, 69459325, 75001625, 82553825, 82553925, 82554025, 82554125, 82554325, 95534025, 101870425, 105883725, 105884125, 111380025, 131905125, 131905225, 131905625, 131905825, 138839325, 138842925, 147907225, 147911825, 154774825, 154775725, 158298125, 158299525, 160362025, 173157725, 173157825, 173158225, 173159625, 173159925, 173160125, 173160325, 173162225, 177370025, 177370525, 177370625, 186950125, 199828825, 201821025, 214133225, 214164325, 214165825, 222795225, 223197125, 223198225, 225041925, 226583925, 232873225, 239474225, 239474425, 240547925, 242370525, 242370625, 242371025, 248796325, 258679125, 258679225, 258679325, 265524925, 274269125, 274269325, 274269525, 274270125, 274272525, 274272725, 274272925, 274273125, 274273325, 274273425, 275177725, 275178125, 281842625, 281842725, 286234925, 289981125, 291122725, 291123425, 291123625, 299140225, 299140425, 310298125, 310304725, 310306025, 318994425, 318994525, 318994825, 318996225, 318996825, 320950225, 333515725, 333515825, 333515925, 333516025, 333516125, 338373425, 338376825, 338391925, 341945225, 342000025, 342012625, 347430125, 362101725, 371744025, 371744125, 371744225, 371745125, 371747425, 371748225, 371748325, 371748825, 374821325, 379630325, 379634725, 380695525, 385724425, 385724525, 385724625, 388309225, 388309325, 388309425, 390538325, 390538525, 390539725, 390540125, 390540225, 390540325, 390540525, 390540625, 390540725, 390542525, 390543025, 390543125, 392054725, 392055025, 393883925, 400504325, 400504425, 402390025, 402390125, 404536825, 412698225, 412698425, 412698525, 412699425, 416713825, 416714025, 416714125, 416714225, 418520425, 418521025, 418522325, 419797225 </t>
  </si>
  <si>
    <t>NC03-3299065-19-009 PSP con plena autonomía técnica y administrativa en el grupo de Tecnologías de la Información y las Comunicaciones para realizar las actividades de administración de la infraestructura tecnológica en nube, servidores on-premise as</t>
  </si>
  <si>
    <t xml:space="preserve">134725, 150425, 284425, 305325, 382225, 396525, 462825 </t>
  </si>
  <si>
    <t xml:space="preserve">138838525, 146672325, 258678525, 276747825, 331636325, 337160125, 392059425 </t>
  </si>
  <si>
    <t>NC03-3299065-19-003 PSP con plena autonomía técnica y administrativa en el grupo de Tecnologías de la Información y las Comunicaciones para soportar, mantener y desarrollar los sistemas de información que le sean asignados enmarcados dentro de las et</t>
  </si>
  <si>
    <t>NC03-3299065-19-004 PSP con plena autonomía técnica y administrativa en el grupo de Tecnologías de la Información y las Comunicaciones para desarrollar el fortalecimiento organizacional y operativo de los sistemas de información de la entidad bajo lo</t>
  </si>
  <si>
    <t xml:space="preserve">55025, 78125, 87225, 157525, 210725, 305725, 340625, 397825 </t>
  </si>
  <si>
    <t xml:space="preserve">67858625, 95648525, 100635725, 151069725, 188977725, 276748025, 304981225, 341186525 </t>
  </si>
  <si>
    <t>NC03-3299065-19-011 PSP con plena autonomía técnica y administrativa en el grupo de TIC y las Comunicaciones para implementar controles de seguridad de la información garantizando el cumplimiento de los requisitos establecidos en el Sistema de seguri</t>
  </si>
  <si>
    <t xml:space="preserve">16325, 41325, 90225, 136525, 192825, 253125, 319125, 366625, 424925 </t>
  </si>
  <si>
    <t xml:space="preserve">32001225, 59231525, 101876025, 141213825, 182825325, 232921025, 286229125, 319002025, 374261725 </t>
  </si>
  <si>
    <t>NC30-3202010-25-007 PSP con plena autonomía técnica y administrativa en la Subdirección de Sostenibilidad y Negocios Ambientales para planear e implementar acciones y/o estretegias encaminadas a la sostenibilidad en el marco del servicio de ecoturism</t>
  </si>
  <si>
    <t xml:space="preserve">20925, 31925, 33325, 33425, 37625, 65425 </t>
  </si>
  <si>
    <t xml:space="preserve">35025, 49625, 51925, 53925, 55425, 79925, 80225, 92525, 92625, 98025, 136825, 136925, 140225, 141925, 155025, 157725, 198225, 210925, 212025, 214325, 214425, 219425, 243125, 245725, 252525, 267525, 267625, 279525, 304225, 306525, 306625, 306725, 307825, 336325, 373125, 377625, 379025, 379125, 395525, 413425, 432425, 446825, 446925, 447225, 447425, 447525 </t>
  </si>
  <si>
    <t xml:space="preserve">58357025, 67815525, 67816425, 67818525, 69460325, 98503225, 98503525, 104061825, 104061925, 104231925, 141258525, 141274225, 144153825, 146663825, 149533625, 152685325, 186953625, 188977925, 191705425, 191708125, 191708225, 198259725, 226584925, 232874525, 232920425, 240546425, 240546525, 254548625, 274281925, 276748825, 276748925, 276749025, 278819325, 296276025, 323728925, 326676625, 326678225, 326678325, 337070125, 355652825, 374274025, 385725825, 385725925, 385726225, 385726425, 385726525 </t>
  </si>
  <si>
    <t xml:space="preserve">NC30-3202053-29-010 PSP con plena autonomía técnica y administrativa en la SSNA para desarrollar actividades de identificación, formulación, gestión e implementación de instrumentos e incentivos económicos y financieros, estrategias de
bioeconomía </t>
  </si>
  <si>
    <t xml:space="preserve">37825, 44525, 47125, 123225 </t>
  </si>
  <si>
    <t xml:space="preserve">55925, 86125, 88325, 93625, 140325, 144025, 147725, 202225, 212125, 215625, 245825, 281625, 281825, 329425, 331925, 334825, 389025, 391825, 395625, 396125, 423725, 447325, 462625, 467925 </t>
  </si>
  <si>
    <t xml:space="preserve">69461425, 100609925, 101871025, 104062925, 144157825, 146663925, 146667325, 186959725, 191705525, 191709025, 232874625, 257340725, 257340925, 289980725, 291122025, 293768725, 333516725, 333575625, 337090725, 337125525, 371752225, 385726325, 392059025, 396127925 </t>
  </si>
  <si>
    <t xml:space="preserve">PSP con plena autonomía técnica y administrativa en la SSNA para desarrollar actividades de planeación, gestión de
calidad, asuntos jurídicos, gestión contractual, administrativos y financieros en el marco del servicio </t>
  </si>
  <si>
    <t xml:space="preserve">35125, 43525, 50825, 77425 </t>
  </si>
  <si>
    <t xml:space="preserve">98525 </t>
  </si>
  <si>
    <t xml:space="preserve">61125, 86825, 90925, 110725, 130425, 146325, 173025, 193725, 198325, 218725, 224525, 241625, 246125, 257025, 279625, 303825, 303925, 307925, 320025, 370325, 377725, 386025, 413825, 423825, 428025, 453725, 478425 </t>
  </si>
  <si>
    <t xml:space="preserve">73843625, 100641125, 101877325, 112501925, 137053125, 144163425, 161717925, 182826525, 186953725, 197118625, 203547925, 225044825, 232874925, 232927725, 254548725, 274281525, 274281625, 278819825, 286230125, 320952825, 326676725, 331640025, 355653225, 371752425, 374267725, 387906925, 4096050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NC10-3299060-7-046 PS para la ejecución de las actividades requeridas para el fortalecimiento de la dimensión del talento humano en cumplimiento del Plan Estratégico de Gestión humana de la entidad y en el marco del servicio de implementación </t>
  </si>
  <si>
    <t xml:space="preserve">185425 </t>
  </si>
  <si>
    <t xml:space="preserve">413925, 463725 </t>
  </si>
  <si>
    <t xml:space="preserve">355653525, 392059825 </t>
  </si>
  <si>
    <t>NC10-3299060-7-043 PSP con plena autonomía técnica y administrativa en la SAF para proponer, desarrollar, implementar y documentar soluciones tecnológicas orientadas a la sistematización, automatización y registro eficiente de los actividades o docum</t>
  </si>
  <si>
    <t xml:space="preserve">24125, 36725, 82325, 157325, 191825, 248225, 314825, 362925 </t>
  </si>
  <si>
    <t xml:space="preserve">40068825, 58358925, 98505825, 151069525, 180173725, 232876125, 280112825, 318997825 </t>
  </si>
  <si>
    <t>NC12-3299011-1_2-015 NC12-3299016-5-016 PSP con plena autonomía técnica y administrativa como arquitecto en el GI para el seguimiento al avance de los diseños arquitectónicos, cantidades de obra, presupuestos y ejecución de los proyectos</t>
  </si>
  <si>
    <t xml:space="preserve">18525, 33925, 85025, 146025, 194525, 244925, 311525, 372825, 435225 </t>
  </si>
  <si>
    <t xml:space="preserve">32018125, 56766625, 100636625, 147787225, 182827325, 227318825, 278827525, 320956225, 375962725 </t>
  </si>
  <si>
    <t xml:space="preserve">NC12-3299011-1_2-021 NC12-3299016-5-022 PSP con plena autonomía técnica y administrativa en el GI como ingeniero civil, para el seguimiento al avance de los diseños del componente hidrosanitario, diseños estructurales, cálculos estructurales. </t>
  </si>
  <si>
    <t xml:space="preserve">13525, 34025, 85425, 128225, 194625, 245025, 312125, 368425, 429425 </t>
  </si>
  <si>
    <t xml:space="preserve">32017825, 56766725, 100637525, 137186925, 182827425, 227318925, 278828425, 319004025, 374275525 </t>
  </si>
  <si>
    <t>NC00-3299060-7-006 Gastos de desplazamiento, permanencia y traslados internacionales requeridos para el cumplimiento de objetivos de la Dirección General en servicio de implementación sistemas de gestión en el marco del proyecto de Fortalecimiento</t>
  </si>
  <si>
    <t>NC00-3299060-7-003 Gastos de desplazamiento, permanencia y traslados requeridos para el cumplimiento de objetivos de la Dirección General en servicio de implementación sistemas de gestión en el marco del proyecto de Fortalecimiento</t>
  </si>
  <si>
    <t xml:space="preserve">NC12-3299011-1_2-025 NC12-3299016-5-026 PSP con plena autonomía técnica y administrativa como arquitecto en el GI para la estructuración y seguimiento del avance de los proyectos de infraestructura; así como realizar las actividades relacionadas </t>
  </si>
  <si>
    <t xml:space="preserve">18425, 33825, 85325, 130525, 194425, 244825, 312025, 382825, 452525 </t>
  </si>
  <si>
    <t xml:space="preserve">32017925, 56766525, 100637325, 137058125, 182827225, 227318725, 278828325, 331642025, 333578125, 385730825 </t>
  </si>
  <si>
    <t xml:space="preserve">NC22-3202018-4-003 PSP con plena autonomía técnica y administrativa, del GGIS para llevar a cabo el seguimiento a proyectos y convenios relacionados con la implementación de la ruta de declaratoria de nuevas áreas protegidas y ampliaciones. </t>
  </si>
  <si>
    <t xml:space="preserve">18025, 48225, 102425, 166225, 319625, 383925, 449825 </t>
  </si>
  <si>
    <t xml:space="preserve">32002025, 63952425, 108379125, 154779325, 286229625, 331637825, 385729125 </t>
  </si>
  <si>
    <t xml:space="preserve">NC30-3202053-30-011 PSP con plena autonomía técnica y administrativa en la SSNA para desarrollar actividades de identificación, formulación, gestión e implementación de instrumentos e incentivos económicos y financieros, estrategias de
bioeconomía </t>
  </si>
  <si>
    <t xml:space="preserve">19925, 51825, 109325 </t>
  </si>
  <si>
    <t xml:space="preserve">21625, 49025, 109025, 110625, 150025, 211925, 263525, 267725, 326925, 332025, 383725, 384725, 450525, 452825 </t>
  </si>
  <si>
    <t xml:space="preserve">34030325, 63953225, 112501325, 112501825, 146671625, 191705325, 240544225, 240546625, 288750925, 291122225, 331637625, 331638625, 385730325, 3879056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100225, 130625, 210625, 246825, 308025, 382725, 433025 </t>
  </si>
  <si>
    <t xml:space="preserve">105885225, 137068925, 188977625, 232875625, 278820125, 331636725, 374829725 </t>
  </si>
  <si>
    <t xml:space="preserve">NC23-3202008-13-014. CPSP con plena autonomía técnica y administrativa para el GGM Manejo con el fin de fortalecer las áreas protegidas y direcciones terrioriales para tener incidencia en los instrumentos de planeación del ordenamiento territorial </t>
  </si>
  <si>
    <t xml:space="preserve">236425, 267325, 322625, 379625, 466725 </t>
  </si>
  <si>
    <t xml:space="preserve">225039725, 240546225, 286232325, 326678825, 395832425 </t>
  </si>
  <si>
    <t>NC23-3202060-18_1-035. PSP con plena autonomía técnica y administrativa para el GPM con el fin de orientar la evaluacion de la efectividad de los procesos de restauración ecológica que se han implementado</t>
  </si>
  <si>
    <t xml:space="preserve">60325, 99925, 154025, 208325, 273925, 335525, 398425, 465125 </t>
  </si>
  <si>
    <t xml:space="preserve">73842025, 105885025, 149532025, 188975325, 245726725, 296275125, 341778425, 393884325 </t>
  </si>
  <si>
    <t xml:space="preserve">NC23-3202008-9-013 PSP con plena autonomía técnica y administrativa para GPM con el fin de orientar técnicamente a las áreas protegidas y direcciones terrioriales para el desarrollo de procesos de monitoreo de Valores Objeto de Conservación </t>
  </si>
  <si>
    <t xml:space="preserve">61525, 106725, 170725, 225525, 321625, 340125, 390425, 473825 </t>
  </si>
  <si>
    <t xml:space="preserve">73844025, 109034525, 159679025, 214166925, 286231225, 301513025, 333518125, 402392125 </t>
  </si>
  <si>
    <t>NC23-3202008-9-003 PSP profesionales con plena autonomía técnica y administrativa para el GPM con el fin de contribuir en la formulación e implementación de medidas de manejo para la conservación de los recurso hidrobiológicos- pesquero y ecosistemas</t>
  </si>
  <si>
    <t xml:space="preserve">57125, 99425, 146725, 205625, 249525, 322825, 379325, 442525 </t>
  </si>
  <si>
    <t xml:space="preserve">69464025, 105884525, 144163925, 186961125, 232917325, 286232525, 326678525, 380697125 </t>
  </si>
  <si>
    <t>NC21-3202008-9-011 PSP con plena autonomía técnica y administrativa, GGCI Innovación para orientar y diseñar la estratégia de calidad de la información geoespacial y aportar en la implementación y orientación de la Infraestructura de Datos Espaciales</t>
  </si>
  <si>
    <t xml:space="preserve">56125, 98225, 161225, 213125, 267925, 335125, 390725, 461125 </t>
  </si>
  <si>
    <t xml:space="preserve">69462025, 105883125, 152683825, 191706925, 242369425, 293769125, 333518425, 390545925 </t>
  </si>
  <si>
    <t>NC23-3202008-9-015 PSP con plena autonomía técnica y administrativa para GPM Manejo con el fin de orientar técnicamente la implementación estrategias que fortalezcan la implementación del turismo de naturaleza en el Sistema</t>
  </si>
  <si>
    <t xml:space="preserve">71125 </t>
  </si>
  <si>
    <t xml:space="preserve">199125, 216625, 274725, 423325 </t>
  </si>
  <si>
    <t xml:space="preserve">186954825, 193003925, 248796525, 371751325 </t>
  </si>
  <si>
    <t>NC23-3202008-14-005 PSP profesionales con plena autonomía técnica y administrativa para GPM con el fin de fortalecer la gestión de las áreas protegidas públicas a través de acciones orientadas a la valoración de la efectividad</t>
  </si>
  <si>
    <t>NC23-3202008-9-002 PSP con plena autonomía técnica y administrativa para GPM con el fin de orientar técnicamente el procesamiento y análisis de la información de monitoreo y restauración de los recursos hidrobiológicos-pesqueros, y ecosistemas acuáti</t>
  </si>
  <si>
    <t xml:space="preserve">57025, 95525, 156325, 206525, 266925, 322725, 386325, 438625 </t>
  </si>
  <si>
    <t xml:space="preserve">69463825, 104064625, 151068325, 186962125, 240545725, 286232425, 331640325, 379628525, 380696225 </t>
  </si>
  <si>
    <t>NC23-3202056-6-010 PS de apoyo a la gestión con plena autonomía técnica y administrativa para el GGM Manejo con el fin de fortalecer las acciones necesarias para la implementación de la metodología de planificación de la interpretacion del patrimonio</t>
  </si>
  <si>
    <t xml:space="preserve">63925, 112025, 159525, 219825, 321725, 336825, 400625, 467625 </t>
  </si>
  <si>
    <t xml:space="preserve">75001025, 113582925, 152682925, 198260125, 286231325, 296276525, 341978225, 396127425 </t>
  </si>
  <si>
    <t xml:space="preserve">NC23-3202008-14-005 PSP con plena autonomía técnica y administrativa para GGM  con el fin de fortalecer la gestión de las áreas protegidas públicas a través de acciones orientadas a la valoración de la efectividad del manejo en el marco del producto </t>
  </si>
  <si>
    <t xml:space="preserve">56025, 105825, 154925, 211525, 267025, 334625, 400825, 465025 </t>
  </si>
  <si>
    <t xml:space="preserve">69461725, 108515925, 149533525, 191704925, 240545825, 293768525, 341992125, 393884225 </t>
  </si>
  <si>
    <t>NC23-3202008-14-006 PSP profesionales con plena autonomía técnica y administrativa para el GPM para contribuír en la captura, análisis e interpretación de las evaluaciones de efectividad del manejo de áreas protegidas</t>
  </si>
  <si>
    <t xml:space="preserve">55525, 94425, 155225, 208425, 256125, 321825, 379525, 442725 </t>
  </si>
  <si>
    <t xml:space="preserve">69460625, 104063825, 149533825, 188975425, 232925625, 286231425, 326678725, 380697425 </t>
  </si>
  <si>
    <t xml:space="preserve">NC23-3202056-6-009 PSP con plena autonomía técnica y administrativa para GPM con el fin de facilitar la elaboración de marcos y guiones interpretativos, planes interpretativos y en el fortalecimiento de capacidades técnicas en interpretación </t>
  </si>
  <si>
    <t xml:space="preserve">61425, 108625, 159625, 219725, 274025, 322325, 404625, 465225 </t>
  </si>
  <si>
    <t xml:space="preserve">73843925, 112500925, 152683025, 198260025, 245726825, 286232025, 347432425, 393884425 </t>
  </si>
  <si>
    <t>NC23-3202008-9-012 PSP con plena autonomía técnica y administrativa para el GPM con el fin de impulsar la gestión y desarrollo de proyectos de investigación de acuerdo con las necesidades identificadas en las áreas protegidas</t>
  </si>
  <si>
    <t xml:space="preserve">71125, 110925, 180525, 219125, 277725, 366825, 423625, 481825 </t>
  </si>
  <si>
    <t xml:space="preserve">82554925, 112502125, 173079725, 198259425, 250294525, 319002225, 371752025, 416712925 </t>
  </si>
  <si>
    <t xml:space="preserve">NC21-3202032-1-007 PSP con plena autonomía técnica y administrativa, GGCI para la orientación, actualización, gestión de procesos y generación de reportes en la plataforma y en la base de datos (GDB) de acuerdos suscritos en áreas
protegidas. </t>
  </si>
  <si>
    <t xml:space="preserve">58825, 95825, 132925, 196425, 262625, 300425, 395225, 444325 </t>
  </si>
  <si>
    <t xml:space="preserve">72066825, 104064825, 138832325, 182829225, 239479825, 274277425, 336968925, 337065125, 380700325 </t>
  </si>
  <si>
    <t>NC23-3202008-9-018 PSP con plena autonomía técnica y administrativa para GPM con el fin de apoyar técnicamente a las áreas protegidas en la implementación de procesos de gobernanza en las áreas protegidas y sus territorios colindantes en el marco</t>
  </si>
  <si>
    <t xml:space="preserve">144825, 205825, 274225, 323325, 390325, 442825 </t>
  </si>
  <si>
    <t xml:space="preserve">144159825, 186961325, 245727025, 286233125, 333518025, 380697625 </t>
  </si>
  <si>
    <t xml:space="preserve">NC23-3202053-26-024 PSP profesionales con plena autonomía técnica y administrativa GPM con el fin de orientar técnicamente la relación interinstitucional en el marco de establecimiento de acuerdos de conservación con bienestar entre la entidad </t>
  </si>
  <si>
    <t xml:space="preserve">71025, 95425, 154225, 206925, 255925, 334425, 390225, 448925 </t>
  </si>
  <si>
    <t xml:space="preserve">82554825, 104064525, 149532325, 186962525, 232925225, 293768325, 333517925, 385728325 </t>
  </si>
  <si>
    <t>NC10-3299060-7-024 PSP con plena autonomía técnica y administrativa en el Grupo de Gestión Humana para la implementación, desarrollo, seguimiento y evaluación del plan de trabajo anual en Seguridad y Salud en el Trabajo de acuerdo con el Plan Estraté</t>
  </si>
  <si>
    <t xml:space="preserve">28625, 57325, 76925 </t>
  </si>
  <si>
    <t xml:space="preserve">46178025, 69498625, 95626125 </t>
  </si>
  <si>
    <t xml:space="preserve">NC21-3202008-9-010 PSP con plena autonomía técnica y administrativa, al GGC e Innovación para consolidar, implementar y orientar las políticas y estándares para la gestión de la información y el conocimiento geoespacial en la entidad. 
</t>
  </si>
  <si>
    <t xml:space="preserve">21425, 46425, 96525, 153525, 199525, 262425, 319325, 367225, 453525 </t>
  </si>
  <si>
    <t xml:space="preserve">34030025, 63950625, 104230425, 149531525, 186955325, 239479625, 286229325, 319002725, 387906625 </t>
  </si>
  <si>
    <t xml:space="preserve">NC23-3202008-9-017 PSP con plena autonomía técnica y administrativa para el GGM con el fin de orientar técnicamente a las áreas protegidas del SPNN con vocación ecoturística y los territorios colindantes en herramientas de información, innovación </t>
  </si>
  <si>
    <t xml:space="preserve">149925, 205925, 267225, 336225, 395825, 468625 </t>
  </si>
  <si>
    <t xml:space="preserve">146671425, 186961425, 240546025, 296275925, 337104925, 400175325 </t>
  </si>
  <si>
    <t>NC23-3202008-9-040 PSP con plena autonomía técnica y administrativa para e GPM con el fin de avanzar la inclusión de efectiva de las temáticas de servicios ecosistémicos y cambio climático en la formulación y actualización de planes de manejo de área</t>
  </si>
  <si>
    <t xml:space="preserve">114425, 152925, 206225, 249125, 335925, 389525, 448825 </t>
  </si>
  <si>
    <t xml:space="preserve">118342525, 148225625, 148405825, 186961825, 239475025, 296275625, 333517225, 385728225 </t>
  </si>
  <si>
    <t xml:space="preserve">NC23-3202052-7-008 PSP con plena autonomía técnica y administrativa para el GPM con el fin de orientar la aplicación de la metodología de análisis de integridad ecológica de las áreas protegidas administradas por PNNC y sus Direcciones Territoriales </t>
  </si>
  <si>
    <t xml:space="preserve">63225, 105925, 166625, 219225, 273825, 366925, 423525 </t>
  </si>
  <si>
    <t xml:space="preserve">74299525, 108516025, 156256825, 198259525, 199828725, 245726625, 319002325, 371751825 </t>
  </si>
  <si>
    <t>NC23-3202008-10-019 PSP con plena autonomía técnica y administrativa para el GPM con el fin de orientar técnicamente el relacionamiento con grupos étnicos para la implementación o formulación de medidas de manejo en áreas protegidas con enfoque</t>
  </si>
  <si>
    <t xml:space="preserve">59025, 95025, 146625, 205525, 264425, 336625, 387025, 448625 </t>
  </si>
  <si>
    <t xml:space="preserve">72067025, 104064125, 144163825, 186961025, 240545125, 296276225, 331641125, 385727925 </t>
  </si>
  <si>
    <t>NC23-3202008-9-011 PSP con plena autonomía técnica y administrativa para el GPM con el fin de fortalecer la gestión de datos de biodiversidad e indicadores de la línea de investigación y monitoreo en el marco del producto Áreas Administradas</t>
  </si>
  <si>
    <t xml:space="preserve">25625, 26325 </t>
  </si>
  <si>
    <t xml:space="preserve">65925, 114825, 173525, 219325, 277825, 337325, 400725, 473625 </t>
  </si>
  <si>
    <t xml:space="preserve">78676025, 118343225, 161718425, 198259625, 250294625, 297069725, 341981725, 402391925 </t>
  </si>
  <si>
    <t>NC23-3202060-19_1-032 PSP con plena autonomía técnica y administrativa para el GPM con el fin de orientar técnicamente la formulación y desarrollo de proyectos relacionados con restauración ecológica en el marco del producto Áreas en proceso de Resta</t>
  </si>
  <si>
    <t xml:space="preserve">23925, 49725, 94825, 145825, 207725, 255825, 322425, 389325, 459325 </t>
  </si>
  <si>
    <t xml:space="preserve">39367525, 67815625, 104229825, 144162425, 188974725, 232925025, 286232125, 333517025, 390543825 </t>
  </si>
  <si>
    <t xml:space="preserve">NC23-3202008-9-016 - PSP con plena autonomía técnica y administrativa para el GPM con el fin de aportar en la implementacio´n del turismo de naturaleza como estrategia de conservacio´n en el SINAP con énfasis en áreas marinas protegidas en el marco </t>
  </si>
  <si>
    <t xml:space="preserve">54425, 54525 </t>
  </si>
  <si>
    <t xml:space="preserve">123025, 167125, 216725, 267125, 336125, 397125, 467525 </t>
  </si>
  <si>
    <t xml:space="preserve">131906025, 156257325, 193004025, 240545925, 296275825, 338387025, 396127325 </t>
  </si>
  <si>
    <t>NC21-3202008-9-009 PSP con plena autonomía técnica y administrativa, al GGCI para realizar la gestión, consolidación y estructuración de datos geográficos y alfanuméricos, conceptos técnicos, e informes de las temáticas de infraestructura,
ecoturismo</t>
  </si>
  <si>
    <t xml:space="preserve">42625, 84225, 131925, 186325, 231125, 298925, 374925, 448225 </t>
  </si>
  <si>
    <t xml:space="preserve">59232225, 99130125, 138829225, 177384925, 222597925, 274275825, 323729225, 385727525 </t>
  </si>
  <si>
    <t>NC23-3202008-14-007 PSP con plena autonomía técnica y administrativa para el GPM con el fin de impulsar el monitoreo, seguimiento y evaluación del manejo de áreas protegidas de las autoridades ambientales regionales asignadas, en el marco del product</t>
  </si>
  <si>
    <t xml:space="preserve">54025, 99325, 155125, 208525, 264025, 334225, 395725, 448525 </t>
  </si>
  <si>
    <t xml:space="preserve">67818625, 105884425, 149533725, 188975525, 240544725, 293768225, 337100225, 385727825 </t>
  </si>
  <si>
    <t>NC23-3202008-10-028 PSP con plena autonomía técnica y administrativa para la SGM con el fin de impulsar y articular los temas de participación con los diferentes actores para fortalecer procesos de consolidación de la gobernanza en la AP y
sus territ</t>
  </si>
  <si>
    <t xml:space="preserve">NC23-3202008-9-001 PSP con plena autonomía técnica y administrativa para GPM con el fin de orientar el desarrollo de las acciones del proceso ordenamiento delos recursos hidrobiológicos-pesqueros y los ecosistemas acuáticos estratégicos asociados. </t>
  </si>
  <si>
    <t xml:space="preserve">59825, 110825, 167225, 219625, 290725, 366725, 467725 </t>
  </si>
  <si>
    <t xml:space="preserve">72067625, 112502025, 156257425, 198259925, 266644625, 319002125, 396127725 </t>
  </si>
  <si>
    <t>NC12-3299011-1_2-027 NC12-3299016-5-028 PSP  con plena autonomía técnica y administrativa
como abogada en el Grupo de Infraestructura, para la estructuración de los documentos precontractuales, contractuales y
poscontractuales, realizando las diferen</t>
  </si>
  <si>
    <t>NC12-3299011-1_2-031 NC12-3299016-5-032 PSP con plena autonomía técnica y administrativa como ingeniera civil en el Grupo de Infraestructura, para el seguimiento a la ejecución de los proyectos, así como la evaluación técnica en los procesos de contr</t>
  </si>
  <si>
    <t xml:space="preserve">62625, 85625, 138825, 199725, 245525, 320925, 372925, 433525 </t>
  </si>
  <si>
    <t xml:space="preserve">74299625, 100637925, 141542925, 186955525, 227319825, 286235325, 323729925, 374830325 </t>
  </si>
  <si>
    <t xml:space="preserve">NC12-3299011-1_2-029 NC12-3299016-5-030 PSP profesionales con plena autonomía técnica y administrativa como arquitecto en el Grupo de Infraestructura, para el seguimiento al avance en las cantidades de obra, presupuestos y ejecución de los proyectos </t>
  </si>
  <si>
    <t>NC12-3299011-1_2-017 NC12-3299016-5-018 PSP profesionales con plena autonomía técnica y administrativa en
el Grupo de Infraestructura como ingeniero civil, para el seguimiento al avance de los proyectos y cálculos en el componente estructural, cantid</t>
  </si>
  <si>
    <t xml:space="preserve">44625, 100325, 128525, 195125, 245425, 315325, 373425, 429625 </t>
  </si>
  <si>
    <t xml:space="preserve">60608625, 105885525, 137104525, 182828025, 227319725, 280449525, 323730325, 374275725 </t>
  </si>
  <si>
    <t>NC12-3299011-1_2-019 NC12-3299016-5-020 PSP profesionales con plena autonomía técnica y administrativa
en el Grupo de Infraestructura como ingeniero civil, para el seguimiento al avance de los proyectos y cálculos en el componente estructural, cantid</t>
  </si>
  <si>
    <t xml:space="preserve">34125, 85225, 128425, 195025, 245325, 311825, 370725, 433225 </t>
  </si>
  <si>
    <t xml:space="preserve">56766825, 100637125, 137149425, 182827925, 227319525, 278828025, 320956125, 374830225 </t>
  </si>
  <si>
    <t>NC12-3299011-1_2-023 NC12-3299016-5-024 PSP con plena autonomía técnica y administrativa en el Grupo de Infraestructura como ingeniero eléctricista, para el seguimiento al avance de los diseños y estructuración del componente eléctrico, cantidades de</t>
  </si>
  <si>
    <t xml:space="preserve">39625, 39725, 85125, 128325, 194825, 245225, 311725, 370625, 432225 </t>
  </si>
  <si>
    <t xml:space="preserve">58361825, 58361925, 58382225, 58383625, 100636925, 137157525, 182827625, 227319325, 278827925, 320956025, 374276125 </t>
  </si>
  <si>
    <t>NC12-3299011-1_2-013 NC12-3299016-5-014 PSP profesionales con plena autonomía técnica y administrativa como arquitecta en el Grupo de Infraestructura, para el seguimiento del avance en los diseños arquitectónicos, cantidades de obra, presupuestos y e</t>
  </si>
  <si>
    <t xml:space="preserve">45725, 45825, 85525, 135025, 194725, 245125, 311625, 373025, 432025 </t>
  </si>
  <si>
    <t xml:space="preserve">60608525, 60610425, 100637725, 139280625, 182827525, 227319125, 278827625, 323730125, 374275925 </t>
  </si>
  <si>
    <t>NC12-3299011-1_2-033 NC12-3299016-5-034 PSP con plena autonomía técnica y administrativa como ingeniero civil en el Grupo de Infraestructura, para el seguimiento a la ejecución de los proyectos, así como la evaluación técnica en los procesos de contr</t>
  </si>
  <si>
    <t xml:space="preserve">47725, 85725, 151125, 210425, 260425, 260625, 321325, 373525, 433325 </t>
  </si>
  <si>
    <t xml:space="preserve">63953425, 100638225, 147790525, 188978425, 239474925, 239478725, 286235425, 323730425, 377072625 </t>
  </si>
  <si>
    <t>NC12-3299011-1_2-035 NC12-3299016-5-036 PSP profesionales con plena autonomía técnica y administrativa como arquitecta en el Grupo de Infraestructura, para la elaboración y proyección de estudios previos, evaluación técnica en los procesos de contrat</t>
  </si>
  <si>
    <t>NC12-3299011-1_2-037 NC12-3299016-5-038 PSP profesionales con plena autonomía técnica y administrativa
como arquitecto auxiliar en el Grupo de Infraestructura, en la proyección de levantamientos arquitectónicos, actualización de especificaciones técn</t>
  </si>
  <si>
    <t>NC12-3299011-1_2-039 NC12-3299016-5-040 PSP profesionales con plena autonomía técnica y administrativa como arquitecto auxiliar en el Grupo de Infraestructura, en la proyección de levantamientos arquitectónicos, actualización de especificaciones técn</t>
  </si>
  <si>
    <t>NC23-3202008-9-042 PSP con plena autonomía técnica y administrativa para el GPM con el fin de orientar temas de salud de la vida silvestre con el enfoque UNA SALUD en el contexto de vigilancia, rescates por riesgo y desastre, reintroducción y repobla</t>
  </si>
  <si>
    <t xml:space="preserve">49925, 106825, 146825, 206725, 249825, 322925, 378325, 448725 </t>
  </si>
  <si>
    <t xml:space="preserve">67815825, 109034625, 144164125, 186962325, 232917625, 286232625, 326677425, 385728025 </t>
  </si>
  <si>
    <t xml:space="preserve">64325, 97825, 141525, 201025, 264625, 313425, 333825 </t>
  </si>
  <si>
    <t xml:space="preserve">75001125, 104231725, 144153125, 186957325, 240545325, 280111225, 293767825 </t>
  </si>
  <si>
    <t>NC24-3202008-11-010 Prestación de servicios profesionales con plena autonomía técnica y administrativa para proporcionar orientación técnica y promover el registro de reservas naturales de la sociedad civil ante el
Grupo de Trámites y Evaluación Ambi</t>
  </si>
  <si>
    <t xml:space="preserve">19625, 39325, 97925, 153425, 218325, 240425, 329525, 396925, 443925 </t>
  </si>
  <si>
    <t xml:space="preserve">34028325, 58361525, 104231825, 148273125, 194652025, 225043625, 289980925, 338381825, 380699825 </t>
  </si>
  <si>
    <t xml:space="preserve">27025, 42225, 80525, 144525, 160825 </t>
  </si>
  <si>
    <t xml:space="preserve">42808625, 59231825, 98503825, 144159125, 152683425 </t>
  </si>
  <si>
    <t>NC24-3202008-11-013 Prestación de servicios profesionales con plena autonomía técnica y administrativa, para validar los insumos técnicos en el marco del registro de reservas naturales de la sociedad civil al Grupo de Trámites y Evaluación Ambiental,</t>
  </si>
  <si>
    <t xml:space="preserve">46725, 82025, 130125, 209325, 250125, 327625, 381225, 431925 </t>
  </si>
  <si>
    <t xml:space="preserve">63951025, 98505525, 137028925, 188976325, 232917925, 288751425, 326680525, 374273525 </t>
  </si>
  <si>
    <t xml:space="preserve">23725, 39425, 81125, 128725, 200125, 240125, 313525, 375925, 437825 </t>
  </si>
  <si>
    <t xml:space="preserve">39367225, 58361625, 98504625, 135877725, 186955925, 225043325, 280111325, 323821725, 379627725 </t>
  </si>
  <si>
    <t>NC24-3202008-11-017 Prestación de servicios profesionales con plena autonomía técnica y administrativa, para generar insumos técnicos a partir del análisis de la información remitida en el trámite y seguimiento al registro de las reservas naturales d</t>
  </si>
  <si>
    <t xml:space="preserve">47925, 81525, 145625, 200625, 250425, 314225, 386925, 431725 </t>
  </si>
  <si>
    <t xml:space="preserve">63952125, 98505025, 144161825, 186956525, 232918225, 280112125, 331640925, 374273225 </t>
  </si>
  <si>
    <t xml:space="preserve">NC22-3202011-20-012 Prestación de servicios profesionales con plena autonomía técnica y administrativa, del Grupo de Gestión e Integración del SINAP en el marco del proceso fortalecimiento del SINAP, siguiendo los lineamientos del Sistema de Gestión </t>
  </si>
  <si>
    <t xml:space="preserve">23125, 40725, 88725, 127025, 184925, 241125, 306925, 377825, 430925 </t>
  </si>
  <si>
    <t xml:space="preserve">39366525, 59230925, 101871525, 135875825, 177373125, 225044325, 276749225, 326676825, 374271925 </t>
  </si>
  <si>
    <t>NC21-3202008-9-008 Prestación de servicios profesionales con plena autonomía técnica y administrativa, del Grupo de Gestion de conocimiento e innovación, orientada a realizar análisis de localización predial, orientado a la conservación de la diverid</t>
  </si>
  <si>
    <t xml:space="preserve">25525, 53525, 103825, 153225, 212225, 258725, 327725, 395025, 460225 </t>
  </si>
  <si>
    <t xml:space="preserve">41251925, 67818125, 108379825, 148244625, 191705725, 239476525, 289980225, 336964425, 337059425, 390544925 </t>
  </si>
  <si>
    <t>NC04-3299060-8-012 PSP con plena autonomía técnica y administrativa a la OAP en el desarrollo de acciones, para el cumplimiento de los lineamientos normativos y organizacionales relacionados con las políticas de gestión del Modelo Integrado de Planea</t>
  </si>
  <si>
    <t xml:space="preserve">39525, 77025, 172925, 217225, 307425, 407525, 407825, 407925 </t>
  </si>
  <si>
    <t xml:space="preserve">58361725, 60606825, 95626225, 161717825, 193004525, 276749825, 350645325, 350645825, 350645925 </t>
  </si>
  <si>
    <t>NC04-3299054-4-011 PSP con plena autonomía técnica y administrativa a la OAP en el desarrollo de acciones, para el cumplimiento de los lineamientos normativos y organizacionales de las políticas de gestión y desempeño del Modelo Integrado de Planeaci</t>
  </si>
  <si>
    <t xml:space="preserve">44925, 75025, 151325, 197725, 201525, 306025, 405525, 434425 </t>
  </si>
  <si>
    <t xml:space="preserve">60607725, 91248425, 147822725, 186952325, 186958125, 276748325, 350645025, 375957225 </t>
  </si>
  <si>
    <t>NC24-3202008-11-016 Prestación de servicios profesionales con plena autonomía técnica y administrativa, , para revisar la documentación remitida para el trámite y seguimiento de reservas naturales de la sociedad civil al Grupo de Trámites y Evaluació</t>
  </si>
  <si>
    <t xml:space="preserve">63125, 96725, 147325, 200925, 257625, 327525, 380725, 444225 </t>
  </si>
  <si>
    <t xml:space="preserve">74299425, 104230625, 146666625, 186957225, 239475825, 288751325, 326679925, 380700225 </t>
  </si>
  <si>
    <t>NC24-3202008-11-014 Prestación de servicios profesionales con plena autonomía técnica y administrativa, para validar la infromación técnica de las solcitudes en curso y en seguimiento de las reservas naturales de la sociedad civil al Grupo de Trámite</t>
  </si>
  <si>
    <t xml:space="preserve">46025, 81325, 145525, 200325, 250825, 314025, 378825, 431525 </t>
  </si>
  <si>
    <t xml:space="preserve">63950225, 98504825, 144161625, 186956125, 232918625, 280111925, 326678025, 374272825 </t>
  </si>
  <si>
    <t>NC24-3202008-11-012 Prestación de servicios profesionales con plena autonomía técnica y administrativa, para impulsar el trámite, seguimiento y validar insumos cartográficos y técnicos para el registro de reservas naturales de la sociedad civil al GT</t>
  </si>
  <si>
    <t xml:space="preserve">21725, 46125, 80625, 144625, 160925 </t>
  </si>
  <si>
    <t xml:space="preserve">34035225, 63950325, 98504025, 144159225, 152683525 </t>
  </si>
  <si>
    <t>APERTURA CAJA MENOR NIVEL CENTRAL VIG. 2025. RAD. 20254000000163</t>
  </si>
  <si>
    <t xml:space="preserve">12225, 12325 </t>
  </si>
  <si>
    <t xml:space="preserve">27302225, 27309025 </t>
  </si>
  <si>
    <t>NC07-3202032-1-011 PSP con plena autonomía técnica y administrativa en la OGR para fortalecer las capacidades de análisis y seguimiento de las diferentes situaciones de riesgo público en las áreas protegidas, en el marco del servicio de prevención, v</t>
  </si>
  <si>
    <t>NC07-3202052-7-015 PSP con plena autonomía técnica y administrativa en la OGR para definir la estimación económica de las perdidas ecosistemicas y de las necesidades ambientales, de acuerdo con la metodología de evaluación de daños y análisis de nece</t>
  </si>
  <si>
    <t>NC07-3202032-1-010 PSP con plena autonomía técnica y administrativa en la OGR para fortalecer los temas relacionados con la prevención del riesgo de desastres y respuesta, en el marco del servicio de prevención, vigilancia y control de las áreas prot</t>
  </si>
  <si>
    <t xml:space="preserve">136925 </t>
  </si>
  <si>
    <t xml:space="preserve">101625, 173225, 202825, 290525, 362425, 402125 </t>
  </si>
  <si>
    <t xml:space="preserve">108378325, 161718125, 186960625, 266644125, 318997225, 347443625 </t>
  </si>
  <si>
    <t xml:space="preserve">NC24-3202008-11-026 PSP con plena autonomía técnica y administrativa para sustanciar jurídicamente los documentos generados en el trámite y seguimiento al registro de reservas naturales de la sociedad civil al GTEA en el marco del producto Servicio </t>
  </si>
  <si>
    <t xml:space="preserve">20725, 45325, 97725, 149125, 199925, 241925, 325625, 380025, 438025 </t>
  </si>
  <si>
    <t xml:space="preserve">34029325, 60608125, 104231625, 146669925, 186955725, 225045125, 287238325, 326679225, 379627925 </t>
  </si>
  <si>
    <t>NC24-3202008-11-030 PSP con plena autonomía técnica y administrativa para revisar e impulsar jurídicamente el registro y seguimiento de reservas naturales de la sociedad civil que sean asignados al GTEA en el marco del producto Servicio de administra</t>
  </si>
  <si>
    <t xml:space="preserve">60025, 97125, 157225, 209425, 250525, 288825 </t>
  </si>
  <si>
    <t xml:space="preserve">72067825, 104231025, 151069425, 188976425, 232918325, 263389025 </t>
  </si>
  <si>
    <t>NC24-3202008-11-021 PS de apoyo a la gestión con plena autonomía técnica y administrativa, para generar la información cartográfica a partir del análisis de los documentos remitidos para el trámiite y seguimiento al GTEA en el marco del producto</t>
  </si>
  <si>
    <t xml:space="preserve">54225, 97325, 149525, 200425, 250725, 325825, 380325, 444025 </t>
  </si>
  <si>
    <t xml:space="preserve">67818825, 104231225, 146670725, 186956225, 232918525, 287238525, 326679525, 380700025 </t>
  </si>
  <si>
    <t>NC24-3202008-11-027 PSP con plena autonomía técnica y administrativa para verificar y proyectar los documentos jurídicos para el registro y seguimiento de reservas naturales de la sociedad civil al GTEA en el marco del producto Servicio de administra</t>
  </si>
  <si>
    <t xml:space="preserve">44125, 81225, 149325, 200225, 243425, 313925, 376625, 431225 </t>
  </si>
  <si>
    <t xml:space="preserve">60607025, 98504725, 146670325, 186956025, 226585725, 280111825, 323822425, 326676125, 374272425 </t>
  </si>
  <si>
    <t>NC24-3202008-11-023 PS de apoyo a la gestión con plena autonomía técnica y administrativa para generar y corroborar los insumos cartográficos de la ubicación y de la zonificación allegados para el trámite y seguimiento al registro de predios privados</t>
  </si>
  <si>
    <t xml:space="preserve">54125, 97425, 149425, 209725, 256825, 325725, 380225, 438125 </t>
  </si>
  <si>
    <t xml:space="preserve">67818725, 104231325, 146670525, 188976725, 232927125, 287238425, 326679425, 379628025 </t>
  </si>
  <si>
    <t>NC24-3202008-11-032 PSP con plena autonomía técnica y administrativa para impulsar jurídicamente el trámite y seguimiento del trámite para el registro reservas naturales de la sociedad civil al GTEA en el marco del producto Servicio</t>
  </si>
  <si>
    <t xml:space="preserve">22025, 42325, 80825, 149225, 200025, 243325, 313825, 376525, 435125 </t>
  </si>
  <si>
    <t xml:space="preserve">34035525, 59231925, 98504325, 146670125, 186955825, 226585325, 280111625, 323822325, 375960325 </t>
  </si>
  <si>
    <t>NC22-3202008-11-001 PS de apoyo a la gestión con plena autonomía técnica y administrativa para verificar y validar las respuestas de las autoridades ambientales y entes territoriales sobre las solicitudes realizadas en el registro y seguimiento</t>
  </si>
  <si>
    <t xml:space="preserve">21925, 39225, 97625, 148925, 209925, 257325, 325525, 379925, 439925 </t>
  </si>
  <si>
    <t xml:space="preserve">34035425, 58361425, 104231525, 146669525, 188976925, 239475425, 287238125, 326679125, 379629925 </t>
  </si>
  <si>
    <t>NC24-3202008-11-018 PSP con plena autonomía técnica y administrativa, para validar la información técnica de las solicitudes para el registro de reservas naturales de la sociedad civil tanto en el trámite como en el seguimiento al GTEA</t>
  </si>
  <si>
    <t xml:space="preserve">44425, 81425, 141325, 209625, 250625, 314125, 377125, 431625 </t>
  </si>
  <si>
    <t xml:space="preserve">60607325, 98504925, 144152725, 188976625, 232918425, 280112025, 323822925, 374273025 </t>
  </si>
  <si>
    <t xml:space="preserve">NC24-3202008-11-019 PSP con plena autonomía técnica y administrativa, para generar los insumos técnicos y de fotointerpretación para impulsar técnicamente el trámite y seguimiento al registro de Reservas Naturales de la Sociedad Civil al GTEA </t>
  </si>
  <si>
    <t xml:space="preserve">54925, 97025, 149725, 211825, 267425, 326025, 397025, 446725 </t>
  </si>
  <si>
    <t xml:space="preserve">67858525, 104230925, 146671125, 191705225, 240546325, 287238725, 338400025, 385725725 </t>
  </si>
  <si>
    <t>NC24-3202008-11-022 PS de apoyo a la gestiión con plena autonomía técnica y administrativa para corroborar y ajustar la información cartográfica relacionada con la ubicación y zonificación en el marco del trámite y seguimiento de las reservas natural</t>
  </si>
  <si>
    <t xml:space="preserve">60925, 96925, 165925, 200525, 257525, 326125, 380525, 460425 </t>
  </si>
  <si>
    <t xml:space="preserve">73843425, 104230825, 154778725, 186956325, 239475725, 287238825, 326679725, 390545125 </t>
  </si>
  <si>
    <t xml:space="preserve">NC24-3202008-11-029 PSP con plena autonomía técnica y administrativa para realizar la revisión jurídica y sustanciar los documentos para el registro y seguimiento de reservas naturales de la sociedad civil ante el GTEA en el marco del proyecto </t>
  </si>
  <si>
    <t xml:space="preserve">22725, 45425, 80725, 144725, 199825, 240525, 313725, 376425, 435025 </t>
  </si>
  <si>
    <t xml:space="preserve">39366025, 60608225, 98504125, 144159525, 186955625, 225043725, 280111525, 323822225, 326675925, 331636125, 375959825 </t>
  </si>
  <si>
    <t xml:space="preserve">NC24-3202008-11-024 PS de apoyo a la gestión con plena autonomía técnica y administrativa para validar la cartografía remitida en las nuevas solicitudes y los registros de reservas naturales de la sociedad civil al GTEA en el marco del producto </t>
  </si>
  <si>
    <t xml:space="preserve">54325, 96825, 151825, 200725, 250325, 327425, 380625, 444125 </t>
  </si>
  <si>
    <t xml:space="preserve">67818925, 104230725, 147864625, 186956725, 232918125, 288751225, 326679825, 380700125 </t>
  </si>
  <si>
    <t>NC24-3202008-11-033 PSP con plena autonomía técnica y administrativa para revisar juridicamente los documentos radicados en el marco del trámite de registro y seguimiento de reservas naturales de la sociedad civil al GTEA</t>
  </si>
  <si>
    <t xml:space="preserve">25325, 44225, 92225, 160625, 209825, 220425, 318525, 320425, 382625, 449425 </t>
  </si>
  <si>
    <t xml:space="preserve">41251725, 60607125, 104061325, 152683225, 154778225, 188976825, 199419725, 281844325, 286230525, 331636625, 385728725 </t>
  </si>
  <si>
    <t xml:space="preserve">NC05.3299060-7-006 PSP autonomía técnica y administrativa en la OAJ en la gestión y desarrollo de las actividades relacionadas con los procesos prediales en su componente financiero, así como lo correspondiente al Modelo Integrado de Planeación </t>
  </si>
  <si>
    <t xml:space="preserve">44825, 79825, 129125, 188225 </t>
  </si>
  <si>
    <t xml:space="preserve">60607625, 98503125, 135880525, 180103225 </t>
  </si>
  <si>
    <t>NC05.3299060-7-014 Realizar los avalúos comerciales que se requieran por PNNC sobre bienes inmuebles que se encuentran, sobre todo , al interior de las áreas protegidas a cargo de la entidad, según la priorización que se establezca para su adquisició</t>
  </si>
  <si>
    <t xml:space="preserve">186825 </t>
  </si>
  <si>
    <t xml:space="preserve">NC05.3299060-7-011 PSP con autonomía técnica y administrativa para apoyar la gestión predial de la OAJ el apoyo de conceptos técnicos y la información espacial en el marco de la política pública de catastro multipropósito del sistema de PNNC </t>
  </si>
  <si>
    <t xml:space="preserve">49225, 101025, 141425, 208825, 248925, 298825, 382125, 439225 </t>
  </si>
  <si>
    <t xml:space="preserve">67814925, 106000125, 144152925, 188975825, 232876825, 274275725, 326681425, 379629225 </t>
  </si>
  <si>
    <t xml:space="preserve">NC05.3299056-11-009 PSP con autonomía técnica y administrativa en la OAJ para el apoyo en la gestión predial en las actuaciones que tengan relación, sobre todo, con la creación de folios, y las inscripciones registrales, así como proyectar o revisar </t>
  </si>
  <si>
    <t xml:space="preserve">48025, 79725, 132825, 188825, 243025, 300725, 384625, 427925 </t>
  </si>
  <si>
    <t xml:space="preserve">63952225, 98503025, 138831925, 180103825, 226584725, 274277925, 331638525, 374267525 </t>
  </si>
  <si>
    <t xml:space="preserve">NC05.3299060-7-010 PSP con autonomía técnica y administrativa en la OAJ para la gestión predial de la entidad, sobre todo en las actuaciones de adquisición de predios, creación de folios e inscripciones registrales, así como proyectar o revisar </t>
  </si>
  <si>
    <t xml:space="preserve">74925, 88525, 142125, 199325, 248825, 314525, 396825, 446125 </t>
  </si>
  <si>
    <t xml:space="preserve">91248325, 101871225, 144154125, 186955125, 232876725, 280112425, 338379725, 385724725 </t>
  </si>
  <si>
    <t>NC05.3299056-12-004 PSP con autonomía técnica y administrativa en la OAJ para el soporte jurídico, en especial, en el apoyo en la sustanciación de las actuaciones disciplinarias, administrativas ambientales, así como en los diversos asuntos misionale</t>
  </si>
  <si>
    <t xml:space="preserve">45125, 79025, 133225, 184725, 246025, 304325, 370025, 430425 </t>
  </si>
  <si>
    <t xml:space="preserve">60607925, 96580525, 138833625, 177372925, 232874825, 274282025, 320952225, 374270825 </t>
  </si>
  <si>
    <t xml:space="preserve">NC03-3299065-19-014 PSP con plena autonomía técnica y administrativa en el GTIC para revisar, normalizar y administrar la Base de datos Geográfica de la entidad cumpliendo con los parámetros y procesos geográficos institucionales. </t>
  </si>
  <si>
    <t xml:space="preserve">24525, 47825, 96325, 138725, 210825, 253625, 328125, 382425, 447625 </t>
  </si>
  <si>
    <t xml:space="preserve">39368925, 63952025, 104065325, 141530725, 188977825, 232921725, 288751725, 331636425, 385726725 </t>
  </si>
  <si>
    <t>NC03-3299065-19-010 PSP con plena autonomía técnica y administrativa en el GTIC para brindar soporte a la infraestructura tecnológica, sistemas de almacenamiento, gestión de ambiente virtual y servidores bajo windows on premise en el marco del Fort</t>
  </si>
  <si>
    <t xml:space="preserve">20625, 41525, 91025, 145125, 196725, 253225, 308925, 370925, 437125 </t>
  </si>
  <si>
    <t xml:space="preserve">34029225, 59231725, 101877825, 144160725, 182829525, 232921125, 278822625, 320953825, 379627325 </t>
  </si>
  <si>
    <t>NC03-3299065-19-007 PSP con plena autonomía técnica y administrativa en el GTIC para realizar el esquema , validación, implementación y mantenimiento de los sistemas de información geográfica de la entidad, en alineación con la arquitectura empresari</t>
  </si>
  <si>
    <t xml:space="preserve">75325, 153725, 180625, 280125, 305925, 332625, 478625, 478725 </t>
  </si>
  <si>
    <t xml:space="preserve">91253525, 148301125, 173067325, 255408625, 276748225, 293767425, 409605225, 409605325 </t>
  </si>
  <si>
    <t xml:space="preserve">NC24-3202032-1-009- NC22-3202018-3-021-NC21-3202008-9-028- NC23-3202008-9-046- NC20-3202008-15-005. Suministro Viaticos requeridos para el desplazamiento de funcionarios y contratistas de los grupos de la SGM </t>
  </si>
  <si>
    <t xml:space="preserve">22825, 34425, 34725, 34825, 36925, 38325, 39425, 39525, 39625, 43225, 43725, 43825, 43925, 44025, 44125, 44825, 44925, 45025, 45125, 45225, 45325, 46625, 46725, 47425, 47825, 48125, 48225, 48325, 48425, 49425, 50225, 50325, 50425, 50525, 50625, 50725, 51025, 51225, 51325, 51425, 51525, 51625, 51725, 52225, 53625, 55525, 57825, 58425, 58525, 59225, 59325, 59425, 61125, 61225, 61325, 61425, 61725, 61825, 61925, 62025, 62125, 62225, 62325, 63725, 65225, 66025, 66125, 66225, 66425, 66525, 67625, 67725, 67825, 67925, 68025, 68125, 68225, 68325, 68425, 68525, 68625, 68725, 68825, 69725, 69825, 71925, 72025, 73525, 73625, 73725, 74225, 74825, 75325, 78025, 78125, 78225, 78325, 78425, 78525, 78625, 78725, 78825, 79625, 79725, 79825, 79925, 80025, 80125, 80225, 80325, 80425, 80525, 80625, 81125, 81225, 81325, 81425, 83725, 83825, 83925, 84025, 85125, 85225, 85925, 86025, 86125, 86225, 86325, 87125, 87225, 87325, 88425, 88525, 88925, 89025, 89125, 89225, 89325, 89425, 90325, 90425, 90525, 90625, 90725, 90825, 91325, 92225, 92325, 92425, 93225, 93325, 93425, 94225, 94625, 95825, 95925, 96025, 97225, 97325, 97425, 97525, 98125, 99025, 99625, 100225, 101625, 101725, 101825, 101925, 102025, 103025, 103125, 103425, 104525, 104625, 104725, 104825, 104925, 105025, 105625, 105725, 105825, 105925, 106025, 106125, 106225, 106325, 106425, 106525, 107925, 108025, 108125, 109025, 109125, 109525, 110025, 110125, 110225, 110325, 110425, 110525, 110625, 110725, 110825, 112325, 113425, 113525, 114525, 114625, 114725, 114825, 114925, 115025, 115125, 115225, 115325, 115425, 115525, 115625, 115725, 115825, 115925, 116025, 116125, 116225, 116325, 116425, 116525, 116625, 116825, 116925, 117025, 118525, 121925, 122025, 122125, 122225, 122325, 123325, 123425, 123525, 123625, 123725, 125525, 125625, 125725, 125825, 125925, 126625, 126725, 126825, 126925, 129625, 129725, 129825, 129925, 130025, 130125, 130225, 130325, 130425, 130525, 130625, 131125, 131225, 131325, 131425, 131525, 132125, 132225, 133025, 133125, 134125, 134225, 134325, 134425, 135425, 136225, 136325, 136425, 136525, 136625, 136725, 136825, 136925, 137025, 137125, 137225, 137325, 138825, 138925, 139025, 139125, 139225, 139325, 140425, 140525, 140925, 141025, 141125, 141225, 142425, 142525, 144225, 144325, 144425, 144525, 145225, 145925, 146025, 146625, 146725, 146825, 146925, 148125, 148225, 148325, 148425, 148525, 149225, 149325, 149925, 150025, 150525, 150625, 150725, 151225, 151325, 151425, 151525, 151625, 151725, 151825, 151925, 152025, 152525, 152625, 152725, 152825, 152925, 153025, 153125, 153925, 154025, 154125, 154225, 154325, 154425, 155125, 155225, 155325, 155425, 157725, 160125, 160225, 160325, 160425, 160525, 160625, 160725, 160925, 161025, 161125, 161225, 161925, 162425, 166625, 170725, 171125, 171225, 171525, 171625, 171725, 171825, 172025, 172125, 172225, 174825, 174925, 175025, 175125, 178225, 178625, 178925, 181225, 182625, 183525, 183625, 183725, 183825, 187225, 188025, 188425, 188725, 189325, 189925, 190025, 190625, 190725, 193925, 194025, 194125, 194325, 194425, 194525, 194625, 194725, 196725, 198125, 199425, 200125, 200325, 200425, 200525, 201725, 201825, 201925, 202025, 202125, 202225, 203625, 205425, 205525, 205625, 206125, 207525, 208925, 209025, 209125, 210525, 210625, 211825, 211925, 212025, 212125, 212225, 212325, 212425, 212525, 213325, 213425 </t>
  </si>
  <si>
    <t xml:space="preserve">15625, 20625, 23325, 23525, 23725, 25025, 25125, 27725, 27825, 27925, 28025, 30025, 30225, 30325, 30425, 30725, 30825, 31425, 31725, 32225, 33325, 34125, 34225, 35125, 36425, 36725, 36925, 37225, 37325, 37525, 37625, 38625, 38725, 39425, 39925, 40325, 40425, 40525, 40625, 40725, 43425, 43625, 45425, 48825, 49225, 49325, 51325, 51525, 51625, 53325, 53625, 53725, 54125, 54225, 54325, 54425, 54525, 54625, 55125, 55625, 57225, 57325, 57625, 57825, 58725, 58825, 58925, 59625, 59925, 60725, 61025, 61125, 61325, 61425, 62025, 62525, 62625, 63225, 65325, 65425, 65525, 65725, 65825, 65925, 66025, 69425, 69825, 69925, 70525, 70625, 70725, 70925, 72225, 72325, 72625, 72725, 74725, 74825, 75425, 75525, 75625, 75725, 76425, 76725, 76925, 77125, 77225, 77425, 77525, 77925, 78225, 78425, 78525, 78625, 79625, 80925, 81025, 82325, 83625, 84425, 84925, 85025, 85425, 85925, 86225, 86625, 86725, 86925, 87025, 87325, 87625, 87925, 88025, 88125, 88725, 88825, 89225, 89625, 89725, 90125, 91225, 91625, 91725, 91825, 95125, 95225, 95425, 95725, 96025, 96725, 96925, 97025, 98925, 99025, 99425, 99525, 99825, 99925, 100025, 100425, 100925, 101125, 101525, 101625, 101725, 102225, 102325, 102425, 105125, 105625, 105725, 105825, 105925, 106025, 106325, 106425, 106825, 109125, 109225, 109325, 109425, 110225, 110325, 110625, 110825, 110925, 111025, 111125, 111225, 111325, 111725, 114225, 114525, 115125, 115225, 115425, 115825, 115925, 116325, 116425, 116525, 116625, 116725, 118525, 118625, 118725, 120325, 121025, 121125, 121425, 123625, 123725, 123925, 124025, 124125, 124825, 124925, 126925, 127025, 127125, 127225, 127525, 127725, 127825, 127925, 128125, 128325, 129725, 130525, 130825, 130925, 131125, 131625, 131725, 132125, 132225, 132425, 132625, 132725, 132825, 133125, 133225, 133525, 133625, 133725, 133825, 133925, 134025, 134125, 134725, 134825, 135325, 135425, 135525, 135625, 135925, 136725, 137025, 137225, 137925, 140025, 141125, 141325, 141425, 141525, 141625, 145725, 146325, 146425, 146525, 146625, 146925, 147225, 147325, 147725, 147825, 148025, 148125, 148325, 148425, 150925, 151325, 151425, 151625, 152625, 154125, 154425, 154725, 155225, 155325, 155425, 156225, 156325, 156425, 156725, 158725, 159125, 159325, 159625, 160025, 160325, 160425, 160725, 160925, 161025, 161125, 161225, 161325, 161425, 161525, 161825, 161925, 162125, 162225, 162325, 162725, 163525, 163825, 164625, 164725, 164825, 165025, 165225, 165425, 166025, 166125, 167225, 167425, 167725, 168025, 171225, 171325, 171825, 172025, 172425, 172525, 174525, 175025, 175725, 177125, 177225, 177325, 177625, 181925, 186525, 186625, 186825, 187125, 189925, 190025, 190125, 190325, 190425, 190525, 191425, 191525, 191625, 192225, 193825, 195925, 197925, 198325, 202425, 202525, 202625, 203625, 204525, 204925, 206125, 206325, 206425, 208025, 208425, 208925, 209025, 209425, 209525, 212625, 213325, 214225, 214725, 215025, 215125, 215725, 219025, 219125, 220525, 221725, 224125, 224225, 224525, 224925, 225025, 225525 </t>
  </si>
  <si>
    <t xml:space="preserve">24625, 40025, 40425, 40525, 50825, 51025, 51325, 58125, 58225, 58325, 58425, 59325, 59425, 59525, 59625, 63725, 64025, 66325, 66425, 66725, 66825, 70025, 70225, 72425, 73125, 73225, 73425, 73525, 73625, 73725, 73825, 74325, 74825, 75525, 87625, 87825, 87925, 89025, 90425, 90525, 90625, 103025, 104425, 104725, 107825, 108225, 108325, 112825, 112925, 113025, 115225, 115325, 117925, 118825, 118925, 119125, 119525, 119625, 120125, 120325, 121425, 121925, 122425, 122525, 122625, 122925, 123225, 123325, 123425, 123525, 123925, 129925, 135925, 136025, 136125, 152225, 152325, 152425, 152825, 155825, 155925, 156025, 158525, 158725, 159925, 161425, 161525, 161625, 161825, 161925, 162025, 162125, 162225, 162325, 162425, 163125, 163525, 163825, 164325, 164525, 164625, 164925, 165625, 167925, 168225, 168325, 168425, 168525, 168625, 169325, 169825, 169925, 170225, 171425, 172025, 172125, 174125, 174525, 174625, 178025, 179125, 179525, 179825, 180025, 180125, 180925, 181325, 181525, 181625, 181725, 181825, 182225, 182725, 182825, 182925, 183025, 186225, 187525, 187625, 203425, 203925, 204025, 204225, 204625, 213225, 214925, 215225, 217525, 217625, 217725, 217825, 218025, 221025, 221325, 221425, 221525, 221825, 222025, 222125, 222325, 226425, 232825, 234425, 235525, 235725, 235825, 236625, 236725, 237425, 237525, 237625, 237725, 238525, 242225, 242325, 242425, 242525, 242625, 242825, 247225, 247325, 247725, 247925, 248025, 253825, 253925, 254025, 258125, 258325, 258425, 258525, 260725, 265125, 265625, 265725, 265825, 265925, 266325, 266425, 266525, 266625, 268325, 268425, 268525, 268625, 268925, 269025, 269825, 269925, 270125, 270225, 275125, 276225, 276625, 276725, 276925, 277025, 278325, 280225, 280425, 282025, 282125, 282225, 284525, 284725, 284825, 285325, 285425, 285525, 285825, 286025, 286225, 286325, 287225, 287325, 287425, 287525, 287625, 288325, 288525, 288625, 289025, 289225, 289325, 289425, 289525, 290025, 290125, 290325, 291625, 291825, 292125, 292825, 293525, 294225, 294325, 294625, 295525, 295625, 295825, 296025, 296225, 312425, 312525, 315925, 316325, 316525, 317225, 317325, 317425, 317525, 317725, 317825, 318125, 320825, 328225, 328325, 328425, 328525, 328725, 330125, 330225, 331025, 331125, 331625, 332525, 332725, 333425, 337825, 337925, 338025, 338325, 341225, 341625, 341825, 341925, 342125, 342325, 342825, 343025, 343125, 343525, 343825, 343925, 344125, 344225, 359225, 359425, 359825, 360025, 360125, 360225, 360325, 360425, 360525, 360725, 360825, 361125, 368725, 368825, 369125, 369225, 369425, 373725, 373825, 374025, 382925, 383025, 386125, 386225, 387625, 388525, 388725, 393325, 393425, 393625, 393725, 394025, 394125, 399925, 400025, 400125, 402025, 407325, 414625, 415725, 417425, 417525, 417625, 417725, 418325, 418525, 418625, 418725, 418925, 419025, 421725, 422625, 432525, 440625, 440725, 441925, 450825, 450925, 451525, 451625, 454025, 454625, 456425, 457325, 458225, 463325, 463525, 464125, 464225, 464525, 464625, 465525, 469225, 470625, 471425, 472225, 472825, 474925, 475025, 475225, 475325, 480625, 482625, 483125 </t>
  </si>
  <si>
    <t xml:space="preserve">41250925, 59229325, 59229925, 59230025, 67812225, 67812425, 69459725, 72066425, 72066525, 72066625, 72066725, 72067225, 72067325, 72067425, 72067525, 75001825, 75001925, 78675225, 78675325, 78675625, 78675725, 82553525, 82553725, 84447125, 87252525, 87252625, 87252825, 87252925, 87253025, 87253125, 87253225, 87473725, 91117625, 95533825, 101869225, 101869625, 101869825, 101869925, 101870125, 101870325, 108377625, 108514025, 108514325, 111379225, 111379725, 111379825, 115060625, 115060725, 115060825, 118341925, 118342125, 120419925, 120420825, 120420925, 120421125, 120421525, 120421625, 122937825, 122938125, 122938225, 123475325, 128868625, 128869425, 128872825, 128882125, 131904325, 131904425, 131904525, 131904625, 131905025, 137022725, 138843225, 138843725, 138844025, 147880425, 147885025, 147890325, 147919025, 149534325, 149534425, 149534525, 152680825, 152681025, 152681725, 152681825, 152681925, 152682125, 154773525, 154773625, 154773725, 154773825, 154773925, 154774125, 154774225, 154774925, 154775525, 154775825, 154776325, 154776525, 154776625, 154777025, 154777825, 156258025, 157444725, 157444825, 157445025, 157445125, 157445325, 158298725, 158299025, 158299125, 158299425, 160361925, 160362825, 160362925, 173155425, 173156825, 173156925, 173158325, 173161025, 173161525, 173162425, 173162925, 173163325, 173164325, 173165525, 173165725, 173165925, 173166125, 173166525, 173167725, 177370825, 177371625, 177371725, 177371825, 177395125, 180102525, 180102625, 186865825, 186867825, 186948525, 186948825, 186949225, 191704125, 191704425, 191704725, 194651025, 194651125, 194651325, 194651425, 194651625, 199420525, 199421525, 199421825, 199422125, 199423025, 199423325, 199423525, 199828925, 214165025, 222794425, 222799625, 223198525, 223198925, 223199125, 225039925, 225040025, 225040625, 225040725, 225040825, 225040925, 225041725, 226582525, 226582825, 226583125, 226583425, 226583625, 226584225, 232872725, 232872925, 232873325, 232873525, 232873625, 232873725, 232873825, 232873925, 239473325, 239473725, 239473825, 239473925, 239474025, 240546925, 240547425, 240547525, 240547625, 240547825, 240548225, 240548325, 240548425, 240548525, 242369825, 242369925, 242370025, 242370125, 242370325, 242370425, 242371125, 242371225, 242371425, 242371525, 248794125, 248795325, 248795625, 248795725, 248796025, 248796225, 250295125, 255407425, 255407825, 257341125, 257341225, 257341325, 258678625, 258678925, 258679025, 258679525, 258679625, 258679725, 261029525, 261029625, 261029725, 261029825, 261030325, 261030425, 261030525, 263387025, 263387225, 263387325, 263387425, 263387625, 263387725, 263387825, 263387925, 263388125, 263388225, 265524725, 265524825, 265525025, 266643925, 269385825, 269386125, 274268225, 274269025, 274269625, 274270425, 274270625, 274270925, 274271825, 274271925, 274272225, 274272625, 274272825, 278818925, 280110325, 280448225, 281842325, 281842525, 281843025, 281843125, 281843225, 281843325, 281843525, 281843625, 281843925, 286235025, 288751825, 288751925, 288752025, 288752125, 288752325, 289981525, 289981625, 291123925, 291124225, 291125625, 293766425, 293766525, 293767125, 299139825, 299139925, 299140025, 299140325, 310298425, 310299725, 310300225, 310300825, 310301425, 310303225, 310304025, 310305525, 310307425, 310308225, 310309225, 310309725, 318994025, 318994225, 318994625, 318994925, 318995025, 318995125, 318995225, 318995325, 318995525, 318995625, 318995725, 319003525, 320949425, 320949625, 320950425, 320950725, 320951125, 323727625, 323727725, 323727925, 331636825, 331636925, 331640125, 331640225, 331641725, 333516225, 333516425, 333577025, 333577125, 333577325, 333577425, 333577725, 333577825, 341798225, 341941425, 341943325, 347430325, 350644625, 358926725, 362101825, 371744325, 371744425, 371744525, 371744625, 371745225, 371745525, 371745725, 371745825, 371746125, 371746225, 371749025, 371749925, 374274225, 379630625, 379630725, 379635425, 385722125, 385722225, 385723625, 385723825, 388309125, 388309725, 390539925, 390541025, 390542325, 392055325, 392056225, 393883325, 393883425, 393883725, 393883825, 395825725, 400503125, 400504225, 400505025, 402390625, 402391125, 404537125, 404537225, 404537425, 404537625, 412699025, 416713925, 418520225 </t>
  </si>
  <si>
    <t>NC05.3299056-11-007 PSP con autonomía técnica y administrativa en la OAJ para el soporte jurídico de los diversos asuntos funcionales de la entidad, en relación con el Sistema de PNNC con énfasis en problemáticas asociadas a la gestión predial integr</t>
  </si>
  <si>
    <t>NC05.3299056-11-005 PSP con autonomía técnica y administrativa en la OAJ de los asuntos relacionados con la gestión predial integral y con los ajustes normativos de los diversos asuntos misionales de la entidad que deban revisarse con otras entidades</t>
  </si>
  <si>
    <t xml:space="preserve">76225, 91425, 148525, 209125, 273325, 333725, 370125, 467825 </t>
  </si>
  <si>
    <t xml:space="preserve">95534925, 101880025, 146668925, 188976125, 243733925, 293767725, 320952425, 396127825 </t>
  </si>
  <si>
    <t>NC05.3299056-11-001 PSP con autonomía técnica y administrativa a la OAJ de PNNC para ejercer la defensa, representación judicial y administrativa de la entidad en los procesos penales, policivos, ambientales e incidentes de reparación integral en cur</t>
  </si>
  <si>
    <t xml:space="preserve">56925, 77425, 146225, 197625, 252325, 298725, 372225, 439325 </t>
  </si>
  <si>
    <t xml:space="preserve">69463525, 95626625, 144163025, 186952125, 232920225, 274275625, 320955425, 379629325 </t>
  </si>
  <si>
    <t xml:space="preserve">NC22-3202018-3-008 Prestación de servicios profesionales con plena autonomía técnica y administrativa, del
Grupo de Gestión e Integración del SINAP para realizar la gestión de información desde el enfoque biótico y
físico de respaldo los procesos de </t>
  </si>
  <si>
    <t xml:space="preserve">62125, 104125, 150325, 215825, 271025, 336525, 377225, 461425 </t>
  </si>
  <si>
    <t xml:space="preserve">73844625, 108380125, 146672025, 191709325, 242396725, 296276125, 326676225, 392056525 </t>
  </si>
  <si>
    <t xml:space="preserve">NC05.3299056-11-002 PSP con autonomía técnica y administrativa en el área judicial y extrajudicial a cargo de la OAJ asumiendo la defensa y representación de la Entidad en los asuntos en los que sea y pueda llegar a hacer parte PNNC de acuerdo </t>
  </si>
  <si>
    <t xml:space="preserve">166325, 166825, 166925, 333625, 334925, 335025 </t>
  </si>
  <si>
    <t xml:space="preserve">156254825, 156257025, 156257125, 293767625, 293768825, 293768925 </t>
  </si>
  <si>
    <t>NC05.3299056-11-008 PSP con autonomía técnica y administrativa en la OAJ para el soporte jurídico en la gestión predial de la entidad que incluye, sobre todo, las actuaciones de adquisición de predios, creación de folios e inscripciones registrales</t>
  </si>
  <si>
    <t xml:space="preserve">57225, 107125, 144325, 218925, 262925, 337525, 398825, 467425 </t>
  </si>
  <si>
    <t xml:space="preserve">69498525, 109034925, 144158525, 198259225, 239480125, 297069925, 341778825, 396081125 </t>
  </si>
  <si>
    <t>NC20-3202008-15-007 Prestación de servicios de apoyo a la gestión con plena autonomía técnica y administrativa, en la subdirección de Gestión y Manejo, para desarrollar actividades administrativas del programa Herencia Colombia, en el marco del produ</t>
  </si>
  <si>
    <t xml:space="preserve">127325, 190625, 234125, 312725, 363125, 427025 </t>
  </si>
  <si>
    <t xml:space="preserve">135876725, 180172425, 222795725, 280110425, 318998025, 374265725 </t>
  </si>
  <si>
    <t>NC12-3299011-1_2-027 NC12-3299016-5-028 PSP con plena autonomía técnica y administrativa como abogada en el GI para la estructuración de los documentos precontractuales, poscontractuales y realizar las diferentes actividades que se requieran de índol</t>
  </si>
  <si>
    <t xml:space="preserve">24425, 33325, 94325, 167825, 224925, 260325, 260525 </t>
  </si>
  <si>
    <t xml:space="preserve">39368425, 56765225, 104063725, 156258125, 203565925, 239652025, 239663525 </t>
  </si>
  <si>
    <t>NC21-3202008-9-006 Prestación de servicios profesionales con plena autonomía técnica y administrativa, del Grupo de Gestion de conocimiento e innovación, para la implementación y reporte de las actividades enfocadas en temas geoespaciales que desde l</t>
  </si>
  <si>
    <t xml:space="preserve">46925, 84325, 132025, 186425, 231225, 300325, 367325, 428325 </t>
  </si>
  <si>
    <t xml:space="preserve">63951225, 99130225, 138829525, 177385025, 222598125, 274277325, 319002825, 374268225 </t>
  </si>
  <si>
    <t>NC22-3202018-3-006 Prestación de servicios profesionales con plena autonomía técnica y administrativa, del
Grupo de Gestión e Integración del SINAP, para realizar el seguimiento interinstitucional en temas y sectores
de minería, agricultura y otros e</t>
  </si>
  <si>
    <t xml:space="preserve">54825, 102525, 143725, 209225, 254825, 307325, 376225, 436025 </t>
  </si>
  <si>
    <t xml:space="preserve">67858425, 108379225, 144157225, 188976225, 232923025, 276749725, 323822025, 379626225 </t>
  </si>
  <si>
    <t xml:space="preserve">NC21-3202032-1-003 Prestar servicios profesionales con plena autonomía técnica y administrativa, del Grupo de Gestión del Conocimiento y la innovación, para la estructuración espacial y alfanumérica de los datos de monitoreo provenientes de la línea </t>
  </si>
  <si>
    <t xml:space="preserve">53025, 85925, 132425, 186725, 251925, 298425, 367425, 428525 </t>
  </si>
  <si>
    <t xml:space="preserve">67817525, 100609725, 138830725, 177385325, 232919825, 274275425, 319002925, 374268625 </t>
  </si>
  <si>
    <t>NC22-3202018-3-011 Prestación de servicios profesionales con plena autonomía técnica y administrativa del Grupo de Gestión e Integración del SINAP para implementar los componentes de representatividad ecosistémica y conectividad ecológica de la polít</t>
  </si>
  <si>
    <t xml:space="preserve">47225, 92825, 153925, 194925, 241225, 310625, 391625, 442925 </t>
  </si>
  <si>
    <t xml:space="preserve">63951525, 104062225, 149531825, 182827725, 225044425, 278826525, 333575425, 380697825 </t>
  </si>
  <si>
    <t>NC22-3202018-3-009Prestación de servicios profesionales con plena autonomía técnica y administrativa, del Grupo de Gestión e Integración del SINAP para la implementación de lineamientos de la planeación y el manejo de las áreas protegidas administrad</t>
  </si>
  <si>
    <t>NC20-3202008-15-009 Prestación de servicios profesionales con plena autonomía técnica y administrativa a la Subdirección de Gestión y Manejo de Áreas Protegidas, para desarrollar las actividades financieras y el manejo del modelo de costos del progra</t>
  </si>
  <si>
    <t xml:space="preserve">58625 </t>
  </si>
  <si>
    <t xml:space="preserve">129325, 131025, 190725, 236125, 300125, 367725, 427125 </t>
  </si>
  <si>
    <t xml:space="preserve">138827225, 180172525, 225039425, 274277125, 319003225, 374265925 </t>
  </si>
  <si>
    <t>NC22-3202011-20-018 PSP con plena autonomía técnica y administrativa, del GGI SINAP para llevar a cabo la revisión, validación y actualización de la información de las áreas protegidas del SINAP, cargadas en el Registro Único Nacional de Áreas Proteg</t>
  </si>
  <si>
    <t xml:space="preserve">25225, 40825, 108825, 158025, 219525, 259125, 313125, 377925, 446625 </t>
  </si>
  <si>
    <t xml:space="preserve">41251625, 59231025, 112501125, 152685625, 198259825, 239477025, 280110825, 326676925, 385725525 </t>
  </si>
  <si>
    <t>NC21-3202032-1-005 PSP con plena autonomía técnica y administrativa, del GGCI innovación para consolidar y actualizar informacion dentro de los procesos de relacionamiento con campesinos en las áreas protegidas administradas por PNNC</t>
  </si>
  <si>
    <t xml:space="preserve">67125, 96625, 154325, 193625, 262725, 324725, 395125, 450625 </t>
  </si>
  <si>
    <t xml:space="preserve">78676325, 104230525, 149532525, 182826425, 239479925, 286234625, 336967425, 337061925, 385730425 </t>
  </si>
  <si>
    <t>NC00-3299060-7-T001/ NC01-3299060-9-T002/NC08-3299054-5-T003. Suministro de Tiquetes aéreos en rutas nacionales e internacionales requeridos para el desplazamiento de funcionarios y contratistas de Parques Nacionales Naturales de Colombia</t>
  </si>
  <si>
    <t xml:space="preserve">63425, 106625 </t>
  </si>
  <si>
    <t xml:space="preserve">74998525, 108915625 </t>
  </si>
  <si>
    <t>NC24-3202008-11-031 PSP con plena autonomía técnica y administrativa para validar los documentos jurídicos radicados como parte de las solicitudes de registro y seguimiento de reservas naturales de la sociedad civil al GTEA en el marco del producto S</t>
  </si>
  <si>
    <t xml:space="preserve">46825, 81625, 154425, 200825, 243225, 314325, 376725, 431825 </t>
  </si>
  <si>
    <t xml:space="preserve">63951125, 98505125, 149532625, 186956925, 226585125, 280112225, 323822525, 374273325 </t>
  </si>
  <si>
    <t xml:space="preserve">NC07-3202032-1-009 PSP con plena autonomía técnica y administrativa en la OGR para acompañar la elaboración del procedimiento y operación de la central de radiocomunicaciones, en el marco del servicio de prevención, vigilancia y control de las áreas </t>
  </si>
  <si>
    <t xml:space="preserve">62925, 90025, 145325, 196625, 249725, 299225, 363525, 425425 </t>
  </si>
  <si>
    <t xml:space="preserve">75000925, 101874825, 144161125, 182829425, 232917525, 274276125, 318998425, 374262725 </t>
  </si>
  <si>
    <t>NC07-3202052-7-014 PSP con plena autonomía técnica y administrativa en la OGR para proponer la implementación de las medidas de reducción del riesgo de desastres basado en ecosistemas - ECORRD y lo relacionado con cambio Climático, en el marco de los</t>
  </si>
  <si>
    <t xml:space="preserve">56525, 93225, 142825, 196925, 251625, 308425, 385425, 436825 </t>
  </si>
  <si>
    <t xml:space="preserve">69462425, 104062525, 144155425, 182829725, 232919425, 278821225, 331639325, 379627025 </t>
  </si>
  <si>
    <t xml:space="preserve">NC07-3202032-1-007 PSP con plena autonomía técnica y administrativa en la OGR para la implementación de acciones de conocimiento, reducción y manejo del riesgo de desastres en las áreas protegidas marinas y costeras de PNNC, en el marco del servicio </t>
  </si>
  <si>
    <t xml:space="preserve">58025, 91125, 143625, 197425, 259725, 308325, 401225, 470225 </t>
  </si>
  <si>
    <t xml:space="preserve">69499325, 101878425, 144157025, 186950225, 239477925, 278821025, 343352325, 400505225 </t>
  </si>
  <si>
    <t>NC07-3202032-1-008 PSP con plena autonomía técnica y administrativa en la OGR para definir la formulación de la estratégia de la gestión del riesgo de desastre de la entidad, en el marco del servicio de prevención, vigilancia y control de las áreas p</t>
  </si>
  <si>
    <t xml:space="preserve">62325, 100625, 148725, 196825, 259925, 312925, 372625, 436725 </t>
  </si>
  <si>
    <t xml:space="preserve">73844825, 105999725, 146669125, 182829625, 239478125, 280110625, 320955825, 379626925 </t>
  </si>
  <si>
    <t xml:space="preserve">NC07-3202032-1-012 PSP con plena autonomía técnica y administrativa en la OGR para fortalecer la generación y consolidación de bases de datos de los eventos por riesgo de desastre, en el marco del servicio de prevención, vigilancia y control de las </t>
  </si>
  <si>
    <t>NC03-3299065-19-023. Adquisiciones de viaticos para el grupo de Tecnologías de la Información y las Comunicaciones, en el marco del proyecto de Fortalecimiento de la Capacidad Institucional y el producto de servicios tecnológicos.</t>
  </si>
  <si>
    <t xml:space="preserve">28377225 </t>
  </si>
  <si>
    <t xml:space="preserve">NC01-3299060-9-019. GASTOS DE DESPLAZAMIENTO, PERMANENCIA Y TRASLADO REQUERIDOS PARA EL COMPLIMIENTO DE OBJETOS DEL GRUPO DE COMUNICACION Y EDUCACION AMBIENTAL </t>
  </si>
  <si>
    <t xml:space="preserve">NC01-3299060-9-020. REALIZAR LA IMPRESION DE LA LINEA EDITORIAL QUE LE PERMITA PRODUCIR PUBLICACIONES E IMPRESAS, QUE FACILITEN EL ACCESO A INTERLOCUTORES DE LOS TERRITORIOS Y OTROS SECTORES </t>
  </si>
  <si>
    <t>NC24-3202008-11-020 PS de apoyo a la gestión con plena autonomía técnica y administrativa, para la revisión y validación de la información cartográfica remitida en el trámite y seguimiento de las reservas naturales de la sociedad civil al GTEA</t>
  </si>
  <si>
    <t xml:space="preserve">60825, 97225, 149625, 209525, 257425, 325925, 380425, 438225 </t>
  </si>
  <si>
    <t xml:space="preserve">73842525, 104231125, 146670925, 188976525, 239475625, 287238625, 326679625, 379628125 </t>
  </si>
  <si>
    <t xml:space="preserve">NC23-3202053-26-025 PSP con plena autonomía técnica y administrativa para el GPM con el fin de impulsar la fomulación de acuerdos de conservación con bienestar y otras tipologías de acuerdos, así como la gestión de la información derivada de dichos </t>
  </si>
  <si>
    <t xml:space="preserve">66025, 94725, 146525, 206325, 255225, 323225, 378525, 439125 </t>
  </si>
  <si>
    <t xml:space="preserve">78676125, 104064025, 144163625, 186961925, 232923825, 286233025, 326677625, 379629125 </t>
  </si>
  <si>
    <t>NC23-3202008-10-030 PSP con plena autonomía técnica y administrativa para el GPM, con el fin de avanzar en el desarrollo de espacios de relacionamiento con instancias de coordinación, para el manejo de áreas protegidas y consultas prev</t>
  </si>
  <si>
    <t xml:space="preserve">100025, 147925, 208125, 255025, 322225, 400525, 438525 </t>
  </si>
  <si>
    <t xml:space="preserve">105885125, 146667825, 188975125, 232923425, 286231925, 341972325, 379628425 </t>
  </si>
  <si>
    <t>NC23-3202008-9-050 PSP con plena autonomía técnica y administrativa, a la Subdirección de GPM para brindar apoyo en desarrollo, y difusión de las actividades del programa Herencia Colombia, en el marco del producto servicio de administración y manejo</t>
  </si>
  <si>
    <t xml:space="preserve">207625, 251225, 312825, 367825, 460025 </t>
  </si>
  <si>
    <t xml:space="preserve">186963525, 232918925, 280110525, 319003425, 390544725 </t>
  </si>
  <si>
    <t xml:space="preserve">NC23-3202060-19_1-038 PSP plena autonomía técnica y administrativa para el GPM con el fin de avanzar en la formulación y seguimiento presupuestal, financiero y contractual de proyectos relacionados con restauración ecológica en el marco del producto </t>
  </si>
  <si>
    <t xml:space="preserve">40225 </t>
  </si>
  <si>
    <t xml:space="preserve">79125, 111025, 161025, 219925, 279225, 337225, 398525, 473725 </t>
  </si>
  <si>
    <t xml:space="preserve">96580625, 112502225, 152683625, 198260225, 254548325, 297069625, 341778525, 402392025 </t>
  </si>
  <si>
    <t xml:space="preserve">NC21-3202008-9-021 PSP con plena autonomía técnica y administrativa, en el GCI para la actualización y ajuste de la información generada a partir de la interpretación de imágenes satelitales, relacionada con el monitoreo de coberturas
de la tierra a </t>
  </si>
  <si>
    <t xml:space="preserve">67325, 101125, 147625, 207225, 263625, 326425, 390025, 449625 </t>
  </si>
  <si>
    <t xml:space="preserve">78676525, 106000225, 146667125, 186962925, 240544325, 288750325, 333517725, 385728925 </t>
  </si>
  <si>
    <t xml:space="preserve">NC21-3202008-9-018 PSP con plena autonomía técnica y administrativa en el GGCI para la gestión, análisis y resultados de los datos generados a partir de la interpretación de sensoramiento remoto para el monitoreo de coberturas antrópicas
al interior </t>
  </si>
  <si>
    <t xml:space="preserve">61625, 84625, 132325, 186525, 246325, 318825, 367525, 428625 </t>
  </si>
  <si>
    <t xml:space="preserve">73844125, 99130525, 138830225, 177385125, 232875125, 281844625, 319003025, 374268825 </t>
  </si>
  <si>
    <t>NC23-3202008-9-049 PSP con plena autonomía técnica y administrativa a la GGMP para desarrollar las actividades de formulación e implementación de las acciones de restauración para el programa Herencia Colombia en el marco del producto servicio de adm</t>
  </si>
  <si>
    <t>NC23-3202008-9-041 PSP con plena autonomía técnica y administrativa para GPM con el fin de orientar el manejo de vida silvestre en el contexto de coexistencia gente-vida silvestre, control de especies exóticas, trafico ilegal y otros procesos relacio</t>
  </si>
  <si>
    <t xml:space="preserve">50025, 95225, 148025, 206425, 264125, 335425, 389725, 438925 </t>
  </si>
  <si>
    <t xml:space="preserve">67815925, 104064325, 146668125, 186962025, 240544825, 296275025, 333517425, 379628825 </t>
  </si>
  <si>
    <t xml:space="preserve">NC23-3202038-17-037 PSP con plena autonomía técnica y administrativa para el GPM con el fin de orientar técnicamente la propagación de material vegetal dedicado a restauración ecológica en áreas protegidas de nivel nacional en el marco del producto </t>
  </si>
  <si>
    <t xml:space="preserve">60725, 107025, 154825, 216225, 274125, 334325, 398625, 468125 </t>
  </si>
  <si>
    <t xml:space="preserve">73842425, 109034825, 149533425, 192072225, 245726925, 296274925, 341778625, 396128125 </t>
  </si>
  <si>
    <t xml:space="preserve">NC23-3202008-9-020 PSP con plena autonomía técnica y administrativa para el GPM con el fin de adelantar con los equipos de las áreas del SPNN la implementación de la herramienta de seguimiento y evaluación a los planes estratégicos de los planes de </t>
  </si>
  <si>
    <t xml:space="preserve">59925, 96425, 147025, 206625, 264325, 334725, 413525, 438825 </t>
  </si>
  <si>
    <t xml:space="preserve">72067725, 104230325, 146666125, 186962225, 240545025, 293768625, 355652925, 379628725 </t>
  </si>
  <si>
    <t>NC21-3202008-9-030 Adhesión al Instrumento CCE-SNG-IAD-002-2024 de Agregación de Demanda para la adquisición de Software por catálogo para adquirir la suscripción al servicio de consulta, programación y descarga de imágenes satelitales de alta resolu</t>
  </si>
  <si>
    <t>NC23-3202008-9-048 PSP on plena autonomía técnica y administrativa a la SGMP para la formulación y estructuración de proyectos de inversión para acceder a los recursos públicos, del programa Herencia Colombia en el marco del producto servicio de admi</t>
  </si>
  <si>
    <t xml:space="preserve">76325, 88025, 157125, 192025, 251125, 325325, 413025, 413625 </t>
  </si>
  <si>
    <t xml:space="preserve">95535025, 101870625, 151069325, 180173925, 232918825, 287237825, 355652425, 355653025 </t>
  </si>
  <si>
    <t>NC21-3202008-9-020 PSP con plena autonomía técnica y administrativa en el GGCI para el monitoreo y seguimiento a los acuerdos dentro y fuera de las áreas protegidas administradas por Parques Nacionales Naturales de Colombia, así como
realizar la asig</t>
  </si>
  <si>
    <t xml:space="preserve">53225, 84525, 140925, 186625, 243625, 298325, 367625, 428925 </t>
  </si>
  <si>
    <t xml:space="preserve">67817725, 99130425, 146665025, 177385225, 226586025, 274275325, 319003125, 374269325 </t>
  </si>
  <si>
    <t xml:space="preserve">NC21-3202008-9-022 PSP con plena autonomía técnica y administrativa, en el GGCI para realizar el diagnóstico de las áreas transformadas al interior de las áreas protegidas continentales, realizando control de calidad temático, semántico y topológico </t>
  </si>
  <si>
    <t xml:space="preserve">57625, 100825, 147525, 211625, 260125, 327925, 385725, 449525 </t>
  </si>
  <si>
    <t xml:space="preserve">69498925, 105999925, 146666925, 191705025, 239478325, 288751625, 331639625, 385728825 </t>
  </si>
  <si>
    <t>NC23-3202060-19_1-036 PSP con plena autonomía técnica y administrativa para el GPM con el fin de realizar la revisión, verificación, organización y reporte de la información relacionada a hectáreas en proceso de restauración ecológica</t>
  </si>
  <si>
    <t xml:space="preserve">49825, 99625, 146925, 207925, 252725, 325225, 389125, 442425 </t>
  </si>
  <si>
    <t xml:space="preserve">67815725, 105884725, 146666025, 188974925, 232920625, 287237725, 333516825, 380696925 </t>
  </si>
  <si>
    <t>NC21-3202008-9-024 PSP con plena autonomía técnica y administrativa,en el GGCI para la administración, estructuración, actualización y gestión de la información geográfica de la temática de restauración ecológica en las áreas protegidas
administradas</t>
  </si>
  <si>
    <t xml:space="preserve">47125, 93925, 141125, 199625, 246525, 318925, 376925, 444425 </t>
  </si>
  <si>
    <t xml:space="preserve">63951425, 104063225, 146665625, 186955425, 232875325, 281844725, 323822725, 380700425 </t>
  </si>
  <si>
    <t>NC23-3202008-10-031 PSP con plena autonomía técnica y administrativa para el GPM con el fin de impulsar el relacionamiento de las áreas protegidas y direcciones territoriales con comunidades étnicas para la implementación de medidas de manejo en el m</t>
  </si>
  <si>
    <t xml:space="preserve">118925 </t>
  </si>
  <si>
    <t xml:space="preserve">263225, 310525, 392225, 453125 </t>
  </si>
  <si>
    <t xml:space="preserve">239480425, 278826325, 333576025, 387906225 </t>
  </si>
  <si>
    <t>NC23-3202008-10-029 PSP con plena autonomía técnica y administrativa para el GPM con el fin de impulsar la articulación con grupos étnicos para la implementación o formulación de medidas de manejo en áreas protegidas con enfoque diferencial en el mar</t>
  </si>
  <si>
    <t xml:space="preserve">52425, 99825, 148225, 208225, 264525, 322025, 390925, 453025 </t>
  </si>
  <si>
    <t xml:space="preserve">67816925, 105884925, 146668425, 188975225, 240545225, 286231725, 333574725, 387906025 </t>
  </si>
  <si>
    <t>NC23-3202060-19_1-033 PSP con plena autonomía técnica y administrativa para el GPM con el fin de aportar en la formulación y seguimiento de proyectos relacionados con el Fondo para la Vida y la Biodiversidad, con énfasis en los relacionados con resta</t>
  </si>
  <si>
    <t xml:space="preserve">NC23-3202053-26-027 PSP con plena autonomía técnica y administrativa para el GPM con el fin de orientar desde el ámbito jurídico la gestión y formulación de acuerdos de conservación con bienestar y otras tipologías de acuerdos en áreas protegidasen </t>
  </si>
  <si>
    <t xml:space="preserve">88125, 106925, 167025, 226925, 274525, 335725, 399425, 473525 </t>
  </si>
  <si>
    <t xml:space="preserve">101870725, 109034725, 156257225, 214167725, 245727325, 296275325, 341797825, 343352125, 402391825 </t>
  </si>
  <si>
    <t>NC21-3202008-9-025 PSP con plena autonomía técnica y administrativa en el GGCI paracontribuir en la normalización de datos históricos, estructuración de los datos de investigación. y la construcción y consolidación de tableros de control,
experiencia</t>
  </si>
  <si>
    <t xml:space="preserve">47025, 102125, 144225, 207425, 273725, 329025, 331825 </t>
  </si>
  <si>
    <t xml:space="preserve">63951325, 108378825, 144158325, 186963125, 245723925, 291121725 </t>
  </si>
  <si>
    <t>NC21-3202008-9-023 ´PSPE con plena autonomía técnica y administrativa, en el GCI para realizar el control de calidad
temático, semántico y topológico a la interpretación y reinterpretación de las coberturas de la tierra ysiguiendo la metodología est</t>
  </si>
  <si>
    <t xml:space="preserve">50125, 100725, 147425, 193925, 259225, 327825, 385825, 448425 </t>
  </si>
  <si>
    <t xml:space="preserve">67816025, 105999825, 146666725, 182826725, 239477125, 288751525, 331639725, 385727725 </t>
  </si>
  <si>
    <t>NC03-3299065-19-012. Prestar los servicios profesionales con plena autonomía técnica y administrativa en el grupo de Tecnologías de la Información y las Comunicaciones para implementar metodologías y estrategias a fin de optimizar el proceso de desar</t>
  </si>
  <si>
    <t xml:space="preserve">112425, 112525, 171125, 242125, 290925, 405025, 408025 </t>
  </si>
  <si>
    <t xml:space="preserve">113840525, 113840625, 159682825, 226582325, 267386825, 347444325, 350646125 </t>
  </si>
  <si>
    <t xml:space="preserve">NC03-3299065-20-020. Prestar los servicios profesionales con plena autonomía técnica y administrativa en el grupo de Tecnologías de la Información y las Comunicaciones para la administración, optimización, actualización, soporte y fortalecimiento de </t>
  </si>
  <si>
    <t xml:space="preserve">57825, 91225, 140725, 201125, 254925, 323925, 391125, 460625 </t>
  </si>
  <si>
    <t xml:space="preserve">69499125, 101878925, 146664725, 186957525, 232923225, 286233725, 333574925, 390545425 </t>
  </si>
  <si>
    <t>NC03-3299065-19-019. Prestar los servicios profesionales con plena autonomía técnica y administrativa en el
grupo de Tecnologías de la Información y las Comunicaciones para soportar, mantener y desarrollar los sistemas
de información que le sean asig</t>
  </si>
  <si>
    <t xml:space="preserve">69725, 102725, 167625, 212825, 261925, 366025, 402325, 482225 </t>
  </si>
  <si>
    <t xml:space="preserve">82554625, 108379525, 156257825, 191706725, 239479025, 319001525, 347443825, 416713325 </t>
  </si>
  <si>
    <t>NC23-3202008-9-044 PSP con plena autonomía técnica y administrativa para el GPM con el fin de hacer seguimiento a los compromisos derivados de los planes institucionales del decreto 612 de 2018, planes de mejoramiento internos y derivados de auditorí</t>
  </si>
  <si>
    <t xml:space="preserve">109125, 111525, 154725, 216925, 256225, 336025, 390125, 459525 </t>
  </si>
  <si>
    <t xml:space="preserve">113582525, 149533325, 193004225, 232925825, 296275725, 333517825, 390544125 </t>
  </si>
  <si>
    <t xml:space="preserve">47325, 89525, 145225, 196225, 196325, 252425, 309125, 384025, 433625 </t>
  </si>
  <si>
    <t xml:space="preserve">63951625, 101872925, 144160925, 182829125, 232920325, 278823025, 331637925, 374830025 </t>
  </si>
  <si>
    <t xml:space="preserve">NC23-3202060-19_1-034 PSP con plena autonomía técnica y administrativa para el GPM con el fin de orientar tecnicamente a las Direcciones territoriales y áreas protegidas en la suscripción de acuerdos de sistemas sostenibles y restauración ecologica </t>
  </si>
  <si>
    <t xml:space="preserve">55625, 99525, 148325, 207825, 262025, 322525, 379425, 442325 </t>
  </si>
  <si>
    <t xml:space="preserve">69460725, 105884625, 146668625, 188974825, 239479225, 286232225, 326678625, 380696625 </t>
  </si>
  <si>
    <t>NC23-3202008-9-047 PSP con plena autonomía técnica y administrativa a la SGMAP para llevar a cabo las actividades de monitoreo y seguimiento del programa Herencia Colombia en el marco del producto servicio de administración y manejo de</t>
  </si>
  <si>
    <t xml:space="preserve">52925, 108525, 148825, 205725, 253025, 323125, 396225 </t>
  </si>
  <si>
    <t xml:space="preserve">67817425, 112500825, 146669225, 186961225, 232920925, 286232925, 337135425 </t>
  </si>
  <si>
    <t>NC23-3202052-7-022 PSP con plena autonomía técnica y administrativa para el GPM con el fin de apoyar a los equipos de las áreas protegidas que adelantan laformulación y actualización del instrumento de planeación con énfasis en los análisis de presi</t>
  </si>
  <si>
    <t xml:space="preserve">57425, 95125, 154125, 206125, 264225, 323025, 386425, 459425 </t>
  </si>
  <si>
    <t xml:space="preserve">69498725, 104064225, 149532125, 186961725, 240544925, 286232725, 331640425, 390544025 </t>
  </si>
  <si>
    <t>NC03-3299065-19-018. Prestar los servicios profesionales con plena autonomia técnica y administrativa en el
grupo de Tecnologías de la Información y las Comunicaciones para desarrollar y extender las funcionalidades de
los visores de mapa que proveen</t>
  </si>
  <si>
    <t xml:space="preserve">90325, 127725, 210525, 212725, 305025, 399625 </t>
  </si>
  <si>
    <t xml:space="preserve">101876725, 134246925, 188977525, 191706625, 276747625, 341798025 </t>
  </si>
  <si>
    <t xml:space="preserve">NC23-3202008-9-039 - PSP con plena autonomía técnica y administrativa para el GPM con el fin de avanzar en la formulación e implementación de metodologías para la caracterización y valoración biofísica de servicios ecosistémicos en áreas protegidas </t>
  </si>
  <si>
    <t xml:space="preserve">114725, 142325, 216825, 256025, 335825, 389625, 459825 </t>
  </si>
  <si>
    <t xml:space="preserve">118343025, 144154525, 193004125, 232925425, 296275425, 333517325, 390544525 </t>
  </si>
  <si>
    <t>NC03-3299065-19-006. Prestar servicios profesionales con plena autonomía técnica y administrativa en el Grupo de Tecnologías de la Información y las Comunicaciones para acompañar técnicamente la gestión de los procesos contractuales y realizar seguim</t>
  </si>
  <si>
    <t xml:space="preserve">56625, 95625, 153325, 196125, 288725, 309225, 375825, 438325 </t>
  </si>
  <si>
    <t xml:space="preserve">69462725, 104230125, 148255125, 182829025, 263388925, 278823325, 323821625, 379628225 </t>
  </si>
  <si>
    <t>NC03-3299065-19-005. Prestar los servicios profesionales con plena autonomía técnica y administrativa en el grupo de Tecnologías de la Información y las Comunicaciones para soportar, mantener y desarrollar los sistemas de información que le sean asig</t>
  </si>
  <si>
    <t xml:space="preserve">59125, 96225, 151025, 210325, 253525, 324825, 392425, 447925 </t>
  </si>
  <si>
    <t xml:space="preserve">72067125, 104065225, 146673725, 188977425, 232921525, 286234725, 333576125, 385727225 </t>
  </si>
  <si>
    <t>NC03-3299065-20-022. Prestar los servicios profesionales con plena autonomía técnica y administrativa en el grupo de Tecnologías de la Información y las Comunicaciones para soportar, mantener y desarrollar los sistemas de información que le sean asig</t>
  </si>
  <si>
    <t xml:space="preserve">56825, 101325, 150825, 211225, 261825, 324925, 392625, 462925 </t>
  </si>
  <si>
    <t xml:space="preserve">69463425, 106000425, 146673225, 188978225, 239478825, 286234825, 333576325, 392059625 </t>
  </si>
  <si>
    <t>NC21-3202008-9-019 PSP con plena autonomía técnica y administrativa,en el GGCI para la detección mediante el uso de sensores remotos de alertas trimestrales de transformación de coberturas naturales y el monitoreo a los acuerdos de
restauración en ár</t>
  </si>
  <si>
    <t xml:space="preserve">55825, 92425, 141225, 186925, 243825, 319525, 372125, 430525 </t>
  </si>
  <si>
    <t xml:space="preserve">69461325, 104061625, 146665725, 177385525, 226586325, 286229525, 320955325, 374271025 </t>
  </si>
  <si>
    <t>NC23-3202008-9-023 PSP con plena autonomía técnica y administrativa para el GPM con el fin de aportar técnicamente en la formulación y/o seguimiento de proyectos y convenios relacionados con el Fondo para la Vida y con otras iniciativas de cooperació</t>
  </si>
  <si>
    <t xml:space="preserve">52325, 99725, 146425, 183925, 249225, 322125, 370425, 423425 </t>
  </si>
  <si>
    <t xml:space="preserve">67816825, 105884825, 144163525, 177372125, 232917025, 286231825, 320953025, 371751525 </t>
  </si>
  <si>
    <t>NC03-3299065-19-013. Prestar los servicios profesionales con plena autonomía técnica y administrativa en el
grupo de Tecnologías de la Información y las Comunicaciones, para administrar la arquitectura de radiocomunicaciones de la entidad, en el marc</t>
  </si>
  <si>
    <t xml:space="preserve">57925, 93125, 143525, 198625, 259825, 318725, 383325, 425025 </t>
  </si>
  <si>
    <t xml:space="preserve">69499225, 104062425, 144156825, 186954025, 239478025, 281844525, 331637225, 374262025 </t>
  </si>
  <si>
    <t>NC23-3202052-7-021 PSP con plena autonomía técnica y administrativa para el GPM con el fin de orientar a los equipos de las áreas protegidas administradas por PNNC en los procesos de formulación y actualización de los planes de manejo, así como impul</t>
  </si>
  <si>
    <t xml:space="preserve">53325, 95325, 151425, 206825, 249925, 334525, 378225, 438725 </t>
  </si>
  <si>
    <t xml:space="preserve">67817825, 104064425, 147830825, 186962425, 232917725, 293768425, 326677325, 379628625 </t>
  </si>
  <si>
    <t>NC03-3299065-20-021. Prestar los servicios profesionales con plena autonomía técnica y administrativa en el grupo de Tecnologías de la Información y las Comunicaciones para soportar, mantener y desarrollar los sistemas de información que le sean asig</t>
  </si>
  <si>
    <t xml:space="preserve">56725, 89825, 142925, 193525, 260225, 324025, 391225, 443325 </t>
  </si>
  <si>
    <t xml:space="preserve">69463025, 101874025, 144155625, 182826325, 239478625, 286233925, 333575025, 380698725 </t>
  </si>
  <si>
    <t>NC03-3299065-19-001. Prestar los servicios profesionales con plena autonomía técnica y administrativa en el grupo de Tecnologías de la Información y las Comunicaciones para acompañar la implementación de la estrategia de Tecnologías de la Información</t>
  </si>
  <si>
    <t xml:space="preserve">74525, 101425, 167725, 211125, 271125, 336925, 399525, 461025 </t>
  </si>
  <si>
    <t xml:space="preserve">91117425, 106000525, 156257925, 188978125, 243319525, 296276625, 341797925, 343352225, 390545725 </t>
  </si>
  <si>
    <t>Traslado interno en el presupuesto de inversión PGN RECURSO 10 - RECURSOS CORRIENTES de la vigencia 2025, por la suma de SETECIENTOS VEINTISÉIS MILLONES NOVENTA MIL PESOS ($726.090.000) M/CTE.,</t>
  </si>
  <si>
    <t>NC12-3299011-2_3-041 Realizar las obras de adecuación en infraestructura en la subsede administrativa de la
Dirección Territorial Andes Occidentales en el municipio de Popayán.</t>
  </si>
  <si>
    <t xml:space="preserve">158025 </t>
  </si>
  <si>
    <t xml:space="preserve">339825, 415825, 479325 </t>
  </si>
  <si>
    <t xml:space="preserve">301513225, 303281925, 367078725, 412699825 </t>
  </si>
  <si>
    <t>NC12-3299011-2_1-061 Adición y prórroga para el contrato de Obra No. NC-CO-390-2024, cuyo objeto es: "NC12-P3299011-041 Realizar las obras de adecuación en la Sede administrativa del Parque Nacional Natural Los Nevados, en la ciudad de Manizales."</t>
  </si>
  <si>
    <t xml:space="preserve">58625, 261625 </t>
  </si>
  <si>
    <t xml:space="preserve">116173725, 116723625, 239480725 </t>
  </si>
  <si>
    <t>NC22-3202008-15-024 PSP con plena autonomía técnica y administrativa en la SGM para llevar a cabo el acompañamiento en la planeación, monitoreo y seguimiento de los procesos y actividades del programa Proyecto de Conservación y Uso Sostenible de Recu</t>
  </si>
  <si>
    <t xml:space="preserve">NC22-3202018-3-010 PSP con plena autonomía técnica y administrativa del GGI para incorporar los criterios sociales, económicos y culturales con comunidades campesinas en los procesos de declaratoria y ampliación de áreas protegidas a nivel nacional,
</t>
  </si>
  <si>
    <t xml:space="preserve">52825, 89725, 129425, 195325, 241325, 307225, 376125, 431125 </t>
  </si>
  <si>
    <t xml:space="preserve">67817325, 101873725, 135881125, 182828225, 225044525, 276749625, 323821925, 374272225 </t>
  </si>
  <si>
    <t>NC22-3202008-15-023 PSP con plena autonomía técnica y administrativa, a la SGM proporcionando orientación y soporte jurídico y contractual en la ejecución del programa Conservación y Uso Sostenible de los Recursos Naturales financiado por el KFW.</t>
  </si>
  <si>
    <t xml:space="preserve">NC22-3202008-15-025 PSP con total autonomía técnica y administrativa en SGM brindando acompañamiento administrativo y financiero en la ejecución del programa de conservación y uso sostenible de los recursos naturales financiado por KfW.en el marco </t>
  </si>
  <si>
    <t>NC22-3202018-3-010 PSP con plena autonomía técnica y administrativa del GGIS para revisar la incorporación de criterios sociales, económicos y culturales con comunidades campesinas en los procesos de declaratoria y ampliación de áreas protegidas</t>
  </si>
  <si>
    <t>NC22-3202008-15-026 PS de apoyo a la gestión en la SGM para adelantar la gestión administrativa del programa de conservación y uso sostenible de los recursos naturales financiado por el KFW.en el marco del producto servicio de administración y manejo</t>
  </si>
  <si>
    <t>NC21-3202008-9-012 PSP con plena autonomía técnica y administrativa GGCI para el fortalecimiento técnico de los análisis geográficos referentes a las acciones que tiene por responsabilidad de ejecución de Parques Nacionales
Naturales de Colombia</t>
  </si>
  <si>
    <t xml:space="preserve">52225, 101925, 141825, 207125, 251725, 299025, 375025, 428425 </t>
  </si>
  <si>
    <t xml:space="preserve">67816725, 108378625, 144153625, 186962825, 232919525, 274275925, 323729325, 374268425 </t>
  </si>
  <si>
    <t xml:space="preserve">NC21-3202008-9-015 PSP con plena autonomía técnica y administrativa,en e GGCI para la gestión de las plataformas y
repositorios de imágenes de satélite en Parques Nacionales Naturales, aportando los insumos y apoyos necesarios para la realización de </t>
  </si>
  <si>
    <t xml:space="preserve">35925, 102025, 141025, 207325, 246425, 319425, 376825, 442225 </t>
  </si>
  <si>
    <t xml:space="preserve">58357925, 108378725, 146665325, 186963025, 232875225, 286229425, 323822625, 380696525 </t>
  </si>
  <si>
    <t>NC21-3202008-9-017 PSP con plena autonomía técnica y administrativa, en el GGC para el procesamiento, análisis y revisión temática en la Interpretación y reinterpretación de la capa anual de coberturas de la tierra a escala 1:25.000 mediante la metod</t>
  </si>
  <si>
    <t xml:space="preserve">55125, 87325, 150725, 195225, 247025, 305825, 375425, 433125 </t>
  </si>
  <si>
    <t xml:space="preserve">67858725, 100635825, 146673025, 182828125, 232875825, 276748125, 323729825, 374829825 </t>
  </si>
  <si>
    <t xml:space="preserve">NC21-3202008-9-016 PSP con plena autonomía técnica y administrativa en GGCI para realizar el proceso de reinterpretación, estadísticas y documentos por área protegida resultado del monitoreo de las coberturas de la tierra a escala 1:100.000 a partir </t>
  </si>
  <si>
    <t xml:space="preserve">52025, 86025, 132525, 186825, 243725, 298525, 372025, 428825 </t>
  </si>
  <si>
    <t xml:space="preserve">67816525, 100609825, 138830925, 177385425, 226586225, 275253625, 320955225, 374269225 </t>
  </si>
  <si>
    <t>NC21-3202008-9-013 PSP con plena autonomía técnica y administrativa GGCI para consolidar la generación de reportes geográficos y alfanuméricos de la información catastral que se desarrollan en las areas protegidas administradas por
Parques Nacionales</t>
  </si>
  <si>
    <t xml:space="preserve">56425, 110325, 158125, 197025, 274425, 397725, 402225, 413325 </t>
  </si>
  <si>
    <t xml:space="preserve">69462325, 112501525, 152685725, 182829825, 245727225, 341181025, 347443725, 355652725 </t>
  </si>
  <si>
    <t>NC04-3299054-1-021 PSP con plena autonomía técnica y administrativa a PNNC en la gestión integral tanto de la arquitectura empresarial del estado – MRAE, como del Plan Estratégico de Tecnología de Información y Comunicaciones – PETI, y el apoyo técni</t>
  </si>
  <si>
    <t xml:space="preserve">64825, 96125, 170625, 218425, 246925, 320625, 373625, 435525 </t>
  </si>
  <si>
    <t xml:space="preserve">75001525, 104065025, 159678925, 194652125, 232875725, 286230725, 323729125, 375962125 </t>
  </si>
  <si>
    <t>NC12-32099011-1_4-043 NC12-3299016-5-044 Gastos de desplazamiento, permanencia y traslado requeridos para el
cumplimiento de los objetivos del Grupo de Infraestructura.</t>
  </si>
  <si>
    <t xml:space="preserve">29225, 32125, 32225, 32325, 32425, 32525, 32625, 32725, 34225, 34325, 34525, 34625, 45425, 45525, 45625, 46325, 49125, 49225, 49825, 52325, 52425, 53525, 60225, 60325, 60425, 60525, 60625, 60725, 60825, 60925, 61025, 62425, 62525, 62625, 62725, 62825, 62925, 63825, 64825, 64925, 65525, 65625, 65725, 65825, 65925, 66625, 67225, 67325, 67425, 67525, 71425, 78925, 79025, 79125, 79225, 79325, 79425, 79525, 81525, 81625, 81725, 82325, 82625, 85025, 90125, 90225, 90925, 93525, 95425, 95525, 95625, 98325, 98425, 102325, 105225, 105325, 105425, 105525, 107625, 107725, 107825, 112425, 112525, 112625, 112725, 112825, 112925, 119825, 119925, 120025, 121125, 121225, 121325, 124225, 124325, 124425, 126325, 126425, 126525, 130725, 130825, 130925, 131025, 139625, 139725, 139825, 139925, 140025, 140125, 140225, 140325, 141725, 146125, 146225, 146325, 150925, 151025, 151125, 152425, 154625, 154725, 154825, 154925, 157525, 157625, 158725, 158825, 160825, 164225, 164325, 166425, 166525, 171025, 173225, 173325, 173425, 178825, 182025, 182125, 182225, 182325, 186525, 186725, 186925, 187325, 188125, 195425, 201225, 201325, 201425, 201525, 201625, 206725, 206825, 206925, 208725, 208825, 210225, 210325, 210425, 212925, 215825 </t>
  </si>
  <si>
    <t xml:space="preserve">17425, 17525, 17625, 17725, 18025, 18125, 18225, 19425, 20425, 20525, 20825, 20925, 31825, 31925, 32025, 32125, 34325, 34625, 37425, 39525, 40825, 43525, 45825, 45925, 46025, 46125, 49525, 49625, 49725, 50725, 50825, 50925, 51025, 51725, 54725, 54825, 55025, 55725, 57425, 57525, 59525, 60025, 60125, 60525, 61225, 63025, 63125, 65625, 67025, 69325, 70825, 71125, 71525, 72425, 72525, 73025, 73425, 73525, 73725, 74125, 74225, 76525, 77825, 78125, 84225, 84325, 84725, 86125, 88625, 89025, 89825, 89925, 90625, 95925, 99725, 100125, 100225, 100525, 101225, 102725, 106925, 107025, 109925, 110025, 110425, 110525, 111425, 111525, 117125, 117225, 120425, 123825, 124225, 124425, 125125, 125325, 125425, 126125, 130125, 130225, 131325, 134925, 135825, 139125, 140925, 141725, 141825, 141925, 146825, 150825, 151125, 151525, 155125, 157025, 158625, 159525, 159725, 159825, 160525, 164325, 164425, 164925, 166225, 166325, 167825, 168125, 170925, 171925, 173525, 175425, 185925, 187525, 187625, 187825, 187925, 193425, 193725, 195525, 195625, 195725, 195825, 198225, 199225, 204425, 209225, 215625, 218925, 220025, 220825, 222525, 222625, 223125, 224625, 225125, 225325 </t>
  </si>
  <si>
    <t xml:space="preserve">27725, 27825, 28725, 28825, 30325, 41625, 41725, 41825, 41925, 42025, 50525, 50625, 64125, 64925, 65225, 65325, 70125, 70725, 73325, 75725, 87725, 99125, 103225, 103325, 104525, 106225, 109525, 109625, 109725, 109825, 111725, 111825, 113825, 113925, 118025, 118125, 118225, 118725, 121525, 122725, 123125, 123625, 123725, 123825, 135625, 152125, 156125, 156225, 158325, 158425, 158625, 160025, 160125, 160225, 160325, 160425, 161725, 164425, 164725, 165125, 165225, 168125, 168725, 171325, 176925, 178525, 179925, 180725, 185725, 186125, 187325, 187425, 204325, 220825, 220925, 221125, 221225, 222925, 234525, 236525, 237125, 237825, 237925, 238025, 238125, 254125, 261125, 261225, 261325, 261425, 265225, 266125, 273025, 275425, 275525, 276325, 278425, 278525, 278625, 278725, 284625, 286925, 291725, 293025, 293725, 293825, 294725, 294825, 310825, 316125, 328625, 329825, 331425, 331525, 338125, 341025, 341725, 344425, 361325, 361725, 361825, 362125, 369325, 374125, 374225, 374325, 387825, 388625, 394625, 394925, 399825, 403425, 408925, 416325, 417925, 419625, 420025, 420125, 421225, 421325, 432625, 441625, 452025, 452125, 458125, 458425, 464425, 475125, 479425, 481325, 484125, 484225, 485325 </t>
  </si>
  <si>
    <t xml:space="preserve">46178125, 46178325, 46178725, 46178825, 51669925, 59230125, 59230225, 59230425, 59230525, 59230725, 67811825, 67812025, 75002025, 75002325, 75002625, 75002725, 82553625, 82554225, 87252725, 95534225, 101869525, 105884225, 108377825, 108377925, 108514125, 108515225, 112498925, 112499325, 112499825, 112500225, 113582625, 113582725, 115060925, 115061025, 120420025, 120420125, 120420225, 120420725, 122938325, 128877725, 128887225, 131904725, 131904825, 131904925, 138842125, 147877625, 149534625, 149534725, 152680625, 152680725, 152680925, 152682025, 152682225, 152682325, 152682425, 152682525, 152682625, 154773425, 154776425, 154776825, 154777325, 154777425, 157444425, 158298025, 160361825, 173157225, 173159425, 173162725, 173163825, 177370325, 177370725, 180102325, 180102425, 186948925, 199420725, 199421225, 201820825, 222799725, 225039825, 225040325, 225041025, 225041125, 225041225, 225041325, 232874025, 239474525, 239474625, 239474725, 239474825, 240548025, 240548825, 243733625, 248794625, 248794825, 248795425, 250295225, 250295325, 250295425, 250295525, 258678825, 261029925, 269386025, 274269225, 274269825, 274270025, 274271025, 274271125, 278816425, 280448825, 288752225, 289981225, 291125125, 291125425, 299140125, 304981625, 310299925, 310310925, 318996025, 318996425, 318996525, 318996925, 320950925, 323728025, 323728125, 323728225, 323821125, 331641925, 333516325, 338328725, 338367025, 341798125, 347430425, 355649325, 367078625, 371744825, 371746725, 371747125, 371747225, 371748525, 371748625, 374274425, 379635125, 385724225, 385724325, 390542025, 390542725, 393883625, 404537325, 412697925, 413185325, 418522425, 418522625 </t>
  </si>
  <si>
    <t xml:space="preserve">NC22-3202018-3-019 Aunar esfuerzos para apoyar la implementación de la ruta declaratoria/ampliación de nuevas áreas protegidas de acuerdo con el portafolio liderado por Parques Nacionales Naturales de Colombia, así como la implementación de la ruta </t>
  </si>
  <si>
    <t xml:space="preserve">NC03-3299065-19-003 PSP con plena autonomía técnica y administrativa en el GTIC para soportar, mantener y desarrollar los sistemas de información KLIC y Guardaparques, dentro de las etapas del ciclo de vida del desarrollo de software en el marco del </t>
  </si>
  <si>
    <t xml:space="preserve">55325, 91625, 150925, 212625, 289825, 447725 </t>
  </si>
  <si>
    <t xml:space="preserve">69460125, 101894925, 146673425, 191706325, 265524425, 385726825 </t>
  </si>
  <si>
    <t>NC02-3299060-10-009 Suministro Viaticos requeridos para el desplazamiento de funcionarios y contratistas de Parques Nacionales Naturales de Colombia.</t>
  </si>
  <si>
    <t>NC04-3299054-1-020 Gastos de desplazamiento permanencia y traslado requeridos para el cumplimiento de las funciones de la Oficina Asesora de Planeación.</t>
  </si>
  <si>
    <t>NC05.3299060-7-012 PSP con autonomía técnica y administrativa para apoyar la gestión predial de la OAJ el apoyo de conceptos técnicos y la información espacial en el marco de la política pública de catastro multipropósito del Sistema de PNNC</t>
  </si>
  <si>
    <t xml:space="preserve">75225, 77625, 146125, 208725, 252225, 298625, 380925, 438425 </t>
  </si>
  <si>
    <t xml:space="preserve">91248625, 95626825, 144162925, 188975725, 232920125, 274275525, 326680125, 379628325, 380696025 </t>
  </si>
  <si>
    <t>NC05.3299060-7-016 PSP con autonomía técnica y administrativa en la OAJ para el soporte jurídico de los asuntos relacionados con actuaciones de índole jurídico administrativas en general, ambientales, y la gestión predial integral, con los ajustes no</t>
  </si>
  <si>
    <t xml:space="preserve">93525, 151625, 197525, 249025, 302425, 398725, 468725 </t>
  </si>
  <si>
    <t xml:space="preserve">104062825, 147851125, 186951925, 232876925, 274279925, 341778725, 400175425 </t>
  </si>
  <si>
    <t>NC05.3299056-11-003 PSP con autonomía técnica y administrativa a la OAJ de PNNC para ejercer la defensa, representación judicial y administrativa de la entidad en los procesos penales, policivos, ambientales e incidentes de reparación integral en cur</t>
  </si>
  <si>
    <t xml:space="preserve">64525, 105525, 141725, 197325, 279325, 339225, 396325, 440125 </t>
  </si>
  <si>
    <t xml:space="preserve">75001325, 108515625, 144153425, 182830125, 254548425, 301512625, 337150425, 379630125 </t>
  </si>
  <si>
    <t>NC03-3299065-20-040. Contratar los servicios para la renovación de la suscripción ante LACNIC del protocolo IPV6 a nombre de Parques Nacionales Naturales de Colombia, en el marco del Fortalecimiento de la capacidad institucional y el producto servici</t>
  </si>
  <si>
    <t xml:space="preserve">118343425 </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NC00-3299060-7-006/003/ 9-019/10-009/3299054-1-020Gastos de desplazamiento, permanencia y traslados requeridos para el cumplimiento de objetivos de Dirección General, Comunicaciones, Control interno y Asesora de planeacion. </t>
  </si>
  <si>
    <t xml:space="preserve">28825, 28925, 29025, 29125, 32025, 35325, 35425, 35525, 35625, 35925, 36025, 36125, 36225, 36325, 36425, 37525, 37725, 39725, 43325, 45825, 45925, 46025, 46125, 46225, 47225, 47625, 47725, 49925, 50025, 52825, 53725, 55325, 55425, 55825, 55925, 56025, 56125, 56225, 56625, 56725, 57525, 57625, 57725, 58925, 59025, 59125, 59825, 59925, 61525, 61625, 63025, 63125, 63225, 63325, 63425, 63525, 63625, 63925, 64025, 64125, 65025, 65125, 66325, 69325, 69425, 69525, 69625, 70325, 70425, 70525, 70725, 71525, 72425, 72525, 72625, 72725, 72825, 72925, 73025, 73125, 73225, 73825, 73925, 75425, 75525, 75625, 75725, 75825, 75925, 76025, 76125, 76225, 76325, 77625, 77725, 77825, 77925, 82725, 82825, 82925, 83025, 83125, 83225, 83325, 83425, 83525, 85325, 85425, 85525, 85625, 85825, 86425, 87525, 88125, 88225, 88325, 88825, 92525, 92725, 92825, 92925, 93025, 93125, 93625, 93725, 94325, 94525, 95025, 95225, 95325, 95725, 96125, 96225, 96325, 96425, 96525, 99125, 99225, 99325, 99425, 99725, 99825, 99925, 100025, 100125, 100625, 100725, 100825, 100925, 101025, 101125, 102125, 102225, 102525, 102725, 102825, 102925, 103325, 104225, 104325, 104425, 107325, 107425, 107525, 108625, 108725, 108825, 108925, 109225, 109625, 109725, 109825, 109925, 111225, 111325, 111825, 111925, 112025, 112125, 113625, 113725, 113825, 113925, 114025, 114125, 114225, 114325, 114425, 117125, 117225, 117325, 117425, 117725, 117825, 117925, 119625, 121825, 122525, 122625, 124525, 124625, 124725, 125025, 127025, 129325, 131825, 131925, 132025, 132325, 133725, 133825, 133925, 134025, 135325, 137425, 137525, 137625, 137725, 137825, 137925, 138225, 138325, 140625, 141325, 141425, 142025, 142125, 142225, 142325, 143425, 143625, 143725, 143825, 143925, 144025, 145025, 145125, 145825, 146425, 146525, 147725, 147825, 147925, 148025, 149525, 149725, 149825, 150125, 150225, 150325, 150425, 152325, 153225, 153325, 153425, 153525, 153625, 153725, 153825, 154525, 155625, 155725, 155825, 155925, 158325, 161625, 161725, 161825, 162625, 162825, 164025, 170825, 170925, 171425, 172825, 172925, 173025, 173125, 173525, 173625, 176225, 176525, 176625, 176725, 176825, 179025, 179125, 179225, 179325, 179425, 180525, 180625, 180725, 180825, 180925, 182825, 183125, 183925, 184025, 185625, 185725, 185825, 185925, 187425, 187525, 187625, 187725, 188525, 188625, 188825, 189225, 189725, 189825, 190125, 190925, 191025, 191125, 191225, 191425, 191525, 191625, 191725, 191825, 191925, 192025, 192125, 192225, 192325, 192425, 192525, 193225, 193325, 194225, 195325, 197025, 197925, 198025, 198225, 198325, 198425, 198525, 198625, 198725, 199725, 199825, 199925, 200225, 202325, 202425, 202525, 204525, 204625, 204725, 204825, 204925, 205025, 205125, 205225, 206025, 206425, 207625, 207725, 207825, 207925, 208025, 208125, 208225, 208325, 208425, 208525, 208625, 209525, 209625, 209725, 209825, 209925, 210025, 210125, 212625, 212725, 212825, 214025, 214125, 214225, 214325, 214425, 214525, 214625, 214725, 215425, 216425, 216525, 216625, 216725, 216825, 216925, 217025, 217125 </t>
  </si>
  <si>
    <t xml:space="preserve">15525, 15925, 16025, 16225, 16525, 17825, 18325, 18525, 18725, 18825, 19225, 19325, 23825, 24025, 25225, 27225, 30525, 30625, 31525, 31625, 33025, 34825, 34925, 35025, 35425, 39725, 40925, 41125, 44625, 44725, 45325, 45525, 47025, 47125, 47225, 47325, 47425, 47525, 47625, 47725, 47825, 48925, 49125, 49825, 49925, 50025, 51425, 53425, 53525, 53825, 54025, 54925, 55225, 55325, 55425, 56125, 56225, 56425, 56725, 56825, 57125, 60425, 60625, 60925, 61625, 61925, 62325, 62425, 62725, 62825, 62925, 64525, 64725, 64825, 64925, 65025, 65125, 65225, 66125, 66225, 66625, 69525, 69625, 70425, 71025, 72825, 74325, 74525, 74625, 76625, 77025, 77725, 78325, 78725, 78825, 78925, 79025, 79125, 79425, 79525, 79725, 81125, 81425, 82625, 82725, 84625, 85125, 86325, 86425, 86525, 87125, 87225, 88225, 88325, 90725, 90825, 90925, 91025, 91125, 91325, 91425, 91525, 92325, 92425, 92625, 92725, 95525, 95625, 95825, 96125, 96325, 96525, 96625, 96825, 97125, 97925, 99125, 100725, 100825, 101025, 101425, 101925, 102925, 103025, 103125, 104925, 106225, 106625, 107125, 107425, 107525, 107625, 107725, 107825, 107925, 108925, 109725, 109825, 110125, 111625, 113825, 114025, 114125, 114325, 115325, 115525, 115625, 115725, 116025, 116125, 116225, 116825, 119325, 120225, 120925, 121225, 123425, 123525, 124525, 125225, 125725, 125925, 126025, 128025, 128225, 129625, 133425, 134225, 135125, 135725, 137325, 138425, 139225, 139325, 139425, 139525, 139625, 139725, 140125, 140225, 140325, 140425, 145625, 146125, 146225, 147025, 147125, 147525, 147625, 147925, 148225, 151025, 152925, 153425, 153925, 154025, 156525, 156825, 156925, 158925, 159225, 159425, 159925, 160125, 160625, 160825, 162425, 162525, 162625, 162825, 162925, 163325, 163425, 163725, 163925, 164025, 164225, 164525, 165325, 166825, 167325, 167525, 167625, 170725, 175225, 175525, 176025, 176325, 177825, 181825, 182325, 182425, 182525, 186025, 186225, 186925, 187725, 188125, 190225, 191825, 191925, 192025, 192125, 192725, 192825, 192925, 193025, 193125, 193225, 194325, 194425, 195325, 195425, 197825, 199425, 201925, 202025, 202225, 202725, 203025, 203525, 204825, 205125, 205225, 205325, 205425, 205525, 205625, 205725, 205825, 207925, 208125, 208225, 208325, 208625, 208725, 209725, 209825, 210325, 211625, 212025, 212125, 212325, 212425, 212725, 213025, 213625, 213725, 213825, 214325, 214525, 214625, 214825, 215425, 216025, 216125, 216225, 216325, 218025, 218125, 218825, 219425, 219525, 219625, 219825, 220425, 220625, 220725, 223425, 223625, 223825, 223925, 224025 </t>
  </si>
  <si>
    <t xml:space="preserve">24725, 24825, 26025, 26125, 26525, 27925, 28025, 28925, 29025, 29725, 30425, 30525, 40225, 40325, 51225, 51425, 64225, 64725, 65025, 65125, 66225, 66625, 66925, 70925, 72725, 76125, 87525, 90825, 98425, 98925, 102925, 103125, 103425, 103525, 104625, 104825, 104925, 105025, 105325, 106125, 107925, 108125, 109925, 110025, 110125, 111925, 114925, 115025, 115125, 117825, 118325, 118525, 118625, 119025, 119225, 119425, 119925, 120225, 121625, 121825, 122825, 124325, 124525, 129625, 129725, 129825, 130025, 134625, 134825, 135125, 135225, 135325, 135425, 135525, 152525, 162625, 162725, 162825, 162925, 163225, 163325, 163425, 163625, 163925, 164025, 164825, 165025, 168025, 168925, 169025, 170025, 170125, 171225, 171625, 171725, 171825, 171925, 172225, 174325, 174725, 177525, 177625, 178225, 179025, 179425, 179625, 180225, 180825, 181925, 182025, 182125, 182625, 185625, 203125, 203225, 203725, 203825, 204125, 204425, 204525, 204725, 204825, 204925, 205025, 205125, 214825, 215025, 215125, 215325, 217925, 221625, 223325, 223825, 224825, 226125, 226325, 232925, 233025, 233125, 233225, 233325, 233425, 234625, 234725, 234825, 234925, 235025, 235325, 235625, 235925, 237225, 237325, 238225, 238325, 238425, 238625, 242925, 247825, 254225, 254325, 258225, 260825, 265325, 265425, 265525, 266225, 266725, 266825, 268025, 268125, 268225, 269725, 270025, 273225, 275325, 275625, 275825, 276125, 278025, 278125, 278225, 279125, 280325, 281925, 289925, 290425, 292225, 292325, 292425, 292625, 293325, 293625, 294125, 294425, 294525, 295025, 295125, 295225, 311025, 312225, 312325, 316225, 316425, 317025, 317125, 317625, 317925, 318025, 318325, 318425, 330025, 330525, 332125, 333025, 335225, 340825, 340925, 341325, 341425, 341525, 342225, 342425, 342525, 342625, 342725, 342925, 343225, 343425, 343725, 344525, 359325, 359525, 361225, 361425, 361925, 369525, 369625, 373925, 374425, 374625, 374725, 374825, 383125, 394225, 394325, 394425, 394525, 394825, 400925, 408725, 409625, 409825, 416125, 416225, 416825, 417025, 417825, 418425, 419425, 419525, 420425, 420525, 420625, 420725, 420825, 421125, 421825, 421925, 422025, 422125, 422225, 432925, 441125, 441325, 441425, 441525, 441825, 454425, 454825, 454925, 455025, 456325, 457225, 458525, 463825, 464025, 465625, 465725, 465825, 465925, 466025, 466125, 466225, 466325, 466425, 466625, 466825, 466925, 469425, 469825, 469925, 471025, 471325, 471525, 471725, 471825, 472325, 472425, 472925, 473025, 473125, 473225, 474725, 474825, 475425, 475525, 475625, 478225, 479525, 480025, 480125, 481425, 482325, 483325, 483625, 483725, 483825, 483925, 484825, 485225 </t>
  </si>
  <si>
    <t xml:space="preserve">41251025, 41251125, 41251425, 41251525, 42808525, 46178425, 46178525, 46178925, 46179025, 48999125, 51670025, 51670125, 59229625, 59229825, 69459525, 69459925, 75002125, 75002225, 75002425, 75002525, 78675125, 78675525, 78675825, 82554425, 84447325, 95534625, 101869025, 101870525, 105883325, 105884025, 108377525, 108377725, 108378025, 108378125, 108514225, 108514425, 108514525, 108514625, 108515025, 108515125, 111379325, 111379625, 112500425, 112500525, 112500625, 113582825, 118341225, 118341525, 118341725, 120419825, 120420325, 120420525, 120420625, 120421025, 120421325, 120421425, 122937625, 122938025, 122938425, 122938525, 128878125, 131905425, 131905725, 136976325, 137013625, 137018425, 137026225, 138838025, 138839025, 138839825, 138840225, 138840725, 138841225, 138841625, 147893525, 154774425, 154774525, 154774625, 154774725, 154775125, 154775325, 154775425, 154775625, 154775925, 154776025, 154776925, 154777125, 157444325, 158298325, 158298425, 158299225, 158299325, 160361625, 160362125, 160362525, 160362625, 160362725, 160363025, 173156325, 173157125, 173157925, 173158125, 173158725, 173160525, 173161225, 173161825, 173163625, 173164125, 173166825, 173167025, 173167225, 177370225, 177371525, 186864625, 186865025, 186867025, 186867325, 186948625, 186949025, 186949125, 186949325, 186949425, 186949525, 186949625, 186949825, 191704225, 191704525, 191704625, 191704825, 194651525, 199422425, 201821225, 201821325, 203548225, 214164025, 214164725, 222794525, 222794625, 222794725, 222794825, 222794925, 222795025, 223195225, 223195725, 223196225, 223196625, 223196825, 223197625, 223198725, 223199325, 225040425, 225040525, 225041425, 225041525, 225041625, 225041825, 226584525, 232873425, 232874125, 232874225, 239473625, 239474125, 240547025, 240547125, 240547225, 240548125, 240548625, 240548725, 242369525, 242369625, 242369725, 242371325, 242371725, 243733825, 248794425, 248794925, 248795125, 248795225, 250294725, 250294825, 250294925, 254548225, 255407625, 257341025, 265524525, 265525125, 274268325, 274268425, 274268525, 274268825, 274269425, 274269725, 274270325, 274270725, 274270825, 274271225, 274271325, 274271425, 278817225, 278818125, 278818525, 281842225, 281842425, 281842825, 281842925, 281843425, 281843725, 281843825, 281844125, 281844225, 289981425, 291122525, 293766025, 293766725, 293767225, 304981425, 304981525, 310298625, 310299025, 310299325, 310301225, 310301825, 310302325, 310302625, 310302925, 310303525, 310304325, 310305125, 310306725, 310311525, 318994125, 318994325, 318995925, 318996125, 318996725, 320951425, 320951625, 323727825, 323728325, 323728525, 323728625, 323728825, 331637025, 333577925, 333578025, 338325925, 338354925, 341165825, 341995425, 355649125, 355651225, 355651625, 367078025, 367078425, 367078525, 371743725, 371744725, 371745425, 371746525, 371746625, 371747625, 371747825, 371747925, 371748025, 371748125, 371748425, 371749125, 371749325, 371749425, 371749625, 371749725, 374821525, 379634625, 379634825, 379634925, 379635025, 379635325, 388309525, 388309925, 388310025, 388310125, 390539825, 390540925, 390542825, 393883025, 393883225, 395826025, 395826425, 395826725, 395827225, 395827725, 395828125, 395828725, 395829025, 395829525, 395830625, 395831125, 395831825, 400503325, 400503725, 400503825, 400504625, 400504925, 400505125, 402390225, 402390325, 402390725, 402390825, 402391225, 402391325, 402391425, 402391525, 404536925, 404537025, 404537725, 404537825, 404537925, 409604725, 412698025, 412698625, 412698725, 412699525, 416713525, 418520625, 418521525, 418521825, 418522025, 418522225, 419813625 </t>
  </si>
  <si>
    <t>NC21-3202008-9-027 PSP con plena autonomía técnica y administrativa en el GGCI para desempeñar el cargo de Gestor de Seguridad Operacional UAS, en el marco de los requisitos establecidos en la RAC 100 de Aerocivil Colombia,
encargándose de la constru</t>
  </si>
  <si>
    <t>NC24-3202008-11-028 PSP con plena autonomía técnica y administrativa para efectuar las actividades técnicas en la evaluación y seguimiento de obras de infraestructura que se pretendan realizar en las áreas protegidas, al Grupo de Trámites y Evaluació</t>
  </si>
  <si>
    <t xml:space="preserve">53125, 81925, 128825, 192225, 250225, 321525, 376325, 440025 </t>
  </si>
  <si>
    <t xml:space="preserve">67817625, 98505425, 135878425, 182824725, 232918025, 286231125, 323822125, 379630025 </t>
  </si>
  <si>
    <t>NC23-3202060-19_1-033 - NC23-3202060-19_1-033 PSP con plena autonomía técnica y admtiva para el Grupo de Planeación y Manejo con el fin de aportar en la formulación y seguimiento de proyectos, programas y estrategias con fuentes de financiación exter</t>
  </si>
  <si>
    <t xml:space="preserve">57525, 94525, 142425, 208025, 249325, 321925, 389225, 443825 </t>
  </si>
  <si>
    <t xml:space="preserve">69498825, 104229725, 144154725, 188975025, 232917125, 286231625, 333516925, 333574525, 380699725 </t>
  </si>
  <si>
    <t>NC10-3299060-7-006 PSP con plena autonomía técnica y admtiva al Grupo de Contratos como abogado para el desarrollo de las actividades a realizarse en la gestión contractual de la entidad.</t>
  </si>
  <si>
    <t xml:space="preserve">62425, 62825, 82225, 134325, 212425, 239625, 309925, 371425, 467225 </t>
  </si>
  <si>
    <t xml:space="preserve">74299225, 98505725, 138837025, 191706025, 225042825, 278825025, 320954625, 396080925 </t>
  </si>
  <si>
    <t>NC10-019 Adquirir los Seguros Obligatorios de Accidentes de Tránsito (SOAT), para los vehículos de propiedad de PNNC, o que se encuentren bajo su responsabilidad, tenencia, control o custodia, así como los vehículo donados, en comodato, arriendo</t>
  </si>
  <si>
    <t xml:space="preserve">98825 </t>
  </si>
  <si>
    <t xml:space="preserve">223925 </t>
  </si>
  <si>
    <t xml:space="preserve">203548725 </t>
  </si>
  <si>
    <t>NC12-3299011-2_1-060 Adición y prórroga para el contrato de Obra No. NC-CO-378-2024, cuyo objeto es: "NC12-P3299011-040 Realizar las obras de adecuación en la Sede Administrativa Villa Amparo del Santuario de Fauna y Flora Otún Quimbaya"</t>
  </si>
  <si>
    <t xml:space="preserve">50325 </t>
  </si>
  <si>
    <t xml:space="preserve">107425, 151225, 344025 </t>
  </si>
  <si>
    <t xml:space="preserve">116735025, 147817425, 310311925 </t>
  </si>
  <si>
    <t xml:space="preserve">NC03-3299065-19-002.PSP con plena autonomía técnica y admtiva en el GTIC, para la mejora continua de los procesos de desarrollo del ciclo de vida del software y la capacitación de los equipos en buenas prácticas, en el contexto del proy del Fortalec </t>
  </si>
  <si>
    <t xml:space="preserve">NC02-3299060-10-005 PSP con plena autonomía técnica y administrativa al GCI para dar cumplimiento al Plan Anual de Auditorías de la vigencia 2025, a través de los Seguimientos, Auditorías Internas con enfoque ambiental misional </t>
  </si>
  <si>
    <t xml:space="preserve">217325, 250925, 321025, 384525, 434725 </t>
  </si>
  <si>
    <t xml:space="preserve">193004625, 239217125, 286230825, 331638425, 375957825 </t>
  </si>
  <si>
    <t>NC02-3299060-10-001 PSP con plena autonomía técnica y admtiva al GCI para dar cumplimiento al Plan Anual de Auditorías vigencia 2025, a través de los Seguimientos, Auditorías Internas, Informes de Ley en los tres niveles de decisión.</t>
  </si>
  <si>
    <t xml:space="preserve">112625, 143025, 198925, 255725, 321125, 387125, 450325 </t>
  </si>
  <si>
    <t xml:space="preserve">113840825, 144155725, 186954625, 232924825, 286230925, 331641225, 385730125 </t>
  </si>
  <si>
    <t>NC02-3299060-10-03 PSP con plena autonomía técnica y administrativa al GCI para dar cumplimiento al Plan Anual de Auditorías vigencia 2025, a través de los Seguimientos, Auditorías Internas con enfoque financiero</t>
  </si>
  <si>
    <t xml:space="preserve">129225, 166425, 224725, 251025, 324625, 398325, 423225 </t>
  </si>
  <si>
    <t xml:space="preserve">135880825, 156254925, 203548125, 232918725, 286234525, 341778325, 343352025, 371751125 </t>
  </si>
  <si>
    <t>NC02-3299060-10-002 PSP con plena autonomía técnica y admtiva al GCI para dar cumplimiento al Plan Anual de Auditorías de la vigencia 2025 a través de las Auditorías Internas en los tres niveles decisión con enfoque Jurídico Sancionatorio</t>
  </si>
  <si>
    <t xml:space="preserve">78225, 87025, 156425, 207525, 270725, 329225, 398225, 462025 </t>
  </si>
  <si>
    <t xml:space="preserve">96579725, 100635525, 151068425, 186963325, 242396425, 289980525, 341778225, 392057625 </t>
  </si>
  <si>
    <t>NC23-3202008-9-049 - PSP con plena autonomía técnica y admtiva a la SGM de Áreas Protegidas, para desarrollar las actividades de formulación e implementación de las acciones de restauración para el programa Herencia Colombia</t>
  </si>
  <si>
    <t xml:space="preserve">170925, 183825, 256325, 323425, 389425, 459625, 482025 </t>
  </si>
  <si>
    <t xml:space="preserve">159679225, 177372025, 232926025, 286233225, 333517125, 390544225, 416713125 </t>
  </si>
  <si>
    <t>Suministro de Tiquetes aéreos en rutas nacionales e internacionales requeridos para el desplazamiento de funcionarios y contratistas de Parques Nacionales Naturales de Colombia</t>
  </si>
  <si>
    <t xml:space="preserve">73125 </t>
  </si>
  <si>
    <t xml:space="preserve">155425, 218525, 275925, 286725, 340325, 414125, 473925 </t>
  </si>
  <si>
    <t xml:space="preserve">159682525, 194907425, 248828125, 263392325, 266660225, 303291125, 310128625, 359291725, 404483625 </t>
  </si>
  <si>
    <t xml:space="preserve">NC21-3202008-9-027 PSP, con plena autonomía técnica y admtiva en el GGCI para realizar actividades de Gestor de Seguridad Operacional UAS, en el marco de los requisitos establecidos en la RAC 100 de Aerocivil Colombia </t>
  </si>
  <si>
    <t xml:space="preserve">75125, 101825, 132225, 193825, 246225, 329125, 385625, 430025 </t>
  </si>
  <si>
    <t xml:space="preserve">91248525, 108378525, 138830025, 182826625, 232875025, 289980425, 331639525, 374270125 </t>
  </si>
  <si>
    <t>NC05.3299060-7-019 Gastos de desplazamiento, permanencia y traslado requeridos para el cumplimiento de los objetivos de Cooperación nacional e internacional</t>
  </si>
  <si>
    <t>NC07-3202032-1-012 PSP con plena autonomía técnica y admtiva en la OGR para generar y consolidar de bases de datos de los eventos por riesgo de desastre, en el marco del servicio de prevención, vigilancia y control de las áreas protegidas</t>
  </si>
  <si>
    <t xml:space="preserve">63025, 89625, 138625, 139825, 192725, 252125, 299325, 363625, 436625 </t>
  </si>
  <si>
    <t xml:space="preserve">74299325, 101873325, 141523725, 182825225, 232920025, 274276225, 318998625, 379626825 </t>
  </si>
  <si>
    <t>NC30-3202008-15-014 PSP  con plena autonomía técnica y administrativa en la SSNA , orientados al desarrollo de alianzas estratégicas para la promoción y reconocimiento de bienes y servicios eco sistémicos, tanto en el sector público como en el privad</t>
  </si>
  <si>
    <t xml:space="preserve">53825, 93725, 136625, 198425, 241525, 304025, 383625, 447125 </t>
  </si>
  <si>
    <t xml:space="preserve">67818425, 104063025, 141222125, 186953825, 225044725, 274281725, 331637525, 385726125 </t>
  </si>
  <si>
    <t xml:space="preserve">NC30-3202008-15-015 PSP  con plena autonomía técnica y administrativa en la SSNA s para implementar el proceso estadístico y las actividades que cumplan con los requisitos de la Norma Técnica de la Calidad NTC-PE 1000 2020; a partir de los registros </t>
  </si>
  <si>
    <t xml:space="preserve">93825, 159325, 222625, 255125, 304525, 383525, 430625 </t>
  </si>
  <si>
    <t xml:space="preserve">104063125, 152682725, 199829025, 232923625, 274282225, 331637425, 374271225 </t>
  </si>
  <si>
    <t>NC02-3299060-10-007 PSP con plena autonomía técnica y admtiva al Grupo de Control Interno para dar cumplimiento al Plan Anual de Auditorías de la vigencia 2025 en los tres niveles de decisión enfoque de Riesgos, MIPG, SENDA y Sistemas de información</t>
  </si>
  <si>
    <t xml:space="preserve">NC02-3299060-10-004 PSP con plena autonomía técnica y admtiva al Grupo de Control Interno para dar cumplimiento al Plan Anual de Auditorías de la vigencia 2025 en los tres niveles de decisión con enfoque presupuestal </t>
  </si>
  <si>
    <t xml:space="preserve">134425, 166125, 170825, 215525, 274625, 324225, 370225, 372425, 384425 </t>
  </si>
  <si>
    <t xml:space="preserve">138837325, 154779125, 159679125, 191708925, 248796425, 286234125, 320952625, 320955625, 331638325 </t>
  </si>
  <si>
    <t>NC02-3299060-10-006 PSP con plena autonomía técnica y admtiva al Grupo de Control Interno para dar
cumplimiento al Plan Anual de Auditorías de la vigencia 2025, en los tres niveles de decisión con enfoque Riesgos, MIPG, MECI y SENDA</t>
  </si>
  <si>
    <t xml:space="preserve">98125, 102625, 154525, 211325, 253425, 330325, 390525, 468325 </t>
  </si>
  <si>
    <t xml:space="preserve">105883025, 108379425, 149532825, 188978325, 232921325, 291121025, 333518225, 396128325 </t>
  </si>
  <si>
    <t>NC03-3299065-19-002.PSP plena autonomía técnica y admtiva en el grupo de Tecnologías de la Información y las Comunicaciones, para fortalecer los procesos de desarrollo del ciclo de vida de los software de la entidad.</t>
  </si>
  <si>
    <t xml:space="preserve">74425, 98325, 150525, 201325, 279825, 340525, 387525, 433425 </t>
  </si>
  <si>
    <t xml:space="preserve">91117325, 105883225, 146672525, 186957925, 254548925, 304981125, 331641625, 374829925 </t>
  </si>
  <si>
    <t>NC10-3299060-7-048 Adquisición de vehículos tipo camioneta 4x4 para nivel central de Parques Nacionales Naturales de Colombia en el marco del servicio de implementación de sistemas de gestión del proyecto de fortalecimiento de la capacidad institucio</t>
  </si>
  <si>
    <t xml:space="preserve">NC08-3202008-15-006. PSP con plena autonomi´a te´cnica y administrativa para apoyar al GAIC en la gestio´n y seguimiento a planes, programas, proyectos, estrategias, acuerdos y alianzas en lo referente a los asuntos internacionales y la cooperacio´n </t>
  </si>
  <si>
    <t>NC08-32399054-5-010. PSP con plena autonomía técnica y administrativa en el GAIC enfocado en la formulación, gestión y acompañamiento a proyectos, estrategias, acuerdos, alianzas, con énfasis en organizaciones internacionales y organizaciones no gube</t>
  </si>
  <si>
    <t xml:space="preserve">104325, 143125, 216025, 257925, 324425, 386725, 453325 </t>
  </si>
  <si>
    <t xml:space="preserve">108515425, 144155925, 197117525, 239476125, 286234325, 331640725, 387906425 </t>
  </si>
  <si>
    <t>NC04-3299060-7-027 PSP con plena autonomía técnica y admtiva en la OAP para realizar el seguimiento al cumplimiento de los procesos, compromisos y/o programas estratégicos de PNNC</t>
  </si>
  <si>
    <t xml:space="preserve">111125, 156625, 222825, 263825, 332925, 404725, 453425 </t>
  </si>
  <si>
    <t xml:space="preserve">112502325, 151068625, 199829225, 240544525, 293767525, 347444025, 387906525 </t>
  </si>
  <si>
    <t>NC10-3299060-7-052 PSP profesionales con plena autonomía técnica y administrativa en la SAF para realizar las actividades tendientes al cumplimiento de los lineamientos contables y las políticas, procesos y/o procedimientos financieros , así como sop</t>
  </si>
  <si>
    <t xml:space="preserve">111225, 121325, 191925, 239725, 277325, 310025, 462225, 462725 </t>
  </si>
  <si>
    <t xml:space="preserve">112502425, 122598325, 180173825, 225042925, 248860925, 278825325, 392058125, 392059225 </t>
  </si>
  <si>
    <t>NC07-3202056-5-023. Prestar el servicio tecnológico de la Plataforma Wildfire Solución de inteligencia térmica, dando acceso para extraer, analizar y clasificar información de visualización satelital de anomalías térmicas, con el fin de fortalecer lo</t>
  </si>
  <si>
    <t>NC-020 Adquirir el Seguro para amparar los vehículos de propiedad de PNNC, o que se encuentren bajo su responsabilidad, tenencia, control o custodia, así como los vehículos donados, en comodato, arriendo, administración u operada por el Asegurado</t>
  </si>
  <si>
    <t xml:space="preserve">157425 </t>
  </si>
  <si>
    <t xml:space="preserve">339125 </t>
  </si>
  <si>
    <t xml:space="preserve">301512525 </t>
  </si>
  <si>
    <t>NC-023 Contratar las pólizas de seguros que ampare los intereses patrimoniales actuales y futuros, así como los bienes de propiedad de PNNC, que estén bajo su responsabilidad y custodia, y aquellos que sean adquiridos para desarrollar las funciones</t>
  </si>
  <si>
    <t>NC-022 Servicio de de mantenimiento preventivo y correctivo, incluyendo repuestos originales y mano de obra calificada, para los vehículos de las marcas Renault, Chevrolet y Nissan asignados al nivel central de PNNC</t>
  </si>
  <si>
    <t>NC-021 Pago del impuesto vehicular para la vigencia 2025 del parque automotor de nivel central de Parques Nacionales Naturales de Colombia</t>
  </si>
  <si>
    <t xml:space="preserve">94395425 </t>
  </si>
  <si>
    <t>NC07-3202032-1-011 PSP con plena autonomía técnica y admtiva a la OGR, para fortalecer los procesos de conocimiento sobre el riesgo asociado a la variabilidad climática y el cambio climático, en el marco del servicio de prevención, vigilancia</t>
  </si>
  <si>
    <t xml:space="preserve">101725, 145425, 199025, 270925, 308125, 395325, 460125 </t>
  </si>
  <si>
    <t xml:space="preserve">108378425, 144161325, 186954725, 242396625, 278820425, 336988025, 338370725, 390544825 </t>
  </si>
  <si>
    <t>NC10-3299060-7-053 PSP con plena autonomía técnica y administrativa a la DTAO para adelantar las actividades relacionadas con el riesgo psicosocial, especialmente atendiendo los ejes de equilibrio psicosocial, eje de salud mental, eje de diversidad e</t>
  </si>
  <si>
    <t xml:space="preserve">112225, 156925, 202025, 240925, 314925, 371525, 437425 </t>
  </si>
  <si>
    <t xml:space="preserve">113583125, 151068925, 186959425, 225044125, 280112925, 320954725, 379627625 </t>
  </si>
  <si>
    <t>NC10-3299060-7-056 PSP con plena autonomía técnica y administrativa a la DTOR para adelantar las actividades relacionadas con el riesgo psicosocial, especialmente atendiendo los ejes de equilibrio psicosocial, eje de salud mental, eje de diversidad e</t>
  </si>
  <si>
    <t xml:space="preserve">112325, 153625, 201925, 259625, 320325, 387425, 443425 </t>
  </si>
  <si>
    <t xml:space="preserve">113583225, 148286725, 186959225, 239477825, 286230425, 331641525, 380698925 </t>
  </si>
  <si>
    <t>NC10-3299060-7-054 PSP con plena autonomía técnica y administrativa a la DTCA para adelantar las actividades relacionadas con el riesgo psicosocial, especialmente atendiendo los ejes de equilibrio psicosocial, eje de salud mental, eje de diversidad e</t>
  </si>
  <si>
    <t xml:space="preserve">113125, 173625, 229625, 288925, 340025, 413225, 480725 </t>
  </si>
  <si>
    <t xml:space="preserve">115061125, 161718525, 222594625, 263389125, 301512925, 355652625, 412699625 </t>
  </si>
  <si>
    <t>NC10-3299060-7-055 PSP con plena autonomía técnica y administrativa a la DTPA para adelantar las actividades relacionadas con el riesgo psicosocial, especialmente atendiendo los ejes de equilibrio psicosocial, eje de salud mental, eje de diversidad</t>
  </si>
  <si>
    <t xml:space="preserve">171025, 211025, 256725, 277525, 339925, 392525, 440225 </t>
  </si>
  <si>
    <t xml:space="preserve">159679325, 188978025, 192071525, 232926925, 248861425, 301512825, 333576225, 379630225 </t>
  </si>
  <si>
    <t xml:space="preserve">NC05.3299060-7-013 Servicio de publicación en el Diario Oficial de los actos administrativos de carácter general y demás documentos que así lo exijan, que sean expedidos por la Unidad Administrativa Especial Parques Nacionales Naturales de Colombia, </t>
  </si>
  <si>
    <t xml:space="preserve">73325 </t>
  </si>
  <si>
    <t>NC08-3202008-15-008. CPS con plena autonomía técnica y administrativa en el GAIC enfocado en la gestión, seguimiento y reporte de los compromisos internacionales de la entidad y sus diferentes dependencias; así como la construcción y monitoreo de lin</t>
  </si>
  <si>
    <t xml:space="preserve">130825, 133425, 142525 </t>
  </si>
  <si>
    <t xml:space="preserve">138826825, 138834325, 144154925 </t>
  </si>
  <si>
    <t>NC04-3299054-4-028 PSP con plena autonomía técnica y administrativa a la OAP en el procesamiento, análisis y organización de información de indicadores, planes y proyectos, acorde con los lineamientos del modelo integrado de planeación y gestión</t>
  </si>
  <si>
    <t xml:space="preserve">88225, 137825, 139025, 188925, 232225, 302625, 364725, 435725 </t>
  </si>
  <si>
    <t xml:space="preserve">101870825, 141405825, 180103925, 222600025, 274280225, 318999825, 379625925 </t>
  </si>
  <si>
    <t>NC04-3299054-2-022 PSP a la OAP de la entidad para apoyar la actualización y seguimiento de proyectos de inversión por diversas fuentes de financiación, con énfasis en focalización regional y políticas transversales; así como en la gestión de trámite</t>
  </si>
  <si>
    <t xml:space="preserve">119325, 137725, 138925, 189025, 231925, 302725, 381825, 461925 </t>
  </si>
  <si>
    <t xml:space="preserve">120419725, 141377525, 180104025, 222599425, 274280325, 326681125, 392057425 </t>
  </si>
  <si>
    <t>NC03-3202008-15-029. Contratar la renovacion tecnológica de los equipos de networking para el Nivel Central de Parques Nacionales Naturales de Colombia, en el marco de la Conservación de la diversidad biológica de las áreas protegidas del SINAP Nacio</t>
  </si>
  <si>
    <t xml:space="preserve">185525 </t>
  </si>
  <si>
    <t xml:space="preserve">408325, 408425 </t>
  </si>
  <si>
    <t xml:space="preserve">350646325, 350646425 </t>
  </si>
  <si>
    <t xml:space="preserve">NC03-3299065-19-047. Adhesión al Instrumento CCE-SNG-IAD-002-2024 de agregación por demanda para la adquisición de software porcatálogo para contratar la renovación de los servicios de correo electrónico y herramientas colaborativas de la plataforma </t>
  </si>
  <si>
    <t>NC03-3202008-15-034.Contratar la renovación del volumen de usuarios y créditos para uso de la plataforma ArcGIS online y sus herramientas web incluidas para dar continuidad a los procesos de publicación de servicios de mapa, tableros de control sobre</t>
  </si>
  <si>
    <t xml:space="preserve">NC07-3202052-8-019 PSP con plena autonomía técnica y administrativa en la OGR para la actualización e implementación de los instrumentos relacionados con la gestión del riesgo de desastres, en el marco del servicio de educación informal del proyecto </t>
  </si>
  <si>
    <t>NC07-3202056-5-024 Aunar esfuerzos técnicos, administrativos y financieros para fortalecer los conocimientos sobre las diferentes generaciones de los Derechos Humanos y Derecho Internacional Humanitario, con el fin, de gestionar los conflictos socioa</t>
  </si>
  <si>
    <t xml:space="preserve">NC07-3202032-1-022 Adquisición de insumos para el manejo y atención de posibles emergencias derivadas del riesgo biológico con el propósito de fortalecer la capacidad operativa de PNNC, en el marco del servicio de prevención, vigilancia y control de </t>
  </si>
  <si>
    <t xml:space="preserve">NC07-3202056-5-025 Prestar los servicios para la organización logística del Encuentro Territorial Nacional de Parques Nacionales Naturales de Colombia, en el marco del servicio de educación informal en el marco de la conservación de la biodiversidad </t>
  </si>
  <si>
    <t>NC21-3202008-9-031 PSP con plena autonomía técnica y administrativa a la Subdirección de Gestión y Manejo y a la Oficina Gestión del Riesgo acompañando la planeación, monitoreo, seguimiento de los procesos y actividades del programa Proyecto de Conse</t>
  </si>
  <si>
    <t xml:space="preserve">115625, 166025, 210025, 220125, 263025, 315425, 402625, 450725 </t>
  </si>
  <si>
    <t xml:space="preserve">120422625, 154778925, 188977025, 198260425, 239480225, 280449925, 347444525, 385730525 </t>
  </si>
  <si>
    <t>NC12-3299011-2_1-072 NC12-3299016-6-073 Adecuación y mantenimiento de las sedes pertenecientes a Parques Nacionales Naturales de Colombia.</t>
  </si>
  <si>
    <t>NC04-3202008-15-026 PPNC fin de auditar los fondos de disposición y las cuentas especiales del Programa “Áreas Protegidas y Diversidad Biológica” - Fase II, administrados por Patrimonio Natural Fondo para la Biodiversidad y Áreas
Protegidas, en cumpl</t>
  </si>
  <si>
    <t xml:space="preserve">152525 </t>
  </si>
  <si>
    <t xml:space="preserve">328925 </t>
  </si>
  <si>
    <t xml:space="preserve">291120625 </t>
  </si>
  <si>
    <t>NC03-3202008-15-025 - Contratar la adquisición de Bienes y Servicios Tecnologicos para la operación de los PNN en el marco del proyecto de conservación.</t>
  </si>
  <si>
    <t>Contratar los servicios para amparar el cumplimiento de los planes del modelo integrado de planeación y gestión (MIPG), en el marco del proyecto de Fortalecimiento de la Capacidad Institucional.</t>
  </si>
  <si>
    <t>NC10-3299060-7-049 Adquisición de elementos de protección personal para las sedes de Parques Nacionales Naturales de Colombia en el marco del servicio de implementación de sistemas de gestión del proyecto de fortalecimiento de la capacidad institucio</t>
  </si>
  <si>
    <t xml:space="preserve">159425, 159525 </t>
  </si>
  <si>
    <t>NC10-3299060-7-038 PSP con plena autonomía técnica y administrativa en la SAF para las actividades jurídicas de los procesos de la dependencia y los de sus grupos de trabajo, así como apoyar el fortalecimiento a las herramientas de planeación, seguim</t>
  </si>
  <si>
    <t xml:space="preserve">NC10-3299060-7-050 PS para el entrenamiento, preparación y acompañamiento en el proceso de inspección y certificación para los responsables de las actividades de buceo autónomo de las áreas protegidas de acuerdo con la normatividad vigente aplicable </t>
  </si>
  <si>
    <t>NC10-3299060-7-051 Prestar servicios para el entrenamiento, preparación, cursos de conocimientos técnicos y certificación de idoneidad para los responsables del manejo de aeronaves remotamente tripuladas de las áreas protegidas de acuerdo con la norm</t>
  </si>
  <si>
    <t>NC03-3299065-19-047. Adhesión al Instrumento CCE-SNG-IAD-002-2024 de agregación por demanda para la adquisición de software por catálogo para contratar la renovación de los servicios de correo electrónico y herramientas colaborativas de la plataforma</t>
  </si>
  <si>
    <t>NC03-3299065-19-045. Adquisición de la renovación del software de antivirus para Parques Nacionales Naturales
de Colombia, en el marco del fortalecimiento de la capacidad institucional y el producto servicios tecnológicos.</t>
  </si>
  <si>
    <t>NC03-3299065-21-037. Suministro de certificados digitales de función pública (servidor seguro HSM) y soporte técnico, para los usuarios del aplicativo Sistema Integrado de Información Financiera – SIIF NACION, aplicativo de Gestión Documental (ORFEO)</t>
  </si>
  <si>
    <t>NC03-3299065-19-026. Adición e instalación del servicio de Internet, en el marco del Fortalecimiento de la capacidad institucional y el producto de servicios tecnológicos.</t>
  </si>
  <si>
    <t>NC03-3299065-19-043. Contratar el servicio de soporte técnico, mantenimiento y desarrollo del Sistema NEON,
almacén y activos fijos, en el marco de fortalecimiento de la capacidad institucional de Parques Nacionales Naturales de colombia a Nivel Naci</t>
  </si>
  <si>
    <t>NC03-3299065-19-042Contratar el mantenimiento preventivo y correctivo a los equipos tecnológicos de la sede Nivel Central en el marco de fortalecimiento de la capacidad institucional de Parques Nacionales Naturales de Colombia a nivel nacional y el p</t>
  </si>
  <si>
    <t xml:space="preserve">189625 </t>
  </si>
  <si>
    <t>NC03-3299065-20-031. Adquisición de plan de datos para equipos de localización y comunicación por satélite con la suscripción del servicio de monitoreo, seguimiento y rastreo satelital, con visualización cartográfica web para cada uno de los equipos,</t>
  </si>
  <si>
    <t>NC03-3299065-19-030. Adhesión al acuerdo marco de nube pública IV para la renovación de nube sobre Google
Cloud Plattform (GCP)para los servicios y aplicaciones Web de Parques Nacionales Naturales de Colombia, en
el marco del proyecto de fortalecimie</t>
  </si>
  <si>
    <t>NC03-3299065-19-015. Prestar los servicios profesionales con plena autonomía técnica y administrativa, en el grupo de Tecnologías de la Información y las Comunicaciones en la elaboración del esquema, implementación y optimización de los sistemas de r</t>
  </si>
  <si>
    <t xml:space="preserve">326225, 375525, 436425 </t>
  </si>
  <si>
    <t xml:space="preserve">288750125, 323821325, 379626625 </t>
  </si>
  <si>
    <t xml:space="preserve">NC03-3299065-20-027. Adhesión al Instrumento de agregación por demanda CCE-139-IAD-2020 para contratar
la adquisición de licencias Office LTSC Standard 2021 para Parques Nacionales Naturales de Colombia Nivel
Central, en el marco del Fortalecimiento </t>
  </si>
  <si>
    <t>NC03-3299063-22-039; NC03-3299065-19-038.Adquisición de licencias Autocad para el grupo de  Infraestructura de la entidad, en el marco de fortalecimiento de la capacidad institucional y el producto servicios
tecnológicos..</t>
  </si>
  <si>
    <t>C-3299-0900-2-10101C-3299063-02</t>
  </si>
  <si>
    <t>ADQUIS. DE BYS - SERVICIOS DE INFORMACIÓN IMPLEMENTADOS - FORTALECIMIENTO DE LA CAPACIDAD INSTITUCIONAL DE PARQUES NACIONALES NATURALES A NIVEL   NACIONAL</t>
  </si>
  <si>
    <t>NC03-3299065-19-049. Adquisición de equipos Tecnológicos para Territoriales, en el marco del fortalecimiento de la capacidad institucional y el producto servicios tecnológicos.</t>
  </si>
  <si>
    <t>NC10-3299060-7-062 PS de apoyo a la gestión con plena autonomía técnica y administrativa en el GPC para la aplicación de procesos archivísticos y en la actualización y/o elaboración de inventarios documentales del fondo documental del Nivel Central d</t>
  </si>
  <si>
    <t xml:space="preserve">167425, 202425, 248725, 297625, 381325, 436225 </t>
  </si>
  <si>
    <t xml:space="preserve">156257625, 186960125, 232876625, 274274325, 326680625, 379626425 </t>
  </si>
  <si>
    <t>NC10-3299060-7-064 PS de apoyo a la gestión con plena autonomía técnica y administrativa en el GPC para la aplicación de procesos archivísticos y en la actualización y/o elaboración de inventarios documentales del fondo documental del Nivel Central d</t>
  </si>
  <si>
    <t>NC10-3299060-7-067 Adquisición de báscula para el cumplimiento de las actividades del Plan Estratégico de Servicio al Ciudadano en el marco del servicio de implementación de sistemas de gestión del proyecto de fortalecimiento de la capacidad instituc</t>
  </si>
  <si>
    <t xml:space="preserve">286425 </t>
  </si>
  <si>
    <t xml:space="preserve">263388625 </t>
  </si>
  <si>
    <t xml:space="preserve">NC10-3299060-7-060 PSP con plena autonomía técnica y administrativa al Grupo de Atención al Ciudadano en la organización y seguimiento de los procesos y procedimientos en el marco del servicio de implementación de sistemas de gestión del proyecto de </t>
  </si>
  <si>
    <t xml:space="preserve">129025, 190425, 234025, 299125, 370525 </t>
  </si>
  <si>
    <t xml:space="preserve">135880325, 180172225, 222795625, 274276025, 320953325 </t>
  </si>
  <si>
    <t>NC10-3299060-7-063 Prestar servicios de apoyo a la gestión con plena autonomía técnica y administrativa en el Grupo de Procesos Corporativos para la aplicación de procesos archivísticos y en la actualización y/o elaboración de inventarios documentale</t>
  </si>
  <si>
    <t>NC10-3299060-7-061 PS de apoyo a la gestión con plena autonomía técnica y administrativa al Grupo de Gestión Humana para apoyar la ejecución de las actividades de clasificación, ordenación, descripción de la serie documental Historias Laborales, de a</t>
  </si>
  <si>
    <t>NC10-3299060-7-065 PS apoyo a la gestión con plena autonomía técnica y administrativa en el Grupo de Procesos Corporativos para la aplicación de procesos archivísticos y en la actualización y/o elaboración de inventarios documentales del fondo docume</t>
  </si>
  <si>
    <t>NC10-3299060-7-066 Adquisición de papeleras y dispensadores para el nivel central de la entidad para mejorar el manejo de residuos orgánicos en desarrollo y cumplimiento del Plan de austeridad del gasto y gestión ambiental en el marco del servicio de</t>
  </si>
  <si>
    <t xml:space="preserve">189025 </t>
  </si>
  <si>
    <t>PSP con plena autonomía técnica y administrativa a la Dirección territorial Andes Nororientales para adelantar las actividades relacionadas con el riesgo psicosocial, especialmente atendiendo los ejes de equilibrio psicosocial, eje de salud mental, e</t>
  </si>
  <si>
    <t xml:space="preserve">119725, 157025, 202125, 270525, 315125, 392025, 443625 </t>
  </si>
  <si>
    <t xml:space="preserve">120426125, 151069225, 186959525, 242396225, 280113125, 333575825, 336952725, 337041325, 380699325 </t>
  </si>
  <si>
    <t>NC10-3299060-7-058 PSP con plena autonomía técnica y administrativa a la Dirección territorial Amazonia para adelantar las actividades relacionadas con el riesgo psicosocial, especialmente atendiendo los ejes de equilibrio psicosocial, eje de salud m</t>
  </si>
  <si>
    <t xml:space="preserve">173125, 214125, 262225, 315025, 363025 </t>
  </si>
  <si>
    <t xml:space="preserve">161718025, 191707925, 239479425, 280113025, 318997925 </t>
  </si>
  <si>
    <t>NC10-3299060-7-068 Adquisición de equipos y elementos de sonido para el desarrollo del Plan de Bienestar y el Plan Estratégico de Talento Humano de la entidad en el marco del servicio de implementación de sistemas de gestión del proyecto de fortaleci</t>
  </si>
  <si>
    <t xml:space="preserve">NNC10-3299060-7-057 PSP con plena autonomía técnica y administrativa a la Dirección territorial Pacífico para adelantar las actividades relacionadas con el riesgo psicosocial, especialmente atendiendo los ejes de equilibrio psicosocial, eje de salud </t>
  </si>
  <si>
    <t xml:space="preserve">Prestacion de Servicios Profesionales para la Subdireccion de Gestion y Manejo. </t>
  </si>
  <si>
    <t>NC12-3299011-2_1-059 Adición y prórroga para el contrato de Obra No. NC-CO-374-2024, cuyo objeto es: "NC12-P3299016-003 Realizar las obras de mantenimiento de la infraestructura perteneciente al Santuario de Fauna y Flora Isla la Corota.</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87270025 </t>
  </si>
  <si>
    <t>NC10-3299060-7-069 PSP con plena autonomía técnica y administrativa en el GGH para la ejecución, cumplimiento y evaluación a nivel nacional del plan de trabajo anual en Seguridad y Salud en el Trabajo de acuerdo con el Plan Estratégico de Gestión hum</t>
  </si>
  <si>
    <t xml:space="preserve">216525, 217425, 262125, 337725, 392125, 449125 </t>
  </si>
  <si>
    <t xml:space="preserve">193003825, 194651725, 239479325, 297070125, 297113525, 333575925, 336955525, 337047025, 387905325 </t>
  </si>
  <si>
    <t>NC30-3202008-15-018 PSP con plena autonomía técnica y administrativa al GAIC y a la SSNA enfocado en el seguimiento y asesoramiento jurídico de los instrumentos por los cuales se generan los compromisos nacionales e internacionales de la entidad</t>
  </si>
  <si>
    <t xml:space="preserve">NC22-3202018-3-009 PSP con plena autonomía técnica y administrativa, del Grupo de Gestión e Integración del SINAP para realizar la consolidación y análisis de insumos técnicos de los diferentes subsistemas del SINAP necesarios para la ejecución </t>
  </si>
  <si>
    <t xml:space="preserve">414425, 415125, 415425, 482125 </t>
  </si>
  <si>
    <t xml:space="preserve">358926525, 362101325, 362101625, 416713225 </t>
  </si>
  <si>
    <t xml:space="preserve">NC07-3202056-5-023. Prestar el servicio tecnológico de la Plataforma Wildfire Solución de inteligencia térmica, dando acceso para extraer, analizar y clasificar información de visualización satelital de anomalías térmicas, con el fin de fortalecer </t>
  </si>
  <si>
    <t>NC07-3202056-5-023. Suscripción a una Plataforma de inteligencia térmica, para acceder, extraer, analizar y clasificar información de visualización satelital de anomalías térmicas, con el fin de fortalecer los procesos de la gestión del riesgo por In</t>
  </si>
  <si>
    <t xml:space="preserve">223425, 469125 </t>
  </si>
  <si>
    <t xml:space="preserve">203548525, 400505525 </t>
  </si>
  <si>
    <t xml:space="preserve">NC10-3299060-7-063 Prestar servicios de apoyo a la gestión con plena autonomía técnica y administrativa en las labores de organización de los archivos de acuerdo con los procedimientos internos y lineamientos técnicos fijados por el Archivo General </t>
  </si>
  <si>
    <t xml:space="preserve">70625 </t>
  </si>
  <si>
    <t xml:space="preserve">161125, 208625, 254725, 297725, 381425, 448325 </t>
  </si>
  <si>
    <t xml:space="preserve">152683725, 188975625, 232922825, 274274425, 326680725, 385727625 </t>
  </si>
  <si>
    <t xml:space="preserve">NC10-3299060-7-061 Prestar servicios de apoyo a la gestión con plena autonomía técnica y administrativa en las labores de organización de los archivos de acuerdo con los procedimientos internos y lineamientos técnicos fijados por el Archivo General </t>
  </si>
  <si>
    <t xml:space="preserve">NC07-3202052-7-015 PSP con plena autonomía técnica y administrativa, en la OGR definiendo las pérdidas ecosistémicas, las necesidades ambientales y oportunidades para implementar soluciones basadas en la naturaleza, de acuerdo con la metodología </t>
  </si>
  <si>
    <t xml:space="preserve">215425, 263925, 308825, 385325, 443225 </t>
  </si>
  <si>
    <t xml:space="preserve">191708725, 240544625, 278822325, 331639225, 380698425 </t>
  </si>
  <si>
    <t>NC03-3299065-20-046. Adquisición de una impresora multifuncional láser a color y blanco y negro para la sede nivel central en Bogotá Calle 74 N°11-81 de Parques Nacionales Naturales de Colombia, en el marco del proyecto de fortalecimiento de la capac</t>
  </si>
  <si>
    <t xml:space="preserve">NC10-3299060-7-035 PSP con plena autonomía técnica y administrativa en el GPC como historiador para apoyar los ajustes ordenados por el archivo general de la nación al instrumento TRD dentro del proceso de evaluación técnica y convalidación. </t>
  </si>
  <si>
    <t xml:space="preserve">460525, 460825, 461625 </t>
  </si>
  <si>
    <t xml:space="preserve">390545225, 390545625, 392056825 </t>
  </si>
  <si>
    <t xml:space="preserve">NC10-3299060-7-064 PS de apoyo a la gestión con plena autonomía técnica y administrativa en el GPC para realizar actividades técnicas dentro del proceso de gestión documental contempladas en el Plan Institucional de Archivos en el marco del servicio </t>
  </si>
  <si>
    <t xml:space="preserve">214625, 240725, 298025, 381625, 430325 </t>
  </si>
  <si>
    <t xml:space="preserve">191708525, 225043925, 274274825, 326680925, 374270625 </t>
  </si>
  <si>
    <t>NC-10-3299060-7-071. PS de apoyo a la gestión con plena autonomía técnica y administrativa en el GPC para realizar las actividades necesarias para la gestión de los archivos de la entidad, en el marco del servicio de implementación de sistemas de ges</t>
  </si>
  <si>
    <t xml:space="preserve">88625 </t>
  </si>
  <si>
    <t xml:space="preserve">220625, 251525, 297825, 381525, 434625 </t>
  </si>
  <si>
    <t xml:space="preserve">199420125, 232919325, 274274625, 326680825, 375957625 </t>
  </si>
  <si>
    <t xml:space="preserve">NC10-3299060-7-065 PS de apoyo a la gestión con plena autonomía técnica y administrativa en el GPC para la ejecución de actividades de apoyo a la gestión documental en el seguimiento a la ejecución de los procesos técnicos archivísticos, el control </t>
  </si>
  <si>
    <t xml:space="preserve">210125, 244125, 297925, 383225, 434525 </t>
  </si>
  <si>
    <t xml:space="preserve">188977125, 226587225, 274274725, 331637125, 375957425 </t>
  </si>
  <si>
    <t>NC30-3202010-25-028 NC30-3202008-15-029 PSP con plena autonomía técnica y administrativa para la SSNA a fin de adelantar las actividades relacionadas con el seguimiento a los resultados en la calidad de la prestación de servicios ecoturísticos dentro</t>
  </si>
  <si>
    <t>NC03-3202008-15-025. Adhesión al Instrumento de agregación por demanda CCE-SNG-IAD-002-2024 para contratar la adquisición e implementación de la herramienta de Backups, en el marco de la Conservación de la diversidad biológica de las áreas protegidas</t>
  </si>
  <si>
    <t xml:space="preserve">158225 </t>
  </si>
  <si>
    <t>NC10-022 Servicio de de mantenimiento preventivo y correctivo, incluyendo repuestos originales y mano de obra calificada, para los vehículos de las diferentes marcas asignados al nivel central de PNNC</t>
  </si>
  <si>
    <t xml:space="preserve">415025, 419125, 423025 </t>
  </si>
  <si>
    <t xml:space="preserve">359570325, 371750725 </t>
  </si>
  <si>
    <t>NC22-3202018-3-019 Aunar esfuerzos técnicos, financieros y operativos para continuar con la implementación de las rutas de declaratoria y ampliación de las áreas protegidas priorizadas, de acuerdo con el portafolio liderado por Parques Nacionales</t>
  </si>
  <si>
    <t xml:space="preserve">156925 </t>
  </si>
  <si>
    <t xml:space="preserve">469025 </t>
  </si>
  <si>
    <t xml:space="preserve">400184025 </t>
  </si>
  <si>
    <t>NC30-3202008-15-018 Prestación de servicios profesionales, con plena autonomía técnica y administrativa, al Grupo de
Asuntos Internacionales y Cooperación (GAIC) y a la Subdirección de Sostenibilidad y Negocios Ambientales (SSNA), en el
análisis jurí</t>
  </si>
  <si>
    <t>NC05-3299060-7-020 PSP con autonomía técnica y administrativa en la Oficina Asesora Jurídica en la gestión y desarrollo de las actividades relacionadas con los procesos prediales en su componente financiero, así como lo correspondiente al Modelo Inte</t>
  </si>
  <si>
    <t xml:space="preserve">277425, 321225, 396025, 450425 </t>
  </si>
  <si>
    <t xml:space="preserve">248861125, 286231025, 337120725, 385730225 </t>
  </si>
  <si>
    <t>NC-023 Contratar las pólizas de seguros que ampare los intereses patrimoniales actuales y futuros así como los bienes de propiedad de PNNC que estén bajo su responsabilidad y custodia y aquellos que sean adquiridos para desarrollar las funciones</t>
  </si>
  <si>
    <t>NC10-025 ADICION EN VALOR AL CONTRATO NC-CSEG-409-2024 CUYO OBJETO ES: CONTRATAR LAS PÓLIZAS DE SEGURO QUE AMPAREN LOS EQUIPOS AÉREOS NO TRIPULADOS (DRONES) DE PROPIEDAD DE PARQUES NACIONALES NATURALES DE COLOMBIA Y LOS INTERESES PATRIMONIALES CORREL</t>
  </si>
  <si>
    <t xml:space="preserve">109425 </t>
  </si>
  <si>
    <t xml:space="preserve">217625 </t>
  </si>
  <si>
    <t xml:space="preserve">478925 </t>
  </si>
  <si>
    <t xml:space="preserve">409605425 </t>
  </si>
  <si>
    <t>PASIVO PAGO EXIGIBLE VIGENCIA EXPIRADA NC30-3202010-25-030 CPS 143 de 2023 Prestar servicios profesionales en la SSNA para realizar la estructuración, análisis jurídico de documentos técnicos, elaboración de documentos precontractuales y postcontract</t>
  </si>
  <si>
    <t xml:space="preserve">223199525, 225039325 </t>
  </si>
  <si>
    <t>NC23-3202008-10-028 PSP con plena autonomía técnica y administrativa para el grupo de Planeacion y Manejo, con el fin de armonizar diferentes acciones, instrumentos y herramientas de planificación en el marco del producto, servicio de administración</t>
  </si>
  <si>
    <t xml:space="preserve">277225, 337125, 397625, 473425 </t>
  </si>
  <si>
    <t xml:space="preserve">248860725, 297069525, 341175925, 402391725 </t>
  </si>
  <si>
    <t xml:space="preserve">NC24-3202008-11-035 PSP con plena autonomía técnica y admitiva, para revisar técnicamente los doctos remitidos por usuarios para el trámite y seguimiento para el registro de reservas naturales de la sociedad Grupo de Trámites y Evaluación Ambiental </t>
  </si>
  <si>
    <t xml:space="preserve">127925 </t>
  </si>
  <si>
    <t xml:space="preserve">158525 </t>
  </si>
  <si>
    <t xml:space="preserve">340725, 379725, 478125 </t>
  </si>
  <si>
    <t xml:space="preserve">304981325, 326678925, 409604925 </t>
  </si>
  <si>
    <t>NC24-3202008-11-034 PS de apoyo a la gestión con plena autonomía técnica y admtiva en el GTEA para revisar la cartografía y documentos técnicos remitidos en las nuevas solicitudes y del seguimiento a los registros de reservas naturales.</t>
  </si>
  <si>
    <t>NC01-3299060-9-024 PSP con plena autonomía técnica y admtiva al Grupo de Comunicaciones y Educación Ambiental, para aportar en el manejo de las redes sociales de PNNC, en la estrategia de comunicaciones y digital y aportar en el posicionamiento.</t>
  </si>
  <si>
    <t>NC10-3299060-7-072 PSP con plena autonomía técnica y admtiva para apoyar a la SAF en el desarrollo de los procesos de la dependencia y los de sus grupos de trabajo, así como apoyar el fortalecimiento a las herramientas de planeación, seguimiento.</t>
  </si>
  <si>
    <t xml:space="preserve">263325, 263425, 327225, 424825, 425525 </t>
  </si>
  <si>
    <t xml:space="preserve">239480525, 288751125, 371754925, 374262925 </t>
  </si>
  <si>
    <t xml:space="preserve">222425 </t>
  </si>
  <si>
    <t xml:space="preserve">199829425 </t>
  </si>
  <si>
    <t xml:space="preserve">222525 </t>
  </si>
  <si>
    <t xml:space="preserve">199829325 </t>
  </si>
  <si>
    <t>NC12-3299011-1_2-076 NC12-3299016-5-75 PSP con plena autonomía técnica y admtiva como abogada en el GI de la SAF, para la estructuración de los documentos precontractuales, poscontractuales y realizar las diferentes actividades que se requieran de</t>
  </si>
  <si>
    <t xml:space="preserve">339625, 339725, 399725, 449325 </t>
  </si>
  <si>
    <t xml:space="preserve">301513525, 303264125, 341798325, 385730625 </t>
  </si>
  <si>
    <t>NC22-3202008-15-027 PSP con plena autonomía técnica y admtiva, a la SGM, proporcionando orientación y soporte jurídico y contractual en la ejecución del programa Conservación y Uso Sostenible de los Recursos Naturales financiado por el KFW.</t>
  </si>
  <si>
    <t xml:space="preserve">313325, 377025, 433725 </t>
  </si>
  <si>
    <t xml:space="preserve">280111125, 323822825, 375955725 </t>
  </si>
  <si>
    <t>NC24-3202008-11-034 PSP con plena autonomía técnica y admtiva en el Grupo de Trámites y Evaluación Ambiental para revisar la cartografía y documentos técnicos remitidos en las nuevas solicitudes y del seguimiento a los registros de reservas naturales</t>
  </si>
  <si>
    <t xml:space="preserve">329625, 380125, 447025 </t>
  </si>
  <si>
    <t xml:space="preserve">289981025, 326679325, 385726025 </t>
  </si>
  <si>
    <t>NC08-3202008-15-010 PSP, con plena autonomía técnica y admtiva, al GAIC en la proyección y/o análisis jurídico de los documentos que faciliten la gestión de la cooperación internacional de Parques Nacionales Naturales de Colombia (PNNC).</t>
  </si>
  <si>
    <t xml:space="preserve">153625 </t>
  </si>
  <si>
    <t xml:space="preserve">330425, 390825, 453225 </t>
  </si>
  <si>
    <t xml:space="preserve">291121425, 333574625, 387906325 </t>
  </si>
  <si>
    <t>NC30-3202010-25-028 PSP con plena autonomía técnica y admtiva para la SSNA, a fin de adelantar las actividades relacionadas con el seguimiento a los resultados de la prestación de los servicios ecoturísticos, así como el acompañamiento en la ejec.</t>
  </si>
  <si>
    <t xml:space="preserve">132525 </t>
  </si>
  <si>
    <t xml:space="preserve">369925, 370825, 423925 </t>
  </si>
  <si>
    <t xml:space="preserve">320952025, 320953525, 323821225, 371752625 </t>
  </si>
  <si>
    <t>NC22-3202008-15-028, NC22-3202018-3-029 PSP con total autonomía técnica y admtiva en la SGM, brindando acompañamiento admtivo y financiero en la ejec del programa de conservación y uso sostenible de los recursos naturales finciado por KFW.</t>
  </si>
  <si>
    <t xml:space="preserve">149025 </t>
  </si>
  <si>
    <t xml:space="preserve">315525, 392325, 435325 </t>
  </si>
  <si>
    <t xml:space="preserve">280450225, 336958725, 337051725, 375963025 </t>
  </si>
  <si>
    <t>NC01-3202056-5-025 PSP con plena autónoma técnica y adrntiva al GCEA, para implementar y fortalecer los procesos educativos y comunicativos a nivel nacional en articulación con los instrumentos de planeación y las diferentes dependencias, direcciones</t>
  </si>
  <si>
    <t xml:space="preserve">135625 </t>
  </si>
  <si>
    <t xml:space="preserve">327125, 384225, 446325 </t>
  </si>
  <si>
    <t xml:space="preserve">289983725, 331638125, 385725225 </t>
  </si>
  <si>
    <t>Pago saldo de providencia del 14-09-23 proferida por el Consejo de Estado mediante la cual se confirmó la sentencia del 31-08-11 del Tribunal Administrativo del Valle del Cauca, radicado 76001 2331 000 2002 04469 01 a favor del señor Alfonso Velasco.</t>
  </si>
  <si>
    <t xml:space="preserve">156125, 156225 </t>
  </si>
  <si>
    <t xml:space="preserve">154825, 154925 </t>
  </si>
  <si>
    <t xml:space="preserve">338625, 338725 </t>
  </si>
  <si>
    <t xml:space="preserve">299140625, 299140725 </t>
  </si>
  <si>
    <t>NC03-3299065-19-057. Adhesión al acuerdo marco CCE-280-AMP-2021, Adquisición de equipos portátiles para PNNC, en el marco del proyecto de Fortalecimiento de la capacidad institucional.</t>
  </si>
  <si>
    <t>NC03-3299065-19-059. Adquisición de equipos tipo cámaras trampa para Parques Nacionales Naturales de Colombia, en el marco del proyecto de Fortalecimiento de la capacidad institucional.</t>
  </si>
  <si>
    <t>NC03-3299065-19-056. Adhesión al Instrumento de agregación por demanda CCE-SNG-IAD-002-2024 para contratar la adquisición de licencias Office LTSC Standard 2024 para PNNC, en el marco del proyecto de Fortalecimiento de la capacidad institucional</t>
  </si>
  <si>
    <t>NC03-3299065-19-058. Adhesión al acuerdo marco CCE-280-AMP-2021, Adquisición de equipos workstation para Parques Nacionales Naturales de Colombia, en el marco del proyecto de Fortalecimiento de la capacidad institucional.</t>
  </si>
  <si>
    <t>NC03-3299065-19-049. Adhesión al acuerdo marco CCE-280-AMP-2021, Adquisición de computadores de escritorio para PNNC, en el marco del proyecto de Fortalecimiento de la capacidad institucional.</t>
  </si>
  <si>
    <t>NC03-3299065-19-052. PSP con plena autonomía técnica y admtiva en el GTIC para acompañar la implementación de los controles de seguridad de la información, gestión de los riesgos, gestión de los activos de información dentro del marco del sistema.</t>
  </si>
  <si>
    <t xml:space="preserve">143225 </t>
  </si>
  <si>
    <t xml:space="preserve">326325, 384825, 478525 </t>
  </si>
  <si>
    <t xml:space="preserve">288750225, 331638725, 409605125 </t>
  </si>
  <si>
    <t>NC10-030 Servicio de mantenimiento y recarga para los extintores ubicados en la sede central y en los vehículos asignados al Nivel Central de la entidad en desarrollo del Plan de Trabajo Anual en Seguridad y Salud en el Trabajo para el fortalec</t>
  </si>
  <si>
    <t>NCO1-3299060-9-026 PSP con plena autonomía técnica y admtiva al GCEA, para la ejecución de la estrategia digital, aportando a la generación de contenidos, actualización, administración de las redes sociales y la elaboración y ejecución de campañas pa</t>
  </si>
  <si>
    <t xml:space="preserve">159325 </t>
  </si>
  <si>
    <t xml:space="preserve">404925, 468525 </t>
  </si>
  <si>
    <t xml:space="preserve">347444225, 400175225 </t>
  </si>
  <si>
    <t>Valor apalancamiento vigencias futuras de funcionamiento 2025- 2026</t>
  </si>
  <si>
    <t>NC10-3299060-7-073 PSP con plena autonomía técnica y admtiva en el GGH en el análisis de cargas de trabajo y en la actualización del Manual de Especifico de funciones requisitos y competencias laborales.</t>
  </si>
  <si>
    <t>NC01-3202056-5-027 PSP con plena autonomía técnica y admtiva al GCEA, para desarrollar actividades de educación y comunicación enmarcadas en la agenda académica y educativa de la celebración de los 65 años de PNNC.</t>
  </si>
  <si>
    <t xml:space="preserve">380825, 448125 </t>
  </si>
  <si>
    <t xml:space="preserve">326680025, 331636225, 387905125 </t>
  </si>
  <si>
    <t>NC02-3299060-10-010 PSP con plena autonomía técnica y admtiva al GCI para dar cumplimiento al Plan Anual de Auditorías de la vigencia 2025, a través de los Seguimientos, Auditorías Internas con enfoque Jurídico.</t>
  </si>
  <si>
    <t>NC02-3299060-7-011 PSP con plena autonomía técnica y admtiva al GCI para apoyar el cumplimiento al Plan Anual de Auditorías de la vigencia 2025, a través de los Seguimientos, Auditorías Internas, Informes de Ley en los tres niveles de decisión.</t>
  </si>
  <si>
    <t xml:space="preserve">215725 </t>
  </si>
  <si>
    <t>NC10-3299060-7-074 PSP con plena autonomía técnica y admtiva para la realización de actividades jurídicas requeridas en desarrollo del proceso de gestión humana de la entidad, en el marco del servicio de implementación de sistemas de gestión del proy</t>
  </si>
  <si>
    <t xml:space="preserve">159625 </t>
  </si>
  <si>
    <t xml:space="preserve">396425, 459225 </t>
  </si>
  <si>
    <t xml:space="preserve">337079125, 390543725 </t>
  </si>
  <si>
    <t>NC10-3299060-7-075 PSP con plena autonomía técnica y admtiva a la DTAM para adelantar las actividades relacionadas con el riesgo psicosocial, especialmente atendiendo los ejes de equilibrio psicosocial, eje de salud mental, eje de diversidad.</t>
  </si>
  <si>
    <t xml:space="preserve">NC10-32990600-7-076 PSP con plena autonomía técnica y admtiva en el GAC para apoyar la organización, seguimiento de los procesos, procedimientos y contribuir en actividades del MIPG en el marco del servicio de implementación de sistemas de gestión </t>
  </si>
  <si>
    <t xml:space="preserve">170525 </t>
  </si>
  <si>
    <t xml:space="preserve">439725 </t>
  </si>
  <si>
    <t xml:space="preserve">379629725, 380696325 </t>
  </si>
  <si>
    <t>NC04-3299054-4-024, NC07-3202056-5-025 Prestar los servicios logísticos para el Encuentro Territorial de PNNC en el fortalecimiento de las acciones de gestión del riesgo, gobernanza y planeación institucional, en el marco del proyecto de Fortalecimie</t>
  </si>
  <si>
    <t xml:space="preserve">171925 </t>
  </si>
  <si>
    <t xml:space="preserve">217425 </t>
  </si>
  <si>
    <t xml:space="preserve">478825 </t>
  </si>
  <si>
    <t xml:space="preserve">409605525, 416714425 </t>
  </si>
  <si>
    <t>NC05-3299060-7-022 PSP con autonomía técnica y admtiva en la OAJ, para el soporte jurídico de los asuntos relacionados con actuaciones de índole jurídico administrativas en general, ambientales, y la gestión predial integral, con los ajustes normativ</t>
  </si>
  <si>
    <t>NC10-3299060-7-075 PSP con plena autonomía técnica y admtiva para adelantar las actividades relacionadas con el riesgo psicosocial, especialmente atendiendo los ejes de equilibrio psicosocial, eje de salud mental</t>
  </si>
  <si>
    <t xml:space="preserve">407725, 443725 </t>
  </si>
  <si>
    <t xml:space="preserve">350645725, 380699525 </t>
  </si>
  <si>
    <t>NC01-3299060-9-028 Contratar la suscripción de la licencia Suite Adobe Creative Cloud Gobierno (todas las aplicaciones) para Parques Nacionales Naturales de Colombia.</t>
  </si>
  <si>
    <t>NC03-3202008-15-028.Contratar el servicio de mantenimiento preventivo y correctivo del aire acondicionado de precisión marca DATA, incluyendo repuestos, en el marco de Conservación de la diversidad biológica de las áreas protegidas del SINAP Nacional</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5. Contratar la garantía extendida de la red base de radio comunicaciones para PNNC, en el marco de la Conservación de la diversidad biológica de las áreas protegidas del SINAP Nacional y el producto servicio de administración</t>
  </si>
  <si>
    <t>NC03-3299065-20-060, NC03-3202008-15-061, NC03-3202008-15-036. Contratar el soporte, configuración, actualización e implementación del software para la gestión de la mesa de servicios GLPI, en el marco de fortalecimiento de la capacidad institucional</t>
  </si>
  <si>
    <t>NC03-3202008-15-033. Contratar la renovación tecnológica de la plataforma de seguridad perimetral, equipos de acceso wifi seguro, una consola de gestión y analítica unificada con el fin de mantener y mejorar la postura de seguridad y acceso seguro.</t>
  </si>
  <si>
    <t xml:space="preserve">169525 </t>
  </si>
  <si>
    <t xml:space="preserve">368525 </t>
  </si>
  <si>
    <t xml:space="preserve">320949025 </t>
  </si>
  <si>
    <t xml:space="preserve">170425 </t>
  </si>
  <si>
    <t xml:space="preserve">368625 </t>
  </si>
  <si>
    <t xml:space="preserve">320949125 </t>
  </si>
  <si>
    <t>NC02-3299060-10-004 PSP con plena autonomía técnica y admtiva al GCI para dar cumplimiento al Plan Anual de Auditorías de la vigencia 2025, a través de los Seguimientos, Auditorías Internas. Con enfoque presupuestal.</t>
  </si>
  <si>
    <t xml:space="preserve">186625 </t>
  </si>
  <si>
    <t xml:space="preserve">453625, 453925 </t>
  </si>
  <si>
    <t xml:space="preserve">388309025 </t>
  </si>
  <si>
    <t>Pago tarifa de control fiscal para la vigencia fiscal 2025, de acuerdo con la Resolución ORD-80117-341-2025 del 10 de septiembre de 2025.</t>
  </si>
  <si>
    <t xml:space="preserve">178325 </t>
  </si>
  <si>
    <t xml:space="preserve">408625 </t>
  </si>
  <si>
    <t xml:space="preserve">355654425 </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2. Contratar la renovación de la garantía de la unidad principal de almacenamiento Unity XT380, en el marco de la Conservación de la diversidad biológica de las áreas protegidas del SINAP Nacional y el producto servicio de adm.</t>
  </si>
  <si>
    <t xml:space="preserve">NC03-3299065-19-043 Contratar el servicio de soporte técnico, mantenimiento y desarrollo del Sistema NEON, en el marco de fortalecimiento de la capacidad institucional de Parques Nacionales Naturales de Colombia a Nivel Nacional </t>
  </si>
  <si>
    <t xml:space="preserve">213225 </t>
  </si>
  <si>
    <t xml:space="preserve">NC10-3299060-7-077 PSP con plena autonomía técnica y admtiva a la DT Pacífico para adelantar las actividades relacionadas con el riesgo psicosocial, especialmente atendiendo los ejes de equilibrio psicosocial, eje de salud mental, eje de diversidad. </t>
  </si>
  <si>
    <t xml:space="preserve">196025 </t>
  </si>
  <si>
    <t>NC01-3202056-5-027 PSP con plena autonomía técnica y administrativa al GCEA, para desarrollar procesos de educación y comunicación en PNNC, en el marco del servicio de educación informal de la conservación de la biodiversidad y los servicios ecosisté</t>
  </si>
  <si>
    <t xml:space="preserve">196125 </t>
  </si>
  <si>
    <t>NC04-3299060-7-023 Contratar el servicio de soporte, mantenimiento y actualización del sistema de información SENDA en el marco de fortalecimiento de la capacidad institucional de la entidad.</t>
  </si>
  <si>
    <t xml:space="preserve">211625 </t>
  </si>
  <si>
    <t>NC01-3299060-9-028 Contratar la suscripción de la Licencia Suite Adobe Creative Cloud Gobierno (todas las Aplicaciones) para Parques Nacionales Naturales de Colombia.</t>
  </si>
  <si>
    <t xml:space="preserve">213125 </t>
  </si>
  <si>
    <t>NC22-3299060-7-031 PSP con plena autonomía técnica y admtiva al GGI del SINAP, en el marco del proceso fortalecimiento del SINAP, para realizar actividades de evaluación y verificación de la aplicación de la Norma Técnica Colombiana NTC PE 1000:2020</t>
  </si>
  <si>
    <t xml:space="preserve">216125 </t>
  </si>
  <si>
    <t>NC23-3202052-7-070 PS de apoyo a la gestión con plena autonomía técnica y admtiva para el GPM para fortalecer el Programa de Estímulos al Conocimiento en el marco del producto documentos de planeación para la conservación</t>
  </si>
  <si>
    <t>NC03-3299065-19-054. Adhesión al Instrumento CCE-SNG-IAD-002-2024 de agregación por demanda para la adquisición de software por catálogo para contratar la renovación de los servicios de correo electrónico y herramientas colaborativas de la plataforma</t>
  </si>
  <si>
    <t>NC03-3299065-19-053. Adhesión al Instrumento CCE-SNG-IAD-002-2024 de agregación por demanda para la adquisición de software por catálogo para contratar la renovación de los servicios de correo electrónico y herramientas colaborativas de la plataforma</t>
  </si>
  <si>
    <t>PSP, con plena autonomía técnica y admtiva, al GAIC, para apoyar la gestión y seguimiento de proyectos de cooperación internacional y la gestión de donaciones, en el marco del fortalecimiento de la capacidad institucional.</t>
  </si>
  <si>
    <t xml:space="preserve">NC07-3202052-7-027 PSP con plena autonomía técnica y admtiva en la OGR, para desarrollar el análisis cuantitativo y cualitativo en las tendencias de las situaciones de riesgo público que inciden en PNNC </t>
  </si>
  <si>
    <t>NC03-3299065-19-047-053-054 y NC03-3202008-15-065. Adhesión al Instrumento CCE-SNG-IAD-002-2024 de agregación por demanda para la adq de software por catálogo para contratar renovación de los servicios de correo electrónico y herramientas colaborativ</t>
  </si>
  <si>
    <t>NC03-3299065-20-6-064. Adhesión al Instrumento de agregación por demanda CCE-SNG-IAD-002-2024 para contratar la adquisición de licencias por suscripción de Power BI para PNNC.</t>
  </si>
  <si>
    <t>NC10-036 Suministro de papelería y útiles de escritorio para la implementación y cumplimiento de los planes de trabajo de la entidad para el fortalecimiento de la capacidad institucional de Parques Nacionales Naturales</t>
  </si>
  <si>
    <t>A-02-01-01-004-004</t>
  </si>
  <si>
    <t>MAQUINARIA PARA USOS ESPECIALES</t>
  </si>
  <si>
    <t>NC10-037 Adquisición de elementos de menaje o equipamiento para la cafetería de Parques Nacionales Naturales de Colombia Sede Central .</t>
  </si>
  <si>
    <t>Servicio de vigilancia, para la seguridad privada y recepción del personal en las instalaciones de la sede central de Parques Nacionales Naturales de Colombia.</t>
  </si>
  <si>
    <t>NC10-3299060-7-078 Adquisición de elementos de protección personal para las sedes de PNNC en el marco del servicio de implementación de sistemas de gestión del proyecto de fortalecimiento de la capacidad institucional</t>
  </si>
  <si>
    <t>NC10-3299060-7-080 PSP con plena autonomía técnica y admtiva en el GGH en el levantamiento y análisis de cargas de trabajo y en la actualización del Manual de Específico de funciones requisitos y competencias laborales.</t>
  </si>
  <si>
    <t xml:space="preserve">216225 </t>
  </si>
  <si>
    <t>NC10-3299060-7-079 PSP con plena autonomía técnica y admtiva para adelantar las actividades relacionadas con el riesgo psicosocial, especialmente atendiendo los ejes de equilibrio psicosocial, eje de salud mental, eje de diversidad e inclusión</t>
  </si>
  <si>
    <t xml:space="preserve">216325 </t>
  </si>
  <si>
    <t xml:space="preserve">Sentencia del 6 de marzo de 2025 proferida por el Consejo de Estado condenó a PNNC a pagar a favor del señor Pablo Vargas, a título de indemnización, el valor proporcional a los salarios, prestaciones y demás emolumentos hasta por un tope de 18 sala </t>
  </si>
  <si>
    <t>NC03-3202008-15-035, NC03-3299065-19-054, NC03-3299065-19-053. Adhesión al Instrumento de Agregación de Demanda para la adquisición del IAD/SDA de Software por Catálogo II CCE-SNG-IAD-002-2024, para adquirir la suscripción al servicio de consulta</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5-11-04 07:59:30</t>
  </si>
  <si>
    <t>2025-11-04 08:05:19</t>
  </si>
  <si>
    <t>C-3202-0900-15-40101B-3202056-03</t>
  </si>
  <si>
    <t>TRANSF. CTES. - SERVICIO DE EDUCACIÓN INFORMAL - CONSERVACIÓN DE LA DIVERSIDAD BIOLÓGICA DE LAS ÁREAS PROTEGIDAS DEL SINAP  NACIONAL</t>
  </si>
  <si>
    <t>1120</t>
  </si>
  <si>
    <t>Farallones de Cali - Tasa por Uso de Agua</t>
  </si>
  <si>
    <t>FONAM-Parques - Orinoquia</t>
  </si>
  <si>
    <t>PARQUES GG-PNN Chingaza</t>
  </si>
  <si>
    <t>32-01-02</t>
  </si>
  <si>
    <t>A-03-03-01-999</t>
  </si>
  <si>
    <t>OTRAS TRANSFERENCIAS - DISTRIBUCIÓN PREVIO CONCEPTO DGPPN</t>
  </si>
  <si>
    <t>A-03-04-02-012</t>
  </si>
  <si>
    <t>INCAPACIDADES Y LICENCIAS DE MATERNIDAD Y PATERNIDAD (NO DE PENSIONES)</t>
  </si>
  <si>
    <t>PNN - SAF - Grupo de Gestión Humana</t>
  </si>
  <si>
    <t>0013</t>
  </si>
  <si>
    <t>MADS.-OFICINA ASESORA JURIDICA</t>
  </si>
  <si>
    <t>5-0-2</t>
  </si>
  <si>
    <t>SAF-OFICINA-CONCEPTOS TÉCNICOS</t>
  </si>
  <si>
    <t>5-0-20</t>
  </si>
  <si>
    <t>SAF-SAF OFICINA-MIPG</t>
  </si>
  <si>
    <t>5-0-21</t>
  </si>
  <si>
    <t>SAF-OFICINA-INSTRUMENTOS DE PLANEACIÓN</t>
  </si>
  <si>
    <t>5-0-6</t>
  </si>
  <si>
    <t>SAF-SAF OFICINA-VISITAS Y REUN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2" x14ac:knownFonts="1">
    <font>
      <sz val="12"/>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44" fontId="1" fillId="0" borderId="0" applyFont="0" applyFill="0" applyBorder="0" applyAlignment="0" applyProtection="0"/>
  </cellStyleXfs>
  <cellXfs count="5">
    <xf numFmtId="0" fontId="0" fillId="0" borderId="0" xfId="0"/>
    <xf numFmtId="0" fontId="1" fillId="0" borderId="0" xfId="1"/>
    <xf numFmtId="4" fontId="1" fillId="0" borderId="0" xfId="1" applyNumberFormat="1"/>
    <xf numFmtId="44" fontId="0" fillId="0" borderId="0" xfId="2" applyFont="1"/>
    <xf numFmtId="22" fontId="1" fillId="0" borderId="0" xfId="1" applyNumberFormat="1"/>
  </cellXfs>
  <cellStyles count="3">
    <cellStyle name="Moneda 2" xfId="2" xr:uid="{D486535D-1DC7-CF47-BFA9-54801A011678}"/>
    <cellStyle name="Normal" xfId="0" builtinId="0"/>
    <cellStyle name="Normal 2" xfId="1" xr:uid="{4B42B054-A9FF-8C49-BCDC-378E2257AB61}"/>
  </cellStyles>
  <dxfs count="35">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h:mm"/>
    </dxf>
    <dxf>
      <numFmt numFmtId="164" formatCode="d/mm/yyyy\ h:mm"/>
    </dxf>
    <dxf>
      <numFmt numFmtId="4" formatCode="#,##0.00"/>
    </dxf>
    <dxf>
      <numFmt numFmtId="4" formatCode="#,##0.00"/>
    </dxf>
    <dxf>
      <numFmt numFmtId="0" formatCode="General"/>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1DAEC8D-0727-DB47-839E-BEC15FA98392}" autoFormatId="16" applyNumberFormats="0" applyBorderFormats="0" applyFontFormats="0" applyPatternFormats="0" applyAlignmentFormats="0" applyWidthHeightFormats="0">
  <queryTableRefresh nextId="25">
    <queryTableFields count="23">
      <queryTableField id="2" name="Numero Documento" tableColumnId="2"/>
      <queryTableField id="3" name="Fecha de Registro" tableColumnId="3"/>
      <queryTableField id="4" name="Fecha de Creacion" tableColumnId="4"/>
      <queryTableField id="5" name="Tipo de CDP" tableColumnId="5"/>
      <queryTableField id="6" name="Estado" tableColumnId="6"/>
      <queryTableField id="7" name="Dependencia" tableColumnId="7"/>
      <queryTableField id="8" name="Dependencia Descripcion" tableColumnId="8"/>
      <queryTableField id="9" name="Rubro" tableColumnId="9"/>
      <queryTableField id="10" name="Descripcion" tableColumnId="10"/>
      <queryTableField id="11" name="Fuente   " tableColumnId="11"/>
      <queryTableField id="12" name="Recurso  " tableColumnId="12"/>
      <queryTableField id="13" name="Sit    " tableColumnId="13"/>
      <queryTableField id="14" name="Valor Inicial" tableColumnId="14"/>
      <queryTableField id="15" name="Valor Operaciones    " tableColumnId="15"/>
      <queryTableField id="16" name="Valor Actual  " tableColumnId="16"/>
      <queryTableField id="17" name="Saldo por Comprometer  " tableColumnId="17"/>
      <queryTableField id="18" name="Objeto     " tableColumnId="18"/>
      <queryTableField id="19" name="Solicitud CDP" tableColumnId="19"/>
      <queryTableField id="20" name="Compromisos" tableColumnId="20"/>
      <queryTableField id="21" name="Cuentas por Pagar" tableColumnId="21"/>
      <queryTableField id="22" name="Obligaciones" tableColumnId="22"/>
      <queryTableField id="23" name="Ordenes de Pago" tableColumnId="23"/>
      <queryTableField id="24" name="Reintegros" tableColumnId="24"/>
    </queryTableFields>
    <queryTableDeletedFields count="1">
      <deletedField name="Source.Name"/>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59CDF0-D73C-A149-B6E3-248F2E739D75}" name="Tabla14" displayName="Tabla14" ref="A1:AA1402" totalsRowShown="0" dataDxfId="14" dataCellStyle="Moneda">
  <autoFilter ref="A1:AA1402" xr:uid="{6D97B1CE-A8D4-4142-959D-446CEBCF0323}"/>
  <tableColumns count="27">
    <tableColumn id="1" xr3:uid="{A6DBEE4A-E8CA-0B4B-9158-76D32CE3CB14}" name="FECHA GENERACION"/>
    <tableColumn id="2" xr3:uid="{376A4DD1-AE92-D942-9280-9184E9A0ADE6}" name="ANO_FISCAL"/>
    <tableColumn id="3" xr3:uid="{C747E62F-7434-5B47-BBB0-FC71F9793FCA}" name="VIGENCIA"/>
    <tableColumn id="4" xr3:uid="{08501E3C-F435-8A4B-8A8C-592136F4137B}" name="UNIDAD/SUB UNIDAD"/>
    <tableColumn id="5" xr3:uid="{270C7E98-743F-3345-B199-C82601C7AEA8}" name="NOMBRE UNIDAD/SUB UNIDAD"/>
    <tableColumn id="6" xr3:uid="{16B4577E-94D9-1546-9E7D-B6477403B989}" name="DEP GASTO"/>
    <tableColumn id="7" xr3:uid="{516C2A71-16F7-8245-8B6A-44DA6C5C9BF2}" name="DESCRIPCION DEP GASTO"/>
    <tableColumn id="8" xr3:uid="{60F3B0BE-735D-1F49-BF93-FD8C5F95F4D3}" name="RUBRO PPTAL"/>
    <tableColumn id="9" xr3:uid="{5870DA1F-6FD7-4F42-BD10-BD5C2D27BDFD}" name="DESCRIPCION"/>
    <tableColumn id="10" xr3:uid="{5F9CD383-9C74-0B4E-A4D6-4C7B310DCBAA}" name="FUENTE"/>
    <tableColumn id="11" xr3:uid="{A5CA0455-0041-9044-84CD-F7E37DA2BAD8}" name="REC"/>
    <tableColumn id="12" xr3:uid="{D237A7BA-E1B6-EC46-AD4A-BB84DAC1DD50}" name="RECURSO"/>
    <tableColumn id="13" xr3:uid="{254AFBBE-E810-8B46-8E32-B86A5D0287C9}" name="SIT"/>
    <tableColumn id="14" xr3:uid="{B9F763EB-AC1B-434E-BB52-54266013A7D9}" name="APR. INICIAL" dataDxfId="13" dataCellStyle="Moneda"/>
    <tableColumn id="15" xr3:uid="{D86B7AC6-0A41-E445-8CE4-8F39587C2833}" name="APR. ADICIONADA" dataDxfId="12" dataCellStyle="Moneda"/>
    <tableColumn id="16" xr3:uid="{9E764FAD-A372-0249-A836-90F2A5A06151}" name="APR. REDUCIDA" dataDxfId="11" dataCellStyle="Moneda"/>
    <tableColumn id="17" xr3:uid="{41762310-C878-7040-BEFC-0EE8976DCA34}" name="CREDITOS" dataDxfId="10" dataCellStyle="Moneda"/>
    <tableColumn id="18" xr3:uid="{6A0B4A63-A9CA-B34D-BAD6-E5ED9AACFEBC}" name="CONTRACREDITOS" dataDxfId="9" dataCellStyle="Moneda"/>
    <tableColumn id="19" xr3:uid="{9C552874-0021-BC46-8007-C3B30CE49799}" name="APR. VIGENTE" dataDxfId="8" dataCellStyle="Moneda"/>
    <tableColumn id="20" xr3:uid="{FB0B9231-60FB-954E-8E95-40DDF22D07A1}" name="CDP" dataDxfId="7" dataCellStyle="Moneda"/>
    <tableColumn id="21" xr3:uid="{B7A62ADF-2F14-9241-A4AD-DDC5B781D6F6}" name="APR. DISPONIBLE" dataDxfId="6" dataCellStyle="Moneda"/>
    <tableColumn id="22" xr3:uid="{0E42AF79-8861-6349-80DD-4A338210AD3B}" name="COMPROMISO" dataDxfId="5" dataCellStyle="Moneda"/>
    <tableColumn id="23" xr3:uid="{3DC5C011-C770-0748-A96C-284D33430797}" name="OBLIGACION" dataDxfId="4" dataCellStyle="Moneda"/>
    <tableColumn id="24" xr3:uid="{C63A3F96-C4DC-294C-851D-0A3336C914F2}" name="ORDEN PAGO" dataDxfId="3" dataCellStyle="Moneda"/>
    <tableColumn id="25" xr3:uid="{0F34BB5D-BA42-5543-B2AD-C6B69697136E}" name="PAGOS" dataDxfId="2" dataCellStyle="Moneda"/>
    <tableColumn id="26" xr3:uid="{32BCF293-C550-E84A-A9FD-0E56CD040AA9}" name="MODIFICACIONES PPTALES SIN APROBACION" dataDxfId="1" dataCellStyle="Moneda"/>
    <tableColumn id="27" xr3:uid="{93C32A18-5363-3B43-BACC-4771E1C7720B}" name="MODIFICACIONES PPTALES APROBADAS" dataDxfId="0" dataCellStyle="Moneda"/>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D2729D-6D6A-6B47-8AE6-B2A917A25B42}" name="CDP" displayName="CDP" ref="A1:W7363" tableType="queryTable" totalsRowShown="0">
  <autoFilter ref="A1:W7363" xr:uid="{9A67D43A-EADB-4AEC-A0CC-90A5938883F1}"/>
  <tableColumns count="23">
    <tableColumn id="2" xr3:uid="{1C59ADDF-E763-3844-9737-F41A3F9F6EAA}" uniqueName="2" name="Numero Documento" queryTableFieldId="2"/>
    <tableColumn id="3" xr3:uid="{E6A3C11F-F543-0F40-8441-A9F553BAC5DE}" uniqueName="3" name="Fecha de Registro" queryTableFieldId="3" dataDxfId="30"/>
    <tableColumn id="4" xr3:uid="{2C95483E-D15B-6C41-BD8D-9EB8D57F5715}" uniqueName="4" name="Fecha de Creacion" queryTableFieldId="4" dataDxfId="29"/>
    <tableColumn id="5" xr3:uid="{AF419596-CF4E-624E-A131-346806448B55}" uniqueName="5" name="Tipo de CDP" queryTableFieldId="5" dataDxfId="28"/>
    <tableColumn id="6" xr3:uid="{6E94290F-6E83-2446-963D-8979C9D45ECA}" uniqueName="6" name="Estado" queryTableFieldId="6" dataDxfId="27"/>
    <tableColumn id="7" xr3:uid="{AC114F19-FBC4-2B47-836E-C1EFB447AB76}" uniqueName="7" name="Dependencia" queryTableFieldId="7" dataDxfId="26"/>
    <tableColumn id="8" xr3:uid="{A7F6547D-AED8-8947-A665-D17A45064798}" uniqueName="8" name="Dependencia Descripcion" queryTableFieldId="8" dataDxfId="25"/>
    <tableColumn id="9" xr3:uid="{DDE5BA4E-AACD-F64F-B493-FA59010BF8C7}" uniqueName="9" name="Rubro" queryTableFieldId="9" dataDxfId="24"/>
    <tableColumn id="10" xr3:uid="{8FCF78D6-905D-7347-A370-4B04E5F0F37B}" uniqueName="10" name="Descripcion" queryTableFieldId="10" dataDxfId="23"/>
    <tableColumn id="11" xr3:uid="{8543058E-A5FB-CC4C-9682-E50D1E2132DC}" uniqueName="11" name="Fuente   " queryTableFieldId="11" dataDxfId="22"/>
    <tableColumn id="12" xr3:uid="{3C473C59-1A2D-7C42-9853-3EECC84FE70A}" uniqueName="12" name="Recurso  " queryTableFieldId="12" dataDxfId="21"/>
    <tableColumn id="13" xr3:uid="{24BE0E3B-A8D9-6E4A-981B-AEFBB7B72134}" uniqueName="13" name="Sit    " queryTableFieldId="13" dataDxfId="20"/>
    <tableColumn id="14" xr3:uid="{B79F349F-004E-A440-8EFD-DC1F8BCEFFDE}" uniqueName="14" name="Valor Inicial" queryTableFieldId="14" dataCellStyle="Moneda"/>
    <tableColumn id="15" xr3:uid="{FFCFCF59-9CE1-F74F-9C35-4B24217A993C}" uniqueName="15" name="Valor Operaciones" queryTableFieldId="15" dataCellStyle="Moneda"/>
    <tableColumn id="16" xr3:uid="{E5EC10F2-2783-5B46-8C69-DF148B3DE73C}" uniqueName="16" name="Valor Actual" queryTableFieldId="16" dataCellStyle="Moneda"/>
    <tableColumn id="17" xr3:uid="{D0F29D57-D24E-6E46-9C67-B4DE8DDAC235}" uniqueName="17" name="Saldo por Comprometer  " queryTableFieldId="17" dataCellStyle="Moneda"/>
    <tableColumn id="18" xr3:uid="{440A0D93-8ECA-B04A-A17E-7D14460D2218}" uniqueName="18" name="Objeto     " queryTableFieldId="18" dataDxfId="19"/>
    <tableColumn id="19" xr3:uid="{313792A0-1CF6-0849-B78E-E55369B1E20F}" uniqueName="19" name="Solicitud CDP" queryTableFieldId="19"/>
    <tableColumn id="20" xr3:uid="{4FD987C6-1E1E-704D-87B1-2B0D61C98A08}" uniqueName="20" name="Compromisos" queryTableFieldId="20" dataDxfId="18"/>
    <tableColumn id="21" xr3:uid="{F8BA2028-7FD8-494C-9B55-B5D4297C692C}" uniqueName="21" name="Cuentas por Pagar" queryTableFieldId="21" dataDxfId="17"/>
    <tableColumn id="22" xr3:uid="{72B34863-DB91-C848-89B8-AA077E8B1A03}" uniqueName="22" name="Obligaciones" queryTableFieldId="22" dataDxfId="16"/>
    <tableColumn id="23" xr3:uid="{2173F4DA-052A-4F4E-AFB7-3BCEDFF3DDE6}" uniqueName="23" name="Ordenes de Pago" queryTableFieldId="23" dataDxfId="15"/>
    <tableColumn id="24" xr3:uid="{FFB88EB3-791D-5344-BB33-488D657093FC}" uniqueName="24" name="Reintegros"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BFFB5A-24FA-D34F-B576-D2CEA2B4D786}" name="Tabla1" displayName="Tabla1" ref="A1:AN16359" totalsRowShown="0">
  <autoFilter ref="A1:AN16359" xr:uid="{35426F4A-090C-4436-8DA5-CDF052F43592}"/>
  <tableColumns count="40">
    <tableColumn id="1" xr3:uid="{8FD979C2-EE6B-401F-9EE8-7F731F9F91EB}" name="Entidad Identificacion"/>
    <tableColumn id="2" xr3:uid="{A0EE3A11-B70A-450D-A446-0C72366EB520}" name="Entidad Descripcion"/>
    <tableColumn id="3" xr3:uid="{1DC8BDA2-A7B3-4BD9-8B39-45E58959E378}" name="Numero Documento"/>
    <tableColumn id="4" xr3:uid="{B486875A-4B58-4652-9F80-543D79143E29}" name="Vigencia"/>
    <tableColumn id="5" xr3:uid="{E4C76BBE-A1D6-4559-83BD-27A2D67C341D}" name="Fecha de Registro"/>
    <tableColumn id="6" xr3:uid="{3D082556-AFB5-44A8-A771-A8B760DA5446}" name="Fecha de Creacion"/>
    <tableColumn id="7" xr3:uid="{49F7EBF7-8456-4F09-99D1-6B64A0C961D3}" name="Fecha de Documento Soporte"/>
    <tableColumn id="8" xr3:uid="{37E36206-52AD-4C6F-90C7-D060DDB1DC65}" name="Tipo Documento Soporte"/>
    <tableColumn id="9" xr3:uid="{F6FD6410-CFB3-4A15-889C-675CB153E2C2}" name="Numero Documento Soporte"/>
    <tableColumn id="10" xr3:uid="{FCA6858C-D540-4974-AC9F-7BBF18EDA7B6}" name="Caja Menor"/>
    <tableColumn id="11" xr3:uid="{20FE654D-97ED-4EE7-9DFE-A25284C4B031}" name="Tipo Identificación"/>
    <tableColumn id="12" xr3:uid="{975CA01D-D097-4C22-BDAE-8594C1BAB0A6}" name="Identificación"/>
    <tableColumn id="13" xr3:uid="{37F0B402-993E-454D-A94E-8FF0A7F79F0D}" name="Razón Social"/>
    <tableColumn id="14" xr3:uid="{D8B7A054-37F9-47C8-AB26-053F0C557E00}" name="Medio de Pago"/>
    <tableColumn id="15" xr3:uid="{B59898B8-ED9E-409F-B34F-F81EC37DBC43}" name="Numero Cuenta Bancaria"/>
    <tableColumn id="16" xr3:uid="{5692D22E-1BBD-401E-B1A8-CD3AF9A55ACF}" name="Tipo"/>
    <tableColumn id="17" xr3:uid="{9F712417-A407-4B0D-A16C-5825DAF85913}" name="Identificacion"/>
    <tableColumn id="18" xr3:uid="{DDE0B615-BFA6-4574-A58A-E2F983D106FE}" name="Razon Social"/>
    <tableColumn id="19" xr3:uid="{3341D10F-DC67-4419-8299-E93D40BA76DF}" name="Código Dependencia Gasto"/>
    <tableColumn id="20" xr3:uid="{DF758E84-C821-4C6C-96F5-4E58632BE1AB}" name="Dependencia de Gasto"/>
    <tableColumn id="21" xr3:uid="{4A258D2D-39CD-4668-AF8F-F6DD68936412}" name="Rubro Presupuestal"/>
    <tableColumn id="22" xr3:uid="{D935BE01-F333-44C3-97A8-05B60F561C6D}" name="Nombre Rubro Presupuestal"/>
    <tableColumn id="23" xr3:uid="{CD109798-470A-4552-9D0E-31744191282B}" name="REC"/>
    <tableColumn id="24" xr3:uid="{F9F9ADE0-02FA-4734-B12C-F0A3162B9CBF}" name="Recurs"/>
    <tableColumn id="25" xr3:uid="{B6C84361-7EE5-411D-96CE-79600210ED0B}" name="Situación"/>
    <tableColumn id="26" xr3:uid="{BC67E0B1-2AFD-403E-8F81-BDAA43EDE5CE}" name="Fuente"/>
    <tableColumn id="27" xr3:uid="{7F2079EE-9ABC-4B0D-AAE8-085739935C3B}" name="Valor_Inicial" dataDxfId="34"/>
    <tableColumn id="28" xr3:uid="{4E58BEB3-520B-42BF-8975-7066E3234BFE}" name="Valor Operaciones" dataDxfId="33"/>
    <tableColumn id="29" xr3:uid="{CC7B231E-77E5-4BA4-A5D5-F51E388DBD17}" name="Valor Actual" dataDxfId="32"/>
    <tableColumn id="30" xr3:uid="{285BD518-F137-4E53-AAA0-9DCFCBE64B83}" name="Saldo por Obligar" dataDxfId="31"/>
    <tableColumn id="31" xr3:uid="{7C99D553-03D4-49A3-8C93-FA31436AFF6A}" name="Estado"/>
    <tableColumn id="32" xr3:uid="{8CCFBE57-92D5-4023-A92D-674B608D9C05}" name="Compromiso Vigencia Futura"/>
    <tableColumn id="33" xr3:uid="{96E18459-828B-49D1-9E0A-E5F1ACA53231}" name="Solicitud de CDP"/>
    <tableColumn id="34" xr3:uid="{ED414F7E-DB96-40C5-BDB2-DD9D1CBFB528}" name="CDP"/>
    <tableColumn id="35" xr3:uid="{BCDECC43-0416-4F1D-852D-462459D27B55}" name="Compromiso"/>
    <tableColumn id="36" xr3:uid="{0BA287C1-587E-4F51-AEBE-35E6D61FBCCC}" name="Cuentas por Pagar"/>
    <tableColumn id="37" xr3:uid="{39F2F6FA-BF3A-4DAB-8D36-58F2C17F5971}" name="Obligacion"/>
    <tableColumn id="38" xr3:uid="{6FE304C5-46DC-4809-AC30-9F74133B93FB}" name="Orden de Pago"/>
    <tableColumn id="39" xr3:uid="{F360C36A-9E40-4409-AD0E-3DFE560DDF21}" name="Reintegro"/>
    <tableColumn id="40" xr3:uid="{5744BB5D-FF03-42A3-9D5F-1AFEF2EF66BF}" name="Objeto del Compromis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2DF90-9501-0548-B1F1-AD51AC7552B4}">
  <dimension ref="A1:AA1402"/>
  <sheetViews>
    <sheetView topLeftCell="U1312" workbookViewId="0">
      <selection activeCell="Z1314" sqref="Z1314"/>
    </sheetView>
  </sheetViews>
  <sheetFormatPr baseColWidth="10" defaultRowHeight="15" x14ac:dyDescent="0.2"/>
  <cols>
    <col min="1" max="1" width="20.6640625" style="1" customWidth="1"/>
    <col min="2" max="2" width="13.6640625" style="1" customWidth="1"/>
    <col min="3" max="3" width="10.83203125" style="1"/>
    <col min="4" max="4" width="21.6640625" style="1" customWidth="1"/>
    <col min="5" max="5" width="29.83203125" style="1" customWidth="1"/>
    <col min="6" max="6" width="12.83203125" style="1" customWidth="1"/>
    <col min="7" max="7" width="25.1640625" style="1" customWidth="1"/>
    <col min="8" max="9" width="15" style="1" customWidth="1"/>
    <col min="10" max="13" width="10.83203125" style="1"/>
    <col min="14" max="14" width="19.33203125" style="1" bestFit="1" customWidth="1"/>
    <col min="15" max="15" width="18.6640625" style="1" customWidth="1"/>
    <col min="16" max="16" width="19.33203125" style="1" bestFit="1" customWidth="1"/>
    <col min="17" max="17" width="18.33203125" style="1" bestFit="1" customWidth="1"/>
    <col min="18" max="18" width="19" style="1" customWidth="1"/>
    <col min="19" max="20" width="19.33203125" style="1" bestFit="1" customWidth="1"/>
    <col min="21" max="21" width="18.33203125" style="1" bestFit="1" customWidth="1"/>
    <col min="22" max="25" width="19.33203125" style="1" bestFit="1" customWidth="1"/>
    <col min="26" max="26" width="41.6640625" style="1" customWidth="1"/>
    <col min="27" max="27" width="37.1640625" style="1" customWidth="1"/>
    <col min="28" max="16384" width="10.83203125" style="1"/>
  </cols>
  <sheetData>
    <row r="1" spans="1:27" x14ac:dyDescent="0.2">
      <c r="A1" s="1" t="s">
        <v>71756</v>
      </c>
      <c r="B1" s="1" t="s">
        <v>71757</v>
      </c>
      <c r="C1" s="1" t="s">
        <v>71758</v>
      </c>
      <c r="D1" s="1" t="s">
        <v>71759</v>
      </c>
      <c r="E1" s="1" t="s">
        <v>71760</v>
      </c>
      <c r="F1" s="1" t="s">
        <v>71761</v>
      </c>
      <c r="G1" s="1" t="s">
        <v>71762</v>
      </c>
      <c r="H1" s="1" t="s">
        <v>71763</v>
      </c>
      <c r="I1" s="1" t="s">
        <v>71764</v>
      </c>
      <c r="J1" s="1" t="s">
        <v>71765</v>
      </c>
      <c r="K1" s="1" t="s">
        <v>60102</v>
      </c>
      <c r="L1" s="1" t="s">
        <v>71766</v>
      </c>
      <c r="M1" s="1" t="s">
        <v>71767</v>
      </c>
      <c r="N1" s="1" t="s">
        <v>71768</v>
      </c>
      <c r="O1" s="1" t="s">
        <v>71769</v>
      </c>
      <c r="P1" s="1" t="s">
        <v>71770</v>
      </c>
      <c r="Q1" s="1" t="s">
        <v>71771</v>
      </c>
      <c r="R1" s="1" t="s">
        <v>71772</v>
      </c>
      <c r="S1" s="1" t="s">
        <v>71773</v>
      </c>
      <c r="T1" s="1" t="s">
        <v>60091</v>
      </c>
      <c r="U1" s="1" t="s">
        <v>71774</v>
      </c>
      <c r="V1" s="1" t="s">
        <v>71775</v>
      </c>
      <c r="W1" s="1" t="s">
        <v>71776</v>
      </c>
      <c r="X1" s="1" t="s">
        <v>71777</v>
      </c>
      <c r="Y1" s="1" t="s">
        <v>71778</v>
      </c>
      <c r="Z1" s="1" t="s">
        <v>71779</v>
      </c>
      <c r="AA1" s="1" t="s">
        <v>71780</v>
      </c>
    </row>
    <row r="2" spans="1:27" ht="16" x14ac:dyDescent="0.2">
      <c r="A2" s="1" t="s">
        <v>71781</v>
      </c>
      <c r="B2" s="1">
        <v>2025</v>
      </c>
      <c r="C2" s="1" t="s">
        <v>24</v>
      </c>
      <c r="D2" s="1" t="s">
        <v>71789</v>
      </c>
      <c r="E2" s="1" t="s">
        <v>3706</v>
      </c>
      <c r="F2" s="1" t="s">
        <v>9874</v>
      </c>
      <c r="G2" s="1" t="s">
        <v>9873</v>
      </c>
      <c r="H2" s="1" t="s">
        <v>71790</v>
      </c>
      <c r="I2" s="1" t="s">
        <v>71791</v>
      </c>
      <c r="J2" s="1" t="s">
        <v>6</v>
      </c>
      <c r="K2" s="1">
        <v>10</v>
      </c>
      <c r="L2" s="1" t="s">
        <v>8</v>
      </c>
      <c r="M2" s="1" t="s">
        <v>7</v>
      </c>
      <c r="N2" s="3">
        <v>2128000000</v>
      </c>
      <c r="O2" s="3" t="s">
        <v>1</v>
      </c>
      <c r="P2" s="3" t="s">
        <v>1</v>
      </c>
      <c r="Q2" s="3">
        <v>0</v>
      </c>
      <c r="R2" s="3">
        <v>0</v>
      </c>
      <c r="S2" s="3">
        <v>2128000000</v>
      </c>
      <c r="T2" s="3">
        <v>2128000000</v>
      </c>
      <c r="U2" s="3">
        <v>0</v>
      </c>
      <c r="V2" s="3">
        <v>0</v>
      </c>
      <c r="W2" s="3">
        <v>0</v>
      </c>
      <c r="X2" s="3">
        <v>0</v>
      </c>
      <c r="Y2" s="3">
        <v>0</v>
      </c>
      <c r="Z2" s="3">
        <v>0</v>
      </c>
      <c r="AA2" s="3">
        <v>2128000000</v>
      </c>
    </row>
    <row r="3" spans="1:27" ht="16" x14ac:dyDescent="0.2">
      <c r="A3" s="1" t="s">
        <v>71781</v>
      </c>
      <c r="B3" s="1">
        <v>2025</v>
      </c>
      <c r="C3" s="1" t="s">
        <v>24</v>
      </c>
      <c r="D3" s="1" t="s">
        <v>9871</v>
      </c>
      <c r="E3" s="1" t="s">
        <v>9870</v>
      </c>
      <c r="F3" s="1" t="s">
        <v>9864</v>
      </c>
      <c r="G3" s="1" t="s">
        <v>9863</v>
      </c>
      <c r="H3" s="1" t="s">
        <v>243</v>
      </c>
      <c r="I3" s="1" t="s">
        <v>242</v>
      </c>
      <c r="J3" s="1" t="s">
        <v>6</v>
      </c>
      <c r="K3" s="1">
        <v>10</v>
      </c>
      <c r="L3" s="1" t="s">
        <v>8</v>
      </c>
      <c r="M3" s="1" t="s">
        <v>7</v>
      </c>
      <c r="N3" s="3">
        <v>494400000</v>
      </c>
      <c r="O3" s="3" t="s">
        <v>1</v>
      </c>
      <c r="P3" s="3" t="s">
        <v>1</v>
      </c>
      <c r="Q3" s="3">
        <v>0</v>
      </c>
      <c r="R3" s="3">
        <v>11888131</v>
      </c>
      <c r="S3" s="3">
        <v>482511869</v>
      </c>
      <c r="T3" s="3">
        <v>481030690</v>
      </c>
      <c r="U3" s="3">
        <v>1481179</v>
      </c>
      <c r="V3" s="3">
        <v>481030690</v>
      </c>
      <c r="W3" s="3">
        <v>305404459</v>
      </c>
      <c r="X3" s="3">
        <v>305404459</v>
      </c>
      <c r="Y3" s="3">
        <v>305404459</v>
      </c>
      <c r="Z3" s="3">
        <v>0</v>
      </c>
      <c r="AA3" s="3">
        <v>0</v>
      </c>
    </row>
    <row r="4" spans="1:27" ht="16" x14ac:dyDescent="0.2">
      <c r="A4" s="1" t="s">
        <v>71781</v>
      </c>
      <c r="B4" s="1">
        <v>2025</v>
      </c>
      <c r="C4" s="1" t="s">
        <v>24</v>
      </c>
      <c r="D4" s="1" t="s">
        <v>9871</v>
      </c>
      <c r="E4" s="1" t="s">
        <v>9870</v>
      </c>
      <c r="F4" s="1" t="s">
        <v>9864</v>
      </c>
      <c r="G4" s="1" t="s">
        <v>9863</v>
      </c>
      <c r="H4" s="1" t="s">
        <v>705</v>
      </c>
      <c r="I4" s="1" t="s">
        <v>704</v>
      </c>
      <c r="J4" s="1" t="s">
        <v>6</v>
      </c>
      <c r="K4" s="1">
        <v>11</v>
      </c>
      <c r="L4" s="1" t="s">
        <v>9862</v>
      </c>
      <c r="M4" s="1" t="s">
        <v>7</v>
      </c>
      <c r="N4" s="3">
        <v>1153600000</v>
      </c>
      <c r="O4" s="3" t="s">
        <v>1</v>
      </c>
      <c r="P4" s="3" t="s">
        <v>1</v>
      </c>
      <c r="Q4" s="3">
        <v>0</v>
      </c>
      <c r="R4" s="3">
        <v>20000000</v>
      </c>
      <c r="S4" s="3">
        <v>1133600000</v>
      </c>
      <c r="T4" s="3">
        <v>1105171579</v>
      </c>
      <c r="U4" s="3">
        <v>28428421</v>
      </c>
      <c r="V4" s="3">
        <v>948149592</v>
      </c>
      <c r="W4" s="3">
        <v>609997323</v>
      </c>
      <c r="X4" s="3">
        <v>608981283</v>
      </c>
      <c r="Y4" s="3">
        <v>608981283</v>
      </c>
      <c r="Z4" s="3">
        <v>0</v>
      </c>
      <c r="AA4" s="3">
        <v>0</v>
      </c>
    </row>
    <row r="5" spans="1:27" ht="16" x14ac:dyDescent="0.2">
      <c r="A5" s="1" t="s">
        <v>71781</v>
      </c>
      <c r="B5" s="1">
        <v>2025</v>
      </c>
      <c r="C5" s="1" t="s">
        <v>24</v>
      </c>
      <c r="D5" s="1" t="s">
        <v>9871</v>
      </c>
      <c r="E5" s="1" t="s">
        <v>9870</v>
      </c>
      <c r="F5" s="1" t="s">
        <v>9954</v>
      </c>
      <c r="G5" s="1" t="s">
        <v>9953</v>
      </c>
      <c r="H5" s="1" t="s">
        <v>705</v>
      </c>
      <c r="I5" s="1" t="s">
        <v>704</v>
      </c>
      <c r="J5" s="1" t="s">
        <v>6</v>
      </c>
      <c r="K5" s="1">
        <v>11</v>
      </c>
      <c r="L5" s="1" t="s">
        <v>9862</v>
      </c>
      <c r="M5" s="1" t="s">
        <v>7</v>
      </c>
      <c r="N5" s="3">
        <v>567000000</v>
      </c>
      <c r="O5" s="3" t="s">
        <v>1</v>
      </c>
      <c r="P5" s="3" t="s">
        <v>1</v>
      </c>
      <c r="Q5" s="3">
        <v>51614129</v>
      </c>
      <c r="R5" s="3">
        <v>0</v>
      </c>
      <c r="S5" s="3">
        <v>618614129</v>
      </c>
      <c r="T5" s="3">
        <v>614552703</v>
      </c>
      <c r="U5" s="3">
        <v>4061426</v>
      </c>
      <c r="V5" s="3">
        <v>515732512</v>
      </c>
      <c r="W5" s="3">
        <v>344711393</v>
      </c>
      <c r="X5" s="3">
        <v>344711393</v>
      </c>
      <c r="Y5" s="3">
        <v>344711393</v>
      </c>
      <c r="Z5" s="3">
        <v>0</v>
      </c>
      <c r="AA5" s="3">
        <v>0</v>
      </c>
    </row>
    <row r="6" spans="1:27" ht="16" x14ac:dyDescent="0.2">
      <c r="A6" s="1" t="s">
        <v>71781</v>
      </c>
      <c r="B6" s="1">
        <v>2025</v>
      </c>
      <c r="C6" s="1" t="s">
        <v>24</v>
      </c>
      <c r="D6" s="1" t="s">
        <v>9871</v>
      </c>
      <c r="E6" s="1" t="s">
        <v>9870</v>
      </c>
      <c r="F6" s="1" t="s">
        <v>10384</v>
      </c>
      <c r="G6" s="1" t="s">
        <v>10383</v>
      </c>
      <c r="H6" s="1" t="s">
        <v>230</v>
      </c>
      <c r="I6" s="1" t="s">
        <v>229</v>
      </c>
      <c r="J6" s="1" t="s">
        <v>6</v>
      </c>
      <c r="K6" s="1">
        <v>10</v>
      </c>
      <c r="L6" s="1" t="s">
        <v>8</v>
      </c>
      <c r="M6" s="1" t="s">
        <v>7</v>
      </c>
      <c r="N6" s="3">
        <v>1065792353</v>
      </c>
      <c r="O6" s="3">
        <v>0</v>
      </c>
      <c r="P6" s="3">
        <v>65000000</v>
      </c>
      <c r="Q6" s="3">
        <v>0</v>
      </c>
      <c r="R6" s="3">
        <v>26902343</v>
      </c>
      <c r="S6" s="3">
        <v>973890010</v>
      </c>
      <c r="T6" s="3">
        <v>973373433</v>
      </c>
      <c r="U6" s="3">
        <v>516577</v>
      </c>
      <c r="V6" s="3">
        <v>961696833</v>
      </c>
      <c r="W6" s="3">
        <v>747358850</v>
      </c>
      <c r="X6" s="3">
        <v>747358850</v>
      </c>
      <c r="Y6" s="3">
        <v>747358850</v>
      </c>
      <c r="Z6" s="3">
        <v>0</v>
      </c>
      <c r="AA6" s="3">
        <v>0</v>
      </c>
    </row>
    <row r="7" spans="1:27" ht="16" x14ac:dyDescent="0.2">
      <c r="A7" s="1" t="s">
        <v>71781</v>
      </c>
      <c r="B7" s="1">
        <v>2025</v>
      </c>
      <c r="C7" s="1" t="s">
        <v>24</v>
      </c>
      <c r="D7" s="1" t="s">
        <v>9871</v>
      </c>
      <c r="E7" s="1" t="s">
        <v>9870</v>
      </c>
      <c r="F7" s="1" t="s">
        <v>10384</v>
      </c>
      <c r="G7" s="1" t="s">
        <v>10383</v>
      </c>
      <c r="H7" s="1" t="s">
        <v>436</v>
      </c>
      <c r="I7" s="1" t="s">
        <v>435</v>
      </c>
      <c r="J7" s="1" t="s">
        <v>6</v>
      </c>
      <c r="K7" s="1">
        <v>10</v>
      </c>
      <c r="L7" s="1" t="s">
        <v>8</v>
      </c>
      <c r="M7" s="1" t="s">
        <v>7</v>
      </c>
      <c r="N7" s="3">
        <v>521340846</v>
      </c>
      <c r="O7" s="3" t="s">
        <v>1</v>
      </c>
      <c r="P7" s="3" t="s">
        <v>1</v>
      </c>
      <c r="Q7" s="3">
        <v>0</v>
      </c>
      <c r="R7" s="3">
        <v>15863564</v>
      </c>
      <c r="S7" s="3">
        <v>505477282</v>
      </c>
      <c r="T7" s="3">
        <v>505477282</v>
      </c>
      <c r="U7" s="3">
        <v>0</v>
      </c>
      <c r="V7" s="3">
        <v>485619878</v>
      </c>
      <c r="W7" s="3">
        <v>346430888</v>
      </c>
      <c r="X7" s="3">
        <v>346430888</v>
      </c>
      <c r="Y7" s="3">
        <v>346430888</v>
      </c>
      <c r="Z7" s="3">
        <v>0</v>
      </c>
      <c r="AA7" s="3">
        <v>0</v>
      </c>
    </row>
    <row r="8" spans="1:27" ht="16" x14ac:dyDescent="0.2">
      <c r="A8" s="1" t="s">
        <v>71781</v>
      </c>
      <c r="B8" s="1">
        <v>2025</v>
      </c>
      <c r="C8" s="1" t="s">
        <v>24</v>
      </c>
      <c r="D8" s="1" t="s">
        <v>9871</v>
      </c>
      <c r="E8" s="1" t="s">
        <v>9870</v>
      </c>
      <c r="F8" s="1" t="s">
        <v>10384</v>
      </c>
      <c r="G8" s="1" t="s">
        <v>10383</v>
      </c>
      <c r="H8" s="1" t="s">
        <v>243</v>
      </c>
      <c r="I8" s="1" t="s">
        <v>242</v>
      </c>
      <c r="J8" s="1" t="s">
        <v>6</v>
      </c>
      <c r="K8" s="1">
        <v>10</v>
      </c>
      <c r="L8" s="1" t="s">
        <v>8</v>
      </c>
      <c r="M8" s="1" t="s">
        <v>7</v>
      </c>
      <c r="N8" s="3">
        <v>412866802</v>
      </c>
      <c r="O8" s="3">
        <v>0</v>
      </c>
      <c r="P8" s="3">
        <v>45000000</v>
      </c>
      <c r="Q8" s="3">
        <v>0</v>
      </c>
      <c r="R8" s="3">
        <v>0</v>
      </c>
      <c r="S8" s="3">
        <v>367866802</v>
      </c>
      <c r="T8" s="3">
        <v>316390085</v>
      </c>
      <c r="U8" s="3">
        <v>51476717</v>
      </c>
      <c r="V8" s="3">
        <v>305000000</v>
      </c>
      <c r="W8" s="3">
        <v>302429998</v>
      </c>
      <c r="X8" s="3">
        <v>302429998</v>
      </c>
      <c r="Y8" s="3">
        <v>302429998</v>
      </c>
      <c r="Z8" s="3">
        <v>0</v>
      </c>
      <c r="AA8" s="3">
        <v>0</v>
      </c>
    </row>
    <row r="9" spans="1:27" ht="16" x14ac:dyDescent="0.2">
      <c r="A9" s="1" t="s">
        <v>71781</v>
      </c>
      <c r="B9" s="1">
        <v>2025</v>
      </c>
      <c r="C9" s="1" t="s">
        <v>24</v>
      </c>
      <c r="D9" s="1" t="s">
        <v>9871</v>
      </c>
      <c r="E9" s="1" t="s">
        <v>9870</v>
      </c>
      <c r="F9" s="1" t="s">
        <v>11404</v>
      </c>
      <c r="G9" s="1" t="s">
        <v>11403</v>
      </c>
      <c r="H9" s="1" t="s">
        <v>12940</v>
      </c>
      <c r="I9" s="1" t="s">
        <v>12939</v>
      </c>
      <c r="J9" s="1" t="s">
        <v>6</v>
      </c>
      <c r="K9" s="1">
        <v>10</v>
      </c>
      <c r="L9" s="1" t="s">
        <v>8</v>
      </c>
      <c r="M9" s="1" t="s">
        <v>7</v>
      </c>
      <c r="N9" s="3">
        <v>0</v>
      </c>
      <c r="O9" s="3">
        <v>201000000</v>
      </c>
      <c r="P9" s="3">
        <v>0</v>
      </c>
      <c r="Q9" s="3">
        <v>0</v>
      </c>
      <c r="R9" s="3">
        <v>0</v>
      </c>
      <c r="S9" s="3">
        <v>201000000</v>
      </c>
      <c r="T9" s="3">
        <v>127376686</v>
      </c>
      <c r="U9" s="3">
        <v>73623314</v>
      </c>
      <c r="V9" s="3">
        <v>80055987</v>
      </c>
      <c r="W9" s="3">
        <v>80055987</v>
      </c>
      <c r="X9" s="3">
        <v>80055987</v>
      </c>
      <c r="Y9" s="3">
        <v>80055987</v>
      </c>
      <c r="Z9" s="3">
        <v>0</v>
      </c>
      <c r="AA9" s="3">
        <v>0</v>
      </c>
    </row>
    <row r="10" spans="1:27" ht="16" x14ac:dyDescent="0.2">
      <c r="A10" s="1" t="s">
        <v>71781</v>
      </c>
      <c r="B10" s="1">
        <v>2025</v>
      </c>
      <c r="C10" s="1" t="s">
        <v>24</v>
      </c>
      <c r="D10" s="1" t="s">
        <v>9871</v>
      </c>
      <c r="E10" s="1" t="s">
        <v>9870</v>
      </c>
      <c r="F10" s="1" t="s">
        <v>11404</v>
      </c>
      <c r="G10" s="1" t="s">
        <v>11403</v>
      </c>
      <c r="H10" s="1" t="s">
        <v>41772</v>
      </c>
      <c r="I10" s="1" t="s">
        <v>41771</v>
      </c>
      <c r="J10" s="1" t="s">
        <v>6</v>
      </c>
      <c r="K10" s="1">
        <v>11</v>
      </c>
      <c r="L10" s="1" t="s">
        <v>9862</v>
      </c>
      <c r="M10" s="1" t="s">
        <v>7</v>
      </c>
      <c r="N10" s="3">
        <v>662223708</v>
      </c>
      <c r="O10" s="3">
        <v>0</v>
      </c>
      <c r="P10" s="3">
        <v>69828000</v>
      </c>
      <c r="Q10" s="3">
        <v>0</v>
      </c>
      <c r="R10" s="3">
        <v>0</v>
      </c>
      <c r="S10" s="3">
        <v>592395708</v>
      </c>
      <c r="T10" s="3">
        <v>562470591</v>
      </c>
      <c r="U10" s="3">
        <v>29925117</v>
      </c>
      <c r="V10" s="3">
        <v>550086032</v>
      </c>
      <c r="W10" s="3">
        <v>376668027</v>
      </c>
      <c r="X10" s="3">
        <v>376668027</v>
      </c>
      <c r="Y10" s="3">
        <v>376668027</v>
      </c>
      <c r="Z10" s="3">
        <v>0</v>
      </c>
      <c r="AA10" s="3">
        <v>0</v>
      </c>
    </row>
    <row r="11" spans="1:27" ht="16" x14ac:dyDescent="0.2">
      <c r="A11" s="1" t="s">
        <v>71781</v>
      </c>
      <c r="B11" s="1">
        <v>2025</v>
      </c>
      <c r="C11" s="1" t="s">
        <v>24</v>
      </c>
      <c r="D11" s="1" t="s">
        <v>9871</v>
      </c>
      <c r="E11" s="1" t="s">
        <v>9870</v>
      </c>
      <c r="F11" s="1" t="s">
        <v>11404</v>
      </c>
      <c r="G11" s="1" t="s">
        <v>11403</v>
      </c>
      <c r="H11" s="1" t="s">
        <v>705</v>
      </c>
      <c r="I11" s="1" t="s">
        <v>704</v>
      </c>
      <c r="J11" s="1" t="s">
        <v>6</v>
      </c>
      <c r="K11" s="1">
        <v>11</v>
      </c>
      <c r="L11" s="1" t="s">
        <v>9862</v>
      </c>
      <c r="M11" s="1" t="s">
        <v>7</v>
      </c>
      <c r="N11" s="3">
        <v>676776292</v>
      </c>
      <c r="O11" s="3">
        <v>69828000</v>
      </c>
      <c r="P11" s="3">
        <v>0</v>
      </c>
      <c r="Q11" s="3">
        <v>0</v>
      </c>
      <c r="R11" s="3">
        <v>0</v>
      </c>
      <c r="S11" s="3">
        <v>746604292</v>
      </c>
      <c r="T11" s="3">
        <v>729113108</v>
      </c>
      <c r="U11" s="3">
        <v>17491184</v>
      </c>
      <c r="V11" s="3">
        <v>706388541</v>
      </c>
      <c r="W11" s="3">
        <v>225141955</v>
      </c>
      <c r="X11" s="3">
        <v>225141955</v>
      </c>
      <c r="Y11" s="3">
        <v>225141955</v>
      </c>
      <c r="Z11" s="3">
        <v>0</v>
      </c>
      <c r="AA11" s="3">
        <v>0</v>
      </c>
    </row>
    <row r="12" spans="1:27" ht="16" x14ac:dyDescent="0.2">
      <c r="A12" s="1" t="s">
        <v>71781</v>
      </c>
      <c r="B12" s="1">
        <v>2025</v>
      </c>
      <c r="C12" s="1" t="s">
        <v>24</v>
      </c>
      <c r="D12" s="1" t="s">
        <v>9871</v>
      </c>
      <c r="E12" s="1" t="s">
        <v>9870</v>
      </c>
      <c r="F12" s="1" t="s">
        <v>9874</v>
      </c>
      <c r="G12" s="1" t="s">
        <v>9873</v>
      </c>
      <c r="H12" s="1" t="s">
        <v>302</v>
      </c>
      <c r="I12" s="1" t="s">
        <v>301</v>
      </c>
      <c r="J12" s="1" t="s">
        <v>6</v>
      </c>
      <c r="K12" s="1">
        <v>10</v>
      </c>
      <c r="L12" s="1" t="s">
        <v>8</v>
      </c>
      <c r="M12" s="1" t="s">
        <v>7</v>
      </c>
      <c r="N12" s="3">
        <v>29844937000</v>
      </c>
      <c r="O12" s="3">
        <v>10734963</v>
      </c>
      <c r="P12" s="3">
        <v>17089903053</v>
      </c>
      <c r="Q12" s="3">
        <v>0</v>
      </c>
      <c r="R12" s="3">
        <v>0</v>
      </c>
      <c r="S12" s="3">
        <v>12765768910</v>
      </c>
      <c r="T12" s="3">
        <v>12765768910</v>
      </c>
      <c r="U12" s="3">
        <v>0</v>
      </c>
      <c r="V12" s="3">
        <v>6461343280</v>
      </c>
      <c r="W12" s="3">
        <v>6461343280</v>
      </c>
      <c r="X12" s="3">
        <v>6461343280</v>
      </c>
      <c r="Y12" s="3">
        <v>6461343280</v>
      </c>
      <c r="Z12" s="3">
        <v>0</v>
      </c>
      <c r="AA12" s="3">
        <v>0</v>
      </c>
    </row>
    <row r="13" spans="1:27" ht="16" x14ac:dyDescent="0.2">
      <c r="A13" s="1" t="s">
        <v>71781</v>
      </c>
      <c r="B13" s="1">
        <v>2025</v>
      </c>
      <c r="C13" s="1" t="s">
        <v>24</v>
      </c>
      <c r="D13" s="1" t="s">
        <v>9871</v>
      </c>
      <c r="E13" s="1" t="s">
        <v>9870</v>
      </c>
      <c r="F13" s="1" t="s">
        <v>9874</v>
      </c>
      <c r="G13" s="1" t="s">
        <v>9873</v>
      </c>
      <c r="H13" s="1" t="s">
        <v>300</v>
      </c>
      <c r="I13" s="1" t="s">
        <v>299</v>
      </c>
      <c r="J13" s="1" t="s">
        <v>6</v>
      </c>
      <c r="K13" s="1">
        <v>10</v>
      </c>
      <c r="L13" s="1" t="s">
        <v>8</v>
      </c>
      <c r="M13" s="1" t="s">
        <v>7</v>
      </c>
      <c r="N13" s="3">
        <v>745000000</v>
      </c>
      <c r="O13" s="3">
        <v>0</v>
      </c>
      <c r="P13" s="3">
        <v>183993333</v>
      </c>
      <c r="Q13" s="3">
        <v>0</v>
      </c>
      <c r="R13" s="3">
        <v>0</v>
      </c>
      <c r="S13" s="3">
        <v>561006667</v>
      </c>
      <c r="T13" s="3">
        <v>561006667</v>
      </c>
      <c r="U13" s="3">
        <v>0</v>
      </c>
      <c r="V13" s="3">
        <v>493990180</v>
      </c>
      <c r="W13" s="3">
        <v>493990180</v>
      </c>
      <c r="X13" s="3">
        <v>493990180</v>
      </c>
      <c r="Y13" s="3">
        <v>493990180</v>
      </c>
      <c r="Z13" s="3">
        <v>0</v>
      </c>
      <c r="AA13" s="3">
        <v>0</v>
      </c>
    </row>
    <row r="14" spans="1:27" ht="16" x14ac:dyDescent="0.2">
      <c r="A14" s="1" t="s">
        <v>71781</v>
      </c>
      <c r="B14" s="1">
        <v>2025</v>
      </c>
      <c r="C14" s="1" t="s">
        <v>24</v>
      </c>
      <c r="D14" s="1" t="s">
        <v>9871</v>
      </c>
      <c r="E14" s="1" t="s">
        <v>9870</v>
      </c>
      <c r="F14" s="1" t="s">
        <v>9874</v>
      </c>
      <c r="G14" s="1" t="s">
        <v>9873</v>
      </c>
      <c r="H14" s="1" t="s">
        <v>298</v>
      </c>
      <c r="I14" s="1" t="s">
        <v>297</v>
      </c>
      <c r="J14" s="1" t="s">
        <v>6</v>
      </c>
      <c r="K14" s="1">
        <v>10</v>
      </c>
      <c r="L14" s="1" t="s">
        <v>8</v>
      </c>
      <c r="M14" s="1" t="s">
        <v>7</v>
      </c>
      <c r="N14" s="3">
        <v>198500000</v>
      </c>
      <c r="O14" s="3">
        <v>6164</v>
      </c>
      <c r="P14" s="3">
        <v>125574796</v>
      </c>
      <c r="Q14" s="3">
        <v>0</v>
      </c>
      <c r="R14" s="3">
        <v>0</v>
      </c>
      <c r="S14" s="3">
        <v>72931368</v>
      </c>
      <c r="T14" s="3">
        <v>72931368</v>
      </c>
      <c r="U14" s="3">
        <v>0</v>
      </c>
      <c r="V14" s="3">
        <v>33732789</v>
      </c>
      <c r="W14" s="3">
        <v>33732789</v>
      </c>
      <c r="X14" s="3">
        <v>33732789</v>
      </c>
      <c r="Y14" s="3">
        <v>33732789</v>
      </c>
      <c r="Z14" s="3">
        <v>0</v>
      </c>
      <c r="AA14" s="3">
        <v>0</v>
      </c>
    </row>
    <row r="15" spans="1:27" ht="16" x14ac:dyDescent="0.2">
      <c r="A15" s="1" t="s">
        <v>71781</v>
      </c>
      <c r="B15" s="1">
        <v>2025</v>
      </c>
      <c r="C15" s="1" t="s">
        <v>24</v>
      </c>
      <c r="D15" s="1" t="s">
        <v>9871</v>
      </c>
      <c r="E15" s="1" t="s">
        <v>9870</v>
      </c>
      <c r="F15" s="1" t="s">
        <v>9874</v>
      </c>
      <c r="G15" s="1" t="s">
        <v>9873</v>
      </c>
      <c r="H15" s="1" t="s">
        <v>296</v>
      </c>
      <c r="I15" s="1" t="s">
        <v>295</v>
      </c>
      <c r="J15" s="1" t="s">
        <v>6</v>
      </c>
      <c r="K15" s="1">
        <v>10</v>
      </c>
      <c r="L15" s="1" t="s">
        <v>8</v>
      </c>
      <c r="M15" s="1" t="s">
        <v>7</v>
      </c>
      <c r="N15" s="3">
        <v>325000000</v>
      </c>
      <c r="O15" s="3">
        <v>13333</v>
      </c>
      <c r="P15" s="3">
        <v>253899993</v>
      </c>
      <c r="Q15" s="3">
        <v>0</v>
      </c>
      <c r="R15" s="3">
        <v>0</v>
      </c>
      <c r="S15" s="3">
        <v>71113340</v>
      </c>
      <c r="T15" s="3">
        <v>71113340</v>
      </c>
      <c r="U15" s="3">
        <v>0</v>
      </c>
      <c r="V15" s="3">
        <v>68259997</v>
      </c>
      <c r="W15" s="3">
        <v>68259997</v>
      </c>
      <c r="X15" s="3">
        <v>68259997</v>
      </c>
      <c r="Y15" s="3">
        <v>68259997</v>
      </c>
      <c r="Z15" s="3">
        <v>0</v>
      </c>
      <c r="AA15" s="3">
        <v>0</v>
      </c>
    </row>
    <row r="16" spans="1:27" ht="16" x14ac:dyDescent="0.2">
      <c r="A16" s="1" t="s">
        <v>71781</v>
      </c>
      <c r="B16" s="1">
        <v>2025</v>
      </c>
      <c r="C16" s="1" t="s">
        <v>24</v>
      </c>
      <c r="D16" s="1" t="s">
        <v>9871</v>
      </c>
      <c r="E16" s="1" t="s">
        <v>9870</v>
      </c>
      <c r="F16" s="1" t="s">
        <v>9874</v>
      </c>
      <c r="G16" s="1" t="s">
        <v>9873</v>
      </c>
      <c r="H16" s="1" t="s">
        <v>197</v>
      </c>
      <c r="I16" s="1" t="s">
        <v>196</v>
      </c>
      <c r="J16" s="1" t="s">
        <v>6</v>
      </c>
      <c r="K16" s="1">
        <v>10</v>
      </c>
      <c r="L16" s="1" t="s">
        <v>8</v>
      </c>
      <c r="M16" s="1" t="s">
        <v>7</v>
      </c>
      <c r="N16" s="3">
        <v>1315000000</v>
      </c>
      <c r="O16" s="3">
        <v>110585</v>
      </c>
      <c r="P16" s="3">
        <v>930629903</v>
      </c>
      <c r="Q16" s="3">
        <v>0</v>
      </c>
      <c r="R16" s="3">
        <v>0</v>
      </c>
      <c r="S16" s="3">
        <v>384480682</v>
      </c>
      <c r="T16" s="3">
        <v>384480682</v>
      </c>
      <c r="U16" s="3">
        <v>0</v>
      </c>
      <c r="V16" s="3">
        <v>373893410</v>
      </c>
      <c r="W16" s="3">
        <v>373893410</v>
      </c>
      <c r="X16" s="3">
        <v>373893410</v>
      </c>
      <c r="Y16" s="3">
        <v>373893410</v>
      </c>
      <c r="Z16" s="3">
        <v>0</v>
      </c>
      <c r="AA16" s="3">
        <v>0</v>
      </c>
    </row>
    <row r="17" spans="1:27" ht="16" x14ac:dyDescent="0.2">
      <c r="A17" s="1" t="s">
        <v>71781</v>
      </c>
      <c r="B17" s="1">
        <v>2025</v>
      </c>
      <c r="C17" s="1" t="s">
        <v>24</v>
      </c>
      <c r="D17" s="1" t="s">
        <v>9871</v>
      </c>
      <c r="E17" s="1" t="s">
        <v>9870</v>
      </c>
      <c r="F17" s="1" t="s">
        <v>9874</v>
      </c>
      <c r="G17" s="1" t="s">
        <v>9873</v>
      </c>
      <c r="H17" s="1" t="s">
        <v>195</v>
      </c>
      <c r="I17" s="1" t="s">
        <v>194</v>
      </c>
      <c r="J17" s="1" t="s">
        <v>6</v>
      </c>
      <c r="K17" s="1">
        <v>10</v>
      </c>
      <c r="L17" s="1" t="s">
        <v>8</v>
      </c>
      <c r="M17" s="1" t="s">
        <v>7</v>
      </c>
      <c r="N17" s="3">
        <v>985000000</v>
      </c>
      <c r="O17" s="3">
        <v>69941</v>
      </c>
      <c r="P17" s="3">
        <v>579365311</v>
      </c>
      <c r="Q17" s="3">
        <v>0</v>
      </c>
      <c r="R17" s="3">
        <v>0</v>
      </c>
      <c r="S17" s="3">
        <v>405704630</v>
      </c>
      <c r="T17" s="3">
        <v>405704630</v>
      </c>
      <c r="U17" s="3">
        <v>0</v>
      </c>
      <c r="V17" s="3">
        <v>246500876</v>
      </c>
      <c r="W17" s="3">
        <v>246500876</v>
      </c>
      <c r="X17" s="3">
        <v>246500876</v>
      </c>
      <c r="Y17" s="3">
        <v>246500876</v>
      </c>
      <c r="Z17" s="3">
        <v>0</v>
      </c>
      <c r="AA17" s="3">
        <v>0</v>
      </c>
    </row>
    <row r="18" spans="1:27" ht="16" x14ac:dyDescent="0.2">
      <c r="A18" s="1" t="s">
        <v>71781</v>
      </c>
      <c r="B18" s="1">
        <v>2025</v>
      </c>
      <c r="C18" s="1" t="s">
        <v>24</v>
      </c>
      <c r="D18" s="1" t="s">
        <v>9871</v>
      </c>
      <c r="E18" s="1" t="s">
        <v>9870</v>
      </c>
      <c r="F18" s="1" t="s">
        <v>9874</v>
      </c>
      <c r="G18" s="1" t="s">
        <v>9873</v>
      </c>
      <c r="H18" s="1" t="s">
        <v>10440</v>
      </c>
      <c r="I18" s="1" t="s">
        <v>10439</v>
      </c>
      <c r="J18" s="1" t="s">
        <v>6</v>
      </c>
      <c r="K18" s="1">
        <v>10</v>
      </c>
      <c r="L18" s="1" t="s">
        <v>8</v>
      </c>
      <c r="M18" s="1" t="s">
        <v>7</v>
      </c>
      <c r="N18" s="3">
        <v>61500000</v>
      </c>
      <c r="O18" s="3" t="s">
        <v>1</v>
      </c>
      <c r="P18" s="3" t="s">
        <v>1</v>
      </c>
      <c r="Q18" s="3">
        <v>0</v>
      </c>
      <c r="R18" s="3">
        <v>0</v>
      </c>
      <c r="S18" s="3">
        <v>61500000</v>
      </c>
      <c r="T18" s="3">
        <v>61500000</v>
      </c>
      <c r="U18" s="3">
        <v>0</v>
      </c>
      <c r="V18" s="3">
        <v>45908584</v>
      </c>
      <c r="W18" s="3">
        <v>45908584</v>
      </c>
      <c r="X18" s="3">
        <v>45908584</v>
      </c>
      <c r="Y18" s="3">
        <v>45908584</v>
      </c>
      <c r="Z18" s="3">
        <v>0</v>
      </c>
      <c r="AA18" s="3">
        <v>0</v>
      </c>
    </row>
    <row r="19" spans="1:27" ht="16" x14ac:dyDescent="0.2">
      <c r="A19" s="1" t="s">
        <v>71781</v>
      </c>
      <c r="B19" s="1">
        <v>2025</v>
      </c>
      <c r="C19" s="1" t="s">
        <v>24</v>
      </c>
      <c r="D19" s="1" t="s">
        <v>9871</v>
      </c>
      <c r="E19" s="1" t="s">
        <v>9870</v>
      </c>
      <c r="F19" s="1" t="s">
        <v>9874</v>
      </c>
      <c r="G19" s="1" t="s">
        <v>9873</v>
      </c>
      <c r="H19" s="1" t="s">
        <v>193</v>
      </c>
      <c r="I19" s="1" t="s">
        <v>192</v>
      </c>
      <c r="J19" s="1" t="s">
        <v>6</v>
      </c>
      <c r="K19" s="1">
        <v>10</v>
      </c>
      <c r="L19" s="1" t="s">
        <v>8</v>
      </c>
      <c r="M19" s="1" t="s">
        <v>7</v>
      </c>
      <c r="N19" s="3">
        <v>2625000000</v>
      </c>
      <c r="O19" s="3">
        <v>199830</v>
      </c>
      <c r="P19" s="3">
        <v>68373586</v>
      </c>
      <c r="Q19" s="3">
        <v>0</v>
      </c>
      <c r="R19" s="3">
        <v>0</v>
      </c>
      <c r="S19" s="3">
        <v>2556826244</v>
      </c>
      <c r="T19" s="3">
        <v>2556826244</v>
      </c>
      <c r="U19" s="3">
        <v>0</v>
      </c>
      <c r="V19" s="3">
        <v>6720634</v>
      </c>
      <c r="W19" s="3">
        <v>6720634</v>
      </c>
      <c r="X19" s="3">
        <v>6720634</v>
      </c>
      <c r="Y19" s="3">
        <v>6720634</v>
      </c>
      <c r="Z19" s="3">
        <v>0</v>
      </c>
      <c r="AA19" s="3">
        <v>0</v>
      </c>
    </row>
    <row r="20" spans="1:27" ht="16" x14ac:dyDescent="0.2">
      <c r="A20" s="1" t="s">
        <v>71781</v>
      </c>
      <c r="B20" s="1">
        <v>2025</v>
      </c>
      <c r="C20" s="1" t="s">
        <v>24</v>
      </c>
      <c r="D20" s="1" t="s">
        <v>9871</v>
      </c>
      <c r="E20" s="1" t="s">
        <v>9870</v>
      </c>
      <c r="F20" s="1" t="s">
        <v>9874</v>
      </c>
      <c r="G20" s="1" t="s">
        <v>9873</v>
      </c>
      <c r="H20" s="1" t="s">
        <v>191</v>
      </c>
      <c r="I20" s="1" t="s">
        <v>190</v>
      </c>
      <c r="J20" s="1" t="s">
        <v>6</v>
      </c>
      <c r="K20" s="1">
        <v>10</v>
      </c>
      <c r="L20" s="1" t="s">
        <v>8</v>
      </c>
      <c r="M20" s="1" t="s">
        <v>7</v>
      </c>
      <c r="N20" s="3">
        <v>1553000000</v>
      </c>
      <c r="O20" s="3">
        <v>99914</v>
      </c>
      <c r="P20" s="3">
        <v>797712788</v>
      </c>
      <c r="Q20" s="3">
        <v>0</v>
      </c>
      <c r="R20" s="3">
        <v>0</v>
      </c>
      <c r="S20" s="3">
        <v>755387126</v>
      </c>
      <c r="T20" s="3">
        <v>755387126</v>
      </c>
      <c r="U20" s="3">
        <v>0</v>
      </c>
      <c r="V20" s="3">
        <v>291602282</v>
      </c>
      <c r="W20" s="3">
        <v>291602282</v>
      </c>
      <c r="X20" s="3">
        <v>291602282</v>
      </c>
      <c r="Y20" s="3">
        <v>291602282</v>
      </c>
      <c r="Z20" s="3">
        <v>0</v>
      </c>
      <c r="AA20" s="3">
        <v>0</v>
      </c>
    </row>
    <row r="21" spans="1:27" ht="16" x14ac:dyDescent="0.2">
      <c r="A21" s="1" t="s">
        <v>71781</v>
      </c>
      <c r="B21" s="1">
        <v>2025</v>
      </c>
      <c r="C21" s="1" t="s">
        <v>24</v>
      </c>
      <c r="D21" s="1" t="s">
        <v>9871</v>
      </c>
      <c r="E21" s="1" t="s">
        <v>9870</v>
      </c>
      <c r="F21" s="1" t="s">
        <v>9874</v>
      </c>
      <c r="G21" s="1" t="s">
        <v>9873</v>
      </c>
      <c r="H21" s="1" t="s">
        <v>5345</v>
      </c>
      <c r="I21" s="1" t="s">
        <v>5344</v>
      </c>
      <c r="J21" s="1" t="s">
        <v>6</v>
      </c>
      <c r="K21" s="1">
        <v>10</v>
      </c>
      <c r="L21" s="1" t="s">
        <v>8</v>
      </c>
      <c r="M21" s="1" t="s">
        <v>7</v>
      </c>
      <c r="N21" s="3">
        <v>365000000</v>
      </c>
      <c r="O21" s="3">
        <v>0</v>
      </c>
      <c r="P21" s="3">
        <v>72354912</v>
      </c>
      <c r="Q21" s="3">
        <v>0</v>
      </c>
      <c r="R21" s="3">
        <v>0</v>
      </c>
      <c r="S21" s="3">
        <v>292645088</v>
      </c>
      <c r="T21" s="3">
        <v>292645088</v>
      </c>
      <c r="U21" s="3">
        <v>0</v>
      </c>
      <c r="V21" s="3">
        <v>13306512</v>
      </c>
      <c r="W21" s="3">
        <v>13306512</v>
      </c>
      <c r="X21" s="3">
        <v>13306512</v>
      </c>
      <c r="Y21" s="3">
        <v>13306512</v>
      </c>
      <c r="Z21" s="3">
        <v>0</v>
      </c>
      <c r="AA21" s="3">
        <v>0</v>
      </c>
    </row>
    <row r="22" spans="1:27" ht="16" x14ac:dyDescent="0.2">
      <c r="A22" s="1" t="s">
        <v>71781</v>
      </c>
      <c r="B22" s="1">
        <v>2025</v>
      </c>
      <c r="C22" s="1" t="s">
        <v>24</v>
      </c>
      <c r="D22" s="1" t="s">
        <v>9871</v>
      </c>
      <c r="E22" s="1" t="s">
        <v>9870</v>
      </c>
      <c r="F22" s="1" t="s">
        <v>9874</v>
      </c>
      <c r="G22" s="1" t="s">
        <v>9873</v>
      </c>
      <c r="H22" s="1" t="s">
        <v>144</v>
      </c>
      <c r="I22" s="1" t="s">
        <v>143</v>
      </c>
      <c r="J22" s="1" t="s">
        <v>6</v>
      </c>
      <c r="K22" s="1">
        <v>10</v>
      </c>
      <c r="L22" s="1" t="s">
        <v>8</v>
      </c>
      <c r="M22" s="1" t="s">
        <v>7</v>
      </c>
      <c r="N22" s="3">
        <v>3880489000</v>
      </c>
      <c r="O22" s="3">
        <v>6306267</v>
      </c>
      <c r="P22" s="3">
        <v>2301264986</v>
      </c>
      <c r="Q22" s="3">
        <v>0</v>
      </c>
      <c r="R22" s="3">
        <v>0</v>
      </c>
      <c r="S22" s="3">
        <v>1585530281</v>
      </c>
      <c r="T22" s="3">
        <v>1585530281</v>
      </c>
      <c r="U22" s="3">
        <v>0</v>
      </c>
      <c r="V22" s="3">
        <v>926979438</v>
      </c>
      <c r="W22" s="3">
        <v>926979438</v>
      </c>
      <c r="X22" s="3">
        <v>926979438</v>
      </c>
      <c r="Y22" s="3">
        <v>926979438</v>
      </c>
      <c r="Z22" s="3">
        <v>0</v>
      </c>
      <c r="AA22" s="3">
        <v>0</v>
      </c>
    </row>
    <row r="23" spans="1:27" ht="16" x14ac:dyDescent="0.2">
      <c r="A23" s="1" t="s">
        <v>71781</v>
      </c>
      <c r="B23" s="1">
        <v>2025</v>
      </c>
      <c r="C23" s="1" t="s">
        <v>24</v>
      </c>
      <c r="D23" s="1" t="s">
        <v>9871</v>
      </c>
      <c r="E23" s="1" t="s">
        <v>9870</v>
      </c>
      <c r="F23" s="1" t="s">
        <v>9874</v>
      </c>
      <c r="G23" s="1" t="s">
        <v>9873</v>
      </c>
      <c r="H23" s="1" t="s">
        <v>165</v>
      </c>
      <c r="I23" s="1" t="s">
        <v>164</v>
      </c>
      <c r="J23" s="1" t="s">
        <v>6</v>
      </c>
      <c r="K23" s="1">
        <v>10</v>
      </c>
      <c r="L23" s="1" t="s">
        <v>8</v>
      </c>
      <c r="M23" s="1" t="s">
        <v>7</v>
      </c>
      <c r="N23" s="3">
        <v>2859000000</v>
      </c>
      <c r="O23" s="3">
        <v>5853731</v>
      </c>
      <c r="P23" s="3">
        <v>1632296101</v>
      </c>
      <c r="Q23" s="3">
        <v>0</v>
      </c>
      <c r="R23" s="3">
        <v>0</v>
      </c>
      <c r="S23" s="3">
        <v>1232557630</v>
      </c>
      <c r="T23" s="3">
        <v>1232557630</v>
      </c>
      <c r="U23" s="3">
        <v>0</v>
      </c>
      <c r="V23" s="3">
        <v>656576644</v>
      </c>
      <c r="W23" s="3">
        <v>656576644</v>
      </c>
      <c r="X23" s="3">
        <v>656576644</v>
      </c>
      <c r="Y23" s="3">
        <v>656576644</v>
      </c>
      <c r="Z23" s="3">
        <v>0</v>
      </c>
      <c r="AA23" s="3">
        <v>0</v>
      </c>
    </row>
    <row r="24" spans="1:27" ht="16" x14ac:dyDescent="0.2">
      <c r="A24" s="1" t="s">
        <v>71781</v>
      </c>
      <c r="B24" s="1">
        <v>2025</v>
      </c>
      <c r="C24" s="1" t="s">
        <v>24</v>
      </c>
      <c r="D24" s="1" t="s">
        <v>9871</v>
      </c>
      <c r="E24" s="1" t="s">
        <v>9870</v>
      </c>
      <c r="F24" s="1" t="s">
        <v>9874</v>
      </c>
      <c r="G24" s="1" t="s">
        <v>9873</v>
      </c>
      <c r="H24" s="1" t="s">
        <v>10187</v>
      </c>
      <c r="I24" s="1" t="s">
        <v>10186</v>
      </c>
      <c r="J24" s="1" t="s">
        <v>6</v>
      </c>
      <c r="K24" s="1">
        <v>10</v>
      </c>
      <c r="L24" s="1" t="s">
        <v>8</v>
      </c>
      <c r="M24" s="1" t="s">
        <v>7</v>
      </c>
      <c r="N24" s="3">
        <v>3350000000</v>
      </c>
      <c r="O24" s="3" t="s">
        <v>1</v>
      </c>
      <c r="P24" s="3" t="s">
        <v>1</v>
      </c>
      <c r="Q24" s="3">
        <v>0</v>
      </c>
      <c r="R24" s="3">
        <v>0</v>
      </c>
      <c r="S24" s="3">
        <v>3350000000</v>
      </c>
      <c r="T24" s="3">
        <v>3350000000</v>
      </c>
      <c r="U24" s="3">
        <v>0</v>
      </c>
      <c r="V24" s="3">
        <v>2290152424</v>
      </c>
      <c r="W24" s="3">
        <v>2290152424</v>
      </c>
      <c r="X24" s="3">
        <v>2290152424</v>
      </c>
      <c r="Y24" s="3">
        <v>2290152424</v>
      </c>
      <c r="Z24" s="3">
        <v>0</v>
      </c>
      <c r="AA24" s="3">
        <v>0</v>
      </c>
    </row>
    <row r="25" spans="1:27" ht="16" x14ac:dyDescent="0.2">
      <c r="A25" s="1" t="s">
        <v>71781</v>
      </c>
      <c r="B25" s="1">
        <v>2025</v>
      </c>
      <c r="C25" s="1" t="s">
        <v>24</v>
      </c>
      <c r="D25" s="1" t="s">
        <v>9871</v>
      </c>
      <c r="E25" s="1" t="s">
        <v>9870</v>
      </c>
      <c r="F25" s="1" t="s">
        <v>9874</v>
      </c>
      <c r="G25" s="1" t="s">
        <v>9873</v>
      </c>
      <c r="H25" s="1" t="s">
        <v>163</v>
      </c>
      <c r="I25" s="1" t="s">
        <v>162</v>
      </c>
      <c r="J25" s="1" t="s">
        <v>6</v>
      </c>
      <c r="K25" s="1">
        <v>10</v>
      </c>
      <c r="L25" s="1" t="s">
        <v>8</v>
      </c>
      <c r="M25" s="1" t="s">
        <v>7</v>
      </c>
      <c r="N25" s="3">
        <v>1450000000</v>
      </c>
      <c r="O25" s="3">
        <v>437911</v>
      </c>
      <c r="P25" s="3">
        <v>840425000</v>
      </c>
      <c r="Q25" s="3">
        <v>0</v>
      </c>
      <c r="R25" s="3">
        <v>0</v>
      </c>
      <c r="S25" s="3">
        <v>610012911</v>
      </c>
      <c r="T25" s="3">
        <v>610012911</v>
      </c>
      <c r="U25" s="3">
        <v>0</v>
      </c>
      <c r="V25" s="3">
        <v>337174300</v>
      </c>
      <c r="W25" s="3">
        <v>337174300</v>
      </c>
      <c r="X25" s="3">
        <v>337174300</v>
      </c>
      <c r="Y25" s="3">
        <v>337174300</v>
      </c>
      <c r="Z25" s="3">
        <v>0</v>
      </c>
      <c r="AA25" s="3">
        <v>0</v>
      </c>
    </row>
    <row r="26" spans="1:27" ht="16" x14ac:dyDescent="0.2">
      <c r="A26" s="1" t="s">
        <v>71781</v>
      </c>
      <c r="B26" s="1">
        <v>2025</v>
      </c>
      <c r="C26" s="1" t="s">
        <v>24</v>
      </c>
      <c r="D26" s="1" t="s">
        <v>9871</v>
      </c>
      <c r="E26" s="1" t="s">
        <v>9870</v>
      </c>
      <c r="F26" s="1" t="s">
        <v>9874</v>
      </c>
      <c r="G26" s="1" t="s">
        <v>9873</v>
      </c>
      <c r="H26" s="1" t="s">
        <v>161</v>
      </c>
      <c r="I26" s="1" t="s">
        <v>160</v>
      </c>
      <c r="J26" s="1" t="s">
        <v>6</v>
      </c>
      <c r="K26" s="1">
        <v>10</v>
      </c>
      <c r="L26" s="1" t="s">
        <v>8</v>
      </c>
      <c r="M26" s="1" t="s">
        <v>7</v>
      </c>
      <c r="N26" s="3">
        <v>610000000</v>
      </c>
      <c r="O26" s="3">
        <v>2009800</v>
      </c>
      <c r="P26" s="3">
        <v>367876900</v>
      </c>
      <c r="Q26" s="3">
        <v>0</v>
      </c>
      <c r="R26" s="3">
        <v>0</v>
      </c>
      <c r="S26" s="3">
        <v>244132900</v>
      </c>
      <c r="T26" s="3">
        <v>244132900</v>
      </c>
      <c r="U26" s="3">
        <v>0</v>
      </c>
      <c r="V26" s="3">
        <v>44812700</v>
      </c>
      <c r="W26" s="3">
        <v>44812700</v>
      </c>
      <c r="X26" s="3">
        <v>44812700</v>
      </c>
      <c r="Y26" s="3">
        <v>44812700</v>
      </c>
      <c r="Z26" s="3">
        <v>0</v>
      </c>
      <c r="AA26" s="3">
        <v>0</v>
      </c>
    </row>
    <row r="27" spans="1:27" ht="16" x14ac:dyDescent="0.2">
      <c r="A27" s="1" t="s">
        <v>71781</v>
      </c>
      <c r="B27" s="1">
        <v>2025</v>
      </c>
      <c r="C27" s="1" t="s">
        <v>24</v>
      </c>
      <c r="D27" s="1" t="s">
        <v>9871</v>
      </c>
      <c r="E27" s="1" t="s">
        <v>9870</v>
      </c>
      <c r="F27" s="1" t="s">
        <v>9874</v>
      </c>
      <c r="G27" s="1" t="s">
        <v>9873</v>
      </c>
      <c r="H27" s="1" t="s">
        <v>159</v>
      </c>
      <c r="I27" s="1" t="s">
        <v>158</v>
      </c>
      <c r="J27" s="1" t="s">
        <v>6</v>
      </c>
      <c r="K27" s="1">
        <v>10</v>
      </c>
      <c r="L27" s="1" t="s">
        <v>8</v>
      </c>
      <c r="M27" s="1" t="s">
        <v>7</v>
      </c>
      <c r="N27" s="3">
        <v>1080000000</v>
      </c>
      <c r="O27" s="3">
        <v>431100</v>
      </c>
      <c r="P27" s="3">
        <v>630385396</v>
      </c>
      <c r="Q27" s="3">
        <v>0</v>
      </c>
      <c r="R27" s="3">
        <v>0</v>
      </c>
      <c r="S27" s="3">
        <v>450045704</v>
      </c>
      <c r="T27" s="3">
        <v>450045704</v>
      </c>
      <c r="U27" s="3">
        <v>0</v>
      </c>
      <c r="V27" s="3">
        <v>252890200</v>
      </c>
      <c r="W27" s="3">
        <v>252890200</v>
      </c>
      <c r="X27" s="3">
        <v>252890200</v>
      </c>
      <c r="Y27" s="3">
        <v>252890200</v>
      </c>
      <c r="Z27" s="3">
        <v>0</v>
      </c>
      <c r="AA27" s="3">
        <v>0</v>
      </c>
    </row>
    <row r="28" spans="1:27" ht="16" x14ac:dyDescent="0.2">
      <c r="A28" s="1" t="s">
        <v>71781</v>
      </c>
      <c r="B28" s="1">
        <v>2025</v>
      </c>
      <c r="C28" s="1" t="s">
        <v>24</v>
      </c>
      <c r="D28" s="1" t="s">
        <v>9871</v>
      </c>
      <c r="E28" s="1" t="s">
        <v>9870</v>
      </c>
      <c r="F28" s="1" t="s">
        <v>9874</v>
      </c>
      <c r="G28" s="1" t="s">
        <v>9873</v>
      </c>
      <c r="H28" s="1" t="s">
        <v>157</v>
      </c>
      <c r="I28" s="1" t="s">
        <v>156</v>
      </c>
      <c r="J28" s="1" t="s">
        <v>6</v>
      </c>
      <c r="K28" s="1">
        <v>10</v>
      </c>
      <c r="L28" s="1" t="s">
        <v>8</v>
      </c>
      <c r="M28" s="1" t="s">
        <v>7</v>
      </c>
      <c r="N28" s="3">
        <v>215000000</v>
      </c>
      <c r="O28" s="3">
        <v>88081</v>
      </c>
      <c r="P28" s="3">
        <v>105302366</v>
      </c>
      <c r="Q28" s="3">
        <v>0</v>
      </c>
      <c r="R28" s="3">
        <v>0</v>
      </c>
      <c r="S28" s="3">
        <v>109785715</v>
      </c>
      <c r="T28" s="3">
        <v>109785715</v>
      </c>
      <c r="U28" s="3">
        <v>0</v>
      </c>
      <c r="V28" s="3">
        <v>42201800</v>
      </c>
      <c r="W28" s="3">
        <v>42201800</v>
      </c>
      <c r="X28" s="3">
        <v>42201800</v>
      </c>
      <c r="Y28" s="3">
        <v>42201800</v>
      </c>
      <c r="Z28" s="3">
        <v>0</v>
      </c>
      <c r="AA28" s="3">
        <v>0</v>
      </c>
    </row>
    <row r="29" spans="1:27" ht="16" x14ac:dyDescent="0.2">
      <c r="A29" s="1" t="s">
        <v>71781</v>
      </c>
      <c r="B29" s="1">
        <v>2025</v>
      </c>
      <c r="C29" s="1" t="s">
        <v>24</v>
      </c>
      <c r="D29" s="1" t="s">
        <v>9871</v>
      </c>
      <c r="E29" s="1" t="s">
        <v>9870</v>
      </c>
      <c r="F29" s="1" t="s">
        <v>9874</v>
      </c>
      <c r="G29" s="1" t="s">
        <v>9873</v>
      </c>
      <c r="H29" s="1" t="s">
        <v>155</v>
      </c>
      <c r="I29" s="1" t="s">
        <v>154</v>
      </c>
      <c r="J29" s="1" t="s">
        <v>6</v>
      </c>
      <c r="K29" s="1">
        <v>10</v>
      </c>
      <c r="L29" s="1" t="s">
        <v>8</v>
      </c>
      <c r="M29" s="1" t="s">
        <v>7</v>
      </c>
      <c r="N29" s="3">
        <v>215000000</v>
      </c>
      <c r="O29" s="3">
        <v>88081</v>
      </c>
      <c r="P29" s="3">
        <v>105302366</v>
      </c>
      <c r="Q29" s="3">
        <v>0</v>
      </c>
      <c r="R29" s="3">
        <v>0</v>
      </c>
      <c r="S29" s="3">
        <v>109785715</v>
      </c>
      <c r="T29" s="3">
        <v>109785715</v>
      </c>
      <c r="U29" s="3">
        <v>0</v>
      </c>
      <c r="V29" s="3">
        <v>42201800</v>
      </c>
      <c r="W29" s="3">
        <v>42201800</v>
      </c>
      <c r="X29" s="3">
        <v>42201800</v>
      </c>
      <c r="Y29" s="3">
        <v>42201800</v>
      </c>
      <c r="Z29" s="3">
        <v>0</v>
      </c>
      <c r="AA29" s="3">
        <v>0</v>
      </c>
    </row>
    <row r="30" spans="1:27" ht="16" x14ac:dyDescent="0.2">
      <c r="A30" s="1" t="s">
        <v>71781</v>
      </c>
      <c r="B30" s="1">
        <v>2025</v>
      </c>
      <c r="C30" s="1" t="s">
        <v>24</v>
      </c>
      <c r="D30" s="1" t="s">
        <v>9871</v>
      </c>
      <c r="E30" s="1" t="s">
        <v>9870</v>
      </c>
      <c r="F30" s="1" t="s">
        <v>9874</v>
      </c>
      <c r="G30" s="1" t="s">
        <v>9873</v>
      </c>
      <c r="H30" s="1" t="s">
        <v>153</v>
      </c>
      <c r="I30" s="1" t="s">
        <v>152</v>
      </c>
      <c r="J30" s="1" t="s">
        <v>6</v>
      </c>
      <c r="K30" s="1">
        <v>10</v>
      </c>
      <c r="L30" s="1" t="s">
        <v>8</v>
      </c>
      <c r="M30" s="1" t="s">
        <v>7</v>
      </c>
      <c r="N30" s="3">
        <v>415000000</v>
      </c>
      <c r="O30" s="3">
        <v>211463</v>
      </c>
      <c r="P30" s="3">
        <v>210353732</v>
      </c>
      <c r="Q30" s="3">
        <v>0</v>
      </c>
      <c r="R30" s="3">
        <v>0</v>
      </c>
      <c r="S30" s="3">
        <v>204857731</v>
      </c>
      <c r="T30" s="3">
        <v>204857731</v>
      </c>
      <c r="U30" s="3">
        <v>0</v>
      </c>
      <c r="V30" s="3">
        <v>84331400</v>
      </c>
      <c r="W30" s="3">
        <v>84331400</v>
      </c>
      <c r="X30" s="3">
        <v>84331400</v>
      </c>
      <c r="Y30" s="3">
        <v>84331400</v>
      </c>
      <c r="Z30" s="3">
        <v>0</v>
      </c>
      <c r="AA30" s="3">
        <v>0</v>
      </c>
    </row>
    <row r="31" spans="1:27" ht="16" x14ac:dyDescent="0.2">
      <c r="A31" s="1" t="s">
        <v>71781</v>
      </c>
      <c r="B31" s="1">
        <v>2025</v>
      </c>
      <c r="C31" s="1" t="s">
        <v>24</v>
      </c>
      <c r="D31" s="1" t="s">
        <v>9871</v>
      </c>
      <c r="E31" s="1" t="s">
        <v>9870</v>
      </c>
      <c r="F31" s="1" t="s">
        <v>9874</v>
      </c>
      <c r="G31" s="1" t="s">
        <v>9873</v>
      </c>
      <c r="H31" s="1" t="s">
        <v>294</v>
      </c>
      <c r="I31" s="1" t="s">
        <v>293</v>
      </c>
      <c r="J31" s="1" t="s">
        <v>6</v>
      </c>
      <c r="K31" s="1">
        <v>10</v>
      </c>
      <c r="L31" s="1" t="s">
        <v>8</v>
      </c>
      <c r="M31" s="1" t="s">
        <v>7</v>
      </c>
      <c r="N31" s="3">
        <v>1859060000</v>
      </c>
      <c r="O31" s="3">
        <v>11280588</v>
      </c>
      <c r="P31" s="3">
        <v>906090028</v>
      </c>
      <c r="Q31" s="3">
        <v>0</v>
      </c>
      <c r="R31" s="3">
        <v>0</v>
      </c>
      <c r="S31" s="3">
        <v>964250560</v>
      </c>
      <c r="T31" s="3">
        <v>964250560</v>
      </c>
      <c r="U31" s="3">
        <v>0</v>
      </c>
      <c r="V31" s="3">
        <v>383336780</v>
      </c>
      <c r="W31" s="3">
        <v>383336780</v>
      </c>
      <c r="X31" s="3">
        <v>383336780</v>
      </c>
      <c r="Y31" s="3">
        <v>383336780</v>
      </c>
      <c r="Z31" s="3">
        <v>0</v>
      </c>
      <c r="AA31" s="3">
        <v>0</v>
      </c>
    </row>
    <row r="32" spans="1:27" ht="16" x14ac:dyDescent="0.2">
      <c r="A32" s="1" t="s">
        <v>71781</v>
      </c>
      <c r="B32" s="1">
        <v>2025</v>
      </c>
      <c r="C32" s="1" t="s">
        <v>24</v>
      </c>
      <c r="D32" s="1" t="s">
        <v>9871</v>
      </c>
      <c r="E32" s="1" t="s">
        <v>9870</v>
      </c>
      <c r="F32" s="1" t="s">
        <v>9874</v>
      </c>
      <c r="G32" s="1" t="s">
        <v>9873</v>
      </c>
      <c r="H32" s="1" t="s">
        <v>189</v>
      </c>
      <c r="I32" s="1" t="s">
        <v>188</v>
      </c>
      <c r="J32" s="1" t="s">
        <v>6</v>
      </c>
      <c r="K32" s="1">
        <v>10</v>
      </c>
      <c r="L32" s="1" t="s">
        <v>8</v>
      </c>
      <c r="M32" s="1" t="s">
        <v>7</v>
      </c>
      <c r="N32" s="3">
        <v>415500000</v>
      </c>
      <c r="O32" s="3">
        <v>126558</v>
      </c>
      <c r="P32" s="3">
        <v>271291654</v>
      </c>
      <c r="Q32" s="3">
        <v>0</v>
      </c>
      <c r="R32" s="3">
        <v>0</v>
      </c>
      <c r="S32" s="3">
        <v>144334904</v>
      </c>
      <c r="T32" s="3">
        <v>144334904</v>
      </c>
      <c r="U32" s="3">
        <v>0</v>
      </c>
      <c r="V32" s="3">
        <v>45323040</v>
      </c>
      <c r="W32" s="3">
        <v>45323040</v>
      </c>
      <c r="X32" s="3">
        <v>45323040</v>
      </c>
      <c r="Y32" s="3">
        <v>45323040</v>
      </c>
      <c r="Z32" s="3">
        <v>0</v>
      </c>
      <c r="AA32" s="3">
        <v>0</v>
      </c>
    </row>
    <row r="33" spans="1:27" ht="16" x14ac:dyDescent="0.2">
      <c r="A33" s="1" t="s">
        <v>71781</v>
      </c>
      <c r="B33" s="1">
        <v>2025</v>
      </c>
      <c r="C33" s="1" t="s">
        <v>24</v>
      </c>
      <c r="D33" s="1" t="s">
        <v>9871</v>
      </c>
      <c r="E33" s="1" t="s">
        <v>9870</v>
      </c>
      <c r="F33" s="1" t="s">
        <v>9874</v>
      </c>
      <c r="G33" s="1" t="s">
        <v>9873</v>
      </c>
      <c r="H33" s="1" t="s">
        <v>183</v>
      </c>
      <c r="I33" s="1" t="s">
        <v>182</v>
      </c>
      <c r="J33" s="1" t="s">
        <v>6</v>
      </c>
      <c r="K33" s="1">
        <v>10</v>
      </c>
      <c r="L33" s="1" t="s">
        <v>8</v>
      </c>
      <c r="M33" s="1" t="s">
        <v>7</v>
      </c>
      <c r="N33" s="3">
        <v>195000000</v>
      </c>
      <c r="O33" s="3">
        <v>13322</v>
      </c>
      <c r="P33" s="3">
        <v>97247118</v>
      </c>
      <c r="Q33" s="3">
        <v>0</v>
      </c>
      <c r="R33" s="3">
        <v>0</v>
      </c>
      <c r="S33" s="3">
        <v>97766204</v>
      </c>
      <c r="T33" s="3">
        <v>97766204</v>
      </c>
      <c r="U33" s="3">
        <v>0</v>
      </c>
      <c r="V33" s="3">
        <v>34371627</v>
      </c>
      <c r="W33" s="3">
        <v>34371627</v>
      </c>
      <c r="X33" s="3">
        <v>34371627</v>
      </c>
      <c r="Y33" s="3">
        <v>34371627</v>
      </c>
      <c r="Z33" s="3">
        <v>0</v>
      </c>
      <c r="AA33" s="3">
        <v>0</v>
      </c>
    </row>
    <row r="34" spans="1:27" ht="16" x14ac:dyDescent="0.2">
      <c r="A34" s="1" t="s">
        <v>71781</v>
      </c>
      <c r="B34" s="1">
        <v>2025</v>
      </c>
      <c r="C34" s="1" t="s">
        <v>24</v>
      </c>
      <c r="D34" s="1" t="s">
        <v>9871</v>
      </c>
      <c r="E34" s="1" t="s">
        <v>9870</v>
      </c>
      <c r="F34" s="1" t="s">
        <v>9874</v>
      </c>
      <c r="G34" s="1" t="s">
        <v>9873</v>
      </c>
      <c r="H34" s="1" t="s">
        <v>8381</v>
      </c>
      <c r="I34" s="1" t="s">
        <v>8380</v>
      </c>
      <c r="J34" s="1" t="s">
        <v>6</v>
      </c>
      <c r="K34" s="1">
        <v>10</v>
      </c>
      <c r="L34" s="1" t="s">
        <v>8</v>
      </c>
      <c r="M34" s="1" t="s">
        <v>7</v>
      </c>
      <c r="N34" s="3">
        <v>162000000</v>
      </c>
      <c r="O34" s="3">
        <v>0</v>
      </c>
      <c r="P34" s="3">
        <v>50455210</v>
      </c>
      <c r="Q34" s="3">
        <v>0</v>
      </c>
      <c r="R34" s="3">
        <v>0</v>
      </c>
      <c r="S34" s="3">
        <v>111544790</v>
      </c>
      <c r="T34" s="3">
        <v>111544790</v>
      </c>
      <c r="U34" s="3">
        <v>0</v>
      </c>
      <c r="V34" s="3">
        <v>102562460</v>
      </c>
      <c r="W34" s="3">
        <v>102562460</v>
      </c>
      <c r="X34" s="3">
        <v>102562460</v>
      </c>
      <c r="Y34" s="3">
        <v>102562460</v>
      </c>
      <c r="Z34" s="3">
        <v>0</v>
      </c>
      <c r="AA34" s="3">
        <v>0</v>
      </c>
    </row>
    <row r="35" spans="1:27" ht="16" x14ac:dyDescent="0.2">
      <c r="A35" s="1" t="s">
        <v>71781</v>
      </c>
      <c r="B35" s="1">
        <v>2025</v>
      </c>
      <c r="C35" s="1" t="s">
        <v>24</v>
      </c>
      <c r="D35" s="1" t="s">
        <v>9871</v>
      </c>
      <c r="E35" s="1" t="s">
        <v>9870</v>
      </c>
      <c r="F35" s="1" t="s">
        <v>9874</v>
      </c>
      <c r="G35" s="1" t="s">
        <v>9873</v>
      </c>
      <c r="H35" s="1" t="s">
        <v>2732</v>
      </c>
      <c r="I35" s="1" t="s">
        <v>2731</v>
      </c>
      <c r="J35" s="1" t="s">
        <v>6</v>
      </c>
      <c r="K35" s="1">
        <v>10</v>
      </c>
      <c r="L35" s="1" t="s">
        <v>8</v>
      </c>
      <c r="M35" s="1" t="s">
        <v>7</v>
      </c>
      <c r="N35" s="3">
        <v>288000000</v>
      </c>
      <c r="O35" s="3">
        <v>275408</v>
      </c>
      <c r="P35" s="3">
        <v>55541700</v>
      </c>
      <c r="Q35" s="3">
        <v>0</v>
      </c>
      <c r="R35" s="3">
        <v>0</v>
      </c>
      <c r="S35" s="3">
        <v>232733708</v>
      </c>
      <c r="T35" s="3">
        <v>232733708</v>
      </c>
      <c r="U35" s="3">
        <v>0</v>
      </c>
      <c r="V35" s="3">
        <v>99449096</v>
      </c>
      <c r="W35" s="3">
        <v>99449096</v>
      </c>
      <c r="X35" s="3">
        <v>99449096</v>
      </c>
      <c r="Y35" s="3">
        <v>99449096</v>
      </c>
      <c r="Z35" s="3">
        <v>0</v>
      </c>
      <c r="AA35" s="3">
        <v>0</v>
      </c>
    </row>
    <row r="36" spans="1:27" ht="16" x14ac:dyDescent="0.2">
      <c r="A36" s="1" t="s">
        <v>71781</v>
      </c>
      <c r="B36" s="1">
        <v>2025</v>
      </c>
      <c r="C36" s="1" t="s">
        <v>24</v>
      </c>
      <c r="D36" s="1" t="s">
        <v>9871</v>
      </c>
      <c r="E36" s="1" t="s">
        <v>9870</v>
      </c>
      <c r="F36" s="1" t="s">
        <v>9874</v>
      </c>
      <c r="G36" s="1" t="s">
        <v>9873</v>
      </c>
      <c r="H36" s="1" t="s">
        <v>39489</v>
      </c>
      <c r="I36" s="1" t="s">
        <v>39488</v>
      </c>
      <c r="J36" s="1" t="s">
        <v>6</v>
      </c>
      <c r="K36" s="1">
        <v>10</v>
      </c>
      <c r="L36" s="1" t="s">
        <v>8</v>
      </c>
      <c r="M36" s="1" t="s">
        <v>7</v>
      </c>
      <c r="N36" s="3">
        <v>95000000</v>
      </c>
      <c r="O36" s="3" t="s">
        <v>1</v>
      </c>
      <c r="P36" s="3" t="s">
        <v>1</v>
      </c>
      <c r="Q36" s="3">
        <v>0</v>
      </c>
      <c r="R36" s="3">
        <v>0</v>
      </c>
      <c r="S36" s="3">
        <v>95000000</v>
      </c>
      <c r="T36" s="3">
        <v>95000000</v>
      </c>
      <c r="U36" s="3">
        <v>0</v>
      </c>
      <c r="V36" s="3">
        <v>47832448</v>
      </c>
      <c r="W36" s="3">
        <v>47832448</v>
      </c>
      <c r="X36" s="3">
        <v>47832448</v>
      </c>
      <c r="Y36" s="3">
        <v>47832448</v>
      </c>
      <c r="Z36" s="3">
        <v>0</v>
      </c>
      <c r="AA36" s="3">
        <v>0</v>
      </c>
    </row>
    <row r="37" spans="1:27" ht="16" x14ac:dyDescent="0.2">
      <c r="A37" s="1" t="s">
        <v>71781</v>
      </c>
      <c r="B37" s="1">
        <v>2025</v>
      </c>
      <c r="C37" s="1" t="s">
        <v>24</v>
      </c>
      <c r="D37" s="1" t="s">
        <v>9871</v>
      </c>
      <c r="E37" s="1" t="s">
        <v>9870</v>
      </c>
      <c r="F37" s="1" t="s">
        <v>9874</v>
      </c>
      <c r="G37" s="1" t="s">
        <v>9873</v>
      </c>
      <c r="H37" s="1" t="s">
        <v>70398</v>
      </c>
      <c r="I37" s="1" t="s">
        <v>70399</v>
      </c>
      <c r="J37" s="1" t="s">
        <v>6</v>
      </c>
      <c r="K37" s="1">
        <v>10</v>
      </c>
      <c r="L37" s="1" t="s">
        <v>8</v>
      </c>
      <c r="M37" s="1" t="s">
        <v>7</v>
      </c>
      <c r="N37" s="3">
        <v>35000000</v>
      </c>
      <c r="O37" s="3" t="s">
        <v>1</v>
      </c>
      <c r="P37" s="3" t="s">
        <v>1</v>
      </c>
      <c r="Q37" s="3">
        <v>0</v>
      </c>
      <c r="R37" s="3">
        <v>0</v>
      </c>
      <c r="S37" s="3">
        <v>35000000</v>
      </c>
      <c r="T37" s="3">
        <v>35000000</v>
      </c>
      <c r="U37" s="3">
        <v>0</v>
      </c>
      <c r="V37" s="3">
        <v>0</v>
      </c>
      <c r="W37" s="3">
        <v>0</v>
      </c>
      <c r="X37" s="3">
        <v>0</v>
      </c>
      <c r="Y37" s="3">
        <v>0</v>
      </c>
      <c r="Z37" s="3">
        <v>0</v>
      </c>
      <c r="AA37" s="3">
        <v>0</v>
      </c>
    </row>
    <row r="38" spans="1:27" ht="16" x14ac:dyDescent="0.2">
      <c r="A38" s="1" t="s">
        <v>71781</v>
      </c>
      <c r="B38" s="1">
        <v>2025</v>
      </c>
      <c r="C38" s="1" t="s">
        <v>24</v>
      </c>
      <c r="D38" s="1" t="s">
        <v>9871</v>
      </c>
      <c r="E38" s="1" t="s">
        <v>9870</v>
      </c>
      <c r="F38" s="1" t="s">
        <v>9874</v>
      </c>
      <c r="G38" s="1" t="s">
        <v>9873</v>
      </c>
      <c r="H38" s="1" t="s">
        <v>71790</v>
      </c>
      <c r="I38" s="1" t="s">
        <v>71791</v>
      </c>
      <c r="J38" s="1" t="s">
        <v>6</v>
      </c>
      <c r="K38" s="1">
        <v>10</v>
      </c>
      <c r="L38" s="1" t="s">
        <v>8</v>
      </c>
      <c r="M38" s="1" t="s">
        <v>7</v>
      </c>
      <c r="N38" s="3">
        <v>0</v>
      </c>
      <c r="O38" s="3">
        <v>2128000000</v>
      </c>
      <c r="P38" s="3">
        <v>2128000000</v>
      </c>
      <c r="Q38" s="3">
        <v>0</v>
      </c>
      <c r="R38" s="3">
        <v>0</v>
      </c>
      <c r="S38" s="3">
        <v>0</v>
      </c>
      <c r="T38" s="3">
        <v>0</v>
      </c>
      <c r="U38" s="3">
        <v>0</v>
      </c>
      <c r="V38" s="3" t="s">
        <v>1</v>
      </c>
      <c r="W38" s="3">
        <v>0</v>
      </c>
      <c r="X38" s="3">
        <v>0</v>
      </c>
      <c r="Y38" s="3">
        <v>0</v>
      </c>
      <c r="Z38" s="3">
        <v>0</v>
      </c>
      <c r="AA38" s="3">
        <v>0</v>
      </c>
    </row>
    <row r="39" spans="1:27" ht="16" x14ac:dyDescent="0.2">
      <c r="A39" s="1" t="s">
        <v>71781</v>
      </c>
      <c r="B39" s="1">
        <v>2025</v>
      </c>
      <c r="C39" s="1" t="s">
        <v>24</v>
      </c>
      <c r="D39" s="1" t="s">
        <v>9871</v>
      </c>
      <c r="E39" s="1" t="s">
        <v>9870</v>
      </c>
      <c r="F39" s="1" t="s">
        <v>9874</v>
      </c>
      <c r="G39" s="1" t="s">
        <v>9873</v>
      </c>
      <c r="H39" s="1" t="s">
        <v>71792</v>
      </c>
      <c r="I39" s="1" t="s">
        <v>71793</v>
      </c>
      <c r="J39" s="1" t="s">
        <v>6</v>
      </c>
      <c r="K39" s="1">
        <v>10</v>
      </c>
      <c r="L39" s="1" t="s">
        <v>8</v>
      </c>
      <c r="M39" s="1" t="s">
        <v>7</v>
      </c>
      <c r="N39" s="3">
        <v>103036050</v>
      </c>
      <c r="O39" s="3">
        <v>0</v>
      </c>
      <c r="P39" s="3">
        <v>103036050</v>
      </c>
      <c r="Q39" s="3">
        <v>0</v>
      </c>
      <c r="R39" s="3">
        <v>0</v>
      </c>
      <c r="S39" s="3">
        <v>0</v>
      </c>
      <c r="T39" s="3">
        <v>0</v>
      </c>
      <c r="U39" s="3">
        <v>0</v>
      </c>
      <c r="V39" s="3" t="s">
        <v>1</v>
      </c>
      <c r="W39" s="3">
        <v>0</v>
      </c>
      <c r="X39" s="3">
        <v>0</v>
      </c>
      <c r="Y39" s="3">
        <v>0</v>
      </c>
      <c r="Z39" s="3">
        <v>0</v>
      </c>
      <c r="AA39" s="3">
        <v>0</v>
      </c>
    </row>
    <row r="40" spans="1:27" ht="16" x14ac:dyDescent="0.2">
      <c r="A40" s="1" t="s">
        <v>71781</v>
      </c>
      <c r="B40" s="1">
        <v>2025</v>
      </c>
      <c r="C40" s="1" t="s">
        <v>24</v>
      </c>
      <c r="D40" s="1" t="s">
        <v>9871</v>
      </c>
      <c r="E40" s="1" t="s">
        <v>9870</v>
      </c>
      <c r="F40" s="1" t="s">
        <v>9874</v>
      </c>
      <c r="G40" s="1" t="s">
        <v>9873</v>
      </c>
      <c r="H40" s="1" t="s">
        <v>290</v>
      </c>
      <c r="I40" s="1" t="s">
        <v>289</v>
      </c>
      <c r="J40" s="1" t="s">
        <v>6</v>
      </c>
      <c r="K40" s="1">
        <v>10</v>
      </c>
      <c r="L40" s="1" t="s">
        <v>8</v>
      </c>
      <c r="M40" s="1" t="s">
        <v>7</v>
      </c>
      <c r="N40" s="3">
        <v>103036050</v>
      </c>
      <c r="O40" s="3">
        <v>52616610</v>
      </c>
      <c r="P40" s="3">
        <v>137467684</v>
      </c>
      <c r="Q40" s="3">
        <v>0</v>
      </c>
      <c r="R40" s="3">
        <v>0</v>
      </c>
      <c r="S40" s="3">
        <v>18184976</v>
      </c>
      <c r="T40" s="3">
        <v>18184976</v>
      </c>
      <c r="U40" s="3">
        <v>0</v>
      </c>
      <c r="V40" s="3">
        <v>5310793</v>
      </c>
      <c r="W40" s="3">
        <v>5310793</v>
      </c>
      <c r="X40" s="3">
        <v>5310793</v>
      </c>
      <c r="Y40" s="3">
        <v>5310793</v>
      </c>
      <c r="Z40" s="3">
        <v>0</v>
      </c>
      <c r="AA40" s="3">
        <v>0</v>
      </c>
    </row>
    <row r="41" spans="1:27" ht="16" x14ac:dyDescent="0.2">
      <c r="A41" s="1" t="s">
        <v>71781</v>
      </c>
      <c r="B41" s="1">
        <v>2025</v>
      </c>
      <c r="C41" s="1" t="s">
        <v>24</v>
      </c>
      <c r="D41" s="1" t="s">
        <v>9871</v>
      </c>
      <c r="E41" s="1" t="s">
        <v>9870</v>
      </c>
      <c r="F41" s="1" t="s">
        <v>9874</v>
      </c>
      <c r="G41" s="1" t="s">
        <v>9873</v>
      </c>
      <c r="H41" s="1" t="s">
        <v>4306</v>
      </c>
      <c r="I41" s="1" t="s">
        <v>4305</v>
      </c>
      <c r="J41" s="1" t="s">
        <v>6</v>
      </c>
      <c r="K41" s="1">
        <v>10</v>
      </c>
      <c r="L41" s="1" t="s">
        <v>8</v>
      </c>
      <c r="M41" s="1" t="s">
        <v>7</v>
      </c>
      <c r="N41" s="3">
        <v>0</v>
      </c>
      <c r="O41" s="3">
        <v>35365290</v>
      </c>
      <c r="P41" s="3">
        <v>33233266</v>
      </c>
      <c r="Q41" s="3">
        <v>0</v>
      </c>
      <c r="R41" s="3">
        <v>0</v>
      </c>
      <c r="S41" s="3">
        <v>2132024</v>
      </c>
      <c r="T41" s="3">
        <v>2132024</v>
      </c>
      <c r="U41" s="3">
        <v>0</v>
      </c>
      <c r="V41" s="3">
        <v>2132024</v>
      </c>
      <c r="W41" s="3">
        <v>2132024</v>
      </c>
      <c r="X41" s="3">
        <v>2132024</v>
      </c>
      <c r="Y41" s="3">
        <v>2132024</v>
      </c>
      <c r="Z41" s="3">
        <v>0</v>
      </c>
      <c r="AA41" s="3">
        <v>0</v>
      </c>
    </row>
    <row r="42" spans="1:27" ht="16" x14ac:dyDescent="0.2">
      <c r="A42" s="1" t="s">
        <v>71781</v>
      </c>
      <c r="B42" s="1">
        <v>2025</v>
      </c>
      <c r="C42" s="1" t="s">
        <v>24</v>
      </c>
      <c r="D42" s="1" t="s">
        <v>9871</v>
      </c>
      <c r="E42" s="1" t="s">
        <v>9870</v>
      </c>
      <c r="F42" s="1" t="s">
        <v>9874</v>
      </c>
      <c r="G42" s="1" t="s">
        <v>9873</v>
      </c>
      <c r="H42" s="1" t="s">
        <v>705</v>
      </c>
      <c r="I42" s="1" t="s">
        <v>704</v>
      </c>
      <c r="J42" s="1" t="s">
        <v>6</v>
      </c>
      <c r="K42" s="1">
        <v>11</v>
      </c>
      <c r="L42" s="1" t="s">
        <v>9862</v>
      </c>
      <c r="M42" s="1" t="s">
        <v>7</v>
      </c>
      <c r="N42" s="3">
        <v>258000000</v>
      </c>
      <c r="O42" s="3" t="s">
        <v>1</v>
      </c>
      <c r="P42" s="3" t="s">
        <v>1</v>
      </c>
      <c r="Q42" s="3">
        <v>0</v>
      </c>
      <c r="R42" s="3">
        <v>46208184</v>
      </c>
      <c r="S42" s="3">
        <v>211791816</v>
      </c>
      <c r="T42" s="3">
        <v>185010000</v>
      </c>
      <c r="U42" s="3">
        <v>26781816</v>
      </c>
      <c r="V42" s="3">
        <v>164391173.02000001</v>
      </c>
      <c r="W42" s="3">
        <v>151093649.02000001</v>
      </c>
      <c r="X42" s="3">
        <v>151093649.02000001</v>
      </c>
      <c r="Y42" s="3">
        <v>151093649.02000001</v>
      </c>
      <c r="Z42" s="3">
        <v>0</v>
      </c>
      <c r="AA42" s="3">
        <v>0</v>
      </c>
    </row>
    <row r="43" spans="1:27" ht="16" x14ac:dyDescent="0.2">
      <c r="A43" s="1" t="s">
        <v>71781</v>
      </c>
      <c r="B43" s="1">
        <v>2025</v>
      </c>
      <c r="C43" s="1" t="s">
        <v>24</v>
      </c>
      <c r="D43" s="1" t="s">
        <v>9871</v>
      </c>
      <c r="E43" s="1" t="s">
        <v>9870</v>
      </c>
      <c r="F43" s="1" t="s">
        <v>10046</v>
      </c>
      <c r="G43" s="1" t="s">
        <v>10045</v>
      </c>
      <c r="H43" s="1" t="s">
        <v>101</v>
      </c>
      <c r="I43" s="1" t="s">
        <v>100</v>
      </c>
      <c r="J43" s="1" t="s">
        <v>6</v>
      </c>
      <c r="K43" s="1">
        <v>10</v>
      </c>
      <c r="L43" s="1" t="s">
        <v>8</v>
      </c>
      <c r="M43" s="1" t="s">
        <v>7</v>
      </c>
      <c r="N43" s="3">
        <v>3130388573</v>
      </c>
      <c r="O43" s="3" t="s">
        <v>1</v>
      </c>
      <c r="P43" s="3" t="s">
        <v>1</v>
      </c>
      <c r="Q43" s="3">
        <v>0</v>
      </c>
      <c r="R43" s="3">
        <v>0</v>
      </c>
      <c r="S43" s="3">
        <v>3130388573</v>
      </c>
      <c r="T43" s="3">
        <v>3130387382</v>
      </c>
      <c r="U43" s="3">
        <v>1191</v>
      </c>
      <c r="V43" s="3">
        <v>620318014</v>
      </c>
      <c r="W43" s="3">
        <v>240082500</v>
      </c>
      <c r="X43" s="3">
        <v>240082500</v>
      </c>
      <c r="Y43" s="3">
        <v>240082500</v>
      </c>
      <c r="Z43" s="3">
        <v>0</v>
      </c>
      <c r="AA43" s="3">
        <v>0</v>
      </c>
    </row>
    <row r="44" spans="1:27" ht="16" x14ac:dyDescent="0.2">
      <c r="A44" s="1" t="s">
        <v>71781</v>
      </c>
      <c r="B44" s="1">
        <v>2025</v>
      </c>
      <c r="C44" s="1" t="s">
        <v>24</v>
      </c>
      <c r="D44" s="1" t="s">
        <v>9871</v>
      </c>
      <c r="E44" s="1" t="s">
        <v>9870</v>
      </c>
      <c r="F44" s="1" t="s">
        <v>10046</v>
      </c>
      <c r="G44" s="1" t="s">
        <v>10045</v>
      </c>
      <c r="H44" s="1" t="s">
        <v>71531</v>
      </c>
      <c r="I44" s="1" t="s">
        <v>71532</v>
      </c>
      <c r="J44" s="1" t="s">
        <v>6</v>
      </c>
      <c r="K44" s="1">
        <v>11</v>
      </c>
      <c r="L44" s="1" t="s">
        <v>9862</v>
      </c>
      <c r="M44" s="1" t="s">
        <v>7</v>
      </c>
      <c r="N44" s="3">
        <v>37000000</v>
      </c>
      <c r="O44" s="3" t="s">
        <v>1</v>
      </c>
      <c r="P44" s="3" t="s">
        <v>1</v>
      </c>
      <c r="Q44" s="3">
        <v>0</v>
      </c>
      <c r="R44" s="3">
        <v>0</v>
      </c>
      <c r="S44" s="3">
        <v>37000000</v>
      </c>
      <c r="T44" s="3">
        <v>37000000</v>
      </c>
      <c r="U44" s="3">
        <v>0</v>
      </c>
      <c r="V44" s="3">
        <v>0</v>
      </c>
      <c r="W44" s="3">
        <v>0</v>
      </c>
      <c r="X44" s="3">
        <v>0</v>
      </c>
      <c r="Y44" s="3">
        <v>0</v>
      </c>
      <c r="Z44" s="3">
        <v>0</v>
      </c>
      <c r="AA44" s="3">
        <v>0</v>
      </c>
    </row>
    <row r="45" spans="1:27" ht="16" x14ac:dyDescent="0.2">
      <c r="A45" s="1" t="s">
        <v>71781</v>
      </c>
      <c r="B45" s="1">
        <v>2025</v>
      </c>
      <c r="C45" s="1" t="s">
        <v>24</v>
      </c>
      <c r="D45" s="1" t="s">
        <v>9871</v>
      </c>
      <c r="E45" s="1" t="s">
        <v>9870</v>
      </c>
      <c r="F45" s="1" t="s">
        <v>10046</v>
      </c>
      <c r="G45" s="1" t="s">
        <v>10045</v>
      </c>
      <c r="H45" s="1" t="s">
        <v>10044</v>
      </c>
      <c r="I45" s="1" t="s">
        <v>10043</v>
      </c>
      <c r="J45" s="1" t="s">
        <v>6</v>
      </c>
      <c r="K45" s="1">
        <v>10</v>
      </c>
      <c r="L45" s="1" t="s">
        <v>8</v>
      </c>
      <c r="M45" s="1" t="s">
        <v>7</v>
      </c>
      <c r="N45" s="3">
        <v>3389000000</v>
      </c>
      <c r="O45" s="3">
        <v>0</v>
      </c>
      <c r="P45" s="3">
        <v>15026000</v>
      </c>
      <c r="Q45" s="3">
        <v>0</v>
      </c>
      <c r="R45" s="3">
        <v>0</v>
      </c>
      <c r="S45" s="3">
        <v>3373974000</v>
      </c>
      <c r="T45" s="3">
        <v>3373729273</v>
      </c>
      <c r="U45" s="3">
        <v>244727</v>
      </c>
      <c r="V45" s="3">
        <v>2288428509</v>
      </c>
      <c r="W45" s="3">
        <v>1543102270.98</v>
      </c>
      <c r="X45" s="3">
        <v>1542922231.98</v>
      </c>
      <c r="Y45" s="3">
        <v>1542922231.98</v>
      </c>
      <c r="Z45" s="3">
        <v>0</v>
      </c>
      <c r="AA45" s="3">
        <v>0</v>
      </c>
    </row>
    <row r="46" spans="1:27" ht="16" x14ac:dyDescent="0.2">
      <c r="A46" s="1" t="s">
        <v>71781</v>
      </c>
      <c r="B46" s="1">
        <v>2025</v>
      </c>
      <c r="C46" s="1" t="s">
        <v>24</v>
      </c>
      <c r="D46" s="1" t="s">
        <v>9871</v>
      </c>
      <c r="E46" s="1" t="s">
        <v>9870</v>
      </c>
      <c r="F46" s="1" t="s">
        <v>10046</v>
      </c>
      <c r="G46" s="1" t="s">
        <v>10045</v>
      </c>
      <c r="H46" s="1" t="s">
        <v>10044</v>
      </c>
      <c r="I46" s="1" t="s">
        <v>10043</v>
      </c>
      <c r="J46" s="1" t="s">
        <v>6</v>
      </c>
      <c r="K46" s="1">
        <v>11</v>
      </c>
      <c r="L46" s="1" t="s">
        <v>9862</v>
      </c>
      <c r="M46" s="1" t="s">
        <v>7</v>
      </c>
      <c r="N46" s="3">
        <v>4936611428</v>
      </c>
      <c r="O46" s="3" t="s">
        <v>1</v>
      </c>
      <c r="P46" s="3" t="s">
        <v>1</v>
      </c>
      <c r="Q46" s="3">
        <v>0</v>
      </c>
      <c r="R46" s="3">
        <v>0</v>
      </c>
      <c r="S46" s="3">
        <v>4936611428</v>
      </c>
      <c r="T46" s="3">
        <v>4936591082.4700003</v>
      </c>
      <c r="U46" s="3">
        <v>20345.53</v>
      </c>
      <c r="V46" s="3">
        <v>3779010954.4699998</v>
      </c>
      <c r="W46" s="3">
        <v>2683637418.0100002</v>
      </c>
      <c r="X46" s="3">
        <v>2683637418.0100002</v>
      </c>
      <c r="Y46" s="3">
        <v>2683637418.0100002</v>
      </c>
      <c r="Z46" s="3">
        <v>0</v>
      </c>
      <c r="AA46" s="3">
        <v>0</v>
      </c>
    </row>
    <row r="47" spans="1:27" ht="16" x14ac:dyDescent="0.2">
      <c r="A47" s="1" t="s">
        <v>71781</v>
      </c>
      <c r="B47" s="1">
        <v>2025</v>
      </c>
      <c r="C47" s="1" t="s">
        <v>24</v>
      </c>
      <c r="D47" s="1" t="s">
        <v>9871</v>
      </c>
      <c r="E47" s="1" t="s">
        <v>9870</v>
      </c>
      <c r="F47" s="1" t="s">
        <v>10046</v>
      </c>
      <c r="G47" s="1" t="s">
        <v>10045</v>
      </c>
      <c r="H47" s="1" t="s">
        <v>41134</v>
      </c>
      <c r="I47" s="1" t="s">
        <v>41133</v>
      </c>
      <c r="J47" s="1" t="s">
        <v>6</v>
      </c>
      <c r="K47" s="1">
        <v>10</v>
      </c>
      <c r="L47" s="1" t="s">
        <v>8</v>
      </c>
      <c r="M47" s="1" t="s">
        <v>7</v>
      </c>
      <c r="N47" s="3">
        <v>0</v>
      </c>
      <c r="O47" s="3">
        <v>15026000</v>
      </c>
      <c r="P47" s="3">
        <v>0</v>
      </c>
      <c r="Q47" s="3">
        <v>0</v>
      </c>
      <c r="R47" s="3">
        <v>0</v>
      </c>
      <c r="S47" s="3">
        <v>15026000</v>
      </c>
      <c r="T47" s="3">
        <v>15026000</v>
      </c>
      <c r="U47" s="3">
        <v>0</v>
      </c>
      <c r="V47" s="3">
        <v>15026000</v>
      </c>
      <c r="W47" s="3">
        <v>15026000</v>
      </c>
      <c r="X47" s="3">
        <v>15026000</v>
      </c>
      <c r="Y47" s="3">
        <v>15026000</v>
      </c>
      <c r="Z47" s="3">
        <v>0</v>
      </c>
      <c r="AA47" s="3">
        <v>0</v>
      </c>
    </row>
    <row r="48" spans="1:27" ht="16" x14ac:dyDescent="0.2">
      <c r="A48" s="1" t="s">
        <v>71781</v>
      </c>
      <c r="B48" s="1">
        <v>2025</v>
      </c>
      <c r="C48" s="1" t="s">
        <v>24</v>
      </c>
      <c r="D48" s="1" t="s">
        <v>9871</v>
      </c>
      <c r="E48" s="1" t="s">
        <v>9870</v>
      </c>
      <c r="F48" s="1" t="s">
        <v>10170</v>
      </c>
      <c r="G48" s="1" t="s">
        <v>10169</v>
      </c>
      <c r="H48" s="1" t="s">
        <v>101</v>
      </c>
      <c r="I48" s="1" t="s">
        <v>100</v>
      </c>
      <c r="J48" s="1" t="s">
        <v>6</v>
      </c>
      <c r="K48" s="1">
        <v>10</v>
      </c>
      <c r="L48" s="1" t="s">
        <v>8</v>
      </c>
      <c r="M48" s="1" t="s">
        <v>7</v>
      </c>
      <c r="N48" s="3">
        <v>378600000</v>
      </c>
      <c r="O48" s="3" t="s">
        <v>1</v>
      </c>
      <c r="P48" s="3" t="s">
        <v>1</v>
      </c>
      <c r="Q48" s="3">
        <v>0</v>
      </c>
      <c r="R48" s="3">
        <v>0</v>
      </c>
      <c r="S48" s="3">
        <v>378600000</v>
      </c>
      <c r="T48" s="3">
        <v>373858764</v>
      </c>
      <c r="U48" s="3">
        <v>4741236</v>
      </c>
      <c r="V48" s="3">
        <v>340906493</v>
      </c>
      <c r="W48" s="3">
        <v>260293091</v>
      </c>
      <c r="X48" s="3">
        <v>260293091</v>
      </c>
      <c r="Y48" s="3">
        <v>260293091</v>
      </c>
      <c r="Z48" s="3">
        <v>0</v>
      </c>
      <c r="AA48" s="3">
        <v>0</v>
      </c>
    </row>
    <row r="49" spans="1:27" ht="16" x14ac:dyDescent="0.2">
      <c r="A49" s="1" t="s">
        <v>71781</v>
      </c>
      <c r="B49" s="1">
        <v>2025</v>
      </c>
      <c r="C49" s="1" t="s">
        <v>24</v>
      </c>
      <c r="D49" s="1" t="s">
        <v>9871</v>
      </c>
      <c r="E49" s="1" t="s">
        <v>9870</v>
      </c>
      <c r="F49" s="1" t="s">
        <v>10170</v>
      </c>
      <c r="G49" s="1" t="s">
        <v>10169</v>
      </c>
      <c r="H49" s="1" t="s">
        <v>10261</v>
      </c>
      <c r="I49" s="1" t="s">
        <v>10260</v>
      </c>
      <c r="J49" s="1" t="s">
        <v>6</v>
      </c>
      <c r="K49" s="1">
        <v>11</v>
      </c>
      <c r="L49" s="1" t="s">
        <v>9862</v>
      </c>
      <c r="M49" s="1" t="s">
        <v>7</v>
      </c>
      <c r="N49" s="3">
        <v>1675885778</v>
      </c>
      <c r="O49" s="3">
        <v>0</v>
      </c>
      <c r="P49" s="3">
        <v>58000000</v>
      </c>
      <c r="Q49" s="3">
        <v>0</v>
      </c>
      <c r="R49" s="3">
        <v>0</v>
      </c>
      <c r="S49" s="3">
        <v>1617885778</v>
      </c>
      <c r="T49" s="3">
        <v>1617885778</v>
      </c>
      <c r="U49" s="3">
        <v>0</v>
      </c>
      <c r="V49" s="3">
        <v>1580205625</v>
      </c>
      <c r="W49" s="3">
        <v>1164468609</v>
      </c>
      <c r="X49" s="3">
        <v>1164468609</v>
      </c>
      <c r="Y49" s="3">
        <v>1164468609</v>
      </c>
      <c r="Z49" s="3">
        <v>0</v>
      </c>
      <c r="AA49" s="3">
        <v>0</v>
      </c>
    </row>
    <row r="50" spans="1:27" ht="16" x14ac:dyDescent="0.2">
      <c r="A50" s="1" t="s">
        <v>71781</v>
      </c>
      <c r="B50" s="1">
        <v>2025</v>
      </c>
      <c r="C50" s="1" t="s">
        <v>24</v>
      </c>
      <c r="D50" s="1" t="s">
        <v>9871</v>
      </c>
      <c r="E50" s="1" t="s">
        <v>9870</v>
      </c>
      <c r="F50" s="1" t="s">
        <v>10170</v>
      </c>
      <c r="G50" s="1" t="s">
        <v>10169</v>
      </c>
      <c r="H50" s="1" t="s">
        <v>705</v>
      </c>
      <c r="I50" s="1" t="s">
        <v>704</v>
      </c>
      <c r="J50" s="1" t="s">
        <v>6</v>
      </c>
      <c r="K50" s="1">
        <v>11</v>
      </c>
      <c r="L50" s="1" t="s">
        <v>9862</v>
      </c>
      <c r="M50" s="1" t="s">
        <v>7</v>
      </c>
      <c r="N50" s="3">
        <v>469514222</v>
      </c>
      <c r="O50" s="3" t="s">
        <v>1</v>
      </c>
      <c r="P50" s="3" t="s">
        <v>1</v>
      </c>
      <c r="Q50" s="3">
        <v>46208184</v>
      </c>
      <c r="R50" s="3">
        <v>14870618</v>
      </c>
      <c r="S50" s="3">
        <v>500851788</v>
      </c>
      <c r="T50" s="3">
        <v>500851788</v>
      </c>
      <c r="U50" s="3">
        <v>0</v>
      </c>
      <c r="V50" s="3">
        <v>452709707</v>
      </c>
      <c r="W50" s="3">
        <v>204096431</v>
      </c>
      <c r="X50" s="3">
        <v>204096431</v>
      </c>
      <c r="Y50" s="3">
        <v>204096431</v>
      </c>
      <c r="Z50" s="3">
        <v>0</v>
      </c>
      <c r="AA50" s="3">
        <v>0</v>
      </c>
    </row>
    <row r="51" spans="1:27" ht="16" x14ac:dyDescent="0.2">
      <c r="A51" s="1" t="s">
        <v>71781</v>
      </c>
      <c r="B51" s="1">
        <v>2025</v>
      </c>
      <c r="C51" s="1" t="s">
        <v>24</v>
      </c>
      <c r="D51" s="1" t="s">
        <v>9871</v>
      </c>
      <c r="E51" s="1" t="s">
        <v>9870</v>
      </c>
      <c r="F51" s="1" t="s">
        <v>10331</v>
      </c>
      <c r="G51" s="1" t="s">
        <v>10330</v>
      </c>
      <c r="H51" s="1" t="s">
        <v>101</v>
      </c>
      <c r="I51" s="1" t="s">
        <v>100</v>
      </c>
      <c r="J51" s="1" t="s">
        <v>6</v>
      </c>
      <c r="K51" s="1">
        <v>10</v>
      </c>
      <c r="L51" s="1" t="s">
        <v>8</v>
      </c>
      <c r="M51" s="1" t="s">
        <v>7</v>
      </c>
      <c r="N51" s="3">
        <v>112800000</v>
      </c>
      <c r="O51" s="3" t="s">
        <v>1</v>
      </c>
      <c r="P51" s="3" t="s">
        <v>1</v>
      </c>
      <c r="Q51" s="3">
        <v>0</v>
      </c>
      <c r="R51" s="3">
        <v>6397039</v>
      </c>
      <c r="S51" s="3">
        <v>106402961</v>
      </c>
      <c r="T51" s="3">
        <v>106402961</v>
      </c>
      <c r="U51" s="3">
        <v>0</v>
      </c>
      <c r="V51" s="3">
        <v>106402961</v>
      </c>
      <c r="W51" s="3">
        <v>14946387</v>
      </c>
      <c r="X51" s="3">
        <v>14946387</v>
      </c>
      <c r="Y51" s="3">
        <v>14946387</v>
      </c>
      <c r="Z51" s="3">
        <v>0</v>
      </c>
      <c r="AA51" s="3">
        <v>0</v>
      </c>
    </row>
    <row r="52" spans="1:27" ht="16" x14ac:dyDescent="0.2">
      <c r="A52" s="1" t="s">
        <v>71781</v>
      </c>
      <c r="B52" s="1">
        <v>2025</v>
      </c>
      <c r="C52" s="1" t="s">
        <v>24</v>
      </c>
      <c r="D52" s="1" t="s">
        <v>9871</v>
      </c>
      <c r="E52" s="1" t="s">
        <v>9870</v>
      </c>
      <c r="F52" s="1" t="s">
        <v>10331</v>
      </c>
      <c r="G52" s="1" t="s">
        <v>10330</v>
      </c>
      <c r="H52" s="1" t="s">
        <v>10261</v>
      </c>
      <c r="I52" s="1" t="s">
        <v>10260</v>
      </c>
      <c r="J52" s="1" t="s">
        <v>6</v>
      </c>
      <c r="K52" s="1">
        <v>11</v>
      </c>
      <c r="L52" s="1" t="s">
        <v>9862</v>
      </c>
      <c r="M52" s="1" t="s">
        <v>7</v>
      </c>
      <c r="N52" s="3">
        <v>639200000</v>
      </c>
      <c r="O52" s="3" t="s">
        <v>1</v>
      </c>
      <c r="P52" s="3" t="s">
        <v>1</v>
      </c>
      <c r="Q52" s="3">
        <v>0</v>
      </c>
      <c r="R52" s="3">
        <v>0</v>
      </c>
      <c r="S52" s="3">
        <v>639200000</v>
      </c>
      <c r="T52" s="3">
        <v>623429950</v>
      </c>
      <c r="U52" s="3">
        <v>15770050</v>
      </c>
      <c r="V52" s="3">
        <v>578716300.72000003</v>
      </c>
      <c r="W52" s="3">
        <v>427132348.19999999</v>
      </c>
      <c r="X52" s="3">
        <v>427132348.19999999</v>
      </c>
      <c r="Y52" s="3">
        <v>427132348.19999999</v>
      </c>
      <c r="Z52" s="3">
        <v>0</v>
      </c>
      <c r="AA52" s="3">
        <v>0</v>
      </c>
    </row>
    <row r="53" spans="1:27" ht="16" x14ac:dyDescent="0.2">
      <c r="A53" s="1" t="s">
        <v>71781</v>
      </c>
      <c r="B53" s="1">
        <v>2025</v>
      </c>
      <c r="C53" s="1" t="s">
        <v>24</v>
      </c>
      <c r="D53" s="1" t="s">
        <v>9871</v>
      </c>
      <c r="E53" s="1" t="s">
        <v>9870</v>
      </c>
      <c r="F53" s="1" t="s">
        <v>10292</v>
      </c>
      <c r="G53" s="1" t="s">
        <v>10291</v>
      </c>
      <c r="H53" s="1" t="s">
        <v>101</v>
      </c>
      <c r="I53" s="1" t="s">
        <v>100</v>
      </c>
      <c r="J53" s="1" t="s">
        <v>6</v>
      </c>
      <c r="K53" s="1">
        <v>10</v>
      </c>
      <c r="L53" s="1" t="s">
        <v>8</v>
      </c>
      <c r="M53" s="1" t="s">
        <v>7</v>
      </c>
      <c r="N53" s="3">
        <v>1293648283</v>
      </c>
      <c r="O53" s="3" t="s">
        <v>1</v>
      </c>
      <c r="P53" s="3" t="s">
        <v>1</v>
      </c>
      <c r="Q53" s="3">
        <v>0</v>
      </c>
      <c r="R53" s="3">
        <v>0</v>
      </c>
      <c r="S53" s="3">
        <v>1293648283</v>
      </c>
      <c r="T53" s="3">
        <v>1180719966</v>
      </c>
      <c r="U53" s="3">
        <v>112928317</v>
      </c>
      <c r="V53" s="3">
        <v>1155815761</v>
      </c>
      <c r="W53" s="3">
        <v>834246986.25999999</v>
      </c>
      <c r="X53" s="3">
        <v>831256330.25999999</v>
      </c>
      <c r="Y53" s="3">
        <v>831256330.25999999</v>
      </c>
      <c r="Z53" s="3">
        <v>0</v>
      </c>
      <c r="AA53" s="3">
        <v>0</v>
      </c>
    </row>
    <row r="54" spans="1:27" ht="16" x14ac:dyDescent="0.2">
      <c r="A54" s="1" t="s">
        <v>71781</v>
      </c>
      <c r="B54" s="1">
        <v>2025</v>
      </c>
      <c r="C54" s="1" t="s">
        <v>24</v>
      </c>
      <c r="D54" s="1" t="s">
        <v>9871</v>
      </c>
      <c r="E54" s="1" t="s">
        <v>9870</v>
      </c>
      <c r="F54" s="1" t="s">
        <v>10292</v>
      </c>
      <c r="G54" s="1" t="s">
        <v>10291</v>
      </c>
      <c r="H54" s="1" t="s">
        <v>10</v>
      </c>
      <c r="I54" s="1" t="s">
        <v>9</v>
      </c>
      <c r="J54" s="1" t="s">
        <v>6</v>
      </c>
      <c r="K54" s="1">
        <v>10</v>
      </c>
      <c r="L54" s="1" t="s">
        <v>8</v>
      </c>
      <c r="M54" s="1" t="s">
        <v>7</v>
      </c>
      <c r="N54" s="3">
        <v>546772727</v>
      </c>
      <c r="O54" s="3" t="s">
        <v>1</v>
      </c>
      <c r="P54" s="3" t="s">
        <v>1</v>
      </c>
      <c r="Q54" s="3">
        <v>0</v>
      </c>
      <c r="R54" s="3">
        <v>0</v>
      </c>
      <c r="S54" s="3">
        <v>546772727</v>
      </c>
      <c r="T54" s="3">
        <v>536198546.80000001</v>
      </c>
      <c r="U54" s="3">
        <v>10574180.199999999</v>
      </c>
      <c r="V54" s="3">
        <v>536198546.80000001</v>
      </c>
      <c r="W54" s="3">
        <v>371082554.80000001</v>
      </c>
      <c r="X54" s="3">
        <v>371082554.80000001</v>
      </c>
      <c r="Y54" s="3">
        <v>371082554.80000001</v>
      </c>
      <c r="Z54" s="3">
        <v>0</v>
      </c>
      <c r="AA54" s="3">
        <v>0</v>
      </c>
    </row>
    <row r="55" spans="1:27" ht="16" x14ac:dyDescent="0.2">
      <c r="A55" s="1" t="s">
        <v>71781</v>
      </c>
      <c r="B55" s="1">
        <v>2025</v>
      </c>
      <c r="C55" s="1" t="s">
        <v>24</v>
      </c>
      <c r="D55" s="1" t="s">
        <v>9871</v>
      </c>
      <c r="E55" s="1" t="s">
        <v>9870</v>
      </c>
      <c r="F55" s="1" t="s">
        <v>10292</v>
      </c>
      <c r="G55" s="1" t="s">
        <v>10291</v>
      </c>
      <c r="H55" s="1" t="s">
        <v>66</v>
      </c>
      <c r="I55" s="1" t="s">
        <v>65</v>
      </c>
      <c r="J55" s="1" t="s">
        <v>6</v>
      </c>
      <c r="K55" s="1">
        <v>10</v>
      </c>
      <c r="L55" s="1" t="s">
        <v>8</v>
      </c>
      <c r="M55" s="1" t="s">
        <v>7</v>
      </c>
      <c r="N55" s="3">
        <v>729218666</v>
      </c>
      <c r="O55" s="3" t="s">
        <v>1</v>
      </c>
      <c r="P55" s="3" t="s">
        <v>1</v>
      </c>
      <c r="Q55" s="3">
        <v>0</v>
      </c>
      <c r="R55" s="3">
        <v>0</v>
      </c>
      <c r="S55" s="3">
        <v>729218666</v>
      </c>
      <c r="T55" s="3">
        <v>495513345</v>
      </c>
      <c r="U55" s="3">
        <v>233705321</v>
      </c>
      <c r="V55" s="3">
        <v>495513345</v>
      </c>
      <c r="W55" s="3">
        <v>337498088</v>
      </c>
      <c r="X55" s="3">
        <v>337498088</v>
      </c>
      <c r="Y55" s="3">
        <v>337498088</v>
      </c>
      <c r="Z55" s="3">
        <v>0</v>
      </c>
      <c r="AA55" s="3">
        <v>0</v>
      </c>
    </row>
    <row r="56" spans="1:27" ht="16" x14ac:dyDescent="0.2">
      <c r="A56" s="1" t="s">
        <v>71781</v>
      </c>
      <c r="B56" s="1">
        <v>2025</v>
      </c>
      <c r="C56" s="1" t="s">
        <v>24</v>
      </c>
      <c r="D56" s="1" t="s">
        <v>9871</v>
      </c>
      <c r="E56" s="1" t="s">
        <v>9870</v>
      </c>
      <c r="F56" s="1" t="s">
        <v>10292</v>
      </c>
      <c r="G56" s="1" t="s">
        <v>10291</v>
      </c>
      <c r="H56" s="1" t="s">
        <v>2630</v>
      </c>
      <c r="I56" s="1" t="s">
        <v>2629</v>
      </c>
      <c r="J56" s="1" t="s">
        <v>6</v>
      </c>
      <c r="K56" s="1">
        <v>10</v>
      </c>
      <c r="L56" s="1" t="s">
        <v>8</v>
      </c>
      <c r="M56" s="1" t="s">
        <v>7</v>
      </c>
      <c r="N56" s="3">
        <v>108360324</v>
      </c>
      <c r="O56" s="3" t="s">
        <v>1</v>
      </c>
      <c r="P56" s="3" t="s">
        <v>1</v>
      </c>
      <c r="Q56" s="3">
        <v>0</v>
      </c>
      <c r="R56" s="3">
        <v>0</v>
      </c>
      <c r="S56" s="3">
        <v>108360324</v>
      </c>
      <c r="T56" s="3">
        <v>94683778</v>
      </c>
      <c r="U56" s="3">
        <v>13676546</v>
      </c>
      <c r="V56" s="3">
        <v>94683778</v>
      </c>
      <c r="W56" s="3">
        <v>65991724</v>
      </c>
      <c r="X56" s="3">
        <v>65991724</v>
      </c>
      <c r="Y56" s="3">
        <v>65991724</v>
      </c>
      <c r="Z56" s="3">
        <v>0</v>
      </c>
      <c r="AA56" s="3">
        <v>0</v>
      </c>
    </row>
    <row r="57" spans="1:27" ht="16" x14ac:dyDescent="0.2">
      <c r="A57" s="1" t="s">
        <v>71781</v>
      </c>
      <c r="B57" s="1">
        <v>2025</v>
      </c>
      <c r="C57" s="1" t="s">
        <v>24</v>
      </c>
      <c r="D57" s="1" t="s">
        <v>9871</v>
      </c>
      <c r="E57" s="1" t="s">
        <v>9870</v>
      </c>
      <c r="F57" s="1" t="s">
        <v>9908</v>
      </c>
      <c r="G57" s="1" t="s">
        <v>9907</v>
      </c>
      <c r="H57" s="1" t="s">
        <v>101</v>
      </c>
      <c r="I57" s="1" t="s">
        <v>100</v>
      </c>
      <c r="J57" s="1" t="s">
        <v>6</v>
      </c>
      <c r="K57" s="1">
        <v>10</v>
      </c>
      <c r="L57" s="1" t="s">
        <v>8</v>
      </c>
      <c r="M57" s="1" t="s">
        <v>7</v>
      </c>
      <c r="N57" s="3">
        <v>0</v>
      </c>
      <c r="O57" s="3">
        <v>528304582</v>
      </c>
      <c r="P57" s="3">
        <v>0</v>
      </c>
      <c r="Q57" s="3">
        <v>0</v>
      </c>
      <c r="R57" s="3">
        <v>0</v>
      </c>
      <c r="S57" s="3">
        <v>528304582</v>
      </c>
      <c r="T57" s="3">
        <v>528304582</v>
      </c>
      <c r="U57" s="3">
        <v>0</v>
      </c>
      <c r="V57" s="3">
        <v>528304582</v>
      </c>
      <c r="W57" s="3">
        <v>343352291</v>
      </c>
      <c r="X57" s="3">
        <v>343352291</v>
      </c>
      <c r="Y57" s="3">
        <v>343352291</v>
      </c>
      <c r="Z57" s="3">
        <v>0</v>
      </c>
      <c r="AA57" s="3">
        <v>0</v>
      </c>
    </row>
    <row r="58" spans="1:27" ht="16" x14ac:dyDescent="0.2">
      <c r="A58" s="1" t="s">
        <v>71781</v>
      </c>
      <c r="B58" s="1">
        <v>2025</v>
      </c>
      <c r="C58" s="1" t="s">
        <v>24</v>
      </c>
      <c r="D58" s="1" t="s">
        <v>9871</v>
      </c>
      <c r="E58" s="1" t="s">
        <v>9870</v>
      </c>
      <c r="F58" s="1" t="s">
        <v>9908</v>
      </c>
      <c r="G58" s="1" t="s">
        <v>9907</v>
      </c>
      <c r="H58" s="1" t="s">
        <v>230</v>
      </c>
      <c r="I58" s="1" t="s">
        <v>229</v>
      </c>
      <c r="J58" s="1" t="s">
        <v>6</v>
      </c>
      <c r="K58" s="1">
        <v>10</v>
      </c>
      <c r="L58" s="1" t="s">
        <v>8</v>
      </c>
      <c r="M58" s="1" t="s">
        <v>7</v>
      </c>
      <c r="N58" s="3">
        <v>0</v>
      </c>
      <c r="O58" s="3">
        <v>301519496</v>
      </c>
      <c r="P58" s="3">
        <v>0</v>
      </c>
      <c r="Q58" s="3">
        <v>0</v>
      </c>
      <c r="R58" s="3">
        <v>0</v>
      </c>
      <c r="S58" s="3">
        <v>301519496</v>
      </c>
      <c r="T58" s="3">
        <v>301519496</v>
      </c>
      <c r="U58" s="3">
        <v>0</v>
      </c>
      <c r="V58" s="3">
        <v>301519496</v>
      </c>
      <c r="W58" s="3">
        <v>109349308</v>
      </c>
      <c r="X58" s="3">
        <v>109349308</v>
      </c>
      <c r="Y58" s="3">
        <v>109349308</v>
      </c>
      <c r="Z58" s="3">
        <v>0</v>
      </c>
      <c r="AA58" s="3">
        <v>0</v>
      </c>
    </row>
    <row r="59" spans="1:27" ht="16" x14ac:dyDescent="0.2">
      <c r="A59" s="1" t="s">
        <v>71781</v>
      </c>
      <c r="B59" s="1">
        <v>2025</v>
      </c>
      <c r="C59" s="1" t="s">
        <v>24</v>
      </c>
      <c r="D59" s="1" t="s">
        <v>9871</v>
      </c>
      <c r="E59" s="1" t="s">
        <v>9870</v>
      </c>
      <c r="F59" s="1" t="s">
        <v>9908</v>
      </c>
      <c r="G59" s="1" t="s">
        <v>9907</v>
      </c>
      <c r="H59" s="1" t="s">
        <v>66</v>
      </c>
      <c r="I59" s="1" t="s">
        <v>65</v>
      </c>
      <c r="J59" s="1" t="s">
        <v>6</v>
      </c>
      <c r="K59" s="1">
        <v>10</v>
      </c>
      <c r="L59" s="1" t="s">
        <v>8</v>
      </c>
      <c r="M59" s="1" t="s">
        <v>7</v>
      </c>
      <c r="N59" s="3">
        <v>0</v>
      </c>
      <c r="O59" s="3">
        <v>3000000</v>
      </c>
      <c r="P59" s="3">
        <v>0</v>
      </c>
      <c r="Q59" s="3">
        <v>0</v>
      </c>
      <c r="R59" s="3">
        <v>0</v>
      </c>
      <c r="S59" s="3">
        <v>3000000</v>
      </c>
      <c r="T59" s="3">
        <v>3000000</v>
      </c>
      <c r="U59" s="3">
        <v>0</v>
      </c>
      <c r="V59" s="3">
        <v>3000000</v>
      </c>
      <c r="W59" s="3">
        <v>1251724</v>
      </c>
      <c r="X59" s="3">
        <v>1251724</v>
      </c>
      <c r="Y59" s="3">
        <v>1251724</v>
      </c>
      <c r="Z59" s="3">
        <v>0</v>
      </c>
      <c r="AA59" s="3">
        <v>0</v>
      </c>
    </row>
    <row r="60" spans="1:27" ht="16" x14ac:dyDescent="0.2">
      <c r="A60" s="1" t="s">
        <v>71781</v>
      </c>
      <c r="B60" s="1">
        <v>2025</v>
      </c>
      <c r="C60" s="1" t="s">
        <v>24</v>
      </c>
      <c r="D60" s="1" t="s">
        <v>9871</v>
      </c>
      <c r="E60" s="1" t="s">
        <v>9870</v>
      </c>
      <c r="F60" s="1" t="s">
        <v>9908</v>
      </c>
      <c r="G60" s="1" t="s">
        <v>9907</v>
      </c>
      <c r="H60" s="1" t="s">
        <v>243</v>
      </c>
      <c r="I60" s="1" t="s">
        <v>242</v>
      </c>
      <c r="J60" s="1" t="s">
        <v>6</v>
      </c>
      <c r="K60" s="1">
        <v>10</v>
      </c>
      <c r="L60" s="1" t="s">
        <v>8</v>
      </c>
      <c r="M60" s="1" t="s">
        <v>7</v>
      </c>
      <c r="N60" s="3">
        <v>0</v>
      </c>
      <c r="O60" s="3">
        <v>19000000</v>
      </c>
      <c r="P60" s="3">
        <v>0</v>
      </c>
      <c r="Q60" s="3">
        <v>0</v>
      </c>
      <c r="R60" s="3">
        <v>0</v>
      </c>
      <c r="S60" s="3">
        <v>19000000</v>
      </c>
      <c r="T60" s="3">
        <v>19000000</v>
      </c>
      <c r="U60" s="3">
        <v>0</v>
      </c>
      <c r="V60" s="3">
        <v>19000000</v>
      </c>
      <c r="W60" s="3">
        <v>6835078</v>
      </c>
      <c r="X60" s="3">
        <v>6835078</v>
      </c>
      <c r="Y60" s="3">
        <v>6835078</v>
      </c>
      <c r="Z60" s="3">
        <v>0</v>
      </c>
      <c r="AA60" s="3">
        <v>0</v>
      </c>
    </row>
    <row r="61" spans="1:27" ht="16" x14ac:dyDescent="0.2">
      <c r="A61" s="1" t="s">
        <v>71781</v>
      </c>
      <c r="B61" s="1">
        <v>2025</v>
      </c>
      <c r="C61" s="1" t="s">
        <v>24</v>
      </c>
      <c r="D61" s="1" t="s">
        <v>9871</v>
      </c>
      <c r="E61" s="1" t="s">
        <v>9870</v>
      </c>
      <c r="F61" s="1" t="s">
        <v>9908</v>
      </c>
      <c r="G61" s="1" t="s">
        <v>9907</v>
      </c>
      <c r="H61" s="1" t="s">
        <v>257</v>
      </c>
      <c r="I61" s="1" t="s">
        <v>256</v>
      </c>
      <c r="J61" s="1" t="s">
        <v>6</v>
      </c>
      <c r="K61" s="1">
        <v>10</v>
      </c>
      <c r="L61" s="1" t="s">
        <v>8</v>
      </c>
      <c r="M61" s="1" t="s">
        <v>7</v>
      </c>
      <c r="N61" s="3">
        <v>0</v>
      </c>
      <c r="O61" s="3">
        <v>7000000</v>
      </c>
      <c r="P61" s="3">
        <v>0</v>
      </c>
      <c r="Q61" s="3">
        <v>0</v>
      </c>
      <c r="R61" s="3">
        <v>0</v>
      </c>
      <c r="S61" s="3">
        <v>7000000</v>
      </c>
      <c r="T61" s="3">
        <v>7000000</v>
      </c>
      <c r="U61" s="3">
        <v>0</v>
      </c>
      <c r="V61" s="3">
        <v>7000000</v>
      </c>
      <c r="W61" s="3">
        <v>0</v>
      </c>
      <c r="X61" s="3">
        <v>0</v>
      </c>
      <c r="Y61" s="3">
        <v>0</v>
      </c>
      <c r="Z61" s="3">
        <v>0</v>
      </c>
      <c r="AA61" s="3">
        <v>0</v>
      </c>
    </row>
    <row r="62" spans="1:27" ht="16" x14ac:dyDescent="0.2">
      <c r="A62" s="1" t="s">
        <v>71781</v>
      </c>
      <c r="B62" s="1">
        <v>2025</v>
      </c>
      <c r="C62" s="1" t="s">
        <v>24</v>
      </c>
      <c r="D62" s="1" t="s">
        <v>9871</v>
      </c>
      <c r="E62" s="1" t="s">
        <v>9870</v>
      </c>
      <c r="F62" s="1" t="s">
        <v>9908</v>
      </c>
      <c r="G62" s="1" t="s">
        <v>9907</v>
      </c>
      <c r="H62" s="1" t="s">
        <v>705</v>
      </c>
      <c r="I62" s="1" t="s">
        <v>704</v>
      </c>
      <c r="J62" s="1" t="s">
        <v>6</v>
      </c>
      <c r="K62" s="1">
        <v>10</v>
      </c>
      <c r="L62" s="1" t="s">
        <v>8</v>
      </c>
      <c r="M62" s="1" t="s">
        <v>7</v>
      </c>
      <c r="N62" s="3">
        <v>6611000000</v>
      </c>
      <c r="O62" s="3">
        <v>0</v>
      </c>
      <c r="P62" s="3">
        <v>743115283</v>
      </c>
      <c r="Q62" s="3">
        <v>0</v>
      </c>
      <c r="R62" s="3">
        <v>0</v>
      </c>
      <c r="S62" s="3">
        <v>5867884717</v>
      </c>
      <c r="T62" s="3">
        <v>5853821930.3299999</v>
      </c>
      <c r="U62" s="3">
        <v>14062786.67</v>
      </c>
      <c r="V62" s="3">
        <v>4784370715.3299999</v>
      </c>
      <c r="W62" s="3">
        <v>3089511186</v>
      </c>
      <c r="X62" s="3">
        <v>3089511186</v>
      </c>
      <c r="Y62" s="3">
        <v>3089511186</v>
      </c>
      <c r="Z62" s="3">
        <v>0</v>
      </c>
      <c r="AA62" s="3">
        <v>0</v>
      </c>
    </row>
    <row r="63" spans="1:27" ht="16" x14ac:dyDescent="0.2">
      <c r="A63" s="1" t="s">
        <v>71781</v>
      </c>
      <c r="B63" s="1">
        <v>2025</v>
      </c>
      <c r="C63" s="1" t="s">
        <v>24</v>
      </c>
      <c r="D63" s="1" t="s">
        <v>9871</v>
      </c>
      <c r="E63" s="1" t="s">
        <v>9870</v>
      </c>
      <c r="F63" s="1" t="s">
        <v>10161</v>
      </c>
      <c r="G63" s="1" t="s">
        <v>10160</v>
      </c>
      <c r="H63" s="1" t="s">
        <v>101</v>
      </c>
      <c r="I63" s="1" t="s">
        <v>100</v>
      </c>
      <c r="J63" s="1" t="s">
        <v>6</v>
      </c>
      <c r="K63" s="1">
        <v>10</v>
      </c>
      <c r="L63" s="1" t="s">
        <v>8</v>
      </c>
      <c r="M63" s="1" t="s">
        <v>7</v>
      </c>
      <c r="N63" s="3">
        <v>513563265</v>
      </c>
      <c r="O63" s="3" t="s">
        <v>1</v>
      </c>
      <c r="P63" s="3" t="s">
        <v>1</v>
      </c>
      <c r="Q63" s="3">
        <v>52991434</v>
      </c>
      <c r="R63" s="3">
        <v>1</v>
      </c>
      <c r="S63" s="3">
        <v>566554698</v>
      </c>
      <c r="T63" s="3">
        <v>565987696</v>
      </c>
      <c r="U63" s="3">
        <v>567002</v>
      </c>
      <c r="V63" s="3">
        <v>557338049</v>
      </c>
      <c r="W63" s="3">
        <v>447231448</v>
      </c>
      <c r="X63" s="3">
        <v>447231448</v>
      </c>
      <c r="Y63" s="3">
        <v>447231448</v>
      </c>
      <c r="Z63" s="3">
        <v>0</v>
      </c>
      <c r="AA63" s="3">
        <v>0</v>
      </c>
    </row>
    <row r="64" spans="1:27" ht="16" x14ac:dyDescent="0.2">
      <c r="A64" s="1" t="s">
        <v>71781</v>
      </c>
      <c r="B64" s="1">
        <v>2025</v>
      </c>
      <c r="C64" s="1" t="s">
        <v>24</v>
      </c>
      <c r="D64" s="1" t="s">
        <v>9871</v>
      </c>
      <c r="E64" s="1" t="s">
        <v>9870</v>
      </c>
      <c r="F64" s="1" t="s">
        <v>10161</v>
      </c>
      <c r="G64" s="1" t="s">
        <v>10160</v>
      </c>
      <c r="H64" s="1" t="s">
        <v>66</v>
      </c>
      <c r="I64" s="1" t="s">
        <v>65</v>
      </c>
      <c r="J64" s="1" t="s">
        <v>6</v>
      </c>
      <c r="K64" s="1">
        <v>10</v>
      </c>
      <c r="L64" s="1" t="s">
        <v>8</v>
      </c>
      <c r="M64" s="1" t="s">
        <v>7</v>
      </c>
      <c r="N64" s="3">
        <v>84242051</v>
      </c>
      <c r="O64" s="3" t="s">
        <v>1</v>
      </c>
      <c r="P64" s="3" t="s">
        <v>1</v>
      </c>
      <c r="Q64" s="3">
        <v>0</v>
      </c>
      <c r="R64" s="3">
        <v>0</v>
      </c>
      <c r="S64" s="3">
        <v>84242051</v>
      </c>
      <c r="T64" s="3">
        <v>84242051</v>
      </c>
      <c r="U64" s="3">
        <v>0</v>
      </c>
      <c r="V64" s="3">
        <v>82284086</v>
      </c>
      <c r="W64" s="3">
        <v>59978159</v>
      </c>
      <c r="X64" s="3">
        <v>59978159</v>
      </c>
      <c r="Y64" s="3">
        <v>59978159</v>
      </c>
      <c r="Z64" s="3">
        <v>0</v>
      </c>
      <c r="AA64" s="3">
        <v>0</v>
      </c>
    </row>
    <row r="65" spans="1:27" ht="16" x14ac:dyDescent="0.2">
      <c r="A65" s="1" t="s">
        <v>71781</v>
      </c>
      <c r="B65" s="1">
        <v>2025</v>
      </c>
      <c r="C65" s="1" t="s">
        <v>24</v>
      </c>
      <c r="D65" s="1" t="s">
        <v>9871</v>
      </c>
      <c r="E65" s="1" t="s">
        <v>9870</v>
      </c>
      <c r="F65" s="1" t="s">
        <v>11387</v>
      </c>
      <c r="G65" s="1" t="s">
        <v>11386</v>
      </c>
      <c r="H65" s="1" t="s">
        <v>101</v>
      </c>
      <c r="I65" s="1" t="s">
        <v>100</v>
      </c>
      <c r="J65" s="1" t="s">
        <v>6</v>
      </c>
      <c r="K65" s="1">
        <v>10</v>
      </c>
      <c r="L65" s="1" t="s">
        <v>8</v>
      </c>
      <c r="M65" s="1" t="s">
        <v>7</v>
      </c>
      <c r="N65" s="3">
        <v>2449915573</v>
      </c>
      <c r="O65" s="3" t="s">
        <v>1</v>
      </c>
      <c r="P65" s="3" t="s">
        <v>1</v>
      </c>
      <c r="Q65" s="3">
        <v>6397039</v>
      </c>
      <c r="R65" s="3">
        <v>74896253</v>
      </c>
      <c r="S65" s="3">
        <v>2381416359</v>
      </c>
      <c r="T65" s="3">
        <v>2359359342</v>
      </c>
      <c r="U65" s="3">
        <v>22057017</v>
      </c>
      <c r="V65" s="3">
        <v>2305608657</v>
      </c>
      <c r="W65" s="3">
        <v>1688332889</v>
      </c>
      <c r="X65" s="3">
        <v>1688332889</v>
      </c>
      <c r="Y65" s="3">
        <v>1688332889</v>
      </c>
      <c r="Z65" s="3">
        <v>0</v>
      </c>
      <c r="AA65" s="3">
        <v>0</v>
      </c>
    </row>
    <row r="66" spans="1:27" ht="16" x14ac:dyDescent="0.2">
      <c r="A66" s="1" t="s">
        <v>71781</v>
      </c>
      <c r="B66" s="1">
        <v>2025</v>
      </c>
      <c r="C66" s="1" t="s">
        <v>24</v>
      </c>
      <c r="D66" s="1" t="s">
        <v>9871</v>
      </c>
      <c r="E66" s="1" t="s">
        <v>9870</v>
      </c>
      <c r="F66" s="1" t="s">
        <v>11387</v>
      </c>
      <c r="G66" s="1" t="s">
        <v>11386</v>
      </c>
      <c r="H66" s="1" t="s">
        <v>519</v>
      </c>
      <c r="I66" s="1" t="s">
        <v>518</v>
      </c>
      <c r="J66" s="1" t="s">
        <v>6</v>
      </c>
      <c r="K66" s="1">
        <v>10</v>
      </c>
      <c r="L66" s="1" t="s">
        <v>8</v>
      </c>
      <c r="M66" s="1" t="s">
        <v>7</v>
      </c>
      <c r="N66" s="3">
        <v>72248763</v>
      </c>
      <c r="O66" s="3" t="s">
        <v>1</v>
      </c>
      <c r="P66" s="3" t="s">
        <v>1</v>
      </c>
      <c r="Q66" s="3">
        <v>0</v>
      </c>
      <c r="R66" s="3">
        <v>0</v>
      </c>
      <c r="S66" s="3">
        <v>72248763</v>
      </c>
      <c r="T66" s="3">
        <v>72248763</v>
      </c>
      <c r="U66" s="3">
        <v>0</v>
      </c>
      <c r="V66" s="3">
        <v>72248763</v>
      </c>
      <c r="W66" s="3">
        <v>53777396</v>
      </c>
      <c r="X66" s="3">
        <v>53777396</v>
      </c>
      <c r="Y66" s="3">
        <v>53777396</v>
      </c>
      <c r="Z66" s="3">
        <v>0</v>
      </c>
      <c r="AA66" s="3">
        <v>0</v>
      </c>
    </row>
    <row r="67" spans="1:27" ht="16" x14ac:dyDescent="0.2">
      <c r="A67" s="1" t="s">
        <v>71781</v>
      </c>
      <c r="B67" s="1">
        <v>2025</v>
      </c>
      <c r="C67" s="1" t="s">
        <v>24</v>
      </c>
      <c r="D67" s="1" t="s">
        <v>9871</v>
      </c>
      <c r="E67" s="1" t="s">
        <v>9870</v>
      </c>
      <c r="F67" s="1" t="s">
        <v>11387</v>
      </c>
      <c r="G67" s="1" t="s">
        <v>11386</v>
      </c>
      <c r="H67" s="1" t="s">
        <v>436</v>
      </c>
      <c r="I67" s="1" t="s">
        <v>435</v>
      </c>
      <c r="J67" s="1" t="s">
        <v>6</v>
      </c>
      <c r="K67" s="1">
        <v>10</v>
      </c>
      <c r="L67" s="1" t="s">
        <v>8</v>
      </c>
      <c r="M67" s="1" t="s">
        <v>7</v>
      </c>
      <c r="N67" s="3">
        <v>203015760</v>
      </c>
      <c r="O67" s="3" t="s">
        <v>1</v>
      </c>
      <c r="P67" s="3" t="s">
        <v>1</v>
      </c>
      <c r="Q67" s="3">
        <v>15863564</v>
      </c>
      <c r="R67" s="3">
        <v>0</v>
      </c>
      <c r="S67" s="3">
        <v>218879324</v>
      </c>
      <c r="T67" s="3">
        <v>209106889</v>
      </c>
      <c r="U67" s="3">
        <v>9772435</v>
      </c>
      <c r="V67" s="3">
        <v>203015749</v>
      </c>
      <c r="W67" s="3">
        <v>143282955</v>
      </c>
      <c r="X67" s="3">
        <v>143282955</v>
      </c>
      <c r="Y67" s="3">
        <v>143282955</v>
      </c>
      <c r="Z67" s="3">
        <v>0</v>
      </c>
      <c r="AA67" s="3">
        <v>0</v>
      </c>
    </row>
    <row r="68" spans="1:27" ht="16" x14ac:dyDescent="0.2">
      <c r="A68" s="1" t="s">
        <v>71781</v>
      </c>
      <c r="B68" s="1">
        <v>2025</v>
      </c>
      <c r="C68" s="1" t="s">
        <v>24</v>
      </c>
      <c r="D68" s="1" t="s">
        <v>9871</v>
      </c>
      <c r="E68" s="1" t="s">
        <v>9870</v>
      </c>
      <c r="F68" s="1" t="s">
        <v>11387</v>
      </c>
      <c r="G68" s="1" t="s">
        <v>11386</v>
      </c>
      <c r="H68" s="1" t="s">
        <v>66</v>
      </c>
      <c r="I68" s="1" t="s">
        <v>65</v>
      </c>
      <c r="J68" s="1" t="s">
        <v>6</v>
      </c>
      <c r="K68" s="1">
        <v>10</v>
      </c>
      <c r="L68" s="1" t="s">
        <v>8</v>
      </c>
      <c r="M68" s="1" t="s">
        <v>7</v>
      </c>
      <c r="N68" s="3">
        <v>317825663</v>
      </c>
      <c r="O68" s="3" t="s">
        <v>1</v>
      </c>
      <c r="P68" s="3" t="s">
        <v>1</v>
      </c>
      <c r="Q68" s="3">
        <v>0</v>
      </c>
      <c r="R68" s="3">
        <v>0</v>
      </c>
      <c r="S68" s="3">
        <v>317825663</v>
      </c>
      <c r="T68" s="3">
        <v>317530477</v>
      </c>
      <c r="U68" s="3">
        <v>295186</v>
      </c>
      <c r="V68" s="3">
        <v>316486965</v>
      </c>
      <c r="W68" s="3">
        <v>237720809</v>
      </c>
      <c r="X68" s="3">
        <v>237720809</v>
      </c>
      <c r="Y68" s="3">
        <v>237720809</v>
      </c>
      <c r="Z68" s="3">
        <v>0</v>
      </c>
      <c r="AA68" s="3">
        <v>0</v>
      </c>
    </row>
    <row r="69" spans="1:27" ht="16" x14ac:dyDescent="0.2">
      <c r="A69" s="1" t="s">
        <v>71781</v>
      </c>
      <c r="B69" s="1">
        <v>2025</v>
      </c>
      <c r="C69" s="1" t="s">
        <v>24</v>
      </c>
      <c r="D69" s="1" t="s">
        <v>9871</v>
      </c>
      <c r="E69" s="1" t="s">
        <v>9870</v>
      </c>
      <c r="F69" s="1" t="s">
        <v>11387</v>
      </c>
      <c r="G69" s="1" t="s">
        <v>11386</v>
      </c>
      <c r="H69" s="1" t="s">
        <v>243</v>
      </c>
      <c r="I69" s="1" t="s">
        <v>242</v>
      </c>
      <c r="J69" s="1" t="s">
        <v>6</v>
      </c>
      <c r="K69" s="1">
        <v>10</v>
      </c>
      <c r="L69" s="1" t="s">
        <v>8</v>
      </c>
      <c r="M69" s="1" t="s">
        <v>7</v>
      </c>
      <c r="N69" s="3">
        <v>80830980</v>
      </c>
      <c r="O69" s="3" t="s">
        <v>1</v>
      </c>
      <c r="P69" s="3" t="s">
        <v>1</v>
      </c>
      <c r="Q69" s="3">
        <v>11888131</v>
      </c>
      <c r="R69" s="3">
        <v>0</v>
      </c>
      <c r="S69" s="3">
        <v>92719111</v>
      </c>
      <c r="T69" s="3">
        <v>80508295</v>
      </c>
      <c r="U69" s="3">
        <v>12210816</v>
      </c>
      <c r="V69" s="3">
        <v>80508295</v>
      </c>
      <c r="W69" s="3">
        <v>58505564</v>
      </c>
      <c r="X69" s="3">
        <v>58505564</v>
      </c>
      <c r="Y69" s="3">
        <v>58505564</v>
      </c>
      <c r="Z69" s="3">
        <v>0</v>
      </c>
      <c r="AA69" s="3">
        <v>0</v>
      </c>
    </row>
    <row r="70" spans="1:27" ht="16" x14ac:dyDescent="0.2">
      <c r="A70" s="1" t="s">
        <v>71781</v>
      </c>
      <c r="B70" s="1">
        <v>2025</v>
      </c>
      <c r="C70" s="1" t="s">
        <v>24</v>
      </c>
      <c r="D70" s="1" t="s">
        <v>9871</v>
      </c>
      <c r="E70" s="1" t="s">
        <v>9870</v>
      </c>
      <c r="F70" s="1" t="s">
        <v>11387</v>
      </c>
      <c r="G70" s="1" t="s">
        <v>11386</v>
      </c>
      <c r="H70" s="1" t="s">
        <v>257</v>
      </c>
      <c r="I70" s="1" t="s">
        <v>256</v>
      </c>
      <c r="J70" s="1" t="s">
        <v>6</v>
      </c>
      <c r="K70" s="1">
        <v>10</v>
      </c>
      <c r="L70" s="1" t="s">
        <v>8</v>
      </c>
      <c r="M70" s="1" t="s">
        <v>7</v>
      </c>
      <c r="N70" s="3">
        <v>583431624</v>
      </c>
      <c r="O70" s="3" t="s">
        <v>1</v>
      </c>
      <c r="P70" s="3" t="s">
        <v>1</v>
      </c>
      <c r="Q70" s="3">
        <v>0</v>
      </c>
      <c r="R70" s="3">
        <v>0</v>
      </c>
      <c r="S70" s="3">
        <v>583431624</v>
      </c>
      <c r="T70" s="3">
        <v>581836278</v>
      </c>
      <c r="U70" s="3">
        <v>1595346</v>
      </c>
      <c r="V70" s="3">
        <v>580714954</v>
      </c>
      <c r="W70" s="3">
        <v>450653046</v>
      </c>
      <c r="X70" s="3">
        <v>450653046</v>
      </c>
      <c r="Y70" s="3">
        <v>450653046</v>
      </c>
      <c r="Z70" s="3">
        <v>0</v>
      </c>
      <c r="AA70" s="3">
        <v>0</v>
      </c>
    </row>
    <row r="71" spans="1:27" ht="16" x14ac:dyDescent="0.2">
      <c r="A71" s="1" t="s">
        <v>71781</v>
      </c>
      <c r="B71" s="1">
        <v>2025</v>
      </c>
      <c r="C71" s="1" t="s">
        <v>24</v>
      </c>
      <c r="D71" s="1" t="s">
        <v>9871</v>
      </c>
      <c r="E71" s="1" t="s">
        <v>9870</v>
      </c>
      <c r="F71" s="1" t="s">
        <v>10645</v>
      </c>
      <c r="G71" s="1" t="s">
        <v>10644</v>
      </c>
      <c r="H71" s="1" t="s">
        <v>101</v>
      </c>
      <c r="I71" s="1" t="s">
        <v>100</v>
      </c>
      <c r="J71" s="1" t="s">
        <v>6</v>
      </c>
      <c r="K71" s="1">
        <v>10</v>
      </c>
      <c r="L71" s="1" t="s">
        <v>8</v>
      </c>
      <c r="M71" s="1" t="s">
        <v>7</v>
      </c>
      <c r="N71" s="3">
        <v>1161403197</v>
      </c>
      <c r="O71" s="3" t="s">
        <v>1</v>
      </c>
      <c r="P71" s="3" t="s">
        <v>1</v>
      </c>
      <c r="Q71" s="3">
        <v>2156637</v>
      </c>
      <c r="R71" s="3">
        <v>8067125</v>
      </c>
      <c r="S71" s="3">
        <v>1155492709</v>
      </c>
      <c r="T71" s="3">
        <v>1132285552</v>
      </c>
      <c r="U71" s="3">
        <v>23207157</v>
      </c>
      <c r="V71" s="3">
        <v>1122469090</v>
      </c>
      <c r="W71" s="3">
        <v>852402853</v>
      </c>
      <c r="X71" s="3">
        <v>852402853</v>
      </c>
      <c r="Y71" s="3">
        <v>852402853</v>
      </c>
      <c r="Z71" s="3">
        <v>0</v>
      </c>
      <c r="AA71" s="3">
        <v>0</v>
      </c>
    </row>
    <row r="72" spans="1:27" ht="16" x14ac:dyDescent="0.2">
      <c r="A72" s="1" t="s">
        <v>71781</v>
      </c>
      <c r="B72" s="1">
        <v>2025</v>
      </c>
      <c r="C72" s="1" t="s">
        <v>24</v>
      </c>
      <c r="D72" s="1" t="s">
        <v>9871</v>
      </c>
      <c r="E72" s="1" t="s">
        <v>9870</v>
      </c>
      <c r="F72" s="1" t="s">
        <v>10645</v>
      </c>
      <c r="G72" s="1" t="s">
        <v>10644</v>
      </c>
      <c r="H72" s="1" t="s">
        <v>230</v>
      </c>
      <c r="I72" s="1" t="s">
        <v>229</v>
      </c>
      <c r="J72" s="1" t="s">
        <v>6</v>
      </c>
      <c r="K72" s="1">
        <v>10</v>
      </c>
      <c r="L72" s="1" t="s">
        <v>8</v>
      </c>
      <c r="M72" s="1" t="s">
        <v>7</v>
      </c>
      <c r="N72" s="3">
        <v>684913059</v>
      </c>
      <c r="O72" s="3" t="s">
        <v>1</v>
      </c>
      <c r="P72" s="3" t="s">
        <v>1</v>
      </c>
      <c r="Q72" s="3">
        <v>21056974</v>
      </c>
      <c r="R72" s="3">
        <v>0</v>
      </c>
      <c r="S72" s="3">
        <v>705970033</v>
      </c>
      <c r="T72" s="3">
        <v>684913058</v>
      </c>
      <c r="U72" s="3">
        <v>21056975</v>
      </c>
      <c r="V72" s="3">
        <v>673798937</v>
      </c>
      <c r="W72" s="3">
        <v>519721966</v>
      </c>
      <c r="X72" s="3">
        <v>519721966</v>
      </c>
      <c r="Y72" s="3">
        <v>519721966</v>
      </c>
      <c r="Z72" s="3">
        <v>0</v>
      </c>
      <c r="AA72" s="3">
        <v>0</v>
      </c>
    </row>
    <row r="73" spans="1:27" ht="16" x14ac:dyDescent="0.2">
      <c r="A73" s="1" t="s">
        <v>71781</v>
      </c>
      <c r="B73" s="1">
        <v>2025</v>
      </c>
      <c r="C73" s="1" t="s">
        <v>24</v>
      </c>
      <c r="D73" s="1" t="s">
        <v>9871</v>
      </c>
      <c r="E73" s="1" t="s">
        <v>9870</v>
      </c>
      <c r="F73" s="1" t="s">
        <v>9919</v>
      </c>
      <c r="G73" s="1" t="s">
        <v>9918</v>
      </c>
      <c r="H73" s="1" t="s">
        <v>101</v>
      </c>
      <c r="I73" s="1" t="s">
        <v>100</v>
      </c>
      <c r="J73" s="1" t="s">
        <v>6</v>
      </c>
      <c r="K73" s="1">
        <v>10</v>
      </c>
      <c r="L73" s="1" t="s">
        <v>8</v>
      </c>
      <c r="M73" s="1" t="s">
        <v>7</v>
      </c>
      <c r="N73" s="3">
        <v>174830915</v>
      </c>
      <c r="O73" s="3" t="s">
        <v>1</v>
      </c>
      <c r="P73" s="3" t="s">
        <v>1</v>
      </c>
      <c r="Q73" s="3">
        <v>8067126</v>
      </c>
      <c r="R73" s="3">
        <v>0</v>
      </c>
      <c r="S73" s="3">
        <v>182898041</v>
      </c>
      <c r="T73" s="3">
        <v>182898041</v>
      </c>
      <c r="U73" s="3">
        <v>0</v>
      </c>
      <c r="V73" s="3">
        <v>182645996</v>
      </c>
      <c r="W73" s="3">
        <v>126416175</v>
      </c>
      <c r="X73" s="3">
        <v>126416175</v>
      </c>
      <c r="Y73" s="3">
        <v>126416175</v>
      </c>
      <c r="Z73" s="3">
        <v>0</v>
      </c>
      <c r="AA73" s="3">
        <v>0</v>
      </c>
    </row>
    <row r="74" spans="1:27" ht="16" x14ac:dyDescent="0.2">
      <c r="A74" s="1" t="s">
        <v>71781</v>
      </c>
      <c r="B74" s="1">
        <v>2025</v>
      </c>
      <c r="C74" s="1" t="s">
        <v>24</v>
      </c>
      <c r="D74" s="1" t="s">
        <v>9871</v>
      </c>
      <c r="E74" s="1" t="s">
        <v>9870</v>
      </c>
      <c r="F74" s="1" t="s">
        <v>9919</v>
      </c>
      <c r="G74" s="1" t="s">
        <v>9918</v>
      </c>
      <c r="H74" s="1" t="s">
        <v>41928</v>
      </c>
      <c r="I74" s="1" t="s">
        <v>41927</v>
      </c>
      <c r="J74" s="1" t="s">
        <v>6</v>
      </c>
      <c r="K74" s="1">
        <v>10</v>
      </c>
      <c r="L74" s="1" t="s">
        <v>8</v>
      </c>
      <c r="M74" s="1" t="s">
        <v>7</v>
      </c>
      <c r="N74" s="3">
        <v>196272165</v>
      </c>
      <c r="O74" s="3" t="s">
        <v>1</v>
      </c>
      <c r="P74" s="3" t="s">
        <v>1</v>
      </c>
      <c r="Q74" s="3">
        <v>0</v>
      </c>
      <c r="R74" s="3">
        <v>0</v>
      </c>
      <c r="S74" s="3">
        <v>196272165</v>
      </c>
      <c r="T74" s="3">
        <v>196272164</v>
      </c>
      <c r="U74" s="3">
        <v>1</v>
      </c>
      <c r="V74" s="3">
        <v>196082391</v>
      </c>
      <c r="W74" s="3">
        <v>150674784</v>
      </c>
      <c r="X74" s="3">
        <v>150674784</v>
      </c>
      <c r="Y74" s="3">
        <v>150674784</v>
      </c>
      <c r="Z74" s="3">
        <v>0</v>
      </c>
      <c r="AA74" s="3">
        <v>0</v>
      </c>
    </row>
    <row r="75" spans="1:27" ht="16" x14ac:dyDescent="0.2">
      <c r="A75" s="1" t="s">
        <v>71781</v>
      </c>
      <c r="B75" s="1">
        <v>2025</v>
      </c>
      <c r="C75" s="1" t="s">
        <v>24</v>
      </c>
      <c r="D75" s="1" t="s">
        <v>9871</v>
      </c>
      <c r="E75" s="1" t="s">
        <v>9870</v>
      </c>
      <c r="F75" s="1" t="s">
        <v>9919</v>
      </c>
      <c r="G75" s="1" t="s">
        <v>9918</v>
      </c>
      <c r="H75" s="1" t="s">
        <v>10077</v>
      </c>
      <c r="I75" s="1" t="s">
        <v>10076</v>
      </c>
      <c r="J75" s="1" t="s">
        <v>6</v>
      </c>
      <c r="K75" s="1">
        <v>10</v>
      </c>
      <c r="L75" s="1" t="s">
        <v>8</v>
      </c>
      <c r="M75" s="1" t="s">
        <v>7</v>
      </c>
      <c r="N75" s="3">
        <v>1856140567</v>
      </c>
      <c r="O75" s="3" t="s">
        <v>1</v>
      </c>
      <c r="P75" s="3" t="s">
        <v>1</v>
      </c>
      <c r="Q75" s="3">
        <v>0</v>
      </c>
      <c r="R75" s="3">
        <v>0</v>
      </c>
      <c r="S75" s="3">
        <v>1856140567</v>
      </c>
      <c r="T75" s="3">
        <v>1845444822</v>
      </c>
      <c r="U75" s="3">
        <v>10695745</v>
      </c>
      <c r="V75" s="3">
        <v>1769888430</v>
      </c>
      <c r="W75" s="3">
        <v>1098936201</v>
      </c>
      <c r="X75" s="3">
        <v>1098936201</v>
      </c>
      <c r="Y75" s="3">
        <v>1098936201</v>
      </c>
      <c r="Z75" s="3">
        <v>0</v>
      </c>
      <c r="AA75" s="3">
        <v>0</v>
      </c>
    </row>
    <row r="76" spans="1:27" ht="16" x14ac:dyDescent="0.2">
      <c r="A76" s="1" t="s">
        <v>71781</v>
      </c>
      <c r="B76" s="1">
        <v>2025</v>
      </c>
      <c r="C76" s="1" t="s">
        <v>24</v>
      </c>
      <c r="D76" s="1" t="s">
        <v>9871</v>
      </c>
      <c r="E76" s="1" t="s">
        <v>9870</v>
      </c>
      <c r="F76" s="1" t="s">
        <v>9919</v>
      </c>
      <c r="G76" s="1" t="s">
        <v>9918</v>
      </c>
      <c r="H76" s="1" t="s">
        <v>705</v>
      </c>
      <c r="I76" s="1" t="s">
        <v>704</v>
      </c>
      <c r="J76" s="1" t="s">
        <v>6</v>
      </c>
      <c r="K76" s="1">
        <v>11</v>
      </c>
      <c r="L76" s="1" t="s">
        <v>9862</v>
      </c>
      <c r="M76" s="1" t="s">
        <v>7</v>
      </c>
      <c r="N76" s="3">
        <v>0</v>
      </c>
      <c r="O76" s="3" t="s">
        <v>1</v>
      </c>
      <c r="P76" s="3" t="s">
        <v>1</v>
      </c>
      <c r="Q76" s="3">
        <v>14870618</v>
      </c>
      <c r="R76" s="3">
        <v>0</v>
      </c>
      <c r="S76" s="3">
        <v>14870618</v>
      </c>
      <c r="T76" s="3">
        <v>14870618</v>
      </c>
      <c r="U76" s="3">
        <v>0</v>
      </c>
      <c r="V76" s="3">
        <v>14870618</v>
      </c>
      <c r="W76" s="3">
        <v>0</v>
      </c>
      <c r="X76" s="3">
        <v>0</v>
      </c>
      <c r="Y76" s="3">
        <v>0</v>
      </c>
      <c r="Z76" s="3">
        <v>0</v>
      </c>
      <c r="AA76" s="3">
        <v>0</v>
      </c>
    </row>
    <row r="77" spans="1:27" ht="16" x14ac:dyDescent="0.2">
      <c r="A77" s="1" t="s">
        <v>71781</v>
      </c>
      <c r="B77" s="1">
        <v>2025</v>
      </c>
      <c r="C77" s="1" t="s">
        <v>24</v>
      </c>
      <c r="D77" s="1" t="s">
        <v>9871</v>
      </c>
      <c r="E77" s="1" t="s">
        <v>9870</v>
      </c>
      <c r="F77" s="1" t="s">
        <v>10300</v>
      </c>
      <c r="G77" s="1" t="s">
        <v>10299</v>
      </c>
      <c r="H77" s="1" t="s">
        <v>101</v>
      </c>
      <c r="I77" s="1" t="s">
        <v>100</v>
      </c>
      <c r="J77" s="1" t="s">
        <v>6</v>
      </c>
      <c r="K77" s="1">
        <v>10</v>
      </c>
      <c r="L77" s="1" t="s">
        <v>8</v>
      </c>
      <c r="M77" s="1" t="s">
        <v>7</v>
      </c>
      <c r="N77" s="3">
        <v>1886036447</v>
      </c>
      <c r="O77" s="3" t="s">
        <v>1</v>
      </c>
      <c r="P77" s="3" t="s">
        <v>1</v>
      </c>
      <c r="Q77" s="3">
        <v>19748182</v>
      </c>
      <c r="R77" s="3">
        <v>0</v>
      </c>
      <c r="S77" s="3">
        <v>1905784629</v>
      </c>
      <c r="T77" s="3">
        <v>1886047268</v>
      </c>
      <c r="U77" s="3">
        <v>19737361</v>
      </c>
      <c r="V77" s="3">
        <v>1597520962</v>
      </c>
      <c r="W77" s="3">
        <v>1212556109</v>
      </c>
      <c r="X77" s="3">
        <v>1212556109</v>
      </c>
      <c r="Y77" s="3">
        <v>1212556109</v>
      </c>
      <c r="Z77" s="3">
        <v>0</v>
      </c>
      <c r="AA77" s="3">
        <v>0</v>
      </c>
    </row>
    <row r="78" spans="1:27" ht="16" x14ac:dyDescent="0.2">
      <c r="A78" s="1" t="s">
        <v>71781</v>
      </c>
      <c r="B78" s="1">
        <v>2025</v>
      </c>
      <c r="C78" s="1" t="s">
        <v>24</v>
      </c>
      <c r="D78" s="1" t="s">
        <v>9871</v>
      </c>
      <c r="E78" s="1" t="s">
        <v>9870</v>
      </c>
      <c r="F78" s="1" t="s">
        <v>10300</v>
      </c>
      <c r="G78" s="1" t="s">
        <v>10299</v>
      </c>
      <c r="H78" s="1" t="s">
        <v>230</v>
      </c>
      <c r="I78" s="1" t="s">
        <v>229</v>
      </c>
      <c r="J78" s="1" t="s">
        <v>6</v>
      </c>
      <c r="K78" s="1">
        <v>10</v>
      </c>
      <c r="L78" s="1" t="s">
        <v>8</v>
      </c>
      <c r="M78" s="1" t="s">
        <v>7</v>
      </c>
      <c r="N78" s="3">
        <v>293329971</v>
      </c>
      <c r="O78" s="3" t="s">
        <v>1</v>
      </c>
      <c r="P78" s="3" t="s">
        <v>1</v>
      </c>
      <c r="Q78" s="3">
        <v>5845369</v>
      </c>
      <c r="R78" s="3">
        <v>0</v>
      </c>
      <c r="S78" s="3">
        <v>299175340</v>
      </c>
      <c r="T78" s="3">
        <v>293329970</v>
      </c>
      <c r="U78" s="3">
        <v>5845370</v>
      </c>
      <c r="V78" s="3">
        <v>293096156</v>
      </c>
      <c r="W78" s="3">
        <v>225130881</v>
      </c>
      <c r="X78" s="3">
        <v>225130881</v>
      </c>
      <c r="Y78" s="3">
        <v>225130881</v>
      </c>
      <c r="Z78" s="3">
        <v>0</v>
      </c>
      <c r="AA78" s="3">
        <v>0</v>
      </c>
    </row>
    <row r="79" spans="1:27" ht="16" x14ac:dyDescent="0.2">
      <c r="A79" s="1" t="s">
        <v>71781</v>
      </c>
      <c r="B79" s="1">
        <v>2025</v>
      </c>
      <c r="C79" s="1" t="s">
        <v>24</v>
      </c>
      <c r="D79" s="1" t="s">
        <v>9871</v>
      </c>
      <c r="E79" s="1" t="s">
        <v>9870</v>
      </c>
      <c r="F79" s="1" t="s">
        <v>10300</v>
      </c>
      <c r="G79" s="1" t="s">
        <v>10299</v>
      </c>
      <c r="H79" s="1" t="s">
        <v>705</v>
      </c>
      <c r="I79" s="1" t="s">
        <v>704</v>
      </c>
      <c r="J79" s="1" t="s">
        <v>6</v>
      </c>
      <c r="K79" s="1">
        <v>11</v>
      </c>
      <c r="L79" s="1" t="s">
        <v>9862</v>
      </c>
      <c r="M79" s="1" t="s">
        <v>7</v>
      </c>
      <c r="N79" s="3">
        <v>0</v>
      </c>
      <c r="O79" s="3" t="s">
        <v>1</v>
      </c>
      <c r="P79" s="3" t="s">
        <v>1</v>
      </c>
      <c r="Q79" s="3">
        <v>14870618</v>
      </c>
      <c r="R79" s="3">
        <v>14870618</v>
      </c>
      <c r="S79" s="3">
        <v>0</v>
      </c>
      <c r="T79" s="3">
        <v>0</v>
      </c>
      <c r="U79" s="3">
        <v>0</v>
      </c>
      <c r="V79" s="3" t="s">
        <v>1</v>
      </c>
      <c r="W79" s="3">
        <v>0</v>
      </c>
      <c r="X79" s="3">
        <v>0</v>
      </c>
      <c r="Y79" s="3">
        <v>0</v>
      </c>
      <c r="Z79" s="3">
        <v>0</v>
      </c>
      <c r="AA79" s="3">
        <v>0</v>
      </c>
    </row>
    <row r="80" spans="1:27" ht="16" x14ac:dyDescent="0.2">
      <c r="A80" s="1" t="s">
        <v>71781</v>
      </c>
      <c r="B80" s="1">
        <v>2025</v>
      </c>
      <c r="C80" s="1" t="s">
        <v>24</v>
      </c>
      <c r="D80" s="1" t="s">
        <v>9871</v>
      </c>
      <c r="E80" s="1" t="s">
        <v>9870</v>
      </c>
      <c r="F80" s="1" t="s">
        <v>11843</v>
      </c>
      <c r="G80" s="1" t="s">
        <v>11842</v>
      </c>
      <c r="H80" s="1" t="s">
        <v>11841</v>
      </c>
      <c r="I80" s="1" t="s">
        <v>11840</v>
      </c>
      <c r="J80" s="1" t="s">
        <v>6</v>
      </c>
      <c r="K80" s="1">
        <v>11</v>
      </c>
      <c r="L80" s="1" t="s">
        <v>9862</v>
      </c>
      <c r="M80" s="1" t="s">
        <v>11839</v>
      </c>
      <c r="N80" s="3">
        <v>408900000</v>
      </c>
      <c r="O80" s="3" t="s">
        <v>1</v>
      </c>
      <c r="P80" s="3" t="s">
        <v>1</v>
      </c>
      <c r="Q80" s="3">
        <v>0</v>
      </c>
      <c r="R80" s="3">
        <v>0</v>
      </c>
      <c r="S80" s="3">
        <v>408900000</v>
      </c>
      <c r="T80" s="3">
        <v>292528833</v>
      </c>
      <c r="U80" s="3">
        <v>116371167</v>
      </c>
      <c r="V80" s="3">
        <v>292528833</v>
      </c>
      <c r="W80" s="3">
        <v>292528833</v>
      </c>
      <c r="X80" s="3">
        <v>292528833</v>
      </c>
      <c r="Y80" s="3">
        <v>292528833</v>
      </c>
      <c r="Z80" s="3">
        <v>0</v>
      </c>
      <c r="AA80" s="3">
        <v>0</v>
      </c>
    </row>
    <row r="81" spans="1:27" ht="16" x14ac:dyDescent="0.2">
      <c r="A81" s="1" t="s">
        <v>71781</v>
      </c>
      <c r="B81" s="1">
        <v>2025</v>
      </c>
      <c r="C81" s="1" t="s">
        <v>24</v>
      </c>
      <c r="D81" s="1" t="s">
        <v>9871</v>
      </c>
      <c r="E81" s="1" t="s">
        <v>9870</v>
      </c>
      <c r="F81" s="1" t="s">
        <v>9937</v>
      </c>
      <c r="G81" s="1" t="s">
        <v>9936</v>
      </c>
      <c r="H81" s="1" t="s">
        <v>71745</v>
      </c>
      <c r="I81" s="1" t="s">
        <v>71746</v>
      </c>
      <c r="J81" s="1" t="s">
        <v>6</v>
      </c>
      <c r="K81" s="1">
        <v>10</v>
      </c>
      <c r="L81" s="1" t="s">
        <v>8</v>
      </c>
      <c r="M81" s="1" t="s">
        <v>7</v>
      </c>
      <c r="N81" s="3">
        <v>0</v>
      </c>
      <c r="O81" s="3">
        <v>5000000</v>
      </c>
      <c r="P81" s="3">
        <v>0</v>
      </c>
      <c r="Q81" s="3">
        <v>0</v>
      </c>
      <c r="R81" s="3">
        <v>0</v>
      </c>
      <c r="S81" s="3">
        <v>5000000</v>
      </c>
      <c r="T81" s="3">
        <v>5000000</v>
      </c>
      <c r="U81" s="3">
        <v>0</v>
      </c>
      <c r="V81" s="3">
        <v>0</v>
      </c>
      <c r="W81" s="3">
        <v>0</v>
      </c>
      <c r="X81" s="3">
        <v>0</v>
      </c>
      <c r="Y81" s="3">
        <v>0</v>
      </c>
      <c r="Z81" s="3">
        <v>0</v>
      </c>
      <c r="AA81" s="3">
        <v>0</v>
      </c>
    </row>
    <row r="82" spans="1:27" ht="16" x14ac:dyDescent="0.2">
      <c r="A82" s="1" t="s">
        <v>71781</v>
      </c>
      <c r="B82" s="1">
        <v>2025</v>
      </c>
      <c r="C82" s="1" t="s">
        <v>24</v>
      </c>
      <c r="D82" s="1" t="s">
        <v>9871</v>
      </c>
      <c r="E82" s="1" t="s">
        <v>9870</v>
      </c>
      <c r="F82" s="1" t="s">
        <v>9937</v>
      </c>
      <c r="G82" s="1" t="s">
        <v>9936</v>
      </c>
      <c r="H82" s="1" t="s">
        <v>6236</v>
      </c>
      <c r="I82" s="1" t="s">
        <v>6235</v>
      </c>
      <c r="J82" s="1" t="s">
        <v>6</v>
      </c>
      <c r="K82" s="1">
        <v>10</v>
      </c>
      <c r="L82" s="1" t="s">
        <v>8</v>
      </c>
      <c r="M82" s="1" t="s">
        <v>7</v>
      </c>
      <c r="N82" s="3">
        <v>0</v>
      </c>
      <c r="O82" s="3">
        <v>30800774.25</v>
      </c>
      <c r="P82" s="3">
        <v>1394553</v>
      </c>
      <c r="Q82" s="3">
        <v>0</v>
      </c>
      <c r="R82" s="3">
        <v>0</v>
      </c>
      <c r="S82" s="3">
        <v>29406221.25</v>
      </c>
      <c r="T82" s="3">
        <v>29406221.25</v>
      </c>
      <c r="U82" s="3">
        <v>0</v>
      </c>
      <c r="V82" s="3">
        <v>0</v>
      </c>
      <c r="W82" s="3">
        <v>0</v>
      </c>
      <c r="X82" s="3">
        <v>0</v>
      </c>
      <c r="Y82" s="3">
        <v>0</v>
      </c>
      <c r="Z82" s="3">
        <v>0</v>
      </c>
      <c r="AA82" s="3">
        <v>0</v>
      </c>
    </row>
    <row r="83" spans="1:27" ht="16" x14ac:dyDescent="0.2">
      <c r="A83" s="1" t="s">
        <v>71781</v>
      </c>
      <c r="B83" s="1">
        <v>2025</v>
      </c>
      <c r="C83" s="1" t="s">
        <v>24</v>
      </c>
      <c r="D83" s="1" t="s">
        <v>9871</v>
      </c>
      <c r="E83" s="1" t="s">
        <v>9870</v>
      </c>
      <c r="F83" s="1" t="s">
        <v>9937</v>
      </c>
      <c r="G83" s="1" t="s">
        <v>9936</v>
      </c>
      <c r="H83" s="1" t="s">
        <v>43414</v>
      </c>
      <c r="I83" s="1" t="s">
        <v>43413</v>
      </c>
      <c r="J83" s="1" t="s">
        <v>6</v>
      </c>
      <c r="K83" s="1">
        <v>10</v>
      </c>
      <c r="L83" s="1" t="s">
        <v>8</v>
      </c>
      <c r="M83" s="1" t="s">
        <v>7</v>
      </c>
      <c r="N83" s="3">
        <v>43223040</v>
      </c>
      <c r="O83" s="3">
        <v>1791414</v>
      </c>
      <c r="P83" s="3">
        <v>1758243</v>
      </c>
      <c r="Q83" s="3">
        <v>0</v>
      </c>
      <c r="R83" s="3">
        <v>0</v>
      </c>
      <c r="S83" s="3">
        <v>43256211</v>
      </c>
      <c r="T83" s="3">
        <v>43256211</v>
      </c>
      <c r="U83" s="3">
        <v>0</v>
      </c>
      <c r="V83" s="3">
        <v>41464797</v>
      </c>
      <c r="W83" s="3">
        <v>30298651.690000001</v>
      </c>
      <c r="X83" s="3">
        <v>30298651.690000001</v>
      </c>
      <c r="Y83" s="3">
        <v>30298651.690000001</v>
      </c>
      <c r="Z83" s="3">
        <v>0</v>
      </c>
      <c r="AA83" s="3">
        <v>0</v>
      </c>
    </row>
    <row r="84" spans="1:27" ht="16" x14ac:dyDescent="0.2">
      <c r="A84" s="1" t="s">
        <v>71781</v>
      </c>
      <c r="B84" s="1">
        <v>2025</v>
      </c>
      <c r="C84" s="1" t="s">
        <v>24</v>
      </c>
      <c r="D84" s="1" t="s">
        <v>9871</v>
      </c>
      <c r="E84" s="1" t="s">
        <v>9870</v>
      </c>
      <c r="F84" s="1" t="s">
        <v>9937</v>
      </c>
      <c r="G84" s="1" t="s">
        <v>9936</v>
      </c>
      <c r="H84" s="1" t="s">
        <v>12232</v>
      </c>
      <c r="I84" s="1" t="s">
        <v>12231</v>
      </c>
      <c r="J84" s="1" t="s">
        <v>6</v>
      </c>
      <c r="K84" s="1">
        <v>10</v>
      </c>
      <c r="L84" s="1" t="s">
        <v>8</v>
      </c>
      <c r="M84" s="1" t="s">
        <v>7</v>
      </c>
      <c r="N84" s="3">
        <v>20000000</v>
      </c>
      <c r="O84" s="3">
        <v>5000000</v>
      </c>
      <c r="P84" s="3">
        <v>15297000</v>
      </c>
      <c r="Q84" s="3">
        <v>0</v>
      </c>
      <c r="R84" s="3">
        <v>0</v>
      </c>
      <c r="S84" s="3">
        <v>9703000</v>
      </c>
      <c r="T84" s="3">
        <v>9703000</v>
      </c>
      <c r="U84" s="3">
        <v>0</v>
      </c>
      <c r="V84" s="3">
        <v>4787800</v>
      </c>
      <c r="W84" s="3">
        <v>4787800</v>
      </c>
      <c r="X84" s="3">
        <v>4787800</v>
      </c>
      <c r="Y84" s="3">
        <v>4787800</v>
      </c>
      <c r="Z84" s="3">
        <v>0</v>
      </c>
      <c r="AA84" s="3">
        <v>0</v>
      </c>
    </row>
    <row r="85" spans="1:27" ht="16" x14ac:dyDescent="0.2">
      <c r="A85" s="1" t="s">
        <v>71781</v>
      </c>
      <c r="B85" s="1">
        <v>2025</v>
      </c>
      <c r="C85" s="1" t="s">
        <v>24</v>
      </c>
      <c r="D85" s="1" t="s">
        <v>9871</v>
      </c>
      <c r="E85" s="1" t="s">
        <v>9870</v>
      </c>
      <c r="F85" s="1" t="s">
        <v>9937</v>
      </c>
      <c r="G85" s="1" t="s">
        <v>9936</v>
      </c>
      <c r="H85" s="1" t="s">
        <v>42814</v>
      </c>
      <c r="I85" s="1" t="s">
        <v>42813</v>
      </c>
      <c r="J85" s="1" t="s">
        <v>6</v>
      </c>
      <c r="K85" s="1">
        <v>10</v>
      </c>
      <c r="L85" s="1" t="s">
        <v>8</v>
      </c>
      <c r="M85" s="1" t="s">
        <v>7</v>
      </c>
      <c r="N85" s="3">
        <v>330000</v>
      </c>
      <c r="O85" s="3" t="s">
        <v>1</v>
      </c>
      <c r="P85" s="3" t="s">
        <v>1</v>
      </c>
      <c r="Q85" s="3">
        <v>0</v>
      </c>
      <c r="R85" s="3">
        <v>0</v>
      </c>
      <c r="S85" s="3">
        <v>330000</v>
      </c>
      <c r="T85" s="3">
        <v>330000</v>
      </c>
      <c r="U85" s="3">
        <v>0</v>
      </c>
      <c r="V85" s="3">
        <v>33000</v>
      </c>
      <c r="W85" s="3">
        <v>33000</v>
      </c>
      <c r="X85" s="3">
        <v>33000</v>
      </c>
      <c r="Y85" s="3">
        <v>33000</v>
      </c>
      <c r="Z85" s="3">
        <v>0</v>
      </c>
      <c r="AA85" s="3">
        <v>0</v>
      </c>
    </row>
    <row r="86" spans="1:27" ht="16" x14ac:dyDescent="0.2">
      <c r="A86" s="1" t="s">
        <v>71781</v>
      </c>
      <c r="B86" s="1">
        <v>2025</v>
      </c>
      <c r="C86" s="1" t="s">
        <v>24</v>
      </c>
      <c r="D86" s="1" t="s">
        <v>9871</v>
      </c>
      <c r="E86" s="1" t="s">
        <v>9870</v>
      </c>
      <c r="F86" s="1" t="s">
        <v>9937</v>
      </c>
      <c r="G86" s="1" t="s">
        <v>9936</v>
      </c>
      <c r="H86" s="1" t="s">
        <v>28614</v>
      </c>
      <c r="I86" s="1" t="s">
        <v>28613</v>
      </c>
      <c r="J86" s="1" t="s">
        <v>6</v>
      </c>
      <c r="K86" s="1">
        <v>10</v>
      </c>
      <c r="L86" s="1" t="s">
        <v>8</v>
      </c>
      <c r="M86" s="1" t="s">
        <v>7</v>
      </c>
      <c r="N86" s="3">
        <v>43893408</v>
      </c>
      <c r="O86" s="3">
        <v>0</v>
      </c>
      <c r="P86" s="3">
        <v>1605767</v>
      </c>
      <c r="Q86" s="3">
        <v>0</v>
      </c>
      <c r="R86" s="3">
        <v>0</v>
      </c>
      <c r="S86" s="3">
        <v>42287641</v>
      </c>
      <c r="T86" s="3">
        <v>42287641</v>
      </c>
      <c r="U86" s="3">
        <v>0</v>
      </c>
      <c r="V86" s="3">
        <v>42287641</v>
      </c>
      <c r="W86" s="3">
        <v>13625250</v>
      </c>
      <c r="X86" s="3">
        <v>13625250</v>
      </c>
      <c r="Y86" s="3">
        <v>13625250</v>
      </c>
      <c r="Z86" s="3">
        <v>0</v>
      </c>
      <c r="AA86" s="3">
        <v>0</v>
      </c>
    </row>
    <row r="87" spans="1:27" ht="16" x14ac:dyDescent="0.2">
      <c r="A87" s="1" t="s">
        <v>71781</v>
      </c>
      <c r="B87" s="1">
        <v>2025</v>
      </c>
      <c r="C87" s="1" t="s">
        <v>24</v>
      </c>
      <c r="D87" s="1" t="s">
        <v>9871</v>
      </c>
      <c r="E87" s="1" t="s">
        <v>9870</v>
      </c>
      <c r="F87" s="1" t="s">
        <v>9937</v>
      </c>
      <c r="G87" s="1" t="s">
        <v>9936</v>
      </c>
      <c r="H87" s="1" t="s">
        <v>54</v>
      </c>
      <c r="I87" s="1" t="s">
        <v>53</v>
      </c>
      <c r="J87" s="1" t="s">
        <v>6</v>
      </c>
      <c r="K87" s="1">
        <v>10</v>
      </c>
      <c r="L87" s="1" t="s">
        <v>8</v>
      </c>
      <c r="M87" s="1" t="s">
        <v>7</v>
      </c>
      <c r="N87" s="3">
        <v>100000000</v>
      </c>
      <c r="O87" s="3">
        <v>69424680</v>
      </c>
      <c r="P87" s="3">
        <v>9445730</v>
      </c>
      <c r="Q87" s="3">
        <v>0</v>
      </c>
      <c r="R87" s="3">
        <v>0</v>
      </c>
      <c r="S87" s="3">
        <v>159978950</v>
      </c>
      <c r="T87" s="3">
        <v>159978950</v>
      </c>
      <c r="U87" s="3">
        <v>0</v>
      </c>
      <c r="V87" s="3">
        <v>135842720</v>
      </c>
      <c r="W87" s="3">
        <v>134970130</v>
      </c>
      <c r="X87" s="3">
        <v>134970130</v>
      </c>
      <c r="Y87" s="3">
        <v>134970130</v>
      </c>
      <c r="Z87" s="3">
        <v>0</v>
      </c>
      <c r="AA87" s="3">
        <v>0</v>
      </c>
    </row>
    <row r="88" spans="1:27" ht="16" x14ac:dyDescent="0.2">
      <c r="A88" s="1" t="s">
        <v>71781</v>
      </c>
      <c r="B88" s="1">
        <v>2025</v>
      </c>
      <c r="C88" s="1" t="s">
        <v>24</v>
      </c>
      <c r="D88" s="1" t="s">
        <v>9871</v>
      </c>
      <c r="E88" s="1" t="s">
        <v>9870</v>
      </c>
      <c r="F88" s="1" t="s">
        <v>9937</v>
      </c>
      <c r="G88" s="1" t="s">
        <v>9936</v>
      </c>
      <c r="H88" s="1" t="s">
        <v>14309</v>
      </c>
      <c r="I88" s="1" t="s">
        <v>14308</v>
      </c>
      <c r="J88" s="1" t="s">
        <v>6</v>
      </c>
      <c r="K88" s="1">
        <v>10</v>
      </c>
      <c r="L88" s="1" t="s">
        <v>8</v>
      </c>
      <c r="M88" s="1" t="s">
        <v>7</v>
      </c>
      <c r="N88" s="3">
        <v>2718305212</v>
      </c>
      <c r="O88" s="3">
        <v>1677543834</v>
      </c>
      <c r="P88" s="3">
        <v>180098853.88999999</v>
      </c>
      <c r="Q88" s="3">
        <v>0</v>
      </c>
      <c r="R88" s="3">
        <v>0</v>
      </c>
      <c r="S88" s="3">
        <v>4215750192.1100001</v>
      </c>
      <c r="T88" s="3">
        <v>4215750192.1100001</v>
      </c>
      <c r="U88" s="3">
        <v>0</v>
      </c>
      <c r="V88" s="3">
        <v>4215750192.1100001</v>
      </c>
      <c r="W88" s="3">
        <v>4160416397.9400001</v>
      </c>
      <c r="X88" s="3">
        <v>4160416397.9400001</v>
      </c>
      <c r="Y88" s="3">
        <v>4160416397.9400001</v>
      </c>
      <c r="Z88" s="3">
        <v>0</v>
      </c>
      <c r="AA88" s="3">
        <v>0</v>
      </c>
    </row>
    <row r="89" spans="1:27" ht="16" x14ac:dyDescent="0.2">
      <c r="A89" s="1" t="s">
        <v>71781</v>
      </c>
      <c r="B89" s="1">
        <v>2025</v>
      </c>
      <c r="C89" s="1" t="s">
        <v>24</v>
      </c>
      <c r="D89" s="1" t="s">
        <v>9871</v>
      </c>
      <c r="E89" s="1" t="s">
        <v>9870</v>
      </c>
      <c r="F89" s="1" t="s">
        <v>9937</v>
      </c>
      <c r="G89" s="1" t="s">
        <v>9936</v>
      </c>
      <c r="H89" s="1" t="s">
        <v>2669</v>
      </c>
      <c r="I89" s="1" t="s">
        <v>2668</v>
      </c>
      <c r="J89" s="1" t="s">
        <v>6</v>
      </c>
      <c r="K89" s="1">
        <v>10</v>
      </c>
      <c r="L89" s="1" t="s">
        <v>8</v>
      </c>
      <c r="M89" s="1" t="s">
        <v>7</v>
      </c>
      <c r="N89" s="3">
        <v>2906714706</v>
      </c>
      <c r="O89" s="3">
        <v>0</v>
      </c>
      <c r="P89" s="3">
        <v>103053822</v>
      </c>
      <c r="Q89" s="3">
        <v>0</v>
      </c>
      <c r="R89" s="3">
        <v>0</v>
      </c>
      <c r="S89" s="3">
        <v>2803660884</v>
      </c>
      <c r="T89" s="3">
        <v>2803660884</v>
      </c>
      <c r="U89" s="3">
        <v>0</v>
      </c>
      <c r="V89" s="3">
        <v>2803660884</v>
      </c>
      <c r="W89" s="3">
        <v>2336384070</v>
      </c>
      <c r="X89" s="3">
        <v>2336384070</v>
      </c>
      <c r="Y89" s="3">
        <v>2336384070</v>
      </c>
      <c r="Z89" s="3">
        <v>0</v>
      </c>
      <c r="AA89" s="3">
        <v>0</v>
      </c>
    </row>
    <row r="90" spans="1:27" ht="16" x14ac:dyDescent="0.2">
      <c r="A90" s="1" t="s">
        <v>71781</v>
      </c>
      <c r="B90" s="1">
        <v>2025</v>
      </c>
      <c r="C90" s="1" t="s">
        <v>24</v>
      </c>
      <c r="D90" s="1" t="s">
        <v>9871</v>
      </c>
      <c r="E90" s="1" t="s">
        <v>9870</v>
      </c>
      <c r="F90" s="1" t="s">
        <v>9937</v>
      </c>
      <c r="G90" s="1" t="s">
        <v>9936</v>
      </c>
      <c r="H90" s="1" t="s">
        <v>2968</v>
      </c>
      <c r="I90" s="1" t="s">
        <v>2967</v>
      </c>
      <c r="J90" s="1" t="s">
        <v>6</v>
      </c>
      <c r="K90" s="1">
        <v>10</v>
      </c>
      <c r="L90" s="1" t="s">
        <v>8</v>
      </c>
      <c r="M90" s="1" t="s">
        <v>7</v>
      </c>
      <c r="N90" s="3">
        <v>47350000</v>
      </c>
      <c r="O90" s="3">
        <v>0</v>
      </c>
      <c r="P90" s="3">
        <v>37348344</v>
      </c>
      <c r="Q90" s="3">
        <v>0</v>
      </c>
      <c r="R90" s="3">
        <v>0</v>
      </c>
      <c r="S90" s="3">
        <v>10001656</v>
      </c>
      <c r="T90" s="3">
        <v>10001656</v>
      </c>
      <c r="U90" s="3">
        <v>0</v>
      </c>
      <c r="V90" s="3">
        <v>7708711.3499999996</v>
      </c>
      <c r="W90" s="3">
        <v>7708711.3499999996</v>
      </c>
      <c r="X90" s="3">
        <v>7708711.3499999996</v>
      </c>
      <c r="Y90" s="3">
        <v>7708711.3499999996</v>
      </c>
      <c r="Z90" s="3">
        <v>0</v>
      </c>
      <c r="AA90" s="3">
        <v>0</v>
      </c>
    </row>
    <row r="91" spans="1:27" ht="16" x14ac:dyDescent="0.2">
      <c r="A91" s="1" t="s">
        <v>71781</v>
      </c>
      <c r="B91" s="1">
        <v>2025</v>
      </c>
      <c r="C91" s="1" t="s">
        <v>24</v>
      </c>
      <c r="D91" s="1" t="s">
        <v>9871</v>
      </c>
      <c r="E91" s="1" t="s">
        <v>9870</v>
      </c>
      <c r="F91" s="1" t="s">
        <v>9937</v>
      </c>
      <c r="G91" s="1" t="s">
        <v>9936</v>
      </c>
      <c r="H91" s="1" t="s">
        <v>1848</v>
      </c>
      <c r="I91" s="1" t="s">
        <v>1847</v>
      </c>
      <c r="J91" s="1" t="s">
        <v>6</v>
      </c>
      <c r="K91" s="1">
        <v>10</v>
      </c>
      <c r="L91" s="1" t="s">
        <v>8</v>
      </c>
      <c r="M91" s="1" t="s">
        <v>7</v>
      </c>
      <c r="N91" s="3">
        <v>509835554</v>
      </c>
      <c r="O91" s="3">
        <v>102496422.64</v>
      </c>
      <c r="P91" s="3">
        <v>22053803</v>
      </c>
      <c r="Q91" s="3">
        <v>0</v>
      </c>
      <c r="R91" s="3">
        <v>28947</v>
      </c>
      <c r="S91" s="3">
        <v>590249226.63999999</v>
      </c>
      <c r="T91" s="3">
        <v>590249226.63999999</v>
      </c>
      <c r="U91" s="3">
        <v>0</v>
      </c>
      <c r="V91" s="3">
        <v>563270860.73000002</v>
      </c>
      <c r="W91" s="3">
        <v>436933928.75</v>
      </c>
      <c r="X91" s="3">
        <v>436933928.75</v>
      </c>
      <c r="Y91" s="3">
        <v>436933928.75</v>
      </c>
      <c r="Z91" s="3">
        <v>0</v>
      </c>
      <c r="AA91" s="3">
        <v>0</v>
      </c>
    </row>
    <row r="92" spans="1:27" ht="16" x14ac:dyDescent="0.2">
      <c r="A92" s="1" t="s">
        <v>71781</v>
      </c>
      <c r="B92" s="1">
        <v>2025</v>
      </c>
      <c r="C92" s="1" t="s">
        <v>24</v>
      </c>
      <c r="D92" s="1" t="s">
        <v>9871</v>
      </c>
      <c r="E92" s="1" t="s">
        <v>9870</v>
      </c>
      <c r="F92" s="1" t="s">
        <v>9937</v>
      </c>
      <c r="G92" s="1" t="s">
        <v>9936</v>
      </c>
      <c r="H92" s="1" t="s">
        <v>5582</v>
      </c>
      <c r="I92" s="1" t="s">
        <v>5581</v>
      </c>
      <c r="J92" s="1" t="s">
        <v>6</v>
      </c>
      <c r="K92" s="1">
        <v>10</v>
      </c>
      <c r="L92" s="1" t="s">
        <v>8</v>
      </c>
      <c r="M92" s="1" t="s">
        <v>7</v>
      </c>
      <c r="N92" s="3">
        <v>30000000</v>
      </c>
      <c r="O92" s="3">
        <v>22465389</v>
      </c>
      <c r="P92" s="3">
        <v>23642389</v>
      </c>
      <c r="Q92" s="3">
        <v>0</v>
      </c>
      <c r="R92" s="3">
        <v>0</v>
      </c>
      <c r="S92" s="3">
        <v>28823000</v>
      </c>
      <c r="T92" s="3">
        <v>28823000</v>
      </c>
      <c r="U92" s="3">
        <v>0</v>
      </c>
      <c r="V92" s="3">
        <v>19517000</v>
      </c>
      <c r="W92" s="3">
        <v>11645926.99</v>
      </c>
      <c r="X92" s="3">
        <v>11645926.99</v>
      </c>
      <c r="Y92" s="3">
        <v>11645926.99</v>
      </c>
      <c r="Z92" s="3">
        <v>0</v>
      </c>
      <c r="AA92" s="3">
        <v>0</v>
      </c>
    </row>
    <row r="93" spans="1:27" ht="16" x14ac:dyDescent="0.2">
      <c r="A93" s="1" t="s">
        <v>71781</v>
      </c>
      <c r="B93" s="1">
        <v>2025</v>
      </c>
      <c r="C93" s="1" t="s">
        <v>24</v>
      </c>
      <c r="D93" s="1" t="s">
        <v>9871</v>
      </c>
      <c r="E93" s="1" t="s">
        <v>9870</v>
      </c>
      <c r="F93" s="1" t="s">
        <v>9937</v>
      </c>
      <c r="G93" s="1" t="s">
        <v>9936</v>
      </c>
      <c r="H93" s="1" t="s">
        <v>36</v>
      </c>
      <c r="I93" s="1" t="s">
        <v>35</v>
      </c>
      <c r="J93" s="1" t="s">
        <v>6</v>
      </c>
      <c r="K93" s="1">
        <v>10</v>
      </c>
      <c r="L93" s="1" t="s">
        <v>8</v>
      </c>
      <c r="M93" s="1" t="s">
        <v>7</v>
      </c>
      <c r="N93" s="3">
        <v>5833335</v>
      </c>
      <c r="O93" s="3">
        <v>5597867</v>
      </c>
      <c r="P93" s="3">
        <v>1</v>
      </c>
      <c r="Q93" s="3">
        <v>0</v>
      </c>
      <c r="R93" s="3">
        <v>0</v>
      </c>
      <c r="S93" s="3">
        <v>11431201</v>
      </c>
      <c r="T93" s="3">
        <v>11431201</v>
      </c>
      <c r="U93" s="3">
        <v>0</v>
      </c>
      <c r="V93" s="3">
        <v>8868146</v>
      </c>
      <c r="W93" s="3">
        <v>8868146</v>
      </c>
      <c r="X93" s="3">
        <v>8868146</v>
      </c>
      <c r="Y93" s="3">
        <v>8868146</v>
      </c>
      <c r="Z93" s="3">
        <v>0</v>
      </c>
      <c r="AA93" s="3">
        <v>0</v>
      </c>
    </row>
    <row r="94" spans="1:27" ht="16" x14ac:dyDescent="0.2">
      <c r="A94" s="1" t="s">
        <v>71781</v>
      </c>
      <c r="B94" s="1">
        <v>2025</v>
      </c>
      <c r="C94" s="1" t="s">
        <v>24</v>
      </c>
      <c r="D94" s="1" t="s">
        <v>9871</v>
      </c>
      <c r="E94" s="1" t="s">
        <v>9870</v>
      </c>
      <c r="F94" s="1" t="s">
        <v>9937</v>
      </c>
      <c r="G94" s="1" t="s">
        <v>9936</v>
      </c>
      <c r="H94" s="1" t="s">
        <v>26560</v>
      </c>
      <c r="I94" s="1" t="s">
        <v>26559</v>
      </c>
      <c r="J94" s="1" t="s">
        <v>6</v>
      </c>
      <c r="K94" s="1">
        <v>10</v>
      </c>
      <c r="L94" s="1" t="s">
        <v>8</v>
      </c>
      <c r="M94" s="1" t="s">
        <v>7</v>
      </c>
      <c r="N94" s="3">
        <v>332500000</v>
      </c>
      <c r="O94" s="3">
        <v>0</v>
      </c>
      <c r="P94" s="3">
        <v>332500000</v>
      </c>
      <c r="Q94" s="3">
        <v>0</v>
      </c>
      <c r="R94" s="3">
        <v>0</v>
      </c>
      <c r="S94" s="3">
        <v>0</v>
      </c>
      <c r="T94" s="3">
        <v>0</v>
      </c>
      <c r="U94" s="3">
        <v>0</v>
      </c>
      <c r="V94" s="3" t="s">
        <v>1</v>
      </c>
      <c r="W94" s="3">
        <v>0</v>
      </c>
      <c r="X94" s="3">
        <v>0</v>
      </c>
      <c r="Y94" s="3">
        <v>0</v>
      </c>
      <c r="Z94" s="3">
        <v>0</v>
      </c>
      <c r="AA94" s="3">
        <v>0</v>
      </c>
    </row>
    <row r="95" spans="1:27" ht="16" x14ac:dyDescent="0.2">
      <c r="A95" s="1" t="s">
        <v>71781</v>
      </c>
      <c r="B95" s="1">
        <v>2025</v>
      </c>
      <c r="C95" s="1" t="s">
        <v>24</v>
      </c>
      <c r="D95" s="1" t="s">
        <v>9871</v>
      </c>
      <c r="E95" s="1" t="s">
        <v>9870</v>
      </c>
      <c r="F95" s="1" t="s">
        <v>9937</v>
      </c>
      <c r="G95" s="1" t="s">
        <v>9936</v>
      </c>
      <c r="H95" s="1" t="s">
        <v>26598</v>
      </c>
      <c r="I95" s="1" t="s">
        <v>26597</v>
      </c>
      <c r="J95" s="1" t="s">
        <v>6</v>
      </c>
      <c r="K95" s="1">
        <v>10</v>
      </c>
      <c r="L95" s="1" t="s">
        <v>8</v>
      </c>
      <c r="M95" s="1" t="s">
        <v>7</v>
      </c>
      <c r="N95" s="3">
        <v>8000000</v>
      </c>
      <c r="O95" s="3">
        <v>0</v>
      </c>
      <c r="P95" s="3">
        <v>7145000</v>
      </c>
      <c r="Q95" s="3">
        <v>0</v>
      </c>
      <c r="R95" s="3">
        <v>0</v>
      </c>
      <c r="S95" s="3">
        <v>855000</v>
      </c>
      <c r="T95" s="3">
        <v>855000</v>
      </c>
      <c r="U95" s="3">
        <v>0</v>
      </c>
      <c r="V95" s="3">
        <v>570000</v>
      </c>
      <c r="W95" s="3">
        <v>570000</v>
      </c>
      <c r="X95" s="3">
        <v>570000</v>
      </c>
      <c r="Y95" s="3">
        <v>570000</v>
      </c>
      <c r="Z95" s="3">
        <v>0</v>
      </c>
      <c r="AA95" s="3">
        <v>0</v>
      </c>
    </row>
    <row r="96" spans="1:27" ht="16" x14ac:dyDescent="0.2">
      <c r="A96" s="1" t="s">
        <v>71781</v>
      </c>
      <c r="B96" s="1">
        <v>2025</v>
      </c>
      <c r="C96" s="1" t="s">
        <v>24</v>
      </c>
      <c r="D96" s="1" t="s">
        <v>9871</v>
      </c>
      <c r="E96" s="1" t="s">
        <v>9870</v>
      </c>
      <c r="F96" s="1" t="s">
        <v>9945</v>
      </c>
      <c r="G96" s="1" t="s">
        <v>9944</v>
      </c>
      <c r="H96" s="1" t="s">
        <v>5820</v>
      </c>
      <c r="I96" s="1" t="s">
        <v>5819</v>
      </c>
      <c r="J96" s="1" t="s">
        <v>6</v>
      </c>
      <c r="K96" s="1">
        <v>10</v>
      </c>
      <c r="L96" s="1" t="s">
        <v>8</v>
      </c>
      <c r="M96" s="1" t="s">
        <v>7</v>
      </c>
      <c r="N96" s="3">
        <v>3217826409</v>
      </c>
      <c r="O96" s="3">
        <v>0</v>
      </c>
      <c r="P96" s="3">
        <v>1599979594</v>
      </c>
      <c r="Q96" s="3">
        <v>0</v>
      </c>
      <c r="R96" s="3">
        <v>0</v>
      </c>
      <c r="S96" s="3">
        <v>1617846815</v>
      </c>
      <c r="T96" s="3">
        <v>1600620131</v>
      </c>
      <c r="U96" s="3">
        <v>17226684</v>
      </c>
      <c r="V96" s="3">
        <v>1570086236</v>
      </c>
      <c r="W96" s="3">
        <v>1123271050.8299999</v>
      </c>
      <c r="X96" s="3">
        <v>1123271050.8299999</v>
      </c>
      <c r="Y96" s="3">
        <v>1123271050.8299999</v>
      </c>
      <c r="Z96" s="3">
        <v>0</v>
      </c>
      <c r="AA96" s="3">
        <v>0</v>
      </c>
    </row>
    <row r="97" spans="1:27" ht="16" x14ac:dyDescent="0.2">
      <c r="A97" s="1" t="s">
        <v>71781</v>
      </c>
      <c r="B97" s="1">
        <v>2025</v>
      </c>
      <c r="C97" s="1" t="s">
        <v>24</v>
      </c>
      <c r="D97" s="1" t="s">
        <v>9871</v>
      </c>
      <c r="E97" s="1" t="s">
        <v>9870</v>
      </c>
      <c r="F97" s="1" t="s">
        <v>9945</v>
      </c>
      <c r="G97" s="1" t="s">
        <v>9944</v>
      </c>
      <c r="H97" s="1" t="s">
        <v>5808</v>
      </c>
      <c r="I97" s="1" t="s">
        <v>5807</v>
      </c>
      <c r="J97" s="1" t="s">
        <v>6</v>
      </c>
      <c r="K97" s="1">
        <v>10</v>
      </c>
      <c r="L97" s="1" t="s">
        <v>8</v>
      </c>
      <c r="M97" s="1" t="s">
        <v>7</v>
      </c>
      <c r="N97" s="3">
        <v>1878768333</v>
      </c>
      <c r="O97" s="3">
        <v>0</v>
      </c>
      <c r="P97" s="3">
        <v>1056677008</v>
      </c>
      <c r="Q97" s="3">
        <v>0</v>
      </c>
      <c r="R97" s="3">
        <v>0</v>
      </c>
      <c r="S97" s="3">
        <v>822091325</v>
      </c>
      <c r="T97" s="3">
        <v>796197775</v>
      </c>
      <c r="U97" s="3">
        <v>25893550</v>
      </c>
      <c r="V97" s="3">
        <v>736143944</v>
      </c>
      <c r="W97" s="3">
        <v>399025943</v>
      </c>
      <c r="X97" s="3">
        <v>398845904</v>
      </c>
      <c r="Y97" s="3">
        <v>398845904</v>
      </c>
      <c r="Z97" s="3">
        <v>0</v>
      </c>
      <c r="AA97" s="3">
        <v>0</v>
      </c>
    </row>
    <row r="98" spans="1:27" ht="16" x14ac:dyDescent="0.2">
      <c r="A98" s="1" t="s">
        <v>71781</v>
      </c>
      <c r="B98" s="1">
        <v>2025</v>
      </c>
      <c r="C98" s="1" t="s">
        <v>24</v>
      </c>
      <c r="D98" s="1" t="s">
        <v>9871</v>
      </c>
      <c r="E98" s="1" t="s">
        <v>9870</v>
      </c>
      <c r="F98" s="1" t="s">
        <v>42508</v>
      </c>
      <c r="G98" s="1" t="s">
        <v>42507</v>
      </c>
      <c r="H98" s="1" t="s">
        <v>705</v>
      </c>
      <c r="I98" s="1" t="s">
        <v>704</v>
      </c>
      <c r="J98" s="1" t="s">
        <v>6</v>
      </c>
      <c r="K98" s="1">
        <v>11</v>
      </c>
      <c r="L98" s="1" t="s">
        <v>9862</v>
      </c>
      <c r="M98" s="1" t="s">
        <v>7</v>
      </c>
      <c r="N98" s="3">
        <v>160000000</v>
      </c>
      <c r="O98" s="3" t="s">
        <v>1</v>
      </c>
      <c r="P98" s="3" t="s">
        <v>1</v>
      </c>
      <c r="Q98" s="3">
        <v>0</v>
      </c>
      <c r="R98" s="3">
        <v>31614129</v>
      </c>
      <c r="S98" s="3">
        <v>128385871</v>
      </c>
      <c r="T98" s="3">
        <v>128385871</v>
      </c>
      <c r="U98" s="3">
        <v>0</v>
      </c>
      <c r="V98" s="3">
        <v>128385871</v>
      </c>
      <c r="W98" s="3">
        <v>93728824</v>
      </c>
      <c r="X98" s="3">
        <v>93728824</v>
      </c>
      <c r="Y98" s="3">
        <v>93728824</v>
      </c>
      <c r="Z98" s="3">
        <v>0</v>
      </c>
      <c r="AA98" s="3">
        <v>0</v>
      </c>
    </row>
    <row r="99" spans="1:27" ht="16" x14ac:dyDescent="0.2">
      <c r="A99" s="1" t="s">
        <v>71781</v>
      </c>
      <c r="B99" s="1">
        <v>2025</v>
      </c>
      <c r="C99" s="1" t="s">
        <v>24</v>
      </c>
      <c r="D99" s="1" t="s">
        <v>9871</v>
      </c>
      <c r="E99" s="1" t="s">
        <v>9870</v>
      </c>
      <c r="F99" s="1" t="s">
        <v>53659</v>
      </c>
      <c r="G99" s="1" t="s">
        <v>71794</v>
      </c>
      <c r="H99" s="1" t="s">
        <v>1848</v>
      </c>
      <c r="I99" s="1" t="s">
        <v>1847</v>
      </c>
      <c r="J99" s="1" t="s">
        <v>6</v>
      </c>
      <c r="K99" s="1">
        <v>10</v>
      </c>
      <c r="L99" s="1" t="s">
        <v>8</v>
      </c>
      <c r="M99" s="1" t="s">
        <v>7</v>
      </c>
      <c r="N99" s="3">
        <v>0</v>
      </c>
      <c r="O99" s="3">
        <v>1394553</v>
      </c>
      <c r="P99" s="3">
        <v>0</v>
      </c>
      <c r="Q99" s="3">
        <v>28947</v>
      </c>
      <c r="R99" s="3">
        <v>0</v>
      </c>
      <c r="S99" s="3">
        <v>1423500</v>
      </c>
      <c r="T99" s="3">
        <v>0</v>
      </c>
      <c r="U99" s="3">
        <v>1423500</v>
      </c>
      <c r="V99" s="3" t="s">
        <v>1</v>
      </c>
      <c r="W99" s="3">
        <v>0</v>
      </c>
      <c r="X99" s="3">
        <v>0</v>
      </c>
      <c r="Y99" s="3">
        <v>0</v>
      </c>
      <c r="Z99" s="3">
        <v>0</v>
      </c>
      <c r="AA99" s="3">
        <v>0</v>
      </c>
    </row>
    <row r="100" spans="1:27" ht="16" x14ac:dyDescent="0.2">
      <c r="A100" s="1" t="s">
        <v>71781</v>
      </c>
      <c r="B100" s="1">
        <v>2025</v>
      </c>
      <c r="C100" s="1" t="s">
        <v>24</v>
      </c>
      <c r="D100" s="1" t="s">
        <v>8165</v>
      </c>
      <c r="E100" s="1" t="s">
        <v>8164</v>
      </c>
      <c r="F100" s="1" t="s">
        <v>8159</v>
      </c>
      <c r="G100" s="1" t="s">
        <v>8158</v>
      </c>
      <c r="H100" s="1" t="s">
        <v>302</v>
      </c>
      <c r="I100" s="1" t="s">
        <v>301</v>
      </c>
      <c r="J100" s="1" t="s">
        <v>6</v>
      </c>
      <c r="K100" s="1">
        <v>10</v>
      </c>
      <c r="L100" s="1" t="s">
        <v>8</v>
      </c>
      <c r="M100" s="1" t="s">
        <v>7</v>
      </c>
      <c r="N100" s="3">
        <v>0</v>
      </c>
      <c r="O100" s="3">
        <v>2385733775</v>
      </c>
      <c r="P100" s="3">
        <v>130255</v>
      </c>
      <c r="Q100" s="3">
        <v>0</v>
      </c>
      <c r="R100" s="3">
        <v>0</v>
      </c>
      <c r="S100" s="3">
        <v>2385603520</v>
      </c>
      <c r="T100" s="3">
        <v>2384460488</v>
      </c>
      <c r="U100" s="3">
        <v>1143032</v>
      </c>
      <c r="V100" s="3">
        <v>2384460488</v>
      </c>
      <c r="W100" s="3">
        <v>2384460488</v>
      </c>
      <c r="X100" s="3">
        <v>2384460488</v>
      </c>
      <c r="Y100" s="3">
        <v>2384460488</v>
      </c>
      <c r="Z100" s="3">
        <v>0</v>
      </c>
      <c r="AA100" s="3">
        <v>0</v>
      </c>
    </row>
    <row r="101" spans="1:27" ht="16" x14ac:dyDescent="0.2">
      <c r="A101" s="1" t="s">
        <v>71781</v>
      </c>
      <c r="B101" s="1">
        <v>2025</v>
      </c>
      <c r="C101" s="1" t="s">
        <v>24</v>
      </c>
      <c r="D101" s="1" t="s">
        <v>8165</v>
      </c>
      <c r="E101" s="1" t="s">
        <v>8164</v>
      </c>
      <c r="F101" s="1" t="s">
        <v>8159</v>
      </c>
      <c r="G101" s="1" t="s">
        <v>8158</v>
      </c>
      <c r="H101" s="1" t="s">
        <v>298</v>
      </c>
      <c r="I101" s="1" t="s">
        <v>297</v>
      </c>
      <c r="J101" s="1" t="s">
        <v>6</v>
      </c>
      <c r="K101" s="1">
        <v>10</v>
      </c>
      <c r="L101" s="1" t="s">
        <v>8</v>
      </c>
      <c r="M101" s="1" t="s">
        <v>7</v>
      </c>
      <c r="N101" s="3">
        <v>0</v>
      </c>
      <c r="O101" s="3">
        <v>20867604</v>
      </c>
      <c r="P101" s="3">
        <v>0</v>
      </c>
      <c r="Q101" s="3">
        <v>0</v>
      </c>
      <c r="R101" s="3">
        <v>0</v>
      </c>
      <c r="S101" s="3">
        <v>20867604</v>
      </c>
      <c r="T101" s="3">
        <v>20867604</v>
      </c>
      <c r="U101" s="3">
        <v>0</v>
      </c>
      <c r="V101" s="3">
        <v>20867604</v>
      </c>
      <c r="W101" s="3">
        <v>20867604</v>
      </c>
      <c r="X101" s="3">
        <v>20867604</v>
      </c>
      <c r="Y101" s="3">
        <v>20867604</v>
      </c>
      <c r="Z101" s="3">
        <v>0</v>
      </c>
      <c r="AA101" s="3">
        <v>0</v>
      </c>
    </row>
    <row r="102" spans="1:27" ht="16" x14ac:dyDescent="0.2">
      <c r="A102" s="1" t="s">
        <v>71781</v>
      </c>
      <c r="B102" s="1">
        <v>2025</v>
      </c>
      <c r="C102" s="1" t="s">
        <v>24</v>
      </c>
      <c r="D102" s="1" t="s">
        <v>8165</v>
      </c>
      <c r="E102" s="1" t="s">
        <v>8164</v>
      </c>
      <c r="F102" s="1" t="s">
        <v>8159</v>
      </c>
      <c r="G102" s="1" t="s">
        <v>8158</v>
      </c>
      <c r="H102" s="1" t="s">
        <v>296</v>
      </c>
      <c r="I102" s="1" t="s">
        <v>295</v>
      </c>
      <c r="J102" s="1" t="s">
        <v>6</v>
      </c>
      <c r="K102" s="1">
        <v>10</v>
      </c>
      <c r="L102" s="1" t="s">
        <v>8</v>
      </c>
      <c r="M102" s="1" t="s">
        <v>7</v>
      </c>
      <c r="N102" s="3">
        <v>0</v>
      </c>
      <c r="O102" s="3">
        <v>42160000</v>
      </c>
      <c r="P102" s="3">
        <v>0</v>
      </c>
      <c r="Q102" s="3">
        <v>0</v>
      </c>
      <c r="R102" s="3">
        <v>0</v>
      </c>
      <c r="S102" s="3">
        <v>42160000</v>
      </c>
      <c r="T102" s="3">
        <v>42160000</v>
      </c>
      <c r="U102" s="3">
        <v>0</v>
      </c>
      <c r="V102" s="3">
        <v>42160000</v>
      </c>
      <c r="W102" s="3">
        <v>42160000</v>
      </c>
      <c r="X102" s="3">
        <v>42160000</v>
      </c>
      <c r="Y102" s="3">
        <v>42160000</v>
      </c>
      <c r="Z102" s="3">
        <v>0</v>
      </c>
      <c r="AA102" s="3">
        <v>0</v>
      </c>
    </row>
    <row r="103" spans="1:27" ht="16" x14ac:dyDescent="0.2">
      <c r="A103" s="1" t="s">
        <v>71781</v>
      </c>
      <c r="B103" s="1">
        <v>2025</v>
      </c>
      <c r="C103" s="1" t="s">
        <v>24</v>
      </c>
      <c r="D103" s="1" t="s">
        <v>8165</v>
      </c>
      <c r="E103" s="1" t="s">
        <v>8164</v>
      </c>
      <c r="F103" s="1" t="s">
        <v>8159</v>
      </c>
      <c r="G103" s="1" t="s">
        <v>8158</v>
      </c>
      <c r="H103" s="1" t="s">
        <v>197</v>
      </c>
      <c r="I103" s="1" t="s">
        <v>196</v>
      </c>
      <c r="J103" s="1" t="s">
        <v>6</v>
      </c>
      <c r="K103" s="1">
        <v>10</v>
      </c>
      <c r="L103" s="1" t="s">
        <v>8</v>
      </c>
      <c r="M103" s="1" t="s">
        <v>7</v>
      </c>
      <c r="N103" s="3">
        <v>0</v>
      </c>
      <c r="O103" s="3">
        <v>161137384</v>
      </c>
      <c r="P103" s="3">
        <v>44033007</v>
      </c>
      <c r="Q103" s="3">
        <v>0</v>
      </c>
      <c r="R103" s="3">
        <v>0</v>
      </c>
      <c r="S103" s="3">
        <v>117104377</v>
      </c>
      <c r="T103" s="3">
        <v>117104377</v>
      </c>
      <c r="U103" s="3">
        <v>0</v>
      </c>
      <c r="V103" s="3">
        <v>117104377</v>
      </c>
      <c r="W103" s="3">
        <v>117104377</v>
      </c>
      <c r="X103" s="3">
        <v>117104377</v>
      </c>
      <c r="Y103" s="3">
        <v>117104377</v>
      </c>
      <c r="Z103" s="3">
        <v>0</v>
      </c>
      <c r="AA103" s="3">
        <v>0</v>
      </c>
    </row>
    <row r="104" spans="1:27" ht="16" x14ac:dyDescent="0.2">
      <c r="A104" s="1" t="s">
        <v>71781</v>
      </c>
      <c r="B104" s="1">
        <v>2025</v>
      </c>
      <c r="C104" s="1" t="s">
        <v>24</v>
      </c>
      <c r="D104" s="1" t="s">
        <v>8165</v>
      </c>
      <c r="E104" s="1" t="s">
        <v>8164</v>
      </c>
      <c r="F104" s="1" t="s">
        <v>8159</v>
      </c>
      <c r="G104" s="1" t="s">
        <v>8158</v>
      </c>
      <c r="H104" s="1" t="s">
        <v>195</v>
      </c>
      <c r="I104" s="1" t="s">
        <v>194</v>
      </c>
      <c r="J104" s="1" t="s">
        <v>6</v>
      </c>
      <c r="K104" s="1">
        <v>10</v>
      </c>
      <c r="L104" s="1" t="s">
        <v>8</v>
      </c>
      <c r="M104" s="1" t="s">
        <v>7</v>
      </c>
      <c r="N104" s="3">
        <v>0</v>
      </c>
      <c r="O104" s="3">
        <v>91769625</v>
      </c>
      <c r="P104" s="3">
        <v>0</v>
      </c>
      <c r="Q104" s="3">
        <v>0</v>
      </c>
      <c r="R104" s="3">
        <v>0</v>
      </c>
      <c r="S104" s="3">
        <v>91769625</v>
      </c>
      <c r="T104" s="3">
        <v>91769625</v>
      </c>
      <c r="U104" s="3">
        <v>0</v>
      </c>
      <c r="V104" s="3">
        <v>91769625</v>
      </c>
      <c r="W104" s="3">
        <v>91769625</v>
      </c>
      <c r="X104" s="3">
        <v>91769625</v>
      </c>
      <c r="Y104" s="3">
        <v>91769625</v>
      </c>
      <c r="Z104" s="3">
        <v>0</v>
      </c>
      <c r="AA104" s="3">
        <v>0</v>
      </c>
    </row>
    <row r="105" spans="1:27" ht="16" x14ac:dyDescent="0.2">
      <c r="A105" s="1" t="s">
        <v>71781</v>
      </c>
      <c r="B105" s="1">
        <v>2025</v>
      </c>
      <c r="C105" s="1" t="s">
        <v>24</v>
      </c>
      <c r="D105" s="1" t="s">
        <v>8165</v>
      </c>
      <c r="E105" s="1" t="s">
        <v>8164</v>
      </c>
      <c r="F105" s="1" t="s">
        <v>8159</v>
      </c>
      <c r="G105" s="1" t="s">
        <v>8158</v>
      </c>
      <c r="H105" s="1" t="s">
        <v>193</v>
      </c>
      <c r="I105" s="1" t="s">
        <v>192</v>
      </c>
      <c r="J105" s="1" t="s">
        <v>6</v>
      </c>
      <c r="K105" s="1">
        <v>10</v>
      </c>
      <c r="L105" s="1" t="s">
        <v>8</v>
      </c>
      <c r="M105" s="1" t="s">
        <v>7</v>
      </c>
      <c r="N105" s="3">
        <v>0</v>
      </c>
      <c r="O105" s="3">
        <v>5181008</v>
      </c>
      <c r="P105" s="3">
        <v>0</v>
      </c>
      <c r="Q105" s="3">
        <v>0</v>
      </c>
      <c r="R105" s="3">
        <v>0</v>
      </c>
      <c r="S105" s="3">
        <v>5181008</v>
      </c>
      <c r="T105" s="3">
        <v>5181008</v>
      </c>
      <c r="U105" s="3">
        <v>0</v>
      </c>
      <c r="V105" s="3">
        <v>5181008</v>
      </c>
      <c r="W105" s="3">
        <v>5181008</v>
      </c>
      <c r="X105" s="3">
        <v>5181008</v>
      </c>
      <c r="Y105" s="3">
        <v>5181008</v>
      </c>
      <c r="Z105" s="3">
        <v>0</v>
      </c>
      <c r="AA105" s="3">
        <v>0</v>
      </c>
    </row>
    <row r="106" spans="1:27" ht="16" x14ac:dyDescent="0.2">
      <c r="A106" s="1" t="s">
        <v>71781</v>
      </c>
      <c r="B106" s="1">
        <v>2025</v>
      </c>
      <c r="C106" s="1" t="s">
        <v>24</v>
      </c>
      <c r="D106" s="1" t="s">
        <v>8165</v>
      </c>
      <c r="E106" s="1" t="s">
        <v>8164</v>
      </c>
      <c r="F106" s="1" t="s">
        <v>8159</v>
      </c>
      <c r="G106" s="1" t="s">
        <v>8158</v>
      </c>
      <c r="H106" s="1" t="s">
        <v>191</v>
      </c>
      <c r="I106" s="1" t="s">
        <v>190</v>
      </c>
      <c r="J106" s="1" t="s">
        <v>6</v>
      </c>
      <c r="K106" s="1">
        <v>10</v>
      </c>
      <c r="L106" s="1" t="s">
        <v>8</v>
      </c>
      <c r="M106" s="1" t="s">
        <v>7</v>
      </c>
      <c r="N106" s="3">
        <v>0</v>
      </c>
      <c r="O106" s="3">
        <v>115693490</v>
      </c>
      <c r="P106" s="3">
        <v>0</v>
      </c>
      <c r="Q106" s="3">
        <v>0</v>
      </c>
      <c r="R106" s="3">
        <v>0</v>
      </c>
      <c r="S106" s="3">
        <v>115693490</v>
      </c>
      <c r="T106" s="3">
        <v>115154207</v>
      </c>
      <c r="U106" s="3">
        <v>539283</v>
      </c>
      <c r="V106" s="3">
        <v>115154207</v>
      </c>
      <c r="W106" s="3">
        <v>115154207</v>
      </c>
      <c r="X106" s="3">
        <v>115154207</v>
      </c>
      <c r="Y106" s="3">
        <v>115154207</v>
      </c>
      <c r="Z106" s="3">
        <v>0</v>
      </c>
      <c r="AA106" s="3">
        <v>0</v>
      </c>
    </row>
    <row r="107" spans="1:27" ht="16" x14ac:dyDescent="0.2">
      <c r="A107" s="1" t="s">
        <v>71781</v>
      </c>
      <c r="B107" s="1">
        <v>2025</v>
      </c>
      <c r="C107" s="1" t="s">
        <v>24</v>
      </c>
      <c r="D107" s="1" t="s">
        <v>8165</v>
      </c>
      <c r="E107" s="1" t="s">
        <v>8164</v>
      </c>
      <c r="F107" s="1" t="s">
        <v>8159</v>
      </c>
      <c r="G107" s="1" t="s">
        <v>8158</v>
      </c>
      <c r="H107" s="1" t="s">
        <v>5345</v>
      </c>
      <c r="I107" s="1" t="s">
        <v>5344</v>
      </c>
      <c r="J107" s="1" t="s">
        <v>6</v>
      </c>
      <c r="K107" s="1">
        <v>10</v>
      </c>
      <c r="L107" s="1" t="s">
        <v>8</v>
      </c>
      <c r="M107" s="1" t="s">
        <v>7</v>
      </c>
      <c r="N107" s="3">
        <v>0</v>
      </c>
      <c r="O107" s="3">
        <v>44033007</v>
      </c>
      <c r="P107" s="3">
        <v>0</v>
      </c>
      <c r="Q107" s="3">
        <v>0</v>
      </c>
      <c r="R107" s="3">
        <v>0</v>
      </c>
      <c r="S107" s="3">
        <v>44033007</v>
      </c>
      <c r="T107" s="3">
        <v>44033007</v>
      </c>
      <c r="U107" s="3">
        <v>0</v>
      </c>
      <c r="V107" s="3">
        <v>44033007</v>
      </c>
      <c r="W107" s="3">
        <v>44033007</v>
      </c>
      <c r="X107" s="3">
        <v>44033007</v>
      </c>
      <c r="Y107" s="3">
        <v>44033007</v>
      </c>
      <c r="Z107" s="3">
        <v>0</v>
      </c>
      <c r="AA107" s="3">
        <v>0</v>
      </c>
    </row>
    <row r="108" spans="1:27" ht="16" x14ac:dyDescent="0.2">
      <c r="A108" s="1" t="s">
        <v>71781</v>
      </c>
      <c r="B108" s="1">
        <v>2025</v>
      </c>
      <c r="C108" s="1" t="s">
        <v>24</v>
      </c>
      <c r="D108" s="1" t="s">
        <v>8165</v>
      </c>
      <c r="E108" s="1" t="s">
        <v>8164</v>
      </c>
      <c r="F108" s="1" t="s">
        <v>8159</v>
      </c>
      <c r="G108" s="1" t="s">
        <v>8158</v>
      </c>
      <c r="H108" s="1" t="s">
        <v>144</v>
      </c>
      <c r="I108" s="1" t="s">
        <v>143</v>
      </c>
      <c r="J108" s="1" t="s">
        <v>6</v>
      </c>
      <c r="K108" s="1">
        <v>10</v>
      </c>
      <c r="L108" s="1" t="s">
        <v>8</v>
      </c>
      <c r="M108" s="1" t="s">
        <v>7</v>
      </c>
      <c r="N108" s="3">
        <v>0</v>
      </c>
      <c r="O108" s="3">
        <v>324096210</v>
      </c>
      <c r="P108" s="3">
        <v>0</v>
      </c>
      <c r="Q108" s="3">
        <v>0</v>
      </c>
      <c r="R108" s="3">
        <v>0</v>
      </c>
      <c r="S108" s="3">
        <v>324096210</v>
      </c>
      <c r="T108" s="3">
        <v>324096210</v>
      </c>
      <c r="U108" s="3">
        <v>0</v>
      </c>
      <c r="V108" s="3">
        <v>324096210</v>
      </c>
      <c r="W108" s="3">
        <v>324096210</v>
      </c>
      <c r="X108" s="3">
        <v>324096210</v>
      </c>
      <c r="Y108" s="3">
        <v>324096210</v>
      </c>
      <c r="Z108" s="3">
        <v>0</v>
      </c>
      <c r="AA108" s="3">
        <v>0</v>
      </c>
    </row>
    <row r="109" spans="1:27" ht="16" x14ac:dyDescent="0.2">
      <c r="A109" s="1" t="s">
        <v>71781</v>
      </c>
      <c r="B109" s="1">
        <v>2025</v>
      </c>
      <c r="C109" s="1" t="s">
        <v>24</v>
      </c>
      <c r="D109" s="1" t="s">
        <v>8165</v>
      </c>
      <c r="E109" s="1" t="s">
        <v>8164</v>
      </c>
      <c r="F109" s="1" t="s">
        <v>8159</v>
      </c>
      <c r="G109" s="1" t="s">
        <v>8158</v>
      </c>
      <c r="H109" s="1" t="s">
        <v>165</v>
      </c>
      <c r="I109" s="1" t="s">
        <v>164</v>
      </c>
      <c r="J109" s="1" t="s">
        <v>6</v>
      </c>
      <c r="K109" s="1">
        <v>10</v>
      </c>
      <c r="L109" s="1" t="s">
        <v>8</v>
      </c>
      <c r="M109" s="1" t="s">
        <v>7</v>
      </c>
      <c r="N109" s="3">
        <v>0</v>
      </c>
      <c r="O109" s="3">
        <v>229585893</v>
      </c>
      <c r="P109" s="3">
        <v>0</v>
      </c>
      <c r="Q109" s="3">
        <v>0</v>
      </c>
      <c r="R109" s="3">
        <v>0</v>
      </c>
      <c r="S109" s="3">
        <v>229585893</v>
      </c>
      <c r="T109" s="3">
        <v>229577275</v>
      </c>
      <c r="U109" s="3">
        <v>8618</v>
      </c>
      <c r="V109" s="3">
        <v>229577275</v>
      </c>
      <c r="W109" s="3">
        <v>229577275</v>
      </c>
      <c r="X109" s="3">
        <v>229577275</v>
      </c>
      <c r="Y109" s="3">
        <v>229577275</v>
      </c>
      <c r="Z109" s="3">
        <v>0</v>
      </c>
      <c r="AA109" s="3">
        <v>0</v>
      </c>
    </row>
    <row r="110" spans="1:27" ht="16" x14ac:dyDescent="0.2">
      <c r="A110" s="1" t="s">
        <v>71781</v>
      </c>
      <c r="B110" s="1">
        <v>2025</v>
      </c>
      <c r="C110" s="1" t="s">
        <v>24</v>
      </c>
      <c r="D110" s="1" t="s">
        <v>8165</v>
      </c>
      <c r="E110" s="1" t="s">
        <v>8164</v>
      </c>
      <c r="F110" s="1" t="s">
        <v>8159</v>
      </c>
      <c r="G110" s="1" t="s">
        <v>8158</v>
      </c>
      <c r="H110" s="1" t="s">
        <v>163</v>
      </c>
      <c r="I110" s="1" t="s">
        <v>162</v>
      </c>
      <c r="J110" s="1" t="s">
        <v>6</v>
      </c>
      <c r="K110" s="1">
        <v>10</v>
      </c>
      <c r="L110" s="1" t="s">
        <v>8</v>
      </c>
      <c r="M110" s="1" t="s">
        <v>7</v>
      </c>
      <c r="N110" s="3">
        <v>0</v>
      </c>
      <c r="O110" s="3">
        <v>117864428</v>
      </c>
      <c r="P110" s="3">
        <v>326510</v>
      </c>
      <c r="Q110" s="3">
        <v>0</v>
      </c>
      <c r="R110" s="3">
        <v>0</v>
      </c>
      <c r="S110" s="3">
        <v>117537918</v>
      </c>
      <c r="T110" s="3">
        <v>116525600</v>
      </c>
      <c r="U110" s="3">
        <v>1012318</v>
      </c>
      <c r="V110" s="3">
        <v>116525600</v>
      </c>
      <c r="W110" s="3">
        <v>116525600</v>
      </c>
      <c r="X110" s="3">
        <v>116525600</v>
      </c>
      <c r="Y110" s="3">
        <v>116525600</v>
      </c>
      <c r="Z110" s="3">
        <v>0</v>
      </c>
      <c r="AA110" s="3">
        <v>0</v>
      </c>
    </row>
    <row r="111" spans="1:27" ht="16" x14ac:dyDescent="0.2">
      <c r="A111" s="1" t="s">
        <v>71781</v>
      </c>
      <c r="B111" s="1">
        <v>2025</v>
      </c>
      <c r="C111" s="1" t="s">
        <v>24</v>
      </c>
      <c r="D111" s="1" t="s">
        <v>8165</v>
      </c>
      <c r="E111" s="1" t="s">
        <v>8164</v>
      </c>
      <c r="F111" s="1" t="s">
        <v>8159</v>
      </c>
      <c r="G111" s="1" t="s">
        <v>8158</v>
      </c>
      <c r="H111" s="1" t="s">
        <v>161</v>
      </c>
      <c r="I111" s="1" t="s">
        <v>160</v>
      </c>
      <c r="J111" s="1" t="s">
        <v>6</v>
      </c>
      <c r="K111" s="1">
        <v>10</v>
      </c>
      <c r="L111" s="1" t="s">
        <v>8</v>
      </c>
      <c r="M111" s="1" t="s">
        <v>7</v>
      </c>
      <c r="N111" s="3">
        <v>0</v>
      </c>
      <c r="O111" s="3">
        <v>55981000</v>
      </c>
      <c r="P111" s="3">
        <v>1931500</v>
      </c>
      <c r="Q111" s="3">
        <v>0</v>
      </c>
      <c r="R111" s="3">
        <v>0</v>
      </c>
      <c r="S111" s="3">
        <v>54049500</v>
      </c>
      <c r="T111" s="3">
        <v>54042200</v>
      </c>
      <c r="U111" s="3">
        <v>7300</v>
      </c>
      <c r="V111" s="3">
        <v>54042200</v>
      </c>
      <c r="W111" s="3">
        <v>54042200</v>
      </c>
      <c r="X111" s="3">
        <v>54042200</v>
      </c>
      <c r="Y111" s="3">
        <v>54042200</v>
      </c>
      <c r="Z111" s="3">
        <v>0</v>
      </c>
      <c r="AA111" s="3">
        <v>0</v>
      </c>
    </row>
    <row r="112" spans="1:27" ht="16" x14ac:dyDescent="0.2">
      <c r="A112" s="1" t="s">
        <v>71781</v>
      </c>
      <c r="B112" s="1">
        <v>2025</v>
      </c>
      <c r="C112" s="1" t="s">
        <v>24</v>
      </c>
      <c r="D112" s="1" t="s">
        <v>8165</v>
      </c>
      <c r="E112" s="1" t="s">
        <v>8164</v>
      </c>
      <c r="F112" s="1" t="s">
        <v>8159</v>
      </c>
      <c r="G112" s="1" t="s">
        <v>8158</v>
      </c>
      <c r="H112" s="1" t="s">
        <v>159</v>
      </c>
      <c r="I112" s="1" t="s">
        <v>158</v>
      </c>
      <c r="J112" s="1" t="s">
        <v>6</v>
      </c>
      <c r="K112" s="1">
        <v>10</v>
      </c>
      <c r="L112" s="1" t="s">
        <v>8</v>
      </c>
      <c r="M112" s="1" t="s">
        <v>7</v>
      </c>
      <c r="N112" s="3">
        <v>0</v>
      </c>
      <c r="O112" s="3">
        <v>88400396</v>
      </c>
      <c r="P112" s="3">
        <v>70700</v>
      </c>
      <c r="Q112" s="3">
        <v>0</v>
      </c>
      <c r="R112" s="3">
        <v>0</v>
      </c>
      <c r="S112" s="3">
        <v>88329696</v>
      </c>
      <c r="T112" s="3">
        <v>87387600</v>
      </c>
      <c r="U112" s="3">
        <v>942096</v>
      </c>
      <c r="V112" s="3">
        <v>87387600</v>
      </c>
      <c r="W112" s="3">
        <v>87387600</v>
      </c>
      <c r="X112" s="3">
        <v>87387600</v>
      </c>
      <c r="Y112" s="3">
        <v>87387600</v>
      </c>
      <c r="Z112" s="3">
        <v>0</v>
      </c>
      <c r="AA112" s="3">
        <v>0</v>
      </c>
    </row>
    <row r="113" spans="1:27" ht="16" x14ac:dyDescent="0.2">
      <c r="A113" s="1" t="s">
        <v>71781</v>
      </c>
      <c r="B113" s="1">
        <v>2025</v>
      </c>
      <c r="C113" s="1" t="s">
        <v>24</v>
      </c>
      <c r="D113" s="1" t="s">
        <v>8165</v>
      </c>
      <c r="E113" s="1" t="s">
        <v>8164</v>
      </c>
      <c r="F113" s="1" t="s">
        <v>8159</v>
      </c>
      <c r="G113" s="1" t="s">
        <v>8158</v>
      </c>
      <c r="H113" s="1" t="s">
        <v>157</v>
      </c>
      <c r="I113" s="1" t="s">
        <v>156</v>
      </c>
      <c r="J113" s="1" t="s">
        <v>6</v>
      </c>
      <c r="K113" s="1">
        <v>10</v>
      </c>
      <c r="L113" s="1" t="s">
        <v>8</v>
      </c>
      <c r="M113" s="1" t="s">
        <v>7</v>
      </c>
      <c r="N113" s="3">
        <v>0</v>
      </c>
      <c r="O113" s="3">
        <v>14767266</v>
      </c>
      <c r="P113" s="3">
        <v>13900</v>
      </c>
      <c r="Q113" s="3">
        <v>0</v>
      </c>
      <c r="R113" s="3">
        <v>0</v>
      </c>
      <c r="S113" s="3">
        <v>14753366</v>
      </c>
      <c r="T113" s="3">
        <v>14598300</v>
      </c>
      <c r="U113" s="3">
        <v>155066</v>
      </c>
      <c r="V113" s="3">
        <v>14598300</v>
      </c>
      <c r="W113" s="3">
        <v>14598300</v>
      </c>
      <c r="X113" s="3">
        <v>14598300</v>
      </c>
      <c r="Y113" s="3">
        <v>14598300</v>
      </c>
      <c r="Z113" s="3">
        <v>0</v>
      </c>
      <c r="AA113" s="3">
        <v>0</v>
      </c>
    </row>
    <row r="114" spans="1:27" ht="16" x14ac:dyDescent="0.2">
      <c r="A114" s="1" t="s">
        <v>71781</v>
      </c>
      <c r="B114" s="1">
        <v>2025</v>
      </c>
      <c r="C114" s="1" t="s">
        <v>24</v>
      </c>
      <c r="D114" s="1" t="s">
        <v>8165</v>
      </c>
      <c r="E114" s="1" t="s">
        <v>8164</v>
      </c>
      <c r="F114" s="1" t="s">
        <v>8159</v>
      </c>
      <c r="G114" s="1" t="s">
        <v>8158</v>
      </c>
      <c r="H114" s="1" t="s">
        <v>155</v>
      </c>
      <c r="I114" s="1" t="s">
        <v>154</v>
      </c>
      <c r="J114" s="1" t="s">
        <v>6</v>
      </c>
      <c r="K114" s="1">
        <v>10</v>
      </c>
      <c r="L114" s="1" t="s">
        <v>8</v>
      </c>
      <c r="M114" s="1" t="s">
        <v>7</v>
      </c>
      <c r="N114" s="3">
        <v>0</v>
      </c>
      <c r="O114" s="3">
        <v>14767266</v>
      </c>
      <c r="P114" s="3">
        <v>13900</v>
      </c>
      <c r="Q114" s="3">
        <v>0</v>
      </c>
      <c r="R114" s="3">
        <v>0</v>
      </c>
      <c r="S114" s="3">
        <v>14753366</v>
      </c>
      <c r="T114" s="3">
        <v>14598300</v>
      </c>
      <c r="U114" s="3">
        <v>155066</v>
      </c>
      <c r="V114" s="3">
        <v>14598300</v>
      </c>
      <c r="W114" s="3">
        <v>14598300</v>
      </c>
      <c r="X114" s="3">
        <v>14598300</v>
      </c>
      <c r="Y114" s="3">
        <v>14598300</v>
      </c>
      <c r="Z114" s="3">
        <v>0</v>
      </c>
      <c r="AA114" s="3">
        <v>0</v>
      </c>
    </row>
    <row r="115" spans="1:27" ht="16" x14ac:dyDescent="0.2">
      <c r="A115" s="1" t="s">
        <v>71781</v>
      </c>
      <c r="B115" s="1">
        <v>2025</v>
      </c>
      <c r="C115" s="1" t="s">
        <v>24</v>
      </c>
      <c r="D115" s="1" t="s">
        <v>8165</v>
      </c>
      <c r="E115" s="1" t="s">
        <v>8164</v>
      </c>
      <c r="F115" s="1" t="s">
        <v>8159</v>
      </c>
      <c r="G115" s="1" t="s">
        <v>8158</v>
      </c>
      <c r="H115" s="1" t="s">
        <v>153</v>
      </c>
      <c r="I115" s="1" t="s">
        <v>152</v>
      </c>
      <c r="J115" s="1" t="s">
        <v>6</v>
      </c>
      <c r="K115" s="1">
        <v>10</v>
      </c>
      <c r="L115" s="1" t="s">
        <v>8</v>
      </c>
      <c r="M115" s="1" t="s">
        <v>7</v>
      </c>
      <c r="N115" s="3">
        <v>0</v>
      </c>
      <c r="O115" s="3">
        <v>29489732</v>
      </c>
      <c r="P115" s="3">
        <v>26800</v>
      </c>
      <c r="Q115" s="3">
        <v>0</v>
      </c>
      <c r="R115" s="3">
        <v>0</v>
      </c>
      <c r="S115" s="3">
        <v>29462932</v>
      </c>
      <c r="T115" s="3">
        <v>29154900</v>
      </c>
      <c r="U115" s="3">
        <v>308032</v>
      </c>
      <c r="V115" s="3">
        <v>29154900</v>
      </c>
      <c r="W115" s="3">
        <v>29154900</v>
      </c>
      <c r="X115" s="3">
        <v>29154900</v>
      </c>
      <c r="Y115" s="3">
        <v>29154900</v>
      </c>
      <c r="Z115" s="3">
        <v>0</v>
      </c>
      <c r="AA115" s="3">
        <v>0</v>
      </c>
    </row>
    <row r="116" spans="1:27" ht="16" x14ac:dyDescent="0.2">
      <c r="A116" s="1" t="s">
        <v>71781</v>
      </c>
      <c r="B116" s="1">
        <v>2025</v>
      </c>
      <c r="C116" s="1" t="s">
        <v>24</v>
      </c>
      <c r="D116" s="1" t="s">
        <v>8165</v>
      </c>
      <c r="E116" s="1" t="s">
        <v>8164</v>
      </c>
      <c r="F116" s="1" t="s">
        <v>8159</v>
      </c>
      <c r="G116" s="1" t="s">
        <v>8158</v>
      </c>
      <c r="H116" s="1" t="s">
        <v>294</v>
      </c>
      <c r="I116" s="1" t="s">
        <v>293</v>
      </c>
      <c r="J116" s="1" t="s">
        <v>6</v>
      </c>
      <c r="K116" s="1">
        <v>10</v>
      </c>
      <c r="L116" s="1" t="s">
        <v>8</v>
      </c>
      <c r="M116" s="1" t="s">
        <v>7</v>
      </c>
      <c r="N116" s="3">
        <v>0</v>
      </c>
      <c r="O116" s="3">
        <v>156982088</v>
      </c>
      <c r="P116" s="3">
        <v>0</v>
      </c>
      <c r="Q116" s="3">
        <v>0</v>
      </c>
      <c r="R116" s="3">
        <v>0</v>
      </c>
      <c r="S116" s="3">
        <v>156982088</v>
      </c>
      <c r="T116" s="3">
        <v>156982088</v>
      </c>
      <c r="U116" s="3">
        <v>0</v>
      </c>
      <c r="V116" s="3">
        <v>156982088</v>
      </c>
      <c r="W116" s="3">
        <v>156982088</v>
      </c>
      <c r="X116" s="3">
        <v>156982088</v>
      </c>
      <c r="Y116" s="3">
        <v>156982088</v>
      </c>
      <c r="Z116" s="3">
        <v>0</v>
      </c>
      <c r="AA116" s="3">
        <v>0</v>
      </c>
    </row>
    <row r="117" spans="1:27" ht="16" x14ac:dyDescent="0.2">
      <c r="A117" s="1" t="s">
        <v>71781</v>
      </c>
      <c r="B117" s="1">
        <v>2025</v>
      </c>
      <c r="C117" s="1" t="s">
        <v>24</v>
      </c>
      <c r="D117" s="1" t="s">
        <v>8165</v>
      </c>
      <c r="E117" s="1" t="s">
        <v>8164</v>
      </c>
      <c r="F117" s="1" t="s">
        <v>8159</v>
      </c>
      <c r="G117" s="1" t="s">
        <v>8158</v>
      </c>
      <c r="H117" s="1" t="s">
        <v>189</v>
      </c>
      <c r="I117" s="1" t="s">
        <v>188</v>
      </c>
      <c r="J117" s="1" t="s">
        <v>6</v>
      </c>
      <c r="K117" s="1">
        <v>10</v>
      </c>
      <c r="L117" s="1" t="s">
        <v>8</v>
      </c>
      <c r="M117" s="1" t="s">
        <v>7</v>
      </c>
      <c r="N117" s="3">
        <v>0</v>
      </c>
      <c r="O117" s="3">
        <v>11770517</v>
      </c>
      <c r="P117" s="3">
        <v>0</v>
      </c>
      <c r="Q117" s="3">
        <v>0</v>
      </c>
      <c r="R117" s="3">
        <v>0</v>
      </c>
      <c r="S117" s="3">
        <v>11770517</v>
      </c>
      <c r="T117" s="3">
        <v>11016999</v>
      </c>
      <c r="U117" s="3">
        <v>753518</v>
      </c>
      <c r="V117" s="3">
        <v>11016999</v>
      </c>
      <c r="W117" s="3">
        <v>11016999</v>
      </c>
      <c r="X117" s="3">
        <v>11016999</v>
      </c>
      <c r="Y117" s="3">
        <v>11016999</v>
      </c>
      <c r="Z117" s="3">
        <v>0</v>
      </c>
      <c r="AA117" s="3">
        <v>0</v>
      </c>
    </row>
    <row r="118" spans="1:27" ht="16" x14ac:dyDescent="0.2">
      <c r="A118" s="1" t="s">
        <v>71781</v>
      </c>
      <c r="B118" s="1">
        <v>2025</v>
      </c>
      <c r="C118" s="1" t="s">
        <v>24</v>
      </c>
      <c r="D118" s="1" t="s">
        <v>8165</v>
      </c>
      <c r="E118" s="1" t="s">
        <v>8164</v>
      </c>
      <c r="F118" s="1" t="s">
        <v>8159</v>
      </c>
      <c r="G118" s="1" t="s">
        <v>8158</v>
      </c>
      <c r="H118" s="1" t="s">
        <v>183</v>
      </c>
      <c r="I118" s="1" t="s">
        <v>182</v>
      </c>
      <c r="J118" s="1" t="s">
        <v>6</v>
      </c>
      <c r="K118" s="1">
        <v>10</v>
      </c>
      <c r="L118" s="1" t="s">
        <v>8</v>
      </c>
      <c r="M118" s="1" t="s">
        <v>7</v>
      </c>
      <c r="N118" s="3">
        <v>0</v>
      </c>
      <c r="O118" s="3">
        <v>13926094</v>
      </c>
      <c r="P118" s="3">
        <v>0</v>
      </c>
      <c r="Q118" s="3">
        <v>0</v>
      </c>
      <c r="R118" s="3">
        <v>0</v>
      </c>
      <c r="S118" s="3">
        <v>13926094</v>
      </c>
      <c r="T118" s="3">
        <v>13863690</v>
      </c>
      <c r="U118" s="3">
        <v>62404</v>
      </c>
      <c r="V118" s="3">
        <v>13863690</v>
      </c>
      <c r="W118" s="3">
        <v>13863690</v>
      </c>
      <c r="X118" s="3">
        <v>13863690</v>
      </c>
      <c r="Y118" s="3">
        <v>13863690</v>
      </c>
      <c r="Z118" s="3">
        <v>0</v>
      </c>
      <c r="AA118" s="3">
        <v>0</v>
      </c>
    </row>
    <row r="119" spans="1:27" ht="16" x14ac:dyDescent="0.2">
      <c r="A119" s="1" t="s">
        <v>71781</v>
      </c>
      <c r="B119" s="1">
        <v>2025</v>
      </c>
      <c r="C119" s="1" t="s">
        <v>24</v>
      </c>
      <c r="D119" s="1" t="s">
        <v>8165</v>
      </c>
      <c r="E119" s="1" t="s">
        <v>8164</v>
      </c>
      <c r="F119" s="1" t="s">
        <v>8159</v>
      </c>
      <c r="G119" s="1" t="s">
        <v>8158</v>
      </c>
      <c r="H119" s="1" t="s">
        <v>8381</v>
      </c>
      <c r="I119" s="1" t="s">
        <v>8380</v>
      </c>
      <c r="J119" s="1" t="s">
        <v>6</v>
      </c>
      <c r="K119" s="1">
        <v>10</v>
      </c>
      <c r="L119" s="1" t="s">
        <v>8</v>
      </c>
      <c r="M119" s="1" t="s">
        <v>7</v>
      </c>
      <c r="N119" s="3">
        <v>0</v>
      </c>
      <c r="O119" s="3">
        <v>50455210</v>
      </c>
      <c r="P119" s="3">
        <v>0</v>
      </c>
      <c r="Q119" s="3">
        <v>0</v>
      </c>
      <c r="R119" s="3">
        <v>0</v>
      </c>
      <c r="S119" s="3">
        <v>50455210</v>
      </c>
      <c r="T119" s="3">
        <v>50455210</v>
      </c>
      <c r="U119" s="3">
        <v>0</v>
      </c>
      <c r="V119" s="3">
        <v>50455210</v>
      </c>
      <c r="W119" s="3">
        <v>50455210</v>
      </c>
      <c r="X119" s="3">
        <v>50455210</v>
      </c>
      <c r="Y119" s="3">
        <v>50455210</v>
      </c>
      <c r="Z119" s="3">
        <v>0</v>
      </c>
      <c r="AA119" s="3">
        <v>0</v>
      </c>
    </row>
    <row r="120" spans="1:27" ht="16" x14ac:dyDescent="0.2">
      <c r="A120" s="1" t="s">
        <v>71781</v>
      </c>
      <c r="B120" s="1">
        <v>2025</v>
      </c>
      <c r="C120" s="1" t="s">
        <v>24</v>
      </c>
      <c r="D120" s="1" t="s">
        <v>8165</v>
      </c>
      <c r="E120" s="1" t="s">
        <v>8164</v>
      </c>
      <c r="F120" s="1" t="s">
        <v>8159</v>
      </c>
      <c r="G120" s="1" t="s">
        <v>8158</v>
      </c>
      <c r="H120" s="1" t="s">
        <v>2732</v>
      </c>
      <c r="I120" s="1" t="s">
        <v>2731</v>
      </c>
      <c r="J120" s="1" t="s">
        <v>6</v>
      </c>
      <c r="K120" s="1">
        <v>10</v>
      </c>
      <c r="L120" s="1" t="s">
        <v>8</v>
      </c>
      <c r="M120" s="1" t="s">
        <v>7</v>
      </c>
      <c r="N120" s="3">
        <v>0</v>
      </c>
      <c r="O120" s="3">
        <v>11050760</v>
      </c>
      <c r="P120" s="3">
        <v>275408</v>
      </c>
      <c r="Q120" s="3">
        <v>0</v>
      </c>
      <c r="R120" s="3">
        <v>0</v>
      </c>
      <c r="S120" s="3">
        <v>10775352</v>
      </c>
      <c r="T120" s="3">
        <v>10775352</v>
      </c>
      <c r="U120" s="3">
        <v>0</v>
      </c>
      <c r="V120" s="3">
        <v>10775352</v>
      </c>
      <c r="W120" s="3">
        <v>10775352</v>
      </c>
      <c r="X120" s="3">
        <v>10775352</v>
      </c>
      <c r="Y120" s="3">
        <v>10775352</v>
      </c>
      <c r="Z120" s="3">
        <v>0</v>
      </c>
      <c r="AA120" s="3">
        <v>0</v>
      </c>
    </row>
    <row r="121" spans="1:27" ht="16" x14ac:dyDescent="0.2">
      <c r="A121" s="1" t="s">
        <v>71781</v>
      </c>
      <c r="B121" s="1">
        <v>2025</v>
      </c>
      <c r="C121" s="1" t="s">
        <v>24</v>
      </c>
      <c r="D121" s="1" t="s">
        <v>8165</v>
      </c>
      <c r="E121" s="1" t="s">
        <v>8164</v>
      </c>
      <c r="F121" s="1" t="s">
        <v>8159</v>
      </c>
      <c r="G121" s="1" t="s">
        <v>8158</v>
      </c>
      <c r="H121" s="1" t="s">
        <v>6236</v>
      </c>
      <c r="I121" s="1" t="s">
        <v>6235</v>
      </c>
      <c r="J121" s="1" t="s">
        <v>6</v>
      </c>
      <c r="K121" s="1">
        <v>10</v>
      </c>
      <c r="L121" s="1" t="s">
        <v>8</v>
      </c>
      <c r="M121" s="1" t="s">
        <v>7</v>
      </c>
      <c r="N121" s="3">
        <v>1804072</v>
      </c>
      <c r="O121" s="3">
        <v>0</v>
      </c>
      <c r="P121" s="3">
        <v>1804072</v>
      </c>
      <c r="Q121" s="3">
        <v>0</v>
      </c>
      <c r="R121" s="3">
        <v>0</v>
      </c>
      <c r="S121" s="3">
        <v>0</v>
      </c>
      <c r="T121" s="3">
        <v>0</v>
      </c>
      <c r="U121" s="3">
        <v>0</v>
      </c>
      <c r="V121" s="3" t="s">
        <v>1</v>
      </c>
      <c r="W121" s="3">
        <v>0</v>
      </c>
      <c r="X121" s="3">
        <v>0</v>
      </c>
      <c r="Y121" s="3">
        <v>0</v>
      </c>
      <c r="Z121" s="3">
        <v>0</v>
      </c>
      <c r="AA121" s="3">
        <v>0</v>
      </c>
    </row>
    <row r="122" spans="1:27" ht="16" x14ac:dyDescent="0.2">
      <c r="A122" s="1" t="s">
        <v>71781</v>
      </c>
      <c r="B122" s="1">
        <v>2025</v>
      </c>
      <c r="C122" s="1" t="s">
        <v>24</v>
      </c>
      <c r="D122" s="1" t="s">
        <v>8165</v>
      </c>
      <c r="E122" s="1" t="s">
        <v>8164</v>
      </c>
      <c r="F122" s="1" t="s">
        <v>8159</v>
      </c>
      <c r="G122" s="1" t="s">
        <v>8158</v>
      </c>
      <c r="H122" s="1" t="s">
        <v>28614</v>
      </c>
      <c r="I122" s="1" t="s">
        <v>28613</v>
      </c>
      <c r="J122" s="1" t="s">
        <v>6</v>
      </c>
      <c r="K122" s="1">
        <v>10</v>
      </c>
      <c r="L122" s="1" t="s">
        <v>8</v>
      </c>
      <c r="M122" s="1" t="s">
        <v>7</v>
      </c>
      <c r="N122" s="3">
        <v>100000</v>
      </c>
      <c r="O122" s="3">
        <v>0</v>
      </c>
      <c r="P122" s="3">
        <v>100000</v>
      </c>
      <c r="Q122" s="3">
        <v>0</v>
      </c>
      <c r="R122" s="3">
        <v>0</v>
      </c>
      <c r="S122" s="3">
        <v>0</v>
      </c>
      <c r="T122" s="3">
        <v>0</v>
      </c>
      <c r="U122" s="3">
        <v>0</v>
      </c>
      <c r="V122" s="3" t="s">
        <v>1</v>
      </c>
      <c r="W122" s="3">
        <v>0</v>
      </c>
      <c r="X122" s="3">
        <v>0</v>
      </c>
      <c r="Y122" s="3">
        <v>0</v>
      </c>
      <c r="Z122" s="3">
        <v>0</v>
      </c>
      <c r="AA122" s="3">
        <v>0</v>
      </c>
    </row>
    <row r="123" spans="1:27" ht="16" x14ac:dyDescent="0.2">
      <c r="A123" s="1" t="s">
        <v>71781</v>
      </c>
      <c r="B123" s="1">
        <v>2025</v>
      </c>
      <c r="C123" s="1" t="s">
        <v>24</v>
      </c>
      <c r="D123" s="1" t="s">
        <v>8165</v>
      </c>
      <c r="E123" s="1" t="s">
        <v>8164</v>
      </c>
      <c r="F123" s="1" t="s">
        <v>8159</v>
      </c>
      <c r="G123" s="1" t="s">
        <v>8158</v>
      </c>
      <c r="H123" s="1" t="s">
        <v>54</v>
      </c>
      <c r="I123" s="1" t="s">
        <v>53</v>
      </c>
      <c r="J123" s="1" t="s">
        <v>6</v>
      </c>
      <c r="K123" s="1">
        <v>10</v>
      </c>
      <c r="L123" s="1" t="s">
        <v>8</v>
      </c>
      <c r="M123" s="1" t="s">
        <v>7</v>
      </c>
      <c r="N123" s="3">
        <v>100000</v>
      </c>
      <c r="O123" s="3">
        <v>63500000</v>
      </c>
      <c r="P123" s="3">
        <v>7122890.2400000002</v>
      </c>
      <c r="Q123" s="3">
        <v>0</v>
      </c>
      <c r="R123" s="3">
        <v>0</v>
      </c>
      <c r="S123" s="3">
        <v>56477109.759999998</v>
      </c>
      <c r="T123" s="3">
        <v>56477109.759999998</v>
      </c>
      <c r="U123" s="3">
        <v>0</v>
      </c>
      <c r="V123" s="3">
        <v>46237569</v>
      </c>
      <c r="W123" s="3">
        <v>41288612</v>
      </c>
      <c r="X123" s="3">
        <v>41288612</v>
      </c>
      <c r="Y123" s="3">
        <v>41288612</v>
      </c>
      <c r="Z123" s="3">
        <v>0</v>
      </c>
      <c r="AA123" s="3">
        <v>0</v>
      </c>
    </row>
    <row r="124" spans="1:27" ht="16" x14ac:dyDescent="0.2">
      <c r="A124" s="1" t="s">
        <v>71781</v>
      </c>
      <c r="B124" s="1">
        <v>2025</v>
      </c>
      <c r="C124" s="1" t="s">
        <v>24</v>
      </c>
      <c r="D124" s="1" t="s">
        <v>8165</v>
      </c>
      <c r="E124" s="1" t="s">
        <v>8164</v>
      </c>
      <c r="F124" s="1" t="s">
        <v>8159</v>
      </c>
      <c r="G124" s="1" t="s">
        <v>8158</v>
      </c>
      <c r="H124" s="1" t="s">
        <v>14309</v>
      </c>
      <c r="I124" s="1" t="s">
        <v>14308</v>
      </c>
      <c r="J124" s="1" t="s">
        <v>6</v>
      </c>
      <c r="K124" s="1">
        <v>10</v>
      </c>
      <c r="L124" s="1" t="s">
        <v>8</v>
      </c>
      <c r="M124" s="1" t="s">
        <v>7</v>
      </c>
      <c r="N124" s="3">
        <v>80000</v>
      </c>
      <c r="O124" s="3">
        <v>0</v>
      </c>
      <c r="P124" s="3">
        <v>80000</v>
      </c>
      <c r="Q124" s="3">
        <v>0</v>
      </c>
      <c r="R124" s="3">
        <v>0</v>
      </c>
      <c r="S124" s="3">
        <v>0</v>
      </c>
      <c r="T124" s="3">
        <v>0</v>
      </c>
      <c r="U124" s="3">
        <v>0</v>
      </c>
      <c r="V124" s="3">
        <v>0</v>
      </c>
      <c r="W124" s="3">
        <v>0</v>
      </c>
      <c r="X124" s="3">
        <v>0</v>
      </c>
      <c r="Y124" s="3">
        <v>0</v>
      </c>
      <c r="Z124" s="3">
        <v>0</v>
      </c>
      <c r="AA124" s="3">
        <v>0</v>
      </c>
    </row>
    <row r="125" spans="1:27" ht="16" x14ac:dyDescent="0.2">
      <c r="A125" s="1" t="s">
        <v>71781</v>
      </c>
      <c r="B125" s="1">
        <v>2025</v>
      </c>
      <c r="C125" s="1" t="s">
        <v>24</v>
      </c>
      <c r="D125" s="1" t="s">
        <v>8165</v>
      </c>
      <c r="E125" s="1" t="s">
        <v>8164</v>
      </c>
      <c r="F125" s="1" t="s">
        <v>8159</v>
      </c>
      <c r="G125" s="1" t="s">
        <v>8158</v>
      </c>
      <c r="H125" s="1" t="s">
        <v>1848</v>
      </c>
      <c r="I125" s="1" t="s">
        <v>1847</v>
      </c>
      <c r="J125" s="1" t="s">
        <v>6</v>
      </c>
      <c r="K125" s="1">
        <v>10</v>
      </c>
      <c r="L125" s="1" t="s">
        <v>8</v>
      </c>
      <c r="M125" s="1" t="s">
        <v>7</v>
      </c>
      <c r="N125" s="3">
        <v>194093449</v>
      </c>
      <c r="O125" s="3">
        <v>48702277</v>
      </c>
      <c r="P125" s="3">
        <v>0</v>
      </c>
      <c r="Q125" s="3">
        <v>0</v>
      </c>
      <c r="R125" s="3">
        <v>0</v>
      </c>
      <c r="S125" s="3">
        <v>242795726</v>
      </c>
      <c r="T125" s="3">
        <v>242795726</v>
      </c>
      <c r="U125" s="3">
        <v>0</v>
      </c>
      <c r="V125" s="3">
        <v>232343249</v>
      </c>
      <c r="W125" s="3">
        <v>165813268</v>
      </c>
      <c r="X125" s="3">
        <v>165813268</v>
      </c>
      <c r="Y125" s="3">
        <v>165813268</v>
      </c>
      <c r="Z125" s="3">
        <v>0</v>
      </c>
      <c r="AA125" s="3">
        <v>0</v>
      </c>
    </row>
    <row r="126" spans="1:27" ht="16" x14ac:dyDescent="0.2">
      <c r="A126" s="1" t="s">
        <v>71781</v>
      </c>
      <c r="B126" s="1">
        <v>2025</v>
      </c>
      <c r="C126" s="1" t="s">
        <v>24</v>
      </c>
      <c r="D126" s="1" t="s">
        <v>8165</v>
      </c>
      <c r="E126" s="1" t="s">
        <v>8164</v>
      </c>
      <c r="F126" s="1" t="s">
        <v>8159</v>
      </c>
      <c r="G126" s="1" t="s">
        <v>8158</v>
      </c>
      <c r="H126" s="1" t="s">
        <v>5582</v>
      </c>
      <c r="I126" s="1" t="s">
        <v>5581</v>
      </c>
      <c r="J126" s="1" t="s">
        <v>6</v>
      </c>
      <c r="K126" s="1">
        <v>10</v>
      </c>
      <c r="L126" s="1" t="s">
        <v>8</v>
      </c>
      <c r="M126" s="1" t="s">
        <v>7</v>
      </c>
      <c r="N126" s="3">
        <v>0</v>
      </c>
      <c r="O126" s="3">
        <v>27968467</v>
      </c>
      <c r="P126" s="3">
        <v>0</v>
      </c>
      <c r="Q126" s="3">
        <v>0</v>
      </c>
      <c r="R126" s="3">
        <v>0</v>
      </c>
      <c r="S126" s="3">
        <v>27968467</v>
      </c>
      <c r="T126" s="3">
        <v>27968467</v>
      </c>
      <c r="U126" s="3">
        <v>0</v>
      </c>
      <c r="V126" s="3">
        <v>23393192</v>
      </c>
      <c r="W126" s="3">
        <v>0</v>
      </c>
      <c r="X126" s="3">
        <v>0</v>
      </c>
      <c r="Y126" s="3">
        <v>0</v>
      </c>
      <c r="Z126" s="3">
        <v>0</v>
      </c>
      <c r="AA126" s="3">
        <v>0</v>
      </c>
    </row>
    <row r="127" spans="1:27" ht="16" x14ac:dyDescent="0.2">
      <c r="A127" s="1" t="s">
        <v>71781</v>
      </c>
      <c r="B127" s="1">
        <v>2025</v>
      </c>
      <c r="C127" s="1" t="s">
        <v>24</v>
      </c>
      <c r="D127" s="1" t="s">
        <v>8165</v>
      </c>
      <c r="E127" s="1" t="s">
        <v>8164</v>
      </c>
      <c r="F127" s="1" t="s">
        <v>8159</v>
      </c>
      <c r="G127" s="1" t="s">
        <v>8158</v>
      </c>
      <c r="H127" s="1" t="s">
        <v>36</v>
      </c>
      <c r="I127" s="1" t="s">
        <v>35</v>
      </c>
      <c r="J127" s="1" t="s">
        <v>6</v>
      </c>
      <c r="K127" s="1">
        <v>10</v>
      </c>
      <c r="L127" s="1" t="s">
        <v>8</v>
      </c>
      <c r="M127" s="1" t="s">
        <v>7</v>
      </c>
      <c r="N127" s="3">
        <v>100000</v>
      </c>
      <c r="O127" s="3">
        <v>10700000</v>
      </c>
      <c r="P127" s="3">
        <v>2781000</v>
      </c>
      <c r="Q127" s="3">
        <v>0</v>
      </c>
      <c r="R127" s="3">
        <v>0</v>
      </c>
      <c r="S127" s="3">
        <v>8019000</v>
      </c>
      <c r="T127" s="3">
        <v>8019000</v>
      </c>
      <c r="U127" s="3">
        <v>0</v>
      </c>
      <c r="V127" s="3">
        <v>6692750</v>
      </c>
      <c r="W127" s="3">
        <v>6692750</v>
      </c>
      <c r="X127" s="3">
        <v>6692750</v>
      </c>
      <c r="Y127" s="3">
        <v>6692750</v>
      </c>
      <c r="Z127" s="3">
        <v>0</v>
      </c>
      <c r="AA127" s="3">
        <v>0</v>
      </c>
    </row>
    <row r="128" spans="1:27" ht="16" x14ac:dyDescent="0.2">
      <c r="A128" s="1" t="s">
        <v>71781</v>
      </c>
      <c r="B128" s="1">
        <v>2025</v>
      </c>
      <c r="C128" s="1" t="s">
        <v>24</v>
      </c>
      <c r="D128" s="1" t="s">
        <v>8165</v>
      </c>
      <c r="E128" s="1" t="s">
        <v>8164</v>
      </c>
      <c r="F128" s="1" t="s">
        <v>8159</v>
      </c>
      <c r="G128" s="1" t="s">
        <v>8158</v>
      </c>
      <c r="H128" s="1" t="s">
        <v>290</v>
      </c>
      <c r="I128" s="1" t="s">
        <v>289</v>
      </c>
      <c r="J128" s="1" t="s">
        <v>6</v>
      </c>
      <c r="K128" s="1">
        <v>10</v>
      </c>
      <c r="L128" s="1" t="s">
        <v>8</v>
      </c>
      <c r="M128" s="1" t="s">
        <v>7</v>
      </c>
      <c r="N128" s="3">
        <v>0</v>
      </c>
      <c r="O128" s="3">
        <v>31805047</v>
      </c>
      <c r="P128" s="3">
        <v>17732423</v>
      </c>
      <c r="Q128" s="3">
        <v>0</v>
      </c>
      <c r="R128" s="3">
        <v>0</v>
      </c>
      <c r="S128" s="3">
        <v>14072624</v>
      </c>
      <c r="T128" s="3">
        <v>11146718</v>
      </c>
      <c r="U128" s="3">
        <v>2925906</v>
      </c>
      <c r="V128" s="3">
        <v>11146718</v>
      </c>
      <c r="W128" s="3">
        <v>11146718</v>
      </c>
      <c r="X128" s="3">
        <v>11146718</v>
      </c>
      <c r="Y128" s="3">
        <v>11146718</v>
      </c>
      <c r="Z128" s="3">
        <v>0</v>
      </c>
      <c r="AA128" s="3">
        <v>0</v>
      </c>
    </row>
    <row r="129" spans="1:27" ht="16" x14ac:dyDescent="0.2">
      <c r="A129" s="1" t="s">
        <v>71781</v>
      </c>
      <c r="B129" s="1">
        <v>2025</v>
      </c>
      <c r="C129" s="1" t="s">
        <v>24</v>
      </c>
      <c r="D129" s="1" t="s">
        <v>8165</v>
      </c>
      <c r="E129" s="1" t="s">
        <v>8164</v>
      </c>
      <c r="F129" s="1" t="s">
        <v>8159</v>
      </c>
      <c r="G129" s="1" t="s">
        <v>8158</v>
      </c>
      <c r="H129" s="1" t="s">
        <v>26560</v>
      </c>
      <c r="I129" s="1" t="s">
        <v>26559</v>
      </c>
      <c r="J129" s="1" t="s">
        <v>6</v>
      </c>
      <c r="K129" s="1">
        <v>10</v>
      </c>
      <c r="L129" s="1" t="s">
        <v>8</v>
      </c>
      <c r="M129" s="1" t="s">
        <v>7</v>
      </c>
      <c r="N129" s="3">
        <v>71469447</v>
      </c>
      <c r="O129" s="3">
        <v>0</v>
      </c>
      <c r="P129" s="3">
        <v>7696193</v>
      </c>
      <c r="Q129" s="3">
        <v>0</v>
      </c>
      <c r="R129" s="3">
        <v>0</v>
      </c>
      <c r="S129" s="3">
        <v>63773254</v>
      </c>
      <c r="T129" s="3">
        <v>63773254</v>
      </c>
      <c r="U129" s="3">
        <v>0</v>
      </c>
      <c r="V129" s="3">
        <v>63773254</v>
      </c>
      <c r="W129" s="3">
        <v>63773254</v>
      </c>
      <c r="X129" s="3">
        <v>63773254</v>
      </c>
      <c r="Y129" s="3">
        <v>63773254</v>
      </c>
      <c r="Z129" s="3">
        <v>0</v>
      </c>
      <c r="AA129" s="3">
        <v>0</v>
      </c>
    </row>
    <row r="130" spans="1:27" ht="16" x14ac:dyDescent="0.2">
      <c r="A130" s="1" t="s">
        <v>71781</v>
      </c>
      <c r="B130" s="1">
        <v>2025</v>
      </c>
      <c r="C130" s="1" t="s">
        <v>24</v>
      </c>
      <c r="D130" s="1" t="s">
        <v>8165</v>
      </c>
      <c r="E130" s="1" t="s">
        <v>8164</v>
      </c>
      <c r="F130" s="1" t="s">
        <v>8159</v>
      </c>
      <c r="G130" s="1" t="s">
        <v>8158</v>
      </c>
      <c r="H130" s="1" t="s">
        <v>26598</v>
      </c>
      <c r="I130" s="1" t="s">
        <v>26597</v>
      </c>
      <c r="J130" s="1" t="s">
        <v>6</v>
      </c>
      <c r="K130" s="1">
        <v>10</v>
      </c>
      <c r="L130" s="1" t="s">
        <v>8</v>
      </c>
      <c r="M130" s="1" t="s">
        <v>7</v>
      </c>
      <c r="N130" s="3">
        <v>7129581</v>
      </c>
      <c r="O130" s="3">
        <v>312711</v>
      </c>
      <c r="P130" s="3">
        <v>0</v>
      </c>
      <c r="Q130" s="3">
        <v>0</v>
      </c>
      <c r="R130" s="3">
        <v>0</v>
      </c>
      <c r="S130" s="3">
        <v>7442292</v>
      </c>
      <c r="T130" s="3">
        <v>7442292</v>
      </c>
      <c r="U130" s="3">
        <v>0</v>
      </c>
      <c r="V130" s="3">
        <v>7442292</v>
      </c>
      <c r="W130" s="3">
        <v>7442292</v>
      </c>
      <c r="X130" s="3">
        <v>7442292</v>
      </c>
      <c r="Y130" s="3">
        <v>7442292</v>
      </c>
      <c r="Z130" s="3">
        <v>0</v>
      </c>
      <c r="AA130" s="3">
        <v>0</v>
      </c>
    </row>
    <row r="131" spans="1:27" ht="16" x14ac:dyDescent="0.2">
      <c r="A131" s="1" t="s">
        <v>71781</v>
      </c>
      <c r="B131" s="1">
        <v>2025</v>
      </c>
      <c r="C131" s="1" t="s">
        <v>24</v>
      </c>
      <c r="D131" s="1" t="s">
        <v>8165</v>
      </c>
      <c r="E131" s="1" t="s">
        <v>8164</v>
      </c>
      <c r="F131" s="1" t="s">
        <v>8159</v>
      </c>
      <c r="G131" s="1" t="s">
        <v>8158</v>
      </c>
      <c r="H131" s="1" t="s">
        <v>101</v>
      </c>
      <c r="I131" s="1" t="s">
        <v>100</v>
      </c>
      <c r="J131" s="1" t="s">
        <v>6</v>
      </c>
      <c r="K131" s="1">
        <v>10</v>
      </c>
      <c r="L131" s="1" t="s">
        <v>8</v>
      </c>
      <c r="M131" s="1" t="s">
        <v>7</v>
      </c>
      <c r="N131" s="3">
        <v>1495884224</v>
      </c>
      <c r="O131" s="3">
        <v>0</v>
      </c>
      <c r="P131" s="3">
        <v>30000000</v>
      </c>
      <c r="Q131" s="3">
        <v>0</v>
      </c>
      <c r="R131" s="3">
        <v>0</v>
      </c>
      <c r="S131" s="3">
        <v>1465884224</v>
      </c>
      <c r="T131" s="3">
        <v>1453633983</v>
      </c>
      <c r="U131" s="3">
        <v>12250241</v>
      </c>
      <c r="V131" s="3">
        <v>1343654514</v>
      </c>
      <c r="W131" s="3">
        <v>968042457.12</v>
      </c>
      <c r="X131" s="3">
        <v>968042457.12</v>
      </c>
      <c r="Y131" s="3">
        <v>968042457.12</v>
      </c>
      <c r="Z131" s="3">
        <v>0</v>
      </c>
      <c r="AA131" s="3">
        <v>0</v>
      </c>
    </row>
    <row r="132" spans="1:27" ht="16" x14ac:dyDescent="0.2">
      <c r="A132" s="1" t="s">
        <v>71781</v>
      </c>
      <c r="B132" s="1">
        <v>2025</v>
      </c>
      <c r="C132" s="1" t="s">
        <v>24</v>
      </c>
      <c r="D132" s="1" t="s">
        <v>8165</v>
      </c>
      <c r="E132" s="1" t="s">
        <v>8164</v>
      </c>
      <c r="F132" s="1" t="s">
        <v>8159</v>
      </c>
      <c r="G132" s="1" t="s">
        <v>8158</v>
      </c>
      <c r="H132" s="1" t="s">
        <v>10</v>
      </c>
      <c r="I132" s="1" t="s">
        <v>9</v>
      </c>
      <c r="J132" s="1" t="s">
        <v>6</v>
      </c>
      <c r="K132" s="1">
        <v>10</v>
      </c>
      <c r="L132" s="1" t="s">
        <v>8</v>
      </c>
      <c r="M132" s="1" t="s">
        <v>7</v>
      </c>
      <c r="N132" s="3">
        <v>79827032</v>
      </c>
      <c r="O132" s="3" t="s">
        <v>1</v>
      </c>
      <c r="P132" s="3" t="s">
        <v>1</v>
      </c>
      <c r="Q132" s="3">
        <v>0</v>
      </c>
      <c r="R132" s="3">
        <v>0</v>
      </c>
      <c r="S132" s="3">
        <v>79827032</v>
      </c>
      <c r="T132" s="3">
        <v>75827032</v>
      </c>
      <c r="U132" s="3">
        <v>4000000</v>
      </c>
      <c r="V132" s="3">
        <v>60351670</v>
      </c>
      <c r="W132" s="3">
        <v>39269600</v>
      </c>
      <c r="X132" s="3">
        <v>39269600</v>
      </c>
      <c r="Y132" s="3">
        <v>39269600</v>
      </c>
      <c r="Z132" s="3">
        <v>0</v>
      </c>
      <c r="AA132" s="3">
        <v>0</v>
      </c>
    </row>
    <row r="133" spans="1:27" ht="16" x14ac:dyDescent="0.2">
      <c r="A133" s="1" t="s">
        <v>71781</v>
      </c>
      <c r="B133" s="1">
        <v>2025</v>
      </c>
      <c r="C133" s="1" t="s">
        <v>24</v>
      </c>
      <c r="D133" s="1" t="s">
        <v>8165</v>
      </c>
      <c r="E133" s="1" t="s">
        <v>8164</v>
      </c>
      <c r="F133" s="1" t="s">
        <v>8159</v>
      </c>
      <c r="G133" s="1" t="s">
        <v>8158</v>
      </c>
      <c r="H133" s="1" t="s">
        <v>230</v>
      </c>
      <c r="I133" s="1" t="s">
        <v>229</v>
      </c>
      <c r="J133" s="1" t="s">
        <v>6</v>
      </c>
      <c r="K133" s="1">
        <v>10</v>
      </c>
      <c r="L133" s="1" t="s">
        <v>8</v>
      </c>
      <c r="M133" s="1" t="s">
        <v>7</v>
      </c>
      <c r="N133" s="3">
        <v>416086664</v>
      </c>
      <c r="O133" s="3" t="s">
        <v>1</v>
      </c>
      <c r="P133" s="3" t="s">
        <v>1</v>
      </c>
      <c r="Q133" s="3">
        <v>0</v>
      </c>
      <c r="R133" s="3">
        <v>0</v>
      </c>
      <c r="S133" s="3">
        <v>416086664</v>
      </c>
      <c r="T133" s="3">
        <v>407799665</v>
      </c>
      <c r="U133" s="3">
        <v>8286999</v>
      </c>
      <c r="V133" s="3">
        <v>326356135</v>
      </c>
      <c r="W133" s="3">
        <v>223980597</v>
      </c>
      <c r="X133" s="3">
        <v>223980597</v>
      </c>
      <c r="Y133" s="3">
        <v>223980597</v>
      </c>
      <c r="Z133" s="3">
        <v>0</v>
      </c>
      <c r="AA133" s="3">
        <v>0</v>
      </c>
    </row>
    <row r="134" spans="1:27" ht="16" x14ac:dyDescent="0.2">
      <c r="A134" s="1" t="s">
        <v>71781</v>
      </c>
      <c r="B134" s="1">
        <v>2025</v>
      </c>
      <c r="C134" s="1" t="s">
        <v>24</v>
      </c>
      <c r="D134" s="1" t="s">
        <v>8165</v>
      </c>
      <c r="E134" s="1" t="s">
        <v>8164</v>
      </c>
      <c r="F134" s="1" t="s">
        <v>8159</v>
      </c>
      <c r="G134" s="1" t="s">
        <v>8158</v>
      </c>
      <c r="H134" s="1" t="s">
        <v>66</v>
      </c>
      <c r="I134" s="1" t="s">
        <v>65</v>
      </c>
      <c r="J134" s="1" t="s">
        <v>6</v>
      </c>
      <c r="K134" s="1">
        <v>10</v>
      </c>
      <c r="L134" s="1" t="s">
        <v>8</v>
      </c>
      <c r="M134" s="1" t="s">
        <v>7</v>
      </c>
      <c r="N134" s="3">
        <v>88070745</v>
      </c>
      <c r="O134" s="3" t="s">
        <v>1</v>
      </c>
      <c r="P134" s="3" t="s">
        <v>1</v>
      </c>
      <c r="Q134" s="3">
        <v>0</v>
      </c>
      <c r="R134" s="3">
        <v>0</v>
      </c>
      <c r="S134" s="3">
        <v>88070745</v>
      </c>
      <c r="T134" s="3">
        <v>88070745</v>
      </c>
      <c r="U134" s="3">
        <v>0</v>
      </c>
      <c r="V134" s="3">
        <v>83136412</v>
      </c>
      <c r="W134" s="3">
        <v>52534009</v>
      </c>
      <c r="X134" s="3">
        <v>52534009</v>
      </c>
      <c r="Y134" s="3">
        <v>52534009</v>
      </c>
      <c r="Z134" s="3">
        <v>0</v>
      </c>
      <c r="AA134" s="3">
        <v>0</v>
      </c>
    </row>
    <row r="135" spans="1:27" ht="16" x14ac:dyDescent="0.2">
      <c r="A135" s="1" t="s">
        <v>71781</v>
      </c>
      <c r="B135" s="1">
        <v>2025</v>
      </c>
      <c r="C135" s="1" t="s">
        <v>24</v>
      </c>
      <c r="D135" s="1" t="s">
        <v>8165</v>
      </c>
      <c r="E135" s="1" t="s">
        <v>8164</v>
      </c>
      <c r="F135" s="1" t="s">
        <v>8159</v>
      </c>
      <c r="G135" s="1" t="s">
        <v>8158</v>
      </c>
      <c r="H135" s="1" t="s">
        <v>243</v>
      </c>
      <c r="I135" s="1" t="s">
        <v>242</v>
      </c>
      <c r="J135" s="1" t="s">
        <v>6</v>
      </c>
      <c r="K135" s="1">
        <v>10</v>
      </c>
      <c r="L135" s="1" t="s">
        <v>8</v>
      </c>
      <c r="M135" s="1" t="s">
        <v>7</v>
      </c>
      <c r="N135" s="3">
        <v>76653076</v>
      </c>
      <c r="O135" s="3" t="s">
        <v>1</v>
      </c>
      <c r="P135" s="3" t="s">
        <v>1</v>
      </c>
      <c r="Q135" s="3">
        <v>0</v>
      </c>
      <c r="R135" s="3">
        <v>0</v>
      </c>
      <c r="S135" s="3">
        <v>76653076</v>
      </c>
      <c r="T135" s="3">
        <v>76653076</v>
      </c>
      <c r="U135" s="3">
        <v>0</v>
      </c>
      <c r="V135" s="3">
        <v>70224505</v>
      </c>
      <c r="W135" s="3">
        <v>43915524</v>
      </c>
      <c r="X135" s="3">
        <v>43915524</v>
      </c>
      <c r="Y135" s="3">
        <v>43915524</v>
      </c>
      <c r="Z135" s="3">
        <v>0</v>
      </c>
      <c r="AA135" s="3">
        <v>0</v>
      </c>
    </row>
    <row r="136" spans="1:27" ht="16" x14ac:dyDescent="0.2">
      <c r="A136" s="1" t="s">
        <v>71781</v>
      </c>
      <c r="B136" s="1">
        <v>2025</v>
      </c>
      <c r="C136" s="1" t="s">
        <v>24</v>
      </c>
      <c r="D136" s="1" t="s">
        <v>8165</v>
      </c>
      <c r="E136" s="1" t="s">
        <v>8164</v>
      </c>
      <c r="F136" s="1" t="s">
        <v>8159</v>
      </c>
      <c r="G136" s="1" t="s">
        <v>8158</v>
      </c>
      <c r="H136" s="1" t="s">
        <v>257</v>
      </c>
      <c r="I136" s="1" t="s">
        <v>256</v>
      </c>
      <c r="J136" s="1" t="s">
        <v>6</v>
      </c>
      <c r="K136" s="1">
        <v>10</v>
      </c>
      <c r="L136" s="1" t="s">
        <v>8</v>
      </c>
      <c r="M136" s="1" t="s">
        <v>7</v>
      </c>
      <c r="N136" s="3">
        <v>88651651</v>
      </c>
      <c r="O136" s="3" t="s">
        <v>1</v>
      </c>
      <c r="P136" s="3" t="s">
        <v>1</v>
      </c>
      <c r="Q136" s="3">
        <v>0</v>
      </c>
      <c r="R136" s="3">
        <v>0</v>
      </c>
      <c r="S136" s="3">
        <v>88651651</v>
      </c>
      <c r="T136" s="3">
        <v>82651651</v>
      </c>
      <c r="U136" s="3">
        <v>6000000</v>
      </c>
      <c r="V136" s="3">
        <v>64723110</v>
      </c>
      <c r="W136" s="3">
        <v>45679371</v>
      </c>
      <c r="X136" s="3">
        <v>45679371</v>
      </c>
      <c r="Y136" s="3">
        <v>45679371</v>
      </c>
      <c r="Z136" s="3">
        <v>0</v>
      </c>
      <c r="AA136" s="3">
        <v>0</v>
      </c>
    </row>
    <row r="137" spans="1:27" ht="16" x14ac:dyDescent="0.2">
      <c r="A137" s="1" t="s">
        <v>71781</v>
      </c>
      <c r="B137" s="1">
        <v>2025</v>
      </c>
      <c r="C137" s="1" t="s">
        <v>24</v>
      </c>
      <c r="D137" s="1" t="s">
        <v>8165</v>
      </c>
      <c r="E137" s="1" t="s">
        <v>8164</v>
      </c>
      <c r="F137" s="1" t="s">
        <v>8159</v>
      </c>
      <c r="G137" s="1" t="s">
        <v>8158</v>
      </c>
      <c r="H137" s="1" t="s">
        <v>705</v>
      </c>
      <c r="I137" s="1" t="s">
        <v>704</v>
      </c>
      <c r="J137" s="1" t="s">
        <v>6</v>
      </c>
      <c r="K137" s="1">
        <v>10</v>
      </c>
      <c r="L137" s="1" t="s">
        <v>8</v>
      </c>
      <c r="M137" s="1" t="s">
        <v>7</v>
      </c>
      <c r="N137" s="3">
        <v>0</v>
      </c>
      <c r="O137" s="3">
        <v>106886283</v>
      </c>
      <c r="P137" s="3">
        <v>0</v>
      </c>
      <c r="Q137" s="3">
        <v>0</v>
      </c>
      <c r="R137" s="3">
        <v>0</v>
      </c>
      <c r="S137" s="3">
        <v>106886283</v>
      </c>
      <c r="T137" s="3">
        <v>106886283</v>
      </c>
      <c r="U137" s="3">
        <v>0</v>
      </c>
      <c r="V137" s="3">
        <v>24102000</v>
      </c>
      <c r="W137" s="3">
        <v>0</v>
      </c>
      <c r="X137" s="3">
        <v>0</v>
      </c>
      <c r="Y137" s="3">
        <v>0</v>
      </c>
      <c r="Z137" s="3">
        <v>0</v>
      </c>
      <c r="AA137" s="3">
        <v>0</v>
      </c>
    </row>
    <row r="138" spans="1:27" ht="16" x14ac:dyDescent="0.2">
      <c r="A138" s="1" t="s">
        <v>71781</v>
      </c>
      <c r="B138" s="1">
        <v>2025</v>
      </c>
      <c r="C138" s="1" t="s">
        <v>24</v>
      </c>
      <c r="D138" s="1" t="s">
        <v>8165</v>
      </c>
      <c r="E138" s="1" t="s">
        <v>8164</v>
      </c>
      <c r="F138" s="1" t="s">
        <v>8159</v>
      </c>
      <c r="G138" s="1" t="s">
        <v>8158</v>
      </c>
      <c r="H138" s="1" t="s">
        <v>5808</v>
      </c>
      <c r="I138" s="1" t="s">
        <v>5807</v>
      </c>
      <c r="J138" s="1" t="s">
        <v>6</v>
      </c>
      <c r="K138" s="1">
        <v>10</v>
      </c>
      <c r="L138" s="1" t="s">
        <v>8</v>
      </c>
      <c r="M138" s="1" t="s">
        <v>7</v>
      </c>
      <c r="N138" s="3">
        <v>0</v>
      </c>
      <c r="O138" s="3">
        <v>26800000</v>
      </c>
      <c r="P138" s="3">
        <v>0</v>
      </c>
      <c r="Q138" s="3">
        <v>0</v>
      </c>
      <c r="R138" s="3">
        <v>0</v>
      </c>
      <c r="S138" s="3">
        <v>26800000</v>
      </c>
      <c r="T138" s="3">
        <v>25444200</v>
      </c>
      <c r="U138" s="3">
        <v>1355800</v>
      </c>
      <c r="V138" s="3">
        <v>16444200</v>
      </c>
      <c r="W138" s="3">
        <v>3944200</v>
      </c>
      <c r="X138" s="3">
        <v>3944200</v>
      </c>
      <c r="Y138" s="3">
        <v>3944200</v>
      </c>
      <c r="Z138" s="3">
        <v>0</v>
      </c>
      <c r="AA138" s="3">
        <v>0</v>
      </c>
    </row>
    <row r="139" spans="1:27" ht="16" x14ac:dyDescent="0.2">
      <c r="A139" s="1" t="s">
        <v>71781</v>
      </c>
      <c r="B139" s="1">
        <v>2025</v>
      </c>
      <c r="C139" s="1" t="s">
        <v>24</v>
      </c>
      <c r="D139" s="1" t="s">
        <v>8165</v>
      </c>
      <c r="E139" s="1" t="s">
        <v>8164</v>
      </c>
      <c r="F139" s="1" t="s">
        <v>8344</v>
      </c>
      <c r="G139" s="1" t="s">
        <v>8343</v>
      </c>
      <c r="H139" s="1" t="s">
        <v>54</v>
      </c>
      <c r="I139" s="1" t="s">
        <v>53</v>
      </c>
      <c r="J139" s="1" t="s">
        <v>6</v>
      </c>
      <c r="K139" s="1">
        <v>10</v>
      </c>
      <c r="L139" s="1" t="s">
        <v>8</v>
      </c>
      <c r="M139" s="1" t="s">
        <v>7</v>
      </c>
      <c r="N139" s="3">
        <v>100000</v>
      </c>
      <c r="O139" s="3">
        <v>3500000</v>
      </c>
      <c r="P139" s="3">
        <v>500000</v>
      </c>
      <c r="Q139" s="3">
        <v>0</v>
      </c>
      <c r="R139" s="3">
        <v>672925</v>
      </c>
      <c r="S139" s="3">
        <v>2427075</v>
      </c>
      <c r="T139" s="3">
        <v>2427075</v>
      </c>
      <c r="U139" s="3">
        <v>0</v>
      </c>
      <c r="V139" s="3">
        <v>2259810</v>
      </c>
      <c r="W139" s="3">
        <v>2259810</v>
      </c>
      <c r="X139" s="3">
        <v>2259810</v>
      </c>
      <c r="Y139" s="3">
        <v>2259810</v>
      </c>
      <c r="Z139" s="3">
        <v>0</v>
      </c>
      <c r="AA139" s="3">
        <v>0</v>
      </c>
    </row>
    <row r="140" spans="1:27" ht="16" x14ac:dyDescent="0.2">
      <c r="A140" s="1" t="s">
        <v>71781</v>
      </c>
      <c r="B140" s="1">
        <v>2025</v>
      </c>
      <c r="C140" s="1" t="s">
        <v>24</v>
      </c>
      <c r="D140" s="1" t="s">
        <v>8165</v>
      </c>
      <c r="E140" s="1" t="s">
        <v>8164</v>
      </c>
      <c r="F140" s="1" t="s">
        <v>8344</v>
      </c>
      <c r="G140" s="1" t="s">
        <v>8343</v>
      </c>
      <c r="H140" s="1" t="s">
        <v>1848</v>
      </c>
      <c r="I140" s="1" t="s">
        <v>1847</v>
      </c>
      <c r="J140" s="1" t="s">
        <v>6</v>
      </c>
      <c r="K140" s="1">
        <v>10</v>
      </c>
      <c r="L140" s="1" t="s">
        <v>8</v>
      </c>
      <c r="M140" s="1" t="s">
        <v>7</v>
      </c>
      <c r="N140" s="3">
        <v>34105500</v>
      </c>
      <c r="O140" s="3">
        <v>2704000</v>
      </c>
      <c r="P140" s="3">
        <v>25105500</v>
      </c>
      <c r="Q140" s="3">
        <v>0</v>
      </c>
      <c r="R140" s="3">
        <v>0</v>
      </c>
      <c r="S140" s="3">
        <v>11704000</v>
      </c>
      <c r="T140" s="3">
        <v>11704000</v>
      </c>
      <c r="U140" s="3">
        <v>0</v>
      </c>
      <c r="V140" s="3">
        <v>11704000</v>
      </c>
      <c r="W140" s="3">
        <v>6401997.04</v>
      </c>
      <c r="X140" s="3">
        <v>6401997.04</v>
      </c>
      <c r="Y140" s="3">
        <v>6401997.04</v>
      </c>
      <c r="Z140" s="3">
        <v>0</v>
      </c>
      <c r="AA140" s="3">
        <v>0</v>
      </c>
    </row>
    <row r="141" spans="1:27" ht="16" x14ac:dyDescent="0.2">
      <c r="A141" s="1" t="s">
        <v>71781</v>
      </c>
      <c r="B141" s="1">
        <v>2025</v>
      </c>
      <c r="C141" s="1" t="s">
        <v>24</v>
      </c>
      <c r="D141" s="1" t="s">
        <v>8165</v>
      </c>
      <c r="E141" s="1" t="s">
        <v>8164</v>
      </c>
      <c r="F141" s="1" t="s">
        <v>8344</v>
      </c>
      <c r="G141" s="1" t="s">
        <v>8343</v>
      </c>
      <c r="H141" s="1" t="s">
        <v>36</v>
      </c>
      <c r="I141" s="1" t="s">
        <v>35</v>
      </c>
      <c r="J141" s="1" t="s">
        <v>6</v>
      </c>
      <c r="K141" s="1">
        <v>10</v>
      </c>
      <c r="L141" s="1" t="s">
        <v>8</v>
      </c>
      <c r="M141" s="1" t="s">
        <v>7</v>
      </c>
      <c r="N141" s="3">
        <v>100000</v>
      </c>
      <c r="O141" s="3">
        <v>980000</v>
      </c>
      <c r="P141" s="3">
        <v>500000</v>
      </c>
      <c r="Q141" s="3">
        <v>0</v>
      </c>
      <c r="R141" s="3">
        <v>0</v>
      </c>
      <c r="S141" s="3">
        <v>580000</v>
      </c>
      <c r="T141" s="3">
        <v>580000</v>
      </c>
      <c r="U141" s="3">
        <v>0</v>
      </c>
      <c r="V141" s="3">
        <v>391197.28</v>
      </c>
      <c r="W141" s="3">
        <v>391197.28</v>
      </c>
      <c r="X141" s="3">
        <v>391197.28</v>
      </c>
      <c r="Y141" s="3">
        <v>391197.28</v>
      </c>
      <c r="Z141" s="3">
        <v>0</v>
      </c>
      <c r="AA141" s="3">
        <v>0</v>
      </c>
    </row>
    <row r="142" spans="1:27" ht="16" x14ac:dyDescent="0.2">
      <c r="A142" s="1" t="s">
        <v>71781</v>
      </c>
      <c r="B142" s="1">
        <v>2025</v>
      </c>
      <c r="C142" s="1" t="s">
        <v>24</v>
      </c>
      <c r="D142" s="1" t="s">
        <v>8165</v>
      </c>
      <c r="E142" s="1" t="s">
        <v>8164</v>
      </c>
      <c r="F142" s="1" t="s">
        <v>8344</v>
      </c>
      <c r="G142" s="1" t="s">
        <v>8343</v>
      </c>
      <c r="H142" s="1" t="s">
        <v>101</v>
      </c>
      <c r="I142" s="1" t="s">
        <v>100</v>
      </c>
      <c r="J142" s="1" t="s">
        <v>6</v>
      </c>
      <c r="K142" s="1">
        <v>10</v>
      </c>
      <c r="L142" s="1" t="s">
        <v>8</v>
      </c>
      <c r="M142" s="1" t="s">
        <v>7</v>
      </c>
      <c r="N142" s="3">
        <v>47495350</v>
      </c>
      <c r="O142" s="3" t="s">
        <v>1</v>
      </c>
      <c r="P142" s="3" t="s">
        <v>1</v>
      </c>
      <c r="Q142" s="3">
        <v>0</v>
      </c>
      <c r="R142" s="3">
        <v>1720987</v>
      </c>
      <c r="S142" s="3">
        <v>45774363</v>
      </c>
      <c r="T142" s="3">
        <v>45774363</v>
      </c>
      <c r="U142" s="3">
        <v>0</v>
      </c>
      <c r="V142" s="3">
        <v>45622915</v>
      </c>
      <c r="W142" s="3">
        <v>32439476</v>
      </c>
      <c r="X142" s="3">
        <v>32439476</v>
      </c>
      <c r="Y142" s="3">
        <v>32439476</v>
      </c>
      <c r="Z142" s="3">
        <v>0</v>
      </c>
      <c r="AA142" s="3">
        <v>0</v>
      </c>
    </row>
    <row r="143" spans="1:27" ht="16" x14ac:dyDescent="0.2">
      <c r="A143" s="1" t="s">
        <v>71781</v>
      </c>
      <c r="B143" s="1">
        <v>2025</v>
      </c>
      <c r="C143" s="1" t="s">
        <v>24</v>
      </c>
      <c r="D143" s="1" t="s">
        <v>8165</v>
      </c>
      <c r="E143" s="1" t="s">
        <v>8164</v>
      </c>
      <c r="F143" s="1" t="s">
        <v>8344</v>
      </c>
      <c r="G143" s="1" t="s">
        <v>8343</v>
      </c>
      <c r="H143" s="1" t="s">
        <v>10</v>
      </c>
      <c r="I143" s="1" t="s">
        <v>9</v>
      </c>
      <c r="J143" s="1" t="s">
        <v>6</v>
      </c>
      <c r="K143" s="1">
        <v>10</v>
      </c>
      <c r="L143" s="1" t="s">
        <v>8</v>
      </c>
      <c r="M143" s="1" t="s">
        <v>7</v>
      </c>
      <c r="N143" s="3">
        <v>18362380</v>
      </c>
      <c r="O143" s="3" t="s">
        <v>1</v>
      </c>
      <c r="P143" s="3" t="s">
        <v>1</v>
      </c>
      <c r="Q143" s="3">
        <v>0</v>
      </c>
      <c r="R143" s="3">
        <v>0</v>
      </c>
      <c r="S143" s="3">
        <v>18362380</v>
      </c>
      <c r="T143" s="3">
        <v>18362380</v>
      </c>
      <c r="U143" s="3">
        <v>0</v>
      </c>
      <c r="V143" s="3">
        <v>18178756</v>
      </c>
      <c r="W143" s="3">
        <v>12670042</v>
      </c>
      <c r="X143" s="3">
        <v>12670042</v>
      </c>
      <c r="Y143" s="3">
        <v>12670042</v>
      </c>
      <c r="Z143" s="3">
        <v>0</v>
      </c>
      <c r="AA143" s="3">
        <v>0</v>
      </c>
    </row>
    <row r="144" spans="1:27" ht="16" x14ac:dyDescent="0.2">
      <c r="A144" s="1" t="s">
        <v>71781</v>
      </c>
      <c r="B144" s="1">
        <v>2025</v>
      </c>
      <c r="C144" s="1" t="s">
        <v>24</v>
      </c>
      <c r="D144" s="1" t="s">
        <v>8165</v>
      </c>
      <c r="E144" s="1" t="s">
        <v>8164</v>
      </c>
      <c r="F144" s="1" t="s">
        <v>8344</v>
      </c>
      <c r="G144" s="1" t="s">
        <v>8343</v>
      </c>
      <c r="H144" s="1" t="s">
        <v>230</v>
      </c>
      <c r="I144" s="1" t="s">
        <v>229</v>
      </c>
      <c r="J144" s="1" t="s">
        <v>6</v>
      </c>
      <c r="K144" s="1">
        <v>10</v>
      </c>
      <c r="L144" s="1" t="s">
        <v>8</v>
      </c>
      <c r="M144" s="1" t="s">
        <v>7</v>
      </c>
      <c r="N144" s="3">
        <v>102357442</v>
      </c>
      <c r="O144" s="3" t="s">
        <v>1</v>
      </c>
      <c r="P144" s="3" t="s">
        <v>1</v>
      </c>
      <c r="Q144" s="3">
        <v>2108346</v>
      </c>
      <c r="R144" s="3">
        <v>0</v>
      </c>
      <c r="S144" s="3">
        <v>104465788</v>
      </c>
      <c r="T144" s="3">
        <v>101822338</v>
      </c>
      <c r="U144" s="3">
        <v>2643450</v>
      </c>
      <c r="V144" s="3">
        <v>101822338</v>
      </c>
      <c r="W144" s="3">
        <v>56082288.829999998</v>
      </c>
      <c r="X144" s="3">
        <v>56082288.829999998</v>
      </c>
      <c r="Y144" s="3">
        <v>56082288.829999998</v>
      </c>
      <c r="Z144" s="3">
        <v>0</v>
      </c>
      <c r="AA144" s="3">
        <v>0</v>
      </c>
    </row>
    <row r="145" spans="1:27" ht="16" x14ac:dyDescent="0.2">
      <c r="A145" s="1" t="s">
        <v>71781</v>
      </c>
      <c r="B145" s="1">
        <v>2025</v>
      </c>
      <c r="C145" s="1" t="s">
        <v>24</v>
      </c>
      <c r="D145" s="1" t="s">
        <v>8165</v>
      </c>
      <c r="E145" s="1" t="s">
        <v>8164</v>
      </c>
      <c r="F145" s="1" t="s">
        <v>8344</v>
      </c>
      <c r="G145" s="1" t="s">
        <v>8343</v>
      </c>
      <c r="H145" s="1" t="s">
        <v>519</v>
      </c>
      <c r="I145" s="1" t="s">
        <v>518</v>
      </c>
      <c r="J145" s="1" t="s">
        <v>6</v>
      </c>
      <c r="K145" s="1">
        <v>10</v>
      </c>
      <c r="L145" s="1" t="s">
        <v>8</v>
      </c>
      <c r="M145" s="1" t="s">
        <v>7</v>
      </c>
      <c r="N145" s="3">
        <v>73433960</v>
      </c>
      <c r="O145" s="3" t="s">
        <v>1</v>
      </c>
      <c r="P145" s="3" t="s">
        <v>1</v>
      </c>
      <c r="Q145" s="3">
        <v>3794217</v>
      </c>
      <c r="R145" s="3">
        <v>0</v>
      </c>
      <c r="S145" s="3">
        <v>77228177</v>
      </c>
      <c r="T145" s="3">
        <v>73433960</v>
      </c>
      <c r="U145" s="3">
        <v>3794217</v>
      </c>
      <c r="V145" s="3">
        <v>73433960</v>
      </c>
      <c r="W145" s="3">
        <v>55136782</v>
      </c>
      <c r="X145" s="3">
        <v>55136782</v>
      </c>
      <c r="Y145" s="3">
        <v>55136782</v>
      </c>
      <c r="Z145" s="3">
        <v>0</v>
      </c>
      <c r="AA145" s="3">
        <v>0</v>
      </c>
    </row>
    <row r="146" spans="1:27" ht="16" x14ac:dyDescent="0.2">
      <c r="A146" s="1" t="s">
        <v>71781</v>
      </c>
      <c r="B146" s="1">
        <v>2025</v>
      </c>
      <c r="C146" s="1" t="s">
        <v>24</v>
      </c>
      <c r="D146" s="1" t="s">
        <v>8165</v>
      </c>
      <c r="E146" s="1" t="s">
        <v>8164</v>
      </c>
      <c r="F146" s="1" t="s">
        <v>8344</v>
      </c>
      <c r="G146" s="1" t="s">
        <v>8343</v>
      </c>
      <c r="H146" s="1" t="s">
        <v>243</v>
      </c>
      <c r="I146" s="1" t="s">
        <v>242</v>
      </c>
      <c r="J146" s="1" t="s">
        <v>6</v>
      </c>
      <c r="K146" s="1">
        <v>10</v>
      </c>
      <c r="L146" s="1" t="s">
        <v>8</v>
      </c>
      <c r="M146" s="1" t="s">
        <v>7</v>
      </c>
      <c r="N146" s="3">
        <v>48687421</v>
      </c>
      <c r="O146" s="3" t="s">
        <v>1</v>
      </c>
      <c r="P146" s="3" t="s">
        <v>1</v>
      </c>
      <c r="Q146" s="3">
        <v>0</v>
      </c>
      <c r="R146" s="3">
        <v>48687421</v>
      </c>
      <c r="S146" s="3">
        <v>0</v>
      </c>
      <c r="T146" s="3">
        <v>0</v>
      </c>
      <c r="U146" s="3">
        <v>0</v>
      </c>
      <c r="V146" s="3" t="s">
        <v>1</v>
      </c>
      <c r="W146" s="3">
        <v>0</v>
      </c>
      <c r="X146" s="3">
        <v>0</v>
      </c>
      <c r="Y146" s="3">
        <v>0</v>
      </c>
      <c r="Z146" s="3">
        <v>0</v>
      </c>
      <c r="AA146" s="3">
        <v>0</v>
      </c>
    </row>
    <row r="147" spans="1:27" ht="16" x14ac:dyDescent="0.2">
      <c r="A147" s="1" t="s">
        <v>71781</v>
      </c>
      <c r="B147" s="1">
        <v>2025</v>
      </c>
      <c r="C147" s="1" t="s">
        <v>24</v>
      </c>
      <c r="D147" s="1" t="s">
        <v>8165</v>
      </c>
      <c r="E147" s="1" t="s">
        <v>8164</v>
      </c>
      <c r="F147" s="1" t="s">
        <v>8344</v>
      </c>
      <c r="G147" s="1" t="s">
        <v>8343</v>
      </c>
      <c r="H147" s="1" t="s">
        <v>257</v>
      </c>
      <c r="I147" s="1" t="s">
        <v>256</v>
      </c>
      <c r="J147" s="1" t="s">
        <v>6</v>
      </c>
      <c r="K147" s="1">
        <v>10</v>
      </c>
      <c r="L147" s="1" t="s">
        <v>8</v>
      </c>
      <c r="M147" s="1" t="s">
        <v>7</v>
      </c>
      <c r="N147" s="3">
        <v>60369820</v>
      </c>
      <c r="O147" s="3" t="s">
        <v>1</v>
      </c>
      <c r="P147" s="3" t="s">
        <v>1</v>
      </c>
      <c r="Q147" s="3">
        <v>1101743</v>
      </c>
      <c r="R147" s="3">
        <v>0</v>
      </c>
      <c r="S147" s="3">
        <v>61471563</v>
      </c>
      <c r="T147" s="3">
        <v>60369820</v>
      </c>
      <c r="U147" s="3">
        <v>1101743</v>
      </c>
      <c r="V147" s="3">
        <v>52624309</v>
      </c>
      <c r="W147" s="3">
        <v>37143367</v>
      </c>
      <c r="X147" s="3">
        <v>37143367</v>
      </c>
      <c r="Y147" s="3">
        <v>37143367</v>
      </c>
      <c r="Z147" s="3">
        <v>0</v>
      </c>
      <c r="AA147" s="3">
        <v>0</v>
      </c>
    </row>
    <row r="148" spans="1:27" ht="16" x14ac:dyDescent="0.2">
      <c r="A148" s="1" t="s">
        <v>71781</v>
      </c>
      <c r="B148" s="1">
        <v>2025</v>
      </c>
      <c r="C148" s="1" t="s">
        <v>24</v>
      </c>
      <c r="D148" s="1" t="s">
        <v>8165</v>
      </c>
      <c r="E148" s="1" t="s">
        <v>8164</v>
      </c>
      <c r="F148" s="1" t="s">
        <v>5879</v>
      </c>
      <c r="G148" s="1" t="s">
        <v>8204</v>
      </c>
      <c r="H148" s="1" t="s">
        <v>54</v>
      </c>
      <c r="I148" s="1" t="s">
        <v>53</v>
      </c>
      <c r="J148" s="1" t="s">
        <v>6</v>
      </c>
      <c r="K148" s="1">
        <v>10</v>
      </c>
      <c r="L148" s="1" t="s">
        <v>8</v>
      </c>
      <c r="M148" s="1" t="s">
        <v>7</v>
      </c>
      <c r="N148" s="3">
        <v>590000</v>
      </c>
      <c r="O148" s="3">
        <v>1900000</v>
      </c>
      <c r="P148" s="3">
        <v>1000000</v>
      </c>
      <c r="Q148" s="3">
        <v>0</v>
      </c>
      <c r="R148" s="3">
        <v>0</v>
      </c>
      <c r="S148" s="3">
        <v>1490000</v>
      </c>
      <c r="T148" s="3">
        <v>1490000</v>
      </c>
      <c r="U148" s="3">
        <v>0</v>
      </c>
      <c r="V148" s="3">
        <v>1091213</v>
      </c>
      <c r="W148" s="3">
        <v>1091213</v>
      </c>
      <c r="X148" s="3">
        <v>1091213</v>
      </c>
      <c r="Y148" s="3">
        <v>1091213</v>
      </c>
      <c r="Z148" s="3">
        <v>0</v>
      </c>
      <c r="AA148" s="3">
        <v>0</v>
      </c>
    </row>
    <row r="149" spans="1:27" ht="16" x14ac:dyDescent="0.2">
      <c r="A149" s="1" t="s">
        <v>71781</v>
      </c>
      <c r="B149" s="1">
        <v>2025</v>
      </c>
      <c r="C149" s="1" t="s">
        <v>24</v>
      </c>
      <c r="D149" s="1" t="s">
        <v>8165</v>
      </c>
      <c r="E149" s="1" t="s">
        <v>8164</v>
      </c>
      <c r="F149" s="1" t="s">
        <v>5879</v>
      </c>
      <c r="G149" s="1" t="s">
        <v>8204</v>
      </c>
      <c r="H149" s="1" t="s">
        <v>2669</v>
      </c>
      <c r="I149" s="1" t="s">
        <v>2668</v>
      </c>
      <c r="J149" s="1" t="s">
        <v>6</v>
      </c>
      <c r="K149" s="1">
        <v>10</v>
      </c>
      <c r="L149" s="1" t="s">
        <v>8</v>
      </c>
      <c r="M149" s="1" t="s">
        <v>7</v>
      </c>
      <c r="N149" s="3">
        <v>0</v>
      </c>
      <c r="O149" s="3">
        <v>21090000</v>
      </c>
      <c r="P149" s="3">
        <v>0</v>
      </c>
      <c r="Q149" s="3">
        <v>0</v>
      </c>
      <c r="R149" s="3">
        <v>0</v>
      </c>
      <c r="S149" s="3">
        <v>21090000</v>
      </c>
      <c r="T149" s="3">
        <v>21010000</v>
      </c>
      <c r="U149" s="3">
        <v>80000</v>
      </c>
      <c r="V149" s="3">
        <v>17440000</v>
      </c>
      <c r="W149" s="3">
        <v>16160000</v>
      </c>
      <c r="X149" s="3">
        <v>16160000</v>
      </c>
      <c r="Y149" s="3">
        <v>16160000</v>
      </c>
      <c r="Z149" s="3">
        <v>0</v>
      </c>
      <c r="AA149" s="3">
        <v>0</v>
      </c>
    </row>
    <row r="150" spans="1:27" ht="16" x14ac:dyDescent="0.2">
      <c r="A150" s="1" t="s">
        <v>71781</v>
      </c>
      <c r="B150" s="1">
        <v>2025</v>
      </c>
      <c r="C150" s="1" t="s">
        <v>24</v>
      </c>
      <c r="D150" s="1" t="s">
        <v>8165</v>
      </c>
      <c r="E150" s="1" t="s">
        <v>8164</v>
      </c>
      <c r="F150" s="1" t="s">
        <v>5879</v>
      </c>
      <c r="G150" s="1" t="s">
        <v>8204</v>
      </c>
      <c r="H150" s="1" t="s">
        <v>2968</v>
      </c>
      <c r="I150" s="1" t="s">
        <v>2967</v>
      </c>
      <c r="J150" s="1" t="s">
        <v>6</v>
      </c>
      <c r="K150" s="1">
        <v>10</v>
      </c>
      <c r="L150" s="1" t="s">
        <v>8</v>
      </c>
      <c r="M150" s="1" t="s">
        <v>7</v>
      </c>
      <c r="N150" s="3">
        <v>17490000</v>
      </c>
      <c r="O150" s="3">
        <v>0</v>
      </c>
      <c r="P150" s="3">
        <v>17490000</v>
      </c>
      <c r="Q150" s="3">
        <v>0</v>
      </c>
      <c r="R150" s="3">
        <v>0</v>
      </c>
      <c r="S150" s="3">
        <v>0</v>
      </c>
      <c r="T150" s="3">
        <v>0</v>
      </c>
      <c r="U150" s="3">
        <v>0</v>
      </c>
      <c r="V150" s="3">
        <v>0</v>
      </c>
      <c r="W150" s="3">
        <v>0</v>
      </c>
      <c r="X150" s="3">
        <v>0</v>
      </c>
      <c r="Y150" s="3">
        <v>0</v>
      </c>
      <c r="Z150" s="3">
        <v>0</v>
      </c>
      <c r="AA150" s="3">
        <v>0</v>
      </c>
    </row>
    <row r="151" spans="1:27" ht="16" x14ac:dyDescent="0.2">
      <c r="A151" s="1" t="s">
        <v>71781</v>
      </c>
      <c r="B151" s="1">
        <v>2025</v>
      </c>
      <c r="C151" s="1" t="s">
        <v>24</v>
      </c>
      <c r="D151" s="1" t="s">
        <v>8165</v>
      </c>
      <c r="E151" s="1" t="s">
        <v>8164</v>
      </c>
      <c r="F151" s="1" t="s">
        <v>5879</v>
      </c>
      <c r="G151" s="1" t="s">
        <v>8204</v>
      </c>
      <c r="H151" s="1" t="s">
        <v>1848</v>
      </c>
      <c r="I151" s="1" t="s">
        <v>1847</v>
      </c>
      <c r="J151" s="1" t="s">
        <v>6</v>
      </c>
      <c r="K151" s="1">
        <v>10</v>
      </c>
      <c r="L151" s="1" t="s">
        <v>8</v>
      </c>
      <c r="M151" s="1" t="s">
        <v>7</v>
      </c>
      <c r="N151" s="3">
        <v>17490000</v>
      </c>
      <c r="O151" s="3">
        <v>0</v>
      </c>
      <c r="P151" s="3">
        <v>17490000</v>
      </c>
      <c r="Q151" s="3">
        <v>0</v>
      </c>
      <c r="R151" s="3">
        <v>0</v>
      </c>
      <c r="S151" s="3">
        <v>0</v>
      </c>
      <c r="T151" s="3">
        <v>0</v>
      </c>
      <c r="U151" s="3">
        <v>0</v>
      </c>
      <c r="V151" s="3" t="s">
        <v>1</v>
      </c>
      <c r="W151" s="3">
        <v>0</v>
      </c>
      <c r="X151" s="3">
        <v>0</v>
      </c>
      <c r="Y151" s="3">
        <v>0</v>
      </c>
      <c r="Z151" s="3">
        <v>0</v>
      </c>
      <c r="AA151" s="3">
        <v>0</v>
      </c>
    </row>
    <row r="152" spans="1:27" ht="16" x14ac:dyDescent="0.2">
      <c r="A152" s="1" t="s">
        <v>71781</v>
      </c>
      <c r="B152" s="1">
        <v>2025</v>
      </c>
      <c r="C152" s="1" t="s">
        <v>24</v>
      </c>
      <c r="D152" s="1" t="s">
        <v>8165</v>
      </c>
      <c r="E152" s="1" t="s">
        <v>8164</v>
      </c>
      <c r="F152" s="1" t="s">
        <v>5879</v>
      </c>
      <c r="G152" s="1" t="s">
        <v>8204</v>
      </c>
      <c r="H152" s="1" t="s">
        <v>36</v>
      </c>
      <c r="I152" s="1" t="s">
        <v>35</v>
      </c>
      <c r="J152" s="1" t="s">
        <v>6</v>
      </c>
      <c r="K152" s="1">
        <v>10</v>
      </c>
      <c r="L152" s="1" t="s">
        <v>8</v>
      </c>
      <c r="M152" s="1" t="s">
        <v>7</v>
      </c>
      <c r="N152" s="3">
        <v>125000</v>
      </c>
      <c r="O152" s="3">
        <v>1339000</v>
      </c>
      <c r="P152" s="3">
        <v>509250</v>
      </c>
      <c r="Q152" s="3">
        <v>0</v>
      </c>
      <c r="R152" s="3">
        <v>0</v>
      </c>
      <c r="S152" s="3">
        <v>954750</v>
      </c>
      <c r="T152" s="3">
        <v>954750</v>
      </c>
      <c r="U152" s="3">
        <v>0</v>
      </c>
      <c r="V152" s="3">
        <v>769150.61</v>
      </c>
      <c r="W152" s="3">
        <v>769150.61</v>
      </c>
      <c r="X152" s="3">
        <v>769150.61</v>
      </c>
      <c r="Y152" s="3">
        <v>769150.61</v>
      </c>
      <c r="Z152" s="3">
        <v>0</v>
      </c>
      <c r="AA152" s="3">
        <v>0</v>
      </c>
    </row>
    <row r="153" spans="1:27" ht="16" x14ac:dyDescent="0.2">
      <c r="A153" s="1" t="s">
        <v>71781</v>
      </c>
      <c r="B153" s="1">
        <v>2025</v>
      </c>
      <c r="C153" s="1" t="s">
        <v>24</v>
      </c>
      <c r="D153" s="1" t="s">
        <v>8165</v>
      </c>
      <c r="E153" s="1" t="s">
        <v>8164</v>
      </c>
      <c r="F153" s="1" t="s">
        <v>5879</v>
      </c>
      <c r="G153" s="1" t="s">
        <v>8204</v>
      </c>
      <c r="H153" s="1" t="s">
        <v>101</v>
      </c>
      <c r="I153" s="1" t="s">
        <v>100</v>
      </c>
      <c r="J153" s="1" t="s">
        <v>6</v>
      </c>
      <c r="K153" s="1">
        <v>10</v>
      </c>
      <c r="L153" s="1" t="s">
        <v>8</v>
      </c>
      <c r="M153" s="1" t="s">
        <v>7</v>
      </c>
      <c r="N153" s="3">
        <v>389373074</v>
      </c>
      <c r="O153" s="3" t="s">
        <v>1</v>
      </c>
      <c r="P153" s="3" t="s">
        <v>1</v>
      </c>
      <c r="Q153" s="3">
        <v>611820</v>
      </c>
      <c r="R153" s="3">
        <v>0</v>
      </c>
      <c r="S153" s="3">
        <v>389984894</v>
      </c>
      <c r="T153" s="3">
        <v>389801270</v>
      </c>
      <c r="U153" s="3">
        <v>183624</v>
      </c>
      <c r="V153" s="3">
        <v>357156196</v>
      </c>
      <c r="W153" s="3">
        <v>281537846.26999998</v>
      </c>
      <c r="X153" s="3">
        <v>281537846.26999998</v>
      </c>
      <c r="Y153" s="3">
        <v>281537846.26999998</v>
      </c>
      <c r="Z153" s="3">
        <v>0</v>
      </c>
      <c r="AA153" s="3">
        <v>0</v>
      </c>
    </row>
    <row r="154" spans="1:27" ht="16" x14ac:dyDescent="0.2">
      <c r="A154" s="1" t="s">
        <v>71781</v>
      </c>
      <c r="B154" s="1">
        <v>2025</v>
      </c>
      <c r="C154" s="1" t="s">
        <v>24</v>
      </c>
      <c r="D154" s="1" t="s">
        <v>8165</v>
      </c>
      <c r="E154" s="1" t="s">
        <v>8164</v>
      </c>
      <c r="F154" s="1" t="s">
        <v>5879</v>
      </c>
      <c r="G154" s="1" t="s">
        <v>8204</v>
      </c>
      <c r="H154" s="1" t="s">
        <v>230</v>
      </c>
      <c r="I154" s="1" t="s">
        <v>229</v>
      </c>
      <c r="J154" s="1" t="s">
        <v>6</v>
      </c>
      <c r="K154" s="1">
        <v>10</v>
      </c>
      <c r="L154" s="1" t="s">
        <v>8</v>
      </c>
      <c r="M154" s="1" t="s">
        <v>7</v>
      </c>
      <c r="N154" s="3">
        <v>190595821</v>
      </c>
      <c r="O154" s="3" t="s">
        <v>1</v>
      </c>
      <c r="P154" s="3" t="s">
        <v>1</v>
      </c>
      <c r="Q154" s="3">
        <v>0</v>
      </c>
      <c r="R154" s="3">
        <v>4616780</v>
      </c>
      <c r="S154" s="3">
        <v>185979041</v>
      </c>
      <c r="T154" s="3">
        <v>174533167</v>
      </c>
      <c r="U154" s="3">
        <v>11445874</v>
      </c>
      <c r="V154" s="3">
        <v>141160420</v>
      </c>
      <c r="W154" s="3">
        <v>89587037.980000004</v>
      </c>
      <c r="X154" s="3">
        <v>89587037.980000004</v>
      </c>
      <c r="Y154" s="3">
        <v>89587037.980000004</v>
      </c>
      <c r="Z154" s="3">
        <v>0</v>
      </c>
      <c r="AA154" s="3">
        <v>0</v>
      </c>
    </row>
    <row r="155" spans="1:27" ht="16" x14ac:dyDescent="0.2">
      <c r="A155" s="1" t="s">
        <v>71781</v>
      </c>
      <c r="B155" s="1">
        <v>2025</v>
      </c>
      <c r="C155" s="1" t="s">
        <v>24</v>
      </c>
      <c r="D155" s="1" t="s">
        <v>8165</v>
      </c>
      <c r="E155" s="1" t="s">
        <v>8164</v>
      </c>
      <c r="F155" s="1" t="s">
        <v>5879</v>
      </c>
      <c r="G155" s="1" t="s">
        <v>8204</v>
      </c>
      <c r="H155" s="1" t="s">
        <v>66</v>
      </c>
      <c r="I155" s="1" t="s">
        <v>65</v>
      </c>
      <c r="J155" s="1" t="s">
        <v>6</v>
      </c>
      <c r="K155" s="1">
        <v>10</v>
      </c>
      <c r="L155" s="1" t="s">
        <v>8</v>
      </c>
      <c r="M155" s="1" t="s">
        <v>7</v>
      </c>
      <c r="N155" s="3">
        <v>69827032</v>
      </c>
      <c r="O155" s="3" t="s">
        <v>1</v>
      </c>
      <c r="P155" s="3" t="s">
        <v>1</v>
      </c>
      <c r="Q155" s="3">
        <v>0</v>
      </c>
      <c r="R155" s="3">
        <v>0</v>
      </c>
      <c r="S155" s="3">
        <v>69827032</v>
      </c>
      <c r="T155" s="3">
        <v>69827032</v>
      </c>
      <c r="U155" s="3">
        <v>0</v>
      </c>
      <c r="V155" s="3">
        <v>57131208</v>
      </c>
      <c r="W155" s="3">
        <v>38933860</v>
      </c>
      <c r="X155" s="3">
        <v>38933860</v>
      </c>
      <c r="Y155" s="3">
        <v>38933860</v>
      </c>
      <c r="Z155" s="3">
        <v>0</v>
      </c>
      <c r="AA155" s="3">
        <v>0</v>
      </c>
    </row>
    <row r="156" spans="1:27" ht="16" x14ac:dyDescent="0.2">
      <c r="A156" s="1" t="s">
        <v>71781</v>
      </c>
      <c r="B156" s="1">
        <v>2025</v>
      </c>
      <c r="C156" s="1" t="s">
        <v>24</v>
      </c>
      <c r="D156" s="1" t="s">
        <v>8165</v>
      </c>
      <c r="E156" s="1" t="s">
        <v>8164</v>
      </c>
      <c r="F156" s="1" t="s">
        <v>5876</v>
      </c>
      <c r="G156" s="1" t="s">
        <v>8180</v>
      </c>
      <c r="H156" s="1" t="s">
        <v>54</v>
      </c>
      <c r="I156" s="1" t="s">
        <v>53</v>
      </c>
      <c r="J156" s="1" t="s">
        <v>6</v>
      </c>
      <c r="K156" s="1">
        <v>10</v>
      </c>
      <c r="L156" s="1" t="s">
        <v>8</v>
      </c>
      <c r="M156" s="1" t="s">
        <v>7</v>
      </c>
      <c r="N156" s="3">
        <v>320000</v>
      </c>
      <c r="O156" s="3">
        <v>5820000</v>
      </c>
      <c r="P156" s="3">
        <v>1500000</v>
      </c>
      <c r="Q156" s="3">
        <v>0</v>
      </c>
      <c r="R156" s="3">
        <v>411960</v>
      </c>
      <c r="S156" s="3">
        <v>4228040</v>
      </c>
      <c r="T156" s="3">
        <v>3816080</v>
      </c>
      <c r="U156" s="3">
        <v>411960</v>
      </c>
      <c r="V156" s="3">
        <v>2325820</v>
      </c>
      <c r="W156" s="3">
        <v>2119220</v>
      </c>
      <c r="X156" s="3">
        <v>2119220</v>
      </c>
      <c r="Y156" s="3">
        <v>2119220</v>
      </c>
      <c r="Z156" s="3">
        <v>0</v>
      </c>
      <c r="AA156" s="3">
        <v>0</v>
      </c>
    </row>
    <row r="157" spans="1:27" ht="16" x14ac:dyDescent="0.2">
      <c r="A157" s="1" t="s">
        <v>71781</v>
      </c>
      <c r="B157" s="1">
        <v>2025</v>
      </c>
      <c r="C157" s="1" t="s">
        <v>24</v>
      </c>
      <c r="D157" s="1" t="s">
        <v>8165</v>
      </c>
      <c r="E157" s="1" t="s">
        <v>8164</v>
      </c>
      <c r="F157" s="1" t="s">
        <v>5876</v>
      </c>
      <c r="G157" s="1" t="s">
        <v>8180</v>
      </c>
      <c r="H157" s="1" t="s">
        <v>1848</v>
      </c>
      <c r="I157" s="1" t="s">
        <v>1847</v>
      </c>
      <c r="J157" s="1" t="s">
        <v>6</v>
      </c>
      <c r="K157" s="1">
        <v>10</v>
      </c>
      <c r="L157" s="1" t="s">
        <v>8</v>
      </c>
      <c r="M157" s="1" t="s">
        <v>7</v>
      </c>
      <c r="N157" s="3">
        <v>26235000</v>
      </c>
      <c r="O157" s="3">
        <v>0</v>
      </c>
      <c r="P157" s="3">
        <v>17235000</v>
      </c>
      <c r="Q157" s="3">
        <v>0</v>
      </c>
      <c r="R157" s="3">
        <v>0</v>
      </c>
      <c r="S157" s="3">
        <v>9000000</v>
      </c>
      <c r="T157" s="3">
        <v>9000000</v>
      </c>
      <c r="U157" s="3">
        <v>0</v>
      </c>
      <c r="V157" s="3">
        <v>9000000</v>
      </c>
      <c r="W157" s="3">
        <v>672000</v>
      </c>
      <c r="X157" s="3">
        <v>672000</v>
      </c>
      <c r="Y157" s="3">
        <v>672000</v>
      </c>
      <c r="Z157" s="3">
        <v>0</v>
      </c>
      <c r="AA157" s="3">
        <v>0</v>
      </c>
    </row>
    <row r="158" spans="1:27" ht="16" x14ac:dyDescent="0.2">
      <c r="A158" s="1" t="s">
        <v>71781</v>
      </c>
      <c r="B158" s="1">
        <v>2025</v>
      </c>
      <c r="C158" s="1" t="s">
        <v>24</v>
      </c>
      <c r="D158" s="1" t="s">
        <v>8165</v>
      </c>
      <c r="E158" s="1" t="s">
        <v>8164</v>
      </c>
      <c r="F158" s="1" t="s">
        <v>5876</v>
      </c>
      <c r="G158" s="1" t="s">
        <v>8180</v>
      </c>
      <c r="H158" s="1" t="s">
        <v>36</v>
      </c>
      <c r="I158" s="1" t="s">
        <v>35</v>
      </c>
      <c r="J158" s="1" t="s">
        <v>6</v>
      </c>
      <c r="K158" s="1">
        <v>10</v>
      </c>
      <c r="L158" s="1" t="s">
        <v>8</v>
      </c>
      <c r="M158" s="1" t="s">
        <v>7</v>
      </c>
      <c r="N158" s="3">
        <v>50000</v>
      </c>
      <c r="O158" s="3">
        <v>466000</v>
      </c>
      <c r="P158" s="3">
        <v>160960</v>
      </c>
      <c r="Q158" s="3">
        <v>0</v>
      </c>
      <c r="R158" s="3">
        <v>0</v>
      </c>
      <c r="S158" s="3">
        <v>355040</v>
      </c>
      <c r="T158" s="3">
        <v>355040</v>
      </c>
      <c r="U158" s="3">
        <v>0</v>
      </c>
      <c r="V158" s="3">
        <v>266280</v>
      </c>
      <c r="W158" s="3">
        <v>266280</v>
      </c>
      <c r="X158" s="3">
        <v>266280</v>
      </c>
      <c r="Y158" s="3">
        <v>266280</v>
      </c>
      <c r="Z158" s="3">
        <v>0</v>
      </c>
      <c r="AA158" s="3">
        <v>0</v>
      </c>
    </row>
    <row r="159" spans="1:27" ht="16" x14ac:dyDescent="0.2">
      <c r="A159" s="1" t="s">
        <v>71781</v>
      </c>
      <c r="B159" s="1">
        <v>2025</v>
      </c>
      <c r="C159" s="1" t="s">
        <v>24</v>
      </c>
      <c r="D159" s="1" t="s">
        <v>8165</v>
      </c>
      <c r="E159" s="1" t="s">
        <v>8164</v>
      </c>
      <c r="F159" s="1" t="s">
        <v>5876</v>
      </c>
      <c r="G159" s="1" t="s">
        <v>8180</v>
      </c>
      <c r="H159" s="1" t="s">
        <v>101</v>
      </c>
      <c r="I159" s="1" t="s">
        <v>100</v>
      </c>
      <c r="J159" s="1" t="s">
        <v>6</v>
      </c>
      <c r="K159" s="1">
        <v>10</v>
      </c>
      <c r="L159" s="1" t="s">
        <v>8</v>
      </c>
      <c r="M159" s="1" t="s">
        <v>7</v>
      </c>
      <c r="N159" s="3">
        <v>50408426</v>
      </c>
      <c r="O159" s="3" t="s">
        <v>1</v>
      </c>
      <c r="P159" s="3" t="s">
        <v>1</v>
      </c>
      <c r="Q159" s="3">
        <v>0</v>
      </c>
      <c r="R159" s="3">
        <v>1827266</v>
      </c>
      <c r="S159" s="3">
        <v>48581160</v>
      </c>
      <c r="T159" s="3">
        <v>48581160</v>
      </c>
      <c r="U159" s="3">
        <v>0</v>
      </c>
      <c r="V159" s="3">
        <v>41913790</v>
      </c>
      <c r="W159" s="3">
        <v>20331628</v>
      </c>
      <c r="X159" s="3">
        <v>20331628</v>
      </c>
      <c r="Y159" s="3">
        <v>20331628</v>
      </c>
      <c r="Z159" s="3">
        <v>0</v>
      </c>
      <c r="AA159" s="3">
        <v>0</v>
      </c>
    </row>
    <row r="160" spans="1:27" ht="16" x14ac:dyDescent="0.2">
      <c r="A160" s="1" t="s">
        <v>71781</v>
      </c>
      <c r="B160" s="1">
        <v>2025</v>
      </c>
      <c r="C160" s="1" t="s">
        <v>24</v>
      </c>
      <c r="D160" s="1" t="s">
        <v>8165</v>
      </c>
      <c r="E160" s="1" t="s">
        <v>8164</v>
      </c>
      <c r="F160" s="1" t="s">
        <v>5876</v>
      </c>
      <c r="G160" s="1" t="s">
        <v>8180</v>
      </c>
      <c r="H160" s="1" t="s">
        <v>230</v>
      </c>
      <c r="I160" s="1" t="s">
        <v>229</v>
      </c>
      <c r="J160" s="1" t="s">
        <v>6</v>
      </c>
      <c r="K160" s="1">
        <v>10</v>
      </c>
      <c r="L160" s="1" t="s">
        <v>8</v>
      </c>
      <c r="M160" s="1" t="s">
        <v>7</v>
      </c>
      <c r="N160" s="3">
        <v>43766709</v>
      </c>
      <c r="O160" s="3" t="s">
        <v>1</v>
      </c>
      <c r="P160" s="3" t="s">
        <v>1</v>
      </c>
      <c r="Q160" s="3">
        <v>0</v>
      </c>
      <c r="R160" s="3">
        <v>0</v>
      </c>
      <c r="S160" s="3">
        <v>43766709</v>
      </c>
      <c r="T160" s="3">
        <v>38625857</v>
      </c>
      <c r="U160" s="3">
        <v>5140852</v>
      </c>
      <c r="V160" s="3">
        <v>36402786</v>
      </c>
      <c r="W160" s="3">
        <v>23481187</v>
      </c>
      <c r="X160" s="3">
        <v>23481187</v>
      </c>
      <c r="Y160" s="3">
        <v>23481187</v>
      </c>
      <c r="Z160" s="3">
        <v>0</v>
      </c>
      <c r="AA160" s="3">
        <v>0</v>
      </c>
    </row>
    <row r="161" spans="1:27" ht="16" x14ac:dyDescent="0.2">
      <c r="A161" s="1" t="s">
        <v>71781</v>
      </c>
      <c r="B161" s="1">
        <v>2025</v>
      </c>
      <c r="C161" s="1" t="s">
        <v>24</v>
      </c>
      <c r="D161" s="1" t="s">
        <v>8165</v>
      </c>
      <c r="E161" s="1" t="s">
        <v>8164</v>
      </c>
      <c r="F161" s="1" t="s">
        <v>5876</v>
      </c>
      <c r="G161" s="1" t="s">
        <v>8180</v>
      </c>
      <c r="H161" s="1" t="s">
        <v>519</v>
      </c>
      <c r="I161" s="1" t="s">
        <v>518</v>
      </c>
      <c r="J161" s="1" t="s">
        <v>6</v>
      </c>
      <c r="K161" s="1">
        <v>10</v>
      </c>
      <c r="L161" s="1" t="s">
        <v>8</v>
      </c>
      <c r="M161" s="1" t="s">
        <v>7</v>
      </c>
      <c r="N161" s="3">
        <v>21883355</v>
      </c>
      <c r="O161" s="3" t="s">
        <v>1</v>
      </c>
      <c r="P161" s="3" t="s">
        <v>1</v>
      </c>
      <c r="Q161" s="3">
        <v>0</v>
      </c>
      <c r="R161" s="3">
        <v>0</v>
      </c>
      <c r="S161" s="3">
        <v>21883355</v>
      </c>
      <c r="T161" s="3">
        <v>21883355</v>
      </c>
      <c r="U161" s="3">
        <v>0</v>
      </c>
      <c r="V161" s="3">
        <v>21674942</v>
      </c>
      <c r="W161" s="3">
        <v>15422555</v>
      </c>
      <c r="X161" s="3">
        <v>15422555</v>
      </c>
      <c r="Y161" s="3">
        <v>15422555</v>
      </c>
      <c r="Z161" s="3">
        <v>0</v>
      </c>
      <c r="AA161" s="3">
        <v>0</v>
      </c>
    </row>
    <row r="162" spans="1:27" ht="16" x14ac:dyDescent="0.2">
      <c r="A162" s="1" t="s">
        <v>71781</v>
      </c>
      <c r="B162" s="1">
        <v>2025</v>
      </c>
      <c r="C162" s="1" t="s">
        <v>24</v>
      </c>
      <c r="D162" s="1" t="s">
        <v>8165</v>
      </c>
      <c r="E162" s="1" t="s">
        <v>8164</v>
      </c>
      <c r="F162" s="1" t="s">
        <v>5872</v>
      </c>
      <c r="G162" s="1" t="s">
        <v>8203</v>
      </c>
      <c r="H162" s="1" t="s">
        <v>54</v>
      </c>
      <c r="I162" s="1" t="s">
        <v>53</v>
      </c>
      <c r="J162" s="1" t="s">
        <v>6</v>
      </c>
      <c r="K162" s="1">
        <v>10</v>
      </c>
      <c r="L162" s="1" t="s">
        <v>8</v>
      </c>
      <c r="M162" s="1" t="s">
        <v>7</v>
      </c>
      <c r="N162" s="3">
        <v>200000</v>
      </c>
      <c r="O162" s="3">
        <v>14600000</v>
      </c>
      <c r="P162" s="3">
        <v>411400</v>
      </c>
      <c r="Q162" s="3">
        <v>360310</v>
      </c>
      <c r="R162" s="3">
        <v>0</v>
      </c>
      <c r="S162" s="3">
        <v>14748910</v>
      </c>
      <c r="T162" s="3">
        <v>14748910</v>
      </c>
      <c r="U162" s="3">
        <v>0</v>
      </c>
      <c r="V162" s="3">
        <v>12231766</v>
      </c>
      <c r="W162" s="3">
        <v>12231766</v>
      </c>
      <c r="X162" s="3">
        <v>12231766</v>
      </c>
      <c r="Y162" s="3">
        <v>12231766</v>
      </c>
      <c r="Z162" s="3">
        <v>0</v>
      </c>
      <c r="AA162" s="3">
        <v>0</v>
      </c>
    </row>
    <row r="163" spans="1:27" ht="16" x14ac:dyDescent="0.2">
      <c r="A163" s="1" t="s">
        <v>71781</v>
      </c>
      <c r="B163" s="1">
        <v>2025</v>
      </c>
      <c r="C163" s="1" t="s">
        <v>24</v>
      </c>
      <c r="D163" s="1" t="s">
        <v>8165</v>
      </c>
      <c r="E163" s="1" t="s">
        <v>8164</v>
      </c>
      <c r="F163" s="1" t="s">
        <v>5872</v>
      </c>
      <c r="G163" s="1" t="s">
        <v>8203</v>
      </c>
      <c r="H163" s="1" t="s">
        <v>2669</v>
      </c>
      <c r="I163" s="1" t="s">
        <v>2668</v>
      </c>
      <c r="J163" s="1" t="s">
        <v>6</v>
      </c>
      <c r="K163" s="1">
        <v>10</v>
      </c>
      <c r="L163" s="1" t="s">
        <v>8</v>
      </c>
      <c r="M163" s="1" t="s">
        <v>7</v>
      </c>
      <c r="N163" s="3">
        <v>25155081</v>
      </c>
      <c r="O163" s="3">
        <v>1701627</v>
      </c>
      <c r="P163" s="3">
        <v>657134.76</v>
      </c>
      <c r="Q163" s="3">
        <v>0</v>
      </c>
      <c r="R163" s="3">
        <v>0</v>
      </c>
      <c r="S163" s="3">
        <v>26199573.239999998</v>
      </c>
      <c r="T163" s="3">
        <v>26199573.239999998</v>
      </c>
      <c r="U163" s="3">
        <v>0</v>
      </c>
      <c r="V163" s="3">
        <v>23938245.239999998</v>
      </c>
      <c r="W163" s="3">
        <v>21637906.399999999</v>
      </c>
      <c r="X163" s="3">
        <v>21637906.399999999</v>
      </c>
      <c r="Y163" s="3">
        <v>21637906.399999999</v>
      </c>
      <c r="Z163" s="3">
        <v>0</v>
      </c>
      <c r="AA163" s="3">
        <v>0</v>
      </c>
    </row>
    <row r="164" spans="1:27" ht="16" x14ac:dyDescent="0.2">
      <c r="A164" s="1" t="s">
        <v>71781</v>
      </c>
      <c r="B164" s="1">
        <v>2025</v>
      </c>
      <c r="C164" s="1" t="s">
        <v>24</v>
      </c>
      <c r="D164" s="1" t="s">
        <v>8165</v>
      </c>
      <c r="E164" s="1" t="s">
        <v>8164</v>
      </c>
      <c r="F164" s="1" t="s">
        <v>5872</v>
      </c>
      <c r="G164" s="1" t="s">
        <v>8203</v>
      </c>
      <c r="H164" s="1" t="s">
        <v>2968</v>
      </c>
      <c r="I164" s="1" t="s">
        <v>2967</v>
      </c>
      <c r="J164" s="1" t="s">
        <v>6</v>
      </c>
      <c r="K164" s="1">
        <v>10</v>
      </c>
      <c r="L164" s="1" t="s">
        <v>8</v>
      </c>
      <c r="M164" s="1" t="s">
        <v>7</v>
      </c>
      <c r="N164" s="3">
        <v>140000</v>
      </c>
      <c r="O164" s="3">
        <v>100000</v>
      </c>
      <c r="P164" s="3">
        <v>240000</v>
      </c>
      <c r="Q164" s="3">
        <v>0</v>
      </c>
      <c r="R164" s="3">
        <v>0</v>
      </c>
      <c r="S164" s="3">
        <v>0</v>
      </c>
      <c r="T164" s="3">
        <v>0</v>
      </c>
      <c r="U164" s="3">
        <v>0</v>
      </c>
      <c r="V164" s="3">
        <v>0</v>
      </c>
      <c r="W164" s="3">
        <v>0</v>
      </c>
      <c r="X164" s="3">
        <v>0</v>
      </c>
      <c r="Y164" s="3">
        <v>0</v>
      </c>
      <c r="Z164" s="3">
        <v>0</v>
      </c>
      <c r="AA164" s="3">
        <v>0</v>
      </c>
    </row>
    <row r="165" spans="1:27" ht="16" x14ac:dyDescent="0.2">
      <c r="A165" s="1" t="s">
        <v>71781</v>
      </c>
      <c r="B165" s="1">
        <v>2025</v>
      </c>
      <c r="C165" s="1" t="s">
        <v>24</v>
      </c>
      <c r="D165" s="1" t="s">
        <v>8165</v>
      </c>
      <c r="E165" s="1" t="s">
        <v>8164</v>
      </c>
      <c r="F165" s="1" t="s">
        <v>5872</v>
      </c>
      <c r="G165" s="1" t="s">
        <v>8203</v>
      </c>
      <c r="H165" s="1" t="s">
        <v>1848</v>
      </c>
      <c r="I165" s="1" t="s">
        <v>1847</v>
      </c>
      <c r="J165" s="1" t="s">
        <v>6</v>
      </c>
      <c r="K165" s="1">
        <v>10</v>
      </c>
      <c r="L165" s="1" t="s">
        <v>8</v>
      </c>
      <c r="M165" s="1" t="s">
        <v>7</v>
      </c>
      <c r="N165" s="3">
        <v>34980000</v>
      </c>
      <c r="O165" s="3">
        <v>0</v>
      </c>
      <c r="P165" s="3">
        <v>20180000</v>
      </c>
      <c r="Q165" s="3">
        <v>0</v>
      </c>
      <c r="R165" s="3">
        <v>0</v>
      </c>
      <c r="S165" s="3">
        <v>14800000</v>
      </c>
      <c r="T165" s="3">
        <v>14800000</v>
      </c>
      <c r="U165" s="3">
        <v>0</v>
      </c>
      <c r="V165" s="3">
        <v>14800000</v>
      </c>
      <c r="W165" s="3">
        <v>6000000</v>
      </c>
      <c r="X165" s="3">
        <v>6000000</v>
      </c>
      <c r="Y165" s="3">
        <v>6000000</v>
      </c>
      <c r="Z165" s="3">
        <v>0</v>
      </c>
      <c r="AA165" s="3">
        <v>0</v>
      </c>
    </row>
    <row r="166" spans="1:27" ht="16" x14ac:dyDescent="0.2">
      <c r="A166" s="1" t="s">
        <v>71781</v>
      </c>
      <c r="B166" s="1">
        <v>2025</v>
      </c>
      <c r="C166" s="1" t="s">
        <v>24</v>
      </c>
      <c r="D166" s="1" t="s">
        <v>8165</v>
      </c>
      <c r="E166" s="1" t="s">
        <v>8164</v>
      </c>
      <c r="F166" s="1" t="s">
        <v>5872</v>
      </c>
      <c r="G166" s="1" t="s">
        <v>8203</v>
      </c>
      <c r="H166" s="1" t="s">
        <v>36</v>
      </c>
      <c r="I166" s="1" t="s">
        <v>35</v>
      </c>
      <c r="J166" s="1" t="s">
        <v>6</v>
      </c>
      <c r="K166" s="1">
        <v>10</v>
      </c>
      <c r="L166" s="1" t="s">
        <v>8</v>
      </c>
      <c r="M166" s="1" t="s">
        <v>7</v>
      </c>
      <c r="N166" s="3">
        <v>100000</v>
      </c>
      <c r="O166" s="3">
        <v>2900000</v>
      </c>
      <c r="P166" s="3">
        <v>677220</v>
      </c>
      <c r="Q166" s="3">
        <v>0</v>
      </c>
      <c r="R166" s="3">
        <v>0</v>
      </c>
      <c r="S166" s="3">
        <v>2322780</v>
      </c>
      <c r="T166" s="3">
        <v>2322780</v>
      </c>
      <c r="U166" s="3">
        <v>0</v>
      </c>
      <c r="V166" s="3">
        <v>1805327</v>
      </c>
      <c r="W166" s="3">
        <v>1805327</v>
      </c>
      <c r="X166" s="3">
        <v>1805327</v>
      </c>
      <c r="Y166" s="3">
        <v>1805327</v>
      </c>
      <c r="Z166" s="3">
        <v>0</v>
      </c>
      <c r="AA166" s="3">
        <v>0</v>
      </c>
    </row>
    <row r="167" spans="1:27" ht="16" x14ac:dyDescent="0.2">
      <c r="A167" s="1" t="s">
        <v>71781</v>
      </c>
      <c r="B167" s="1">
        <v>2025</v>
      </c>
      <c r="C167" s="1" t="s">
        <v>24</v>
      </c>
      <c r="D167" s="1" t="s">
        <v>8165</v>
      </c>
      <c r="E167" s="1" t="s">
        <v>8164</v>
      </c>
      <c r="F167" s="1" t="s">
        <v>5872</v>
      </c>
      <c r="G167" s="1" t="s">
        <v>8203</v>
      </c>
      <c r="H167" s="1" t="s">
        <v>101</v>
      </c>
      <c r="I167" s="1" t="s">
        <v>100</v>
      </c>
      <c r="J167" s="1" t="s">
        <v>6</v>
      </c>
      <c r="K167" s="1">
        <v>10</v>
      </c>
      <c r="L167" s="1" t="s">
        <v>8</v>
      </c>
      <c r="M167" s="1" t="s">
        <v>7</v>
      </c>
      <c r="N167" s="3">
        <v>176091538</v>
      </c>
      <c r="O167" s="3" t="s">
        <v>1</v>
      </c>
      <c r="P167" s="3" t="s">
        <v>1</v>
      </c>
      <c r="Q167" s="3">
        <v>0</v>
      </c>
      <c r="R167" s="3">
        <v>0</v>
      </c>
      <c r="S167" s="3">
        <v>176091538</v>
      </c>
      <c r="T167" s="3">
        <v>176091538</v>
      </c>
      <c r="U167" s="3">
        <v>0</v>
      </c>
      <c r="V167" s="3">
        <v>173945318</v>
      </c>
      <c r="W167" s="3">
        <v>109628224</v>
      </c>
      <c r="X167" s="3">
        <v>109628224</v>
      </c>
      <c r="Y167" s="3">
        <v>109628224</v>
      </c>
      <c r="Z167" s="3">
        <v>0</v>
      </c>
      <c r="AA167" s="3">
        <v>0</v>
      </c>
    </row>
    <row r="168" spans="1:27" ht="16" x14ac:dyDescent="0.2">
      <c r="A168" s="1" t="s">
        <v>71781</v>
      </c>
      <c r="B168" s="1">
        <v>2025</v>
      </c>
      <c r="C168" s="1" t="s">
        <v>24</v>
      </c>
      <c r="D168" s="1" t="s">
        <v>8165</v>
      </c>
      <c r="E168" s="1" t="s">
        <v>8164</v>
      </c>
      <c r="F168" s="1" t="s">
        <v>5872</v>
      </c>
      <c r="G168" s="1" t="s">
        <v>8203</v>
      </c>
      <c r="H168" s="1" t="s">
        <v>10</v>
      </c>
      <c r="I168" s="1" t="s">
        <v>9</v>
      </c>
      <c r="J168" s="1" t="s">
        <v>6</v>
      </c>
      <c r="K168" s="1">
        <v>10</v>
      </c>
      <c r="L168" s="1" t="s">
        <v>8</v>
      </c>
      <c r="M168" s="1" t="s">
        <v>7</v>
      </c>
      <c r="N168" s="3">
        <v>180708719</v>
      </c>
      <c r="O168" s="3" t="s">
        <v>1</v>
      </c>
      <c r="P168" s="3" t="s">
        <v>1</v>
      </c>
      <c r="Q168" s="3">
        <v>0</v>
      </c>
      <c r="R168" s="3">
        <v>0</v>
      </c>
      <c r="S168" s="3">
        <v>180708719</v>
      </c>
      <c r="T168" s="3">
        <v>178566441</v>
      </c>
      <c r="U168" s="3">
        <v>2142278</v>
      </c>
      <c r="V168" s="3">
        <v>169740632</v>
      </c>
      <c r="W168" s="3">
        <v>121052329</v>
      </c>
      <c r="X168" s="3">
        <v>121052329</v>
      </c>
      <c r="Y168" s="3">
        <v>121052329</v>
      </c>
      <c r="Z168" s="3">
        <v>0</v>
      </c>
      <c r="AA168" s="3">
        <v>0</v>
      </c>
    </row>
    <row r="169" spans="1:27" ht="16" x14ac:dyDescent="0.2">
      <c r="A169" s="1" t="s">
        <v>71781</v>
      </c>
      <c r="B169" s="1">
        <v>2025</v>
      </c>
      <c r="C169" s="1" t="s">
        <v>24</v>
      </c>
      <c r="D169" s="1" t="s">
        <v>8165</v>
      </c>
      <c r="E169" s="1" t="s">
        <v>8164</v>
      </c>
      <c r="F169" s="1" t="s">
        <v>5872</v>
      </c>
      <c r="G169" s="1" t="s">
        <v>8203</v>
      </c>
      <c r="H169" s="1" t="s">
        <v>230</v>
      </c>
      <c r="I169" s="1" t="s">
        <v>229</v>
      </c>
      <c r="J169" s="1" t="s">
        <v>6</v>
      </c>
      <c r="K169" s="1">
        <v>10</v>
      </c>
      <c r="L169" s="1" t="s">
        <v>8</v>
      </c>
      <c r="M169" s="1" t="s">
        <v>7</v>
      </c>
      <c r="N169" s="3">
        <v>350997614</v>
      </c>
      <c r="O169" s="3" t="s">
        <v>1</v>
      </c>
      <c r="P169" s="3" t="s">
        <v>1</v>
      </c>
      <c r="Q169" s="3">
        <v>0</v>
      </c>
      <c r="R169" s="3">
        <v>3617120</v>
      </c>
      <c r="S169" s="3">
        <v>347380494</v>
      </c>
      <c r="T169" s="3">
        <v>346804714</v>
      </c>
      <c r="U169" s="3">
        <v>575780</v>
      </c>
      <c r="V169" s="3">
        <v>344963190</v>
      </c>
      <c r="W169" s="3">
        <v>236579625</v>
      </c>
      <c r="X169" s="3">
        <v>236579625</v>
      </c>
      <c r="Y169" s="3">
        <v>236579625</v>
      </c>
      <c r="Z169" s="3">
        <v>0</v>
      </c>
      <c r="AA169" s="3">
        <v>0</v>
      </c>
    </row>
    <row r="170" spans="1:27" ht="16" x14ac:dyDescent="0.2">
      <c r="A170" s="1" t="s">
        <v>71781</v>
      </c>
      <c r="B170" s="1">
        <v>2025</v>
      </c>
      <c r="C170" s="1" t="s">
        <v>24</v>
      </c>
      <c r="D170" s="1" t="s">
        <v>8165</v>
      </c>
      <c r="E170" s="1" t="s">
        <v>8164</v>
      </c>
      <c r="F170" s="1" t="s">
        <v>5872</v>
      </c>
      <c r="G170" s="1" t="s">
        <v>8203</v>
      </c>
      <c r="H170" s="1" t="s">
        <v>519</v>
      </c>
      <c r="I170" s="1" t="s">
        <v>518</v>
      </c>
      <c r="J170" s="1" t="s">
        <v>6</v>
      </c>
      <c r="K170" s="1">
        <v>10</v>
      </c>
      <c r="L170" s="1" t="s">
        <v>8</v>
      </c>
      <c r="M170" s="1" t="s">
        <v>7</v>
      </c>
      <c r="N170" s="3">
        <v>131218622</v>
      </c>
      <c r="O170" s="3" t="s">
        <v>1</v>
      </c>
      <c r="P170" s="3" t="s">
        <v>1</v>
      </c>
      <c r="Q170" s="3">
        <v>0</v>
      </c>
      <c r="R170" s="3">
        <v>5569922</v>
      </c>
      <c r="S170" s="3">
        <v>125648700</v>
      </c>
      <c r="T170" s="3">
        <v>125035722</v>
      </c>
      <c r="U170" s="3">
        <v>612978</v>
      </c>
      <c r="V170" s="3">
        <v>124913306</v>
      </c>
      <c r="W170" s="3">
        <v>82569502</v>
      </c>
      <c r="X170" s="3">
        <v>82569502</v>
      </c>
      <c r="Y170" s="3">
        <v>82569502</v>
      </c>
      <c r="Z170" s="3">
        <v>0</v>
      </c>
      <c r="AA170" s="3">
        <v>0</v>
      </c>
    </row>
    <row r="171" spans="1:27" ht="16" x14ac:dyDescent="0.2">
      <c r="A171" s="1" t="s">
        <v>71781</v>
      </c>
      <c r="B171" s="1">
        <v>2025</v>
      </c>
      <c r="C171" s="1" t="s">
        <v>24</v>
      </c>
      <c r="D171" s="1" t="s">
        <v>8165</v>
      </c>
      <c r="E171" s="1" t="s">
        <v>8164</v>
      </c>
      <c r="F171" s="1" t="s">
        <v>5872</v>
      </c>
      <c r="G171" s="1" t="s">
        <v>8203</v>
      </c>
      <c r="H171" s="1" t="s">
        <v>66</v>
      </c>
      <c r="I171" s="1" t="s">
        <v>65</v>
      </c>
      <c r="J171" s="1" t="s">
        <v>6</v>
      </c>
      <c r="K171" s="1">
        <v>10</v>
      </c>
      <c r="L171" s="1" t="s">
        <v>8</v>
      </c>
      <c r="M171" s="1" t="s">
        <v>7</v>
      </c>
      <c r="N171" s="3">
        <v>42460951</v>
      </c>
      <c r="O171" s="3" t="s">
        <v>1</v>
      </c>
      <c r="P171" s="3" t="s">
        <v>1</v>
      </c>
      <c r="Q171" s="3">
        <v>0</v>
      </c>
      <c r="R171" s="3">
        <v>0</v>
      </c>
      <c r="S171" s="3">
        <v>42460951</v>
      </c>
      <c r="T171" s="3">
        <v>42460951</v>
      </c>
      <c r="U171" s="3">
        <v>0</v>
      </c>
      <c r="V171" s="3">
        <v>40628859</v>
      </c>
      <c r="W171" s="3">
        <v>28693133</v>
      </c>
      <c r="X171" s="3">
        <v>28693133</v>
      </c>
      <c r="Y171" s="3">
        <v>28693133</v>
      </c>
      <c r="Z171" s="3">
        <v>0</v>
      </c>
      <c r="AA171" s="3">
        <v>0</v>
      </c>
    </row>
    <row r="172" spans="1:27" ht="16" x14ac:dyDescent="0.2">
      <c r="A172" s="1" t="s">
        <v>71781</v>
      </c>
      <c r="B172" s="1">
        <v>2025</v>
      </c>
      <c r="C172" s="1" t="s">
        <v>24</v>
      </c>
      <c r="D172" s="1" t="s">
        <v>8165</v>
      </c>
      <c r="E172" s="1" t="s">
        <v>8164</v>
      </c>
      <c r="F172" s="1" t="s">
        <v>5872</v>
      </c>
      <c r="G172" s="1" t="s">
        <v>8203</v>
      </c>
      <c r="H172" s="1" t="s">
        <v>257</v>
      </c>
      <c r="I172" s="1" t="s">
        <v>256</v>
      </c>
      <c r="J172" s="1" t="s">
        <v>6</v>
      </c>
      <c r="K172" s="1">
        <v>10</v>
      </c>
      <c r="L172" s="1" t="s">
        <v>8</v>
      </c>
      <c r="M172" s="1" t="s">
        <v>7</v>
      </c>
      <c r="N172" s="3">
        <v>73588868</v>
      </c>
      <c r="O172" s="3" t="s">
        <v>1</v>
      </c>
      <c r="P172" s="3" t="s">
        <v>1</v>
      </c>
      <c r="Q172" s="3">
        <v>0</v>
      </c>
      <c r="R172" s="3">
        <v>0</v>
      </c>
      <c r="S172" s="3">
        <v>73588868</v>
      </c>
      <c r="T172" s="3">
        <v>73588868</v>
      </c>
      <c r="U172" s="3">
        <v>0</v>
      </c>
      <c r="V172" s="3">
        <v>71485080</v>
      </c>
      <c r="W172" s="3">
        <v>49759369</v>
      </c>
      <c r="X172" s="3">
        <v>49759369</v>
      </c>
      <c r="Y172" s="3">
        <v>49759369</v>
      </c>
      <c r="Z172" s="3">
        <v>0</v>
      </c>
      <c r="AA172" s="3">
        <v>0</v>
      </c>
    </row>
    <row r="173" spans="1:27" ht="16" x14ac:dyDescent="0.2">
      <c r="A173" s="1" t="s">
        <v>71781</v>
      </c>
      <c r="B173" s="1">
        <v>2025</v>
      </c>
      <c r="C173" s="1" t="s">
        <v>24</v>
      </c>
      <c r="D173" s="1" t="s">
        <v>8165</v>
      </c>
      <c r="E173" s="1" t="s">
        <v>8164</v>
      </c>
      <c r="F173" s="1" t="s">
        <v>8207</v>
      </c>
      <c r="G173" s="1" t="s">
        <v>8206</v>
      </c>
      <c r="H173" s="1" t="s">
        <v>54</v>
      </c>
      <c r="I173" s="1" t="s">
        <v>53</v>
      </c>
      <c r="J173" s="1" t="s">
        <v>6</v>
      </c>
      <c r="K173" s="1">
        <v>10</v>
      </c>
      <c r="L173" s="1" t="s">
        <v>8</v>
      </c>
      <c r="M173" s="1" t="s">
        <v>7</v>
      </c>
      <c r="N173" s="3">
        <v>255000</v>
      </c>
      <c r="O173" s="3">
        <v>2100000</v>
      </c>
      <c r="P173" s="3">
        <v>0</v>
      </c>
      <c r="Q173" s="3">
        <v>222378</v>
      </c>
      <c r="R173" s="3">
        <v>0</v>
      </c>
      <c r="S173" s="3">
        <v>2577378</v>
      </c>
      <c r="T173" s="3">
        <v>2355000</v>
      </c>
      <c r="U173" s="3">
        <v>222378</v>
      </c>
      <c r="V173" s="3">
        <v>2257105</v>
      </c>
      <c r="W173" s="3">
        <v>2225516</v>
      </c>
      <c r="X173" s="3">
        <v>2225516</v>
      </c>
      <c r="Y173" s="3">
        <v>2225516</v>
      </c>
      <c r="Z173" s="3">
        <v>0</v>
      </c>
      <c r="AA173" s="3">
        <v>0</v>
      </c>
    </row>
    <row r="174" spans="1:27" ht="16" x14ac:dyDescent="0.2">
      <c r="A174" s="1" t="s">
        <v>71781</v>
      </c>
      <c r="B174" s="1">
        <v>2025</v>
      </c>
      <c r="C174" s="1" t="s">
        <v>24</v>
      </c>
      <c r="D174" s="1" t="s">
        <v>8165</v>
      </c>
      <c r="E174" s="1" t="s">
        <v>8164</v>
      </c>
      <c r="F174" s="1" t="s">
        <v>8207</v>
      </c>
      <c r="G174" s="1" t="s">
        <v>8206</v>
      </c>
      <c r="H174" s="1" t="s">
        <v>2669</v>
      </c>
      <c r="I174" s="1" t="s">
        <v>2668</v>
      </c>
      <c r="J174" s="1" t="s">
        <v>6</v>
      </c>
      <c r="K174" s="1">
        <v>10</v>
      </c>
      <c r="L174" s="1" t="s">
        <v>8</v>
      </c>
      <c r="M174" s="1" t="s">
        <v>7</v>
      </c>
      <c r="N174" s="3">
        <v>31859276</v>
      </c>
      <c r="O174" s="3">
        <v>5210106</v>
      </c>
      <c r="P174" s="3">
        <v>0</v>
      </c>
      <c r="Q174" s="3">
        <v>0</v>
      </c>
      <c r="R174" s="3">
        <v>0</v>
      </c>
      <c r="S174" s="3">
        <v>37069382</v>
      </c>
      <c r="T174" s="3">
        <v>36969114</v>
      </c>
      <c r="U174" s="3">
        <v>100268</v>
      </c>
      <c r="V174" s="3">
        <v>33778382</v>
      </c>
      <c r="W174" s="3">
        <v>30557920</v>
      </c>
      <c r="X174" s="3">
        <v>30557920</v>
      </c>
      <c r="Y174" s="3">
        <v>30557920</v>
      </c>
      <c r="Z174" s="3">
        <v>0</v>
      </c>
      <c r="AA174" s="3">
        <v>0</v>
      </c>
    </row>
    <row r="175" spans="1:27" ht="16" x14ac:dyDescent="0.2">
      <c r="A175" s="1" t="s">
        <v>71781</v>
      </c>
      <c r="B175" s="1">
        <v>2025</v>
      </c>
      <c r="C175" s="1" t="s">
        <v>24</v>
      </c>
      <c r="D175" s="1" t="s">
        <v>8165</v>
      </c>
      <c r="E175" s="1" t="s">
        <v>8164</v>
      </c>
      <c r="F175" s="1" t="s">
        <v>8207</v>
      </c>
      <c r="G175" s="1" t="s">
        <v>8206</v>
      </c>
      <c r="H175" s="1" t="s">
        <v>1848</v>
      </c>
      <c r="I175" s="1" t="s">
        <v>1847</v>
      </c>
      <c r="J175" s="1" t="s">
        <v>6</v>
      </c>
      <c r="K175" s="1">
        <v>10</v>
      </c>
      <c r="L175" s="1" t="s">
        <v>8</v>
      </c>
      <c r="M175" s="1" t="s">
        <v>7</v>
      </c>
      <c r="N175" s="3">
        <v>26235000</v>
      </c>
      <c r="O175" s="3">
        <v>0</v>
      </c>
      <c r="P175" s="3">
        <v>26235000</v>
      </c>
      <c r="Q175" s="3">
        <v>0</v>
      </c>
      <c r="R175" s="3">
        <v>0</v>
      </c>
      <c r="S175" s="3">
        <v>0</v>
      </c>
      <c r="T175" s="3">
        <v>0</v>
      </c>
      <c r="U175" s="3">
        <v>0</v>
      </c>
      <c r="V175" s="3" t="s">
        <v>1</v>
      </c>
      <c r="W175" s="3">
        <v>0</v>
      </c>
      <c r="X175" s="3">
        <v>0</v>
      </c>
      <c r="Y175" s="3">
        <v>0</v>
      </c>
      <c r="Z175" s="3">
        <v>0</v>
      </c>
      <c r="AA175" s="3">
        <v>0</v>
      </c>
    </row>
    <row r="176" spans="1:27" ht="16" x14ac:dyDescent="0.2">
      <c r="A176" s="1" t="s">
        <v>71781</v>
      </c>
      <c r="B176" s="1">
        <v>2025</v>
      </c>
      <c r="C176" s="1" t="s">
        <v>24</v>
      </c>
      <c r="D176" s="1" t="s">
        <v>8165</v>
      </c>
      <c r="E176" s="1" t="s">
        <v>8164</v>
      </c>
      <c r="F176" s="1" t="s">
        <v>8207</v>
      </c>
      <c r="G176" s="1" t="s">
        <v>8206</v>
      </c>
      <c r="H176" s="1" t="s">
        <v>36</v>
      </c>
      <c r="I176" s="1" t="s">
        <v>35</v>
      </c>
      <c r="J176" s="1" t="s">
        <v>6</v>
      </c>
      <c r="K176" s="1">
        <v>10</v>
      </c>
      <c r="L176" s="1" t="s">
        <v>8</v>
      </c>
      <c r="M176" s="1" t="s">
        <v>7</v>
      </c>
      <c r="N176" s="3">
        <v>130000</v>
      </c>
      <c r="O176" s="3">
        <v>1070000</v>
      </c>
      <c r="P176" s="3">
        <v>257628</v>
      </c>
      <c r="Q176" s="3">
        <v>0</v>
      </c>
      <c r="R176" s="3">
        <v>0</v>
      </c>
      <c r="S176" s="3">
        <v>942372</v>
      </c>
      <c r="T176" s="3">
        <v>942372</v>
      </c>
      <c r="U176" s="3">
        <v>0</v>
      </c>
      <c r="V176" s="3">
        <v>809343.98</v>
      </c>
      <c r="W176" s="3">
        <v>809343.98</v>
      </c>
      <c r="X176" s="3">
        <v>809343.98</v>
      </c>
      <c r="Y176" s="3">
        <v>809343.98</v>
      </c>
      <c r="Z176" s="3">
        <v>0</v>
      </c>
      <c r="AA176" s="3">
        <v>0</v>
      </c>
    </row>
    <row r="177" spans="1:27" ht="16" x14ac:dyDescent="0.2">
      <c r="A177" s="1" t="s">
        <v>71781</v>
      </c>
      <c r="B177" s="1">
        <v>2025</v>
      </c>
      <c r="C177" s="1" t="s">
        <v>24</v>
      </c>
      <c r="D177" s="1" t="s">
        <v>8165</v>
      </c>
      <c r="E177" s="1" t="s">
        <v>8164</v>
      </c>
      <c r="F177" s="1" t="s">
        <v>8202</v>
      </c>
      <c r="G177" s="1" t="s">
        <v>8201</v>
      </c>
      <c r="H177" s="1" t="s">
        <v>54</v>
      </c>
      <c r="I177" s="1" t="s">
        <v>53</v>
      </c>
      <c r="J177" s="1" t="s">
        <v>6</v>
      </c>
      <c r="K177" s="1">
        <v>10</v>
      </c>
      <c r="L177" s="1" t="s">
        <v>8</v>
      </c>
      <c r="M177" s="1" t="s">
        <v>7</v>
      </c>
      <c r="N177" s="3">
        <v>100000</v>
      </c>
      <c r="O177" s="3">
        <v>3980000</v>
      </c>
      <c r="P177" s="3">
        <v>1693258</v>
      </c>
      <c r="Q177" s="3">
        <v>0</v>
      </c>
      <c r="R177" s="3">
        <v>0</v>
      </c>
      <c r="S177" s="3">
        <v>2386742</v>
      </c>
      <c r="T177" s="3">
        <v>2386742</v>
      </c>
      <c r="U177" s="3">
        <v>0</v>
      </c>
      <c r="V177" s="3">
        <v>1872576</v>
      </c>
      <c r="W177" s="3">
        <v>1872576</v>
      </c>
      <c r="X177" s="3">
        <v>1872576</v>
      </c>
      <c r="Y177" s="3">
        <v>1872576</v>
      </c>
      <c r="Z177" s="3">
        <v>0</v>
      </c>
      <c r="AA177" s="3">
        <v>0</v>
      </c>
    </row>
    <row r="178" spans="1:27" ht="16" x14ac:dyDescent="0.2">
      <c r="A178" s="1" t="s">
        <v>71781</v>
      </c>
      <c r="B178" s="1">
        <v>2025</v>
      </c>
      <c r="C178" s="1" t="s">
        <v>24</v>
      </c>
      <c r="D178" s="1" t="s">
        <v>8165</v>
      </c>
      <c r="E178" s="1" t="s">
        <v>8164</v>
      </c>
      <c r="F178" s="1" t="s">
        <v>8202</v>
      </c>
      <c r="G178" s="1" t="s">
        <v>8201</v>
      </c>
      <c r="H178" s="1" t="s">
        <v>1848</v>
      </c>
      <c r="I178" s="1" t="s">
        <v>1847</v>
      </c>
      <c r="J178" s="1" t="s">
        <v>6</v>
      </c>
      <c r="K178" s="1">
        <v>10</v>
      </c>
      <c r="L178" s="1" t="s">
        <v>8</v>
      </c>
      <c r="M178" s="1" t="s">
        <v>7</v>
      </c>
      <c r="N178" s="3">
        <v>18656000</v>
      </c>
      <c r="O178" s="3">
        <v>0</v>
      </c>
      <c r="P178" s="3">
        <v>18656000</v>
      </c>
      <c r="Q178" s="3">
        <v>0</v>
      </c>
      <c r="R178" s="3">
        <v>0</v>
      </c>
      <c r="S178" s="3">
        <v>0</v>
      </c>
      <c r="T178" s="3">
        <v>0</v>
      </c>
      <c r="U178" s="3">
        <v>0</v>
      </c>
      <c r="V178" s="3" t="s">
        <v>1</v>
      </c>
      <c r="W178" s="3">
        <v>0</v>
      </c>
      <c r="X178" s="3">
        <v>0</v>
      </c>
      <c r="Y178" s="3">
        <v>0</v>
      </c>
      <c r="Z178" s="3">
        <v>0</v>
      </c>
      <c r="AA178" s="3">
        <v>0</v>
      </c>
    </row>
    <row r="179" spans="1:27" ht="16" x14ac:dyDescent="0.2">
      <c r="A179" s="1" t="s">
        <v>71781</v>
      </c>
      <c r="B179" s="1">
        <v>2025</v>
      </c>
      <c r="C179" s="1" t="s">
        <v>24</v>
      </c>
      <c r="D179" s="1" t="s">
        <v>8165</v>
      </c>
      <c r="E179" s="1" t="s">
        <v>8164</v>
      </c>
      <c r="F179" s="1" t="s">
        <v>8202</v>
      </c>
      <c r="G179" s="1" t="s">
        <v>8201</v>
      </c>
      <c r="H179" s="1" t="s">
        <v>36</v>
      </c>
      <c r="I179" s="1" t="s">
        <v>35</v>
      </c>
      <c r="J179" s="1" t="s">
        <v>6</v>
      </c>
      <c r="K179" s="1">
        <v>10</v>
      </c>
      <c r="L179" s="1" t="s">
        <v>8</v>
      </c>
      <c r="M179" s="1" t="s">
        <v>7</v>
      </c>
      <c r="N179" s="3">
        <v>65000</v>
      </c>
      <c r="O179" s="3">
        <v>600000</v>
      </c>
      <c r="P179" s="3">
        <v>0</v>
      </c>
      <c r="Q179" s="3">
        <v>0</v>
      </c>
      <c r="R179" s="3">
        <v>0</v>
      </c>
      <c r="S179" s="3">
        <v>665000</v>
      </c>
      <c r="T179" s="3">
        <v>665000</v>
      </c>
      <c r="U179" s="3">
        <v>0</v>
      </c>
      <c r="V179" s="3">
        <v>505922.32</v>
      </c>
      <c r="W179" s="3">
        <v>505922.32</v>
      </c>
      <c r="X179" s="3">
        <v>505922.32</v>
      </c>
      <c r="Y179" s="3">
        <v>505922.32</v>
      </c>
      <c r="Z179" s="3">
        <v>0</v>
      </c>
      <c r="AA179" s="3">
        <v>0</v>
      </c>
    </row>
    <row r="180" spans="1:27" ht="16" x14ac:dyDescent="0.2">
      <c r="A180" s="1" t="s">
        <v>71781</v>
      </c>
      <c r="B180" s="1">
        <v>2025</v>
      </c>
      <c r="C180" s="1" t="s">
        <v>24</v>
      </c>
      <c r="D180" s="1" t="s">
        <v>8165</v>
      </c>
      <c r="E180" s="1" t="s">
        <v>8164</v>
      </c>
      <c r="F180" s="1" t="s">
        <v>8202</v>
      </c>
      <c r="G180" s="1" t="s">
        <v>8201</v>
      </c>
      <c r="H180" s="1" t="s">
        <v>101</v>
      </c>
      <c r="I180" s="1" t="s">
        <v>100</v>
      </c>
      <c r="J180" s="1" t="s">
        <v>6</v>
      </c>
      <c r="K180" s="1">
        <v>10</v>
      </c>
      <c r="L180" s="1" t="s">
        <v>8</v>
      </c>
      <c r="M180" s="1" t="s">
        <v>7</v>
      </c>
      <c r="N180" s="3">
        <v>107687967</v>
      </c>
      <c r="O180" s="3" t="s">
        <v>1</v>
      </c>
      <c r="P180" s="3" t="s">
        <v>1</v>
      </c>
      <c r="Q180" s="3">
        <v>2936433</v>
      </c>
      <c r="R180" s="3">
        <v>0</v>
      </c>
      <c r="S180" s="3">
        <v>110624400</v>
      </c>
      <c r="T180" s="3">
        <v>110096031</v>
      </c>
      <c r="U180" s="3">
        <v>528369</v>
      </c>
      <c r="V180" s="3">
        <v>109567388</v>
      </c>
      <c r="W180" s="3">
        <v>74828494</v>
      </c>
      <c r="X180" s="3">
        <v>74828494</v>
      </c>
      <c r="Y180" s="3">
        <v>74828494</v>
      </c>
      <c r="Z180" s="3">
        <v>0</v>
      </c>
      <c r="AA180" s="3">
        <v>0</v>
      </c>
    </row>
    <row r="181" spans="1:27" ht="16" x14ac:dyDescent="0.2">
      <c r="A181" s="1" t="s">
        <v>71781</v>
      </c>
      <c r="B181" s="1">
        <v>2025</v>
      </c>
      <c r="C181" s="1" t="s">
        <v>24</v>
      </c>
      <c r="D181" s="1" t="s">
        <v>8165</v>
      </c>
      <c r="E181" s="1" t="s">
        <v>8164</v>
      </c>
      <c r="F181" s="1" t="s">
        <v>8202</v>
      </c>
      <c r="G181" s="1" t="s">
        <v>8201</v>
      </c>
      <c r="H181" s="1" t="s">
        <v>230</v>
      </c>
      <c r="I181" s="1" t="s">
        <v>229</v>
      </c>
      <c r="J181" s="1" t="s">
        <v>6</v>
      </c>
      <c r="K181" s="1">
        <v>10</v>
      </c>
      <c r="L181" s="1" t="s">
        <v>8</v>
      </c>
      <c r="M181" s="1" t="s">
        <v>7</v>
      </c>
      <c r="N181" s="3">
        <v>49578399</v>
      </c>
      <c r="O181" s="3" t="s">
        <v>1</v>
      </c>
      <c r="P181" s="3" t="s">
        <v>1</v>
      </c>
      <c r="Q181" s="3">
        <v>6125554</v>
      </c>
      <c r="R181" s="3">
        <v>0</v>
      </c>
      <c r="S181" s="3">
        <v>55703953</v>
      </c>
      <c r="T181" s="3">
        <v>54823231</v>
      </c>
      <c r="U181" s="3">
        <v>880722</v>
      </c>
      <c r="V181" s="3">
        <v>53516731</v>
      </c>
      <c r="W181" s="3">
        <v>33297098</v>
      </c>
      <c r="X181" s="3">
        <v>33297098</v>
      </c>
      <c r="Y181" s="3">
        <v>33297098</v>
      </c>
      <c r="Z181" s="3">
        <v>0</v>
      </c>
      <c r="AA181" s="3">
        <v>0</v>
      </c>
    </row>
    <row r="182" spans="1:27" ht="16" x14ac:dyDescent="0.2">
      <c r="A182" s="1" t="s">
        <v>71781</v>
      </c>
      <c r="B182" s="1">
        <v>2025</v>
      </c>
      <c r="C182" s="1" t="s">
        <v>24</v>
      </c>
      <c r="D182" s="1" t="s">
        <v>8165</v>
      </c>
      <c r="E182" s="1" t="s">
        <v>8164</v>
      </c>
      <c r="F182" s="1" t="s">
        <v>8202</v>
      </c>
      <c r="G182" s="1" t="s">
        <v>8201</v>
      </c>
      <c r="H182" s="1" t="s">
        <v>519</v>
      </c>
      <c r="I182" s="1" t="s">
        <v>518</v>
      </c>
      <c r="J182" s="1" t="s">
        <v>6</v>
      </c>
      <c r="K182" s="1">
        <v>10</v>
      </c>
      <c r="L182" s="1" t="s">
        <v>8</v>
      </c>
      <c r="M182" s="1" t="s">
        <v>7</v>
      </c>
      <c r="N182" s="3">
        <v>33052266</v>
      </c>
      <c r="O182" s="3" t="s">
        <v>1</v>
      </c>
      <c r="P182" s="3" t="s">
        <v>1</v>
      </c>
      <c r="Q182" s="3">
        <v>2693147</v>
      </c>
      <c r="R182" s="3">
        <v>0</v>
      </c>
      <c r="S182" s="3">
        <v>35745413</v>
      </c>
      <c r="T182" s="3">
        <v>34154008</v>
      </c>
      <c r="U182" s="3">
        <v>1591405</v>
      </c>
      <c r="V182" s="3">
        <v>33052266</v>
      </c>
      <c r="W182" s="3">
        <v>24727992</v>
      </c>
      <c r="X182" s="3">
        <v>24727992</v>
      </c>
      <c r="Y182" s="3">
        <v>24727992</v>
      </c>
      <c r="Z182" s="3">
        <v>0</v>
      </c>
      <c r="AA182" s="3">
        <v>0</v>
      </c>
    </row>
    <row r="183" spans="1:27" ht="16" x14ac:dyDescent="0.2">
      <c r="A183" s="1" t="s">
        <v>71781</v>
      </c>
      <c r="B183" s="1">
        <v>2025</v>
      </c>
      <c r="C183" s="1" t="s">
        <v>24</v>
      </c>
      <c r="D183" s="1" t="s">
        <v>8165</v>
      </c>
      <c r="E183" s="1" t="s">
        <v>8164</v>
      </c>
      <c r="F183" s="1" t="s">
        <v>8202</v>
      </c>
      <c r="G183" s="1" t="s">
        <v>8201</v>
      </c>
      <c r="H183" s="1" t="s">
        <v>66</v>
      </c>
      <c r="I183" s="1" t="s">
        <v>65</v>
      </c>
      <c r="J183" s="1" t="s">
        <v>6</v>
      </c>
      <c r="K183" s="1">
        <v>10</v>
      </c>
      <c r="L183" s="1" t="s">
        <v>8</v>
      </c>
      <c r="M183" s="1" t="s">
        <v>7</v>
      </c>
      <c r="N183" s="3">
        <v>74609451</v>
      </c>
      <c r="O183" s="3" t="s">
        <v>1</v>
      </c>
      <c r="P183" s="3" t="s">
        <v>1</v>
      </c>
      <c r="Q183" s="3">
        <v>0</v>
      </c>
      <c r="R183" s="3">
        <v>0</v>
      </c>
      <c r="S183" s="3">
        <v>74609451</v>
      </c>
      <c r="T183" s="3">
        <v>74609451</v>
      </c>
      <c r="U183" s="3">
        <v>0</v>
      </c>
      <c r="V183" s="3">
        <v>74609451</v>
      </c>
      <c r="W183" s="3">
        <v>54285142</v>
      </c>
      <c r="X183" s="3">
        <v>54285142</v>
      </c>
      <c r="Y183" s="3">
        <v>54285142</v>
      </c>
      <c r="Z183" s="3">
        <v>0</v>
      </c>
      <c r="AA183" s="3">
        <v>0</v>
      </c>
    </row>
    <row r="184" spans="1:27" ht="16" x14ac:dyDescent="0.2">
      <c r="A184" s="1" t="s">
        <v>71781</v>
      </c>
      <c r="B184" s="1">
        <v>2025</v>
      </c>
      <c r="C184" s="1" t="s">
        <v>24</v>
      </c>
      <c r="D184" s="1" t="s">
        <v>8165</v>
      </c>
      <c r="E184" s="1" t="s">
        <v>8164</v>
      </c>
      <c r="F184" s="1" t="s">
        <v>8202</v>
      </c>
      <c r="G184" s="1" t="s">
        <v>8201</v>
      </c>
      <c r="H184" s="1" t="s">
        <v>257</v>
      </c>
      <c r="I184" s="1" t="s">
        <v>256</v>
      </c>
      <c r="J184" s="1" t="s">
        <v>6</v>
      </c>
      <c r="K184" s="1">
        <v>10</v>
      </c>
      <c r="L184" s="1" t="s">
        <v>8</v>
      </c>
      <c r="M184" s="1" t="s">
        <v>7</v>
      </c>
      <c r="N184" s="3">
        <v>33052266</v>
      </c>
      <c r="O184" s="3" t="s">
        <v>1</v>
      </c>
      <c r="P184" s="3" t="s">
        <v>1</v>
      </c>
      <c r="Q184" s="3">
        <v>244832</v>
      </c>
      <c r="R184" s="3">
        <v>0</v>
      </c>
      <c r="S184" s="3">
        <v>33297098</v>
      </c>
      <c r="T184" s="3">
        <v>31828108</v>
      </c>
      <c r="U184" s="3">
        <v>1468990</v>
      </c>
      <c r="V184" s="3">
        <v>31828108</v>
      </c>
      <c r="W184" s="3">
        <v>21055518</v>
      </c>
      <c r="X184" s="3">
        <v>21055518</v>
      </c>
      <c r="Y184" s="3">
        <v>21055518</v>
      </c>
      <c r="Z184" s="3">
        <v>0</v>
      </c>
      <c r="AA184" s="3">
        <v>0</v>
      </c>
    </row>
    <row r="185" spans="1:27" ht="16" x14ac:dyDescent="0.2">
      <c r="A185" s="1" t="s">
        <v>71781</v>
      </c>
      <c r="B185" s="1">
        <v>2025</v>
      </c>
      <c r="C185" s="1" t="s">
        <v>24</v>
      </c>
      <c r="D185" s="1" t="s">
        <v>8165</v>
      </c>
      <c r="E185" s="1" t="s">
        <v>8164</v>
      </c>
      <c r="F185" s="1" t="s">
        <v>8232</v>
      </c>
      <c r="G185" s="1" t="s">
        <v>8231</v>
      </c>
      <c r="H185" s="1" t="s">
        <v>54</v>
      </c>
      <c r="I185" s="1" t="s">
        <v>53</v>
      </c>
      <c r="J185" s="1" t="s">
        <v>6</v>
      </c>
      <c r="K185" s="1">
        <v>10</v>
      </c>
      <c r="L185" s="1" t="s">
        <v>8</v>
      </c>
      <c r="M185" s="1" t="s">
        <v>7</v>
      </c>
      <c r="N185" s="3">
        <v>100000</v>
      </c>
      <c r="O185" s="3">
        <v>3800000</v>
      </c>
      <c r="P185" s="3">
        <v>0</v>
      </c>
      <c r="Q185" s="3">
        <v>875921</v>
      </c>
      <c r="R185" s="3">
        <v>0</v>
      </c>
      <c r="S185" s="3">
        <v>4775921</v>
      </c>
      <c r="T185" s="3">
        <v>3503683</v>
      </c>
      <c r="U185" s="3">
        <v>1272238</v>
      </c>
      <c r="V185" s="3">
        <v>2646220</v>
      </c>
      <c r="W185" s="3">
        <v>2646220</v>
      </c>
      <c r="X185" s="3">
        <v>2646220</v>
      </c>
      <c r="Y185" s="3">
        <v>2646220</v>
      </c>
      <c r="Z185" s="3">
        <v>0</v>
      </c>
      <c r="AA185" s="3">
        <v>0</v>
      </c>
    </row>
    <row r="186" spans="1:27" ht="16" x14ac:dyDescent="0.2">
      <c r="A186" s="1" t="s">
        <v>71781</v>
      </c>
      <c r="B186" s="1">
        <v>2025</v>
      </c>
      <c r="C186" s="1" t="s">
        <v>24</v>
      </c>
      <c r="D186" s="1" t="s">
        <v>8165</v>
      </c>
      <c r="E186" s="1" t="s">
        <v>8164</v>
      </c>
      <c r="F186" s="1" t="s">
        <v>8232</v>
      </c>
      <c r="G186" s="1" t="s">
        <v>8231</v>
      </c>
      <c r="H186" s="1" t="s">
        <v>2669</v>
      </c>
      <c r="I186" s="1" t="s">
        <v>2668</v>
      </c>
      <c r="J186" s="1" t="s">
        <v>6</v>
      </c>
      <c r="K186" s="1">
        <v>10</v>
      </c>
      <c r="L186" s="1" t="s">
        <v>8</v>
      </c>
      <c r="M186" s="1" t="s">
        <v>7</v>
      </c>
      <c r="N186" s="3">
        <v>11748121</v>
      </c>
      <c r="O186" s="3">
        <v>1174814</v>
      </c>
      <c r="P186" s="3">
        <v>0</v>
      </c>
      <c r="Q186" s="3">
        <v>0</v>
      </c>
      <c r="R186" s="3">
        <v>0</v>
      </c>
      <c r="S186" s="3">
        <v>12922935</v>
      </c>
      <c r="T186" s="3">
        <v>12690241</v>
      </c>
      <c r="U186" s="3">
        <v>232694</v>
      </c>
      <c r="V186" s="3">
        <v>11748121</v>
      </c>
      <c r="W186" s="3">
        <v>10680110</v>
      </c>
      <c r="X186" s="3">
        <v>10680110</v>
      </c>
      <c r="Y186" s="3">
        <v>10680110</v>
      </c>
      <c r="Z186" s="3">
        <v>0</v>
      </c>
      <c r="AA186" s="3">
        <v>0</v>
      </c>
    </row>
    <row r="187" spans="1:27" ht="16" x14ac:dyDescent="0.2">
      <c r="A187" s="1" t="s">
        <v>71781</v>
      </c>
      <c r="B187" s="1">
        <v>2025</v>
      </c>
      <c r="C187" s="1" t="s">
        <v>24</v>
      </c>
      <c r="D187" s="1" t="s">
        <v>8165</v>
      </c>
      <c r="E187" s="1" t="s">
        <v>8164</v>
      </c>
      <c r="F187" s="1" t="s">
        <v>8232</v>
      </c>
      <c r="G187" s="1" t="s">
        <v>8231</v>
      </c>
      <c r="H187" s="1" t="s">
        <v>1848</v>
      </c>
      <c r="I187" s="1" t="s">
        <v>1847</v>
      </c>
      <c r="J187" s="1" t="s">
        <v>6</v>
      </c>
      <c r="K187" s="1">
        <v>10</v>
      </c>
      <c r="L187" s="1" t="s">
        <v>8</v>
      </c>
      <c r="M187" s="1" t="s">
        <v>7</v>
      </c>
      <c r="N187" s="3">
        <v>29150000</v>
      </c>
      <c r="O187" s="3">
        <v>0</v>
      </c>
      <c r="P187" s="3">
        <v>20150000</v>
      </c>
      <c r="Q187" s="3">
        <v>0</v>
      </c>
      <c r="R187" s="3">
        <v>0</v>
      </c>
      <c r="S187" s="3">
        <v>9000000</v>
      </c>
      <c r="T187" s="3">
        <v>9000000</v>
      </c>
      <c r="U187" s="3">
        <v>0</v>
      </c>
      <c r="V187" s="3">
        <v>9000000</v>
      </c>
      <c r="W187" s="3">
        <v>0</v>
      </c>
      <c r="X187" s="3">
        <v>0</v>
      </c>
      <c r="Y187" s="3">
        <v>0</v>
      </c>
      <c r="Z187" s="3">
        <v>0</v>
      </c>
      <c r="AA187" s="3">
        <v>0</v>
      </c>
    </row>
    <row r="188" spans="1:27" ht="16" x14ac:dyDescent="0.2">
      <c r="A188" s="1" t="s">
        <v>71781</v>
      </c>
      <c r="B188" s="1">
        <v>2025</v>
      </c>
      <c r="C188" s="1" t="s">
        <v>24</v>
      </c>
      <c r="D188" s="1" t="s">
        <v>8165</v>
      </c>
      <c r="E188" s="1" t="s">
        <v>8164</v>
      </c>
      <c r="F188" s="1" t="s">
        <v>8232</v>
      </c>
      <c r="G188" s="1" t="s">
        <v>8231</v>
      </c>
      <c r="H188" s="1" t="s">
        <v>36</v>
      </c>
      <c r="I188" s="1" t="s">
        <v>35</v>
      </c>
      <c r="J188" s="1" t="s">
        <v>6</v>
      </c>
      <c r="K188" s="1">
        <v>10</v>
      </c>
      <c r="L188" s="1" t="s">
        <v>8</v>
      </c>
      <c r="M188" s="1" t="s">
        <v>7</v>
      </c>
      <c r="N188" s="3">
        <v>85000</v>
      </c>
      <c r="O188" s="3">
        <v>515000</v>
      </c>
      <c r="P188" s="3">
        <v>120337</v>
      </c>
      <c r="Q188" s="3">
        <v>0</v>
      </c>
      <c r="R188" s="3">
        <v>0</v>
      </c>
      <c r="S188" s="3">
        <v>479663</v>
      </c>
      <c r="T188" s="3">
        <v>479663</v>
      </c>
      <c r="U188" s="3">
        <v>0</v>
      </c>
      <c r="V188" s="3">
        <v>401546</v>
      </c>
      <c r="W188" s="3">
        <v>401546</v>
      </c>
      <c r="X188" s="3">
        <v>401546</v>
      </c>
      <c r="Y188" s="3">
        <v>401546</v>
      </c>
      <c r="Z188" s="3">
        <v>0</v>
      </c>
      <c r="AA188" s="3">
        <v>0</v>
      </c>
    </row>
    <row r="189" spans="1:27" ht="16" x14ac:dyDescent="0.2">
      <c r="A189" s="1" t="s">
        <v>71781</v>
      </c>
      <c r="B189" s="1">
        <v>2025</v>
      </c>
      <c r="C189" s="1" t="s">
        <v>24</v>
      </c>
      <c r="D189" s="1" t="s">
        <v>8165</v>
      </c>
      <c r="E189" s="1" t="s">
        <v>8164</v>
      </c>
      <c r="F189" s="1" t="s">
        <v>8232</v>
      </c>
      <c r="G189" s="1" t="s">
        <v>8231</v>
      </c>
      <c r="H189" s="1" t="s">
        <v>101</v>
      </c>
      <c r="I189" s="1" t="s">
        <v>100</v>
      </c>
      <c r="J189" s="1" t="s">
        <v>6</v>
      </c>
      <c r="K189" s="1">
        <v>10</v>
      </c>
      <c r="L189" s="1" t="s">
        <v>8</v>
      </c>
      <c r="M189" s="1" t="s">
        <v>7</v>
      </c>
      <c r="N189" s="3">
        <v>125022811</v>
      </c>
      <c r="O189" s="3" t="s">
        <v>1</v>
      </c>
      <c r="P189" s="3" t="s">
        <v>1</v>
      </c>
      <c r="Q189" s="3">
        <v>0</v>
      </c>
      <c r="R189" s="3">
        <v>0</v>
      </c>
      <c r="S189" s="3">
        <v>125022811</v>
      </c>
      <c r="T189" s="3">
        <v>125022811</v>
      </c>
      <c r="U189" s="3">
        <v>0</v>
      </c>
      <c r="V189" s="3">
        <v>123108497</v>
      </c>
      <c r="W189" s="3">
        <v>81184840</v>
      </c>
      <c r="X189" s="3">
        <v>81184840</v>
      </c>
      <c r="Y189" s="3">
        <v>81184840</v>
      </c>
      <c r="Z189" s="3">
        <v>0</v>
      </c>
      <c r="AA189" s="3">
        <v>0</v>
      </c>
    </row>
    <row r="190" spans="1:27" ht="16" x14ac:dyDescent="0.2">
      <c r="A190" s="1" t="s">
        <v>71781</v>
      </c>
      <c r="B190" s="1">
        <v>2025</v>
      </c>
      <c r="C190" s="1" t="s">
        <v>24</v>
      </c>
      <c r="D190" s="1" t="s">
        <v>8165</v>
      </c>
      <c r="E190" s="1" t="s">
        <v>8164</v>
      </c>
      <c r="F190" s="1" t="s">
        <v>8232</v>
      </c>
      <c r="G190" s="1" t="s">
        <v>8231</v>
      </c>
      <c r="H190" s="1" t="s">
        <v>230</v>
      </c>
      <c r="I190" s="1" t="s">
        <v>229</v>
      </c>
      <c r="J190" s="1" t="s">
        <v>6</v>
      </c>
      <c r="K190" s="1">
        <v>10</v>
      </c>
      <c r="L190" s="1" t="s">
        <v>8</v>
      </c>
      <c r="M190" s="1" t="s">
        <v>7</v>
      </c>
      <c r="N190" s="3">
        <v>31280489</v>
      </c>
      <c r="O190" s="3" t="s">
        <v>1</v>
      </c>
      <c r="P190" s="3" t="s">
        <v>1</v>
      </c>
      <c r="Q190" s="3">
        <v>0</v>
      </c>
      <c r="R190" s="3">
        <v>0</v>
      </c>
      <c r="S190" s="3">
        <v>31280489</v>
      </c>
      <c r="T190" s="3">
        <v>31280489</v>
      </c>
      <c r="U190" s="3">
        <v>0</v>
      </c>
      <c r="V190" s="3">
        <v>30593210</v>
      </c>
      <c r="W190" s="3">
        <v>23159699</v>
      </c>
      <c r="X190" s="3">
        <v>23159699</v>
      </c>
      <c r="Y190" s="3">
        <v>23159699</v>
      </c>
      <c r="Z190" s="3">
        <v>0</v>
      </c>
      <c r="AA190" s="3">
        <v>0</v>
      </c>
    </row>
    <row r="191" spans="1:27" ht="16" x14ac:dyDescent="0.2">
      <c r="A191" s="1" t="s">
        <v>71781</v>
      </c>
      <c r="B191" s="1">
        <v>2025</v>
      </c>
      <c r="C191" s="1" t="s">
        <v>24</v>
      </c>
      <c r="D191" s="1" t="s">
        <v>8165</v>
      </c>
      <c r="E191" s="1" t="s">
        <v>8164</v>
      </c>
      <c r="F191" s="1" t="s">
        <v>8232</v>
      </c>
      <c r="G191" s="1" t="s">
        <v>8231</v>
      </c>
      <c r="H191" s="1" t="s">
        <v>519</v>
      </c>
      <c r="I191" s="1" t="s">
        <v>518</v>
      </c>
      <c r="J191" s="1" t="s">
        <v>6</v>
      </c>
      <c r="K191" s="1">
        <v>10</v>
      </c>
      <c r="L191" s="1" t="s">
        <v>8</v>
      </c>
      <c r="M191" s="1" t="s">
        <v>7</v>
      </c>
      <c r="N191" s="3">
        <v>156548629</v>
      </c>
      <c r="O191" s="3" t="s">
        <v>1</v>
      </c>
      <c r="P191" s="3" t="s">
        <v>1</v>
      </c>
      <c r="Q191" s="3">
        <v>0</v>
      </c>
      <c r="R191" s="3">
        <v>0</v>
      </c>
      <c r="S191" s="3">
        <v>156548629</v>
      </c>
      <c r="T191" s="3">
        <v>156426265</v>
      </c>
      <c r="U191" s="3">
        <v>122364</v>
      </c>
      <c r="V191" s="3">
        <v>153892204</v>
      </c>
      <c r="W191" s="3">
        <v>106644362</v>
      </c>
      <c r="X191" s="3">
        <v>106644362</v>
      </c>
      <c r="Y191" s="3">
        <v>106644362</v>
      </c>
      <c r="Z191" s="3">
        <v>0</v>
      </c>
      <c r="AA191" s="3">
        <v>0</v>
      </c>
    </row>
    <row r="192" spans="1:27" ht="16" x14ac:dyDescent="0.2">
      <c r="A192" s="1" t="s">
        <v>71781</v>
      </c>
      <c r="B192" s="1">
        <v>2025</v>
      </c>
      <c r="C192" s="1" t="s">
        <v>24</v>
      </c>
      <c r="D192" s="1" t="s">
        <v>8165</v>
      </c>
      <c r="E192" s="1" t="s">
        <v>8164</v>
      </c>
      <c r="F192" s="1" t="s">
        <v>8232</v>
      </c>
      <c r="G192" s="1" t="s">
        <v>8231</v>
      </c>
      <c r="H192" s="1" t="s">
        <v>66</v>
      </c>
      <c r="I192" s="1" t="s">
        <v>65</v>
      </c>
      <c r="J192" s="1" t="s">
        <v>6</v>
      </c>
      <c r="K192" s="1">
        <v>10</v>
      </c>
      <c r="L192" s="1" t="s">
        <v>8</v>
      </c>
      <c r="M192" s="1" t="s">
        <v>7</v>
      </c>
      <c r="N192" s="3">
        <v>48518589</v>
      </c>
      <c r="O192" s="3" t="s">
        <v>1</v>
      </c>
      <c r="P192" s="3" t="s">
        <v>1</v>
      </c>
      <c r="Q192" s="3">
        <v>0</v>
      </c>
      <c r="R192" s="3">
        <v>0</v>
      </c>
      <c r="S192" s="3">
        <v>48518589</v>
      </c>
      <c r="T192" s="3">
        <v>48518589</v>
      </c>
      <c r="U192" s="3">
        <v>0</v>
      </c>
      <c r="V192" s="3">
        <v>45746098</v>
      </c>
      <c r="W192" s="3">
        <v>27262826</v>
      </c>
      <c r="X192" s="3">
        <v>27262826</v>
      </c>
      <c r="Y192" s="3">
        <v>27262826</v>
      </c>
      <c r="Z192" s="3">
        <v>0</v>
      </c>
      <c r="AA192" s="3">
        <v>0</v>
      </c>
    </row>
    <row r="193" spans="1:27" ht="16" x14ac:dyDescent="0.2">
      <c r="A193" s="1" t="s">
        <v>71781</v>
      </c>
      <c r="B193" s="1">
        <v>2025</v>
      </c>
      <c r="C193" s="1" t="s">
        <v>24</v>
      </c>
      <c r="D193" s="1" t="s">
        <v>8165</v>
      </c>
      <c r="E193" s="1" t="s">
        <v>8164</v>
      </c>
      <c r="F193" s="1" t="s">
        <v>8232</v>
      </c>
      <c r="G193" s="1" t="s">
        <v>8231</v>
      </c>
      <c r="H193" s="1" t="s">
        <v>257</v>
      </c>
      <c r="I193" s="1" t="s">
        <v>256</v>
      </c>
      <c r="J193" s="1" t="s">
        <v>6</v>
      </c>
      <c r="K193" s="1">
        <v>10</v>
      </c>
      <c r="L193" s="1" t="s">
        <v>8</v>
      </c>
      <c r="M193" s="1" t="s">
        <v>7</v>
      </c>
      <c r="N193" s="3">
        <v>67799078</v>
      </c>
      <c r="O193" s="3" t="s">
        <v>1</v>
      </c>
      <c r="P193" s="3" t="s">
        <v>1</v>
      </c>
      <c r="Q193" s="3">
        <v>0</v>
      </c>
      <c r="R193" s="3">
        <v>1101743</v>
      </c>
      <c r="S193" s="3">
        <v>66697335</v>
      </c>
      <c r="T193" s="3">
        <v>66697335</v>
      </c>
      <c r="U193" s="3">
        <v>0</v>
      </c>
      <c r="V193" s="3">
        <v>61861282</v>
      </c>
      <c r="W193" s="3">
        <v>33248481</v>
      </c>
      <c r="X193" s="3">
        <v>33248481</v>
      </c>
      <c r="Y193" s="3">
        <v>33248481</v>
      </c>
      <c r="Z193" s="3">
        <v>0</v>
      </c>
      <c r="AA193" s="3">
        <v>0</v>
      </c>
    </row>
    <row r="194" spans="1:27" ht="16" x14ac:dyDescent="0.2">
      <c r="A194" s="1" t="s">
        <v>71781</v>
      </c>
      <c r="B194" s="1">
        <v>2025</v>
      </c>
      <c r="C194" s="1" t="s">
        <v>24</v>
      </c>
      <c r="D194" s="1" t="s">
        <v>8165</v>
      </c>
      <c r="E194" s="1" t="s">
        <v>8164</v>
      </c>
      <c r="F194" s="1" t="s">
        <v>8196</v>
      </c>
      <c r="G194" s="1" t="s">
        <v>8195</v>
      </c>
      <c r="H194" s="1" t="s">
        <v>54</v>
      </c>
      <c r="I194" s="1" t="s">
        <v>53</v>
      </c>
      <c r="J194" s="1" t="s">
        <v>6</v>
      </c>
      <c r="K194" s="1">
        <v>10</v>
      </c>
      <c r="L194" s="1" t="s">
        <v>8</v>
      </c>
      <c r="M194" s="1" t="s">
        <v>7</v>
      </c>
      <c r="N194" s="3">
        <v>100000</v>
      </c>
      <c r="O194" s="3">
        <v>9980000</v>
      </c>
      <c r="P194" s="3">
        <v>2912437</v>
      </c>
      <c r="Q194" s="3">
        <v>0</v>
      </c>
      <c r="R194" s="3">
        <v>373724</v>
      </c>
      <c r="S194" s="3">
        <v>6793839</v>
      </c>
      <c r="T194" s="3">
        <v>6793839</v>
      </c>
      <c r="U194" s="3">
        <v>0</v>
      </c>
      <c r="V194" s="3">
        <v>4531301</v>
      </c>
      <c r="W194" s="3">
        <v>4531301</v>
      </c>
      <c r="X194" s="3">
        <v>4531301</v>
      </c>
      <c r="Y194" s="3">
        <v>4531301</v>
      </c>
      <c r="Z194" s="3">
        <v>0</v>
      </c>
      <c r="AA194" s="3">
        <v>0</v>
      </c>
    </row>
    <row r="195" spans="1:27" ht="16" x14ac:dyDescent="0.2">
      <c r="A195" s="1" t="s">
        <v>71781</v>
      </c>
      <c r="B195" s="1">
        <v>2025</v>
      </c>
      <c r="C195" s="1" t="s">
        <v>24</v>
      </c>
      <c r="D195" s="1" t="s">
        <v>8165</v>
      </c>
      <c r="E195" s="1" t="s">
        <v>8164</v>
      </c>
      <c r="F195" s="1" t="s">
        <v>8196</v>
      </c>
      <c r="G195" s="1" t="s">
        <v>8195</v>
      </c>
      <c r="H195" s="1" t="s">
        <v>1848</v>
      </c>
      <c r="I195" s="1" t="s">
        <v>1847</v>
      </c>
      <c r="J195" s="1" t="s">
        <v>6</v>
      </c>
      <c r="K195" s="1">
        <v>10</v>
      </c>
      <c r="L195" s="1" t="s">
        <v>8</v>
      </c>
      <c r="M195" s="1" t="s">
        <v>7</v>
      </c>
      <c r="N195" s="3">
        <v>20988000</v>
      </c>
      <c r="O195" s="3">
        <v>0</v>
      </c>
      <c r="P195" s="3">
        <v>8988000</v>
      </c>
      <c r="Q195" s="3">
        <v>0</v>
      </c>
      <c r="R195" s="3">
        <v>0</v>
      </c>
      <c r="S195" s="3">
        <v>12000000</v>
      </c>
      <c r="T195" s="3">
        <v>12000000</v>
      </c>
      <c r="U195" s="3">
        <v>0</v>
      </c>
      <c r="V195" s="3">
        <v>12000000</v>
      </c>
      <c r="W195" s="3">
        <v>0</v>
      </c>
      <c r="X195" s="3">
        <v>0</v>
      </c>
      <c r="Y195" s="3">
        <v>0</v>
      </c>
      <c r="Z195" s="3">
        <v>0</v>
      </c>
      <c r="AA195" s="3">
        <v>0</v>
      </c>
    </row>
    <row r="196" spans="1:27" ht="16" x14ac:dyDescent="0.2">
      <c r="A196" s="1" t="s">
        <v>71781</v>
      </c>
      <c r="B196" s="1">
        <v>2025</v>
      </c>
      <c r="C196" s="1" t="s">
        <v>24</v>
      </c>
      <c r="D196" s="1" t="s">
        <v>8165</v>
      </c>
      <c r="E196" s="1" t="s">
        <v>8164</v>
      </c>
      <c r="F196" s="1" t="s">
        <v>8196</v>
      </c>
      <c r="G196" s="1" t="s">
        <v>8195</v>
      </c>
      <c r="H196" s="1" t="s">
        <v>101</v>
      </c>
      <c r="I196" s="1" t="s">
        <v>100</v>
      </c>
      <c r="J196" s="1" t="s">
        <v>6</v>
      </c>
      <c r="K196" s="1">
        <v>10</v>
      </c>
      <c r="L196" s="1" t="s">
        <v>8</v>
      </c>
      <c r="M196" s="1" t="s">
        <v>7</v>
      </c>
      <c r="N196" s="3">
        <v>75253870</v>
      </c>
      <c r="O196" s="3" t="s">
        <v>1</v>
      </c>
      <c r="P196" s="3" t="s">
        <v>1</v>
      </c>
      <c r="Q196" s="3">
        <v>0</v>
      </c>
      <c r="R196" s="3">
        <v>0</v>
      </c>
      <c r="S196" s="3">
        <v>75253870</v>
      </c>
      <c r="T196" s="3">
        <v>73418420</v>
      </c>
      <c r="U196" s="3">
        <v>1835450</v>
      </c>
      <c r="V196" s="3">
        <v>70359319</v>
      </c>
      <c r="W196" s="3">
        <v>46987789</v>
      </c>
      <c r="X196" s="3">
        <v>46987789</v>
      </c>
      <c r="Y196" s="3">
        <v>46987789</v>
      </c>
      <c r="Z196" s="3">
        <v>0</v>
      </c>
      <c r="AA196" s="3">
        <v>0</v>
      </c>
    </row>
    <row r="197" spans="1:27" ht="16" x14ac:dyDescent="0.2">
      <c r="A197" s="1" t="s">
        <v>71781</v>
      </c>
      <c r="B197" s="1">
        <v>2025</v>
      </c>
      <c r="C197" s="1" t="s">
        <v>24</v>
      </c>
      <c r="D197" s="1" t="s">
        <v>8165</v>
      </c>
      <c r="E197" s="1" t="s">
        <v>8164</v>
      </c>
      <c r="F197" s="1" t="s">
        <v>8196</v>
      </c>
      <c r="G197" s="1" t="s">
        <v>8195</v>
      </c>
      <c r="H197" s="1" t="s">
        <v>10</v>
      </c>
      <c r="I197" s="1" t="s">
        <v>9</v>
      </c>
      <c r="J197" s="1" t="s">
        <v>6</v>
      </c>
      <c r="K197" s="1">
        <v>10</v>
      </c>
      <c r="L197" s="1" t="s">
        <v>8</v>
      </c>
      <c r="M197" s="1" t="s">
        <v>7</v>
      </c>
      <c r="N197" s="3">
        <v>20198618</v>
      </c>
      <c r="O197" s="3" t="s">
        <v>1</v>
      </c>
      <c r="P197" s="3" t="s">
        <v>1</v>
      </c>
      <c r="Q197" s="3">
        <v>0</v>
      </c>
      <c r="R197" s="3">
        <v>0</v>
      </c>
      <c r="S197" s="3">
        <v>20198618</v>
      </c>
      <c r="T197" s="3">
        <v>20198618</v>
      </c>
      <c r="U197" s="3">
        <v>0</v>
      </c>
      <c r="V197" s="3">
        <v>19525330</v>
      </c>
      <c r="W197" s="3">
        <v>13526953</v>
      </c>
      <c r="X197" s="3">
        <v>13526953</v>
      </c>
      <c r="Y197" s="3">
        <v>13526953</v>
      </c>
      <c r="Z197" s="3">
        <v>0</v>
      </c>
      <c r="AA197" s="3">
        <v>0</v>
      </c>
    </row>
    <row r="198" spans="1:27" ht="16" x14ac:dyDescent="0.2">
      <c r="A198" s="1" t="s">
        <v>71781</v>
      </c>
      <c r="B198" s="1">
        <v>2025</v>
      </c>
      <c r="C198" s="1" t="s">
        <v>24</v>
      </c>
      <c r="D198" s="1" t="s">
        <v>8165</v>
      </c>
      <c r="E198" s="1" t="s">
        <v>8164</v>
      </c>
      <c r="F198" s="1" t="s">
        <v>8196</v>
      </c>
      <c r="G198" s="1" t="s">
        <v>8195</v>
      </c>
      <c r="H198" s="1" t="s">
        <v>230</v>
      </c>
      <c r="I198" s="1" t="s">
        <v>229</v>
      </c>
      <c r="J198" s="1" t="s">
        <v>6</v>
      </c>
      <c r="K198" s="1">
        <v>10</v>
      </c>
      <c r="L198" s="1" t="s">
        <v>8</v>
      </c>
      <c r="M198" s="1" t="s">
        <v>7</v>
      </c>
      <c r="N198" s="3">
        <v>78958234</v>
      </c>
      <c r="O198" s="3" t="s">
        <v>1</v>
      </c>
      <c r="P198" s="3" t="s">
        <v>1</v>
      </c>
      <c r="Q198" s="3">
        <v>0</v>
      </c>
      <c r="R198" s="3">
        <v>0</v>
      </c>
      <c r="S198" s="3">
        <v>78958234</v>
      </c>
      <c r="T198" s="3">
        <v>78958234</v>
      </c>
      <c r="U198" s="3">
        <v>0</v>
      </c>
      <c r="V198" s="3">
        <v>64494220</v>
      </c>
      <c r="W198" s="3">
        <v>23748678</v>
      </c>
      <c r="X198" s="3">
        <v>23748678</v>
      </c>
      <c r="Y198" s="3">
        <v>23748678</v>
      </c>
      <c r="Z198" s="3">
        <v>0</v>
      </c>
      <c r="AA198" s="3">
        <v>0</v>
      </c>
    </row>
    <row r="199" spans="1:27" ht="16" x14ac:dyDescent="0.2">
      <c r="A199" s="1" t="s">
        <v>71781</v>
      </c>
      <c r="B199" s="1">
        <v>2025</v>
      </c>
      <c r="C199" s="1" t="s">
        <v>24</v>
      </c>
      <c r="D199" s="1" t="s">
        <v>8165</v>
      </c>
      <c r="E199" s="1" t="s">
        <v>8164</v>
      </c>
      <c r="F199" s="1" t="s">
        <v>8196</v>
      </c>
      <c r="G199" s="1" t="s">
        <v>8195</v>
      </c>
      <c r="H199" s="1" t="s">
        <v>519</v>
      </c>
      <c r="I199" s="1" t="s">
        <v>518</v>
      </c>
      <c r="J199" s="1" t="s">
        <v>6</v>
      </c>
      <c r="K199" s="1">
        <v>10</v>
      </c>
      <c r="L199" s="1" t="s">
        <v>8</v>
      </c>
      <c r="M199" s="1" t="s">
        <v>7</v>
      </c>
      <c r="N199" s="3">
        <v>20198618</v>
      </c>
      <c r="O199" s="3" t="s">
        <v>1</v>
      </c>
      <c r="P199" s="3" t="s">
        <v>1</v>
      </c>
      <c r="Q199" s="3">
        <v>0</v>
      </c>
      <c r="R199" s="3">
        <v>917442</v>
      </c>
      <c r="S199" s="3">
        <v>19281176</v>
      </c>
      <c r="T199" s="3">
        <v>18546004</v>
      </c>
      <c r="U199" s="3">
        <v>735172</v>
      </c>
      <c r="V199" s="3">
        <v>18362380</v>
      </c>
      <c r="W199" s="3">
        <v>13037290</v>
      </c>
      <c r="X199" s="3">
        <v>13037290</v>
      </c>
      <c r="Y199" s="3">
        <v>13037290</v>
      </c>
      <c r="Z199" s="3">
        <v>0</v>
      </c>
      <c r="AA199" s="3">
        <v>0</v>
      </c>
    </row>
    <row r="200" spans="1:27" ht="16" x14ac:dyDescent="0.2">
      <c r="A200" s="1" t="s">
        <v>71781</v>
      </c>
      <c r="B200" s="1">
        <v>2025</v>
      </c>
      <c r="C200" s="1" t="s">
        <v>24</v>
      </c>
      <c r="D200" s="1" t="s">
        <v>8165</v>
      </c>
      <c r="E200" s="1" t="s">
        <v>8164</v>
      </c>
      <c r="F200" s="1" t="s">
        <v>8196</v>
      </c>
      <c r="G200" s="1" t="s">
        <v>8195</v>
      </c>
      <c r="H200" s="1" t="s">
        <v>66</v>
      </c>
      <c r="I200" s="1" t="s">
        <v>65</v>
      </c>
      <c r="J200" s="1" t="s">
        <v>6</v>
      </c>
      <c r="K200" s="1">
        <v>10</v>
      </c>
      <c r="L200" s="1" t="s">
        <v>8</v>
      </c>
      <c r="M200" s="1" t="s">
        <v>7</v>
      </c>
      <c r="N200" s="3">
        <v>46208180</v>
      </c>
      <c r="O200" s="3" t="s">
        <v>1</v>
      </c>
      <c r="P200" s="3" t="s">
        <v>1</v>
      </c>
      <c r="Q200" s="3">
        <v>0</v>
      </c>
      <c r="R200" s="3">
        <v>0</v>
      </c>
      <c r="S200" s="3">
        <v>46208180</v>
      </c>
      <c r="T200" s="3">
        <v>43435689</v>
      </c>
      <c r="U200" s="3">
        <v>2772491</v>
      </c>
      <c r="V200" s="3">
        <v>43435689</v>
      </c>
      <c r="W200" s="3">
        <v>29573235</v>
      </c>
      <c r="X200" s="3">
        <v>29573235</v>
      </c>
      <c r="Y200" s="3">
        <v>29573235</v>
      </c>
      <c r="Z200" s="3">
        <v>0</v>
      </c>
      <c r="AA200" s="3">
        <v>0</v>
      </c>
    </row>
    <row r="201" spans="1:27" ht="16" x14ac:dyDescent="0.2">
      <c r="A201" s="1" t="s">
        <v>71781</v>
      </c>
      <c r="B201" s="1">
        <v>2025</v>
      </c>
      <c r="C201" s="1" t="s">
        <v>24</v>
      </c>
      <c r="D201" s="1" t="s">
        <v>8165</v>
      </c>
      <c r="E201" s="1" t="s">
        <v>8164</v>
      </c>
      <c r="F201" s="1" t="s">
        <v>8196</v>
      </c>
      <c r="G201" s="1" t="s">
        <v>8195</v>
      </c>
      <c r="H201" s="1" t="s">
        <v>243</v>
      </c>
      <c r="I201" s="1" t="s">
        <v>242</v>
      </c>
      <c r="J201" s="1" t="s">
        <v>6</v>
      </c>
      <c r="K201" s="1">
        <v>10</v>
      </c>
      <c r="L201" s="1" t="s">
        <v>8</v>
      </c>
      <c r="M201" s="1" t="s">
        <v>7</v>
      </c>
      <c r="N201" s="3">
        <v>0</v>
      </c>
      <c r="O201" s="3" t="s">
        <v>1</v>
      </c>
      <c r="P201" s="3" t="s">
        <v>1</v>
      </c>
      <c r="Q201" s="3">
        <v>48687421</v>
      </c>
      <c r="R201" s="3">
        <v>0</v>
      </c>
      <c r="S201" s="3">
        <v>48687421</v>
      </c>
      <c r="T201" s="3">
        <v>43912576</v>
      </c>
      <c r="U201" s="3">
        <v>4774845</v>
      </c>
      <c r="V201" s="3">
        <v>43743744</v>
      </c>
      <c r="W201" s="3">
        <v>29881290</v>
      </c>
      <c r="X201" s="3">
        <v>29881290</v>
      </c>
      <c r="Y201" s="3">
        <v>29881290</v>
      </c>
      <c r="Z201" s="3">
        <v>0</v>
      </c>
      <c r="AA201" s="3">
        <v>0</v>
      </c>
    </row>
    <row r="202" spans="1:27" ht="16" x14ac:dyDescent="0.2">
      <c r="A202" s="1" t="s">
        <v>71781</v>
      </c>
      <c r="B202" s="1">
        <v>2025</v>
      </c>
      <c r="C202" s="1" t="s">
        <v>24</v>
      </c>
      <c r="D202" s="1" t="s">
        <v>8165</v>
      </c>
      <c r="E202" s="1" t="s">
        <v>8164</v>
      </c>
      <c r="F202" s="1" t="s">
        <v>8196</v>
      </c>
      <c r="G202" s="1" t="s">
        <v>8195</v>
      </c>
      <c r="H202" s="1" t="s">
        <v>257</v>
      </c>
      <c r="I202" s="1" t="s">
        <v>256</v>
      </c>
      <c r="J202" s="1" t="s">
        <v>6</v>
      </c>
      <c r="K202" s="1">
        <v>10</v>
      </c>
      <c r="L202" s="1" t="s">
        <v>8</v>
      </c>
      <c r="M202" s="1" t="s">
        <v>7</v>
      </c>
      <c r="N202" s="3">
        <v>92403178</v>
      </c>
      <c r="O202" s="3" t="s">
        <v>1</v>
      </c>
      <c r="P202" s="3" t="s">
        <v>1</v>
      </c>
      <c r="Q202" s="3">
        <v>0</v>
      </c>
      <c r="R202" s="3">
        <v>244832</v>
      </c>
      <c r="S202" s="3">
        <v>92158346</v>
      </c>
      <c r="T202" s="3">
        <v>82211243</v>
      </c>
      <c r="U202" s="3">
        <v>9947103</v>
      </c>
      <c r="V202" s="3">
        <v>82211243</v>
      </c>
      <c r="W202" s="3">
        <v>56009216</v>
      </c>
      <c r="X202" s="3">
        <v>56009216</v>
      </c>
      <c r="Y202" s="3">
        <v>56009216</v>
      </c>
      <c r="Z202" s="3">
        <v>0</v>
      </c>
      <c r="AA202" s="3">
        <v>0</v>
      </c>
    </row>
    <row r="203" spans="1:27" ht="16" x14ac:dyDescent="0.2">
      <c r="A203" s="1" t="s">
        <v>71781</v>
      </c>
      <c r="B203" s="1">
        <v>2025</v>
      </c>
      <c r="C203" s="1" t="s">
        <v>24</v>
      </c>
      <c r="D203" s="1" t="s">
        <v>5920</v>
      </c>
      <c r="E203" s="1" t="s">
        <v>5919</v>
      </c>
      <c r="F203" s="1" t="s">
        <v>5916</v>
      </c>
      <c r="G203" s="1" t="s">
        <v>5915</v>
      </c>
      <c r="H203" s="1" t="s">
        <v>302</v>
      </c>
      <c r="I203" s="1" t="s">
        <v>301</v>
      </c>
      <c r="J203" s="1" t="s">
        <v>6</v>
      </c>
      <c r="K203" s="1">
        <v>10</v>
      </c>
      <c r="L203" s="1" t="s">
        <v>8</v>
      </c>
      <c r="M203" s="1" t="s">
        <v>7</v>
      </c>
      <c r="N203" s="3">
        <v>0</v>
      </c>
      <c r="O203" s="3">
        <v>3555855372</v>
      </c>
      <c r="P203" s="3">
        <v>1011915</v>
      </c>
      <c r="Q203" s="3">
        <v>0</v>
      </c>
      <c r="R203" s="3">
        <v>0</v>
      </c>
      <c r="S203" s="3">
        <v>3554843457</v>
      </c>
      <c r="T203" s="3">
        <v>3554843457</v>
      </c>
      <c r="U203" s="3">
        <v>0</v>
      </c>
      <c r="V203" s="3">
        <v>3554843457</v>
      </c>
      <c r="W203" s="3">
        <v>3554701091</v>
      </c>
      <c r="X203" s="3">
        <v>3554701091</v>
      </c>
      <c r="Y203" s="3">
        <v>3554701091</v>
      </c>
      <c r="Z203" s="3">
        <v>0</v>
      </c>
      <c r="AA203" s="3">
        <v>0</v>
      </c>
    </row>
    <row r="204" spans="1:27" ht="16" x14ac:dyDescent="0.2">
      <c r="A204" s="1" t="s">
        <v>71781</v>
      </c>
      <c r="B204" s="1">
        <v>2025</v>
      </c>
      <c r="C204" s="1" t="s">
        <v>24</v>
      </c>
      <c r="D204" s="1" t="s">
        <v>5920</v>
      </c>
      <c r="E204" s="1" t="s">
        <v>5919</v>
      </c>
      <c r="F204" s="1" t="s">
        <v>5916</v>
      </c>
      <c r="G204" s="1" t="s">
        <v>5915</v>
      </c>
      <c r="H204" s="1" t="s">
        <v>300</v>
      </c>
      <c r="I204" s="1" t="s">
        <v>299</v>
      </c>
      <c r="J204" s="1" t="s">
        <v>6</v>
      </c>
      <c r="K204" s="1">
        <v>10</v>
      </c>
      <c r="L204" s="1" t="s">
        <v>8</v>
      </c>
      <c r="M204" s="1" t="s">
        <v>7</v>
      </c>
      <c r="N204" s="3">
        <v>0</v>
      </c>
      <c r="O204" s="3">
        <v>50287026</v>
      </c>
      <c r="P204" s="3">
        <v>0</v>
      </c>
      <c r="Q204" s="3">
        <v>0</v>
      </c>
      <c r="R204" s="3">
        <v>0</v>
      </c>
      <c r="S204" s="3">
        <v>50287026</v>
      </c>
      <c r="T204" s="3">
        <v>50287026</v>
      </c>
      <c r="U204" s="3">
        <v>0</v>
      </c>
      <c r="V204" s="3">
        <v>50287026</v>
      </c>
      <c r="W204" s="3">
        <v>50287026</v>
      </c>
      <c r="X204" s="3">
        <v>50287026</v>
      </c>
      <c r="Y204" s="3">
        <v>50287026</v>
      </c>
      <c r="Z204" s="3">
        <v>0</v>
      </c>
      <c r="AA204" s="3">
        <v>0</v>
      </c>
    </row>
    <row r="205" spans="1:27" ht="16" x14ac:dyDescent="0.2">
      <c r="A205" s="1" t="s">
        <v>71781</v>
      </c>
      <c r="B205" s="1">
        <v>2025</v>
      </c>
      <c r="C205" s="1" t="s">
        <v>24</v>
      </c>
      <c r="D205" s="1" t="s">
        <v>5920</v>
      </c>
      <c r="E205" s="1" t="s">
        <v>5919</v>
      </c>
      <c r="F205" s="1" t="s">
        <v>5916</v>
      </c>
      <c r="G205" s="1" t="s">
        <v>5915</v>
      </c>
      <c r="H205" s="1" t="s">
        <v>298</v>
      </c>
      <c r="I205" s="1" t="s">
        <v>297</v>
      </c>
      <c r="J205" s="1" t="s">
        <v>6</v>
      </c>
      <c r="K205" s="1">
        <v>10</v>
      </c>
      <c r="L205" s="1" t="s">
        <v>8</v>
      </c>
      <c r="M205" s="1" t="s">
        <v>7</v>
      </c>
      <c r="N205" s="3">
        <v>0</v>
      </c>
      <c r="O205" s="3">
        <v>25879056</v>
      </c>
      <c r="P205" s="3">
        <v>0</v>
      </c>
      <c r="Q205" s="3">
        <v>0</v>
      </c>
      <c r="R205" s="3">
        <v>0</v>
      </c>
      <c r="S205" s="3">
        <v>25879056</v>
      </c>
      <c r="T205" s="3">
        <v>25879056</v>
      </c>
      <c r="U205" s="3">
        <v>0</v>
      </c>
      <c r="V205" s="3">
        <v>25879056</v>
      </c>
      <c r="W205" s="3">
        <v>25879056</v>
      </c>
      <c r="X205" s="3">
        <v>25879056</v>
      </c>
      <c r="Y205" s="3">
        <v>25879056</v>
      </c>
      <c r="Z205" s="3">
        <v>0</v>
      </c>
      <c r="AA205" s="3">
        <v>0</v>
      </c>
    </row>
    <row r="206" spans="1:27" ht="16" x14ac:dyDescent="0.2">
      <c r="A206" s="1" t="s">
        <v>71781</v>
      </c>
      <c r="B206" s="1">
        <v>2025</v>
      </c>
      <c r="C206" s="1" t="s">
        <v>24</v>
      </c>
      <c r="D206" s="1" t="s">
        <v>5920</v>
      </c>
      <c r="E206" s="1" t="s">
        <v>5919</v>
      </c>
      <c r="F206" s="1" t="s">
        <v>5916</v>
      </c>
      <c r="G206" s="1" t="s">
        <v>5915</v>
      </c>
      <c r="H206" s="1" t="s">
        <v>296</v>
      </c>
      <c r="I206" s="1" t="s">
        <v>295</v>
      </c>
      <c r="J206" s="1" t="s">
        <v>6</v>
      </c>
      <c r="K206" s="1">
        <v>10</v>
      </c>
      <c r="L206" s="1" t="s">
        <v>8</v>
      </c>
      <c r="M206" s="1" t="s">
        <v>7</v>
      </c>
      <c r="N206" s="3">
        <v>0</v>
      </c>
      <c r="O206" s="3">
        <v>52366664</v>
      </c>
      <c r="P206" s="3">
        <v>0</v>
      </c>
      <c r="Q206" s="3">
        <v>0</v>
      </c>
      <c r="R206" s="3">
        <v>0</v>
      </c>
      <c r="S206" s="3">
        <v>52366664</v>
      </c>
      <c r="T206" s="3">
        <v>52366664</v>
      </c>
      <c r="U206" s="3">
        <v>0</v>
      </c>
      <c r="V206" s="3">
        <v>52366664</v>
      </c>
      <c r="W206" s="3">
        <v>52366664</v>
      </c>
      <c r="X206" s="3">
        <v>52366664</v>
      </c>
      <c r="Y206" s="3">
        <v>52366664</v>
      </c>
      <c r="Z206" s="3">
        <v>0</v>
      </c>
      <c r="AA206" s="3">
        <v>0</v>
      </c>
    </row>
    <row r="207" spans="1:27" ht="16" x14ac:dyDescent="0.2">
      <c r="A207" s="1" t="s">
        <v>71781</v>
      </c>
      <c r="B207" s="1">
        <v>2025</v>
      </c>
      <c r="C207" s="1" t="s">
        <v>24</v>
      </c>
      <c r="D207" s="1" t="s">
        <v>5920</v>
      </c>
      <c r="E207" s="1" t="s">
        <v>5919</v>
      </c>
      <c r="F207" s="1" t="s">
        <v>5916</v>
      </c>
      <c r="G207" s="1" t="s">
        <v>5915</v>
      </c>
      <c r="H207" s="1" t="s">
        <v>197</v>
      </c>
      <c r="I207" s="1" t="s">
        <v>196</v>
      </c>
      <c r="J207" s="1" t="s">
        <v>6</v>
      </c>
      <c r="K207" s="1">
        <v>10</v>
      </c>
      <c r="L207" s="1" t="s">
        <v>8</v>
      </c>
      <c r="M207" s="1" t="s">
        <v>7</v>
      </c>
      <c r="N207" s="3">
        <v>0</v>
      </c>
      <c r="O207" s="3">
        <v>189991139</v>
      </c>
      <c r="P207" s="3">
        <v>1</v>
      </c>
      <c r="Q207" s="3">
        <v>0</v>
      </c>
      <c r="R207" s="3">
        <v>0</v>
      </c>
      <c r="S207" s="3">
        <v>189991138</v>
      </c>
      <c r="T207" s="3">
        <v>189991137</v>
      </c>
      <c r="U207" s="3">
        <v>1</v>
      </c>
      <c r="V207" s="3">
        <v>189966687</v>
      </c>
      <c r="W207" s="3">
        <v>189966687</v>
      </c>
      <c r="X207" s="3">
        <v>189966687</v>
      </c>
      <c r="Y207" s="3">
        <v>189966687</v>
      </c>
      <c r="Z207" s="3">
        <v>0</v>
      </c>
      <c r="AA207" s="3">
        <v>0</v>
      </c>
    </row>
    <row r="208" spans="1:27" ht="16" x14ac:dyDescent="0.2">
      <c r="A208" s="1" t="s">
        <v>71781</v>
      </c>
      <c r="B208" s="1">
        <v>2025</v>
      </c>
      <c r="C208" s="1" t="s">
        <v>24</v>
      </c>
      <c r="D208" s="1" t="s">
        <v>5920</v>
      </c>
      <c r="E208" s="1" t="s">
        <v>5919</v>
      </c>
      <c r="F208" s="1" t="s">
        <v>5916</v>
      </c>
      <c r="G208" s="1" t="s">
        <v>5915</v>
      </c>
      <c r="H208" s="1" t="s">
        <v>195</v>
      </c>
      <c r="I208" s="1" t="s">
        <v>194</v>
      </c>
      <c r="J208" s="1" t="s">
        <v>6</v>
      </c>
      <c r="K208" s="1">
        <v>10</v>
      </c>
      <c r="L208" s="1" t="s">
        <v>8</v>
      </c>
      <c r="M208" s="1" t="s">
        <v>7</v>
      </c>
      <c r="N208" s="3">
        <v>0</v>
      </c>
      <c r="O208" s="3">
        <v>114043012</v>
      </c>
      <c r="P208" s="3">
        <v>1</v>
      </c>
      <c r="Q208" s="3">
        <v>0</v>
      </c>
      <c r="R208" s="3">
        <v>0</v>
      </c>
      <c r="S208" s="3">
        <v>114043011</v>
      </c>
      <c r="T208" s="3">
        <v>114043011</v>
      </c>
      <c r="U208" s="3">
        <v>0</v>
      </c>
      <c r="V208" s="3">
        <v>114026381</v>
      </c>
      <c r="W208" s="3">
        <v>114026380</v>
      </c>
      <c r="X208" s="3">
        <v>114026380</v>
      </c>
      <c r="Y208" s="3">
        <v>113264339</v>
      </c>
      <c r="Z208" s="3">
        <v>0</v>
      </c>
      <c r="AA208" s="3">
        <v>0</v>
      </c>
    </row>
    <row r="209" spans="1:27" ht="16" x14ac:dyDescent="0.2">
      <c r="A209" s="1" t="s">
        <v>71781</v>
      </c>
      <c r="B209" s="1">
        <v>2025</v>
      </c>
      <c r="C209" s="1" t="s">
        <v>24</v>
      </c>
      <c r="D209" s="1" t="s">
        <v>5920</v>
      </c>
      <c r="E209" s="1" t="s">
        <v>5919</v>
      </c>
      <c r="F209" s="1" t="s">
        <v>5916</v>
      </c>
      <c r="G209" s="1" t="s">
        <v>5915</v>
      </c>
      <c r="H209" s="1" t="s">
        <v>193</v>
      </c>
      <c r="I209" s="1" t="s">
        <v>192</v>
      </c>
      <c r="J209" s="1" t="s">
        <v>6</v>
      </c>
      <c r="K209" s="1">
        <v>10</v>
      </c>
      <c r="L209" s="1" t="s">
        <v>8</v>
      </c>
      <c r="M209" s="1" t="s">
        <v>7</v>
      </c>
      <c r="N209" s="3">
        <v>0</v>
      </c>
      <c r="O209" s="3">
        <v>11742405</v>
      </c>
      <c r="P209" s="3">
        <v>1</v>
      </c>
      <c r="Q209" s="3">
        <v>0</v>
      </c>
      <c r="R209" s="3">
        <v>0</v>
      </c>
      <c r="S209" s="3">
        <v>11742404</v>
      </c>
      <c r="T209" s="3">
        <v>11742404</v>
      </c>
      <c r="U209" s="3">
        <v>0</v>
      </c>
      <c r="V209" s="3">
        <v>11693503</v>
      </c>
      <c r="W209" s="3">
        <v>11693503</v>
      </c>
      <c r="X209" s="3">
        <v>11693503</v>
      </c>
      <c r="Y209" s="3">
        <v>11693503</v>
      </c>
      <c r="Z209" s="3">
        <v>0</v>
      </c>
      <c r="AA209" s="3">
        <v>0</v>
      </c>
    </row>
    <row r="210" spans="1:27" ht="16" x14ac:dyDescent="0.2">
      <c r="A210" s="1" t="s">
        <v>71781</v>
      </c>
      <c r="B210" s="1">
        <v>2025</v>
      </c>
      <c r="C210" s="1" t="s">
        <v>24</v>
      </c>
      <c r="D210" s="1" t="s">
        <v>5920</v>
      </c>
      <c r="E210" s="1" t="s">
        <v>5919</v>
      </c>
      <c r="F210" s="1" t="s">
        <v>5916</v>
      </c>
      <c r="G210" s="1" t="s">
        <v>5915</v>
      </c>
      <c r="H210" s="1" t="s">
        <v>191</v>
      </c>
      <c r="I210" s="1" t="s">
        <v>190</v>
      </c>
      <c r="J210" s="1" t="s">
        <v>6</v>
      </c>
      <c r="K210" s="1">
        <v>10</v>
      </c>
      <c r="L210" s="1" t="s">
        <v>8</v>
      </c>
      <c r="M210" s="1" t="s">
        <v>7</v>
      </c>
      <c r="N210" s="3">
        <v>0</v>
      </c>
      <c r="O210" s="3">
        <v>171878719</v>
      </c>
      <c r="P210" s="3">
        <v>0</v>
      </c>
      <c r="Q210" s="3">
        <v>0</v>
      </c>
      <c r="R210" s="3">
        <v>0</v>
      </c>
      <c r="S210" s="3">
        <v>171878719</v>
      </c>
      <c r="T210" s="3">
        <v>171878343</v>
      </c>
      <c r="U210" s="3">
        <v>376</v>
      </c>
      <c r="V210" s="3">
        <v>171854871</v>
      </c>
      <c r="W210" s="3">
        <v>171836677</v>
      </c>
      <c r="X210" s="3">
        <v>171836677</v>
      </c>
      <c r="Y210" s="3">
        <v>171836677</v>
      </c>
      <c r="Z210" s="3">
        <v>0</v>
      </c>
      <c r="AA210" s="3">
        <v>0</v>
      </c>
    </row>
    <row r="211" spans="1:27" ht="16" x14ac:dyDescent="0.2">
      <c r="A211" s="1" t="s">
        <v>71781</v>
      </c>
      <c r="B211" s="1">
        <v>2025</v>
      </c>
      <c r="C211" s="1" t="s">
        <v>24</v>
      </c>
      <c r="D211" s="1" t="s">
        <v>5920</v>
      </c>
      <c r="E211" s="1" t="s">
        <v>5919</v>
      </c>
      <c r="F211" s="1" t="s">
        <v>5916</v>
      </c>
      <c r="G211" s="1" t="s">
        <v>5915</v>
      </c>
      <c r="H211" s="1" t="s">
        <v>5345</v>
      </c>
      <c r="I211" s="1" t="s">
        <v>5344</v>
      </c>
      <c r="J211" s="1" t="s">
        <v>6</v>
      </c>
      <c r="K211" s="1">
        <v>10</v>
      </c>
      <c r="L211" s="1" t="s">
        <v>8</v>
      </c>
      <c r="M211" s="1" t="s">
        <v>7</v>
      </c>
      <c r="N211" s="3">
        <v>0</v>
      </c>
      <c r="O211" s="3">
        <v>25045582</v>
      </c>
      <c r="P211" s="3">
        <v>0</v>
      </c>
      <c r="Q211" s="3">
        <v>0</v>
      </c>
      <c r="R211" s="3">
        <v>0</v>
      </c>
      <c r="S211" s="3">
        <v>25045582</v>
      </c>
      <c r="T211" s="3">
        <v>25045582</v>
      </c>
      <c r="U211" s="3">
        <v>0</v>
      </c>
      <c r="V211" s="3">
        <v>25045582</v>
      </c>
      <c r="W211" s="3">
        <v>25045582</v>
      </c>
      <c r="X211" s="3">
        <v>25045582</v>
      </c>
      <c r="Y211" s="3">
        <v>25045582</v>
      </c>
      <c r="Z211" s="3">
        <v>0</v>
      </c>
      <c r="AA211" s="3">
        <v>0</v>
      </c>
    </row>
    <row r="212" spans="1:27" ht="16" x14ac:dyDescent="0.2">
      <c r="A212" s="1" t="s">
        <v>71781</v>
      </c>
      <c r="B212" s="1">
        <v>2025</v>
      </c>
      <c r="C212" s="1" t="s">
        <v>24</v>
      </c>
      <c r="D212" s="1" t="s">
        <v>5920</v>
      </c>
      <c r="E212" s="1" t="s">
        <v>5919</v>
      </c>
      <c r="F212" s="1" t="s">
        <v>5916</v>
      </c>
      <c r="G212" s="1" t="s">
        <v>5915</v>
      </c>
      <c r="H212" s="1" t="s">
        <v>144</v>
      </c>
      <c r="I212" s="1" t="s">
        <v>143</v>
      </c>
      <c r="J212" s="1" t="s">
        <v>6</v>
      </c>
      <c r="K212" s="1">
        <v>10</v>
      </c>
      <c r="L212" s="1" t="s">
        <v>8</v>
      </c>
      <c r="M212" s="1" t="s">
        <v>7</v>
      </c>
      <c r="N212" s="3">
        <v>0</v>
      </c>
      <c r="O212" s="3">
        <v>474079330</v>
      </c>
      <c r="P212" s="3">
        <v>106043</v>
      </c>
      <c r="Q212" s="3">
        <v>0</v>
      </c>
      <c r="R212" s="3">
        <v>0</v>
      </c>
      <c r="S212" s="3">
        <v>473973287</v>
      </c>
      <c r="T212" s="3">
        <v>473972687</v>
      </c>
      <c r="U212" s="3">
        <v>600</v>
      </c>
      <c r="V212" s="3">
        <v>473972687</v>
      </c>
      <c r="W212" s="3">
        <v>473972687</v>
      </c>
      <c r="X212" s="3">
        <v>473972687</v>
      </c>
      <c r="Y212" s="3">
        <v>473972687</v>
      </c>
      <c r="Z212" s="3">
        <v>0</v>
      </c>
      <c r="AA212" s="3">
        <v>0</v>
      </c>
    </row>
    <row r="213" spans="1:27" ht="16" x14ac:dyDescent="0.2">
      <c r="A213" s="1" t="s">
        <v>71781</v>
      </c>
      <c r="B213" s="1">
        <v>2025</v>
      </c>
      <c r="C213" s="1" t="s">
        <v>24</v>
      </c>
      <c r="D213" s="1" t="s">
        <v>5920</v>
      </c>
      <c r="E213" s="1" t="s">
        <v>5919</v>
      </c>
      <c r="F213" s="1" t="s">
        <v>5916</v>
      </c>
      <c r="G213" s="1" t="s">
        <v>5915</v>
      </c>
      <c r="H213" s="1" t="s">
        <v>165</v>
      </c>
      <c r="I213" s="1" t="s">
        <v>164</v>
      </c>
      <c r="J213" s="1" t="s">
        <v>6</v>
      </c>
      <c r="K213" s="1">
        <v>10</v>
      </c>
      <c r="L213" s="1" t="s">
        <v>8</v>
      </c>
      <c r="M213" s="1" t="s">
        <v>7</v>
      </c>
      <c r="N213" s="3">
        <v>0</v>
      </c>
      <c r="O213" s="3">
        <v>336016683</v>
      </c>
      <c r="P213" s="3">
        <v>201807</v>
      </c>
      <c r="Q213" s="3">
        <v>0</v>
      </c>
      <c r="R213" s="3">
        <v>0</v>
      </c>
      <c r="S213" s="3">
        <v>335814876</v>
      </c>
      <c r="T213" s="3">
        <v>335814276</v>
      </c>
      <c r="U213" s="3">
        <v>600</v>
      </c>
      <c r="V213" s="3">
        <v>335814276</v>
      </c>
      <c r="W213" s="3">
        <v>335814276</v>
      </c>
      <c r="X213" s="3">
        <v>335814276</v>
      </c>
      <c r="Y213" s="3">
        <v>335814276</v>
      </c>
      <c r="Z213" s="3">
        <v>0</v>
      </c>
      <c r="AA213" s="3">
        <v>0</v>
      </c>
    </row>
    <row r="214" spans="1:27" ht="16" x14ac:dyDescent="0.2">
      <c r="A214" s="1" t="s">
        <v>71781</v>
      </c>
      <c r="B214" s="1">
        <v>2025</v>
      </c>
      <c r="C214" s="1" t="s">
        <v>24</v>
      </c>
      <c r="D214" s="1" t="s">
        <v>5920</v>
      </c>
      <c r="E214" s="1" t="s">
        <v>5919</v>
      </c>
      <c r="F214" s="1" t="s">
        <v>5916</v>
      </c>
      <c r="G214" s="1" t="s">
        <v>5915</v>
      </c>
      <c r="H214" s="1" t="s">
        <v>163</v>
      </c>
      <c r="I214" s="1" t="s">
        <v>162</v>
      </c>
      <c r="J214" s="1" t="s">
        <v>6</v>
      </c>
      <c r="K214" s="1">
        <v>10</v>
      </c>
      <c r="L214" s="1" t="s">
        <v>8</v>
      </c>
      <c r="M214" s="1" t="s">
        <v>7</v>
      </c>
      <c r="N214" s="3">
        <v>0</v>
      </c>
      <c r="O214" s="3">
        <v>172519372</v>
      </c>
      <c r="P214" s="3">
        <v>22672</v>
      </c>
      <c r="Q214" s="3">
        <v>0</v>
      </c>
      <c r="R214" s="3">
        <v>0</v>
      </c>
      <c r="S214" s="3">
        <v>172496700</v>
      </c>
      <c r="T214" s="3">
        <v>172496100</v>
      </c>
      <c r="U214" s="3">
        <v>600</v>
      </c>
      <c r="V214" s="3">
        <v>172496100</v>
      </c>
      <c r="W214" s="3">
        <v>172496100</v>
      </c>
      <c r="X214" s="3">
        <v>172496100</v>
      </c>
      <c r="Y214" s="3">
        <v>172496100</v>
      </c>
      <c r="Z214" s="3">
        <v>0</v>
      </c>
      <c r="AA214" s="3">
        <v>0</v>
      </c>
    </row>
    <row r="215" spans="1:27" ht="16" x14ac:dyDescent="0.2">
      <c r="A215" s="1" t="s">
        <v>71781</v>
      </c>
      <c r="B215" s="1">
        <v>2025</v>
      </c>
      <c r="C215" s="1" t="s">
        <v>24</v>
      </c>
      <c r="D215" s="1" t="s">
        <v>5920</v>
      </c>
      <c r="E215" s="1" t="s">
        <v>5919</v>
      </c>
      <c r="F215" s="1" t="s">
        <v>5916</v>
      </c>
      <c r="G215" s="1" t="s">
        <v>5915</v>
      </c>
      <c r="H215" s="1" t="s">
        <v>161</v>
      </c>
      <c r="I215" s="1" t="s">
        <v>160</v>
      </c>
      <c r="J215" s="1" t="s">
        <v>6</v>
      </c>
      <c r="K215" s="1">
        <v>10</v>
      </c>
      <c r="L215" s="1" t="s">
        <v>8</v>
      </c>
      <c r="M215" s="1" t="s">
        <v>7</v>
      </c>
      <c r="N215" s="3">
        <v>0</v>
      </c>
      <c r="O215" s="3">
        <v>74770500</v>
      </c>
      <c r="P215" s="3">
        <v>11100</v>
      </c>
      <c r="Q215" s="3">
        <v>0</v>
      </c>
      <c r="R215" s="3">
        <v>0</v>
      </c>
      <c r="S215" s="3">
        <v>74759400</v>
      </c>
      <c r="T215" s="3">
        <v>74758800</v>
      </c>
      <c r="U215" s="3">
        <v>600</v>
      </c>
      <c r="V215" s="3">
        <v>74758800</v>
      </c>
      <c r="W215" s="3">
        <v>74758800</v>
      </c>
      <c r="X215" s="3">
        <v>74758800</v>
      </c>
      <c r="Y215" s="3">
        <v>74758800</v>
      </c>
      <c r="Z215" s="3">
        <v>0</v>
      </c>
      <c r="AA215" s="3">
        <v>0</v>
      </c>
    </row>
    <row r="216" spans="1:27" ht="16" x14ac:dyDescent="0.2">
      <c r="A216" s="1" t="s">
        <v>71781</v>
      </c>
      <c r="B216" s="1">
        <v>2025</v>
      </c>
      <c r="C216" s="1" t="s">
        <v>24</v>
      </c>
      <c r="D216" s="1" t="s">
        <v>5920</v>
      </c>
      <c r="E216" s="1" t="s">
        <v>5919</v>
      </c>
      <c r="F216" s="1" t="s">
        <v>5916</v>
      </c>
      <c r="G216" s="1" t="s">
        <v>5915</v>
      </c>
      <c r="H216" s="1" t="s">
        <v>159</v>
      </c>
      <c r="I216" s="1" t="s">
        <v>158</v>
      </c>
      <c r="J216" s="1" t="s">
        <v>6</v>
      </c>
      <c r="K216" s="1">
        <v>10</v>
      </c>
      <c r="L216" s="1" t="s">
        <v>8</v>
      </c>
      <c r="M216" s="1" t="s">
        <v>7</v>
      </c>
      <c r="N216" s="3">
        <v>0</v>
      </c>
      <c r="O216" s="3">
        <v>129478100</v>
      </c>
      <c r="P216" s="3">
        <v>116000</v>
      </c>
      <c r="Q216" s="3">
        <v>0</v>
      </c>
      <c r="R216" s="3">
        <v>0</v>
      </c>
      <c r="S216" s="3">
        <v>129362100</v>
      </c>
      <c r="T216" s="3">
        <v>129361600</v>
      </c>
      <c r="U216" s="3">
        <v>500</v>
      </c>
      <c r="V216" s="3">
        <v>129361600</v>
      </c>
      <c r="W216" s="3">
        <v>129361600</v>
      </c>
      <c r="X216" s="3">
        <v>129361600</v>
      </c>
      <c r="Y216" s="3">
        <v>129361600</v>
      </c>
      <c r="Z216" s="3">
        <v>0</v>
      </c>
      <c r="AA216" s="3">
        <v>0</v>
      </c>
    </row>
    <row r="217" spans="1:27" ht="16" x14ac:dyDescent="0.2">
      <c r="A217" s="1" t="s">
        <v>71781</v>
      </c>
      <c r="B217" s="1">
        <v>2025</v>
      </c>
      <c r="C217" s="1" t="s">
        <v>24</v>
      </c>
      <c r="D217" s="1" t="s">
        <v>5920</v>
      </c>
      <c r="E217" s="1" t="s">
        <v>5919</v>
      </c>
      <c r="F217" s="1" t="s">
        <v>5916</v>
      </c>
      <c r="G217" s="1" t="s">
        <v>5915</v>
      </c>
      <c r="H217" s="1" t="s">
        <v>157</v>
      </c>
      <c r="I217" s="1" t="s">
        <v>156</v>
      </c>
      <c r="J217" s="1" t="s">
        <v>6</v>
      </c>
      <c r="K217" s="1">
        <v>10</v>
      </c>
      <c r="L217" s="1" t="s">
        <v>8</v>
      </c>
      <c r="M217" s="1" t="s">
        <v>7</v>
      </c>
      <c r="N217" s="3">
        <v>0</v>
      </c>
      <c r="O217" s="3">
        <v>21639600</v>
      </c>
      <c r="P217" s="3">
        <v>31000</v>
      </c>
      <c r="Q217" s="3">
        <v>0</v>
      </c>
      <c r="R217" s="3">
        <v>0</v>
      </c>
      <c r="S217" s="3">
        <v>21608600</v>
      </c>
      <c r="T217" s="3">
        <v>21608000</v>
      </c>
      <c r="U217" s="3">
        <v>600</v>
      </c>
      <c r="V217" s="3">
        <v>21608000</v>
      </c>
      <c r="W217" s="3">
        <v>21608000</v>
      </c>
      <c r="X217" s="3">
        <v>21608000</v>
      </c>
      <c r="Y217" s="3">
        <v>21608000</v>
      </c>
      <c r="Z217" s="3">
        <v>0</v>
      </c>
      <c r="AA217" s="3">
        <v>0</v>
      </c>
    </row>
    <row r="218" spans="1:27" ht="16" x14ac:dyDescent="0.2">
      <c r="A218" s="1" t="s">
        <v>71781</v>
      </c>
      <c r="B218" s="1">
        <v>2025</v>
      </c>
      <c r="C218" s="1" t="s">
        <v>24</v>
      </c>
      <c r="D218" s="1" t="s">
        <v>5920</v>
      </c>
      <c r="E218" s="1" t="s">
        <v>5919</v>
      </c>
      <c r="F218" s="1" t="s">
        <v>5916</v>
      </c>
      <c r="G218" s="1" t="s">
        <v>5915</v>
      </c>
      <c r="H218" s="1" t="s">
        <v>155</v>
      </c>
      <c r="I218" s="1" t="s">
        <v>154</v>
      </c>
      <c r="J218" s="1" t="s">
        <v>6</v>
      </c>
      <c r="K218" s="1">
        <v>10</v>
      </c>
      <c r="L218" s="1" t="s">
        <v>8</v>
      </c>
      <c r="M218" s="1" t="s">
        <v>7</v>
      </c>
      <c r="N218" s="3">
        <v>0</v>
      </c>
      <c r="O218" s="3">
        <v>21639600</v>
      </c>
      <c r="P218" s="3">
        <v>31000</v>
      </c>
      <c r="Q218" s="3">
        <v>0</v>
      </c>
      <c r="R218" s="3">
        <v>0</v>
      </c>
      <c r="S218" s="3">
        <v>21608600</v>
      </c>
      <c r="T218" s="3">
        <v>21608000</v>
      </c>
      <c r="U218" s="3">
        <v>600</v>
      </c>
      <c r="V218" s="3">
        <v>21608000</v>
      </c>
      <c r="W218" s="3">
        <v>21608000</v>
      </c>
      <c r="X218" s="3">
        <v>21608000</v>
      </c>
      <c r="Y218" s="3">
        <v>21608000</v>
      </c>
      <c r="Z218" s="3">
        <v>0</v>
      </c>
      <c r="AA218" s="3">
        <v>0</v>
      </c>
    </row>
    <row r="219" spans="1:27" ht="16" x14ac:dyDescent="0.2">
      <c r="A219" s="1" t="s">
        <v>71781</v>
      </c>
      <c r="B219" s="1">
        <v>2025</v>
      </c>
      <c r="C219" s="1" t="s">
        <v>24</v>
      </c>
      <c r="D219" s="1" t="s">
        <v>5920</v>
      </c>
      <c r="E219" s="1" t="s">
        <v>5919</v>
      </c>
      <c r="F219" s="1" t="s">
        <v>5916</v>
      </c>
      <c r="G219" s="1" t="s">
        <v>5915</v>
      </c>
      <c r="H219" s="1" t="s">
        <v>153</v>
      </c>
      <c r="I219" s="1" t="s">
        <v>152</v>
      </c>
      <c r="J219" s="1" t="s">
        <v>6</v>
      </c>
      <c r="K219" s="1">
        <v>10</v>
      </c>
      <c r="L219" s="1" t="s">
        <v>8</v>
      </c>
      <c r="M219" s="1" t="s">
        <v>7</v>
      </c>
      <c r="N219" s="3">
        <v>0</v>
      </c>
      <c r="O219" s="3">
        <v>43255300</v>
      </c>
      <c r="P219" s="3">
        <v>100600</v>
      </c>
      <c r="Q219" s="3">
        <v>0</v>
      </c>
      <c r="R219" s="3">
        <v>0</v>
      </c>
      <c r="S219" s="3">
        <v>43154700</v>
      </c>
      <c r="T219" s="3">
        <v>43154100</v>
      </c>
      <c r="U219" s="3">
        <v>600</v>
      </c>
      <c r="V219" s="3">
        <v>43154100</v>
      </c>
      <c r="W219" s="3">
        <v>43154100</v>
      </c>
      <c r="X219" s="3">
        <v>43154100</v>
      </c>
      <c r="Y219" s="3">
        <v>43154100</v>
      </c>
      <c r="Z219" s="3">
        <v>0</v>
      </c>
      <c r="AA219" s="3">
        <v>0</v>
      </c>
    </row>
    <row r="220" spans="1:27" ht="16" x14ac:dyDescent="0.2">
      <c r="A220" s="1" t="s">
        <v>71781</v>
      </c>
      <c r="B220" s="1">
        <v>2025</v>
      </c>
      <c r="C220" s="1" t="s">
        <v>24</v>
      </c>
      <c r="D220" s="1" t="s">
        <v>5920</v>
      </c>
      <c r="E220" s="1" t="s">
        <v>5919</v>
      </c>
      <c r="F220" s="1" t="s">
        <v>5916</v>
      </c>
      <c r="G220" s="1" t="s">
        <v>5915</v>
      </c>
      <c r="H220" s="1" t="s">
        <v>294</v>
      </c>
      <c r="I220" s="1" t="s">
        <v>293</v>
      </c>
      <c r="J220" s="1" t="s">
        <v>6</v>
      </c>
      <c r="K220" s="1">
        <v>10</v>
      </c>
      <c r="L220" s="1" t="s">
        <v>8</v>
      </c>
      <c r="M220" s="1" t="s">
        <v>7</v>
      </c>
      <c r="N220" s="3">
        <v>0</v>
      </c>
      <c r="O220" s="3">
        <v>221715270</v>
      </c>
      <c r="P220" s="3">
        <v>2</v>
      </c>
      <c r="Q220" s="3">
        <v>0</v>
      </c>
      <c r="R220" s="3">
        <v>0</v>
      </c>
      <c r="S220" s="3">
        <v>221715268</v>
      </c>
      <c r="T220" s="3">
        <v>221714941</v>
      </c>
      <c r="U220" s="3">
        <v>327</v>
      </c>
      <c r="V220" s="3">
        <v>221714941</v>
      </c>
      <c r="W220" s="3">
        <v>221714941</v>
      </c>
      <c r="X220" s="3">
        <v>221714941</v>
      </c>
      <c r="Y220" s="3">
        <v>221714941</v>
      </c>
      <c r="Z220" s="3">
        <v>0</v>
      </c>
      <c r="AA220" s="3">
        <v>0</v>
      </c>
    </row>
    <row r="221" spans="1:27" ht="16" x14ac:dyDescent="0.2">
      <c r="A221" s="1" t="s">
        <v>71781</v>
      </c>
      <c r="B221" s="1">
        <v>2025</v>
      </c>
      <c r="C221" s="1" t="s">
        <v>24</v>
      </c>
      <c r="D221" s="1" t="s">
        <v>5920</v>
      </c>
      <c r="E221" s="1" t="s">
        <v>5919</v>
      </c>
      <c r="F221" s="1" t="s">
        <v>5916</v>
      </c>
      <c r="G221" s="1" t="s">
        <v>5915</v>
      </c>
      <c r="H221" s="1" t="s">
        <v>189</v>
      </c>
      <c r="I221" s="1" t="s">
        <v>188</v>
      </c>
      <c r="J221" s="1" t="s">
        <v>6</v>
      </c>
      <c r="K221" s="1">
        <v>10</v>
      </c>
      <c r="L221" s="1" t="s">
        <v>8</v>
      </c>
      <c r="M221" s="1" t="s">
        <v>7</v>
      </c>
      <c r="N221" s="3">
        <v>0</v>
      </c>
      <c r="O221" s="3">
        <v>26482459</v>
      </c>
      <c r="P221" s="3">
        <v>0</v>
      </c>
      <c r="Q221" s="3">
        <v>0</v>
      </c>
      <c r="R221" s="3">
        <v>0</v>
      </c>
      <c r="S221" s="3">
        <v>26482459</v>
      </c>
      <c r="T221" s="3">
        <v>26482459</v>
      </c>
      <c r="U221" s="3">
        <v>0</v>
      </c>
      <c r="V221" s="3">
        <v>26447251</v>
      </c>
      <c r="W221" s="3">
        <v>26421765</v>
      </c>
      <c r="X221" s="3">
        <v>26421765</v>
      </c>
      <c r="Y221" s="3">
        <v>26421765</v>
      </c>
      <c r="Z221" s="3">
        <v>0</v>
      </c>
      <c r="AA221" s="3">
        <v>0</v>
      </c>
    </row>
    <row r="222" spans="1:27" ht="16" x14ac:dyDescent="0.2">
      <c r="A222" s="1" t="s">
        <v>71781</v>
      </c>
      <c r="B222" s="1">
        <v>2025</v>
      </c>
      <c r="C222" s="1" t="s">
        <v>24</v>
      </c>
      <c r="D222" s="1" t="s">
        <v>5920</v>
      </c>
      <c r="E222" s="1" t="s">
        <v>5919</v>
      </c>
      <c r="F222" s="1" t="s">
        <v>5916</v>
      </c>
      <c r="G222" s="1" t="s">
        <v>5915</v>
      </c>
      <c r="H222" s="1" t="s">
        <v>183</v>
      </c>
      <c r="I222" s="1" t="s">
        <v>182</v>
      </c>
      <c r="J222" s="1" t="s">
        <v>6</v>
      </c>
      <c r="K222" s="1">
        <v>10</v>
      </c>
      <c r="L222" s="1" t="s">
        <v>8</v>
      </c>
      <c r="M222" s="1" t="s">
        <v>7</v>
      </c>
      <c r="N222" s="3">
        <v>0</v>
      </c>
      <c r="O222" s="3">
        <v>20549735</v>
      </c>
      <c r="P222" s="3">
        <v>0</v>
      </c>
      <c r="Q222" s="3">
        <v>0</v>
      </c>
      <c r="R222" s="3">
        <v>0</v>
      </c>
      <c r="S222" s="3">
        <v>20549735</v>
      </c>
      <c r="T222" s="3">
        <v>20549235</v>
      </c>
      <c r="U222" s="3">
        <v>500</v>
      </c>
      <c r="V222" s="3">
        <v>20546385</v>
      </c>
      <c r="W222" s="3">
        <v>20544269</v>
      </c>
      <c r="X222" s="3">
        <v>20544269</v>
      </c>
      <c r="Y222" s="3">
        <v>20398892</v>
      </c>
      <c r="Z222" s="3">
        <v>0</v>
      </c>
      <c r="AA222" s="3">
        <v>0</v>
      </c>
    </row>
    <row r="223" spans="1:27" ht="16" x14ac:dyDescent="0.2">
      <c r="A223" s="1" t="s">
        <v>71781</v>
      </c>
      <c r="B223" s="1">
        <v>2025</v>
      </c>
      <c r="C223" s="1" t="s">
        <v>24</v>
      </c>
      <c r="D223" s="1" t="s">
        <v>5920</v>
      </c>
      <c r="E223" s="1" t="s">
        <v>5919</v>
      </c>
      <c r="F223" s="1" t="s">
        <v>5916</v>
      </c>
      <c r="G223" s="1" t="s">
        <v>5915</v>
      </c>
      <c r="H223" s="1" t="s">
        <v>2732</v>
      </c>
      <c r="I223" s="1" t="s">
        <v>2731</v>
      </c>
      <c r="J223" s="1" t="s">
        <v>6</v>
      </c>
      <c r="K223" s="1">
        <v>10</v>
      </c>
      <c r="L223" s="1" t="s">
        <v>8</v>
      </c>
      <c r="M223" s="1" t="s">
        <v>7</v>
      </c>
      <c r="N223" s="3">
        <v>0</v>
      </c>
      <c r="O223" s="3">
        <v>11050760</v>
      </c>
      <c r="P223" s="3">
        <v>0</v>
      </c>
      <c r="Q223" s="3">
        <v>0</v>
      </c>
      <c r="R223" s="3">
        <v>0</v>
      </c>
      <c r="S223" s="3">
        <v>11050760</v>
      </c>
      <c r="T223" s="3">
        <v>11050760</v>
      </c>
      <c r="U223" s="3">
        <v>0</v>
      </c>
      <c r="V223" s="3">
        <v>11050760</v>
      </c>
      <c r="W223" s="3">
        <v>11050760</v>
      </c>
      <c r="X223" s="3">
        <v>11050760</v>
      </c>
      <c r="Y223" s="3">
        <v>11050760</v>
      </c>
      <c r="Z223" s="3">
        <v>0</v>
      </c>
      <c r="AA223" s="3">
        <v>0</v>
      </c>
    </row>
    <row r="224" spans="1:27" ht="16" x14ac:dyDescent="0.2">
      <c r="A224" s="1" t="s">
        <v>71781</v>
      </c>
      <c r="B224" s="1">
        <v>2025</v>
      </c>
      <c r="C224" s="1" t="s">
        <v>24</v>
      </c>
      <c r="D224" s="1" t="s">
        <v>5920</v>
      </c>
      <c r="E224" s="1" t="s">
        <v>5919</v>
      </c>
      <c r="F224" s="1" t="s">
        <v>5916</v>
      </c>
      <c r="G224" s="1" t="s">
        <v>5915</v>
      </c>
      <c r="H224" s="1" t="s">
        <v>6242</v>
      </c>
      <c r="I224" s="1" t="s">
        <v>6241</v>
      </c>
      <c r="J224" s="1" t="s">
        <v>6</v>
      </c>
      <c r="K224" s="1">
        <v>10</v>
      </c>
      <c r="L224" s="1" t="s">
        <v>8</v>
      </c>
      <c r="M224" s="1" t="s">
        <v>7</v>
      </c>
      <c r="N224" s="3">
        <v>0</v>
      </c>
      <c r="O224" s="3" t="s">
        <v>1</v>
      </c>
      <c r="P224" s="3" t="s">
        <v>1</v>
      </c>
      <c r="Q224" s="3">
        <v>100000</v>
      </c>
      <c r="R224" s="3">
        <v>100000</v>
      </c>
      <c r="S224" s="3">
        <v>0</v>
      </c>
      <c r="T224" s="3">
        <v>0</v>
      </c>
      <c r="U224" s="3">
        <v>0</v>
      </c>
      <c r="V224" s="3">
        <v>0</v>
      </c>
      <c r="W224" s="3">
        <v>0</v>
      </c>
      <c r="X224" s="3">
        <v>0</v>
      </c>
      <c r="Y224" s="3">
        <v>0</v>
      </c>
      <c r="Z224" s="3">
        <v>0</v>
      </c>
      <c r="AA224" s="3">
        <v>0</v>
      </c>
    </row>
    <row r="225" spans="1:27" ht="16" x14ac:dyDescent="0.2">
      <c r="A225" s="1" t="s">
        <v>71781</v>
      </c>
      <c r="B225" s="1">
        <v>2025</v>
      </c>
      <c r="C225" s="1" t="s">
        <v>24</v>
      </c>
      <c r="D225" s="1" t="s">
        <v>5920</v>
      </c>
      <c r="E225" s="1" t="s">
        <v>5919</v>
      </c>
      <c r="F225" s="1" t="s">
        <v>5916</v>
      </c>
      <c r="G225" s="1" t="s">
        <v>5915</v>
      </c>
      <c r="H225" s="1" t="s">
        <v>6240</v>
      </c>
      <c r="I225" s="1" t="s">
        <v>6239</v>
      </c>
      <c r="J225" s="1" t="s">
        <v>6</v>
      </c>
      <c r="K225" s="1">
        <v>10</v>
      </c>
      <c r="L225" s="1" t="s">
        <v>8</v>
      </c>
      <c r="M225" s="1" t="s">
        <v>7</v>
      </c>
      <c r="N225" s="3">
        <v>282000</v>
      </c>
      <c r="O225" s="3">
        <v>0</v>
      </c>
      <c r="P225" s="3">
        <v>282000</v>
      </c>
      <c r="Q225" s="3">
        <v>250000</v>
      </c>
      <c r="R225" s="3">
        <v>250000</v>
      </c>
      <c r="S225" s="3">
        <v>0</v>
      </c>
      <c r="T225" s="3">
        <v>0</v>
      </c>
      <c r="U225" s="3">
        <v>0</v>
      </c>
      <c r="V225" s="3">
        <v>0</v>
      </c>
      <c r="W225" s="3">
        <v>0</v>
      </c>
      <c r="X225" s="3">
        <v>0</v>
      </c>
      <c r="Y225" s="3">
        <v>0</v>
      </c>
      <c r="Z225" s="3">
        <v>0</v>
      </c>
      <c r="AA225" s="3">
        <v>0</v>
      </c>
    </row>
    <row r="226" spans="1:27" ht="16" x14ac:dyDescent="0.2">
      <c r="A226" s="1" t="s">
        <v>71781</v>
      </c>
      <c r="B226" s="1">
        <v>2025</v>
      </c>
      <c r="C226" s="1" t="s">
        <v>24</v>
      </c>
      <c r="D226" s="1" t="s">
        <v>5920</v>
      </c>
      <c r="E226" s="1" t="s">
        <v>5919</v>
      </c>
      <c r="F226" s="1" t="s">
        <v>5916</v>
      </c>
      <c r="G226" s="1" t="s">
        <v>5915</v>
      </c>
      <c r="H226" s="1" t="s">
        <v>6238</v>
      </c>
      <c r="I226" s="1" t="s">
        <v>6237</v>
      </c>
      <c r="J226" s="1" t="s">
        <v>6</v>
      </c>
      <c r="K226" s="1">
        <v>10</v>
      </c>
      <c r="L226" s="1" t="s">
        <v>8</v>
      </c>
      <c r="M226" s="1" t="s">
        <v>7</v>
      </c>
      <c r="N226" s="3">
        <v>14600</v>
      </c>
      <c r="O226" s="3">
        <v>0</v>
      </c>
      <c r="P226" s="3">
        <v>14600</v>
      </c>
      <c r="Q226" s="3">
        <v>0</v>
      </c>
      <c r="R226" s="3">
        <v>0</v>
      </c>
      <c r="S226" s="3">
        <v>0</v>
      </c>
      <c r="T226" s="3">
        <v>0</v>
      </c>
      <c r="U226" s="3">
        <v>0</v>
      </c>
      <c r="V226" s="3">
        <v>0</v>
      </c>
      <c r="W226" s="3">
        <v>0</v>
      </c>
      <c r="X226" s="3">
        <v>0</v>
      </c>
      <c r="Y226" s="3">
        <v>0</v>
      </c>
      <c r="Z226" s="3">
        <v>0</v>
      </c>
      <c r="AA226" s="3">
        <v>0</v>
      </c>
    </row>
    <row r="227" spans="1:27" ht="16" x14ac:dyDescent="0.2">
      <c r="A227" s="1" t="s">
        <v>71781</v>
      </c>
      <c r="B227" s="1">
        <v>2025</v>
      </c>
      <c r="C227" s="1" t="s">
        <v>24</v>
      </c>
      <c r="D227" s="1" t="s">
        <v>5920</v>
      </c>
      <c r="E227" s="1" t="s">
        <v>5919</v>
      </c>
      <c r="F227" s="1" t="s">
        <v>5916</v>
      </c>
      <c r="G227" s="1" t="s">
        <v>5915</v>
      </c>
      <c r="H227" s="1" t="s">
        <v>67020</v>
      </c>
      <c r="I227" s="1" t="s">
        <v>67021</v>
      </c>
      <c r="J227" s="1" t="s">
        <v>6</v>
      </c>
      <c r="K227" s="1">
        <v>10</v>
      </c>
      <c r="L227" s="1" t="s">
        <v>8</v>
      </c>
      <c r="M227" s="1" t="s">
        <v>7</v>
      </c>
      <c r="N227" s="3">
        <v>3800</v>
      </c>
      <c r="O227" s="3">
        <v>0</v>
      </c>
      <c r="P227" s="3">
        <v>3800</v>
      </c>
      <c r="Q227" s="3">
        <v>0</v>
      </c>
      <c r="R227" s="3">
        <v>0</v>
      </c>
      <c r="S227" s="3">
        <v>0</v>
      </c>
      <c r="T227" s="3">
        <v>0</v>
      </c>
      <c r="U227" s="3">
        <v>0</v>
      </c>
      <c r="V227" s="3">
        <v>0</v>
      </c>
      <c r="W227" s="3">
        <v>0</v>
      </c>
      <c r="X227" s="3">
        <v>0</v>
      </c>
      <c r="Y227" s="3">
        <v>0</v>
      </c>
      <c r="Z227" s="3">
        <v>0</v>
      </c>
      <c r="AA227" s="3">
        <v>0</v>
      </c>
    </row>
    <row r="228" spans="1:27" ht="16" x14ac:dyDescent="0.2">
      <c r="A228" s="1" t="s">
        <v>71781</v>
      </c>
      <c r="B228" s="1">
        <v>2025</v>
      </c>
      <c r="C228" s="1" t="s">
        <v>24</v>
      </c>
      <c r="D228" s="1" t="s">
        <v>5920</v>
      </c>
      <c r="E228" s="1" t="s">
        <v>5919</v>
      </c>
      <c r="F228" s="1" t="s">
        <v>5916</v>
      </c>
      <c r="G228" s="1" t="s">
        <v>5915</v>
      </c>
      <c r="H228" s="1" t="s">
        <v>6236</v>
      </c>
      <c r="I228" s="1" t="s">
        <v>6235</v>
      </c>
      <c r="J228" s="1" t="s">
        <v>6</v>
      </c>
      <c r="K228" s="1">
        <v>10</v>
      </c>
      <c r="L228" s="1" t="s">
        <v>8</v>
      </c>
      <c r="M228" s="1" t="s">
        <v>7</v>
      </c>
      <c r="N228" s="3">
        <v>7800</v>
      </c>
      <c r="O228" s="3">
        <v>0</v>
      </c>
      <c r="P228" s="3">
        <v>7800</v>
      </c>
      <c r="Q228" s="3">
        <v>0</v>
      </c>
      <c r="R228" s="3">
        <v>0</v>
      </c>
      <c r="S228" s="3">
        <v>0</v>
      </c>
      <c r="T228" s="3">
        <v>0</v>
      </c>
      <c r="U228" s="3">
        <v>0</v>
      </c>
      <c r="V228" s="3">
        <v>0</v>
      </c>
      <c r="W228" s="3">
        <v>0</v>
      </c>
      <c r="X228" s="3">
        <v>0</v>
      </c>
      <c r="Y228" s="3">
        <v>0</v>
      </c>
      <c r="Z228" s="3">
        <v>0</v>
      </c>
      <c r="AA228" s="3">
        <v>0</v>
      </c>
    </row>
    <row r="229" spans="1:27" ht="16" x14ac:dyDescent="0.2">
      <c r="A229" s="1" t="s">
        <v>71781</v>
      </c>
      <c r="B229" s="1">
        <v>2025</v>
      </c>
      <c r="C229" s="1" t="s">
        <v>24</v>
      </c>
      <c r="D229" s="1" t="s">
        <v>5920</v>
      </c>
      <c r="E229" s="1" t="s">
        <v>5919</v>
      </c>
      <c r="F229" s="1" t="s">
        <v>5916</v>
      </c>
      <c r="G229" s="1" t="s">
        <v>5915</v>
      </c>
      <c r="H229" s="1" t="s">
        <v>6371</v>
      </c>
      <c r="I229" s="1" t="s">
        <v>6370</v>
      </c>
      <c r="J229" s="1" t="s">
        <v>6</v>
      </c>
      <c r="K229" s="1">
        <v>10</v>
      </c>
      <c r="L229" s="1" t="s">
        <v>8</v>
      </c>
      <c r="M229" s="1" t="s">
        <v>7</v>
      </c>
      <c r="N229" s="3">
        <v>81200</v>
      </c>
      <c r="O229" s="3">
        <v>0</v>
      </c>
      <c r="P229" s="3">
        <v>81200</v>
      </c>
      <c r="Q229" s="3">
        <v>100000</v>
      </c>
      <c r="R229" s="3">
        <v>100000</v>
      </c>
      <c r="S229" s="3">
        <v>0</v>
      </c>
      <c r="T229" s="3">
        <v>0</v>
      </c>
      <c r="U229" s="3">
        <v>0</v>
      </c>
      <c r="V229" s="3">
        <v>0</v>
      </c>
      <c r="W229" s="3">
        <v>0</v>
      </c>
      <c r="X229" s="3">
        <v>0</v>
      </c>
      <c r="Y229" s="3">
        <v>0</v>
      </c>
      <c r="Z229" s="3">
        <v>0</v>
      </c>
      <c r="AA229" s="3">
        <v>0</v>
      </c>
    </row>
    <row r="230" spans="1:27" ht="16" x14ac:dyDescent="0.2">
      <c r="A230" s="1" t="s">
        <v>71781</v>
      </c>
      <c r="B230" s="1">
        <v>2025</v>
      </c>
      <c r="C230" s="1" t="s">
        <v>24</v>
      </c>
      <c r="D230" s="1" t="s">
        <v>5920</v>
      </c>
      <c r="E230" s="1" t="s">
        <v>5919</v>
      </c>
      <c r="F230" s="1" t="s">
        <v>5916</v>
      </c>
      <c r="G230" s="1" t="s">
        <v>5915</v>
      </c>
      <c r="H230" s="1" t="s">
        <v>6234</v>
      </c>
      <c r="I230" s="1" t="s">
        <v>6233</v>
      </c>
      <c r="J230" s="1" t="s">
        <v>6</v>
      </c>
      <c r="K230" s="1">
        <v>10</v>
      </c>
      <c r="L230" s="1" t="s">
        <v>8</v>
      </c>
      <c r="M230" s="1" t="s">
        <v>7</v>
      </c>
      <c r="N230" s="3">
        <v>3181600</v>
      </c>
      <c r="O230" s="3">
        <v>0</v>
      </c>
      <c r="P230" s="3">
        <v>3181600</v>
      </c>
      <c r="Q230" s="3">
        <v>0</v>
      </c>
      <c r="R230" s="3">
        <v>0</v>
      </c>
      <c r="S230" s="3">
        <v>0</v>
      </c>
      <c r="T230" s="3">
        <v>0</v>
      </c>
      <c r="U230" s="3">
        <v>0</v>
      </c>
      <c r="V230" s="3">
        <v>0</v>
      </c>
      <c r="W230" s="3">
        <v>0</v>
      </c>
      <c r="X230" s="3">
        <v>0</v>
      </c>
      <c r="Y230" s="3">
        <v>0</v>
      </c>
      <c r="Z230" s="3">
        <v>0</v>
      </c>
      <c r="AA230" s="3">
        <v>0</v>
      </c>
    </row>
    <row r="231" spans="1:27" ht="16" x14ac:dyDescent="0.2">
      <c r="A231" s="1" t="s">
        <v>71781</v>
      </c>
      <c r="B231" s="1">
        <v>2025</v>
      </c>
      <c r="C231" s="1" t="s">
        <v>24</v>
      </c>
      <c r="D231" s="1" t="s">
        <v>5920</v>
      </c>
      <c r="E231" s="1" t="s">
        <v>5919</v>
      </c>
      <c r="F231" s="1" t="s">
        <v>5916</v>
      </c>
      <c r="G231" s="1" t="s">
        <v>5915</v>
      </c>
      <c r="H231" s="1" t="s">
        <v>6232</v>
      </c>
      <c r="I231" s="1" t="s">
        <v>6231</v>
      </c>
      <c r="J231" s="1" t="s">
        <v>6</v>
      </c>
      <c r="K231" s="1">
        <v>10</v>
      </c>
      <c r="L231" s="1" t="s">
        <v>8</v>
      </c>
      <c r="M231" s="1" t="s">
        <v>7</v>
      </c>
      <c r="N231" s="3">
        <v>62600</v>
      </c>
      <c r="O231" s="3">
        <v>0</v>
      </c>
      <c r="P231" s="3">
        <v>62600</v>
      </c>
      <c r="Q231" s="3">
        <v>0</v>
      </c>
      <c r="R231" s="3">
        <v>0</v>
      </c>
      <c r="S231" s="3">
        <v>0</v>
      </c>
      <c r="T231" s="3">
        <v>0</v>
      </c>
      <c r="U231" s="3">
        <v>0</v>
      </c>
      <c r="V231" s="3">
        <v>0</v>
      </c>
      <c r="W231" s="3">
        <v>0</v>
      </c>
      <c r="X231" s="3">
        <v>0</v>
      </c>
      <c r="Y231" s="3">
        <v>0</v>
      </c>
      <c r="Z231" s="3">
        <v>0</v>
      </c>
      <c r="AA231" s="3">
        <v>0</v>
      </c>
    </row>
    <row r="232" spans="1:27" ht="16" x14ac:dyDescent="0.2">
      <c r="A232" s="1" t="s">
        <v>71781</v>
      </c>
      <c r="B232" s="1">
        <v>2025</v>
      </c>
      <c r="C232" s="1" t="s">
        <v>24</v>
      </c>
      <c r="D232" s="1" t="s">
        <v>5920</v>
      </c>
      <c r="E232" s="1" t="s">
        <v>5919</v>
      </c>
      <c r="F232" s="1" t="s">
        <v>5916</v>
      </c>
      <c r="G232" s="1" t="s">
        <v>5915</v>
      </c>
      <c r="H232" s="1" t="s">
        <v>6226</v>
      </c>
      <c r="I232" s="1" t="s">
        <v>6225</v>
      </c>
      <c r="J232" s="1" t="s">
        <v>6</v>
      </c>
      <c r="K232" s="1">
        <v>10</v>
      </c>
      <c r="L232" s="1" t="s">
        <v>8</v>
      </c>
      <c r="M232" s="1" t="s">
        <v>7</v>
      </c>
      <c r="N232" s="3">
        <v>3600</v>
      </c>
      <c r="O232" s="3">
        <v>0</v>
      </c>
      <c r="P232" s="3">
        <v>3600</v>
      </c>
      <c r="Q232" s="3">
        <v>180000</v>
      </c>
      <c r="R232" s="3">
        <v>180000</v>
      </c>
      <c r="S232" s="3">
        <v>0</v>
      </c>
      <c r="T232" s="3">
        <v>0</v>
      </c>
      <c r="U232" s="3">
        <v>0</v>
      </c>
      <c r="V232" s="3">
        <v>0</v>
      </c>
      <c r="W232" s="3">
        <v>0</v>
      </c>
      <c r="X232" s="3">
        <v>0</v>
      </c>
      <c r="Y232" s="3">
        <v>0</v>
      </c>
      <c r="Z232" s="3">
        <v>0</v>
      </c>
      <c r="AA232" s="3">
        <v>0</v>
      </c>
    </row>
    <row r="233" spans="1:27" ht="16" x14ac:dyDescent="0.2">
      <c r="A233" s="1" t="s">
        <v>71781</v>
      </c>
      <c r="B233" s="1">
        <v>2025</v>
      </c>
      <c r="C233" s="1" t="s">
        <v>24</v>
      </c>
      <c r="D233" s="1" t="s">
        <v>5920</v>
      </c>
      <c r="E233" s="1" t="s">
        <v>5919</v>
      </c>
      <c r="F233" s="1" t="s">
        <v>5916</v>
      </c>
      <c r="G233" s="1" t="s">
        <v>5915</v>
      </c>
      <c r="H233" s="1" t="s">
        <v>35326</v>
      </c>
      <c r="I233" s="1" t="s">
        <v>35325</v>
      </c>
      <c r="J233" s="1" t="s">
        <v>6</v>
      </c>
      <c r="K233" s="1">
        <v>10</v>
      </c>
      <c r="L233" s="1" t="s">
        <v>8</v>
      </c>
      <c r="M233" s="1" t="s">
        <v>7</v>
      </c>
      <c r="N233" s="3">
        <v>26000</v>
      </c>
      <c r="O233" s="3">
        <v>0</v>
      </c>
      <c r="P233" s="3">
        <v>26000</v>
      </c>
      <c r="Q233" s="3">
        <v>30000</v>
      </c>
      <c r="R233" s="3">
        <v>30000</v>
      </c>
      <c r="S233" s="3">
        <v>0</v>
      </c>
      <c r="T233" s="3">
        <v>0</v>
      </c>
      <c r="U233" s="3">
        <v>0</v>
      </c>
      <c r="V233" s="3">
        <v>0</v>
      </c>
      <c r="W233" s="3">
        <v>0</v>
      </c>
      <c r="X233" s="3">
        <v>0</v>
      </c>
      <c r="Y233" s="3">
        <v>0</v>
      </c>
      <c r="Z233" s="3">
        <v>0</v>
      </c>
      <c r="AA233" s="3">
        <v>0</v>
      </c>
    </row>
    <row r="234" spans="1:27" ht="16" x14ac:dyDescent="0.2">
      <c r="A234" s="1" t="s">
        <v>71781</v>
      </c>
      <c r="B234" s="1">
        <v>2025</v>
      </c>
      <c r="C234" s="1" t="s">
        <v>24</v>
      </c>
      <c r="D234" s="1" t="s">
        <v>5920</v>
      </c>
      <c r="E234" s="1" t="s">
        <v>5919</v>
      </c>
      <c r="F234" s="1" t="s">
        <v>5916</v>
      </c>
      <c r="G234" s="1" t="s">
        <v>5915</v>
      </c>
      <c r="H234" s="1" t="s">
        <v>67024</v>
      </c>
      <c r="I234" s="1" t="s">
        <v>67025</v>
      </c>
      <c r="J234" s="1" t="s">
        <v>6</v>
      </c>
      <c r="K234" s="1">
        <v>10</v>
      </c>
      <c r="L234" s="1" t="s">
        <v>8</v>
      </c>
      <c r="M234" s="1" t="s">
        <v>7</v>
      </c>
      <c r="N234" s="3">
        <v>80000</v>
      </c>
      <c r="O234" s="3">
        <v>0</v>
      </c>
      <c r="P234" s="3">
        <v>80000</v>
      </c>
      <c r="Q234" s="3">
        <v>0</v>
      </c>
      <c r="R234" s="3">
        <v>0</v>
      </c>
      <c r="S234" s="3">
        <v>0</v>
      </c>
      <c r="T234" s="3">
        <v>0</v>
      </c>
      <c r="U234" s="3">
        <v>0</v>
      </c>
      <c r="V234" s="3">
        <v>0</v>
      </c>
      <c r="W234" s="3">
        <v>0</v>
      </c>
      <c r="X234" s="3">
        <v>0</v>
      </c>
      <c r="Y234" s="3">
        <v>0</v>
      </c>
      <c r="Z234" s="3">
        <v>0</v>
      </c>
      <c r="AA234" s="3">
        <v>0</v>
      </c>
    </row>
    <row r="235" spans="1:27" ht="16" x14ac:dyDescent="0.2">
      <c r="A235" s="1" t="s">
        <v>71781</v>
      </c>
      <c r="B235" s="1">
        <v>2025</v>
      </c>
      <c r="C235" s="1" t="s">
        <v>24</v>
      </c>
      <c r="D235" s="1" t="s">
        <v>5920</v>
      </c>
      <c r="E235" s="1" t="s">
        <v>5919</v>
      </c>
      <c r="F235" s="1" t="s">
        <v>5916</v>
      </c>
      <c r="G235" s="1" t="s">
        <v>5915</v>
      </c>
      <c r="H235" s="1" t="s">
        <v>67022</v>
      </c>
      <c r="I235" s="1" t="s">
        <v>67023</v>
      </c>
      <c r="J235" s="1" t="s">
        <v>6</v>
      </c>
      <c r="K235" s="1">
        <v>10</v>
      </c>
      <c r="L235" s="1" t="s">
        <v>8</v>
      </c>
      <c r="M235" s="1" t="s">
        <v>7</v>
      </c>
      <c r="N235" s="3">
        <v>205000</v>
      </c>
      <c r="O235" s="3">
        <v>0</v>
      </c>
      <c r="P235" s="3">
        <v>205000</v>
      </c>
      <c r="Q235" s="3">
        <v>0</v>
      </c>
      <c r="R235" s="3">
        <v>0</v>
      </c>
      <c r="S235" s="3">
        <v>0</v>
      </c>
      <c r="T235" s="3">
        <v>0</v>
      </c>
      <c r="U235" s="3">
        <v>0</v>
      </c>
      <c r="V235" s="3">
        <v>0</v>
      </c>
      <c r="W235" s="3">
        <v>0</v>
      </c>
      <c r="X235" s="3">
        <v>0</v>
      </c>
      <c r="Y235" s="3">
        <v>0</v>
      </c>
      <c r="Z235" s="3">
        <v>0</v>
      </c>
      <c r="AA235" s="3">
        <v>0</v>
      </c>
    </row>
    <row r="236" spans="1:27" ht="16" x14ac:dyDescent="0.2">
      <c r="A236" s="1" t="s">
        <v>71781</v>
      </c>
      <c r="B236" s="1">
        <v>2025</v>
      </c>
      <c r="C236" s="1" t="s">
        <v>24</v>
      </c>
      <c r="D236" s="1" t="s">
        <v>5920</v>
      </c>
      <c r="E236" s="1" t="s">
        <v>5919</v>
      </c>
      <c r="F236" s="1" t="s">
        <v>5916</v>
      </c>
      <c r="G236" s="1" t="s">
        <v>5915</v>
      </c>
      <c r="H236" s="1" t="s">
        <v>28614</v>
      </c>
      <c r="I236" s="1" t="s">
        <v>28613</v>
      </c>
      <c r="J236" s="1" t="s">
        <v>6</v>
      </c>
      <c r="K236" s="1">
        <v>10</v>
      </c>
      <c r="L236" s="1" t="s">
        <v>8</v>
      </c>
      <c r="M236" s="1" t="s">
        <v>7</v>
      </c>
      <c r="N236" s="3">
        <v>8000000</v>
      </c>
      <c r="O236" s="3" t="s">
        <v>1</v>
      </c>
      <c r="P236" s="3" t="s">
        <v>1</v>
      </c>
      <c r="Q236" s="3">
        <v>0</v>
      </c>
      <c r="R236" s="3">
        <v>0</v>
      </c>
      <c r="S236" s="3">
        <v>8000000</v>
      </c>
      <c r="T236" s="3">
        <v>8000000</v>
      </c>
      <c r="U236" s="3">
        <v>0</v>
      </c>
      <c r="V236" s="3">
        <v>8000000</v>
      </c>
      <c r="W236" s="3">
        <v>138050</v>
      </c>
      <c r="X236" s="3">
        <v>138050</v>
      </c>
      <c r="Y236" s="3">
        <v>138050</v>
      </c>
      <c r="Z236" s="3">
        <v>0</v>
      </c>
      <c r="AA236" s="3">
        <v>0</v>
      </c>
    </row>
    <row r="237" spans="1:27" ht="16" x14ac:dyDescent="0.2">
      <c r="A237" s="1" t="s">
        <v>71781</v>
      </c>
      <c r="B237" s="1">
        <v>2025</v>
      </c>
      <c r="C237" s="1" t="s">
        <v>24</v>
      </c>
      <c r="D237" s="1" t="s">
        <v>5920</v>
      </c>
      <c r="E237" s="1" t="s">
        <v>5919</v>
      </c>
      <c r="F237" s="1" t="s">
        <v>5916</v>
      </c>
      <c r="G237" s="1" t="s">
        <v>5915</v>
      </c>
      <c r="H237" s="1" t="s">
        <v>54</v>
      </c>
      <c r="I237" s="1" t="s">
        <v>53</v>
      </c>
      <c r="J237" s="1" t="s">
        <v>6</v>
      </c>
      <c r="K237" s="1">
        <v>10</v>
      </c>
      <c r="L237" s="1" t="s">
        <v>8</v>
      </c>
      <c r="M237" s="1" t="s">
        <v>7</v>
      </c>
      <c r="N237" s="3">
        <v>21000000</v>
      </c>
      <c r="O237" s="3">
        <v>22924000</v>
      </c>
      <c r="P237" s="3">
        <v>0</v>
      </c>
      <c r="Q237" s="3">
        <v>0</v>
      </c>
      <c r="R237" s="3">
        <v>440097</v>
      </c>
      <c r="S237" s="3">
        <v>43483903</v>
      </c>
      <c r="T237" s="3">
        <v>42726757</v>
      </c>
      <c r="U237" s="3">
        <v>757146</v>
      </c>
      <c r="V237" s="3">
        <v>34408369</v>
      </c>
      <c r="W237" s="3">
        <v>34408369</v>
      </c>
      <c r="X237" s="3">
        <v>34408369</v>
      </c>
      <c r="Y237" s="3">
        <v>34408369</v>
      </c>
      <c r="Z237" s="3">
        <v>0</v>
      </c>
      <c r="AA237" s="3">
        <v>0</v>
      </c>
    </row>
    <row r="238" spans="1:27" ht="16" x14ac:dyDescent="0.2">
      <c r="A238" s="1" t="s">
        <v>71781</v>
      </c>
      <c r="B238" s="1">
        <v>2025</v>
      </c>
      <c r="C238" s="1" t="s">
        <v>24</v>
      </c>
      <c r="D238" s="1" t="s">
        <v>5920</v>
      </c>
      <c r="E238" s="1" t="s">
        <v>5919</v>
      </c>
      <c r="F238" s="1" t="s">
        <v>5916</v>
      </c>
      <c r="G238" s="1" t="s">
        <v>5915</v>
      </c>
      <c r="H238" s="1" t="s">
        <v>2669</v>
      </c>
      <c r="I238" s="1" t="s">
        <v>2668</v>
      </c>
      <c r="J238" s="1" t="s">
        <v>6</v>
      </c>
      <c r="K238" s="1">
        <v>10</v>
      </c>
      <c r="L238" s="1" t="s">
        <v>8</v>
      </c>
      <c r="M238" s="1" t="s">
        <v>7</v>
      </c>
      <c r="N238" s="3">
        <v>52951613</v>
      </c>
      <c r="O238" s="3" t="s">
        <v>1</v>
      </c>
      <c r="P238" s="3" t="s">
        <v>1</v>
      </c>
      <c r="Q238" s="3">
        <v>291936</v>
      </c>
      <c r="R238" s="3">
        <v>0</v>
      </c>
      <c r="S238" s="3">
        <v>53243549</v>
      </c>
      <c r="T238" s="3">
        <v>53243549</v>
      </c>
      <c r="U238" s="3">
        <v>0</v>
      </c>
      <c r="V238" s="3">
        <v>53243549</v>
      </c>
      <c r="W238" s="3">
        <v>52026744.18</v>
      </c>
      <c r="X238" s="3">
        <v>52026744.18</v>
      </c>
      <c r="Y238" s="3">
        <v>52026744.18</v>
      </c>
      <c r="Z238" s="3">
        <v>0</v>
      </c>
      <c r="AA238" s="3">
        <v>0</v>
      </c>
    </row>
    <row r="239" spans="1:27" ht="16" x14ac:dyDescent="0.2">
      <c r="A239" s="1" t="s">
        <v>71781</v>
      </c>
      <c r="B239" s="1">
        <v>2025</v>
      </c>
      <c r="C239" s="1" t="s">
        <v>24</v>
      </c>
      <c r="D239" s="1" t="s">
        <v>5920</v>
      </c>
      <c r="E239" s="1" t="s">
        <v>5919</v>
      </c>
      <c r="F239" s="1" t="s">
        <v>5916</v>
      </c>
      <c r="G239" s="1" t="s">
        <v>5915</v>
      </c>
      <c r="H239" s="1" t="s">
        <v>2968</v>
      </c>
      <c r="I239" s="1" t="s">
        <v>2967</v>
      </c>
      <c r="J239" s="1" t="s">
        <v>6</v>
      </c>
      <c r="K239" s="1">
        <v>10</v>
      </c>
      <c r="L239" s="1" t="s">
        <v>8</v>
      </c>
      <c r="M239" s="1" t="s">
        <v>7</v>
      </c>
      <c r="N239" s="3">
        <v>10000000</v>
      </c>
      <c r="O239" s="3">
        <v>4500000</v>
      </c>
      <c r="P239" s="3">
        <v>0</v>
      </c>
      <c r="Q239" s="3">
        <v>0</v>
      </c>
      <c r="R239" s="3">
        <v>0</v>
      </c>
      <c r="S239" s="3">
        <v>14500000</v>
      </c>
      <c r="T239" s="3">
        <v>14500000</v>
      </c>
      <c r="U239" s="3">
        <v>0</v>
      </c>
      <c r="V239" s="3">
        <v>12296710</v>
      </c>
      <c r="W239" s="3">
        <v>12296710</v>
      </c>
      <c r="X239" s="3">
        <v>12296710</v>
      </c>
      <c r="Y239" s="3">
        <v>12296710</v>
      </c>
      <c r="Z239" s="3">
        <v>0</v>
      </c>
      <c r="AA239" s="3">
        <v>0</v>
      </c>
    </row>
    <row r="240" spans="1:27" ht="16" x14ac:dyDescent="0.2">
      <c r="A240" s="1" t="s">
        <v>71781</v>
      </c>
      <c r="B240" s="1">
        <v>2025</v>
      </c>
      <c r="C240" s="1" t="s">
        <v>24</v>
      </c>
      <c r="D240" s="1" t="s">
        <v>5920</v>
      </c>
      <c r="E240" s="1" t="s">
        <v>5919</v>
      </c>
      <c r="F240" s="1" t="s">
        <v>5916</v>
      </c>
      <c r="G240" s="1" t="s">
        <v>5915</v>
      </c>
      <c r="H240" s="1" t="s">
        <v>1848</v>
      </c>
      <c r="I240" s="1" t="s">
        <v>1847</v>
      </c>
      <c r="J240" s="1" t="s">
        <v>6</v>
      </c>
      <c r="K240" s="1">
        <v>10</v>
      </c>
      <c r="L240" s="1" t="s">
        <v>8</v>
      </c>
      <c r="M240" s="1" t="s">
        <v>7</v>
      </c>
      <c r="N240" s="3">
        <v>214595202</v>
      </c>
      <c r="O240" s="3">
        <v>66993364.479999997</v>
      </c>
      <c r="P240" s="3">
        <v>4825000</v>
      </c>
      <c r="Q240" s="3">
        <v>3948200</v>
      </c>
      <c r="R240" s="3">
        <v>0</v>
      </c>
      <c r="S240" s="3">
        <v>280711766.48000002</v>
      </c>
      <c r="T240" s="3">
        <v>280711766.48000002</v>
      </c>
      <c r="U240" s="3">
        <v>0</v>
      </c>
      <c r="V240" s="3">
        <v>262055939.19999999</v>
      </c>
      <c r="W240" s="3">
        <v>186101236</v>
      </c>
      <c r="X240" s="3">
        <v>186101236</v>
      </c>
      <c r="Y240" s="3">
        <v>186101236</v>
      </c>
      <c r="Z240" s="3">
        <v>0</v>
      </c>
      <c r="AA240" s="3">
        <v>0</v>
      </c>
    </row>
    <row r="241" spans="1:27" ht="16" x14ac:dyDescent="0.2">
      <c r="A241" s="1" t="s">
        <v>71781</v>
      </c>
      <c r="B241" s="1">
        <v>2025</v>
      </c>
      <c r="C241" s="1" t="s">
        <v>24</v>
      </c>
      <c r="D241" s="1" t="s">
        <v>5920</v>
      </c>
      <c r="E241" s="1" t="s">
        <v>5919</v>
      </c>
      <c r="F241" s="1" t="s">
        <v>5916</v>
      </c>
      <c r="G241" s="1" t="s">
        <v>5915</v>
      </c>
      <c r="H241" s="1" t="s">
        <v>36</v>
      </c>
      <c r="I241" s="1" t="s">
        <v>35</v>
      </c>
      <c r="J241" s="1" t="s">
        <v>6</v>
      </c>
      <c r="K241" s="1">
        <v>10</v>
      </c>
      <c r="L241" s="1" t="s">
        <v>8</v>
      </c>
      <c r="M241" s="1" t="s">
        <v>7</v>
      </c>
      <c r="N241" s="3">
        <v>10000000</v>
      </c>
      <c r="O241" s="3" t="s">
        <v>1</v>
      </c>
      <c r="P241" s="3" t="s">
        <v>1</v>
      </c>
      <c r="Q241" s="3">
        <v>0</v>
      </c>
      <c r="R241" s="3">
        <v>0</v>
      </c>
      <c r="S241" s="3">
        <v>10000000</v>
      </c>
      <c r="T241" s="3">
        <v>9981254</v>
      </c>
      <c r="U241" s="3">
        <v>18746</v>
      </c>
      <c r="V241" s="3">
        <v>9940167</v>
      </c>
      <c r="W241" s="3">
        <v>9940167</v>
      </c>
      <c r="X241" s="3">
        <v>9940167</v>
      </c>
      <c r="Y241" s="3">
        <v>9940167</v>
      </c>
      <c r="Z241" s="3">
        <v>0</v>
      </c>
      <c r="AA241" s="3">
        <v>0</v>
      </c>
    </row>
    <row r="242" spans="1:27" ht="16" x14ac:dyDescent="0.2">
      <c r="A242" s="1" t="s">
        <v>71781</v>
      </c>
      <c r="B242" s="1">
        <v>2025</v>
      </c>
      <c r="C242" s="1" t="s">
        <v>24</v>
      </c>
      <c r="D242" s="1" t="s">
        <v>5920</v>
      </c>
      <c r="E242" s="1" t="s">
        <v>5919</v>
      </c>
      <c r="F242" s="1" t="s">
        <v>5916</v>
      </c>
      <c r="G242" s="1" t="s">
        <v>5915</v>
      </c>
      <c r="H242" s="1" t="s">
        <v>290</v>
      </c>
      <c r="I242" s="1" t="s">
        <v>289</v>
      </c>
      <c r="J242" s="1" t="s">
        <v>6</v>
      </c>
      <c r="K242" s="1">
        <v>10</v>
      </c>
      <c r="L242" s="1" t="s">
        <v>8</v>
      </c>
      <c r="M242" s="1" t="s">
        <v>7</v>
      </c>
      <c r="N242" s="3">
        <v>0</v>
      </c>
      <c r="O242" s="3">
        <v>31727911</v>
      </c>
      <c r="P242" s="3">
        <v>1818684</v>
      </c>
      <c r="Q242" s="3">
        <v>0</v>
      </c>
      <c r="R242" s="3">
        <v>0</v>
      </c>
      <c r="S242" s="3">
        <v>29909227</v>
      </c>
      <c r="T242" s="3">
        <v>29909227</v>
      </c>
      <c r="U242" s="3">
        <v>0</v>
      </c>
      <c r="V242" s="3">
        <v>29909227</v>
      </c>
      <c r="W242" s="3">
        <v>29909227</v>
      </c>
      <c r="X242" s="3">
        <v>29909227</v>
      </c>
      <c r="Y242" s="3">
        <v>29909227</v>
      </c>
      <c r="Z242" s="3">
        <v>0</v>
      </c>
      <c r="AA242" s="3">
        <v>0</v>
      </c>
    </row>
    <row r="243" spans="1:27" ht="16" x14ac:dyDescent="0.2">
      <c r="A243" s="1" t="s">
        <v>71781</v>
      </c>
      <c r="B243" s="1">
        <v>2025</v>
      </c>
      <c r="C243" s="1" t="s">
        <v>24</v>
      </c>
      <c r="D243" s="1" t="s">
        <v>5920</v>
      </c>
      <c r="E243" s="1" t="s">
        <v>5919</v>
      </c>
      <c r="F243" s="1" t="s">
        <v>5916</v>
      </c>
      <c r="G243" s="1" t="s">
        <v>5915</v>
      </c>
      <c r="H243" s="1" t="s">
        <v>4306</v>
      </c>
      <c r="I243" s="1" t="s">
        <v>4305</v>
      </c>
      <c r="J243" s="1" t="s">
        <v>6</v>
      </c>
      <c r="K243" s="1">
        <v>10</v>
      </c>
      <c r="L243" s="1" t="s">
        <v>8</v>
      </c>
      <c r="M243" s="1" t="s">
        <v>7</v>
      </c>
      <c r="N243" s="3">
        <v>0</v>
      </c>
      <c r="O243" s="3">
        <v>3135370</v>
      </c>
      <c r="P243" s="3">
        <v>0</v>
      </c>
      <c r="Q243" s="3">
        <v>0</v>
      </c>
      <c r="R243" s="3">
        <v>0</v>
      </c>
      <c r="S243" s="3">
        <v>3135370</v>
      </c>
      <c r="T243" s="3">
        <v>3135370</v>
      </c>
      <c r="U243" s="3">
        <v>0</v>
      </c>
      <c r="V243" s="3">
        <v>3135370</v>
      </c>
      <c r="W243" s="3">
        <v>3135370</v>
      </c>
      <c r="X243" s="3">
        <v>3135370</v>
      </c>
      <c r="Y243" s="3">
        <v>3135370</v>
      </c>
      <c r="Z243" s="3">
        <v>0</v>
      </c>
      <c r="AA243" s="3">
        <v>0</v>
      </c>
    </row>
    <row r="244" spans="1:27" ht="16" x14ac:dyDescent="0.2">
      <c r="A244" s="1" t="s">
        <v>71781</v>
      </c>
      <c r="B244" s="1">
        <v>2025</v>
      </c>
      <c r="C244" s="1" t="s">
        <v>24</v>
      </c>
      <c r="D244" s="1" t="s">
        <v>5920</v>
      </c>
      <c r="E244" s="1" t="s">
        <v>5919</v>
      </c>
      <c r="F244" s="1" t="s">
        <v>5916</v>
      </c>
      <c r="G244" s="1" t="s">
        <v>5915</v>
      </c>
      <c r="H244" s="1" t="s">
        <v>26560</v>
      </c>
      <c r="I244" s="1" t="s">
        <v>26559</v>
      </c>
      <c r="J244" s="1" t="s">
        <v>6</v>
      </c>
      <c r="K244" s="1">
        <v>10</v>
      </c>
      <c r="L244" s="1" t="s">
        <v>8</v>
      </c>
      <c r="M244" s="1" t="s">
        <v>7</v>
      </c>
      <c r="N244" s="3">
        <v>76370502</v>
      </c>
      <c r="O244" s="3">
        <v>0</v>
      </c>
      <c r="P244" s="3">
        <v>8556906</v>
      </c>
      <c r="Q244" s="3">
        <v>0</v>
      </c>
      <c r="R244" s="3">
        <v>0</v>
      </c>
      <c r="S244" s="3">
        <v>67813596</v>
      </c>
      <c r="T244" s="3">
        <v>67813596</v>
      </c>
      <c r="U244" s="3">
        <v>0</v>
      </c>
      <c r="V244" s="3">
        <v>67813596</v>
      </c>
      <c r="W244" s="3">
        <v>67813596</v>
      </c>
      <c r="X244" s="3">
        <v>67813596</v>
      </c>
      <c r="Y244" s="3">
        <v>67813596</v>
      </c>
      <c r="Z244" s="3">
        <v>0</v>
      </c>
      <c r="AA244" s="3">
        <v>0</v>
      </c>
    </row>
    <row r="245" spans="1:27" ht="16" x14ac:dyDescent="0.2">
      <c r="A245" s="1" t="s">
        <v>71781</v>
      </c>
      <c r="B245" s="1">
        <v>2025</v>
      </c>
      <c r="C245" s="1" t="s">
        <v>24</v>
      </c>
      <c r="D245" s="1" t="s">
        <v>5920</v>
      </c>
      <c r="E245" s="1" t="s">
        <v>5919</v>
      </c>
      <c r="F245" s="1" t="s">
        <v>5916</v>
      </c>
      <c r="G245" s="1" t="s">
        <v>5915</v>
      </c>
      <c r="H245" s="1" t="s">
        <v>6217</v>
      </c>
      <c r="I245" s="1" t="s">
        <v>6216</v>
      </c>
      <c r="J245" s="1" t="s">
        <v>6</v>
      </c>
      <c r="K245" s="1">
        <v>10</v>
      </c>
      <c r="L245" s="1" t="s">
        <v>8</v>
      </c>
      <c r="M245" s="1" t="s">
        <v>7</v>
      </c>
      <c r="N245" s="3">
        <v>0</v>
      </c>
      <c r="O245" s="3">
        <v>63712304</v>
      </c>
      <c r="P245" s="3">
        <v>2112315</v>
      </c>
      <c r="Q245" s="3">
        <v>0</v>
      </c>
      <c r="R245" s="3">
        <v>0</v>
      </c>
      <c r="S245" s="3">
        <v>61599989</v>
      </c>
      <c r="T245" s="3">
        <v>61599989</v>
      </c>
      <c r="U245" s="3">
        <v>0</v>
      </c>
      <c r="V245" s="3">
        <v>46482175</v>
      </c>
      <c r="W245" s="3">
        <v>46482175</v>
      </c>
      <c r="X245" s="3">
        <v>46482175</v>
      </c>
      <c r="Y245" s="3">
        <v>46482175</v>
      </c>
      <c r="Z245" s="3">
        <v>0</v>
      </c>
      <c r="AA245" s="3">
        <v>0</v>
      </c>
    </row>
    <row r="246" spans="1:27" ht="16" x14ac:dyDescent="0.2">
      <c r="A246" s="1" t="s">
        <v>71781</v>
      </c>
      <c r="B246" s="1">
        <v>2025</v>
      </c>
      <c r="C246" s="1" t="s">
        <v>24</v>
      </c>
      <c r="D246" s="1" t="s">
        <v>5920</v>
      </c>
      <c r="E246" s="1" t="s">
        <v>5919</v>
      </c>
      <c r="F246" s="1" t="s">
        <v>5916</v>
      </c>
      <c r="G246" s="1" t="s">
        <v>5915</v>
      </c>
      <c r="H246" s="1" t="s">
        <v>26598</v>
      </c>
      <c r="I246" s="1" t="s">
        <v>26597</v>
      </c>
      <c r="J246" s="1" t="s">
        <v>6</v>
      </c>
      <c r="K246" s="1">
        <v>10</v>
      </c>
      <c r="L246" s="1" t="s">
        <v>8</v>
      </c>
      <c r="M246" s="1" t="s">
        <v>7</v>
      </c>
      <c r="N246" s="3">
        <v>2339600</v>
      </c>
      <c r="O246" s="3">
        <v>1553000</v>
      </c>
      <c r="P246" s="3">
        <v>0</v>
      </c>
      <c r="Q246" s="3">
        <v>0</v>
      </c>
      <c r="R246" s="3">
        <v>0</v>
      </c>
      <c r="S246" s="3">
        <v>3892600</v>
      </c>
      <c r="T246" s="3">
        <v>3892600</v>
      </c>
      <c r="U246" s="3">
        <v>0</v>
      </c>
      <c r="V246" s="3">
        <v>3798600</v>
      </c>
      <c r="W246" s="3">
        <v>3798600</v>
      </c>
      <c r="X246" s="3">
        <v>3798600</v>
      </c>
      <c r="Y246" s="3">
        <v>3798600</v>
      </c>
      <c r="Z246" s="3">
        <v>0</v>
      </c>
      <c r="AA246" s="3">
        <v>0</v>
      </c>
    </row>
    <row r="247" spans="1:27" ht="16" x14ac:dyDescent="0.2">
      <c r="A247" s="1" t="s">
        <v>71781</v>
      </c>
      <c r="B247" s="1">
        <v>2025</v>
      </c>
      <c r="C247" s="1" t="s">
        <v>24</v>
      </c>
      <c r="D247" s="1" t="s">
        <v>5920</v>
      </c>
      <c r="E247" s="1" t="s">
        <v>5919</v>
      </c>
      <c r="F247" s="1" t="s">
        <v>5916</v>
      </c>
      <c r="G247" s="1" t="s">
        <v>5915</v>
      </c>
      <c r="H247" s="1" t="s">
        <v>101</v>
      </c>
      <c r="I247" s="1" t="s">
        <v>100</v>
      </c>
      <c r="J247" s="1" t="s">
        <v>6</v>
      </c>
      <c r="K247" s="1">
        <v>10</v>
      </c>
      <c r="L247" s="1" t="s">
        <v>8</v>
      </c>
      <c r="M247" s="1" t="s">
        <v>7</v>
      </c>
      <c r="N247" s="3">
        <v>454411247</v>
      </c>
      <c r="O247" s="3" t="s">
        <v>1</v>
      </c>
      <c r="P247" s="3" t="s">
        <v>1</v>
      </c>
      <c r="Q247" s="3">
        <v>105519956</v>
      </c>
      <c r="R247" s="3">
        <v>0</v>
      </c>
      <c r="S247" s="3">
        <v>559931203</v>
      </c>
      <c r="T247" s="3">
        <v>559931203</v>
      </c>
      <c r="U247" s="3">
        <v>0</v>
      </c>
      <c r="V247" s="3">
        <v>453255927.5</v>
      </c>
      <c r="W247" s="3">
        <v>306455062.19999999</v>
      </c>
      <c r="X247" s="3">
        <v>306455062.19999999</v>
      </c>
      <c r="Y247" s="3">
        <v>306455062.19999999</v>
      </c>
      <c r="Z247" s="3">
        <v>0</v>
      </c>
      <c r="AA247" s="3">
        <v>0</v>
      </c>
    </row>
    <row r="248" spans="1:27" ht="16" x14ac:dyDescent="0.2">
      <c r="A248" s="1" t="s">
        <v>71781</v>
      </c>
      <c r="B248" s="1">
        <v>2025</v>
      </c>
      <c r="C248" s="1" t="s">
        <v>24</v>
      </c>
      <c r="D248" s="1" t="s">
        <v>5920</v>
      </c>
      <c r="E248" s="1" t="s">
        <v>5919</v>
      </c>
      <c r="F248" s="1" t="s">
        <v>5916</v>
      </c>
      <c r="G248" s="1" t="s">
        <v>5915</v>
      </c>
      <c r="H248" s="1" t="s">
        <v>10</v>
      </c>
      <c r="I248" s="1" t="s">
        <v>9</v>
      </c>
      <c r="J248" s="1" t="s">
        <v>6</v>
      </c>
      <c r="K248" s="1">
        <v>10</v>
      </c>
      <c r="L248" s="1" t="s">
        <v>8</v>
      </c>
      <c r="M248" s="1" t="s">
        <v>7</v>
      </c>
      <c r="N248" s="3">
        <v>47594425</v>
      </c>
      <c r="O248" s="3" t="s">
        <v>1</v>
      </c>
      <c r="P248" s="3" t="s">
        <v>1</v>
      </c>
      <c r="Q248" s="3">
        <v>50398169</v>
      </c>
      <c r="R248" s="3">
        <v>0</v>
      </c>
      <c r="S248" s="3">
        <v>97992594</v>
      </c>
      <c r="T248" s="3">
        <v>97992594</v>
      </c>
      <c r="U248" s="3">
        <v>0</v>
      </c>
      <c r="V248" s="3">
        <v>90718618</v>
      </c>
      <c r="W248" s="3">
        <v>80244764</v>
      </c>
      <c r="X248" s="3">
        <v>80244764</v>
      </c>
      <c r="Y248" s="3">
        <v>80244764</v>
      </c>
      <c r="Z248" s="3">
        <v>0</v>
      </c>
      <c r="AA248" s="3">
        <v>0</v>
      </c>
    </row>
    <row r="249" spans="1:27" ht="16" x14ac:dyDescent="0.2">
      <c r="A249" s="1" t="s">
        <v>71781</v>
      </c>
      <c r="B249" s="1">
        <v>2025</v>
      </c>
      <c r="C249" s="1" t="s">
        <v>24</v>
      </c>
      <c r="D249" s="1" t="s">
        <v>5920</v>
      </c>
      <c r="E249" s="1" t="s">
        <v>5919</v>
      </c>
      <c r="F249" s="1" t="s">
        <v>5916</v>
      </c>
      <c r="G249" s="1" t="s">
        <v>5915</v>
      </c>
      <c r="H249" s="1" t="s">
        <v>10077</v>
      </c>
      <c r="I249" s="1" t="s">
        <v>10076</v>
      </c>
      <c r="J249" s="1" t="s">
        <v>6</v>
      </c>
      <c r="K249" s="1">
        <v>10</v>
      </c>
      <c r="L249" s="1" t="s">
        <v>8</v>
      </c>
      <c r="M249" s="1" t="s">
        <v>7</v>
      </c>
      <c r="N249" s="3">
        <v>0</v>
      </c>
      <c r="O249" s="3" t="s">
        <v>1</v>
      </c>
      <c r="P249" s="3" t="s">
        <v>1</v>
      </c>
      <c r="Q249" s="3">
        <v>1694300</v>
      </c>
      <c r="R249" s="3">
        <v>0</v>
      </c>
      <c r="S249" s="3">
        <v>1694300</v>
      </c>
      <c r="T249" s="3">
        <v>1694300</v>
      </c>
      <c r="U249" s="3">
        <v>0</v>
      </c>
      <c r="V249" s="3">
        <v>1694300</v>
      </c>
      <c r="W249" s="3">
        <v>1694300</v>
      </c>
      <c r="X249" s="3">
        <v>1694300</v>
      </c>
      <c r="Y249" s="3">
        <v>1694300</v>
      </c>
      <c r="Z249" s="3">
        <v>0</v>
      </c>
      <c r="AA249" s="3">
        <v>0</v>
      </c>
    </row>
    <row r="250" spans="1:27" ht="16" x14ac:dyDescent="0.2">
      <c r="A250" s="1" t="s">
        <v>71781</v>
      </c>
      <c r="B250" s="1">
        <v>2025</v>
      </c>
      <c r="C250" s="1" t="s">
        <v>24</v>
      </c>
      <c r="D250" s="1" t="s">
        <v>5920</v>
      </c>
      <c r="E250" s="1" t="s">
        <v>5919</v>
      </c>
      <c r="F250" s="1" t="s">
        <v>5916</v>
      </c>
      <c r="G250" s="1" t="s">
        <v>5915</v>
      </c>
      <c r="H250" s="1" t="s">
        <v>230</v>
      </c>
      <c r="I250" s="1" t="s">
        <v>229</v>
      </c>
      <c r="J250" s="1" t="s">
        <v>6</v>
      </c>
      <c r="K250" s="1">
        <v>10</v>
      </c>
      <c r="L250" s="1" t="s">
        <v>8</v>
      </c>
      <c r="M250" s="1" t="s">
        <v>7</v>
      </c>
      <c r="N250" s="3">
        <v>1417725680</v>
      </c>
      <c r="O250" s="3">
        <v>932867201</v>
      </c>
      <c r="P250" s="3">
        <v>191164372</v>
      </c>
      <c r="Q250" s="3">
        <v>266474110.72</v>
      </c>
      <c r="R250" s="3">
        <v>0</v>
      </c>
      <c r="S250" s="3">
        <v>2425902619.7199998</v>
      </c>
      <c r="T250" s="3">
        <v>2425902619.7199998</v>
      </c>
      <c r="U250" s="3">
        <v>0</v>
      </c>
      <c r="V250" s="3">
        <v>2384439645.1700001</v>
      </c>
      <c r="W250" s="3">
        <v>2143241606.5</v>
      </c>
      <c r="X250" s="3">
        <v>2143241606.5</v>
      </c>
      <c r="Y250" s="3">
        <v>2143241606.5</v>
      </c>
      <c r="Z250" s="3">
        <v>0</v>
      </c>
      <c r="AA250" s="3">
        <v>0</v>
      </c>
    </row>
    <row r="251" spans="1:27" ht="16" x14ac:dyDescent="0.2">
      <c r="A251" s="1" t="s">
        <v>71781</v>
      </c>
      <c r="B251" s="1">
        <v>2025</v>
      </c>
      <c r="C251" s="1" t="s">
        <v>24</v>
      </c>
      <c r="D251" s="1" t="s">
        <v>5920</v>
      </c>
      <c r="E251" s="1" t="s">
        <v>5919</v>
      </c>
      <c r="F251" s="1" t="s">
        <v>5916</v>
      </c>
      <c r="G251" s="1" t="s">
        <v>5915</v>
      </c>
      <c r="H251" s="1" t="s">
        <v>436</v>
      </c>
      <c r="I251" s="1" t="s">
        <v>435</v>
      </c>
      <c r="J251" s="1" t="s">
        <v>6</v>
      </c>
      <c r="K251" s="1">
        <v>10</v>
      </c>
      <c r="L251" s="1" t="s">
        <v>8</v>
      </c>
      <c r="M251" s="1" t="s">
        <v>7</v>
      </c>
      <c r="N251" s="3">
        <v>0</v>
      </c>
      <c r="O251" s="3" t="s">
        <v>1</v>
      </c>
      <c r="P251" s="3" t="s">
        <v>1</v>
      </c>
      <c r="Q251" s="3">
        <v>5673548</v>
      </c>
      <c r="R251" s="3">
        <v>0</v>
      </c>
      <c r="S251" s="3">
        <v>5673548</v>
      </c>
      <c r="T251" s="3">
        <v>5673548</v>
      </c>
      <c r="U251" s="3">
        <v>0</v>
      </c>
      <c r="V251" s="3">
        <v>5673548</v>
      </c>
      <c r="W251" s="3">
        <v>5673548</v>
      </c>
      <c r="X251" s="3">
        <v>5673548</v>
      </c>
      <c r="Y251" s="3">
        <v>5673548</v>
      </c>
      <c r="Z251" s="3">
        <v>0</v>
      </c>
      <c r="AA251" s="3">
        <v>0</v>
      </c>
    </row>
    <row r="252" spans="1:27" ht="16" x14ac:dyDescent="0.2">
      <c r="A252" s="1" t="s">
        <v>71781</v>
      </c>
      <c r="B252" s="1">
        <v>2025</v>
      </c>
      <c r="C252" s="1" t="s">
        <v>24</v>
      </c>
      <c r="D252" s="1" t="s">
        <v>5920</v>
      </c>
      <c r="E252" s="1" t="s">
        <v>5919</v>
      </c>
      <c r="F252" s="1" t="s">
        <v>5916</v>
      </c>
      <c r="G252" s="1" t="s">
        <v>5915</v>
      </c>
      <c r="H252" s="1" t="s">
        <v>66</v>
      </c>
      <c r="I252" s="1" t="s">
        <v>65</v>
      </c>
      <c r="J252" s="1" t="s">
        <v>6</v>
      </c>
      <c r="K252" s="1">
        <v>10</v>
      </c>
      <c r="L252" s="1" t="s">
        <v>8</v>
      </c>
      <c r="M252" s="1" t="s">
        <v>7</v>
      </c>
      <c r="N252" s="3">
        <v>75191018</v>
      </c>
      <c r="O252" s="3" t="s">
        <v>1</v>
      </c>
      <c r="P252" s="3" t="s">
        <v>1</v>
      </c>
      <c r="Q252" s="3">
        <v>12572109</v>
      </c>
      <c r="R252" s="3">
        <v>0</v>
      </c>
      <c r="S252" s="3">
        <v>87763127</v>
      </c>
      <c r="T252" s="3">
        <v>87763127</v>
      </c>
      <c r="U252" s="3">
        <v>0</v>
      </c>
      <c r="V252" s="3">
        <v>14053288</v>
      </c>
      <c r="W252" s="3">
        <v>14053288</v>
      </c>
      <c r="X252" s="3">
        <v>14053288</v>
      </c>
      <c r="Y252" s="3">
        <v>14053288</v>
      </c>
      <c r="Z252" s="3">
        <v>0</v>
      </c>
      <c r="AA252" s="3">
        <v>0</v>
      </c>
    </row>
    <row r="253" spans="1:27" ht="16" x14ac:dyDescent="0.2">
      <c r="A253" s="1" t="s">
        <v>71781</v>
      </c>
      <c r="B253" s="1">
        <v>2025</v>
      </c>
      <c r="C253" s="1" t="s">
        <v>24</v>
      </c>
      <c r="D253" s="1" t="s">
        <v>5920</v>
      </c>
      <c r="E253" s="1" t="s">
        <v>5919</v>
      </c>
      <c r="F253" s="1" t="s">
        <v>5916</v>
      </c>
      <c r="G253" s="1" t="s">
        <v>5915</v>
      </c>
      <c r="H253" s="1" t="s">
        <v>2630</v>
      </c>
      <c r="I253" s="1" t="s">
        <v>2629</v>
      </c>
      <c r="J253" s="1" t="s">
        <v>6</v>
      </c>
      <c r="K253" s="1">
        <v>10</v>
      </c>
      <c r="L253" s="1" t="s">
        <v>8</v>
      </c>
      <c r="M253" s="1" t="s">
        <v>7</v>
      </c>
      <c r="N253" s="3">
        <v>0</v>
      </c>
      <c r="O253" s="3" t="s">
        <v>1</v>
      </c>
      <c r="P253" s="3" t="s">
        <v>1</v>
      </c>
      <c r="Q253" s="3">
        <v>23463082</v>
      </c>
      <c r="R253" s="3">
        <v>0</v>
      </c>
      <c r="S253" s="3">
        <v>23463082</v>
      </c>
      <c r="T253" s="3">
        <v>23463082</v>
      </c>
      <c r="U253" s="3">
        <v>0</v>
      </c>
      <c r="V253" s="3">
        <v>23463082</v>
      </c>
      <c r="W253" s="3">
        <v>23463082</v>
      </c>
      <c r="X253" s="3">
        <v>23463082</v>
      </c>
      <c r="Y253" s="3">
        <v>23463082</v>
      </c>
      <c r="Z253" s="3">
        <v>0</v>
      </c>
      <c r="AA253" s="3">
        <v>0</v>
      </c>
    </row>
    <row r="254" spans="1:27" ht="16" x14ac:dyDescent="0.2">
      <c r="A254" s="1" t="s">
        <v>71781</v>
      </c>
      <c r="B254" s="1">
        <v>2025</v>
      </c>
      <c r="C254" s="1" t="s">
        <v>24</v>
      </c>
      <c r="D254" s="1" t="s">
        <v>5920</v>
      </c>
      <c r="E254" s="1" t="s">
        <v>5919</v>
      </c>
      <c r="F254" s="1" t="s">
        <v>5916</v>
      </c>
      <c r="G254" s="1" t="s">
        <v>5915</v>
      </c>
      <c r="H254" s="1" t="s">
        <v>243</v>
      </c>
      <c r="I254" s="1" t="s">
        <v>242</v>
      </c>
      <c r="J254" s="1" t="s">
        <v>6</v>
      </c>
      <c r="K254" s="1">
        <v>10</v>
      </c>
      <c r="L254" s="1" t="s">
        <v>8</v>
      </c>
      <c r="M254" s="1" t="s">
        <v>7</v>
      </c>
      <c r="N254" s="3">
        <v>43267663</v>
      </c>
      <c r="O254" s="3" t="s">
        <v>1</v>
      </c>
      <c r="P254" s="3" t="s">
        <v>1</v>
      </c>
      <c r="Q254" s="3">
        <v>15817237.390000001</v>
      </c>
      <c r="R254" s="3">
        <v>0</v>
      </c>
      <c r="S254" s="3">
        <v>59084900.390000001</v>
      </c>
      <c r="T254" s="3">
        <v>59084900.390000001</v>
      </c>
      <c r="U254" s="3">
        <v>0</v>
      </c>
      <c r="V254" s="3">
        <v>58941320.869999997</v>
      </c>
      <c r="W254" s="3">
        <v>46176310.869999997</v>
      </c>
      <c r="X254" s="3">
        <v>46176310.869999997</v>
      </c>
      <c r="Y254" s="3">
        <v>46176310.869999997</v>
      </c>
      <c r="Z254" s="3">
        <v>0</v>
      </c>
      <c r="AA254" s="3">
        <v>0</v>
      </c>
    </row>
    <row r="255" spans="1:27" ht="16" x14ac:dyDescent="0.2">
      <c r="A255" s="1" t="s">
        <v>71781</v>
      </c>
      <c r="B255" s="1">
        <v>2025</v>
      </c>
      <c r="C255" s="1" t="s">
        <v>24</v>
      </c>
      <c r="D255" s="1" t="s">
        <v>5920</v>
      </c>
      <c r="E255" s="1" t="s">
        <v>5919</v>
      </c>
      <c r="F255" s="1" t="s">
        <v>5916</v>
      </c>
      <c r="G255" s="1" t="s">
        <v>5915</v>
      </c>
      <c r="H255" s="1" t="s">
        <v>257</v>
      </c>
      <c r="I255" s="1" t="s">
        <v>256</v>
      </c>
      <c r="J255" s="1" t="s">
        <v>6</v>
      </c>
      <c r="K255" s="1">
        <v>10</v>
      </c>
      <c r="L255" s="1" t="s">
        <v>8</v>
      </c>
      <c r="M255" s="1" t="s">
        <v>7</v>
      </c>
      <c r="N255" s="3">
        <v>83086078</v>
      </c>
      <c r="O255" s="3" t="s">
        <v>1</v>
      </c>
      <c r="P255" s="3" t="s">
        <v>1</v>
      </c>
      <c r="Q255" s="3">
        <v>37745427</v>
      </c>
      <c r="R255" s="3">
        <v>0</v>
      </c>
      <c r="S255" s="3">
        <v>120831505</v>
      </c>
      <c r="T255" s="3">
        <v>120831505</v>
      </c>
      <c r="U255" s="3">
        <v>0</v>
      </c>
      <c r="V255" s="3">
        <v>118297535.5</v>
      </c>
      <c r="W255" s="3">
        <v>98574450.5</v>
      </c>
      <c r="X255" s="3">
        <v>98574450.5</v>
      </c>
      <c r="Y255" s="3">
        <v>98574450.5</v>
      </c>
      <c r="Z255" s="3">
        <v>0</v>
      </c>
      <c r="AA255" s="3">
        <v>0</v>
      </c>
    </row>
    <row r="256" spans="1:27" ht="16" x14ac:dyDescent="0.2">
      <c r="A256" s="1" t="s">
        <v>71781</v>
      </c>
      <c r="B256" s="1">
        <v>2025</v>
      </c>
      <c r="C256" s="1" t="s">
        <v>24</v>
      </c>
      <c r="D256" s="1" t="s">
        <v>5920</v>
      </c>
      <c r="E256" s="1" t="s">
        <v>5919</v>
      </c>
      <c r="F256" s="1" t="s">
        <v>5916</v>
      </c>
      <c r="G256" s="1" t="s">
        <v>5915</v>
      </c>
      <c r="H256" s="1" t="s">
        <v>10261</v>
      </c>
      <c r="I256" s="1" t="s">
        <v>10260</v>
      </c>
      <c r="J256" s="1" t="s">
        <v>6</v>
      </c>
      <c r="K256" s="1">
        <v>11</v>
      </c>
      <c r="L256" s="1" t="s">
        <v>9862</v>
      </c>
      <c r="M256" s="1" t="s">
        <v>7</v>
      </c>
      <c r="N256" s="3">
        <v>0</v>
      </c>
      <c r="O256" s="3">
        <v>58000000</v>
      </c>
      <c r="P256" s="3">
        <v>0</v>
      </c>
      <c r="Q256" s="3">
        <v>0</v>
      </c>
      <c r="R256" s="3">
        <v>0</v>
      </c>
      <c r="S256" s="3">
        <v>58000000</v>
      </c>
      <c r="T256" s="3">
        <v>58000000</v>
      </c>
      <c r="U256" s="3">
        <v>0</v>
      </c>
      <c r="V256" s="3">
        <v>46912000</v>
      </c>
      <c r="W256" s="3">
        <v>46512000</v>
      </c>
      <c r="X256" s="3">
        <v>46512000</v>
      </c>
      <c r="Y256" s="3">
        <v>46512000</v>
      </c>
      <c r="Z256" s="3">
        <v>0</v>
      </c>
      <c r="AA256" s="3">
        <v>0</v>
      </c>
    </row>
    <row r="257" spans="1:27" ht="16" x14ac:dyDescent="0.2">
      <c r="A257" s="1" t="s">
        <v>71781</v>
      </c>
      <c r="B257" s="1">
        <v>2025</v>
      </c>
      <c r="C257" s="1" t="s">
        <v>24</v>
      </c>
      <c r="D257" s="1" t="s">
        <v>5920</v>
      </c>
      <c r="E257" s="1" t="s">
        <v>5919</v>
      </c>
      <c r="F257" s="1" t="s">
        <v>5916</v>
      </c>
      <c r="G257" s="1" t="s">
        <v>5915</v>
      </c>
      <c r="H257" s="1" t="s">
        <v>705</v>
      </c>
      <c r="I257" s="1" t="s">
        <v>704</v>
      </c>
      <c r="J257" s="1" t="s">
        <v>6</v>
      </c>
      <c r="K257" s="1">
        <v>10</v>
      </c>
      <c r="L257" s="1" t="s">
        <v>8</v>
      </c>
      <c r="M257" s="1" t="s">
        <v>7</v>
      </c>
      <c r="N257" s="3">
        <v>0</v>
      </c>
      <c r="O257" s="3">
        <v>142806000</v>
      </c>
      <c r="P257" s="3">
        <v>0</v>
      </c>
      <c r="Q257" s="3">
        <v>0</v>
      </c>
      <c r="R257" s="3">
        <v>0</v>
      </c>
      <c r="S257" s="3">
        <v>142806000</v>
      </c>
      <c r="T257" s="3">
        <v>142806000</v>
      </c>
      <c r="U257" s="3">
        <v>0</v>
      </c>
      <c r="V257" s="3">
        <v>37846500</v>
      </c>
      <c r="W257" s="3">
        <v>0</v>
      </c>
      <c r="X257" s="3">
        <v>0</v>
      </c>
      <c r="Y257" s="3">
        <v>0</v>
      </c>
      <c r="Z257" s="3">
        <v>0</v>
      </c>
      <c r="AA257" s="3">
        <v>0</v>
      </c>
    </row>
    <row r="258" spans="1:27" ht="16" x14ac:dyDescent="0.2">
      <c r="A258" s="1" t="s">
        <v>71781</v>
      </c>
      <c r="B258" s="1">
        <v>2025</v>
      </c>
      <c r="C258" s="1" t="s">
        <v>24</v>
      </c>
      <c r="D258" s="1" t="s">
        <v>5920</v>
      </c>
      <c r="E258" s="1" t="s">
        <v>5919</v>
      </c>
      <c r="F258" s="1" t="s">
        <v>5916</v>
      </c>
      <c r="G258" s="1" t="s">
        <v>5915</v>
      </c>
      <c r="H258" s="1" t="s">
        <v>5808</v>
      </c>
      <c r="I258" s="1" t="s">
        <v>5807</v>
      </c>
      <c r="J258" s="1" t="s">
        <v>6</v>
      </c>
      <c r="K258" s="1">
        <v>10</v>
      </c>
      <c r="L258" s="1" t="s">
        <v>8</v>
      </c>
      <c r="M258" s="1" t="s">
        <v>7</v>
      </c>
      <c r="N258" s="3">
        <v>0</v>
      </c>
      <c r="O258" s="3">
        <v>806988926</v>
      </c>
      <c r="P258" s="3">
        <v>0</v>
      </c>
      <c r="Q258" s="3">
        <v>0</v>
      </c>
      <c r="R258" s="3">
        <v>0</v>
      </c>
      <c r="S258" s="3">
        <v>806988926</v>
      </c>
      <c r="T258" s="3">
        <v>806988926</v>
      </c>
      <c r="U258" s="3">
        <v>0</v>
      </c>
      <c r="V258" s="3">
        <v>806988926</v>
      </c>
      <c r="W258" s="3">
        <v>806988926</v>
      </c>
      <c r="X258" s="3">
        <v>806988926</v>
      </c>
      <c r="Y258" s="3">
        <v>806988926</v>
      </c>
      <c r="Z258" s="3">
        <v>0</v>
      </c>
      <c r="AA258" s="3">
        <v>0</v>
      </c>
    </row>
    <row r="259" spans="1:27" ht="16" x14ac:dyDescent="0.2">
      <c r="A259" s="1" t="s">
        <v>71781</v>
      </c>
      <c r="B259" s="1">
        <v>2025</v>
      </c>
      <c r="C259" s="1" t="s">
        <v>24</v>
      </c>
      <c r="D259" s="1" t="s">
        <v>5920</v>
      </c>
      <c r="E259" s="1" t="s">
        <v>5919</v>
      </c>
      <c r="F259" s="1" t="s">
        <v>5972</v>
      </c>
      <c r="G259" s="1" t="s">
        <v>5971</v>
      </c>
      <c r="H259" s="1" t="s">
        <v>6242</v>
      </c>
      <c r="I259" s="1" t="s">
        <v>6241</v>
      </c>
      <c r="J259" s="1" t="s">
        <v>6</v>
      </c>
      <c r="K259" s="1">
        <v>10</v>
      </c>
      <c r="L259" s="1" t="s">
        <v>8</v>
      </c>
      <c r="M259" s="1" t="s">
        <v>7</v>
      </c>
      <c r="N259" s="3">
        <v>0</v>
      </c>
      <c r="O259" s="3" t="s">
        <v>1</v>
      </c>
      <c r="P259" s="3" t="s">
        <v>1</v>
      </c>
      <c r="Q259" s="3">
        <v>120000</v>
      </c>
      <c r="R259" s="3">
        <v>120000</v>
      </c>
      <c r="S259" s="3">
        <v>0</v>
      </c>
      <c r="T259" s="3">
        <v>0</v>
      </c>
      <c r="U259" s="3">
        <v>0</v>
      </c>
      <c r="V259" s="3">
        <v>0</v>
      </c>
      <c r="W259" s="3">
        <v>0</v>
      </c>
      <c r="X259" s="3">
        <v>0</v>
      </c>
      <c r="Y259" s="3">
        <v>0</v>
      </c>
      <c r="Z259" s="3">
        <v>0</v>
      </c>
      <c r="AA259" s="3">
        <v>0</v>
      </c>
    </row>
    <row r="260" spans="1:27" ht="16" x14ac:dyDescent="0.2">
      <c r="A260" s="1" t="s">
        <v>71781</v>
      </c>
      <c r="B260" s="1">
        <v>2025</v>
      </c>
      <c r="C260" s="1" t="s">
        <v>24</v>
      </c>
      <c r="D260" s="1" t="s">
        <v>5920</v>
      </c>
      <c r="E260" s="1" t="s">
        <v>5919</v>
      </c>
      <c r="F260" s="1" t="s">
        <v>5972</v>
      </c>
      <c r="G260" s="1" t="s">
        <v>5971</v>
      </c>
      <c r="H260" s="1" t="s">
        <v>6240</v>
      </c>
      <c r="I260" s="1" t="s">
        <v>6239</v>
      </c>
      <c r="J260" s="1" t="s">
        <v>6</v>
      </c>
      <c r="K260" s="1">
        <v>10</v>
      </c>
      <c r="L260" s="1" t="s">
        <v>8</v>
      </c>
      <c r="M260" s="1" t="s">
        <v>7</v>
      </c>
      <c r="N260" s="3">
        <v>0</v>
      </c>
      <c r="O260" s="3" t="s">
        <v>1</v>
      </c>
      <c r="P260" s="3" t="s">
        <v>1</v>
      </c>
      <c r="Q260" s="3">
        <v>1838284</v>
      </c>
      <c r="R260" s="3">
        <v>1838284</v>
      </c>
      <c r="S260" s="3">
        <v>0</v>
      </c>
      <c r="T260" s="3">
        <v>0</v>
      </c>
      <c r="U260" s="3">
        <v>0</v>
      </c>
      <c r="V260" s="3">
        <v>0</v>
      </c>
      <c r="W260" s="3">
        <v>0</v>
      </c>
      <c r="X260" s="3">
        <v>0</v>
      </c>
      <c r="Y260" s="3">
        <v>0</v>
      </c>
      <c r="Z260" s="3">
        <v>0</v>
      </c>
      <c r="AA260" s="3">
        <v>0</v>
      </c>
    </row>
    <row r="261" spans="1:27" ht="16" x14ac:dyDescent="0.2">
      <c r="A261" s="1" t="s">
        <v>71781</v>
      </c>
      <c r="B261" s="1">
        <v>2025</v>
      </c>
      <c r="C261" s="1" t="s">
        <v>24</v>
      </c>
      <c r="D261" s="1" t="s">
        <v>5920</v>
      </c>
      <c r="E261" s="1" t="s">
        <v>5919</v>
      </c>
      <c r="F261" s="1" t="s">
        <v>5972</v>
      </c>
      <c r="G261" s="1" t="s">
        <v>5971</v>
      </c>
      <c r="H261" s="1" t="s">
        <v>6238</v>
      </c>
      <c r="I261" s="1" t="s">
        <v>6237</v>
      </c>
      <c r="J261" s="1" t="s">
        <v>6</v>
      </c>
      <c r="K261" s="1">
        <v>10</v>
      </c>
      <c r="L261" s="1" t="s">
        <v>8</v>
      </c>
      <c r="M261" s="1" t="s">
        <v>7</v>
      </c>
      <c r="N261" s="3">
        <v>0</v>
      </c>
      <c r="O261" s="3" t="s">
        <v>1</v>
      </c>
      <c r="P261" s="3" t="s">
        <v>1</v>
      </c>
      <c r="Q261" s="3">
        <v>80000</v>
      </c>
      <c r="R261" s="3">
        <v>80000</v>
      </c>
      <c r="S261" s="3">
        <v>0</v>
      </c>
      <c r="T261" s="3">
        <v>0</v>
      </c>
      <c r="U261" s="3">
        <v>0</v>
      </c>
      <c r="V261" s="3">
        <v>0</v>
      </c>
      <c r="W261" s="3">
        <v>0</v>
      </c>
      <c r="X261" s="3">
        <v>0</v>
      </c>
      <c r="Y261" s="3">
        <v>0</v>
      </c>
      <c r="Z261" s="3">
        <v>0</v>
      </c>
      <c r="AA261" s="3">
        <v>0</v>
      </c>
    </row>
    <row r="262" spans="1:27" ht="16" x14ac:dyDescent="0.2">
      <c r="A262" s="1" t="s">
        <v>71781</v>
      </c>
      <c r="B262" s="1">
        <v>2025</v>
      </c>
      <c r="C262" s="1" t="s">
        <v>24</v>
      </c>
      <c r="D262" s="1" t="s">
        <v>5920</v>
      </c>
      <c r="E262" s="1" t="s">
        <v>5919</v>
      </c>
      <c r="F262" s="1" t="s">
        <v>5972</v>
      </c>
      <c r="G262" s="1" t="s">
        <v>5971</v>
      </c>
      <c r="H262" s="1" t="s">
        <v>6234</v>
      </c>
      <c r="I262" s="1" t="s">
        <v>6233</v>
      </c>
      <c r="J262" s="1" t="s">
        <v>6</v>
      </c>
      <c r="K262" s="1">
        <v>10</v>
      </c>
      <c r="L262" s="1" t="s">
        <v>8</v>
      </c>
      <c r="M262" s="1" t="s">
        <v>7</v>
      </c>
      <c r="N262" s="3">
        <v>0</v>
      </c>
      <c r="O262" s="3" t="s">
        <v>1</v>
      </c>
      <c r="P262" s="3" t="s">
        <v>1</v>
      </c>
      <c r="Q262" s="3">
        <v>1034348</v>
      </c>
      <c r="R262" s="3">
        <v>1034348</v>
      </c>
      <c r="S262" s="3">
        <v>0</v>
      </c>
      <c r="T262" s="3">
        <v>0</v>
      </c>
      <c r="U262" s="3">
        <v>0</v>
      </c>
      <c r="V262" s="3">
        <v>0</v>
      </c>
      <c r="W262" s="3">
        <v>0</v>
      </c>
      <c r="X262" s="3">
        <v>0</v>
      </c>
      <c r="Y262" s="3">
        <v>0</v>
      </c>
      <c r="Z262" s="3">
        <v>0</v>
      </c>
      <c r="AA262" s="3">
        <v>0</v>
      </c>
    </row>
    <row r="263" spans="1:27" ht="16" x14ac:dyDescent="0.2">
      <c r="A263" s="1" t="s">
        <v>71781</v>
      </c>
      <c r="B263" s="1">
        <v>2025</v>
      </c>
      <c r="C263" s="1" t="s">
        <v>24</v>
      </c>
      <c r="D263" s="1" t="s">
        <v>5920</v>
      </c>
      <c r="E263" s="1" t="s">
        <v>5919</v>
      </c>
      <c r="F263" s="1" t="s">
        <v>5972</v>
      </c>
      <c r="G263" s="1" t="s">
        <v>5971</v>
      </c>
      <c r="H263" s="1" t="s">
        <v>6226</v>
      </c>
      <c r="I263" s="1" t="s">
        <v>6225</v>
      </c>
      <c r="J263" s="1" t="s">
        <v>6</v>
      </c>
      <c r="K263" s="1">
        <v>10</v>
      </c>
      <c r="L263" s="1" t="s">
        <v>8</v>
      </c>
      <c r="M263" s="1" t="s">
        <v>7</v>
      </c>
      <c r="N263" s="3">
        <v>0</v>
      </c>
      <c r="O263" s="3" t="s">
        <v>1</v>
      </c>
      <c r="P263" s="3" t="s">
        <v>1</v>
      </c>
      <c r="Q263" s="3">
        <v>317492</v>
      </c>
      <c r="R263" s="3">
        <v>317492</v>
      </c>
      <c r="S263" s="3">
        <v>0</v>
      </c>
      <c r="T263" s="3">
        <v>0</v>
      </c>
      <c r="U263" s="3">
        <v>0</v>
      </c>
      <c r="V263" s="3">
        <v>0</v>
      </c>
      <c r="W263" s="3">
        <v>0</v>
      </c>
      <c r="X263" s="3">
        <v>0</v>
      </c>
      <c r="Y263" s="3">
        <v>0</v>
      </c>
      <c r="Z263" s="3">
        <v>0</v>
      </c>
      <c r="AA263" s="3">
        <v>0</v>
      </c>
    </row>
    <row r="264" spans="1:27" ht="16" x14ac:dyDescent="0.2">
      <c r="A264" s="1" t="s">
        <v>71781</v>
      </c>
      <c r="B264" s="1">
        <v>2025</v>
      </c>
      <c r="C264" s="1" t="s">
        <v>24</v>
      </c>
      <c r="D264" s="1" t="s">
        <v>5920</v>
      </c>
      <c r="E264" s="1" t="s">
        <v>5919</v>
      </c>
      <c r="F264" s="1" t="s">
        <v>5972</v>
      </c>
      <c r="G264" s="1" t="s">
        <v>5971</v>
      </c>
      <c r="H264" s="1" t="s">
        <v>54</v>
      </c>
      <c r="I264" s="1" t="s">
        <v>53</v>
      </c>
      <c r="J264" s="1" t="s">
        <v>6</v>
      </c>
      <c r="K264" s="1">
        <v>10</v>
      </c>
      <c r="L264" s="1" t="s">
        <v>8</v>
      </c>
      <c r="M264" s="1" t="s">
        <v>7</v>
      </c>
      <c r="N264" s="3">
        <v>5300000</v>
      </c>
      <c r="O264" s="3">
        <v>3500000</v>
      </c>
      <c r="P264" s="3">
        <v>0</v>
      </c>
      <c r="Q264" s="3">
        <v>0</v>
      </c>
      <c r="R264" s="3">
        <v>0</v>
      </c>
      <c r="S264" s="3">
        <v>8800000</v>
      </c>
      <c r="T264" s="3">
        <v>8800000</v>
      </c>
      <c r="U264" s="3">
        <v>0</v>
      </c>
      <c r="V264" s="3">
        <v>8766419</v>
      </c>
      <c r="W264" s="3">
        <v>8766419</v>
      </c>
      <c r="X264" s="3">
        <v>8766419</v>
      </c>
      <c r="Y264" s="3">
        <v>8766419</v>
      </c>
      <c r="Z264" s="3">
        <v>0</v>
      </c>
      <c r="AA264" s="3">
        <v>0</v>
      </c>
    </row>
    <row r="265" spans="1:27" ht="16" x14ac:dyDescent="0.2">
      <c r="A265" s="1" t="s">
        <v>71781</v>
      </c>
      <c r="B265" s="1">
        <v>2025</v>
      </c>
      <c r="C265" s="1" t="s">
        <v>24</v>
      </c>
      <c r="D265" s="1" t="s">
        <v>5920</v>
      </c>
      <c r="E265" s="1" t="s">
        <v>5919</v>
      </c>
      <c r="F265" s="1" t="s">
        <v>5972</v>
      </c>
      <c r="G265" s="1" t="s">
        <v>5971</v>
      </c>
      <c r="H265" s="1" t="s">
        <v>2669</v>
      </c>
      <c r="I265" s="1" t="s">
        <v>2668</v>
      </c>
      <c r="J265" s="1" t="s">
        <v>6</v>
      </c>
      <c r="K265" s="1">
        <v>10</v>
      </c>
      <c r="L265" s="1" t="s">
        <v>8</v>
      </c>
      <c r="M265" s="1" t="s">
        <v>7</v>
      </c>
      <c r="N265" s="3">
        <v>61105506</v>
      </c>
      <c r="O265" s="3">
        <v>0</v>
      </c>
      <c r="P265" s="3">
        <v>25773050.48</v>
      </c>
      <c r="Q265" s="3">
        <v>0</v>
      </c>
      <c r="R265" s="3">
        <v>970838</v>
      </c>
      <c r="S265" s="3">
        <v>34361617.520000003</v>
      </c>
      <c r="T265" s="3">
        <v>34361617.520000003</v>
      </c>
      <c r="U265" s="3">
        <v>0</v>
      </c>
      <c r="V265" s="3">
        <v>34361617.520000003</v>
      </c>
      <c r="W265" s="3">
        <v>34361616</v>
      </c>
      <c r="X265" s="3">
        <v>34361616</v>
      </c>
      <c r="Y265" s="3">
        <v>34361616</v>
      </c>
      <c r="Z265" s="3">
        <v>0</v>
      </c>
      <c r="AA265" s="3">
        <v>0</v>
      </c>
    </row>
    <row r="266" spans="1:27" ht="16" x14ac:dyDescent="0.2">
      <c r="A266" s="1" t="s">
        <v>71781</v>
      </c>
      <c r="B266" s="1">
        <v>2025</v>
      </c>
      <c r="C266" s="1" t="s">
        <v>24</v>
      </c>
      <c r="D266" s="1" t="s">
        <v>5920</v>
      </c>
      <c r="E266" s="1" t="s">
        <v>5919</v>
      </c>
      <c r="F266" s="1" t="s">
        <v>5972</v>
      </c>
      <c r="G266" s="1" t="s">
        <v>5971</v>
      </c>
      <c r="H266" s="1" t="s">
        <v>2968</v>
      </c>
      <c r="I266" s="1" t="s">
        <v>2967</v>
      </c>
      <c r="J266" s="1" t="s">
        <v>6</v>
      </c>
      <c r="K266" s="1">
        <v>10</v>
      </c>
      <c r="L266" s="1" t="s">
        <v>8</v>
      </c>
      <c r="M266" s="1" t="s">
        <v>7</v>
      </c>
      <c r="N266" s="3">
        <v>2000000</v>
      </c>
      <c r="O266" s="3" t="s">
        <v>1</v>
      </c>
      <c r="P266" s="3" t="s">
        <v>1</v>
      </c>
      <c r="Q266" s="3">
        <v>0</v>
      </c>
      <c r="R266" s="3">
        <v>0</v>
      </c>
      <c r="S266" s="3">
        <v>2000000</v>
      </c>
      <c r="T266" s="3">
        <v>2000000</v>
      </c>
      <c r="U266" s="3">
        <v>0</v>
      </c>
      <c r="V266" s="3">
        <v>1799616</v>
      </c>
      <c r="W266" s="3">
        <v>1799616</v>
      </c>
      <c r="X266" s="3">
        <v>1799616</v>
      </c>
      <c r="Y266" s="3">
        <v>1799616</v>
      </c>
      <c r="Z266" s="3">
        <v>0</v>
      </c>
      <c r="AA266" s="3">
        <v>0</v>
      </c>
    </row>
    <row r="267" spans="1:27" ht="16" x14ac:dyDescent="0.2">
      <c r="A267" s="1" t="s">
        <v>71781</v>
      </c>
      <c r="B267" s="1">
        <v>2025</v>
      </c>
      <c r="C267" s="1" t="s">
        <v>24</v>
      </c>
      <c r="D267" s="1" t="s">
        <v>5920</v>
      </c>
      <c r="E267" s="1" t="s">
        <v>5919</v>
      </c>
      <c r="F267" s="1" t="s">
        <v>5972</v>
      </c>
      <c r="G267" s="1" t="s">
        <v>5971</v>
      </c>
      <c r="H267" s="1" t="s">
        <v>1848</v>
      </c>
      <c r="I267" s="1" t="s">
        <v>1847</v>
      </c>
      <c r="J267" s="1" t="s">
        <v>6</v>
      </c>
      <c r="K267" s="1">
        <v>10</v>
      </c>
      <c r="L267" s="1" t="s">
        <v>8</v>
      </c>
      <c r="M267" s="1" t="s">
        <v>7</v>
      </c>
      <c r="N267" s="3">
        <v>35405901</v>
      </c>
      <c r="O267" s="3">
        <v>1703535</v>
      </c>
      <c r="P267" s="3">
        <v>0</v>
      </c>
      <c r="Q267" s="3">
        <v>0</v>
      </c>
      <c r="R267" s="3">
        <v>61994</v>
      </c>
      <c r="S267" s="3">
        <v>37047442</v>
      </c>
      <c r="T267" s="3">
        <v>37047442</v>
      </c>
      <c r="U267" s="3">
        <v>0</v>
      </c>
      <c r="V267" s="3">
        <v>33640372</v>
      </c>
      <c r="W267" s="3">
        <v>30347424</v>
      </c>
      <c r="X267" s="3">
        <v>30347424</v>
      </c>
      <c r="Y267" s="3">
        <v>30347424</v>
      </c>
      <c r="Z267" s="3">
        <v>0</v>
      </c>
      <c r="AA267" s="3">
        <v>0</v>
      </c>
    </row>
    <row r="268" spans="1:27" ht="16" x14ac:dyDescent="0.2">
      <c r="A268" s="1" t="s">
        <v>71781</v>
      </c>
      <c r="B268" s="1">
        <v>2025</v>
      </c>
      <c r="C268" s="1" t="s">
        <v>24</v>
      </c>
      <c r="D268" s="1" t="s">
        <v>5920</v>
      </c>
      <c r="E268" s="1" t="s">
        <v>5919</v>
      </c>
      <c r="F268" s="1" t="s">
        <v>5972</v>
      </c>
      <c r="G268" s="1" t="s">
        <v>5971</v>
      </c>
      <c r="H268" s="1" t="s">
        <v>36</v>
      </c>
      <c r="I268" s="1" t="s">
        <v>35</v>
      </c>
      <c r="J268" s="1" t="s">
        <v>6</v>
      </c>
      <c r="K268" s="1">
        <v>10</v>
      </c>
      <c r="L268" s="1" t="s">
        <v>8</v>
      </c>
      <c r="M268" s="1" t="s">
        <v>7</v>
      </c>
      <c r="N268" s="3">
        <v>1500000</v>
      </c>
      <c r="O268" s="3" t="s">
        <v>1</v>
      </c>
      <c r="P268" s="3" t="s">
        <v>1</v>
      </c>
      <c r="Q268" s="3">
        <v>0</v>
      </c>
      <c r="R268" s="3">
        <v>0</v>
      </c>
      <c r="S268" s="3">
        <v>1500000</v>
      </c>
      <c r="T268" s="3">
        <v>1500000</v>
      </c>
      <c r="U268" s="3">
        <v>0</v>
      </c>
      <c r="V268" s="3">
        <v>1486288</v>
      </c>
      <c r="W268" s="3">
        <v>1486288</v>
      </c>
      <c r="X268" s="3">
        <v>1486288</v>
      </c>
      <c r="Y268" s="3">
        <v>1486288</v>
      </c>
      <c r="Z268" s="3">
        <v>0</v>
      </c>
      <c r="AA268" s="3">
        <v>0</v>
      </c>
    </row>
    <row r="269" spans="1:27" ht="16" x14ac:dyDescent="0.2">
      <c r="A269" s="1" t="s">
        <v>71781</v>
      </c>
      <c r="B269" s="1">
        <v>2025</v>
      </c>
      <c r="C269" s="1" t="s">
        <v>24</v>
      </c>
      <c r="D269" s="1" t="s">
        <v>5920</v>
      </c>
      <c r="E269" s="1" t="s">
        <v>5919</v>
      </c>
      <c r="F269" s="1" t="s">
        <v>5972</v>
      </c>
      <c r="G269" s="1" t="s">
        <v>5971</v>
      </c>
      <c r="H269" s="1" t="s">
        <v>101</v>
      </c>
      <c r="I269" s="1" t="s">
        <v>100</v>
      </c>
      <c r="J269" s="1" t="s">
        <v>6</v>
      </c>
      <c r="K269" s="1">
        <v>10</v>
      </c>
      <c r="L269" s="1" t="s">
        <v>8</v>
      </c>
      <c r="M269" s="1" t="s">
        <v>7</v>
      </c>
      <c r="N269" s="3">
        <v>209918425</v>
      </c>
      <c r="O269" s="3" t="s">
        <v>1</v>
      </c>
      <c r="P269" s="3" t="s">
        <v>1</v>
      </c>
      <c r="Q269" s="3">
        <v>0</v>
      </c>
      <c r="R269" s="3">
        <v>63396896</v>
      </c>
      <c r="S269" s="3">
        <v>146521529</v>
      </c>
      <c r="T269" s="3">
        <v>146521529</v>
      </c>
      <c r="U269" s="3">
        <v>0</v>
      </c>
      <c r="V269" s="3">
        <v>144046379</v>
      </c>
      <c r="W269" s="3">
        <v>111507057</v>
      </c>
      <c r="X269" s="3">
        <v>111507057</v>
      </c>
      <c r="Y269" s="3">
        <v>111507057</v>
      </c>
      <c r="Z269" s="3">
        <v>0</v>
      </c>
      <c r="AA269" s="3">
        <v>0</v>
      </c>
    </row>
    <row r="270" spans="1:27" ht="16" x14ac:dyDescent="0.2">
      <c r="A270" s="1" t="s">
        <v>71781</v>
      </c>
      <c r="B270" s="1">
        <v>2025</v>
      </c>
      <c r="C270" s="1" t="s">
        <v>24</v>
      </c>
      <c r="D270" s="1" t="s">
        <v>5920</v>
      </c>
      <c r="E270" s="1" t="s">
        <v>5919</v>
      </c>
      <c r="F270" s="1" t="s">
        <v>5972</v>
      </c>
      <c r="G270" s="1" t="s">
        <v>5971</v>
      </c>
      <c r="H270" s="1" t="s">
        <v>10</v>
      </c>
      <c r="I270" s="1" t="s">
        <v>9</v>
      </c>
      <c r="J270" s="1" t="s">
        <v>6</v>
      </c>
      <c r="K270" s="1">
        <v>10</v>
      </c>
      <c r="L270" s="1" t="s">
        <v>8</v>
      </c>
      <c r="M270" s="1" t="s">
        <v>7</v>
      </c>
      <c r="N270" s="3">
        <v>333891216</v>
      </c>
      <c r="O270" s="3" t="s">
        <v>1</v>
      </c>
      <c r="P270" s="3" t="s">
        <v>1</v>
      </c>
      <c r="Q270" s="3">
        <v>2256245</v>
      </c>
      <c r="R270" s="3">
        <v>35733345</v>
      </c>
      <c r="S270" s="3">
        <v>300414116</v>
      </c>
      <c r="T270" s="3">
        <v>300414116</v>
      </c>
      <c r="U270" s="3">
        <v>0</v>
      </c>
      <c r="V270" s="3">
        <v>294809322</v>
      </c>
      <c r="W270" s="3">
        <v>192547026</v>
      </c>
      <c r="X270" s="3">
        <v>192547026</v>
      </c>
      <c r="Y270" s="3">
        <v>192547026</v>
      </c>
      <c r="Z270" s="3">
        <v>0</v>
      </c>
      <c r="AA270" s="3">
        <v>0</v>
      </c>
    </row>
    <row r="271" spans="1:27" ht="16" x14ac:dyDescent="0.2">
      <c r="A271" s="1" t="s">
        <v>71781</v>
      </c>
      <c r="B271" s="1">
        <v>2025</v>
      </c>
      <c r="C271" s="1" t="s">
        <v>24</v>
      </c>
      <c r="D271" s="1" t="s">
        <v>5920</v>
      </c>
      <c r="E271" s="1" t="s">
        <v>5919</v>
      </c>
      <c r="F271" s="1" t="s">
        <v>5972</v>
      </c>
      <c r="G271" s="1" t="s">
        <v>5971</v>
      </c>
      <c r="H271" s="1" t="s">
        <v>230</v>
      </c>
      <c r="I271" s="1" t="s">
        <v>229</v>
      </c>
      <c r="J271" s="1" t="s">
        <v>6</v>
      </c>
      <c r="K271" s="1">
        <v>10</v>
      </c>
      <c r="L271" s="1" t="s">
        <v>8</v>
      </c>
      <c r="M271" s="1" t="s">
        <v>7</v>
      </c>
      <c r="N271" s="3">
        <v>510292514</v>
      </c>
      <c r="O271" s="3" t="s">
        <v>1</v>
      </c>
      <c r="P271" s="3" t="s">
        <v>1</v>
      </c>
      <c r="Q271" s="3">
        <v>0</v>
      </c>
      <c r="R271" s="3">
        <v>67939287.719999999</v>
      </c>
      <c r="S271" s="3">
        <v>442353226.27999997</v>
      </c>
      <c r="T271" s="3">
        <v>442353226.27999997</v>
      </c>
      <c r="U271" s="3">
        <v>0</v>
      </c>
      <c r="V271" s="3">
        <v>441996049</v>
      </c>
      <c r="W271" s="3">
        <v>284983899.08999997</v>
      </c>
      <c r="X271" s="3">
        <v>284983899.08999997</v>
      </c>
      <c r="Y271" s="3">
        <v>284983899.08999997</v>
      </c>
      <c r="Z271" s="3">
        <v>0</v>
      </c>
      <c r="AA271" s="3">
        <v>0</v>
      </c>
    </row>
    <row r="272" spans="1:27" ht="16" x14ac:dyDescent="0.2">
      <c r="A272" s="1" t="s">
        <v>71781</v>
      </c>
      <c r="B272" s="1">
        <v>2025</v>
      </c>
      <c r="C272" s="1" t="s">
        <v>24</v>
      </c>
      <c r="D272" s="1" t="s">
        <v>5920</v>
      </c>
      <c r="E272" s="1" t="s">
        <v>5919</v>
      </c>
      <c r="F272" s="1" t="s">
        <v>5972</v>
      </c>
      <c r="G272" s="1" t="s">
        <v>5971</v>
      </c>
      <c r="H272" s="1" t="s">
        <v>243</v>
      </c>
      <c r="I272" s="1" t="s">
        <v>242</v>
      </c>
      <c r="J272" s="1" t="s">
        <v>6</v>
      </c>
      <c r="K272" s="1">
        <v>10</v>
      </c>
      <c r="L272" s="1" t="s">
        <v>8</v>
      </c>
      <c r="M272" s="1" t="s">
        <v>7</v>
      </c>
      <c r="N272" s="3">
        <v>98241810</v>
      </c>
      <c r="O272" s="3">
        <v>0</v>
      </c>
      <c r="P272" s="3">
        <v>10000000</v>
      </c>
      <c r="Q272" s="3">
        <v>0</v>
      </c>
      <c r="R272" s="3">
        <v>26190</v>
      </c>
      <c r="S272" s="3">
        <v>88215620</v>
      </c>
      <c r="T272" s="3">
        <v>88215619.200000003</v>
      </c>
      <c r="U272" s="3">
        <v>0.8</v>
      </c>
      <c r="V272" s="3">
        <v>79394057.200000003</v>
      </c>
      <c r="W272" s="3">
        <v>52425282</v>
      </c>
      <c r="X272" s="3">
        <v>52425282</v>
      </c>
      <c r="Y272" s="3">
        <v>52425282</v>
      </c>
      <c r="Z272" s="3">
        <v>0</v>
      </c>
      <c r="AA272" s="3">
        <v>0</v>
      </c>
    </row>
    <row r="273" spans="1:27" ht="16" x14ac:dyDescent="0.2">
      <c r="A273" s="1" t="s">
        <v>71781</v>
      </c>
      <c r="B273" s="1">
        <v>2025</v>
      </c>
      <c r="C273" s="1" t="s">
        <v>24</v>
      </c>
      <c r="D273" s="1" t="s">
        <v>5920</v>
      </c>
      <c r="E273" s="1" t="s">
        <v>5919</v>
      </c>
      <c r="F273" s="1" t="s">
        <v>5972</v>
      </c>
      <c r="G273" s="1" t="s">
        <v>5971</v>
      </c>
      <c r="H273" s="1" t="s">
        <v>257</v>
      </c>
      <c r="I273" s="1" t="s">
        <v>256</v>
      </c>
      <c r="J273" s="1" t="s">
        <v>6</v>
      </c>
      <c r="K273" s="1">
        <v>10</v>
      </c>
      <c r="L273" s="1" t="s">
        <v>8</v>
      </c>
      <c r="M273" s="1" t="s">
        <v>7</v>
      </c>
      <c r="N273" s="3">
        <v>309008018</v>
      </c>
      <c r="O273" s="3" t="s">
        <v>1</v>
      </c>
      <c r="P273" s="3" t="s">
        <v>1</v>
      </c>
      <c r="Q273" s="3">
        <v>0</v>
      </c>
      <c r="R273" s="3">
        <v>8444057</v>
      </c>
      <c r="S273" s="3">
        <v>300563961</v>
      </c>
      <c r="T273" s="3">
        <v>300563961</v>
      </c>
      <c r="U273" s="3">
        <v>0</v>
      </c>
      <c r="V273" s="3">
        <v>292274996.25999999</v>
      </c>
      <c r="W273" s="3">
        <v>139487556.25999999</v>
      </c>
      <c r="X273" s="3">
        <v>139487556.25999999</v>
      </c>
      <c r="Y273" s="3">
        <v>139487556.25999999</v>
      </c>
      <c r="Z273" s="3">
        <v>0</v>
      </c>
      <c r="AA273" s="3">
        <v>0</v>
      </c>
    </row>
    <row r="274" spans="1:27" ht="16" x14ac:dyDescent="0.2">
      <c r="A274" s="1" t="s">
        <v>71781</v>
      </c>
      <c r="B274" s="1">
        <v>2025</v>
      </c>
      <c r="C274" s="1" t="s">
        <v>24</v>
      </c>
      <c r="D274" s="1" t="s">
        <v>5920</v>
      </c>
      <c r="E274" s="1" t="s">
        <v>5919</v>
      </c>
      <c r="F274" s="1" t="s">
        <v>6003</v>
      </c>
      <c r="G274" s="1" t="s">
        <v>6002</v>
      </c>
      <c r="H274" s="1" t="s">
        <v>6242</v>
      </c>
      <c r="I274" s="1" t="s">
        <v>6241</v>
      </c>
      <c r="J274" s="1" t="s">
        <v>6</v>
      </c>
      <c r="K274" s="1">
        <v>10</v>
      </c>
      <c r="L274" s="1" t="s">
        <v>8</v>
      </c>
      <c r="M274" s="1" t="s">
        <v>7</v>
      </c>
      <c r="N274" s="3">
        <v>30000</v>
      </c>
      <c r="O274" s="3" t="s">
        <v>1</v>
      </c>
      <c r="P274" s="3" t="s">
        <v>1</v>
      </c>
      <c r="Q274" s="3">
        <v>30000</v>
      </c>
      <c r="R274" s="3">
        <v>30000</v>
      </c>
      <c r="S274" s="3">
        <v>30000</v>
      </c>
      <c r="T274" s="3">
        <v>30000</v>
      </c>
      <c r="U274" s="3">
        <v>0</v>
      </c>
      <c r="V274" s="3">
        <v>24038</v>
      </c>
      <c r="W274" s="3">
        <v>0</v>
      </c>
      <c r="X274" s="3">
        <v>0</v>
      </c>
      <c r="Y274" s="3">
        <v>0</v>
      </c>
      <c r="Z274" s="3">
        <v>0</v>
      </c>
      <c r="AA274" s="3">
        <v>0</v>
      </c>
    </row>
    <row r="275" spans="1:27" ht="16" x14ac:dyDescent="0.2">
      <c r="A275" s="1" t="s">
        <v>71781</v>
      </c>
      <c r="B275" s="1">
        <v>2025</v>
      </c>
      <c r="C275" s="1" t="s">
        <v>24</v>
      </c>
      <c r="D275" s="1" t="s">
        <v>5920</v>
      </c>
      <c r="E275" s="1" t="s">
        <v>5919</v>
      </c>
      <c r="F275" s="1" t="s">
        <v>6003</v>
      </c>
      <c r="G275" s="1" t="s">
        <v>6002</v>
      </c>
      <c r="H275" s="1" t="s">
        <v>6240</v>
      </c>
      <c r="I275" s="1" t="s">
        <v>6239</v>
      </c>
      <c r="J275" s="1" t="s">
        <v>6</v>
      </c>
      <c r="K275" s="1">
        <v>10</v>
      </c>
      <c r="L275" s="1" t="s">
        <v>8</v>
      </c>
      <c r="M275" s="1" t="s">
        <v>7</v>
      </c>
      <c r="N275" s="3">
        <v>500000</v>
      </c>
      <c r="O275" s="3" t="s">
        <v>1</v>
      </c>
      <c r="P275" s="3" t="s">
        <v>1</v>
      </c>
      <c r="Q275" s="3">
        <v>500000</v>
      </c>
      <c r="R275" s="3">
        <v>500000</v>
      </c>
      <c r="S275" s="3">
        <v>500000</v>
      </c>
      <c r="T275" s="3">
        <v>500000</v>
      </c>
      <c r="U275" s="3">
        <v>0</v>
      </c>
      <c r="V275" s="3">
        <v>430185</v>
      </c>
      <c r="W275" s="3">
        <v>0</v>
      </c>
      <c r="X275" s="3">
        <v>0</v>
      </c>
      <c r="Y275" s="3">
        <v>0</v>
      </c>
      <c r="Z275" s="3">
        <v>0</v>
      </c>
      <c r="AA275" s="3">
        <v>0</v>
      </c>
    </row>
    <row r="276" spans="1:27" ht="16" x14ac:dyDescent="0.2">
      <c r="A276" s="1" t="s">
        <v>71781</v>
      </c>
      <c r="B276" s="1">
        <v>2025</v>
      </c>
      <c r="C276" s="1" t="s">
        <v>24</v>
      </c>
      <c r="D276" s="1" t="s">
        <v>5920</v>
      </c>
      <c r="E276" s="1" t="s">
        <v>5919</v>
      </c>
      <c r="F276" s="1" t="s">
        <v>6003</v>
      </c>
      <c r="G276" s="1" t="s">
        <v>6002</v>
      </c>
      <c r="H276" s="1" t="s">
        <v>6238</v>
      </c>
      <c r="I276" s="1" t="s">
        <v>6237</v>
      </c>
      <c r="J276" s="1" t="s">
        <v>6</v>
      </c>
      <c r="K276" s="1">
        <v>10</v>
      </c>
      <c r="L276" s="1" t="s">
        <v>8</v>
      </c>
      <c r="M276" s="1" t="s">
        <v>7</v>
      </c>
      <c r="N276" s="3">
        <v>50000</v>
      </c>
      <c r="O276" s="3" t="s">
        <v>1</v>
      </c>
      <c r="P276" s="3" t="s">
        <v>1</v>
      </c>
      <c r="Q276" s="3">
        <v>50000</v>
      </c>
      <c r="R276" s="3">
        <v>50000</v>
      </c>
      <c r="S276" s="3">
        <v>50000</v>
      </c>
      <c r="T276" s="3">
        <v>50000</v>
      </c>
      <c r="U276" s="3">
        <v>0</v>
      </c>
      <c r="V276" s="3">
        <v>43554</v>
      </c>
      <c r="W276" s="3">
        <v>0</v>
      </c>
      <c r="X276" s="3">
        <v>0</v>
      </c>
      <c r="Y276" s="3">
        <v>0</v>
      </c>
      <c r="Z276" s="3">
        <v>0</v>
      </c>
      <c r="AA276" s="3">
        <v>0</v>
      </c>
    </row>
    <row r="277" spans="1:27" ht="16" x14ac:dyDescent="0.2">
      <c r="A277" s="1" t="s">
        <v>71781</v>
      </c>
      <c r="B277" s="1">
        <v>2025</v>
      </c>
      <c r="C277" s="1" t="s">
        <v>24</v>
      </c>
      <c r="D277" s="1" t="s">
        <v>5920</v>
      </c>
      <c r="E277" s="1" t="s">
        <v>5919</v>
      </c>
      <c r="F277" s="1" t="s">
        <v>6003</v>
      </c>
      <c r="G277" s="1" t="s">
        <v>6002</v>
      </c>
      <c r="H277" s="1" t="s">
        <v>6236</v>
      </c>
      <c r="I277" s="1" t="s">
        <v>6235</v>
      </c>
      <c r="J277" s="1" t="s">
        <v>6</v>
      </c>
      <c r="K277" s="1">
        <v>10</v>
      </c>
      <c r="L277" s="1" t="s">
        <v>8</v>
      </c>
      <c r="M277" s="1" t="s">
        <v>7</v>
      </c>
      <c r="N277" s="3">
        <v>300000</v>
      </c>
      <c r="O277" s="3" t="s">
        <v>1</v>
      </c>
      <c r="P277" s="3" t="s">
        <v>1</v>
      </c>
      <c r="Q277" s="3">
        <v>300000</v>
      </c>
      <c r="R277" s="3">
        <v>300000</v>
      </c>
      <c r="S277" s="3">
        <v>300000</v>
      </c>
      <c r="T277" s="3">
        <v>300000</v>
      </c>
      <c r="U277" s="3">
        <v>0</v>
      </c>
      <c r="V277" s="3">
        <v>234787</v>
      </c>
      <c r="W277" s="3">
        <v>0</v>
      </c>
      <c r="X277" s="3">
        <v>0</v>
      </c>
      <c r="Y277" s="3">
        <v>0</v>
      </c>
      <c r="Z277" s="3">
        <v>0</v>
      </c>
      <c r="AA277" s="3">
        <v>0</v>
      </c>
    </row>
    <row r="278" spans="1:27" ht="16" x14ac:dyDescent="0.2">
      <c r="A278" s="1" t="s">
        <v>71781</v>
      </c>
      <c r="B278" s="1">
        <v>2025</v>
      </c>
      <c r="C278" s="1" t="s">
        <v>24</v>
      </c>
      <c r="D278" s="1" t="s">
        <v>5920</v>
      </c>
      <c r="E278" s="1" t="s">
        <v>5919</v>
      </c>
      <c r="F278" s="1" t="s">
        <v>6003</v>
      </c>
      <c r="G278" s="1" t="s">
        <v>6002</v>
      </c>
      <c r="H278" s="1" t="s">
        <v>6234</v>
      </c>
      <c r="I278" s="1" t="s">
        <v>6233</v>
      </c>
      <c r="J278" s="1" t="s">
        <v>6</v>
      </c>
      <c r="K278" s="1">
        <v>10</v>
      </c>
      <c r="L278" s="1" t="s">
        <v>8</v>
      </c>
      <c r="M278" s="1" t="s">
        <v>7</v>
      </c>
      <c r="N278" s="3">
        <v>350000</v>
      </c>
      <c r="O278" s="3" t="s">
        <v>1</v>
      </c>
      <c r="P278" s="3" t="s">
        <v>1</v>
      </c>
      <c r="Q278" s="3">
        <v>350000</v>
      </c>
      <c r="R278" s="3">
        <v>350000</v>
      </c>
      <c r="S278" s="3">
        <v>350000</v>
      </c>
      <c r="T278" s="3">
        <v>350000</v>
      </c>
      <c r="U278" s="3">
        <v>0</v>
      </c>
      <c r="V278" s="3">
        <v>308805</v>
      </c>
      <c r="W278" s="3">
        <v>0</v>
      </c>
      <c r="X278" s="3">
        <v>0</v>
      </c>
      <c r="Y278" s="3">
        <v>0</v>
      </c>
      <c r="Z278" s="3">
        <v>0</v>
      </c>
      <c r="AA278" s="3">
        <v>0</v>
      </c>
    </row>
    <row r="279" spans="1:27" ht="16" x14ac:dyDescent="0.2">
      <c r="A279" s="1" t="s">
        <v>71781</v>
      </c>
      <c r="B279" s="1">
        <v>2025</v>
      </c>
      <c r="C279" s="1" t="s">
        <v>24</v>
      </c>
      <c r="D279" s="1" t="s">
        <v>5920</v>
      </c>
      <c r="E279" s="1" t="s">
        <v>5919</v>
      </c>
      <c r="F279" s="1" t="s">
        <v>6003</v>
      </c>
      <c r="G279" s="1" t="s">
        <v>6002</v>
      </c>
      <c r="H279" s="1" t="s">
        <v>6232</v>
      </c>
      <c r="I279" s="1" t="s">
        <v>6231</v>
      </c>
      <c r="J279" s="1" t="s">
        <v>6</v>
      </c>
      <c r="K279" s="1">
        <v>10</v>
      </c>
      <c r="L279" s="1" t="s">
        <v>8</v>
      </c>
      <c r="M279" s="1" t="s">
        <v>7</v>
      </c>
      <c r="N279" s="3">
        <v>50000</v>
      </c>
      <c r="O279" s="3" t="s">
        <v>1</v>
      </c>
      <c r="P279" s="3" t="s">
        <v>1</v>
      </c>
      <c r="Q279" s="3">
        <v>50000</v>
      </c>
      <c r="R279" s="3">
        <v>50000</v>
      </c>
      <c r="S279" s="3">
        <v>50000</v>
      </c>
      <c r="T279" s="3">
        <v>50000</v>
      </c>
      <c r="U279" s="3">
        <v>0</v>
      </c>
      <c r="V279" s="3">
        <v>41412</v>
      </c>
      <c r="W279" s="3">
        <v>0</v>
      </c>
      <c r="X279" s="3">
        <v>0</v>
      </c>
      <c r="Y279" s="3">
        <v>0</v>
      </c>
      <c r="Z279" s="3">
        <v>0</v>
      </c>
      <c r="AA279" s="3">
        <v>0</v>
      </c>
    </row>
    <row r="280" spans="1:27" ht="16" x14ac:dyDescent="0.2">
      <c r="A280" s="1" t="s">
        <v>71781</v>
      </c>
      <c r="B280" s="1">
        <v>2025</v>
      </c>
      <c r="C280" s="1" t="s">
        <v>24</v>
      </c>
      <c r="D280" s="1" t="s">
        <v>5920</v>
      </c>
      <c r="E280" s="1" t="s">
        <v>5919</v>
      </c>
      <c r="F280" s="1" t="s">
        <v>6003</v>
      </c>
      <c r="G280" s="1" t="s">
        <v>6002</v>
      </c>
      <c r="H280" s="1" t="s">
        <v>6226</v>
      </c>
      <c r="I280" s="1" t="s">
        <v>6225</v>
      </c>
      <c r="J280" s="1" t="s">
        <v>6</v>
      </c>
      <c r="K280" s="1">
        <v>10</v>
      </c>
      <c r="L280" s="1" t="s">
        <v>8</v>
      </c>
      <c r="M280" s="1" t="s">
        <v>7</v>
      </c>
      <c r="N280" s="3">
        <v>100000</v>
      </c>
      <c r="O280" s="3" t="s">
        <v>1</v>
      </c>
      <c r="P280" s="3" t="s">
        <v>1</v>
      </c>
      <c r="Q280" s="3">
        <v>100000</v>
      </c>
      <c r="R280" s="3">
        <v>100000</v>
      </c>
      <c r="S280" s="3">
        <v>100000</v>
      </c>
      <c r="T280" s="3">
        <v>100000</v>
      </c>
      <c r="U280" s="3">
        <v>0</v>
      </c>
      <c r="V280" s="3">
        <v>81991</v>
      </c>
      <c r="W280" s="3">
        <v>0</v>
      </c>
      <c r="X280" s="3">
        <v>0</v>
      </c>
      <c r="Y280" s="3">
        <v>0</v>
      </c>
      <c r="Z280" s="3">
        <v>0</v>
      </c>
      <c r="AA280" s="3">
        <v>0</v>
      </c>
    </row>
    <row r="281" spans="1:27" ht="16" x14ac:dyDescent="0.2">
      <c r="A281" s="1" t="s">
        <v>71781</v>
      </c>
      <c r="B281" s="1">
        <v>2025</v>
      </c>
      <c r="C281" s="1" t="s">
        <v>24</v>
      </c>
      <c r="D281" s="1" t="s">
        <v>5920</v>
      </c>
      <c r="E281" s="1" t="s">
        <v>5919</v>
      </c>
      <c r="F281" s="1" t="s">
        <v>6003</v>
      </c>
      <c r="G281" s="1" t="s">
        <v>6002</v>
      </c>
      <c r="H281" s="1" t="s">
        <v>54</v>
      </c>
      <c r="I281" s="1" t="s">
        <v>53</v>
      </c>
      <c r="J281" s="1" t="s">
        <v>6</v>
      </c>
      <c r="K281" s="1">
        <v>10</v>
      </c>
      <c r="L281" s="1" t="s">
        <v>8</v>
      </c>
      <c r="M281" s="1" t="s">
        <v>7</v>
      </c>
      <c r="N281" s="3">
        <v>1500000</v>
      </c>
      <c r="O281" s="3" t="s">
        <v>1</v>
      </c>
      <c r="P281" s="3" t="s">
        <v>1</v>
      </c>
      <c r="Q281" s="3">
        <v>0</v>
      </c>
      <c r="R281" s="3">
        <v>0</v>
      </c>
      <c r="S281" s="3">
        <v>1500000</v>
      </c>
      <c r="T281" s="3">
        <v>1500000</v>
      </c>
      <c r="U281" s="3">
        <v>0</v>
      </c>
      <c r="V281" s="3">
        <v>1496199</v>
      </c>
      <c r="W281" s="3">
        <v>1496199</v>
      </c>
      <c r="X281" s="3">
        <v>1496199</v>
      </c>
      <c r="Y281" s="3">
        <v>1496199</v>
      </c>
      <c r="Z281" s="3">
        <v>0</v>
      </c>
      <c r="AA281" s="3">
        <v>0</v>
      </c>
    </row>
    <row r="282" spans="1:27" ht="16" x14ac:dyDescent="0.2">
      <c r="A282" s="1" t="s">
        <v>71781</v>
      </c>
      <c r="B282" s="1">
        <v>2025</v>
      </c>
      <c r="C282" s="1" t="s">
        <v>24</v>
      </c>
      <c r="D282" s="1" t="s">
        <v>5920</v>
      </c>
      <c r="E282" s="1" t="s">
        <v>5919</v>
      </c>
      <c r="F282" s="1" t="s">
        <v>6003</v>
      </c>
      <c r="G282" s="1" t="s">
        <v>6002</v>
      </c>
      <c r="H282" s="1" t="s">
        <v>2669</v>
      </c>
      <c r="I282" s="1" t="s">
        <v>2668</v>
      </c>
      <c r="J282" s="1" t="s">
        <v>6</v>
      </c>
      <c r="K282" s="1">
        <v>10</v>
      </c>
      <c r="L282" s="1" t="s">
        <v>8</v>
      </c>
      <c r="M282" s="1" t="s">
        <v>7</v>
      </c>
      <c r="N282" s="3">
        <v>24074194</v>
      </c>
      <c r="O282" s="3">
        <v>750492</v>
      </c>
      <c r="P282" s="3">
        <v>0</v>
      </c>
      <c r="Q282" s="3">
        <v>290037</v>
      </c>
      <c r="R282" s="3">
        <v>0</v>
      </c>
      <c r="S282" s="3">
        <v>25114723</v>
      </c>
      <c r="T282" s="3">
        <v>25114723</v>
      </c>
      <c r="U282" s="3">
        <v>0</v>
      </c>
      <c r="V282" s="3">
        <v>24074194</v>
      </c>
      <c r="W282" s="3">
        <v>21885600.800000001</v>
      </c>
      <c r="X282" s="3">
        <v>21885600.800000001</v>
      </c>
      <c r="Y282" s="3">
        <v>21885600.800000001</v>
      </c>
      <c r="Z282" s="3">
        <v>0</v>
      </c>
      <c r="AA282" s="3">
        <v>0</v>
      </c>
    </row>
    <row r="283" spans="1:27" ht="16" x14ac:dyDescent="0.2">
      <c r="A283" s="1" t="s">
        <v>71781</v>
      </c>
      <c r="B283" s="1">
        <v>2025</v>
      </c>
      <c r="C283" s="1" t="s">
        <v>24</v>
      </c>
      <c r="D283" s="1" t="s">
        <v>5920</v>
      </c>
      <c r="E283" s="1" t="s">
        <v>5919</v>
      </c>
      <c r="F283" s="1" t="s">
        <v>6003</v>
      </c>
      <c r="G283" s="1" t="s">
        <v>6002</v>
      </c>
      <c r="H283" s="1" t="s">
        <v>2968</v>
      </c>
      <c r="I283" s="1" t="s">
        <v>2967</v>
      </c>
      <c r="J283" s="1" t="s">
        <v>6</v>
      </c>
      <c r="K283" s="1">
        <v>10</v>
      </c>
      <c r="L283" s="1" t="s">
        <v>8</v>
      </c>
      <c r="M283" s="1" t="s">
        <v>7</v>
      </c>
      <c r="N283" s="3">
        <v>3000000</v>
      </c>
      <c r="O283" s="3">
        <v>3220000</v>
      </c>
      <c r="P283" s="3">
        <v>0</v>
      </c>
      <c r="Q283" s="3">
        <v>0</v>
      </c>
      <c r="R283" s="3">
        <v>0</v>
      </c>
      <c r="S283" s="3">
        <v>6220000</v>
      </c>
      <c r="T283" s="3">
        <v>6220000</v>
      </c>
      <c r="U283" s="3">
        <v>0</v>
      </c>
      <c r="V283" s="3">
        <v>4140362</v>
      </c>
      <c r="W283" s="3">
        <v>3968964</v>
      </c>
      <c r="X283" s="3">
        <v>3968964</v>
      </c>
      <c r="Y283" s="3">
        <v>3968964</v>
      </c>
      <c r="Z283" s="3">
        <v>0</v>
      </c>
      <c r="AA283" s="3">
        <v>0</v>
      </c>
    </row>
    <row r="284" spans="1:27" ht="16" x14ac:dyDescent="0.2">
      <c r="A284" s="1" t="s">
        <v>71781</v>
      </c>
      <c r="B284" s="1">
        <v>2025</v>
      </c>
      <c r="C284" s="1" t="s">
        <v>24</v>
      </c>
      <c r="D284" s="1" t="s">
        <v>5920</v>
      </c>
      <c r="E284" s="1" t="s">
        <v>5919</v>
      </c>
      <c r="F284" s="1" t="s">
        <v>6003</v>
      </c>
      <c r="G284" s="1" t="s">
        <v>6002</v>
      </c>
      <c r="H284" s="1" t="s">
        <v>36</v>
      </c>
      <c r="I284" s="1" t="s">
        <v>35</v>
      </c>
      <c r="J284" s="1" t="s">
        <v>6</v>
      </c>
      <c r="K284" s="1">
        <v>10</v>
      </c>
      <c r="L284" s="1" t="s">
        <v>8</v>
      </c>
      <c r="M284" s="1" t="s">
        <v>7</v>
      </c>
      <c r="N284" s="3">
        <v>1200000</v>
      </c>
      <c r="O284" s="3" t="s">
        <v>1</v>
      </c>
      <c r="P284" s="3" t="s">
        <v>1</v>
      </c>
      <c r="Q284" s="3">
        <v>0</v>
      </c>
      <c r="R284" s="3">
        <v>0</v>
      </c>
      <c r="S284" s="3">
        <v>1200000</v>
      </c>
      <c r="T284" s="3">
        <v>1200000</v>
      </c>
      <c r="U284" s="3">
        <v>0</v>
      </c>
      <c r="V284" s="3">
        <v>1185423</v>
      </c>
      <c r="W284" s="3">
        <v>1184423</v>
      </c>
      <c r="X284" s="3">
        <v>1184423</v>
      </c>
      <c r="Y284" s="3">
        <v>1184423</v>
      </c>
      <c r="Z284" s="3">
        <v>0</v>
      </c>
      <c r="AA284" s="3">
        <v>0</v>
      </c>
    </row>
    <row r="285" spans="1:27" ht="16" x14ac:dyDescent="0.2">
      <c r="A285" s="1" t="s">
        <v>71781</v>
      </c>
      <c r="B285" s="1">
        <v>2025</v>
      </c>
      <c r="C285" s="1" t="s">
        <v>24</v>
      </c>
      <c r="D285" s="1" t="s">
        <v>5920</v>
      </c>
      <c r="E285" s="1" t="s">
        <v>5919</v>
      </c>
      <c r="F285" s="1" t="s">
        <v>6003</v>
      </c>
      <c r="G285" s="1" t="s">
        <v>6002</v>
      </c>
      <c r="H285" s="1" t="s">
        <v>230</v>
      </c>
      <c r="I285" s="1" t="s">
        <v>229</v>
      </c>
      <c r="J285" s="1" t="s">
        <v>6</v>
      </c>
      <c r="K285" s="1">
        <v>10</v>
      </c>
      <c r="L285" s="1" t="s">
        <v>8</v>
      </c>
      <c r="M285" s="1" t="s">
        <v>7</v>
      </c>
      <c r="N285" s="3">
        <v>81676616</v>
      </c>
      <c r="O285" s="3" t="s">
        <v>1</v>
      </c>
      <c r="P285" s="3" t="s">
        <v>1</v>
      </c>
      <c r="Q285" s="3">
        <v>0</v>
      </c>
      <c r="R285" s="3">
        <v>1743680</v>
      </c>
      <c r="S285" s="3">
        <v>79932936</v>
      </c>
      <c r="T285" s="3">
        <v>79932936</v>
      </c>
      <c r="U285" s="3">
        <v>0</v>
      </c>
      <c r="V285" s="3">
        <v>69033808</v>
      </c>
      <c r="W285" s="3">
        <v>21423478.27</v>
      </c>
      <c r="X285" s="3">
        <v>21423478.27</v>
      </c>
      <c r="Y285" s="3">
        <v>21423478.27</v>
      </c>
      <c r="Z285" s="3">
        <v>0</v>
      </c>
      <c r="AA285" s="3">
        <v>0</v>
      </c>
    </row>
    <row r="286" spans="1:27" ht="16" x14ac:dyDescent="0.2">
      <c r="A286" s="1" t="s">
        <v>71781</v>
      </c>
      <c r="B286" s="1">
        <v>2025</v>
      </c>
      <c r="C286" s="1" t="s">
        <v>24</v>
      </c>
      <c r="D286" s="1" t="s">
        <v>5920</v>
      </c>
      <c r="E286" s="1" t="s">
        <v>5919</v>
      </c>
      <c r="F286" s="1" t="s">
        <v>6003</v>
      </c>
      <c r="G286" s="1" t="s">
        <v>6002</v>
      </c>
      <c r="H286" s="1" t="s">
        <v>257</v>
      </c>
      <c r="I286" s="1" t="s">
        <v>256</v>
      </c>
      <c r="J286" s="1" t="s">
        <v>6</v>
      </c>
      <c r="K286" s="1">
        <v>10</v>
      </c>
      <c r="L286" s="1" t="s">
        <v>8</v>
      </c>
      <c r="M286" s="1" t="s">
        <v>7</v>
      </c>
      <c r="N286" s="3">
        <v>299559327</v>
      </c>
      <c r="O286" s="3" t="s">
        <v>1</v>
      </c>
      <c r="P286" s="3" t="s">
        <v>1</v>
      </c>
      <c r="Q286" s="3">
        <v>0</v>
      </c>
      <c r="R286" s="3">
        <v>8257159</v>
      </c>
      <c r="S286" s="3">
        <v>291302168</v>
      </c>
      <c r="T286" s="3">
        <v>291302168</v>
      </c>
      <c r="U286" s="3">
        <v>0</v>
      </c>
      <c r="V286" s="3">
        <v>281766888</v>
      </c>
      <c r="W286" s="3">
        <v>162073246</v>
      </c>
      <c r="X286" s="3">
        <v>162073246</v>
      </c>
      <c r="Y286" s="3">
        <v>162073246</v>
      </c>
      <c r="Z286" s="3">
        <v>0</v>
      </c>
      <c r="AA286" s="3">
        <v>0</v>
      </c>
    </row>
    <row r="287" spans="1:27" ht="16" x14ac:dyDescent="0.2">
      <c r="A287" s="1" t="s">
        <v>71781</v>
      </c>
      <c r="B287" s="1">
        <v>2025</v>
      </c>
      <c r="C287" s="1" t="s">
        <v>24</v>
      </c>
      <c r="D287" s="1" t="s">
        <v>5920</v>
      </c>
      <c r="E287" s="1" t="s">
        <v>5919</v>
      </c>
      <c r="F287" s="1" t="s">
        <v>6501</v>
      </c>
      <c r="G287" s="1" t="s">
        <v>6500</v>
      </c>
      <c r="H287" s="1" t="s">
        <v>6242</v>
      </c>
      <c r="I287" s="1" t="s">
        <v>6241</v>
      </c>
      <c r="J287" s="1" t="s">
        <v>6</v>
      </c>
      <c r="K287" s="1">
        <v>10</v>
      </c>
      <c r="L287" s="1" t="s">
        <v>8</v>
      </c>
      <c r="M287" s="1" t="s">
        <v>7</v>
      </c>
      <c r="N287" s="3">
        <v>30000</v>
      </c>
      <c r="O287" s="3">
        <v>0</v>
      </c>
      <c r="P287" s="3">
        <v>3000</v>
      </c>
      <c r="Q287" s="3">
        <v>30000</v>
      </c>
      <c r="R287" s="3">
        <v>30000</v>
      </c>
      <c r="S287" s="3">
        <v>27000</v>
      </c>
      <c r="T287" s="3">
        <v>27000</v>
      </c>
      <c r="U287" s="3">
        <v>0</v>
      </c>
      <c r="V287" s="3">
        <v>27000</v>
      </c>
      <c r="W287" s="3">
        <v>27000</v>
      </c>
      <c r="X287" s="3">
        <v>27000</v>
      </c>
      <c r="Y287" s="3">
        <v>27000</v>
      </c>
      <c r="Z287" s="3">
        <v>0</v>
      </c>
      <c r="AA287" s="3">
        <v>0</v>
      </c>
    </row>
    <row r="288" spans="1:27" ht="16" x14ac:dyDescent="0.2">
      <c r="A288" s="1" t="s">
        <v>71781</v>
      </c>
      <c r="B288" s="1">
        <v>2025</v>
      </c>
      <c r="C288" s="1" t="s">
        <v>24</v>
      </c>
      <c r="D288" s="1" t="s">
        <v>5920</v>
      </c>
      <c r="E288" s="1" t="s">
        <v>5919</v>
      </c>
      <c r="F288" s="1" t="s">
        <v>6501</v>
      </c>
      <c r="G288" s="1" t="s">
        <v>6500</v>
      </c>
      <c r="H288" s="1" t="s">
        <v>6240</v>
      </c>
      <c r="I288" s="1" t="s">
        <v>6239</v>
      </c>
      <c r="J288" s="1" t="s">
        <v>6</v>
      </c>
      <c r="K288" s="1">
        <v>10</v>
      </c>
      <c r="L288" s="1" t="s">
        <v>8</v>
      </c>
      <c r="M288" s="1" t="s">
        <v>7</v>
      </c>
      <c r="N288" s="3">
        <v>650000</v>
      </c>
      <c r="O288" s="3">
        <v>0</v>
      </c>
      <c r="P288" s="3">
        <v>28300</v>
      </c>
      <c r="Q288" s="3">
        <v>650000</v>
      </c>
      <c r="R288" s="3">
        <v>650000</v>
      </c>
      <c r="S288" s="3">
        <v>621700</v>
      </c>
      <c r="T288" s="3">
        <v>621700</v>
      </c>
      <c r="U288" s="3">
        <v>0</v>
      </c>
      <c r="V288" s="3">
        <v>621700</v>
      </c>
      <c r="W288" s="3">
        <v>621700</v>
      </c>
      <c r="X288" s="3">
        <v>621700</v>
      </c>
      <c r="Y288" s="3">
        <v>621700</v>
      </c>
      <c r="Z288" s="3">
        <v>0</v>
      </c>
      <c r="AA288" s="3">
        <v>0</v>
      </c>
    </row>
    <row r="289" spans="1:27" ht="16" x14ac:dyDescent="0.2">
      <c r="A289" s="1" t="s">
        <v>71781</v>
      </c>
      <c r="B289" s="1">
        <v>2025</v>
      </c>
      <c r="C289" s="1" t="s">
        <v>24</v>
      </c>
      <c r="D289" s="1" t="s">
        <v>5920</v>
      </c>
      <c r="E289" s="1" t="s">
        <v>5919</v>
      </c>
      <c r="F289" s="1" t="s">
        <v>6501</v>
      </c>
      <c r="G289" s="1" t="s">
        <v>6500</v>
      </c>
      <c r="H289" s="1" t="s">
        <v>6234</v>
      </c>
      <c r="I289" s="1" t="s">
        <v>6233</v>
      </c>
      <c r="J289" s="1" t="s">
        <v>6</v>
      </c>
      <c r="K289" s="1">
        <v>10</v>
      </c>
      <c r="L289" s="1" t="s">
        <v>8</v>
      </c>
      <c r="M289" s="1" t="s">
        <v>7</v>
      </c>
      <c r="N289" s="3">
        <v>400000</v>
      </c>
      <c r="O289" s="3">
        <v>0</v>
      </c>
      <c r="P289" s="3">
        <v>4300</v>
      </c>
      <c r="Q289" s="3">
        <v>400000</v>
      </c>
      <c r="R289" s="3">
        <v>400000</v>
      </c>
      <c r="S289" s="3">
        <v>395700</v>
      </c>
      <c r="T289" s="3">
        <v>395700</v>
      </c>
      <c r="U289" s="3">
        <v>0</v>
      </c>
      <c r="V289" s="3">
        <v>395700</v>
      </c>
      <c r="W289" s="3">
        <v>395700</v>
      </c>
      <c r="X289" s="3">
        <v>395700</v>
      </c>
      <c r="Y289" s="3">
        <v>395700</v>
      </c>
      <c r="Z289" s="3">
        <v>0</v>
      </c>
      <c r="AA289" s="3">
        <v>0</v>
      </c>
    </row>
    <row r="290" spans="1:27" ht="16" x14ac:dyDescent="0.2">
      <c r="A290" s="1" t="s">
        <v>71781</v>
      </c>
      <c r="B290" s="1">
        <v>2025</v>
      </c>
      <c r="C290" s="1" t="s">
        <v>24</v>
      </c>
      <c r="D290" s="1" t="s">
        <v>5920</v>
      </c>
      <c r="E290" s="1" t="s">
        <v>5919</v>
      </c>
      <c r="F290" s="1" t="s">
        <v>6501</v>
      </c>
      <c r="G290" s="1" t="s">
        <v>6500</v>
      </c>
      <c r="H290" s="1" t="s">
        <v>6226</v>
      </c>
      <c r="I290" s="1" t="s">
        <v>6225</v>
      </c>
      <c r="J290" s="1" t="s">
        <v>6</v>
      </c>
      <c r="K290" s="1">
        <v>10</v>
      </c>
      <c r="L290" s="1" t="s">
        <v>8</v>
      </c>
      <c r="M290" s="1" t="s">
        <v>7</v>
      </c>
      <c r="N290" s="3">
        <v>150000</v>
      </c>
      <c r="O290" s="3">
        <v>0</v>
      </c>
      <c r="P290" s="3">
        <v>10500</v>
      </c>
      <c r="Q290" s="3">
        <v>150000</v>
      </c>
      <c r="R290" s="3">
        <v>150000</v>
      </c>
      <c r="S290" s="3">
        <v>139500</v>
      </c>
      <c r="T290" s="3">
        <v>139500</v>
      </c>
      <c r="U290" s="3">
        <v>0</v>
      </c>
      <c r="V290" s="3">
        <v>139500</v>
      </c>
      <c r="W290" s="3">
        <v>139500</v>
      </c>
      <c r="X290" s="3">
        <v>139500</v>
      </c>
      <c r="Y290" s="3">
        <v>139500</v>
      </c>
      <c r="Z290" s="3">
        <v>0</v>
      </c>
      <c r="AA290" s="3">
        <v>0</v>
      </c>
    </row>
    <row r="291" spans="1:27" ht="16" x14ac:dyDescent="0.2">
      <c r="A291" s="1" t="s">
        <v>71781</v>
      </c>
      <c r="B291" s="1">
        <v>2025</v>
      </c>
      <c r="C291" s="1" t="s">
        <v>24</v>
      </c>
      <c r="D291" s="1" t="s">
        <v>5920</v>
      </c>
      <c r="E291" s="1" t="s">
        <v>5919</v>
      </c>
      <c r="F291" s="1" t="s">
        <v>6501</v>
      </c>
      <c r="G291" s="1" t="s">
        <v>6500</v>
      </c>
      <c r="H291" s="1" t="s">
        <v>2669</v>
      </c>
      <c r="I291" s="1" t="s">
        <v>2668</v>
      </c>
      <c r="J291" s="1" t="s">
        <v>6</v>
      </c>
      <c r="K291" s="1">
        <v>10</v>
      </c>
      <c r="L291" s="1" t="s">
        <v>8</v>
      </c>
      <c r="M291" s="1" t="s">
        <v>7</v>
      </c>
      <c r="N291" s="3">
        <v>15097258</v>
      </c>
      <c r="O291" s="3">
        <v>652529</v>
      </c>
      <c r="P291" s="3">
        <v>0</v>
      </c>
      <c r="Q291" s="3">
        <v>0</v>
      </c>
      <c r="R291" s="3">
        <v>0</v>
      </c>
      <c r="S291" s="3">
        <v>15749787</v>
      </c>
      <c r="T291" s="3">
        <v>15749787</v>
      </c>
      <c r="U291" s="3">
        <v>0</v>
      </c>
      <c r="V291" s="3">
        <v>15097258</v>
      </c>
      <c r="W291" s="3">
        <v>13496034.119999999</v>
      </c>
      <c r="X291" s="3">
        <v>13496034.119999999</v>
      </c>
      <c r="Y291" s="3">
        <v>13496034.119999999</v>
      </c>
      <c r="Z291" s="3">
        <v>0</v>
      </c>
      <c r="AA291" s="3">
        <v>0</v>
      </c>
    </row>
    <row r="292" spans="1:27" ht="16" x14ac:dyDescent="0.2">
      <c r="A292" s="1" t="s">
        <v>71781</v>
      </c>
      <c r="B292" s="1">
        <v>2025</v>
      </c>
      <c r="C292" s="1" t="s">
        <v>24</v>
      </c>
      <c r="D292" s="1" t="s">
        <v>5920</v>
      </c>
      <c r="E292" s="1" t="s">
        <v>5919</v>
      </c>
      <c r="F292" s="1" t="s">
        <v>6501</v>
      </c>
      <c r="G292" s="1" t="s">
        <v>6500</v>
      </c>
      <c r="H292" s="1" t="s">
        <v>101</v>
      </c>
      <c r="I292" s="1" t="s">
        <v>100</v>
      </c>
      <c r="J292" s="1" t="s">
        <v>6</v>
      </c>
      <c r="K292" s="1">
        <v>10</v>
      </c>
      <c r="L292" s="1" t="s">
        <v>8</v>
      </c>
      <c r="M292" s="1" t="s">
        <v>7</v>
      </c>
      <c r="N292" s="3">
        <v>59500000</v>
      </c>
      <c r="O292" s="3" t="s">
        <v>1</v>
      </c>
      <c r="P292" s="3" t="s">
        <v>1</v>
      </c>
      <c r="Q292" s="3">
        <v>0</v>
      </c>
      <c r="R292" s="3">
        <v>16000000</v>
      </c>
      <c r="S292" s="3">
        <v>43500000</v>
      </c>
      <c r="T292" s="3">
        <v>43500000</v>
      </c>
      <c r="U292" s="3">
        <v>0</v>
      </c>
      <c r="V292" s="3">
        <v>27994864</v>
      </c>
      <c r="W292" s="3">
        <v>23434564</v>
      </c>
      <c r="X292" s="3">
        <v>23434564</v>
      </c>
      <c r="Y292" s="3">
        <v>23434564</v>
      </c>
      <c r="Z292" s="3">
        <v>0</v>
      </c>
      <c r="AA292" s="3">
        <v>0</v>
      </c>
    </row>
    <row r="293" spans="1:27" ht="16" x14ac:dyDescent="0.2">
      <c r="A293" s="1" t="s">
        <v>71781</v>
      </c>
      <c r="B293" s="1">
        <v>2025</v>
      </c>
      <c r="C293" s="1" t="s">
        <v>24</v>
      </c>
      <c r="D293" s="1" t="s">
        <v>5920</v>
      </c>
      <c r="E293" s="1" t="s">
        <v>5919</v>
      </c>
      <c r="F293" s="1" t="s">
        <v>6501</v>
      </c>
      <c r="G293" s="1" t="s">
        <v>6500</v>
      </c>
      <c r="H293" s="1" t="s">
        <v>230</v>
      </c>
      <c r="I293" s="1" t="s">
        <v>229</v>
      </c>
      <c r="J293" s="1" t="s">
        <v>6</v>
      </c>
      <c r="K293" s="1">
        <v>10</v>
      </c>
      <c r="L293" s="1" t="s">
        <v>8</v>
      </c>
      <c r="M293" s="1" t="s">
        <v>7</v>
      </c>
      <c r="N293" s="3">
        <v>28000000</v>
      </c>
      <c r="O293" s="3" t="s">
        <v>1</v>
      </c>
      <c r="P293" s="3" t="s">
        <v>1</v>
      </c>
      <c r="Q293" s="3">
        <v>0</v>
      </c>
      <c r="R293" s="3">
        <v>130000</v>
      </c>
      <c r="S293" s="3">
        <v>27870000</v>
      </c>
      <c r="T293" s="3">
        <v>27870000</v>
      </c>
      <c r="U293" s="3">
        <v>0</v>
      </c>
      <c r="V293" s="3">
        <v>27724300</v>
      </c>
      <c r="W293" s="3">
        <v>17950000</v>
      </c>
      <c r="X293" s="3">
        <v>17950000</v>
      </c>
      <c r="Y293" s="3">
        <v>17950000</v>
      </c>
      <c r="Z293" s="3">
        <v>0</v>
      </c>
      <c r="AA293" s="3">
        <v>0</v>
      </c>
    </row>
    <row r="294" spans="1:27" ht="16" x14ac:dyDescent="0.2">
      <c r="A294" s="1" t="s">
        <v>71781</v>
      </c>
      <c r="B294" s="1">
        <v>2025</v>
      </c>
      <c r="C294" s="1" t="s">
        <v>24</v>
      </c>
      <c r="D294" s="1" t="s">
        <v>5920</v>
      </c>
      <c r="E294" s="1" t="s">
        <v>5919</v>
      </c>
      <c r="F294" s="1" t="s">
        <v>6501</v>
      </c>
      <c r="G294" s="1" t="s">
        <v>6500</v>
      </c>
      <c r="H294" s="1" t="s">
        <v>2630</v>
      </c>
      <c r="I294" s="1" t="s">
        <v>2629</v>
      </c>
      <c r="J294" s="1" t="s">
        <v>6</v>
      </c>
      <c r="K294" s="1">
        <v>10</v>
      </c>
      <c r="L294" s="1" t="s">
        <v>8</v>
      </c>
      <c r="M294" s="1" t="s">
        <v>7</v>
      </c>
      <c r="N294" s="3">
        <v>104203579</v>
      </c>
      <c r="O294" s="3" t="s">
        <v>1</v>
      </c>
      <c r="P294" s="3" t="s">
        <v>1</v>
      </c>
      <c r="Q294" s="3">
        <v>0</v>
      </c>
      <c r="R294" s="3">
        <v>22846973</v>
      </c>
      <c r="S294" s="3">
        <v>81356606</v>
      </c>
      <c r="T294" s="3">
        <v>81356606</v>
      </c>
      <c r="U294" s="3">
        <v>0</v>
      </c>
      <c r="V294" s="3">
        <v>81356606</v>
      </c>
      <c r="W294" s="3">
        <v>57736946</v>
      </c>
      <c r="X294" s="3">
        <v>57736946</v>
      </c>
      <c r="Y294" s="3">
        <v>57736946</v>
      </c>
      <c r="Z294" s="3">
        <v>0</v>
      </c>
      <c r="AA294" s="3">
        <v>0</v>
      </c>
    </row>
    <row r="295" spans="1:27" ht="16" x14ac:dyDescent="0.2">
      <c r="A295" s="1" t="s">
        <v>71781</v>
      </c>
      <c r="B295" s="1">
        <v>2025</v>
      </c>
      <c r="C295" s="1" t="s">
        <v>24</v>
      </c>
      <c r="D295" s="1" t="s">
        <v>5920</v>
      </c>
      <c r="E295" s="1" t="s">
        <v>5919</v>
      </c>
      <c r="F295" s="1" t="s">
        <v>6248</v>
      </c>
      <c r="G295" s="1" t="s">
        <v>6247</v>
      </c>
      <c r="H295" s="1" t="s">
        <v>6242</v>
      </c>
      <c r="I295" s="1" t="s">
        <v>6241</v>
      </c>
      <c r="J295" s="1" t="s">
        <v>6</v>
      </c>
      <c r="K295" s="1">
        <v>10</v>
      </c>
      <c r="L295" s="1" t="s">
        <v>8</v>
      </c>
      <c r="M295" s="1" t="s">
        <v>7</v>
      </c>
      <c r="N295" s="3">
        <v>30000</v>
      </c>
      <c r="O295" s="3" t="s">
        <v>1</v>
      </c>
      <c r="P295" s="3" t="s">
        <v>1</v>
      </c>
      <c r="Q295" s="3">
        <v>30000</v>
      </c>
      <c r="R295" s="3">
        <v>30000</v>
      </c>
      <c r="S295" s="3">
        <v>30000</v>
      </c>
      <c r="T295" s="3">
        <v>30000</v>
      </c>
      <c r="U295" s="3">
        <v>0</v>
      </c>
      <c r="V295" s="3">
        <v>29999.97</v>
      </c>
      <c r="W295" s="3">
        <v>29999.97</v>
      </c>
      <c r="X295" s="3">
        <v>29999.97</v>
      </c>
      <c r="Y295" s="3">
        <v>29999.97</v>
      </c>
      <c r="Z295" s="3">
        <v>0</v>
      </c>
      <c r="AA295" s="3">
        <v>0</v>
      </c>
    </row>
    <row r="296" spans="1:27" ht="16" x14ac:dyDescent="0.2">
      <c r="A296" s="1" t="s">
        <v>71781</v>
      </c>
      <c r="B296" s="1">
        <v>2025</v>
      </c>
      <c r="C296" s="1" t="s">
        <v>24</v>
      </c>
      <c r="D296" s="1" t="s">
        <v>5920</v>
      </c>
      <c r="E296" s="1" t="s">
        <v>5919</v>
      </c>
      <c r="F296" s="1" t="s">
        <v>6248</v>
      </c>
      <c r="G296" s="1" t="s">
        <v>6247</v>
      </c>
      <c r="H296" s="1" t="s">
        <v>6240</v>
      </c>
      <c r="I296" s="1" t="s">
        <v>6239</v>
      </c>
      <c r="J296" s="1" t="s">
        <v>6</v>
      </c>
      <c r="K296" s="1">
        <v>10</v>
      </c>
      <c r="L296" s="1" t="s">
        <v>8</v>
      </c>
      <c r="M296" s="1" t="s">
        <v>7</v>
      </c>
      <c r="N296" s="3">
        <v>350000</v>
      </c>
      <c r="O296" s="3" t="s">
        <v>1</v>
      </c>
      <c r="P296" s="3" t="s">
        <v>1</v>
      </c>
      <c r="Q296" s="3">
        <v>350000</v>
      </c>
      <c r="R296" s="3">
        <v>350000</v>
      </c>
      <c r="S296" s="3">
        <v>350000</v>
      </c>
      <c r="T296" s="3">
        <v>350000</v>
      </c>
      <c r="U296" s="3">
        <v>0</v>
      </c>
      <c r="V296" s="3">
        <v>349999.89</v>
      </c>
      <c r="W296" s="3">
        <v>349999.89</v>
      </c>
      <c r="X296" s="3">
        <v>349999.89</v>
      </c>
      <c r="Y296" s="3">
        <v>349999.89</v>
      </c>
      <c r="Z296" s="3">
        <v>0</v>
      </c>
      <c r="AA296" s="3">
        <v>0</v>
      </c>
    </row>
    <row r="297" spans="1:27" ht="16" x14ac:dyDescent="0.2">
      <c r="A297" s="1" t="s">
        <v>71781</v>
      </c>
      <c r="B297" s="1">
        <v>2025</v>
      </c>
      <c r="C297" s="1" t="s">
        <v>24</v>
      </c>
      <c r="D297" s="1" t="s">
        <v>5920</v>
      </c>
      <c r="E297" s="1" t="s">
        <v>5919</v>
      </c>
      <c r="F297" s="1" t="s">
        <v>6248</v>
      </c>
      <c r="G297" s="1" t="s">
        <v>6247</v>
      </c>
      <c r="H297" s="1" t="s">
        <v>6238</v>
      </c>
      <c r="I297" s="1" t="s">
        <v>6237</v>
      </c>
      <c r="J297" s="1" t="s">
        <v>6</v>
      </c>
      <c r="K297" s="1">
        <v>10</v>
      </c>
      <c r="L297" s="1" t="s">
        <v>8</v>
      </c>
      <c r="M297" s="1" t="s">
        <v>7</v>
      </c>
      <c r="N297" s="3">
        <v>30000</v>
      </c>
      <c r="O297" s="3" t="s">
        <v>1</v>
      </c>
      <c r="P297" s="3" t="s">
        <v>1</v>
      </c>
      <c r="Q297" s="3">
        <v>30000</v>
      </c>
      <c r="R297" s="3">
        <v>30000</v>
      </c>
      <c r="S297" s="3">
        <v>30000</v>
      </c>
      <c r="T297" s="3">
        <v>30000</v>
      </c>
      <c r="U297" s="3">
        <v>0</v>
      </c>
      <c r="V297" s="3">
        <v>29999.99</v>
      </c>
      <c r="W297" s="3">
        <v>29999.99</v>
      </c>
      <c r="X297" s="3">
        <v>29999.99</v>
      </c>
      <c r="Y297" s="3">
        <v>29999.99</v>
      </c>
      <c r="Z297" s="3">
        <v>0</v>
      </c>
      <c r="AA297" s="3">
        <v>0</v>
      </c>
    </row>
    <row r="298" spans="1:27" ht="16" x14ac:dyDescent="0.2">
      <c r="A298" s="1" t="s">
        <v>71781</v>
      </c>
      <c r="B298" s="1">
        <v>2025</v>
      </c>
      <c r="C298" s="1" t="s">
        <v>24</v>
      </c>
      <c r="D298" s="1" t="s">
        <v>5920</v>
      </c>
      <c r="E298" s="1" t="s">
        <v>5919</v>
      </c>
      <c r="F298" s="1" t="s">
        <v>6248</v>
      </c>
      <c r="G298" s="1" t="s">
        <v>6247</v>
      </c>
      <c r="H298" s="1" t="s">
        <v>6236</v>
      </c>
      <c r="I298" s="1" t="s">
        <v>6235</v>
      </c>
      <c r="J298" s="1" t="s">
        <v>6</v>
      </c>
      <c r="K298" s="1">
        <v>10</v>
      </c>
      <c r="L298" s="1" t="s">
        <v>8</v>
      </c>
      <c r="M298" s="1" t="s">
        <v>7</v>
      </c>
      <c r="N298" s="3">
        <v>250000</v>
      </c>
      <c r="O298" s="3" t="s">
        <v>1</v>
      </c>
      <c r="P298" s="3" t="s">
        <v>1</v>
      </c>
      <c r="Q298" s="3">
        <v>250000</v>
      </c>
      <c r="R298" s="3">
        <v>250000</v>
      </c>
      <c r="S298" s="3">
        <v>250000</v>
      </c>
      <c r="T298" s="3">
        <v>250000</v>
      </c>
      <c r="U298" s="3">
        <v>0</v>
      </c>
      <c r="V298" s="3">
        <v>250000</v>
      </c>
      <c r="W298" s="3">
        <v>250000</v>
      </c>
      <c r="X298" s="3">
        <v>250000</v>
      </c>
      <c r="Y298" s="3">
        <v>250000</v>
      </c>
      <c r="Z298" s="3">
        <v>0</v>
      </c>
      <c r="AA298" s="3">
        <v>0</v>
      </c>
    </row>
    <row r="299" spans="1:27" ht="16" x14ac:dyDescent="0.2">
      <c r="A299" s="1" t="s">
        <v>71781</v>
      </c>
      <c r="B299" s="1">
        <v>2025</v>
      </c>
      <c r="C299" s="1" t="s">
        <v>24</v>
      </c>
      <c r="D299" s="1" t="s">
        <v>5920</v>
      </c>
      <c r="E299" s="1" t="s">
        <v>5919</v>
      </c>
      <c r="F299" s="1" t="s">
        <v>6248</v>
      </c>
      <c r="G299" s="1" t="s">
        <v>6247</v>
      </c>
      <c r="H299" s="1" t="s">
        <v>6371</v>
      </c>
      <c r="I299" s="1" t="s">
        <v>6370</v>
      </c>
      <c r="J299" s="1" t="s">
        <v>6</v>
      </c>
      <c r="K299" s="1">
        <v>10</v>
      </c>
      <c r="L299" s="1" t="s">
        <v>8</v>
      </c>
      <c r="M299" s="1" t="s">
        <v>7</v>
      </c>
      <c r="N299" s="3">
        <v>100000</v>
      </c>
      <c r="O299" s="3" t="s">
        <v>1</v>
      </c>
      <c r="P299" s="3" t="s">
        <v>1</v>
      </c>
      <c r="Q299" s="3">
        <v>100000</v>
      </c>
      <c r="R299" s="3">
        <v>100000</v>
      </c>
      <c r="S299" s="3">
        <v>100000</v>
      </c>
      <c r="T299" s="3">
        <v>100000</v>
      </c>
      <c r="U299" s="3">
        <v>0</v>
      </c>
      <c r="V299" s="3">
        <v>99999.9</v>
      </c>
      <c r="W299" s="3">
        <v>99999.9</v>
      </c>
      <c r="X299" s="3">
        <v>99999.9</v>
      </c>
      <c r="Y299" s="3">
        <v>99999.9</v>
      </c>
      <c r="Z299" s="3">
        <v>0</v>
      </c>
      <c r="AA299" s="3">
        <v>0</v>
      </c>
    </row>
    <row r="300" spans="1:27" ht="16" x14ac:dyDescent="0.2">
      <c r="A300" s="1" t="s">
        <v>71781</v>
      </c>
      <c r="B300" s="1">
        <v>2025</v>
      </c>
      <c r="C300" s="1" t="s">
        <v>24</v>
      </c>
      <c r="D300" s="1" t="s">
        <v>5920</v>
      </c>
      <c r="E300" s="1" t="s">
        <v>5919</v>
      </c>
      <c r="F300" s="1" t="s">
        <v>6248</v>
      </c>
      <c r="G300" s="1" t="s">
        <v>6247</v>
      </c>
      <c r="H300" s="1" t="s">
        <v>6234</v>
      </c>
      <c r="I300" s="1" t="s">
        <v>6233</v>
      </c>
      <c r="J300" s="1" t="s">
        <v>6</v>
      </c>
      <c r="K300" s="1">
        <v>10</v>
      </c>
      <c r="L300" s="1" t="s">
        <v>8</v>
      </c>
      <c r="M300" s="1" t="s">
        <v>7</v>
      </c>
      <c r="N300" s="3">
        <v>500000</v>
      </c>
      <c r="O300" s="3" t="s">
        <v>1</v>
      </c>
      <c r="P300" s="3" t="s">
        <v>1</v>
      </c>
      <c r="Q300" s="3">
        <v>500000</v>
      </c>
      <c r="R300" s="3">
        <v>500000</v>
      </c>
      <c r="S300" s="3">
        <v>500000</v>
      </c>
      <c r="T300" s="3">
        <v>500000</v>
      </c>
      <c r="U300" s="3">
        <v>0</v>
      </c>
      <c r="V300" s="3">
        <v>500000</v>
      </c>
      <c r="W300" s="3">
        <v>500000</v>
      </c>
      <c r="X300" s="3">
        <v>500000</v>
      </c>
      <c r="Y300" s="3">
        <v>500000</v>
      </c>
      <c r="Z300" s="3">
        <v>0</v>
      </c>
      <c r="AA300" s="3">
        <v>0</v>
      </c>
    </row>
    <row r="301" spans="1:27" ht="16" x14ac:dyDescent="0.2">
      <c r="A301" s="1" t="s">
        <v>71781</v>
      </c>
      <c r="B301" s="1">
        <v>2025</v>
      </c>
      <c r="C301" s="1" t="s">
        <v>24</v>
      </c>
      <c r="D301" s="1" t="s">
        <v>5920</v>
      </c>
      <c r="E301" s="1" t="s">
        <v>5919</v>
      </c>
      <c r="F301" s="1" t="s">
        <v>6248</v>
      </c>
      <c r="G301" s="1" t="s">
        <v>6247</v>
      </c>
      <c r="H301" s="1" t="s">
        <v>6232</v>
      </c>
      <c r="I301" s="1" t="s">
        <v>6231</v>
      </c>
      <c r="J301" s="1" t="s">
        <v>6</v>
      </c>
      <c r="K301" s="1">
        <v>10</v>
      </c>
      <c r="L301" s="1" t="s">
        <v>8</v>
      </c>
      <c r="M301" s="1" t="s">
        <v>7</v>
      </c>
      <c r="N301" s="3">
        <v>100000</v>
      </c>
      <c r="O301" s="3" t="s">
        <v>1</v>
      </c>
      <c r="P301" s="3" t="s">
        <v>1</v>
      </c>
      <c r="Q301" s="3">
        <v>100000</v>
      </c>
      <c r="R301" s="3">
        <v>100000</v>
      </c>
      <c r="S301" s="3">
        <v>100000</v>
      </c>
      <c r="T301" s="3">
        <v>100000</v>
      </c>
      <c r="U301" s="3">
        <v>0</v>
      </c>
      <c r="V301" s="3">
        <v>99999.9</v>
      </c>
      <c r="W301" s="3">
        <v>99998.25</v>
      </c>
      <c r="X301" s="3">
        <v>99998.25</v>
      </c>
      <c r="Y301" s="3">
        <v>99998.25</v>
      </c>
      <c r="Z301" s="3">
        <v>0</v>
      </c>
      <c r="AA301" s="3">
        <v>0</v>
      </c>
    </row>
    <row r="302" spans="1:27" ht="16" x14ac:dyDescent="0.2">
      <c r="A302" s="1" t="s">
        <v>71781</v>
      </c>
      <c r="B302" s="1">
        <v>2025</v>
      </c>
      <c r="C302" s="1" t="s">
        <v>24</v>
      </c>
      <c r="D302" s="1" t="s">
        <v>5920</v>
      </c>
      <c r="E302" s="1" t="s">
        <v>5919</v>
      </c>
      <c r="F302" s="1" t="s">
        <v>6248</v>
      </c>
      <c r="G302" s="1" t="s">
        <v>6247</v>
      </c>
      <c r="H302" s="1" t="s">
        <v>6226</v>
      </c>
      <c r="I302" s="1" t="s">
        <v>6225</v>
      </c>
      <c r="J302" s="1" t="s">
        <v>6</v>
      </c>
      <c r="K302" s="1">
        <v>10</v>
      </c>
      <c r="L302" s="1" t="s">
        <v>8</v>
      </c>
      <c r="M302" s="1" t="s">
        <v>7</v>
      </c>
      <c r="N302" s="3">
        <v>150000</v>
      </c>
      <c r="O302" s="3" t="s">
        <v>1</v>
      </c>
      <c r="P302" s="3" t="s">
        <v>1</v>
      </c>
      <c r="Q302" s="3">
        <v>250000</v>
      </c>
      <c r="R302" s="3">
        <v>250000</v>
      </c>
      <c r="S302" s="3">
        <v>150000</v>
      </c>
      <c r="T302" s="3">
        <v>150000</v>
      </c>
      <c r="U302" s="3">
        <v>0</v>
      </c>
      <c r="V302" s="3">
        <v>150000</v>
      </c>
      <c r="W302" s="3">
        <v>150000</v>
      </c>
      <c r="X302" s="3">
        <v>150000</v>
      </c>
      <c r="Y302" s="3">
        <v>150000</v>
      </c>
      <c r="Z302" s="3">
        <v>0</v>
      </c>
      <c r="AA302" s="3">
        <v>0</v>
      </c>
    </row>
    <row r="303" spans="1:27" ht="16" x14ac:dyDescent="0.2">
      <c r="A303" s="1" t="s">
        <v>71781</v>
      </c>
      <c r="B303" s="1">
        <v>2025</v>
      </c>
      <c r="C303" s="1" t="s">
        <v>24</v>
      </c>
      <c r="D303" s="1" t="s">
        <v>5920</v>
      </c>
      <c r="E303" s="1" t="s">
        <v>5919</v>
      </c>
      <c r="F303" s="1" t="s">
        <v>6248</v>
      </c>
      <c r="G303" s="1" t="s">
        <v>6247</v>
      </c>
      <c r="H303" s="1" t="s">
        <v>54</v>
      </c>
      <c r="I303" s="1" t="s">
        <v>53</v>
      </c>
      <c r="J303" s="1" t="s">
        <v>6</v>
      </c>
      <c r="K303" s="1">
        <v>10</v>
      </c>
      <c r="L303" s="1" t="s">
        <v>8</v>
      </c>
      <c r="M303" s="1" t="s">
        <v>7</v>
      </c>
      <c r="N303" s="3">
        <v>1200000</v>
      </c>
      <c r="O303" s="3" t="s">
        <v>1</v>
      </c>
      <c r="P303" s="3" t="s">
        <v>1</v>
      </c>
      <c r="Q303" s="3">
        <v>0</v>
      </c>
      <c r="R303" s="3">
        <v>0</v>
      </c>
      <c r="S303" s="3">
        <v>1200000</v>
      </c>
      <c r="T303" s="3">
        <v>1200000</v>
      </c>
      <c r="U303" s="3">
        <v>0</v>
      </c>
      <c r="V303" s="3">
        <v>1200000</v>
      </c>
      <c r="W303" s="3">
        <v>1200000</v>
      </c>
      <c r="X303" s="3">
        <v>1200000</v>
      </c>
      <c r="Y303" s="3">
        <v>1200000</v>
      </c>
      <c r="Z303" s="3">
        <v>0</v>
      </c>
      <c r="AA303" s="3">
        <v>0</v>
      </c>
    </row>
    <row r="304" spans="1:27" ht="16" x14ac:dyDescent="0.2">
      <c r="A304" s="1" t="s">
        <v>71781</v>
      </c>
      <c r="B304" s="1">
        <v>2025</v>
      </c>
      <c r="C304" s="1" t="s">
        <v>24</v>
      </c>
      <c r="D304" s="1" t="s">
        <v>5920</v>
      </c>
      <c r="E304" s="1" t="s">
        <v>5919</v>
      </c>
      <c r="F304" s="1" t="s">
        <v>6248</v>
      </c>
      <c r="G304" s="1" t="s">
        <v>6247</v>
      </c>
      <c r="H304" s="1" t="s">
        <v>2669</v>
      </c>
      <c r="I304" s="1" t="s">
        <v>2668</v>
      </c>
      <c r="J304" s="1" t="s">
        <v>6</v>
      </c>
      <c r="K304" s="1">
        <v>10</v>
      </c>
      <c r="L304" s="1" t="s">
        <v>8</v>
      </c>
      <c r="M304" s="1" t="s">
        <v>7</v>
      </c>
      <c r="N304" s="3">
        <v>9295044</v>
      </c>
      <c r="O304" s="3">
        <v>409248</v>
      </c>
      <c r="P304" s="3">
        <v>0</v>
      </c>
      <c r="Q304" s="3">
        <v>0</v>
      </c>
      <c r="R304" s="3">
        <v>0</v>
      </c>
      <c r="S304" s="3">
        <v>9704292</v>
      </c>
      <c r="T304" s="3">
        <v>9704292</v>
      </c>
      <c r="U304" s="3">
        <v>0</v>
      </c>
      <c r="V304" s="3">
        <v>9295044</v>
      </c>
      <c r="W304" s="3">
        <v>7605036</v>
      </c>
      <c r="X304" s="3">
        <v>7605036</v>
      </c>
      <c r="Y304" s="3">
        <v>7605036</v>
      </c>
      <c r="Z304" s="3">
        <v>0</v>
      </c>
      <c r="AA304" s="3">
        <v>0</v>
      </c>
    </row>
    <row r="305" spans="1:27" ht="16" x14ac:dyDescent="0.2">
      <c r="A305" s="1" t="s">
        <v>71781</v>
      </c>
      <c r="B305" s="1">
        <v>2025</v>
      </c>
      <c r="C305" s="1" t="s">
        <v>24</v>
      </c>
      <c r="D305" s="1" t="s">
        <v>5920</v>
      </c>
      <c r="E305" s="1" t="s">
        <v>5919</v>
      </c>
      <c r="F305" s="1" t="s">
        <v>6248</v>
      </c>
      <c r="G305" s="1" t="s">
        <v>6247</v>
      </c>
      <c r="H305" s="1" t="s">
        <v>2968</v>
      </c>
      <c r="I305" s="1" t="s">
        <v>2967</v>
      </c>
      <c r="J305" s="1" t="s">
        <v>6</v>
      </c>
      <c r="K305" s="1">
        <v>10</v>
      </c>
      <c r="L305" s="1" t="s">
        <v>8</v>
      </c>
      <c r="M305" s="1" t="s">
        <v>7</v>
      </c>
      <c r="N305" s="3">
        <v>2000000</v>
      </c>
      <c r="O305" s="3">
        <v>1500000</v>
      </c>
      <c r="P305" s="3">
        <v>1400000</v>
      </c>
      <c r="Q305" s="3">
        <v>0</v>
      </c>
      <c r="R305" s="3">
        <v>0</v>
      </c>
      <c r="S305" s="3">
        <v>2100000</v>
      </c>
      <c r="T305" s="3">
        <v>2100000</v>
      </c>
      <c r="U305" s="3">
        <v>0</v>
      </c>
      <c r="V305" s="3">
        <v>262901</v>
      </c>
      <c r="W305" s="3">
        <v>0</v>
      </c>
      <c r="X305" s="3">
        <v>0</v>
      </c>
      <c r="Y305" s="3">
        <v>0</v>
      </c>
      <c r="Z305" s="3">
        <v>0</v>
      </c>
      <c r="AA305" s="3">
        <v>0</v>
      </c>
    </row>
    <row r="306" spans="1:27" ht="16" x14ac:dyDescent="0.2">
      <c r="A306" s="1" t="s">
        <v>71781</v>
      </c>
      <c r="B306" s="1">
        <v>2025</v>
      </c>
      <c r="C306" s="1" t="s">
        <v>24</v>
      </c>
      <c r="D306" s="1" t="s">
        <v>5920</v>
      </c>
      <c r="E306" s="1" t="s">
        <v>5919</v>
      </c>
      <c r="F306" s="1" t="s">
        <v>6248</v>
      </c>
      <c r="G306" s="1" t="s">
        <v>6247</v>
      </c>
      <c r="H306" s="1" t="s">
        <v>1848</v>
      </c>
      <c r="I306" s="1" t="s">
        <v>1847</v>
      </c>
      <c r="J306" s="1" t="s">
        <v>6</v>
      </c>
      <c r="K306" s="1">
        <v>10</v>
      </c>
      <c r="L306" s="1" t="s">
        <v>8</v>
      </c>
      <c r="M306" s="1" t="s">
        <v>7</v>
      </c>
      <c r="N306" s="3">
        <v>2642029</v>
      </c>
      <c r="O306" s="3">
        <v>120093</v>
      </c>
      <c r="P306" s="3">
        <v>0</v>
      </c>
      <c r="Q306" s="3">
        <v>120092</v>
      </c>
      <c r="R306" s="3">
        <v>0</v>
      </c>
      <c r="S306" s="3">
        <v>2882214</v>
      </c>
      <c r="T306" s="3">
        <v>2882214</v>
      </c>
      <c r="U306" s="3">
        <v>0</v>
      </c>
      <c r="V306" s="3">
        <v>2642029</v>
      </c>
      <c r="W306" s="3">
        <v>2161655.6</v>
      </c>
      <c r="X306" s="3">
        <v>2161655.6</v>
      </c>
      <c r="Y306" s="3">
        <v>2161655.6</v>
      </c>
      <c r="Z306" s="3">
        <v>0</v>
      </c>
      <c r="AA306" s="3">
        <v>0</v>
      </c>
    </row>
    <row r="307" spans="1:27" ht="16" x14ac:dyDescent="0.2">
      <c r="A307" s="1" t="s">
        <v>71781</v>
      </c>
      <c r="B307" s="1">
        <v>2025</v>
      </c>
      <c r="C307" s="1" t="s">
        <v>24</v>
      </c>
      <c r="D307" s="1" t="s">
        <v>5920</v>
      </c>
      <c r="E307" s="1" t="s">
        <v>5919</v>
      </c>
      <c r="F307" s="1" t="s">
        <v>6248</v>
      </c>
      <c r="G307" s="1" t="s">
        <v>6247</v>
      </c>
      <c r="H307" s="1" t="s">
        <v>36</v>
      </c>
      <c r="I307" s="1" t="s">
        <v>35</v>
      </c>
      <c r="J307" s="1" t="s">
        <v>6</v>
      </c>
      <c r="K307" s="1">
        <v>10</v>
      </c>
      <c r="L307" s="1" t="s">
        <v>8</v>
      </c>
      <c r="M307" s="1" t="s">
        <v>7</v>
      </c>
      <c r="N307" s="3">
        <v>400000</v>
      </c>
      <c r="O307" s="3" t="s">
        <v>1</v>
      </c>
      <c r="P307" s="3" t="s">
        <v>1</v>
      </c>
      <c r="Q307" s="3">
        <v>0</v>
      </c>
      <c r="R307" s="3">
        <v>0</v>
      </c>
      <c r="S307" s="3">
        <v>400000</v>
      </c>
      <c r="T307" s="3">
        <v>400000</v>
      </c>
      <c r="U307" s="3">
        <v>0</v>
      </c>
      <c r="V307" s="3">
        <v>400000</v>
      </c>
      <c r="W307" s="3">
        <v>400000</v>
      </c>
      <c r="X307" s="3">
        <v>400000</v>
      </c>
      <c r="Y307" s="3">
        <v>400000</v>
      </c>
      <c r="Z307" s="3">
        <v>0</v>
      </c>
      <c r="AA307" s="3">
        <v>0</v>
      </c>
    </row>
    <row r="308" spans="1:27" ht="16" x14ac:dyDescent="0.2">
      <c r="A308" s="1" t="s">
        <v>71781</v>
      </c>
      <c r="B308" s="1">
        <v>2025</v>
      </c>
      <c r="C308" s="1" t="s">
        <v>24</v>
      </c>
      <c r="D308" s="1" t="s">
        <v>5920</v>
      </c>
      <c r="E308" s="1" t="s">
        <v>5919</v>
      </c>
      <c r="F308" s="1" t="s">
        <v>6248</v>
      </c>
      <c r="G308" s="1" t="s">
        <v>6247</v>
      </c>
      <c r="H308" s="1" t="s">
        <v>101</v>
      </c>
      <c r="I308" s="1" t="s">
        <v>100</v>
      </c>
      <c r="J308" s="1" t="s">
        <v>6</v>
      </c>
      <c r="K308" s="1">
        <v>10</v>
      </c>
      <c r="L308" s="1" t="s">
        <v>8</v>
      </c>
      <c r="M308" s="1" t="s">
        <v>7</v>
      </c>
      <c r="N308" s="3">
        <v>82450755</v>
      </c>
      <c r="O308" s="3" t="s">
        <v>1</v>
      </c>
      <c r="P308" s="3" t="s">
        <v>1</v>
      </c>
      <c r="Q308" s="3">
        <v>0</v>
      </c>
      <c r="R308" s="3">
        <v>4649098</v>
      </c>
      <c r="S308" s="3">
        <v>77801657</v>
      </c>
      <c r="T308" s="3">
        <v>77801657</v>
      </c>
      <c r="U308" s="3">
        <v>0</v>
      </c>
      <c r="V308" s="3">
        <v>77737966.700000003</v>
      </c>
      <c r="W308" s="3">
        <v>55075769</v>
      </c>
      <c r="X308" s="3">
        <v>55075769</v>
      </c>
      <c r="Y308" s="3">
        <v>55075769</v>
      </c>
      <c r="Z308" s="3">
        <v>0</v>
      </c>
      <c r="AA308" s="3">
        <v>0</v>
      </c>
    </row>
    <row r="309" spans="1:27" ht="16" x14ac:dyDescent="0.2">
      <c r="A309" s="1" t="s">
        <v>71781</v>
      </c>
      <c r="B309" s="1">
        <v>2025</v>
      </c>
      <c r="C309" s="1" t="s">
        <v>24</v>
      </c>
      <c r="D309" s="1" t="s">
        <v>5920</v>
      </c>
      <c r="E309" s="1" t="s">
        <v>5919</v>
      </c>
      <c r="F309" s="1" t="s">
        <v>6248</v>
      </c>
      <c r="G309" s="1" t="s">
        <v>6247</v>
      </c>
      <c r="H309" s="1" t="s">
        <v>10077</v>
      </c>
      <c r="I309" s="1" t="s">
        <v>10076</v>
      </c>
      <c r="J309" s="1" t="s">
        <v>6</v>
      </c>
      <c r="K309" s="1">
        <v>10</v>
      </c>
      <c r="L309" s="1" t="s">
        <v>8</v>
      </c>
      <c r="M309" s="1" t="s">
        <v>7</v>
      </c>
      <c r="N309" s="3">
        <v>52974147</v>
      </c>
      <c r="O309" s="3" t="s">
        <v>1</v>
      </c>
      <c r="P309" s="3" t="s">
        <v>1</v>
      </c>
      <c r="Q309" s="3">
        <v>0</v>
      </c>
      <c r="R309" s="3">
        <v>1694300</v>
      </c>
      <c r="S309" s="3">
        <v>51279847</v>
      </c>
      <c r="T309" s="3">
        <v>51279847</v>
      </c>
      <c r="U309" s="3">
        <v>0</v>
      </c>
      <c r="V309" s="3">
        <v>48747000</v>
      </c>
      <c r="W309" s="3">
        <v>33960382</v>
      </c>
      <c r="X309" s="3">
        <v>33960382</v>
      </c>
      <c r="Y309" s="3">
        <v>33960382</v>
      </c>
      <c r="Z309" s="3">
        <v>0</v>
      </c>
      <c r="AA309" s="3">
        <v>0</v>
      </c>
    </row>
    <row r="310" spans="1:27" ht="16" x14ac:dyDescent="0.2">
      <c r="A310" s="1" t="s">
        <v>71781</v>
      </c>
      <c r="B310" s="1">
        <v>2025</v>
      </c>
      <c r="C310" s="1" t="s">
        <v>24</v>
      </c>
      <c r="D310" s="1" t="s">
        <v>5920</v>
      </c>
      <c r="E310" s="1" t="s">
        <v>5919</v>
      </c>
      <c r="F310" s="1" t="s">
        <v>6248</v>
      </c>
      <c r="G310" s="1" t="s">
        <v>6247</v>
      </c>
      <c r="H310" s="1" t="s">
        <v>243</v>
      </c>
      <c r="I310" s="1" t="s">
        <v>242</v>
      </c>
      <c r="J310" s="1" t="s">
        <v>6</v>
      </c>
      <c r="K310" s="1">
        <v>10</v>
      </c>
      <c r="L310" s="1" t="s">
        <v>8</v>
      </c>
      <c r="M310" s="1" t="s">
        <v>7</v>
      </c>
      <c r="N310" s="3">
        <v>41701010</v>
      </c>
      <c r="O310" s="3" t="s">
        <v>1</v>
      </c>
      <c r="P310" s="3" t="s">
        <v>1</v>
      </c>
      <c r="Q310" s="3">
        <v>0</v>
      </c>
      <c r="R310" s="3">
        <v>0</v>
      </c>
      <c r="S310" s="3">
        <v>41701010</v>
      </c>
      <c r="T310" s="3">
        <v>41701010</v>
      </c>
      <c r="U310" s="3">
        <v>0</v>
      </c>
      <c r="V310" s="3">
        <v>35873740</v>
      </c>
      <c r="W310" s="3">
        <v>25472800</v>
      </c>
      <c r="X310" s="3">
        <v>25472800</v>
      </c>
      <c r="Y310" s="3">
        <v>25472800</v>
      </c>
      <c r="Z310" s="3">
        <v>0</v>
      </c>
      <c r="AA310" s="3">
        <v>0</v>
      </c>
    </row>
    <row r="311" spans="1:27" ht="16" x14ac:dyDescent="0.2">
      <c r="A311" s="1" t="s">
        <v>71781</v>
      </c>
      <c r="B311" s="1">
        <v>2025</v>
      </c>
      <c r="C311" s="1" t="s">
        <v>24</v>
      </c>
      <c r="D311" s="1" t="s">
        <v>5920</v>
      </c>
      <c r="E311" s="1" t="s">
        <v>5919</v>
      </c>
      <c r="F311" s="1" t="s">
        <v>6034</v>
      </c>
      <c r="G311" s="1" t="s">
        <v>6033</v>
      </c>
      <c r="H311" s="1" t="s">
        <v>6242</v>
      </c>
      <c r="I311" s="1" t="s">
        <v>6241</v>
      </c>
      <c r="J311" s="1" t="s">
        <v>6</v>
      </c>
      <c r="K311" s="1">
        <v>10</v>
      </c>
      <c r="L311" s="1" t="s">
        <v>8</v>
      </c>
      <c r="M311" s="1" t="s">
        <v>7</v>
      </c>
      <c r="N311" s="3">
        <v>0</v>
      </c>
      <c r="O311" s="3" t="s">
        <v>1</v>
      </c>
      <c r="P311" s="3" t="s">
        <v>1</v>
      </c>
      <c r="Q311" s="3">
        <v>150000</v>
      </c>
      <c r="R311" s="3">
        <v>150000</v>
      </c>
      <c r="S311" s="3">
        <v>0</v>
      </c>
      <c r="T311" s="3">
        <v>0</v>
      </c>
      <c r="U311" s="3">
        <v>0</v>
      </c>
      <c r="V311" s="3">
        <v>0</v>
      </c>
      <c r="W311" s="3">
        <v>0</v>
      </c>
      <c r="X311" s="3">
        <v>0</v>
      </c>
      <c r="Y311" s="3">
        <v>0</v>
      </c>
      <c r="Z311" s="3">
        <v>0</v>
      </c>
      <c r="AA311" s="3">
        <v>0</v>
      </c>
    </row>
    <row r="312" spans="1:27" ht="16" x14ac:dyDescent="0.2">
      <c r="A312" s="1" t="s">
        <v>71781</v>
      </c>
      <c r="B312" s="1">
        <v>2025</v>
      </c>
      <c r="C312" s="1" t="s">
        <v>24</v>
      </c>
      <c r="D312" s="1" t="s">
        <v>5920</v>
      </c>
      <c r="E312" s="1" t="s">
        <v>5919</v>
      </c>
      <c r="F312" s="1" t="s">
        <v>6034</v>
      </c>
      <c r="G312" s="1" t="s">
        <v>6033</v>
      </c>
      <c r="H312" s="1" t="s">
        <v>6240</v>
      </c>
      <c r="I312" s="1" t="s">
        <v>6239</v>
      </c>
      <c r="J312" s="1" t="s">
        <v>6</v>
      </c>
      <c r="K312" s="1">
        <v>10</v>
      </c>
      <c r="L312" s="1" t="s">
        <v>8</v>
      </c>
      <c r="M312" s="1" t="s">
        <v>7</v>
      </c>
      <c r="N312" s="3">
        <v>0</v>
      </c>
      <c r="O312" s="3" t="s">
        <v>1</v>
      </c>
      <c r="P312" s="3" t="s">
        <v>1</v>
      </c>
      <c r="Q312" s="3">
        <v>295535</v>
      </c>
      <c r="R312" s="3">
        <v>295535</v>
      </c>
      <c r="S312" s="3">
        <v>0</v>
      </c>
      <c r="T312" s="3">
        <v>0</v>
      </c>
      <c r="U312" s="3">
        <v>0</v>
      </c>
      <c r="V312" s="3">
        <v>0</v>
      </c>
      <c r="W312" s="3">
        <v>0</v>
      </c>
      <c r="X312" s="3">
        <v>0</v>
      </c>
      <c r="Y312" s="3">
        <v>0</v>
      </c>
      <c r="Z312" s="3">
        <v>0</v>
      </c>
      <c r="AA312" s="3">
        <v>0</v>
      </c>
    </row>
    <row r="313" spans="1:27" ht="16" x14ac:dyDescent="0.2">
      <c r="A313" s="1" t="s">
        <v>71781</v>
      </c>
      <c r="B313" s="1">
        <v>2025</v>
      </c>
      <c r="C313" s="1" t="s">
        <v>24</v>
      </c>
      <c r="D313" s="1" t="s">
        <v>5920</v>
      </c>
      <c r="E313" s="1" t="s">
        <v>5919</v>
      </c>
      <c r="F313" s="1" t="s">
        <v>6034</v>
      </c>
      <c r="G313" s="1" t="s">
        <v>6033</v>
      </c>
      <c r="H313" s="1" t="s">
        <v>6238</v>
      </c>
      <c r="I313" s="1" t="s">
        <v>6237</v>
      </c>
      <c r="J313" s="1" t="s">
        <v>6</v>
      </c>
      <c r="K313" s="1">
        <v>10</v>
      </c>
      <c r="L313" s="1" t="s">
        <v>8</v>
      </c>
      <c r="M313" s="1" t="s">
        <v>7</v>
      </c>
      <c r="N313" s="3">
        <v>0</v>
      </c>
      <c r="O313" s="3" t="s">
        <v>1</v>
      </c>
      <c r="P313" s="3" t="s">
        <v>1</v>
      </c>
      <c r="Q313" s="3">
        <v>80000</v>
      </c>
      <c r="R313" s="3">
        <v>80000</v>
      </c>
      <c r="S313" s="3">
        <v>0</v>
      </c>
      <c r="T313" s="3">
        <v>0</v>
      </c>
      <c r="U313" s="3">
        <v>0</v>
      </c>
      <c r="V313" s="3">
        <v>0</v>
      </c>
      <c r="W313" s="3">
        <v>0</v>
      </c>
      <c r="X313" s="3">
        <v>0</v>
      </c>
      <c r="Y313" s="3">
        <v>0</v>
      </c>
      <c r="Z313" s="3">
        <v>0</v>
      </c>
      <c r="AA313" s="3">
        <v>0</v>
      </c>
    </row>
    <row r="314" spans="1:27" ht="16" x14ac:dyDescent="0.2">
      <c r="A314" s="1" t="s">
        <v>71781</v>
      </c>
      <c r="B314" s="1">
        <v>2025</v>
      </c>
      <c r="C314" s="1" t="s">
        <v>24</v>
      </c>
      <c r="D314" s="1" t="s">
        <v>5920</v>
      </c>
      <c r="E314" s="1" t="s">
        <v>5919</v>
      </c>
      <c r="F314" s="1" t="s">
        <v>6034</v>
      </c>
      <c r="G314" s="1" t="s">
        <v>6033</v>
      </c>
      <c r="H314" s="1" t="s">
        <v>6371</v>
      </c>
      <c r="I314" s="1" t="s">
        <v>6370</v>
      </c>
      <c r="J314" s="1" t="s">
        <v>6</v>
      </c>
      <c r="K314" s="1">
        <v>10</v>
      </c>
      <c r="L314" s="1" t="s">
        <v>8</v>
      </c>
      <c r="M314" s="1" t="s">
        <v>7</v>
      </c>
      <c r="N314" s="3">
        <v>0</v>
      </c>
      <c r="O314" s="3" t="s">
        <v>1</v>
      </c>
      <c r="P314" s="3" t="s">
        <v>1</v>
      </c>
      <c r="Q314" s="3">
        <v>180000</v>
      </c>
      <c r="R314" s="3">
        <v>180000</v>
      </c>
      <c r="S314" s="3">
        <v>0</v>
      </c>
      <c r="T314" s="3">
        <v>0</v>
      </c>
      <c r="U314" s="3">
        <v>0</v>
      </c>
      <c r="V314" s="3">
        <v>0</v>
      </c>
      <c r="W314" s="3">
        <v>0</v>
      </c>
      <c r="X314" s="3">
        <v>0</v>
      </c>
      <c r="Y314" s="3">
        <v>0</v>
      </c>
      <c r="Z314" s="3">
        <v>0</v>
      </c>
      <c r="AA314" s="3">
        <v>0</v>
      </c>
    </row>
    <row r="315" spans="1:27" ht="16" x14ac:dyDescent="0.2">
      <c r="A315" s="1" t="s">
        <v>71781</v>
      </c>
      <c r="B315" s="1">
        <v>2025</v>
      </c>
      <c r="C315" s="1" t="s">
        <v>24</v>
      </c>
      <c r="D315" s="1" t="s">
        <v>5920</v>
      </c>
      <c r="E315" s="1" t="s">
        <v>5919</v>
      </c>
      <c r="F315" s="1" t="s">
        <v>6034</v>
      </c>
      <c r="G315" s="1" t="s">
        <v>6033</v>
      </c>
      <c r="H315" s="1" t="s">
        <v>6234</v>
      </c>
      <c r="I315" s="1" t="s">
        <v>6233</v>
      </c>
      <c r="J315" s="1" t="s">
        <v>6</v>
      </c>
      <c r="K315" s="1">
        <v>10</v>
      </c>
      <c r="L315" s="1" t="s">
        <v>8</v>
      </c>
      <c r="M315" s="1" t="s">
        <v>7</v>
      </c>
      <c r="N315" s="3">
        <v>0</v>
      </c>
      <c r="O315" s="3" t="s">
        <v>1</v>
      </c>
      <c r="P315" s="3" t="s">
        <v>1</v>
      </c>
      <c r="Q315" s="3">
        <v>451765</v>
      </c>
      <c r="R315" s="3">
        <v>451765</v>
      </c>
      <c r="S315" s="3">
        <v>0</v>
      </c>
      <c r="T315" s="3">
        <v>0</v>
      </c>
      <c r="U315" s="3">
        <v>0</v>
      </c>
      <c r="V315" s="3">
        <v>0</v>
      </c>
      <c r="W315" s="3">
        <v>0</v>
      </c>
      <c r="X315" s="3">
        <v>0</v>
      </c>
      <c r="Y315" s="3">
        <v>0</v>
      </c>
      <c r="Z315" s="3">
        <v>0</v>
      </c>
      <c r="AA315" s="3">
        <v>0</v>
      </c>
    </row>
    <row r="316" spans="1:27" ht="16" x14ac:dyDescent="0.2">
      <c r="A316" s="1" t="s">
        <v>71781</v>
      </c>
      <c r="B316" s="1">
        <v>2025</v>
      </c>
      <c r="C316" s="1" t="s">
        <v>24</v>
      </c>
      <c r="D316" s="1" t="s">
        <v>5920</v>
      </c>
      <c r="E316" s="1" t="s">
        <v>5919</v>
      </c>
      <c r="F316" s="1" t="s">
        <v>6034</v>
      </c>
      <c r="G316" s="1" t="s">
        <v>6033</v>
      </c>
      <c r="H316" s="1" t="s">
        <v>6232</v>
      </c>
      <c r="I316" s="1" t="s">
        <v>6231</v>
      </c>
      <c r="J316" s="1" t="s">
        <v>6</v>
      </c>
      <c r="K316" s="1">
        <v>10</v>
      </c>
      <c r="L316" s="1" t="s">
        <v>8</v>
      </c>
      <c r="M316" s="1" t="s">
        <v>7</v>
      </c>
      <c r="N316" s="3">
        <v>0</v>
      </c>
      <c r="O316" s="3" t="s">
        <v>1</v>
      </c>
      <c r="P316" s="3" t="s">
        <v>1</v>
      </c>
      <c r="Q316" s="3">
        <v>142728</v>
      </c>
      <c r="R316" s="3">
        <v>142728</v>
      </c>
      <c r="S316" s="3">
        <v>0</v>
      </c>
      <c r="T316" s="3">
        <v>0</v>
      </c>
      <c r="U316" s="3">
        <v>0</v>
      </c>
      <c r="V316" s="3">
        <v>0</v>
      </c>
      <c r="W316" s="3">
        <v>0</v>
      </c>
      <c r="X316" s="3">
        <v>0</v>
      </c>
      <c r="Y316" s="3">
        <v>0</v>
      </c>
      <c r="Z316" s="3">
        <v>0</v>
      </c>
      <c r="AA316" s="3">
        <v>0</v>
      </c>
    </row>
    <row r="317" spans="1:27" ht="16" x14ac:dyDescent="0.2">
      <c r="A317" s="1" t="s">
        <v>71781</v>
      </c>
      <c r="B317" s="1">
        <v>2025</v>
      </c>
      <c r="C317" s="1" t="s">
        <v>24</v>
      </c>
      <c r="D317" s="1" t="s">
        <v>5920</v>
      </c>
      <c r="E317" s="1" t="s">
        <v>5919</v>
      </c>
      <c r="F317" s="1" t="s">
        <v>6034</v>
      </c>
      <c r="G317" s="1" t="s">
        <v>6033</v>
      </c>
      <c r="H317" s="1" t="s">
        <v>6226</v>
      </c>
      <c r="I317" s="1" t="s">
        <v>6225</v>
      </c>
      <c r="J317" s="1" t="s">
        <v>6</v>
      </c>
      <c r="K317" s="1">
        <v>10</v>
      </c>
      <c r="L317" s="1" t="s">
        <v>8</v>
      </c>
      <c r="M317" s="1" t="s">
        <v>7</v>
      </c>
      <c r="N317" s="3">
        <v>0</v>
      </c>
      <c r="O317" s="3" t="s">
        <v>1</v>
      </c>
      <c r="P317" s="3" t="s">
        <v>1</v>
      </c>
      <c r="Q317" s="3">
        <v>135277</v>
      </c>
      <c r="R317" s="3">
        <v>135277</v>
      </c>
      <c r="S317" s="3">
        <v>0</v>
      </c>
      <c r="T317" s="3">
        <v>0</v>
      </c>
      <c r="U317" s="3">
        <v>0</v>
      </c>
      <c r="V317" s="3">
        <v>0</v>
      </c>
      <c r="W317" s="3">
        <v>0</v>
      </c>
      <c r="X317" s="3">
        <v>0</v>
      </c>
      <c r="Y317" s="3">
        <v>0</v>
      </c>
      <c r="Z317" s="3">
        <v>0</v>
      </c>
      <c r="AA317" s="3">
        <v>0</v>
      </c>
    </row>
    <row r="318" spans="1:27" ht="16" x14ac:dyDescent="0.2">
      <c r="A318" s="1" t="s">
        <v>71781</v>
      </c>
      <c r="B318" s="1">
        <v>2025</v>
      </c>
      <c r="C318" s="1" t="s">
        <v>24</v>
      </c>
      <c r="D318" s="1" t="s">
        <v>5920</v>
      </c>
      <c r="E318" s="1" t="s">
        <v>5919</v>
      </c>
      <c r="F318" s="1" t="s">
        <v>6034</v>
      </c>
      <c r="G318" s="1" t="s">
        <v>6033</v>
      </c>
      <c r="H318" s="1" t="s">
        <v>54</v>
      </c>
      <c r="I318" s="1" t="s">
        <v>53</v>
      </c>
      <c r="J318" s="1" t="s">
        <v>6</v>
      </c>
      <c r="K318" s="1">
        <v>10</v>
      </c>
      <c r="L318" s="1" t="s">
        <v>8</v>
      </c>
      <c r="M318" s="1" t="s">
        <v>7</v>
      </c>
      <c r="N318" s="3">
        <v>4500000</v>
      </c>
      <c r="O318" s="3">
        <v>3000000</v>
      </c>
      <c r="P318" s="3">
        <v>0</v>
      </c>
      <c r="Q318" s="3">
        <v>0</v>
      </c>
      <c r="R318" s="3">
        <v>0</v>
      </c>
      <c r="S318" s="3">
        <v>7500000</v>
      </c>
      <c r="T318" s="3">
        <v>7500000</v>
      </c>
      <c r="U318" s="3">
        <v>0</v>
      </c>
      <c r="V318" s="3">
        <v>7409750</v>
      </c>
      <c r="W318" s="3">
        <v>7409750</v>
      </c>
      <c r="X318" s="3">
        <v>7409750</v>
      </c>
      <c r="Y318" s="3">
        <v>7409750</v>
      </c>
      <c r="Z318" s="3">
        <v>0</v>
      </c>
      <c r="AA318" s="3">
        <v>0</v>
      </c>
    </row>
    <row r="319" spans="1:27" ht="16" x14ac:dyDescent="0.2">
      <c r="A319" s="1" t="s">
        <v>71781</v>
      </c>
      <c r="B319" s="1">
        <v>2025</v>
      </c>
      <c r="C319" s="1" t="s">
        <v>24</v>
      </c>
      <c r="D319" s="1" t="s">
        <v>5920</v>
      </c>
      <c r="E319" s="1" t="s">
        <v>5919</v>
      </c>
      <c r="F319" s="1" t="s">
        <v>6034</v>
      </c>
      <c r="G319" s="1" t="s">
        <v>6033</v>
      </c>
      <c r="H319" s="1" t="s">
        <v>2968</v>
      </c>
      <c r="I319" s="1" t="s">
        <v>2967</v>
      </c>
      <c r="J319" s="1" t="s">
        <v>6</v>
      </c>
      <c r="K319" s="1">
        <v>10</v>
      </c>
      <c r="L319" s="1" t="s">
        <v>8</v>
      </c>
      <c r="M319" s="1" t="s">
        <v>7</v>
      </c>
      <c r="N319" s="3">
        <v>1500000</v>
      </c>
      <c r="O319" s="3" t="s">
        <v>1</v>
      </c>
      <c r="P319" s="3" t="s">
        <v>1</v>
      </c>
      <c r="Q319" s="3">
        <v>0</v>
      </c>
      <c r="R319" s="3">
        <v>0</v>
      </c>
      <c r="S319" s="3">
        <v>1500000</v>
      </c>
      <c r="T319" s="3">
        <v>1500000</v>
      </c>
      <c r="U319" s="3">
        <v>0</v>
      </c>
      <c r="V319" s="3">
        <v>238660</v>
      </c>
      <c r="W319" s="3">
        <v>238660</v>
      </c>
      <c r="X319" s="3">
        <v>238660</v>
      </c>
      <c r="Y319" s="3">
        <v>238660</v>
      </c>
      <c r="Z319" s="3">
        <v>0</v>
      </c>
      <c r="AA319" s="3">
        <v>0</v>
      </c>
    </row>
    <row r="320" spans="1:27" ht="16" x14ac:dyDescent="0.2">
      <c r="A320" s="1" t="s">
        <v>71781</v>
      </c>
      <c r="B320" s="1">
        <v>2025</v>
      </c>
      <c r="C320" s="1" t="s">
        <v>24</v>
      </c>
      <c r="D320" s="1" t="s">
        <v>5920</v>
      </c>
      <c r="E320" s="1" t="s">
        <v>5919</v>
      </c>
      <c r="F320" s="1" t="s">
        <v>6034</v>
      </c>
      <c r="G320" s="1" t="s">
        <v>6033</v>
      </c>
      <c r="H320" s="1" t="s">
        <v>1848</v>
      </c>
      <c r="I320" s="1" t="s">
        <v>1847</v>
      </c>
      <c r="J320" s="1" t="s">
        <v>6</v>
      </c>
      <c r="K320" s="1">
        <v>10</v>
      </c>
      <c r="L320" s="1" t="s">
        <v>8</v>
      </c>
      <c r="M320" s="1" t="s">
        <v>7</v>
      </c>
      <c r="N320" s="3">
        <v>49958209</v>
      </c>
      <c r="O320" s="3">
        <v>0</v>
      </c>
      <c r="P320" s="3">
        <v>1998427</v>
      </c>
      <c r="Q320" s="3">
        <v>0</v>
      </c>
      <c r="R320" s="3">
        <v>3190938</v>
      </c>
      <c r="S320" s="3">
        <v>44768844</v>
      </c>
      <c r="T320" s="3">
        <v>44768844</v>
      </c>
      <c r="U320" s="3">
        <v>0</v>
      </c>
      <c r="V320" s="3">
        <v>42230673</v>
      </c>
      <c r="W320" s="3">
        <v>36718030</v>
      </c>
      <c r="X320" s="3">
        <v>36718030</v>
      </c>
      <c r="Y320" s="3">
        <v>36718030</v>
      </c>
      <c r="Z320" s="3">
        <v>0</v>
      </c>
      <c r="AA320" s="3">
        <v>0</v>
      </c>
    </row>
    <row r="321" spans="1:27" ht="16" x14ac:dyDescent="0.2">
      <c r="A321" s="1" t="s">
        <v>71781</v>
      </c>
      <c r="B321" s="1">
        <v>2025</v>
      </c>
      <c r="C321" s="1" t="s">
        <v>24</v>
      </c>
      <c r="D321" s="1" t="s">
        <v>5920</v>
      </c>
      <c r="E321" s="1" t="s">
        <v>5919</v>
      </c>
      <c r="F321" s="1" t="s">
        <v>6034</v>
      </c>
      <c r="G321" s="1" t="s">
        <v>6033</v>
      </c>
      <c r="H321" s="1" t="s">
        <v>10</v>
      </c>
      <c r="I321" s="1" t="s">
        <v>9</v>
      </c>
      <c r="J321" s="1" t="s">
        <v>6</v>
      </c>
      <c r="K321" s="1">
        <v>10</v>
      </c>
      <c r="L321" s="1" t="s">
        <v>8</v>
      </c>
      <c r="M321" s="1" t="s">
        <v>7</v>
      </c>
      <c r="N321" s="3">
        <v>87719356</v>
      </c>
      <c r="O321" s="3" t="s">
        <v>1</v>
      </c>
      <c r="P321" s="3" t="s">
        <v>1</v>
      </c>
      <c r="Q321" s="3">
        <v>2258167</v>
      </c>
      <c r="R321" s="3">
        <v>3075673</v>
      </c>
      <c r="S321" s="3">
        <v>86901850</v>
      </c>
      <c r="T321" s="3">
        <v>86901850</v>
      </c>
      <c r="U321" s="3">
        <v>0</v>
      </c>
      <c r="V321" s="3">
        <v>66268184</v>
      </c>
      <c r="W321" s="3">
        <v>44365442</v>
      </c>
      <c r="X321" s="3">
        <v>44365442</v>
      </c>
      <c r="Y321" s="3">
        <v>44365442</v>
      </c>
      <c r="Z321" s="3">
        <v>0</v>
      </c>
      <c r="AA321" s="3">
        <v>0</v>
      </c>
    </row>
    <row r="322" spans="1:27" ht="16" x14ac:dyDescent="0.2">
      <c r="A322" s="1" t="s">
        <v>71781</v>
      </c>
      <c r="B322" s="1">
        <v>2025</v>
      </c>
      <c r="C322" s="1" t="s">
        <v>24</v>
      </c>
      <c r="D322" s="1" t="s">
        <v>5920</v>
      </c>
      <c r="E322" s="1" t="s">
        <v>5919</v>
      </c>
      <c r="F322" s="1" t="s">
        <v>6034</v>
      </c>
      <c r="G322" s="1" t="s">
        <v>6033</v>
      </c>
      <c r="H322" s="1" t="s">
        <v>2630</v>
      </c>
      <c r="I322" s="1" t="s">
        <v>2629</v>
      </c>
      <c r="J322" s="1" t="s">
        <v>6</v>
      </c>
      <c r="K322" s="1">
        <v>10</v>
      </c>
      <c r="L322" s="1" t="s">
        <v>8</v>
      </c>
      <c r="M322" s="1" t="s">
        <v>7</v>
      </c>
      <c r="N322" s="3">
        <v>61978173</v>
      </c>
      <c r="O322" s="3" t="s">
        <v>1</v>
      </c>
      <c r="P322" s="3" t="s">
        <v>1</v>
      </c>
      <c r="Q322" s="3">
        <v>0</v>
      </c>
      <c r="R322" s="3">
        <v>616109</v>
      </c>
      <c r="S322" s="3">
        <v>61362064</v>
      </c>
      <c r="T322" s="3">
        <v>61362064</v>
      </c>
      <c r="U322" s="3">
        <v>0</v>
      </c>
      <c r="V322" s="3">
        <v>55731319</v>
      </c>
      <c r="W322" s="3">
        <v>37888315</v>
      </c>
      <c r="X322" s="3">
        <v>37888315</v>
      </c>
      <c r="Y322" s="3">
        <v>37888315</v>
      </c>
      <c r="Z322" s="3">
        <v>0</v>
      </c>
      <c r="AA322" s="3">
        <v>0</v>
      </c>
    </row>
    <row r="323" spans="1:27" ht="16" x14ac:dyDescent="0.2">
      <c r="A323" s="1" t="s">
        <v>71781</v>
      </c>
      <c r="B323" s="1">
        <v>2025</v>
      </c>
      <c r="C323" s="1" t="s">
        <v>24</v>
      </c>
      <c r="D323" s="1" t="s">
        <v>5920</v>
      </c>
      <c r="E323" s="1" t="s">
        <v>5919</v>
      </c>
      <c r="F323" s="1" t="s">
        <v>6034</v>
      </c>
      <c r="G323" s="1" t="s">
        <v>6033</v>
      </c>
      <c r="H323" s="1" t="s">
        <v>243</v>
      </c>
      <c r="I323" s="1" t="s">
        <v>242</v>
      </c>
      <c r="J323" s="1" t="s">
        <v>6</v>
      </c>
      <c r="K323" s="1">
        <v>10</v>
      </c>
      <c r="L323" s="1" t="s">
        <v>8</v>
      </c>
      <c r="M323" s="1" t="s">
        <v>7</v>
      </c>
      <c r="N323" s="3">
        <v>39365488</v>
      </c>
      <c r="O323" s="3" t="s">
        <v>1</v>
      </c>
      <c r="P323" s="3" t="s">
        <v>1</v>
      </c>
      <c r="Q323" s="3">
        <v>0</v>
      </c>
      <c r="R323" s="3">
        <v>6076735.5999999996</v>
      </c>
      <c r="S323" s="3">
        <v>33288752.399999999</v>
      </c>
      <c r="T323" s="3">
        <v>33288752</v>
      </c>
      <c r="U323" s="3">
        <v>0.4</v>
      </c>
      <c r="V323" s="3">
        <v>31137622</v>
      </c>
      <c r="W323" s="3">
        <v>19890284</v>
      </c>
      <c r="X323" s="3">
        <v>19890284</v>
      </c>
      <c r="Y323" s="3">
        <v>19890284</v>
      </c>
      <c r="Z323" s="3">
        <v>0</v>
      </c>
      <c r="AA323" s="3">
        <v>0</v>
      </c>
    </row>
    <row r="324" spans="1:27" ht="16" x14ac:dyDescent="0.2">
      <c r="A324" s="1" t="s">
        <v>71781</v>
      </c>
      <c r="B324" s="1">
        <v>2025</v>
      </c>
      <c r="C324" s="1" t="s">
        <v>24</v>
      </c>
      <c r="D324" s="1" t="s">
        <v>5920</v>
      </c>
      <c r="E324" s="1" t="s">
        <v>5919</v>
      </c>
      <c r="F324" s="1" t="s">
        <v>5944</v>
      </c>
      <c r="G324" s="1" t="s">
        <v>5943</v>
      </c>
      <c r="H324" s="1" t="s">
        <v>6240</v>
      </c>
      <c r="I324" s="1" t="s">
        <v>6239</v>
      </c>
      <c r="J324" s="1" t="s">
        <v>6</v>
      </c>
      <c r="K324" s="1">
        <v>10</v>
      </c>
      <c r="L324" s="1" t="s">
        <v>8</v>
      </c>
      <c r="M324" s="1" t="s">
        <v>7</v>
      </c>
      <c r="N324" s="3">
        <v>0</v>
      </c>
      <c r="O324" s="3" t="s">
        <v>1</v>
      </c>
      <c r="P324" s="3" t="s">
        <v>1</v>
      </c>
      <c r="Q324" s="3">
        <v>1066181</v>
      </c>
      <c r="R324" s="3">
        <v>1066181</v>
      </c>
      <c r="S324" s="3">
        <v>0</v>
      </c>
      <c r="T324" s="3">
        <v>0</v>
      </c>
      <c r="U324" s="3">
        <v>0</v>
      </c>
      <c r="V324" s="3">
        <v>0</v>
      </c>
      <c r="W324" s="3">
        <v>0</v>
      </c>
      <c r="X324" s="3">
        <v>0</v>
      </c>
      <c r="Y324" s="3">
        <v>0</v>
      </c>
      <c r="Z324" s="3">
        <v>0</v>
      </c>
      <c r="AA324" s="3">
        <v>0</v>
      </c>
    </row>
    <row r="325" spans="1:27" ht="16" x14ac:dyDescent="0.2">
      <c r="A325" s="1" t="s">
        <v>71781</v>
      </c>
      <c r="B325" s="1">
        <v>2025</v>
      </c>
      <c r="C325" s="1" t="s">
        <v>24</v>
      </c>
      <c r="D325" s="1" t="s">
        <v>5920</v>
      </c>
      <c r="E325" s="1" t="s">
        <v>5919</v>
      </c>
      <c r="F325" s="1" t="s">
        <v>5944</v>
      </c>
      <c r="G325" s="1" t="s">
        <v>5943</v>
      </c>
      <c r="H325" s="1" t="s">
        <v>6236</v>
      </c>
      <c r="I325" s="1" t="s">
        <v>6235</v>
      </c>
      <c r="J325" s="1" t="s">
        <v>6</v>
      </c>
      <c r="K325" s="1">
        <v>10</v>
      </c>
      <c r="L325" s="1" t="s">
        <v>8</v>
      </c>
      <c r="M325" s="1" t="s">
        <v>7</v>
      </c>
      <c r="N325" s="3">
        <v>0</v>
      </c>
      <c r="O325" s="3" t="s">
        <v>1</v>
      </c>
      <c r="P325" s="3" t="s">
        <v>1</v>
      </c>
      <c r="Q325" s="3">
        <v>1553000</v>
      </c>
      <c r="R325" s="3">
        <v>1553000</v>
      </c>
      <c r="S325" s="3">
        <v>0</v>
      </c>
      <c r="T325" s="3">
        <v>0</v>
      </c>
      <c r="U325" s="3">
        <v>0</v>
      </c>
      <c r="V325" s="3">
        <v>0</v>
      </c>
      <c r="W325" s="3">
        <v>0</v>
      </c>
      <c r="X325" s="3">
        <v>0</v>
      </c>
      <c r="Y325" s="3">
        <v>0</v>
      </c>
      <c r="Z325" s="3">
        <v>0</v>
      </c>
      <c r="AA325" s="3">
        <v>0</v>
      </c>
    </row>
    <row r="326" spans="1:27" ht="16" x14ac:dyDescent="0.2">
      <c r="A326" s="1" t="s">
        <v>71781</v>
      </c>
      <c r="B326" s="1">
        <v>2025</v>
      </c>
      <c r="C326" s="1" t="s">
        <v>24</v>
      </c>
      <c r="D326" s="1" t="s">
        <v>5920</v>
      </c>
      <c r="E326" s="1" t="s">
        <v>5919</v>
      </c>
      <c r="F326" s="1" t="s">
        <v>5944</v>
      </c>
      <c r="G326" s="1" t="s">
        <v>5943</v>
      </c>
      <c r="H326" s="1" t="s">
        <v>6234</v>
      </c>
      <c r="I326" s="1" t="s">
        <v>6233</v>
      </c>
      <c r="J326" s="1" t="s">
        <v>6</v>
      </c>
      <c r="K326" s="1">
        <v>10</v>
      </c>
      <c r="L326" s="1" t="s">
        <v>8</v>
      </c>
      <c r="M326" s="1" t="s">
        <v>7</v>
      </c>
      <c r="N326" s="3">
        <v>0</v>
      </c>
      <c r="O326" s="3" t="s">
        <v>1</v>
      </c>
      <c r="P326" s="3" t="s">
        <v>1</v>
      </c>
      <c r="Q326" s="3">
        <v>1243887</v>
      </c>
      <c r="R326" s="3">
        <v>1243887</v>
      </c>
      <c r="S326" s="3">
        <v>0</v>
      </c>
      <c r="T326" s="3">
        <v>0</v>
      </c>
      <c r="U326" s="3">
        <v>0</v>
      </c>
      <c r="V326" s="3">
        <v>0</v>
      </c>
      <c r="W326" s="3">
        <v>0</v>
      </c>
      <c r="X326" s="3">
        <v>0</v>
      </c>
      <c r="Y326" s="3">
        <v>0</v>
      </c>
      <c r="Z326" s="3">
        <v>0</v>
      </c>
      <c r="AA326" s="3">
        <v>0</v>
      </c>
    </row>
    <row r="327" spans="1:27" ht="16" x14ac:dyDescent="0.2">
      <c r="A327" s="1" t="s">
        <v>71781</v>
      </c>
      <c r="B327" s="1">
        <v>2025</v>
      </c>
      <c r="C327" s="1" t="s">
        <v>24</v>
      </c>
      <c r="D327" s="1" t="s">
        <v>5920</v>
      </c>
      <c r="E327" s="1" t="s">
        <v>5919</v>
      </c>
      <c r="F327" s="1" t="s">
        <v>5944</v>
      </c>
      <c r="G327" s="1" t="s">
        <v>5943</v>
      </c>
      <c r="H327" s="1" t="s">
        <v>6232</v>
      </c>
      <c r="I327" s="1" t="s">
        <v>6231</v>
      </c>
      <c r="J327" s="1" t="s">
        <v>6</v>
      </c>
      <c r="K327" s="1">
        <v>10</v>
      </c>
      <c r="L327" s="1" t="s">
        <v>8</v>
      </c>
      <c r="M327" s="1" t="s">
        <v>7</v>
      </c>
      <c r="N327" s="3">
        <v>0</v>
      </c>
      <c r="O327" s="3" t="s">
        <v>1</v>
      </c>
      <c r="P327" s="3" t="s">
        <v>1</v>
      </c>
      <c r="Q327" s="3">
        <v>272272</v>
      </c>
      <c r="R327" s="3">
        <v>272272</v>
      </c>
      <c r="S327" s="3">
        <v>0</v>
      </c>
      <c r="T327" s="3">
        <v>0</v>
      </c>
      <c r="U327" s="3">
        <v>0</v>
      </c>
      <c r="V327" s="3">
        <v>0</v>
      </c>
      <c r="W327" s="3">
        <v>0</v>
      </c>
      <c r="X327" s="3">
        <v>0</v>
      </c>
      <c r="Y327" s="3">
        <v>0</v>
      </c>
      <c r="Z327" s="3">
        <v>0</v>
      </c>
      <c r="AA327" s="3">
        <v>0</v>
      </c>
    </row>
    <row r="328" spans="1:27" ht="16" x14ac:dyDescent="0.2">
      <c r="A328" s="1" t="s">
        <v>71781</v>
      </c>
      <c r="B328" s="1">
        <v>2025</v>
      </c>
      <c r="C328" s="1" t="s">
        <v>24</v>
      </c>
      <c r="D328" s="1" t="s">
        <v>5920</v>
      </c>
      <c r="E328" s="1" t="s">
        <v>5919</v>
      </c>
      <c r="F328" s="1" t="s">
        <v>5944</v>
      </c>
      <c r="G328" s="1" t="s">
        <v>5943</v>
      </c>
      <c r="H328" s="1" t="s">
        <v>6226</v>
      </c>
      <c r="I328" s="1" t="s">
        <v>6225</v>
      </c>
      <c r="J328" s="1" t="s">
        <v>6</v>
      </c>
      <c r="K328" s="1">
        <v>10</v>
      </c>
      <c r="L328" s="1" t="s">
        <v>8</v>
      </c>
      <c r="M328" s="1" t="s">
        <v>7</v>
      </c>
      <c r="N328" s="3">
        <v>0</v>
      </c>
      <c r="O328" s="3" t="s">
        <v>1</v>
      </c>
      <c r="P328" s="3" t="s">
        <v>1</v>
      </c>
      <c r="Q328" s="3">
        <v>497231</v>
      </c>
      <c r="R328" s="3">
        <v>497231</v>
      </c>
      <c r="S328" s="3">
        <v>0</v>
      </c>
      <c r="T328" s="3">
        <v>0</v>
      </c>
      <c r="U328" s="3">
        <v>0</v>
      </c>
      <c r="V328" s="3">
        <v>0</v>
      </c>
      <c r="W328" s="3">
        <v>0</v>
      </c>
      <c r="X328" s="3">
        <v>0</v>
      </c>
      <c r="Y328" s="3">
        <v>0</v>
      </c>
      <c r="Z328" s="3">
        <v>0</v>
      </c>
      <c r="AA328" s="3">
        <v>0</v>
      </c>
    </row>
    <row r="329" spans="1:27" ht="16" x14ac:dyDescent="0.2">
      <c r="A329" s="1" t="s">
        <v>71781</v>
      </c>
      <c r="B329" s="1">
        <v>2025</v>
      </c>
      <c r="C329" s="1" t="s">
        <v>24</v>
      </c>
      <c r="D329" s="1" t="s">
        <v>5920</v>
      </c>
      <c r="E329" s="1" t="s">
        <v>5919</v>
      </c>
      <c r="F329" s="1" t="s">
        <v>5944</v>
      </c>
      <c r="G329" s="1" t="s">
        <v>5943</v>
      </c>
      <c r="H329" s="1" t="s">
        <v>54</v>
      </c>
      <c r="I329" s="1" t="s">
        <v>53</v>
      </c>
      <c r="J329" s="1" t="s">
        <v>6</v>
      </c>
      <c r="K329" s="1">
        <v>10</v>
      </c>
      <c r="L329" s="1" t="s">
        <v>8</v>
      </c>
      <c r="M329" s="1" t="s">
        <v>7</v>
      </c>
      <c r="N329" s="3">
        <v>4650000</v>
      </c>
      <c r="O329" s="3">
        <v>2300000</v>
      </c>
      <c r="P329" s="3">
        <v>0</v>
      </c>
      <c r="Q329" s="3">
        <v>0</v>
      </c>
      <c r="R329" s="3">
        <v>0</v>
      </c>
      <c r="S329" s="3">
        <v>6950000</v>
      </c>
      <c r="T329" s="3">
        <v>6950000</v>
      </c>
      <c r="U329" s="3">
        <v>0</v>
      </c>
      <c r="V329" s="3">
        <v>6640542</v>
      </c>
      <c r="W329" s="3">
        <v>6244792</v>
      </c>
      <c r="X329" s="3">
        <v>6244792</v>
      </c>
      <c r="Y329" s="3">
        <v>6244792</v>
      </c>
      <c r="Z329" s="3">
        <v>0</v>
      </c>
      <c r="AA329" s="3">
        <v>0</v>
      </c>
    </row>
    <row r="330" spans="1:27" ht="16" x14ac:dyDescent="0.2">
      <c r="A330" s="1" t="s">
        <v>71781</v>
      </c>
      <c r="B330" s="1">
        <v>2025</v>
      </c>
      <c r="C330" s="1" t="s">
        <v>24</v>
      </c>
      <c r="D330" s="1" t="s">
        <v>5920</v>
      </c>
      <c r="E330" s="1" t="s">
        <v>5919</v>
      </c>
      <c r="F330" s="1" t="s">
        <v>5944</v>
      </c>
      <c r="G330" s="1" t="s">
        <v>5943</v>
      </c>
      <c r="H330" s="1" t="s">
        <v>2669</v>
      </c>
      <c r="I330" s="1" t="s">
        <v>2668</v>
      </c>
      <c r="J330" s="1" t="s">
        <v>6</v>
      </c>
      <c r="K330" s="1">
        <v>10</v>
      </c>
      <c r="L330" s="1" t="s">
        <v>8</v>
      </c>
      <c r="M330" s="1" t="s">
        <v>7</v>
      </c>
      <c r="N330" s="3">
        <v>31135365</v>
      </c>
      <c r="O330" s="3">
        <v>1319844</v>
      </c>
      <c r="P330" s="3">
        <v>0</v>
      </c>
      <c r="Q330" s="3">
        <v>87500</v>
      </c>
      <c r="R330" s="3">
        <v>0</v>
      </c>
      <c r="S330" s="3">
        <v>32542709</v>
      </c>
      <c r="T330" s="3">
        <v>32542709</v>
      </c>
      <c r="U330" s="3">
        <v>0</v>
      </c>
      <c r="V330" s="3">
        <v>30961564.870000001</v>
      </c>
      <c r="W330" s="3">
        <v>23897845.800000001</v>
      </c>
      <c r="X330" s="3">
        <v>23897845.800000001</v>
      </c>
      <c r="Y330" s="3">
        <v>23897845.800000001</v>
      </c>
      <c r="Z330" s="3">
        <v>0</v>
      </c>
      <c r="AA330" s="3">
        <v>0</v>
      </c>
    </row>
    <row r="331" spans="1:27" ht="16" x14ac:dyDescent="0.2">
      <c r="A331" s="1" t="s">
        <v>71781</v>
      </c>
      <c r="B331" s="1">
        <v>2025</v>
      </c>
      <c r="C331" s="1" t="s">
        <v>24</v>
      </c>
      <c r="D331" s="1" t="s">
        <v>5920</v>
      </c>
      <c r="E331" s="1" t="s">
        <v>5919</v>
      </c>
      <c r="F331" s="1" t="s">
        <v>5944</v>
      </c>
      <c r="G331" s="1" t="s">
        <v>5943</v>
      </c>
      <c r="H331" s="1" t="s">
        <v>2968</v>
      </c>
      <c r="I331" s="1" t="s">
        <v>2967</v>
      </c>
      <c r="J331" s="1" t="s">
        <v>6</v>
      </c>
      <c r="K331" s="1">
        <v>10</v>
      </c>
      <c r="L331" s="1" t="s">
        <v>8</v>
      </c>
      <c r="M331" s="1" t="s">
        <v>7</v>
      </c>
      <c r="N331" s="3">
        <v>2000000</v>
      </c>
      <c r="O331" s="3" t="s">
        <v>1</v>
      </c>
      <c r="P331" s="3" t="s">
        <v>1</v>
      </c>
      <c r="Q331" s="3">
        <v>0</v>
      </c>
      <c r="R331" s="3">
        <v>0</v>
      </c>
      <c r="S331" s="3">
        <v>2000000</v>
      </c>
      <c r="T331" s="3">
        <v>2000000</v>
      </c>
      <c r="U331" s="3">
        <v>0</v>
      </c>
      <c r="V331" s="3">
        <v>981331</v>
      </c>
      <c r="W331" s="3">
        <v>981331</v>
      </c>
      <c r="X331" s="3">
        <v>981331</v>
      </c>
      <c r="Y331" s="3">
        <v>981331</v>
      </c>
      <c r="Z331" s="3">
        <v>0</v>
      </c>
      <c r="AA331" s="3">
        <v>0</v>
      </c>
    </row>
    <row r="332" spans="1:27" ht="16" x14ac:dyDescent="0.2">
      <c r="A332" s="1" t="s">
        <v>71781</v>
      </c>
      <c r="B332" s="1">
        <v>2025</v>
      </c>
      <c r="C332" s="1" t="s">
        <v>24</v>
      </c>
      <c r="D332" s="1" t="s">
        <v>5920</v>
      </c>
      <c r="E332" s="1" t="s">
        <v>5919</v>
      </c>
      <c r="F332" s="1" t="s">
        <v>5944</v>
      </c>
      <c r="G332" s="1" t="s">
        <v>5943</v>
      </c>
      <c r="H332" s="1" t="s">
        <v>1848</v>
      </c>
      <c r="I332" s="1" t="s">
        <v>1847</v>
      </c>
      <c r="J332" s="1" t="s">
        <v>6</v>
      </c>
      <c r="K332" s="1">
        <v>10</v>
      </c>
      <c r="L332" s="1" t="s">
        <v>8</v>
      </c>
      <c r="M332" s="1" t="s">
        <v>7</v>
      </c>
      <c r="N332" s="3">
        <v>22417252</v>
      </c>
      <c r="O332" s="3">
        <v>152408</v>
      </c>
      <c r="P332" s="3">
        <v>0</v>
      </c>
      <c r="Q332" s="3">
        <v>1419562</v>
      </c>
      <c r="R332" s="3">
        <v>2295156</v>
      </c>
      <c r="S332" s="3">
        <v>21694066</v>
      </c>
      <c r="T332" s="3">
        <v>21694066</v>
      </c>
      <c r="U332" s="3">
        <v>0</v>
      </c>
      <c r="V332" s="3">
        <v>18550126</v>
      </c>
      <c r="W332" s="3">
        <v>17813296</v>
      </c>
      <c r="X332" s="3">
        <v>17813296</v>
      </c>
      <c r="Y332" s="3">
        <v>17813296</v>
      </c>
      <c r="Z332" s="3">
        <v>0</v>
      </c>
      <c r="AA332" s="3">
        <v>0</v>
      </c>
    </row>
    <row r="333" spans="1:27" ht="16" x14ac:dyDescent="0.2">
      <c r="A333" s="1" t="s">
        <v>71781</v>
      </c>
      <c r="B333" s="1">
        <v>2025</v>
      </c>
      <c r="C333" s="1" t="s">
        <v>24</v>
      </c>
      <c r="D333" s="1" t="s">
        <v>5920</v>
      </c>
      <c r="E333" s="1" t="s">
        <v>5919</v>
      </c>
      <c r="F333" s="1" t="s">
        <v>5944</v>
      </c>
      <c r="G333" s="1" t="s">
        <v>5943</v>
      </c>
      <c r="H333" s="1" t="s">
        <v>36</v>
      </c>
      <c r="I333" s="1" t="s">
        <v>35</v>
      </c>
      <c r="J333" s="1" t="s">
        <v>6</v>
      </c>
      <c r="K333" s="1">
        <v>10</v>
      </c>
      <c r="L333" s="1" t="s">
        <v>8</v>
      </c>
      <c r="M333" s="1" t="s">
        <v>7</v>
      </c>
      <c r="N333" s="3">
        <v>700000</v>
      </c>
      <c r="O333" s="3" t="s">
        <v>1</v>
      </c>
      <c r="P333" s="3" t="s">
        <v>1</v>
      </c>
      <c r="Q333" s="3">
        <v>0</v>
      </c>
      <c r="R333" s="3">
        <v>0</v>
      </c>
      <c r="S333" s="3">
        <v>700000</v>
      </c>
      <c r="T333" s="3">
        <v>700000</v>
      </c>
      <c r="U333" s="3">
        <v>0</v>
      </c>
      <c r="V333" s="3">
        <v>683383</v>
      </c>
      <c r="W333" s="3">
        <v>683383</v>
      </c>
      <c r="X333" s="3">
        <v>683383</v>
      </c>
      <c r="Y333" s="3">
        <v>683383</v>
      </c>
      <c r="Z333" s="3">
        <v>0</v>
      </c>
      <c r="AA333" s="3">
        <v>0</v>
      </c>
    </row>
    <row r="334" spans="1:27" ht="16" x14ac:dyDescent="0.2">
      <c r="A334" s="1" t="s">
        <v>71781</v>
      </c>
      <c r="B334" s="1">
        <v>2025</v>
      </c>
      <c r="C334" s="1" t="s">
        <v>24</v>
      </c>
      <c r="D334" s="1" t="s">
        <v>5920</v>
      </c>
      <c r="E334" s="1" t="s">
        <v>5919</v>
      </c>
      <c r="F334" s="1" t="s">
        <v>5944</v>
      </c>
      <c r="G334" s="1" t="s">
        <v>5943</v>
      </c>
      <c r="H334" s="1" t="s">
        <v>230</v>
      </c>
      <c r="I334" s="1" t="s">
        <v>229</v>
      </c>
      <c r="J334" s="1" t="s">
        <v>6</v>
      </c>
      <c r="K334" s="1">
        <v>10</v>
      </c>
      <c r="L334" s="1" t="s">
        <v>8</v>
      </c>
      <c r="M334" s="1" t="s">
        <v>7</v>
      </c>
      <c r="N334" s="3">
        <v>250000000</v>
      </c>
      <c r="O334" s="3">
        <v>0</v>
      </c>
      <c r="P334" s="3">
        <v>27988774</v>
      </c>
      <c r="Q334" s="3">
        <v>0</v>
      </c>
      <c r="R334" s="3">
        <v>21078306</v>
      </c>
      <c r="S334" s="3">
        <v>200932920</v>
      </c>
      <c r="T334" s="3">
        <v>200932920</v>
      </c>
      <c r="U334" s="3">
        <v>0</v>
      </c>
      <c r="V334" s="3">
        <v>186442283</v>
      </c>
      <c r="W334" s="3">
        <v>103259827.8</v>
      </c>
      <c r="X334" s="3">
        <v>103259827.8</v>
      </c>
      <c r="Y334" s="3">
        <v>103259827.8</v>
      </c>
      <c r="Z334" s="3">
        <v>0</v>
      </c>
      <c r="AA334" s="3">
        <v>0</v>
      </c>
    </row>
    <row r="335" spans="1:27" ht="16" x14ac:dyDescent="0.2">
      <c r="A335" s="1" t="s">
        <v>71781</v>
      </c>
      <c r="B335" s="1">
        <v>2025</v>
      </c>
      <c r="C335" s="1" t="s">
        <v>24</v>
      </c>
      <c r="D335" s="1" t="s">
        <v>5920</v>
      </c>
      <c r="E335" s="1" t="s">
        <v>5919</v>
      </c>
      <c r="F335" s="1" t="s">
        <v>6065</v>
      </c>
      <c r="G335" s="1" t="s">
        <v>6064</v>
      </c>
      <c r="H335" s="1" t="s">
        <v>6242</v>
      </c>
      <c r="I335" s="1" t="s">
        <v>6241</v>
      </c>
      <c r="J335" s="1" t="s">
        <v>6</v>
      </c>
      <c r="K335" s="1">
        <v>10</v>
      </c>
      <c r="L335" s="1" t="s">
        <v>8</v>
      </c>
      <c r="M335" s="1" t="s">
        <v>7</v>
      </c>
      <c r="N335" s="3">
        <v>30000</v>
      </c>
      <c r="O335" s="3" t="s">
        <v>1</v>
      </c>
      <c r="P335" s="3" t="s">
        <v>1</v>
      </c>
      <c r="Q335" s="3">
        <v>30000</v>
      </c>
      <c r="R335" s="3">
        <v>30000</v>
      </c>
      <c r="S335" s="3">
        <v>30000</v>
      </c>
      <c r="T335" s="3">
        <v>30000</v>
      </c>
      <c r="U335" s="3">
        <v>0</v>
      </c>
      <c r="V335" s="3">
        <v>30000</v>
      </c>
      <c r="W335" s="3">
        <v>0</v>
      </c>
      <c r="X335" s="3">
        <v>0</v>
      </c>
      <c r="Y335" s="3">
        <v>0</v>
      </c>
      <c r="Z335" s="3">
        <v>0</v>
      </c>
      <c r="AA335" s="3">
        <v>0</v>
      </c>
    </row>
    <row r="336" spans="1:27" ht="16" x14ac:dyDescent="0.2">
      <c r="A336" s="1" t="s">
        <v>71781</v>
      </c>
      <c r="B336" s="1">
        <v>2025</v>
      </c>
      <c r="C336" s="1" t="s">
        <v>24</v>
      </c>
      <c r="D336" s="1" t="s">
        <v>5920</v>
      </c>
      <c r="E336" s="1" t="s">
        <v>5919</v>
      </c>
      <c r="F336" s="1" t="s">
        <v>6065</v>
      </c>
      <c r="G336" s="1" t="s">
        <v>6064</v>
      </c>
      <c r="H336" s="1" t="s">
        <v>6240</v>
      </c>
      <c r="I336" s="1" t="s">
        <v>6239</v>
      </c>
      <c r="J336" s="1" t="s">
        <v>6</v>
      </c>
      <c r="K336" s="1">
        <v>10</v>
      </c>
      <c r="L336" s="1" t="s">
        <v>8</v>
      </c>
      <c r="M336" s="1" t="s">
        <v>7</v>
      </c>
      <c r="N336" s="3">
        <v>400000</v>
      </c>
      <c r="O336" s="3" t="s">
        <v>1</v>
      </c>
      <c r="P336" s="3" t="s">
        <v>1</v>
      </c>
      <c r="Q336" s="3">
        <v>400000</v>
      </c>
      <c r="R336" s="3">
        <v>400000</v>
      </c>
      <c r="S336" s="3">
        <v>400000</v>
      </c>
      <c r="T336" s="3">
        <v>400000</v>
      </c>
      <c r="U336" s="3">
        <v>0</v>
      </c>
      <c r="V336" s="3">
        <v>400000</v>
      </c>
      <c r="W336" s="3">
        <v>0</v>
      </c>
      <c r="X336" s="3">
        <v>0</v>
      </c>
      <c r="Y336" s="3">
        <v>0</v>
      </c>
      <c r="Z336" s="3">
        <v>0</v>
      </c>
      <c r="AA336" s="3">
        <v>0</v>
      </c>
    </row>
    <row r="337" spans="1:27" ht="16" x14ac:dyDescent="0.2">
      <c r="A337" s="1" t="s">
        <v>71781</v>
      </c>
      <c r="B337" s="1">
        <v>2025</v>
      </c>
      <c r="C337" s="1" t="s">
        <v>24</v>
      </c>
      <c r="D337" s="1" t="s">
        <v>5920</v>
      </c>
      <c r="E337" s="1" t="s">
        <v>5919</v>
      </c>
      <c r="F337" s="1" t="s">
        <v>6065</v>
      </c>
      <c r="G337" s="1" t="s">
        <v>6064</v>
      </c>
      <c r="H337" s="1" t="s">
        <v>6238</v>
      </c>
      <c r="I337" s="1" t="s">
        <v>6237</v>
      </c>
      <c r="J337" s="1" t="s">
        <v>6</v>
      </c>
      <c r="K337" s="1">
        <v>10</v>
      </c>
      <c r="L337" s="1" t="s">
        <v>8</v>
      </c>
      <c r="M337" s="1" t="s">
        <v>7</v>
      </c>
      <c r="N337" s="3">
        <v>50000</v>
      </c>
      <c r="O337" s="3" t="s">
        <v>1</v>
      </c>
      <c r="P337" s="3" t="s">
        <v>1</v>
      </c>
      <c r="Q337" s="3">
        <v>50000</v>
      </c>
      <c r="R337" s="3">
        <v>50000</v>
      </c>
      <c r="S337" s="3">
        <v>50000</v>
      </c>
      <c r="T337" s="3">
        <v>50000</v>
      </c>
      <c r="U337" s="3">
        <v>0</v>
      </c>
      <c r="V337" s="3">
        <v>50000</v>
      </c>
      <c r="W337" s="3">
        <v>0</v>
      </c>
      <c r="X337" s="3">
        <v>0</v>
      </c>
      <c r="Y337" s="3">
        <v>0</v>
      </c>
      <c r="Z337" s="3">
        <v>0</v>
      </c>
      <c r="AA337" s="3">
        <v>0</v>
      </c>
    </row>
    <row r="338" spans="1:27" ht="16" x14ac:dyDescent="0.2">
      <c r="A338" s="1" t="s">
        <v>71781</v>
      </c>
      <c r="B338" s="1">
        <v>2025</v>
      </c>
      <c r="C338" s="1" t="s">
        <v>24</v>
      </c>
      <c r="D338" s="1" t="s">
        <v>5920</v>
      </c>
      <c r="E338" s="1" t="s">
        <v>5919</v>
      </c>
      <c r="F338" s="1" t="s">
        <v>6065</v>
      </c>
      <c r="G338" s="1" t="s">
        <v>6064</v>
      </c>
      <c r="H338" s="1" t="s">
        <v>6236</v>
      </c>
      <c r="I338" s="1" t="s">
        <v>6235</v>
      </c>
      <c r="J338" s="1" t="s">
        <v>6</v>
      </c>
      <c r="K338" s="1">
        <v>10</v>
      </c>
      <c r="L338" s="1" t="s">
        <v>8</v>
      </c>
      <c r="M338" s="1" t="s">
        <v>7</v>
      </c>
      <c r="N338" s="3">
        <v>150000</v>
      </c>
      <c r="O338" s="3" t="s">
        <v>1</v>
      </c>
      <c r="P338" s="3" t="s">
        <v>1</v>
      </c>
      <c r="Q338" s="3">
        <v>150000</v>
      </c>
      <c r="R338" s="3">
        <v>150000</v>
      </c>
      <c r="S338" s="3">
        <v>150000</v>
      </c>
      <c r="T338" s="3">
        <v>150000</v>
      </c>
      <c r="U338" s="3">
        <v>0</v>
      </c>
      <c r="V338" s="3">
        <v>150000</v>
      </c>
      <c r="W338" s="3">
        <v>0</v>
      </c>
      <c r="X338" s="3">
        <v>0</v>
      </c>
      <c r="Y338" s="3">
        <v>0</v>
      </c>
      <c r="Z338" s="3">
        <v>0</v>
      </c>
      <c r="AA338" s="3">
        <v>0</v>
      </c>
    </row>
    <row r="339" spans="1:27" ht="16" x14ac:dyDescent="0.2">
      <c r="A339" s="1" t="s">
        <v>71781</v>
      </c>
      <c r="B339" s="1">
        <v>2025</v>
      </c>
      <c r="C339" s="1" t="s">
        <v>24</v>
      </c>
      <c r="D339" s="1" t="s">
        <v>5920</v>
      </c>
      <c r="E339" s="1" t="s">
        <v>5919</v>
      </c>
      <c r="F339" s="1" t="s">
        <v>6065</v>
      </c>
      <c r="G339" s="1" t="s">
        <v>6064</v>
      </c>
      <c r="H339" s="1" t="s">
        <v>6234</v>
      </c>
      <c r="I339" s="1" t="s">
        <v>6233</v>
      </c>
      <c r="J339" s="1" t="s">
        <v>6</v>
      </c>
      <c r="K339" s="1">
        <v>10</v>
      </c>
      <c r="L339" s="1" t="s">
        <v>8</v>
      </c>
      <c r="M339" s="1" t="s">
        <v>7</v>
      </c>
      <c r="N339" s="3">
        <v>150000</v>
      </c>
      <c r="O339" s="3" t="s">
        <v>1</v>
      </c>
      <c r="P339" s="3" t="s">
        <v>1</v>
      </c>
      <c r="Q339" s="3">
        <v>150000</v>
      </c>
      <c r="R339" s="3">
        <v>150000</v>
      </c>
      <c r="S339" s="3">
        <v>150000</v>
      </c>
      <c r="T339" s="3">
        <v>150000</v>
      </c>
      <c r="U339" s="3">
        <v>0</v>
      </c>
      <c r="V339" s="3">
        <v>150000</v>
      </c>
      <c r="W339" s="3">
        <v>0</v>
      </c>
      <c r="X339" s="3">
        <v>0</v>
      </c>
      <c r="Y339" s="3">
        <v>0</v>
      </c>
      <c r="Z339" s="3">
        <v>0</v>
      </c>
      <c r="AA339" s="3">
        <v>0</v>
      </c>
    </row>
    <row r="340" spans="1:27" ht="16" x14ac:dyDescent="0.2">
      <c r="A340" s="1" t="s">
        <v>71781</v>
      </c>
      <c r="B340" s="1">
        <v>2025</v>
      </c>
      <c r="C340" s="1" t="s">
        <v>24</v>
      </c>
      <c r="D340" s="1" t="s">
        <v>5920</v>
      </c>
      <c r="E340" s="1" t="s">
        <v>5919</v>
      </c>
      <c r="F340" s="1" t="s">
        <v>6065</v>
      </c>
      <c r="G340" s="1" t="s">
        <v>6064</v>
      </c>
      <c r="H340" s="1" t="s">
        <v>6232</v>
      </c>
      <c r="I340" s="1" t="s">
        <v>6231</v>
      </c>
      <c r="J340" s="1" t="s">
        <v>6</v>
      </c>
      <c r="K340" s="1">
        <v>10</v>
      </c>
      <c r="L340" s="1" t="s">
        <v>8</v>
      </c>
      <c r="M340" s="1" t="s">
        <v>7</v>
      </c>
      <c r="N340" s="3">
        <v>100000</v>
      </c>
      <c r="O340" s="3" t="s">
        <v>1</v>
      </c>
      <c r="P340" s="3" t="s">
        <v>1</v>
      </c>
      <c r="Q340" s="3">
        <v>100000</v>
      </c>
      <c r="R340" s="3">
        <v>100000</v>
      </c>
      <c r="S340" s="3">
        <v>100000</v>
      </c>
      <c r="T340" s="3">
        <v>100000</v>
      </c>
      <c r="U340" s="3">
        <v>0</v>
      </c>
      <c r="V340" s="3">
        <v>100000</v>
      </c>
      <c r="W340" s="3">
        <v>0</v>
      </c>
      <c r="X340" s="3">
        <v>0</v>
      </c>
      <c r="Y340" s="3">
        <v>0</v>
      </c>
      <c r="Z340" s="3">
        <v>0</v>
      </c>
      <c r="AA340" s="3">
        <v>0</v>
      </c>
    </row>
    <row r="341" spans="1:27" ht="16" x14ac:dyDescent="0.2">
      <c r="A341" s="1" t="s">
        <v>71781</v>
      </c>
      <c r="B341" s="1">
        <v>2025</v>
      </c>
      <c r="C341" s="1" t="s">
        <v>24</v>
      </c>
      <c r="D341" s="1" t="s">
        <v>5920</v>
      </c>
      <c r="E341" s="1" t="s">
        <v>5919</v>
      </c>
      <c r="F341" s="1" t="s">
        <v>6065</v>
      </c>
      <c r="G341" s="1" t="s">
        <v>6064</v>
      </c>
      <c r="H341" s="1" t="s">
        <v>6226</v>
      </c>
      <c r="I341" s="1" t="s">
        <v>6225</v>
      </c>
      <c r="J341" s="1" t="s">
        <v>6</v>
      </c>
      <c r="K341" s="1">
        <v>10</v>
      </c>
      <c r="L341" s="1" t="s">
        <v>8</v>
      </c>
      <c r="M341" s="1" t="s">
        <v>7</v>
      </c>
      <c r="N341" s="3">
        <v>50000</v>
      </c>
      <c r="O341" s="3" t="s">
        <v>1</v>
      </c>
      <c r="P341" s="3" t="s">
        <v>1</v>
      </c>
      <c r="Q341" s="3">
        <v>50000</v>
      </c>
      <c r="R341" s="3">
        <v>50000</v>
      </c>
      <c r="S341" s="3">
        <v>50000</v>
      </c>
      <c r="T341" s="3">
        <v>50000</v>
      </c>
      <c r="U341" s="3">
        <v>0</v>
      </c>
      <c r="V341" s="3">
        <v>50000</v>
      </c>
      <c r="W341" s="3">
        <v>0</v>
      </c>
      <c r="X341" s="3">
        <v>0</v>
      </c>
      <c r="Y341" s="3">
        <v>0</v>
      </c>
      <c r="Z341" s="3">
        <v>0</v>
      </c>
      <c r="AA341" s="3">
        <v>0</v>
      </c>
    </row>
    <row r="342" spans="1:27" ht="16" x14ac:dyDescent="0.2">
      <c r="A342" s="1" t="s">
        <v>71781</v>
      </c>
      <c r="B342" s="1">
        <v>2025</v>
      </c>
      <c r="C342" s="1" t="s">
        <v>24</v>
      </c>
      <c r="D342" s="1" t="s">
        <v>5920</v>
      </c>
      <c r="E342" s="1" t="s">
        <v>5919</v>
      </c>
      <c r="F342" s="1" t="s">
        <v>6065</v>
      </c>
      <c r="G342" s="1" t="s">
        <v>6064</v>
      </c>
      <c r="H342" s="1" t="s">
        <v>2669</v>
      </c>
      <c r="I342" s="1" t="s">
        <v>2668</v>
      </c>
      <c r="J342" s="1" t="s">
        <v>6</v>
      </c>
      <c r="K342" s="1">
        <v>10</v>
      </c>
      <c r="L342" s="1" t="s">
        <v>8</v>
      </c>
      <c r="M342" s="1" t="s">
        <v>7</v>
      </c>
      <c r="N342" s="3">
        <v>14204775</v>
      </c>
      <c r="O342" s="3">
        <v>249184</v>
      </c>
      <c r="P342" s="3">
        <v>0</v>
      </c>
      <c r="Q342" s="3">
        <v>301365</v>
      </c>
      <c r="R342" s="3">
        <v>0</v>
      </c>
      <c r="S342" s="3">
        <v>14755324</v>
      </c>
      <c r="T342" s="3">
        <v>14755324</v>
      </c>
      <c r="U342" s="3">
        <v>0</v>
      </c>
      <c r="V342" s="3">
        <v>13790535.279999999</v>
      </c>
      <c r="W342" s="3">
        <v>11097975.279999999</v>
      </c>
      <c r="X342" s="3">
        <v>11097975.279999999</v>
      </c>
      <c r="Y342" s="3">
        <v>11097975.279999999</v>
      </c>
      <c r="Z342" s="3">
        <v>0</v>
      </c>
      <c r="AA342" s="3">
        <v>0</v>
      </c>
    </row>
    <row r="343" spans="1:27" ht="16" x14ac:dyDescent="0.2">
      <c r="A343" s="1" t="s">
        <v>71781</v>
      </c>
      <c r="B343" s="1">
        <v>2025</v>
      </c>
      <c r="C343" s="1" t="s">
        <v>24</v>
      </c>
      <c r="D343" s="1" t="s">
        <v>5920</v>
      </c>
      <c r="E343" s="1" t="s">
        <v>5919</v>
      </c>
      <c r="F343" s="1" t="s">
        <v>6065</v>
      </c>
      <c r="G343" s="1" t="s">
        <v>6064</v>
      </c>
      <c r="H343" s="1" t="s">
        <v>101</v>
      </c>
      <c r="I343" s="1" t="s">
        <v>100</v>
      </c>
      <c r="J343" s="1" t="s">
        <v>6</v>
      </c>
      <c r="K343" s="1">
        <v>10</v>
      </c>
      <c r="L343" s="1" t="s">
        <v>8</v>
      </c>
      <c r="M343" s="1" t="s">
        <v>7</v>
      </c>
      <c r="N343" s="3">
        <v>64933836</v>
      </c>
      <c r="O343" s="3" t="s">
        <v>1</v>
      </c>
      <c r="P343" s="3" t="s">
        <v>1</v>
      </c>
      <c r="Q343" s="3">
        <v>0</v>
      </c>
      <c r="R343" s="3">
        <v>6461683</v>
      </c>
      <c r="S343" s="3">
        <v>58472153</v>
      </c>
      <c r="T343" s="3">
        <v>58472153</v>
      </c>
      <c r="U343" s="3">
        <v>0</v>
      </c>
      <c r="V343" s="3">
        <v>55040184</v>
      </c>
      <c r="W343" s="3">
        <v>42718002</v>
      </c>
      <c r="X343" s="3">
        <v>42718002</v>
      </c>
      <c r="Y343" s="3">
        <v>42718002</v>
      </c>
      <c r="Z343" s="3">
        <v>0</v>
      </c>
      <c r="AA343" s="3">
        <v>0</v>
      </c>
    </row>
    <row r="344" spans="1:27" ht="16" x14ac:dyDescent="0.2">
      <c r="A344" s="1" t="s">
        <v>71781</v>
      </c>
      <c r="B344" s="1">
        <v>2025</v>
      </c>
      <c r="C344" s="1" t="s">
        <v>24</v>
      </c>
      <c r="D344" s="1" t="s">
        <v>5920</v>
      </c>
      <c r="E344" s="1" t="s">
        <v>5919</v>
      </c>
      <c r="F344" s="1" t="s">
        <v>6065</v>
      </c>
      <c r="G344" s="1" t="s">
        <v>6064</v>
      </c>
      <c r="H344" s="1" t="s">
        <v>10</v>
      </c>
      <c r="I344" s="1" t="s">
        <v>9</v>
      </c>
      <c r="J344" s="1" t="s">
        <v>6</v>
      </c>
      <c r="K344" s="1">
        <v>10</v>
      </c>
      <c r="L344" s="1" t="s">
        <v>8</v>
      </c>
      <c r="M344" s="1" t="s">
        <v>7</v>
      </c>
      <c r="N344" s="3">
        <v>100964095</v>
      </c>
      <c r="O344" s="3" t="s">
        <v>1</v>
      </c>
      <c r="P344" s="3" t="s">
        <v>1</v>
      </c>
      <c r="Q344" s="3">
        <v>0</v>
      </c>
      <c r="R344" s="3">
        <v>10364240</v>
      </c>
      <c r="S344" s="3">
        <v>90599855</v>
      </c>
      <c r="T344" s="3">
        <v>90599855</v>
      </c>
      <c r="U344" s="3">
        <v>0</v>
      </c>
      <c r="V344" s="3">
        <v>90445957</v>
      </c>
      <c r="W344" s="3">
        <v>66433837</v>
      </c>
      <c r="X344" s="3">
        <v>66433837</v>
      </c>
      <c r="Y344" s="3">
        <v>66433837</v>
      </c>
      <c r="Z344" s="3">
        <v>0</v>
      </c>
      <c r="AA344" s="3">
        <v>0</v>
      </c>
    </row>
    <row r="345" spans="1:27" ht="16" x14ac:dyDescent="0.2">
      <c r="A345" s="1" t="s">
        <v>71781</v>
      </c>
      <c r="B345" s="1">
        <v>2025</v>
      </c>
      <c r="C345" s="1" t="s">
        <v>24</v>
      </c>
      <c r="D345" s="1" t="s">
        <v>5920</v>
      </c>
      <c r="E345" s="1" t="s">
        <v>5919</v>
      </c>
      <c r="F345" s="1" t="s">
        <v>6065</v>
      </c>
      <c r="G345" s="1" t="s">
        <v>6064</v>
      </c>
      <c r="H345" s="1" t="s">
        <v>230</v>
      </c>
      <c r="I345" s="1" t="s">
        <v>229</v>
      </c>
      <c r="J345" s="1" t="s">
        <v>6</v>
      </c>
      <c r="K345" s="1">
        <v>10</v>
      </c>
      <c r="L345" s="1" t="s">
        <v>8</v>
      </c>
      <c r="M345" s="1" t="s">
        <v>7</v>
      </c>
      <c r="N345" s="3">
        <v>333333654</v>
      </c>
      <c r="O345" s="3">
        <v>0</v>
      </c>
      <c r="P345" s="3">
        <v>4000000</v>
      </c>
      <c r="Q345" s="3">
        <v>0</v>
      </c>
      <c r="R345" s="3">
        <v>174945946</v>
      </c>
      <c r="S345" s="3">
        <v>154387708</v>
      </c>
      <c r="T345" s="3">
        <v>154387708</v>
      </c>
      <c r="U345" s="3">
        <v>0</v>
      </c>
      <c r="V345" s="3">
        <v>153937245</v>
      </c>
      <c r="W345" s="3">
        <v>116040263.73</v>
      </c>
      <c r="X345" s="3">
        <v>116040263.73</v>
      </c>
      <c r="Y345" s="3">
        <v>116040263.73</v>
      </c>
      <c r="Z345" s="3">
        <v>0</v>
      </c>
      <c r="AA345" s="3">
        <v>0</v>
      </c>
    </row>
    <row r="346" spans="1:27" ht="16" x14ac:dyDescent="0.2">
      <c r="A346" s="1" t="s">
        <v>71781</v>
      </c>
      <c r="B346" s="1">
        <v>2025</v>
      </c>
      <c r="C346" s="1" t="s">
        <v>24</v>
      </c>
      <c r="D346" s="1" t="s">
        <v>5920</v>
      </c>
      <c r="E346" s="1" t="s">
        <v>5919</v>
      </c>
      <c r="F346" s="1" t="s">
        <v>6065</v>
      </c>
      <c r="G346" s="1" t="s">
        <v>6064</v>
      </c>
      <c r="H346" s="1" t="s">
        <v>243</v>
      </c>
      <c r="I346" s="1" t="s">
        <v>242</v>
      </c>
      <c r="J346" s="1" t="s">
        <v>6</v>
      </c>
      <c r="K346" s="1">
        <v>10</v>
      </c>
      <c r="L346" s="1" t="s">
        <v>8</v>
      </c>
      <c r="M346" s="1" t="s">
        <v>7</v>
      </c>
      <c r="N346" s="3">
        <v>65757813</v>
      </c>
      <c r="O346" s="3" t="s">
        <v>1</v>
      </c>
      <c r="P346" s="3" t="s">
        <v>1</v>
      </c>
      <c r="Q346" s="3">
        <v>0</v>
      </c>
      <c r="R346" s="3">
        <v>9714311.7899999991</v>
      </c>
      <c r="S346" s="3">
        <v>56043501.210000001</v>
      </c>
      <c r="T346" s="3">
        <v>56043501.210000001</v>
      </c>
      <c r="U346" s="3">
        <v>0</v>
      </c>
      <c r="V346" s="3">
        <v>56043501.210000001</v>
      </c>
      <c r="W346" s="3">
        <v>43441269.119999997</v>
      </c>
      <c r="X346" s="3">
        <v>43441269.119999997</v>
      </c>
      <c r="Y346" s="3">
        <v>43441269.119999997</v>
      </c>
      <c r="Z346" s="3">
        <v>0</v>
      </c>
      <c r="AA346" s="3">
        <v>0</v>
      </c>
    </row>
    <row r="347" spans="1:27" ht="16" x14ac:dyDescent="0.2">
      <c r="A347" s="1" t="s">
        <v>71781</v>
      </c>
      <c r="B347" s="1">
        <v>2025</v>
      </c>
      <c r="C347" s="1" t="s">
        <v>24</v>
      </c>
      <c r="D347" s="1" t="s">
        <v>5920</v>
      </c>
      <c r="E347" s="1" t="s">
        <v>5919</v>
      </c>
      <c r="F347" s="1" t="s">
        <v>5926</v>
      </c>
      <c r="G347" s="1" t="s">
        <v>5925</v>
      </c>
      <c r="H347" s="1" t="s">
        <v>6242</v>
      </c>
      <c r="I347" s="1" t="s">
        <v>6241</v>
      </c>
      <c r="J347" s="1" t="s">
        <v>6</v>
      </c>
      <c r="K347" s="1">
        <v>10</v>
      </c>
      <c r="L347" s="1" t="s">
        <v>8</v>
      </c>
      <c r="M347" s="1" t="s">
        <v>7</v>
      </c>
      <c r="N347" s="3">
        <v>30000</v>
      </c>
      <c r="O347" s="3" t="s">
        <v>1</v>
      </c>
      <c r="P347" s="3" t="s">
        <v>1</v>
      </c>
      <c r="Q347" s="3">
        <v>30000</v>
      </c>
      <c r="R347" s="3">
        <v>30000</v>
      </c>
      <c r="S347" s="3">
        <v>30000</v>
      </c>
      <c r="T347" s="3">
        <v>30000</v>
      </c>
      <c r="U347" s="3">
        <v>0</v>
      </c>
      <c r="V347" s="3">
        <v>30000</v>
      </c>
      <c r="W347" s="3">
        <v>0</v>
      </c>
      <c r="X347" s="3">
        <v>0</v>
      </c>
      <c r="Y347" s="3">
        <v>0</v>
      </c>
      <c r="Z347" s="3">
        <v>0</v>
      </c>
      <c r="AA347" s="3">
        <v>0</v>
      </c>
    </row>
    <row r="348" spans="1:27" ht="16" x14ac:dyDescent="0.2">
      <c r="A348" s="1" t="s">
        <v>71781</v>
      </c>
      <c r="B348" s="1">
        <v>2025</v>
      </c>
      <c r="C348" s="1" t="s">
        <v>24</v>
      </c>
      <c r="D348" s="1" t="s">
        <v>5920</v>
      </c>
      <c r="E348" s="1" t="s">
        <v>5919</v>
      </c>
      <c r="F348" s="1" t="s">
        <v>5926</v>
      </c>
      <c r="G348" s="1" t="s">
        <v>5925</v>
      </c>
      <c r="H348" s="1" t="s">
        <v>6240</v>
      </c>
      <c r="I348" s="1" t="s">
        <v>6239</v>
      </c>
      <c r="J348" s="1" t="s">
        <v>6</v>
      </c>
      <c r="K348" s="1">
        <v>10</v>
      </c>
      <c r="L348" s="1" t="s">
        <v>8</v>
      </c>
      <c r="M348" s="1" t="s">
        <v>7</v>
      </c>
      <c r="N348" s="3">
        <v>300000</v>
      </c>
      <c r="O348" s="3" t="s">
        <v>1</v>
      </c>
      <c r="P348" s="3" t="s">
        <v>1</v>
      </c>
      <c r="Q348" s="3">
        <v>300000</v>
      </c>
      <c r="R348" s="3">
        <v>300000</v>
      </c>
      <c r="S348" s="3">
        <v>300000</v>
      </c>
      <c r="T348" s="3">
        <v>300000</v>
      </c>
      <c r="U348" s="3">
        <v>0</v>
      </c>
      <c r="V348" s="3">
        <v>300000</v>
      </c>
      <c r="W348" s="3">
        <v>0</v>
      </c>
      <c r="X348" s="3">
        <v>0</v>
      </c>
      <c r="Y348" s="3">
        <v>0</v>
      </c>
      <c r="Z348" s="3">
        <v>0</v>
      </c>
      <c r="AA348" s="3">
        <v>0</v>
      </c>
    </row>
    <row r="349" spans="1:27" ht="16" x14ac:dyDescent="0.2">
      <c r="A349" s="1" t="s">
        <v>71781</v>
      </c>
      <c r="B349" s="1">
        <v>2025</v>
      </c>
      <c r="C349" s="1" t="s">
        <v>24</v>
      </c>
      <c r="D349" s="1" t="s">
        <v>5920</v>
      </c>
      <c r="E349" s="1" t="s">
        <v>5919</v>
      </c>
      <c r="F349" s="1" t="s">
        <v>5926</v>
      </c>
      <c r="G349" s="1" t="s">
        <v>5925</v>
      </c>
      <c r="H349" s="1" t="s">
        <v>6236</v>
      </c>
      <c r="I349" s="1" t="s">
        <v>6235</v>
      </c>
      <c r="J349" s="1" t="s">
        <v>6</v>
      </c>
      <c r="K349" s="1">
        <v>10</v>
      </c>
      <c r="L349" s="1" t="s">
        <v>8</v>
      </c>
      <c r="M349" s="1" t="s">
        <v>7</v>
      </c>
      <c r="N349" s="3">
        <v>150000</v>
      </c>
      <c r="O349" s="3" t="s">
        <v>1</v>
      </c>
      <c r="P349" s="3" t="s">
        <v>1</v>
      </c>
      <c r="Q349" s="3">
        <v>150000</v>
      </c>
      <c r="R349" s="3">
        <v>150000</v>
      </c>
      <c r="S349" s="3">
        <v>150000</v>
      </c>
      <c r="T349" s="3">
        <v>150000</v>
      </c>
      <c r="U349" s="3">
        <v>0</v>
      </c>
      <c r="V349" s="3">
        <v>150000</v>
      </c>
      <c r="W349" s="3">
        <v>0</v>
      </c>
      <c r="X349" s="3">
        <v>0</v>
      </c>
      <c r="Y349" s="3">
        <v>0</v>
      </c>
      <c r="Z349" s="3">
        <v>0</v>
      </c>
      <c r="AA349" s="3">
        <v>0</v>
      </c>
    </row>
    <row r="350" spans="1:27" ht="16" x14ac:dyDescent="0.2">
      <c r="A350" s="1" t="s">
        <v>71781</v>
      </c>
      <c r="B350" s="1">
        <v>2025</v>
      </c>
      <c r="C350" s="1" t="s">
        <v>24</v>
      </c>
      <c r="D350" s="1" t="s">
        <v>5920</v>
      </c>
      <c r="E350" s="1" t="s">
        <v>5919</v>
      </c>
      <c r="F350" s="1" t="s">
        <v>5926</v>
      </c>
      <c r="G350" s="1" t="s">
        <v>5925</v>
      </c>
      <c r="H350" s="1" t="s">
        <v>6234</v>
      </c>
      <c r="I350" s="1" t="s">
        <v>6233</v>
      </c>
      <c r="J350" s="1" t="s">
        <v>6</v>
      </c>
      <c r="K350" s="1">
        <v>10</v>
      </c>
      <c r="L350" s="1" t="s">
        <v>8</v>
      </c>
      <c r="M350" s="1" t="s">
        <v>7</v>
      </c>
      <c r="N350" s="3">
        <v>130000</v>
      </c>
      <c r="O350" s="3">
        <v>550000</v>
      </c>
      <c r="P350" s="3">
        <v>0</v>
      </c>
      <c r="Q350" s="3">
        <v>130000</v>
      </c>
      <c r="R350" s="3">
        <v>130000</v>
      </c>
      <c r="S350" s="3">
        <v>680000</v>
      </c>
      <c r="T350" s="3">
        <v>680000</v>
      </c>
      <c r="U350" s="3">
        <v>0</v>
      </c>
      <c r="V350" s="3">
        <v>680000</v>
      </c>
      <c r="W350" s="3">
        <v>0</v>
      </c>
      <c r="X350" s="3">
        <v>0</v>
      </c>
      <c r="Y350" s="3">
        <v>0</v>
      </c>
      <c r="Z350" s="3">
        <v>0</v>
      </c>
      <c r="AA350" s="3">
        <v>0</v>
      </c>
    </row>
    <row r="351" spans="1:27" ht="16" x14ac:dyDescent="0.2">
      <c r="A351" s="1" t="s">
        <v>71781</v>
      </c>
      <c r="B351" s="1">
        <v>2025</v>
      </c>
      <c r="C351" s="1" t="s">
        <v>24</v>
      </c>
      <c r="D351" s="1" t="s">
        <v>5920</v>
      </c>
      <c r="E351" s="1" t="s">
        <v>5919</v>
      </c>
      <c r="F351" s="1" t="s">
        <v>5926</v>
      </c>
      <c r="G351" s="1" t="s">
        <v>5925</v>
      </c>
      <c r="H351" s="1" t="s">
        <v>6226</v>
      </c>
      <c r="I351" s="1" t="s">
        <v>6225</v>
      </c>
      <c r="J351" s="1" t="s">
        <v>6</v>
      </c>
      <c r="K351" s="1">
        <v>10</v>
      </c>
      <c r="L351" s="1" t="s">
        <v>8</v>
      </c>
      <c r="M351" s="1" t="s">
        <v>7</v>
      </c>
      <c r="N351" s="3">
        <v>550000</v>
      </c>
      <c r="O351" s="3">
        <v>0</v>
      </c>
      <c r="P351" s="3">
        <v>550000</v>
      </c>
      <c r="Q351" s="3">
        <v>550000</v>
      </c>
      <c r="R351" s="3">
        <v>550000</v>
      </c>
      <c r="S351" s="3">
        <v>0</v>
      </c>
      <c r="T351" s="3">
        <v>0</v>
      </c>
      <c r="U351" s="3">
        <v>0</v>
      </c>
      <c r="V351" s="3" t="s">
        <v>1</v>
      </c>
      <c r="W351" s="3">
        <v>0</v>
      </c>
      <c r="X351" s="3">
        <v>0</v>
      </c>
      <c r="Y351" s="3">
        <v>0</v>
      </c>
      <c r="Z351" s="3">
        <v>0</v>
      </c>
      <c r="AA351" s="3">
        <v>0</v>
      </c>
    </row>
    <row r="352" spans="1:27" ht="16" x14ac:dyDescent="0.2">
      <c r="A352" s="1" t="s">
        <v>71781</v>
      </c>
      <c r="B352" s="1">
        <v>2025</v>
      </c>
      <c r="C352" s="1" t="s">
        <v>24</v>
      </c>
      <c r="D352" s="1" t="s">
        <v>5920</v>
      </c>
      <c r="E352" s="1" t="s">
        <v>5919</v>
      </c>
      <c r="F352" s="1" t="s">
        <v>5926</v>
      </c>
      <c r="G352" s="1" t="s">
        <v>5925</v>
      </c>
      <c r="H352" s="1" t="s">
        <v>54</v>
      </c>
      <c r="I352" s="1" t="s">
        <v>53</v>
      </c>
      <c r="J352" s="1" t="s">
        <v>6</v>
      </c>
      <c r="K352" s="1">
        <v>10</v>
      </c>
      <c r="L352" s="1" t="s">
        <v>8</v>
      </c>
      <c r="M352" s="1" t="s">
        <v>7</v>
      </c>
      <c r="N352" s="3">
        <v>700000</v>
      </c>
      <c r="O352" s="3">
        <v>500000</v>
      </c>
      <c r="P352" s="3">
        <v>0</v>
      </c>
      <c r="Q352" s="3">
        <v>290097</v>
      </c>
      <c r="R352" s="3">
        <v>0</v>
      </c>
      <c r="S352" s="3">
        <v>1490097</v>
      </c>
      <c r="T352" s="3">
        <v>1490097</v>
      </c>
      <c r="U352" s="3">
        <v>0</v>
      </c>
      <c r="V352" s="3">
        <v>1488241</v>
      </c>
      <c r="W352" s="3">
        <v>1464941</v>
      </c>
      <c r="X352" s="3">
        <v>1464941</v>
      </c>
      <c r="Y352" s="3">
        <v>1464941</v>
      </c>
      <c r="Z352" s="3">
        <v>0</v>
      </c>
      <c r="AA352" s="3">
        <v>0</v>
      </c>
    </row>
    <row r="353" spans="1:27" ht="16" x14ac:dyDescent="0.2">
      <c r="A353" s="1" t="s">
        <v>71781</v>
      </c>
      <c r="B353" s="1">
        <v>2025</v>
      </c>
      <c r="C353" s="1" t="s">
        <v>24</v>
      </c>
      <c r="D353" s="1" t="s">
        <v>5920</v>
      </c>
      <c r="E353" s="1" t="s">
        <v>5919</v>
      </c>
      <c r="F353" s="1" t="s">
        <v>5926</v>
      </c>
      <c r="G353" s="1" t="s">
        <v>5925</v>
      </c>
      <c r="H353" s="1" t="s">
        <v>2968</v>
      </c>
      <c r="I353" s="1" t="s">
        <v>2967</v>
      </c>
      <c r="J353" s="1" t="s">
        <v>6</v>
      </c>
      <c r="K353" s="1">
        <v>10</v>
      </c>
      <c r="L353" s="1" t="s">
        <v>8</v>
      </c>
      <c r="M353" s="1" t="s">
        <v>7</v>
      </c>
      <c r="N353" s="3">
        <v>500000</v>
      </c>
      <c r="O353" s="3" t="s">
        <v>1</v>
      </c>
      <c r="P353" s="3" t="s">
        <v>1</v>
      </c>
      <c r="Q353" s="3">
        <v>0</v>
      </c>
      <c r="R353" s="3">
        <v>0</v>
      </c>
      <c r="S353" s="3">
        <v>500000</v>
      </c>
      <c r="T353" s="3">
        <v>500000</v>
      </c>
      <c r="U353" s="3">
        <v>0</v>
      </c>
      <c r="V353" s="3">
        <v>0</v>
      </c>
      <c r="W353" s="3">
        <v>0</v>
      </c>
      <c r="X353" s="3">
        <v>0</v>
      </c>
      <c r="Y353" s="3">
        <v>0</v>
      </c>
      <c r="Z353" s="3">
        <v>0</v>
      </c>
      <c r="AA353" s="3">
        <v>0</v>
      </c>
    </row>
    <row r="354" spans="1:27" ht="16" x14ac:dyDescent="0.2">
      <c r="A354" s="1" t="s">
        <v>71781</v>
      </c>
      <c r="B354" s="1">
        <v>2025</v>
      </c>
      <c r="C354" s="1" t="s">
        <v>24</v>
      </c>
      <c r="D354" s="1" t="s">
        <v>5920</v>
      </c>
      <c r="E354" s="1" t="s">
        <v>5919</v>
      </c>
      <c r="F354" s="1" t="s">
        <v>5926</v>
      </c>
      <c r="G354" s="1" t="s">
        <v>5925</v>
      </c>
      <c r="H354" s="1" t="s">
        <v>36</v>
      </c>
      <c r="I354" s="1" t="s">
        <v>35</v>
      </c>
      <c r="J354" s="1" t="s">
        <v>6</v>
      </c>
      <c r="K354" s="1">
        <v>10</v>
      </c>
      <c r="L354" s="1" t="s">
        <v>8</v>
      </c>
      <c r="M354" s="1" t="s">
        <v>7</v>
      </c>
      <c r="N354" s="3">
        <v>700000</v>
      </c>
      <c r="O354" s="3">
        <v>150000</v>
      </c>
      <c r="P354" s="3">
        <v>0</v>
      </c>
      <c r="Q354" s="3">
        <v>0</v>
      </c>
      <c r="R354" s="3">
        <v>0</v>
      </c>
      <c r="S354" s="3">
        <v>850000</v>
      </c>
      <c r="T354" s="3">
        <v>850000</v>
      </c>
      <c r="U354" s="3">
        <v>0</v>
      </c>
      <c r="V354" s="3">
        <v>778234</v>
      </c>
      <c r="W354" s="3">
        <v>778234</v>
      </c>
      <c r="X354" s="3">
        <v>778234</v>
      </c>
      <c r="Y354" s="3">
        <v>778234</v>
      </c>
      <c r="Z354" s="3">
        <v>0</v>
      </c>
      <c r="AA354" s="3">
        <v>0</v>
      </c>
    </row>
    <row r="355" spans="1:27" ht="16" x14ac:dyDescent="0.2">
      <c r="A355" s="1" t="s">
        <v>71781</v>
      </c>
      <c r="B355" s="1">
        <v>2025</v>
      </c>
      <c r="C355" s="1" t="s">
        <v>24</v>
      </c>
      <c r="D355" s="1" t="s">
        <v>5920</v>
      </c>
      <c r="E355" s="1" t="s">
        <v>5919</v>
      </c>
      <c r="F355" s="1" t="s">
        <v>5926</v>
      </c>
      <c r="G355" s="1" t="s">
        <v>5925</v>
      </c>
      <c r="H355" s="1" t="s">
        <v>101</v>
      </c>
      <c r="I355" s="1" t="s">
        <v>100</v>
      </c>
      <c r="J355" s="1" t="s">
        <v>6</v>
      </c>
      <c r="K355" s="1">
        <v>10</v>
      </c>
      <c r="L355" s="1" t="s">
        <v>8</v>
      </c>
      <c r="M355" s="1" t="s">
        <v>7</v>
      </c>
      <c r="N355" s="3">
        <v>45234373</v>
      </c>
      <c r="O355" s="3" t="s">
        <v>1</v>
      </c>
      <c r="P355" s="3" t="s">
        <v>1</v>
      </c>
      <c r="Q355" s="3">
        <v>0</v>
      </c>
      <c r="R355" s="3">
        <v>6363</v>
      </c>
      <c r="S355" s="3">
        <v>45228010</v>
      </c>
      <c r="T355" s="3">
        <v>45228010</v>
      </c>
      <c r="U355" s="3">
        <v>0</v>
      </c>
      <c r="V355" s="3">
        <v>45228010</v>
      </c>
      <c r="W355" s="3">
        <v>32765803</v>
      </c>
      <c r="X355" s="3">
        <v>32765803</v>
      </c>
      <c r="Y355" s="3">
        <v>32765803</v>
      </c>
      <c r="Z355" s="3">
        <v>0</v>
      </c>
      <c r="AA355" s="3">
        <v>0</v>
      </c>
    </row>
    <row r="356" spans="1:27" ht="16" x14ac:dyDescent="0.2">
      <c r="A356" s="1" t="s">
        <v>71781</v>
      </c>
      <c r="B356" s="1">
        <v>2025</v>
      </c>
      <c r="C356" s="1" t="s">
        <v>24</v>
      </c>
      <c r="D356" s="1" t="s">
        <v>5920</v>
      </c>
      <c r="E356" s="1" t="s">
        <v>5919</v>
      </c>
      <c r="F356" s="1" t="s">
        <v>6299</v>
      </c>
      <c r="G356" s="1" t="s">
        <v>6298</v>
      </c>
      <c r="H356" s="1" t="s">
        <v>6242</v>
      </c>
      <c r="I356" s="1" t="s">
        <v>6241</v>
      </c>
      <c r="J356" s="1" t="s">
        <v>6</v>
      </c>
      <c r="K356" s="1">
        <v>10</v>
      </c>
      <c r="L356" s="1" t="s">
        <v>8</v>
      </c>
      <c r="M356" s="1" t="s">
        <v>7</v>
      </c>
      <c r="N356" s="3">
        <v>30000</v>
      </c>
      <c r="O356" s="3" t="s">
        <v>1</v>
      </c>
      <c r="P356" s="3" t="s">
        <v>1</v>
      </c>
      <c r="Q356" s="3">
        <v>30000</v>
      </c>
      <c r="R356" s="3">
        <v>30000</v>
      </c>
      <c r="S356" s="3">
        <v>30000</v>
      </c>
      <c r="T356" s="3">
        <v>30000</v>
      </c>
      <c r="U356" s="3">
        <v>0</v>
      </c>
      <c r="V356" s="3">
        <v>30000</v>
      </c>
      <c r="W356" s="3">
        <v>0</v>
      </c>
      <c r="X356" s="3">
        <v>0</v>
      </c>
      <c r="Y356" s="3">
        <v>0</v>
      </c>
      <c r="Z356" s="3">
        <v>0</v>
      </c>
      <c r="AA356" s="3">
        <v>0</v>
      </c>
    </row>
    <row r="357" spans="1:27" ht="16" x14ac:dyDescent="0.2">
      <c r="A357" s="1" t="s">
        <v>71781</v>
      </c>
      <c r="B357" s="1">
        <v>2025</v>
      </c>
      <c r="C357" s="1" t="s">
        <v>24</v>
      </c>
      <c r="D357" s="1" t="s">
        <v>5920</v>
      </c>
      <c r="E357" s="1" t="s">
        <v>5919</v>
      </c>
      <c r="F357" s="1" t="s">
        <v>6299</v>
      </c>
      <c r="G357" s="1" t="s">
        <v>6298</v>
      </c>
      <c r="H357" s="1" t="s">
        <v>6240</v>
      </c>
      <c r="I357" s="1" t="s">
        <v>6239</v>
      </c>
      <c r="J357" s="1" t="s">
        <v>6</v>
      </c>
      <c r="K357" s="1">
        <v>10</v>
      </c>
      <c r="L357" s="1" t="s">
        <v>8</v>
      </c>
      <c r="M357" s="1" t="s">
        <v>7</v>
      </c>
      <c r="N357" s="3">
        <v>500000</v>
      </c>
      <c r="O357" s="3" t="s">
        <v>1</v>
      </c>
      <c r="P357" s="3" t="s">
        <v>1</v>
      </c>
      <c r="Q357" s="3">
        <v>500000</v>
      </c>
      <c r="R357" s="3">
        <v>500000</v>
      </c>
      <c r="S357" s="3">
        <v>500000</v>
      </c>
      <c r="T357" s="3">
        <v>500000</v>
      </c>
      <c r="U357" s="3">
        <v>0</v>
      </c>
      <c r="V357" s="3">
        <v>500000</v>
      </c>
      <c r="W357" s="3">
        <v>0</v>
      </c>
      <c r="X357" s="3">
        <v>0</v>
      </c>
      <c r="Y357" s="3">
        <v>0</v>
      </c>
      <c r="Z357" s="3">
        <v>0</v>
      </c>
      <c r="AA357" s="3">
        <v>0</v>
      </c>
    </row>
    <row r="358" spans="1:27" ht="16" x14ac:dyDescent="0.2">
      <c r="A358" s="1" t="s">
        <v>71781</v>
      </c>
      <c r="B358" s="1">
        <v>2025</v>
      </c>
      <c r="C358" s="1" t="s">
        <v>24</v>
      </c>
      <c r="D358" s="1" t="s">
        <v>5920</v>
      </c>
      <c r="E358" s="1" t="s">
        <v>5919</v>
      </c>
      <c r="F358" s="1" t="s">
        <v>6299</v>
      </c>
      <c r="G358" s="1" t="s">
        <v>6298</v>
      </c>
      <c r="H358" s="1" t="s">
        <v>6236</v>
      </c>
      <c r="I358" s="1" t="s">
        <v>6235</v>
      </c>
      <c r="J358" s="1" t="s">
        <v>6</v>
      </c>
      <c r="K358" s="1">
        <v>10</v>
      </c>
      <c r="L358" s="1" t="s">
        <v>8</v>
      </c>
      <c r="M358" s="1" t="s">
        <v>7</v>
      </c>
      <c r="N358" s="3">
        <v>300000</v>
      </c>
      <c r="O358" s="3" t="s">
        <v>1</v>
      </c>
      <c r="P358" s="3" t="s">
        <v>1</v>
      </c>
      <c r="Q358" s="3">
        <v>300000</v>
      </c>
      <c r="R358" s="3">
        <v>300000</v>
      </c>
      <c r="S358" s="3">
        <v>300000</v>
      </c>
      <c r="T358" s="3">
        <v>300000</v>
      </c>
      <c r="U358" s="3">
        <v>0</v>
      </c>
      <c r="V358" s="3">
        <v>300000</v>
      </c>
      <c r="W358" s="3">
        <v>0</v>
      </c>
      <c r="X358" s="3">
        <v>0</v>
      </c>
      <c r="Y358" s="3">
        <v>0</v>
      </c>
      <c r="Z358" s="3">
        <v>0</v>
      </c>
      <c r="AA358" s="3">
        <v>0</v>
      </c>
    </row>
    <row r="359" spans="1:27" ht="16" x14ac:dyDescent="0.2">
      <c r="A359" s="1" t="s">
        <v>71781</v>
      </c>
      <c r="B359" s="1">
        <v>2025</v>
      </c>
      <c r="C359" s="1" t="s">
        <v>24</v>
      </c>
      <c r="D359" s="1" t="s">
        <v>5920</v>
      </c>
      <c r="E359" s="1" t="s">
        <v>5919</v>
      </c>
      <c r="F359" s="1" t="s">
        <v>6299</v>
      </c>
      <c r="G359" s="1" t="s">
        <v>6298</v>
      </c>
      <c r="H359" s="1" t="s">
        <v>6234</v>
      </c>
      <c r="I359" s="1" t="s">
        <v>6233</v>
      </c>
      <c r="J359" s="1" t="s">
        <v>6</v>
      </c>
      <c r="K359" s="1">
        <v>10</v>
      </c>
      <c r="L359" s="1" t="s">
        <v>8</v>
      </c>
      <c r="M359" s="1" t="s">
        <v>7</v>
      </c>
      <c r="N359" s="3">
        <v>400000</v>
      </c>
      <c r="O359" s="3" t="s">
        <v>1</v>
      </c>
      <c r="P359" s="3" t="s">
        <v>1</v>
      </c>
      <c r="Q359" s="3">
        <v>400000</v>
      </c>
      <c r="R359" s="3">
        <v>400000</v>
      </c>
      <c r="S359" s="3">
        <v>400000</v>
      </c>
      <c r="T359" s="3">
        <v>400000</v>
      </c>
      <c r="U359" s="3">
        <v>0</v>
      </c>
      <c r="V359" s="3">
        <v>400000</v>
      </c>
      <c r="W359" s="3">
        <v>0</v>
      </c>
      <c r="X359" s="3">
        <v>0</v>
      </c>
      <c r="Y359" s="3">
        <v>0</v>
      </c>
      <c r="Z359" s="3">
        <v>0</v>
      </c>
      <c r="AA359" s="3">
        <v>0</v>
      </c>
    </row>
    <row r="360" spans="1:27" ht="16" x14ac:dyDescent="0.2">
      <c r="A360" s="1" t="s">
        <v>71781</v>
      </c>
      <c r="B360" s="1">
        <v>2025</v>
      </c>
      <c r="C360" s="1" t="s">
        <v>24</v>
      </c>
      <c r="D360" s="1" t="s">
        <v>5920</v>
      </c>
      <c r="E360" s="1" t="s">
        <v>5919</v>
      </c>
      <c r="F360" s="1" t="s">
        <v>6299</v>
      </c>
      <c r="G360" s="1" t="s">
        <v>6298</v>
      </c>
      <c r="H360" s="1" t="s">
        <v>54</v>
      </c>
      <c r="I360" s="1" t="s">
        <v>53</v>
      </c>
      <c r="J360" s="1" t="s">
        <v>6</v>
      </c>
      <c r="K360" s="1">
        <v>10</v>
      </c>
      <c r="L360" s="1" t="s">
        <v>8</v>
      </c>
      <c r="M360" s="1" t="s">
        <v>7</v>
      </c>
      <c r="N360" s="3">
        <v>230000</v>
      </c>
      <c r="O360" s="3" t="s">
        <v>1</v>
      </c>
      <c r="P360" s="3" t="s">
        <v>1</v>
      </c>
      <c r="Q360" s="3">
        <v>0</v>
      </c>
      <c r="R360" s="3">
        <v>0</v>
      </c>
      <c r="S360" s="3">
        <v>230000</v>
      </c>
      <c r="T360" s="3">
        <v>230000</v>
      </c>
      <c r="U360" s="3">
        <v>0</v>
      </c>
      <c r="V360" s="3">
        <v>230000</v>
      </c>
      <c r="W360" s="3">
        <v>230000</v>
      </c>
      <c r="X360" s="3">
        <v>230000</v>
      </c>
      <c r="Y360" s="3">
        <v>230000</v>
      </c>
      <c r="Z360" s="3">
        <v>0</v>
      </c>
      <c r="AA360" s="3">
        <v>0</v>
      </c>
    </row>
    <row r="361" spans="1:27" ht="16" x14ac:dyDescent="0.2">
      <c r="A361" s="1" t="s">
        <v>71781</v>
      </c>
      <c r="B361" s="1">
        <v>2025</v>
      </c>
      <c r="C361" s="1" t="s">
        <v>24</v>
      </c>
      <c r="D361" s="1" t="s">
        <v>5920</v>
      </c>
      <c r="E361" s="1" t="s">
        <v>5919</v>
      </c>
      <c r="F361" s="1" t="s">
        <v>6299</v>
      </c>
      <c r="G361" s="1" t="s">
        <v>6298</v>
      </c>
      <c r="H361" s="1" t="s">
        <v>2669</v>
      </c>
      <c r="I361" s="1" t="s">
        <v>2668</v>
      </c>
      <c r="J361" s="1" t="s">
        <v>6</v>
      </c>
      <c r="K361" s="1">
        <v>10</v>
      </c>
      <c r="L361" s="1" t="s">
        <v>8</v>
      </c>
      <c r="M361" s="1" t="s">
        <v>7</v>
      </c>
      <c r="N361" s="3">
        <v>8362218</v>
      </c>
      <c r="O361" s="3">
        <v>361430</v>
      </c>
      <c r="P361" s="3">
        <v>0</v>
      </c>
      <c r="Q361" s="3">
        <v>0</v>
      </c>
      <c r="R361" s="3">
        <v>0</v>
      </c>
      <c r="S361" s="3">
        <v>8723648</v>
      </c>
      <c r="T361" s="3">
        <v>8723648</v>
      </c>
      <c r="U361" s="3">
        <v>0</v>
      </c>
      <c r="V361" s="3">
        <v>8362218</v>
      </c>
      <c r="W361" s="3">
        <v>7602016.5</v>
      </c>
      <c r="X361" s="3">
        <v>7602016.5</v>
      </c>
      <c r="Y361" s="3">
        <v>7602016.5</v>
      </c>
      <c r="Z361" s="3">
        <v>0</v>
      </c>
      <c r="AA361" s="3">
        <v>0</v>
      </c>
    </row>
    <row r="362" spans="1:27" ht="16" x14ac:dyDescent="0.2">
      <c r="A362" s="1" t="s">
        <v>71781</v>
      </c>
      <c r="B362" s="1">
        <v>2025</v>
      </c>
      <c r="C362" s="1" t="s">
        <v>24</v>
      </c>
      <c r="D362" s="1" t="s">
        <v>5920</v>
      </c>
      <c r="E362" s="1" t="s">
        <v>5919</v>
      </c>
      <c r="F362" s="1" t="s">
        <v>6299</v>
      </c>
      <c r="G362" s="1" t="s">
        <v>6298</v>
      </c>
      <c r="H362" s="1" t="s">
        <v>2968</v>
      </c>
      <c r="I362" s="1" t="s">
        <v>2967</v>
      </c>
      <c r="J362" s="1" t="s">
        <v>6</v>
      </c>
      <c r="K362" s="1">
        <v>10</v>
      </c>
      <c r="L362" s="1" t="s">
        <v>8</v>
      </c>
      <c r="M362" s="1" t="s">
        <v>7</v>
      </c>
      <c r="N362" s="3">
        <v>350000</v>
      </c>
      <c r="O362" s="3" t="s">
        <v>1</v>
      </c>
      <c r="P362" s="3" t="s">
        <v>1</v>
      </c>
      <c r="Q362" s="3">
        <v>0</v>
      </c>
      <c r="R362" s="3">
        <v>0</v>
      </c>
      <c r="S362" s="3">
        <v>350000</v>
      </c>
      <c r="T362" s="3">
        <v>350000</v>
      </c>
      <c r="U362" s="3">
        <v>0</v>
      </c>
      <c r="V362" s="3">
        <v>0</v>
      </c>
      <c r="W362" s="3">
        <v>0</v>
      </c>
      <c r="X362" s="3">
        <v>0</v>
      </c>
      <c r="Y362" s="3">
        <v>0</v>
      </c>
      <c r="Z362" s="3">
        <v>0</v>
      </c>
      <c r="AA362" s="3">
        <v>0</v>
      </c>
    </row>
    <row r="363" spans="1:27" ht="16" x14ac:dyDescent="0.2">
      <c r="A363" s="1" t="s">
        <v>71781</v>
      </c>
      <c r="B363" s="1">
        <v>2025</v>
      </c>
      <c r="C363" s="1" t="s">
        <v>24</v>
      </c>
      <c r="D363" s="1" t="s">
        <v>5920</v>
      </c>
      <c r="E363" s="1" t="s">
        <v>5919</v>
      </c>
      <c r="F363" s="1" t="s">
        <v>6299</v>
      </c>
      <c r="G363" s="1" t="s">
        <v>6298</v>
      </c>
      <c r="H363" s="1" t="s">
        <v>36</v>
      </c>
      <c r="I363" s="1" t="s">
        <v>35</v>
      </c>
      <c r="J363" s="1" t="s">
        <v>6</v>
      </c>
      <c r="K363" s="1">
        <v>10</v>
      </c>
      <c r="L363" s="1" t="s">
        <v>8</v>
      </c>
      <c r="M363" s="1" t="s">
        <v>7</v>
      </c>
      <c r="N363" s="3">
        <v>200000</v>
      </c>
      <c r="O363" s="3" t="s">
        <v>1</v>
      </c>
      <c r="P363" s="3" t="s">
        <v>1</v>
      </c>
      <c r="Q363" s="3">
        <v>0</v>
      </c>
      <c r="R363" s="3">
        <v>0</v>
      </c>
      <c r="S363" s="3">
        <v>200000</v>
      </c>
      <c r="T363" s="3">
        <v>200000</v>
      </c>
      <c r="U363" s="3">
        <v>0</v>
      </c>
      <c r="V363" s="3">
        <v>199013</v>
      </c>
      <c r="W363" s="3">
        <v>199013</v>
      </c>
      <c r="X363" s="3">
        <v>199013</v>
      </c>
      <c r="Y363" s="3">
        <v>199013</v>
      </c>
      <c r="Z363" s="3">
        <v>0</v>
      </c>
      <c r="AA363" s="3">
        <v>0</v>
      </c>
    </row>
    <row r="364" spans="1:27" ht="16" x14ac:dyDescent="0.2">
      <c r="A364" s="1" t="s">
        <v>71781</v>
      </c>
      <c r="B364" s="1">
        <v>2025</v>
      </c>
      <c r="C364" s="1" t="s">
        <v>24</v>
      </c>
      <c r="D364" s="1" t="s">
        <v>5920</v>
      </c>
      <c r="E364" s="1" t="s">
        <v>5919</v>
      </c>
      <c r="F364" s="1" t="s">
        <v>6299</v>
      </c>
      <c r="G364" s="1" t="s">
        <v>6298</v>
      </c>
      <c r="H364" s="1" t="s">
        <v>101</v>
      </c>
      <c r="I364" s="1" t="s">
        <v>100</v>
      </c>
      <c r="J364" s="1" t="s">
        <v>6</v>
      </c>
      <c r="K364" s="1">
        <v>10</v>
      </c>
      <c r="L364" s="1" t="s">
        <v>8</v>
      </c>
      <c r="M364" s="1" t="s">
        <v>7</v>
      </c>
      <c r="N364" s="3">
        <v>125258291</v>
      </c>
      <c r="O364" s="3" t="s">
        <v>1</v>
      </c>
      <c r="P364" s="3" t="s">
        <v>1</v>
      </c>
      <c r="Q364" s="3">
        <v>0</v>
      </c>
      <c r="R364" s="3">
        <v>6218504</v>
      </c>
      <c r="S364" s="3">
        <v>119039787</v>
      </c>
      <c r="T364" s="3">
        <v>119039787</v>
      </c>
      <c r="U364" s="3">
        <v>0</v>
      </c>
      <c r="V364" s="3">
        <v>117825206</v>
      </c>
      <c r="W364" s="3">
        <v>92364229</v>
      </c>
      <c r="X364" s="3">
        <v>92364229</v>
      </c>
      <c r="Y364" s="3">
        <v>92364229</v>
      </c>
      <c r="Z364" s="3">
        <v>0</v>
      </c>
      <c r="AA364" s="3">
        <v>0</v>
      </c>
    </row>
    <row r="365" spans="1:27" ht="16" x14ac:dyDescent="0.2">
      <c r="A365" s="1" t="s">
        <v>71781</v>
      </c>
      <c r="B365" s="1">
        <v>2025</v>
      </c>
      <c r="C365" s="1" t="s">
        <v>24</v>
      </c>
      <c r="D365" s="1" t="s">
        <v>5920</v>
      </c>
      <c r="E365" s="1" t="s">
        <v>5919</v>
      </c>
      <c r="F365" s="1" t="s">
        <v>6299</v>
      </c>
      <c r="G365" s="1" t="s">
        <v>6298</v>
      </c>
      <c r="H365" s="1" t="s">
        <v>230</v>
      </c>
      <c r="I365" s="1" t="s">
        <v>229</v>
      </c>
      <c r="J365" s="1" t="s">
        <v>6</v>
      </c>
      <c r="K365" s="1">
        <v>10</v>
      </c>
      <c r="L365" s="1" t="s">
        <v>8</v>
      </c>
      <c r="M365" s="1" t="s">
        <v>7</v>
      </c>
      <c r="N365" s="3">
        <v>48500478</v>
      </c>
      <c r="O365" s="3">
        <v>0</v>
      </c>
      <c r="P365" s="3">
        <v>5000000</v>
      </c>
      <c r="Q365" s="3">
        <v>0</v>
      </c>
      <c r="R365" s="3">
        <v>636891</v>
      </c>
      <c r="S365" s="3">
        <v>42863587</v>
      </c>
      <c r="T365" s="3">
        <v>42863587</v>
      </c>
      <c r="U365" s="3">
        <v>0</v>
      </c>
      <c r="V365" s="3">
        <v>42863587</v>
      </c>
      <c r="W365" s="3">
        <v>30358813</v>
      </c>
      <c r="X365" s="3">
        <v>30358813</v>
      </c>
      <c r="Y365" s="3">
        <v>30358813</v>
      </c>
      <c r="Z365" s="3">
        <v>0</v>
      </c>
      <c r="AA365" s="3">
        <v>0</v>
      </c>
    </row>
    <row r="366" spans="1:27" ht="16" x14ac:dyDescent="0.2">
      <c r="A366" s="1" t="s">
        <v>71781</v>
      </c>
      <c r="B366" s="1">
        <v>2025</v>
      </c>
      <c r="C366" s="1" t="s">
        <v>24</v>
      </c>
      <c r="D366" s="1" t="s">
        <v>5920</v>
      </c>
      <c r="E366" s="1" t="s">
        <v>5919</v>
      </c>
      <c r="F366" s="1" t="s">
        <v>6592</v>
      </c>
      <c r="G366" s="1" t="s">
        <v>6591</v>
      </c>
      <c r="H366" s="1" t="s">
        <v>6242</v>
      </c>
      <c r="I366" s="1" t="s">
        <v>6241</v>
      </c>
      <c r="J366" s="1" t="s">
        <v>6</v>
      </c>
      <c r="K366" s="1">
        <v>10</v>
      </c>
      <c r="L366" s="1" t="s">
        <v>8</v>
      </c>
      <c r="M366" s="1" t="s">
        <v>7</v>
      </c>
      <c r="N366" s="3">
        <v>130000</v>
      </c>
      <c r="O366" s="3" t="s">
        <v>1</v>
      </c>
      <c r="P366" s="3" t="s">
        <v>1</v>
      </c>
      <c r="Q366" s="3">
        <v>130000</v>
      </c>
      <c r="R366" s="3">
        <v>130000</v>
      </c>
      <c r="S366" s="3">
        <v>130000</v>
      </c>
      <c r="T366" s="3">
        <v>130000</v>
      </c>
      <c r="U366" s="3">
        <v>0</v>
      </c>
      <c r="V366" s="3">
        <v>130000</v>
      </c>
      <c r="W366" s="3">
        <v>0</v>
      </c>
      <c r="X366" s="3">
        <v>0</v>
      </c>
      <c r="Y366" s="3">
        <v>0</v>
      </c>
      <c r="Z366" s="3">
        <v>0</v>
      </c>
      <c r="AA366" s="3">
        <v>0</v>
      </c>
    </row>
    <row r="367" spans="1:27" ht="16" x14ac:dyDescent="0.2">
      <c r="A367" s="1" t="s">
        <v>71781</v>
      </c>
      <c r="B367" s="1">
        <v>2025</v>
      </c>
      <c r="C367" s="1" t="s">
        <v>24</v>
      </c>
      <c r="D367" s="1" t="s">
        <v>5920</v>
      </c>
      <c r="E367" s="1" t="s">
        <v>5919</v>
      </c>
      <c r="F367" s="1" t="s">
        <v>6592</v>
      </c>
      <c r="G367" s="1" t="s">
        <v>6591</v>
      </c>
      <c r="H367" s="1" t="s">
        <v>6240</v>
      </c>
      <c r="I367" s="1" t="s">
        <v>6239</v>
      </c>
      <c r="J367" s="1" t="s">
        <v>6</v>
      </c>
      <c r="K367" s="1">
        <v>10</v>
      </c>
      <c r="L367" s="1" t="s">
        <v>8</v>
      </c>
      <c r="M367" s="1" t="s">
        <v>7</v>
      </c>
      <c r="N367" s="3">
        <v>300000</v>
      </c>
      <c r="O367" s="3" t="s">
        <v>1</v>
      </c>
      <c r="P367" s="3" t="s">
        <v>1</v>
      </c>
      <c r="Q367" s="3">
        <v>300000</v>
      </c>
      <c r="R367" s="3">
        <v>300000</v>
      </c>
      <c r="S367" s="3">
        <v>300000</v>
      </c>
      <c r="T367" s="3">
        <v>300000</v>
      </c>
      <c r="U367" s="3">
        <v>0</v>
      </c>
      <c r="V367" s="3">
        <v>300000</v>
      </c>
      <c r="W367" s="3">
        <v>0</v>
      </c>
      <c r="X367" s="3">
        <v>0</v>
      </c>
      <c r="Y367" s="3">
        <v>0</v>
      </c>
      <c r="Z367" s="3">
        <v>0</v>
      </c>
      <c r="AA367" s="3">
        <v>0</v>
      </c>
    </row>
    <row r="368" spans="1:27" ht="16" x14ac:dyDescent="0.2">
      <c r="A368" s="1" t="s">
        <v>71781</v>
      </c>
      <c r="B368" s="1">
        <v>2025</v>
      </c>
      <c r="C368" s="1" t="s">
        <v>24</v>
      </c>
      <c r="D368" s="1" t="s">
        <v>5920</v>
      </c>
      <c r="E368" s="1" t="s">
        <v>5919</v>
      </c>
      <c r="F368" s="1" t="s">
        <v>6592</v>
      </c>
      <c r="G368" s="1" t="s">
        <v>6591</v>
      </c>
      <c r="H368" s="1" t="s">
        <v>6236</v>
      </c>
      <c r="I368" s="1" t="s">
        <v>6235</v>
      </c>
      <c r="J368" s="1" t="s">
        <v>6</v>
      </c>
      <c r="K368" s="1">
        <v>10</v>
      </c>
      <c r="L368" s="1" t="s">
        <v>8</v>
      </c>
      <c r="M368" s="1" t="s">
        <v>7</v>
      </c>
      <c r="N368" s="3">
        <v>200000</v>
      </c>
      <c r="O368" s="3" t="s">
        <v>1</v>
      </c>
      <c r="P368" s="3" t="s">
        <v>1</v>
      </c>
      <c r="Q368" s="3">
        <v>200000</v>
      </c>
      <c r="R368" s="3">
        <v>200000</v>
      </c>
      <c r="S368" s="3">
        <v>200000</v>
      </c>
      <c r="T368" s="3">
        <v>200000</v>
      </c>
      <c r="U368" s="3">
        <v>0</v>
      </c>
      <c r="V368" s="3">
        <v>200000</v>
      </c>
      <c r="W368" s="3">
        <v>0</v>
      </c>
      <c r="X368" s="3">
        <v>0</v>
      </c>
      <c r="Y368" s="3">
        <v>0</v>
      </c>
      <c r="Z368" s="3">
        <v>0</v>
      </c>
      <c r="AA368" s="3">
        <v>0</v>
      </c>
    </row>
    <row r="369" spans="1:27" ht="16" x14ac:dyDescent="0.2">
      <c r="A369" s="1" t="s">
        <v>71781</v>
      </c>
      <c r="B369" s="1">
        <v>2025</v>
      </c>
      <c r="C369" s="1" t="s">
        <v>24</v>
      </c>
      <c r="D369" s="1" t="s">
        <v>5920</v>
      </c>
      <c r="E369" s="1" t="s">
        <v>5919</v>
      </c>
      <c r="F369" s="1" t="s">
        <v>6592</v>
      </c>
      <c r="G369" s="1" t="s">
        <v>6591</v>
      </c>
      <c r="H369" s="1" t="s">
        <v>6371</v>
      </c>
      <c r="I369" s="1" t="s">
        <v>6370</v>
      </c>
      <c r="J369" s="1" t="s">
        <v>6</v>
      </c>
      <c r="K369" s="1">
        <v>10</v>
      </c>
      <c r="L369" s="1" t="s">
        <v>8</v>
      </c>
      <c r="M369" s="1" t="s">
        <v>7</v>
      </c>
      <c r="N369" s="3">
        <v>100000</v>
      </c>
      <c r="O369" s="3" t="s">
        <v>1</v>
      </c>
      <c r="P369" s="3" t="s">
        <v>1</v>
      </c>
      <c r="Q369" s="3">
        <v>100000</v>
      </c>
      <c r="R369" s="3">
        <v>100000</v>
      </c>
      <c r="S369" s="3">
        <v>100000</v>
      </c>
      <c r="T369" s="3">
        <v>100000</v>
      </c>
      <c r="U369" s="3">
        <v>0</v>
      </c>
      <c r="V369" s="3">
        <v>100000</v>
      </c>
      <c r="W369" s="3">
        <v>0</v>
      </c>
      <c r="X369" s="3">
        <v>0</v>
      </c>
      <c r="Y369" s="3">
        <v>0</v>
      </c>
      <c r="Z369" s="3">
        <v>0</v>
      </c>
      <c r="AA369" s="3">
        <v>0</v>
      </c>
    </row>
    <row r="370" spans="1:27" ht="16" x14ac:dyDescent="0.2">
      <c r="A370" s="1" t="s">
        <v>71781</v>
      </c>
      <c r="B370" s="1">
        <v>2025</v>
      </c>
      <c r="C370" s="1" t="s">
        <v>24</v>
      </c>
      <c r="D370" s="1" t="s">
        <v>5920</v>
      </c>
      <c r="E370" s="1" t="s">
        <v>5919</v>
      </c>
      <c r="F370" s="1" t="s">
        <v>6592</v>
      </c>
      <c r="G370" s="1" t="s">
        <v>6591</v>
      </c>
      <c r="H370" s="1" t="s">
        <v>6234</v>
      </c>
      <c r="I370" s="1" t="s">
        <v>6233</v>
      </c>
      <c r="J370" s="1" t="s">
        <v>6</v>
      </c>
      <c r="K370" s="1">
        <v>10</v>
      </c>
      <c r="L370" s="1" t="s">
        <v>8</v>
      </c>
      <c r="M370" s="1" t="s">
        <v>7</v>
      </c>
      <c r="N370" s="3">
        <v>500000</v>
      </c>
      <c r="O370" s="3" t="s">
        <v>1</v>
      </c>
      <c r="P370" s="3" t="s">
        <v>1</v>
      </c>
      <c r="Q370" s="3">
        <v>500000</v>
      </c>
      <c r="R370" s="3">
        <v>500000</v>
      </c>
      <c r="S370" s="3">
        <v>500000</v>
      </c>
      <c r="T370" s="3">
        <v>500000</v>
      </c>
      <c r="U370" s="3">
        <v>0</v>
      </c>
      <c r="V370" s="3">
        <v>500000</v>
      </c>
      <c r="W370" s="3">
        <v>0</v>
      </c>
      <c r="X370" s="3">
        <v>0</v>
      </c>
      <c r="Y370" s="3">
        <v>0</v>
      </c>
      <c r="Z370" s="3">
        <v>0</v>
      </c>
      <c r="AA370" s="3">
        <v>0</v>
      </c>
    </row>
    <row r="371" spans="1:27" ht="16" x14ac:dyDescent="0.2">
      <c r="A371" s="1" t="s">
        <v>71781</v>
      </c>
      <c r="B371" s="1">
        <v>2025</v>
      </c>
      <c r="C371" s="1" t="s">
        <v>24</v>
      </c>
      <c r="D371" s="1" t="s">
        <v>5920</v>
      </c>
      <c r="E371" s="1" t="s">
        <v>5919</v>
      </c>
      <c r="F371" s="1" t="s">
        <v>6592</v>
      </c>
      <c r="G371" s="1" t="s">
        <v>6591</v>
      </c>
      <c r="H371" s="1" t="s">
        <v>54</v>
      </c>
      <c r="I371" s="1" t="s">
        <v>53</v>
      </c>
      <c r="J371" s="1" t="s">
        <v>6</v>
      </c>
      <c r="K371" s="1">
        <v>10</v>
      </c>
      <c r="L371" s="1" t="s">
        <v>8</v>
      </c>
      <c r="M371" s="1" t="s">
        <v>7</v>
      </c>
      <c r="N371" s="3">
        <v>500000</v>
      </c>
      <c r="O371" s="3" t="s">
        <v>1</v>
      </c>
      <c r="P371" s="3" t="s">
        <v>1</v>
      </c>
      <c r="Q371" s="3">
        <v>150000</v>
      </c>
      <c r="R371" s="3">
        <v>0</v>
      </c>
      <c r="S371" s="3">
        <v>650000</v>
      </c>
      <c r="T371" s="3">
        <v>650000</v>
      </c>
      <c r="U371" s="3">
        <v>0</v>
      </c>
      <c r="V371" s="3">
        <v>645800</v>
      </c>
      <c r="W371" s="3">
        <v>645800</v>
      </c>
      <c r="X371" s="3">
        <v>645800</v>
      </c>
      <c r="Y371" s="3">
        <v>645800</v>
      </c>
      <c r="Z371" s="3">
        <v>0</v>
      </c>
      <c r="AA371" s="3">
        <v>0</v>
      </c>
    </row>
    <row r="372" spans="1:27" ht="16" x14ac:dyDescent="0.2">
      <c r="A372" s="1" t="s">
        <v>71781</v>
      </c>
      <c r="B372" s="1">
        <v>2025</v>
      </c>
      <c r="C372" s="1" t="s">
        <v>24</v>
      </c>
      <c r="D372" s="1" t="s">
        <v>5920</v>
      </c>
      <c r="E372" s="1" t="s">
        <v>5919</v>
      </c>
      <c r="F372" s="1" t="s">
        <v>6592</v>
      </c>
      <c r="G372" s="1" t="s">
        <v>6591</v>
      </c>
      <c r="H372" s="1" t="s">
        <v>2968</v>
      </c>
      <c r="I372" s="1" t="s">
        <v>2967</v>
      </c>
      <c r="J372" s="1" t="s">
        <v>6</v>
      </c>
      <c r="K372" s="1">
        <v>10</v>
      </c>
      <c r="L372" s="1" t="s">
        <v>8</v>
      </c>
      <c r="M372" s="1" t="s">
        <v>7</v>
      </c>
      <c r="N372" s="3">
        <v>500000</v>
      </c>
      <c r="O372" s="3" t="s">
        <v>1</v>
      </c>
      <c r="P372" s="3" t="s">
        <v>1</v>
      </c>
      <c r="Q372" s="3">
        <v>0</v>
      </c>
      <c r="R372" s="3">
        <v>0</v>
      </c>
      <c r="S372" s="3">
        <v>500000</v>
      </c>
      <c r="T372" s="3">
        <v>500000</v>
      </c>
      <c r="U372" s="3">
        <v>0</v>
      </c>
      <c r="V372" s="3">
        <v>0</v>
      </c>
      <c r="W372" s="3">
        <v>0</v>
      </c>
      <c r="X372" s="3">
        <v>0</v>
      </c>
      <c r="Y372" s="3">
        <v>0</v>
      </c>
      <c r="Z372" s="3">
        <v>0</v>
      </c>
      <c r="AA372" s="3">
        <v>0</v>
      </c>
    </row>
    <row r="373" spans="1:27" ht="16" x14ac:dyDescent="0.2">
      <c r="A373" s="1" t="s">
        <v>71781</v>
      </c>
      <c r="B373" s="1">
        <v>2025</v>
      </c>
      <c r="C373" s="1" t="s">
        <v>24</v>
      </c>
      <c r="D373" s="1" t="s">
        <v>5920</v>
      </c>
      <c r="E373" s="1" t="s">
        <v>5919</v>
      </c>
      <c r="F373" s="1" t="s">
        <v>6592</v>
      </c>
      <c r="G373" s="1" t="s">
        <v>6591</v>
      </c>
      <c r="H373" s="1" t="s">
        <v>36</v>
      </c>
      <c r="I373" s="1" t="s">
        <v>35</v>
      </c>
      <c r="J373" s="1" t="s">
        <v>6</v>
      </c>
      <c r="K373" s="1">
        <v>10</v>
      </c>
      <c r="L373" s="1" t="s">
        <v>8</v>
      </c>
      <c r="M373" s="1" t="s">
        <v>7</v>
      </c>
      <c r="N373" s="3">
        <v>250000</v>
      </c>
      <c r="O373" s="3" t="s">
        <v>1</v>
      </c>
      <c r="P373" s="3" t="s">
        <v>1</v>
      </c>
      <c r="Q373" s="3">
        <v>0</v>
      </c>
      <c r="R373" s="3">
        <v>0</v>
      </c>
      <c r="S373" s="3">
        <v>250000</v>
      </c>
      <c r="T373" s="3">
        <v>250000</v>
      </c>
      <c r="U373" s="3">
        <v>0</v>
      </c>
      <c r="V373" s="3">
        <v>178700</v>
      </c>
      <c r="W373" s="3">
        <v>178700</v>
      </c>
      <c r="X373" s="3">
        <v>178700</v>
      </c>
      <c r="Y373" s="3">
        <v>178700</v>
      </c>
      <c r="Z373" s="3">
        <v>0</v>
      </c>
      <c r="AA373" s="3">
        <v>0</v>
      </c>
    </row>
    <row r="374" spans="1:27" ht="16" x14ac:dyDescent="0.2">
      <c r="A374" s="1" t="s">
        <v>71781</v>
      </c>
      <c r="B374" s="1">
        <v>2025</v>
      </c>
      <c r="C374" s="1" t="s">
        <v>24</v>
      </c>
      <c r="D374" s="1" t="s">
        <v>5920</v>
      </c>
      <c r="E374" s="1" t="s">
        <v>5919</v>
      </c>
      <c r="F374" s="1" t="s">
        <v>6592</v>
      </c>
      <c r="G374" s="1" t="s">
        <v>6591</v>
      </c>
      <c r="H374" s="1" t="s">
        <v>436</v>
      </c>
      <c r="I374" s="1" t="s">
        <v>435</v>
      </c>
      <c r="J374" s="1" t="s">
        <v>6</v>
      </c>
      <c r="K374" s="1">
        <v>10</v>
      </c>
      <c r="L374" s="1" t="s">
        <v>8</v>
      </c>
      <c r="M374" s="1" t="s">
        <v>7</v>
      </c>
      <c r="N374" s="3">
        <v>45234373</v>
      </c>
      <c r="O374" s="3" t="s">
        <v>1</v>
      </c>
      <c r="P374" s="3" t="s">
        <v>1</v>
      </c>
      <c r="Q374" s="3">
        <v>0</v>
      </c>
      <c r="R374" s="3">
        <v>6363</v>
      </c>
      <c r="S374" s="3">
        <v>45228010</v>
      </c>
      <c r="T374" s="3">
        <v>45228010</v>
      </c>
      <c r="U374" s="3">
        <v>0</v>
      </c>
      <c r="V374" s="3">
        <v>45228010</v>
      </c>
      <c r="W374" s="3">
        <v>32765803</v>
      </c>
      <c r="X374" s="3">
        <v>32765803</v>
      </c>
      <c r="Y374" s="3">
        <v>32765803</v>
      </c>
      <c r="Z374" s="3">
        <v>0</v>
      </c>
      <c r="AA374" s="3">
        <v>0</v>
      </c>
    </row>
    <row r="375" spans="1:27" ht="16" x14ac:dyDescent="0.2">
      <c r="A375" s="1" t="s">
        <v>71781</v>
      </c>
      <c r="B375" s="1">
        <v>2025</v>
      </c>
      <c r="C375" s="1" t="s">
        <v>24</v>
      </c>
      <c r="D375" s="1" t="s">
        <v>5920</v>
      </c>
      <c r="E375" s="1" t="s">
        <v>5919</v>
      </c>
      <c r="F375" s="1" t="s">
        <v>6592</v>
      </c>
      <c r="G375" s="1" t="s">
        <v>6591</v>
      </c>
      <c r="H375" s="1" t="s">
        <v>66</v>
      </c>
      <c r="I375" s="1" t="s">
        <v>65</v>
      </c>
      <c r="J375" s="1" t="s">
        <v>6</v>
      </c>
      <c r="K375" s="1">
        <v>10</v>
      </c>
      <c r="L375" s="1" t="s">
        <v>8</v>
      </c>
      <c r="M375" s="1" t="s">
        <v>7</v>
      </c>
      <c r="N375" s="3">
        <v>87000956</v>
      </c>
      <c r="O375" s="3" t="s">
        <v>1</v>
      </c>
      <c r="P375" s="3" t="s">
        <v>1</v>
      </c>
      <c r="Q375" s="3">
        <v>0</v>
      </c>
      <c r="R375" s="3">
        <v>12572109</v>
      </c>
      <c r="S375" s="3">
        <v>74428847</v>
      </c>
      <c r="T375" s="3">
        <v>74428847</v>
      </c>
      <c r="U375" s="3">
        <v>0</v>
      </c>
      <c r="V375" s="3">
        <v>74428847</v>
      </c>
      <c r="W375" s="3">
        <v>52393991</v>
      </c>
      <c r="X375" s="3">
        <v>52393991</v>
      </c>
      <c r="Y375" s="3">
        <v>52393991</v>
      </c>
      <c r="Z375" s="3">
        <v>0</v>
      </c>
      <c r="AA375" s="3">
        <v>0</v>
      </c>
    </row>
    <row r="376" spans="1:27" ht="16" x14ac:dyDescent="0.2">
      <c r="A376" s="1" t="s">
        <v>71781</v>
      </c>
      <c r="B376" s="1">
        <v>2025</v>
      </c>
      <c r="C376" s="1" t="s">
        <v>24</v>
      </c>
      <c r="D376" s="1" t="s">
        <v>5920</v>
      </c>
      <c r="E376" s="1" t="s">
        <v>5919</v>
      </c>
      <c r="F376" s="1" t="s">
        <v>6592</v>
      </c>
      <c r="G376" s="1" t="s">
        <v>6591</v>
      </c>
      <c r="H376" s="1" t="s">
        <v>257</v>
      </c>
      <c r="I376" s="1" t="s">
        <v>256</v>
      </c>
      <c r="J376" s="1" t="s">
        <v>6</v>
      </c>
      <c r="K376" s="1">
        <v>10</v>
      </c>
      <c r="L376" s="1" t="s">
        <v>8</v>
      </c>
      <c r="M376" s="1" t="s">
        <v>7</v>
      </c>
      <c r="N376" s="3">
        <v>127093841</v>
      </c>
      <c r="O376" s="3" t="s">
        <v>1</v>
      </c>
      <c r="P376" s="3" t="s">
        <v>1</v>
      </c>
      <c r="Q376" s="3">
        <v>0</v>
      </c>
      <c r="R376" s="3">
        <v>15348784</v>
      </c>
      <c r="S376" s="3">
        <v>111745057</v>
      </c>
      <c r="T376" s="3">
        <v>111745057</v>
      </c>
      <c r="U376" s="3">
        <v>0</v>
      </c>
      <c r="V376" s="3">
        <v>111745057</v>
      </c>
      <c r="W376" s="3">
        <v>79555818</v>
      </c>
      <c r="X376" s="3">
        <v>79555818</v>
      </c>
      <c r="Y376" s="3">
        <v>79555818</v>
      </c>
      <c r="Z376" s="3">
        <v>0</v>
      </c>
      <c r="AA376" s="3">
        <v>0</v>
      </c>
    </row>
    <row r="377" spans="1:27" ht="16" x14ac:dyDescent="0.2">
      <c r="A377" s="1" t="s">
        <v>71781</v>
      </c>
      <c r="B377" s="1">
        <v>2025</v>
      </c>
      <c r="C377" s="1" t="s">
        <v>24</v>
      </c>
      <c r="D377" s="1" t="s">
        <v>5920</v>
      </c>
      <c r="E377" s="1" t="s">
        <v>5919</v>
      </c>
      <c r="F377" s="1" t="s">
        <v>5976</v>
      </c>
      <c r="G377" s="1" t="s">
        <v>5975</v>
      </c>
      <c r="H377" s="1" t="s">
        <v>6242</v>
      </c>
      <c r="I377" s="1" t="s">
        <v>6241</v>
      </c>
      <c r="J377" s="1" t="s">
        <v>6</v>
      </c>
      <c r="K377" s="1">
        <v>10</v>
      </c>
      <c r="L377" s="1" t="s">
        <v>8</v>
      </c>
      <c r="M377" s="1" t="s">
        <v>7</v>
      </c>
      <c r="N377" s="3">
        <v>30000</v>
      </c>
      <c r="O377" s="3" t="s">
        <v>1</v>
      </c>
      <c r="P377" s="3" t="s">
        <v>1</v>
      </c>
      <c r="Q377" s="3">
        <v>30000</v>
      </c>
      <c r="R377" s="3">
        <v>30000</v>
      </c>
      <c r="S377" s="3">
        <v>30000</v>
      </c>
      <c r="T377" s="3">
        <v>30000</v>
      </c>
      <c r="U377" s="3">
        <v>0</v>
      </c>
      <c r="V377" s="3">
        <v>26400</v>
      </c>
      <c r="W377" s="3">
        <v>26400</v>
      </c>
      <c r="X377" s="3">
        <v>26400</v>
      </c>
      <c r="Y377" s="3">
        <v>26400</v>
      </c>
      <c r="Z377" s="3">
        <v>0</v>
      </c>
      <c r="AA377" s="3">
        <v>0</v>
      </c>
    </row>
    <row r="378" spans="1:27" ht="16" x14ac:dyDescent="0.2">
      <c r="A378" s="1" t="s">
        <v>71781</v>
      </c>
      <c r="B378" s="1">
        <v>2025</v>
      </c>
      <c r="C378" s="1" t="s">
        <v>24</v>
      </c>
      <c r="D378" s="1" t="s">
        <v>5920</v>
      </c>
      <c r="E378" s="1" t="s">
        <v>5919</v>
      </c>
      <c r="F378" s="1" t="s">
        <v>5976</v>
      </c>
      <c r="G378" s="1" t="s">
        <v>5975</v>
      </c>
      <c r="H378" s="1" t="s">
        <v>6240</v>
      </c>
      <c r="I378" s="1" t="s">
        <v>6239</v>
      </c>
      <c r="J378" s="1" t="s">
        <v>6</v>
      </c>
      <c r="K378" s="1">
        <v>10</v>
      </c>
      <c r="L378" s="1" t="s">
        <v>8</v>
      </c>
      <c r="M378" s="1" t="s">
        <v>7</v>
      </c>
      <c r="N378" s="3">
        <v>200000</v>
      </c>
      <c r="O378" s="3" t="s">
        <v>1</v>
      </c>
      <c r="P378" s="3" t="s">
        <v>1</v>
      </c>
      <c r="Q378" s="3">
        <v>200000</v>
      </c>
      <c r="R378" s="3">
        <v>200000</v>
      </c>
      <c r="S378" s="3">
        <v>200000</v>
      </c>
      <c r="T378" s="3">
        <v>200000</v>
      </c>
      <c r="U378" s="3">
        <v>0</v>
      </c>
      <c r="V378" s="3">
        <v>194820</v>
      </c>
      <c r="W378" s="3">
        <v>194820</v>
      </c>
      <c r="X378" s="3">
        <v>194820</v>
      </c>
      <c r="Y378" s="3">
        <v>194820</v>
      </c>
      <c r="Z378" s="3">
        <v>0</v>
      </c>
      <c r="AA378" s="3">
        <v>0</v>
      </c>
    </row>
    <row r="379" spans="1:27" ht="16" x14ac:dyDescent="0.2">
      <c r="A379" s="1" t="s">
        <v>71781</v>
      </c>
      <c r="B379" s="1">
        <v>2025</v>
      </c>
      <c r="C379" s="1" t="s">
        <v>24</v>
      </c>
      <c r="D379" s="1" t="s">
        <v>5920</v>
      </c>
      <c r="E379" s="1" t="s">
        <v>5919</v>
      </c>
      <c r="F379" s="1" t="s">
        <v>5976</v>
      </c>
      <c r="G379" s="1" t="s">
        <v>5975</v>
      </c>
      <c r="H379" s="1" t="s">
        <v>6238</v>
      </c>
      <c r="I379" s="1" t="s">
        <v>6237</v>
      </c>
      <c r="J379" s="1" t="s">
        <v>6</v>
      </c>
      <c r="K379" s="1">
        <v>10</v>
      </c>
      <c r="L379" s="1" t="s">
        <v>8</v>
      </c>
      <c r="M379" s="1" t="s">
        <v>7</v>
      </c>
      <c r="N379" s="3">
        <v>30000</v>
      </c>
      <c r="O379" s="3" t="s">
        <v>1</v>
      </c>
      <c r="P379" s="3" t="s">
        <v>1</v>
      </c>
      <c r="Q379" s="3">
        <v>30000</v>
      </c>
      <c r="R379" s="3">
        <v>30000</v>
      </c>
      <c r="S379" s="3">
        <v>30000</v>
      </c>
      <c r="T379" s="3">
        <v>30000</v>
      </c>
      <c r="U379" s="3">
        <v>0</v>
      </c>
      <c r="V379" s="3">
        <v>28500</v>
      </c>
      <c r="W379" s="3">
        <v>28500</v>
      </c>
      <c r="X379" s="3">
        <v>28500</v>
      </c>
      <c r="Y379" s="3">
        <v>28500</v>
      </c>
      <c r="Z379" s="3">
        <v>0</v>
      </c>
      <c r="AA379" s="3">
        <v>0</v>
      </c>
    </row>
    <row r="380" spans="1:27" ht="16" x14ac:dyDescent="0.2">
      <c r="A380" s="1" t="s">
        <v>71781</v>
      </c>
      <c r="B380" s="1">
        <v>2025</v>
      </c>
      <c r="C380" s="1" t="s">
        <v>24</v>
      </c>
      <c r="D380" s="1" t="s">
        <v>5920</v>
      </c>
      <c r="E380" s="1" t="s">
        <v>5919</v>
      </c>
      <c r="F380" s="1" t="s">
        <v>5976</v>
      </c>
      <c r="G380" s="1" t="s">
        <v>5975</v>
      </c>
      <c r="H380" s="1" t="s">
        <v>6236</v>
      </c>
      <c r="I380" s="1" t="s">
        <v>6235</v>
      </c>
      <c r="J380" s="1" t="s">
        <v>6</v>
      </c>
      <c r="K380" s="1">
        <v>10</v>
      </c>
      <c r="L380" s="1" t="s">
        <v>8</v>
      </c>
      <c r="M380" s="1" t="s">
        <v>7</v>
      </c>
      <c r="N380" s="3">
        <v>100000</v>
      </c>
      <c r="O380" s="3" t="s">
        <v>1</v>
      </c>
      <c r="P380" s="3" t="s">
        <v>1</v>
      </c>
      <c r="Q380" s="3">
        <v>100000</v>
      </c>
      <c r="R380" s="3">
        <v>100000</v>
      </c>
      <c r="S380" s="3">
        <v>100000</v>
      </c>
      <c r="T380" s="3">
        <v>100000</v>
      </c>
      <c r="U380" s="3">
        <v>0</v>
      </c>
      <c r="V380" s="3">
        <v>100000</v>
      </c>
      <c r="W380" s="3">
        <v>100000</v>
      </c>
      <c r="X380" s="3">
        <v>100000</v>
      </c>
      <c r="Y380" s="3">
        <v>100000</v>
      </c>
      <c r="Z380" s="3">
        <v>0</v>
      </c>
      <c r="AA380" s="3">
        <v>0</v>
      </c>
    </row>
    <row r="381" spans="1:27" ht="16" x14ac:dyDescent="0.2">
      <c r="A381" s="1" t="s">
        <v>71781</v>
      </c>
      <c r="B381" s="1">
        <v>2025</v>
      </c>
      <c r="C381" s="1" t="s">
        <v>24</v>
      </c>
      <c r="D381" s="1" t="s">
        <v>5920</v>
      </c>
      <c r="E381" s="1" t="s">
        <v>5919</v>
      </c>
      <c r="F381" s="1" t="s">
        <v>5976</v>
      </c>
      <c r="G381" s="1" t="s">
        <v>5975</v>
      </c>
      <c r="H381" s="1" t="s">
        <v>6234</v>
      </c>
      <c r="I381" s="1" t="s">
        <v>6233</v>
      </c>
      <c r="J381" s="1" t="s">
        <v>6</v>
      </c>
      <c r="K381" s="1">
        <v>10</v>
      </c>
      <c r="L381" s="1" t="s">
        <v>8</v>
      </c>
      <c r="M381" s="1" t="s">
        <v>7</v>
      </c>
      <c r="N381" s="3">
        <v>150000</v>
      </c>
      <c r="O381" s="3" t="s">
        <v>1</v>
      </c>
      <c r="P381" s="3" t="s">
        <v>1</v>
      </c>
      <c r="Q381" s="3">
        <v>150000</v>
      </c>
      <c r="R381" s="3">
        <v>150000</v>
      </c>
      <c r="S381" s="3">
        <v>150000</v>
      </c>
      <c r="T381" s="3">
        <v>150000</v>
      </c>
      <c r="U381" s="3">
        <v>0</v>
      </c>
      <c r="V381" s="3">
        <v>144000</v>
      </c>
      <c r="W381" s="3">
        <v>144000</v>
      </c>
      <c r="X381" s="3">
        <v>144000</v>
      </c>
      <c r="Y381" s="3">
        <v>144000</v>
      </c>
      <c r="Z381" s="3">
        <v>0</v>
      </c>
      <c r="AA381" s="3">
        <v>0</v>
      </c>
    </row>
    <row r="382" spans="1:27" ht="16" x14ac:dyDescent="0.2">
      <c r="A382" s="1" t="s">
        <v>71781</v>
      </c>
      <c r="B382" s="1">
        <v>2025</v>
      </c>
      <c r="C382" s="1" t="s">
        <v>24</v>
      </c>
      <c r="D382" s="1" t="s">
        <v>5920</v>
      </c>
      <c r="E382" s="1" t="s">
        <v>5919</v>
      </c>
      <c r="F382" s="1" t="s">
        <v>5976</v>
      </c>
      <c r="G382" s="1" t="s">
        <v>5975</v>
      </c>
      <c r="H382" s="1" t="s">
        <v>6232</v>
      </c>
      <c r="I382" s="1" t="s">
        <v>6231</v>
      </c>
      <c r="J382" s="1" t="s">
        <v>6</v>
      </c>
      <c r="K382" s="1">
        <v>10</v>
      </c>
      <c r="L382" s="1" t="s">
        <v>8</v>
      </c>
      <c r="M382" s="1" t="s">
        <v>7</v>
      </c>
      <c r="N382" s="3">
        <v>25000</v>
      </c>
      <c r="O382" s="3" t="s">
        <v>1</v>
      </c>
      <c r="P382" s="3" t="s">
        <v>1</v>
      </c>
      <c r="Q382" s="3">
        <v>25000</v>
      </c>
      <c r="R382" s="3">
        <v>25000</v>
      </c>
      <c r="S382" s="3">
        <v>25000</v>
      </c>
      <c r="T382" s="3">
        <v>25000</v>
      </c>
      <c r="U382" s="3">
        <v>0</v>
      </c>
      <c r="V382" s="3">
        <v>20000</v>
      </c>
      <c r="W382" s="3">
        <v>20000</v>
      </c>
      <c r="X382" s="3">
        <v>20000</v>
      </c>
      <c r="Y382" s="3">
        <v>20000</v>
      </c>
      <c r="Z382" s="3">
        <v>0</v>
      </c>
      <c r="AA382" s="3">
        <v>0</v>
      </c>
    </row>
    <row r="383" spans="1:27" ht="16" x14ac:dyDescent="0.2">
      <c r="A383" s="1" t="s">
        <v>71781</v>
      </c>
      <c r="B383" s="1">
        <v>2025</v>
      </c>
      <c r="C383" s="1" t="s">
        <v>24</v>
      </c>
      <c r="D383" s="1" t="s">
        <v>5920</v>
      </c>
      <c r="E383" s="1" t="s">
        <v>5919</v>
      </c>
      <c r="F383" s="1" t="s">
        <v>5976</v>
      </c>
      <c r="G383" s="1" t="s">
        <v>5975</v>
      </c>
      <c r="H383" s="1" t="s">
        <v>6226</v>
      </c>
      <c r="I383" s="1" t="s">
        <v>6225</v>
      </c>
      <c r="J383" s="1" t="s">
        <v>6</v>
      </c>
      <c r="K383" s="1">
        <v>10</v>
      </c>
      <c r="L383" s="1" t="s">
        <v>8</v>
      </c>
      <c r="M383" s="1" t="s">
        <v>7</v>
      </c>
      <c r="N383" s="3">
        <v>50000</v>
      </c>
      <c r="O383" s="3" t="s">
        <v>1</v>
      </c>
      <c r="P383" s="3" t="s">
        <v>1</v>
      </c>
      <c r="Q383" s="3">
        <v>50000</v>
      </c>
      <c r="R383" s="3">
        <v>50000</v>
      </c>
      <c r="S383" s="3">
        <v>50000</v>
      </c>
      <c r="T383" s="3">
        <v>50000</v>
      </c>
      <c r="U383" s="3">
        <v>0</v>
      </c>
      <c r="V383" s="3">
        <v>48000</v>
      </c>
      <c r="W383" s="3">
        <v>48000</v>
      </c>
      <c r="X383" s="3">
        <v>48000</v>
      </c>
      <c r="Y383" s="3">
        <v>48000</v>
      </c>
      <c r="Z383" s="3">
        <v>0</v>
      </c>
      <c r="AA383" s="3">
        <v>0</v>
      </c>
    </row>
    <row r="384" spans="1:27" ht="16" x14ac:dyDescent="0.2">
      <c r="A384" s="1" t="s">
        <v>71781</v>
      </c>
      <c r="B384" s="1">
        <v>2025</v>
      </c>
      <c r="C384" s="1" t="s">
        <v>24</v>
      </c>
      <c r="D384" s="1" t="s">
        <v>5920</v>
      </c>
      <c r="E384" s="1" t="s">
        <v>5919</v>
      </c>
      <c r="F384" s="1" t="s">
        <v>5976</v>
      </c>
      <c r="G384" s="1" t="s">
        <v>5975</v>
      </c>
      <c r="H384" s="1" t="s">
        <v>35326</v>
      </c>
      <c r="I384" s="1" t="s">
        <v>35325</v>
      </c>
      <c r="J384" s="1" t="s">
        <v>6</v>
      </c>
      <c r="K384" s="1">
        <v>10</v>
      </c>
      <c r="L384" s="1" t="s">
        <v>8</v>
      </c>
      <c r="M384" s="1" t="s">
        <v>7</v>
      </c>
      <c r="N384" s="3">
        <v>30000</v>
      </c>
      <c r="O384" s="3" t="s">
        <v>1</v>
      </c>
      <c r="P384" s="3" t="s">
        <v>1</v>
      </c>
      <c r="Q384" s="3">
        <v>30000</v>
      </c>
      <c r="R384" s="3">
        <v>30000</v>
      </c>
      <c r="S384" s="3">
        <v>30000</v>
      </c>
      <c r="T384" s="3">
        <v>30000</v>
      </c>
      <c r="U384" s="3">
        <v>0</v>
      </c>
      <c r="V384" s="3">
        <v>30000</v>
      </c>
      <c r="W384" s="3">
        <v>30000</v>
      </c>
      <c r="X384" s="3">
        <v>30000</v>
      </c>
      <c r="Y384" s="3">
        <v>30000</v>
      </c>
      <c r="Z384" s="3">
        <v>0</v>
      </c>
      <c r="AA384" s="3">
        <v>0</v>
      </c>
    </row>
    <row r="385" spans="1:27" ht="16" x14ac:dyDescent="0.2">
      <c r="A385" s="1" t="s">
        <v>71781</v>
      </c>
      <c r="B385" s="1">
        <v>2025</v>
      </c>
      <c r="C385" s="1" t="s">
        <v>24</v>
      </c>
      <c r="D385" s="1" t="s">
        <v>5920</v>
      </c>
      <c r="E385" s="1" t="s">
        <v>5919</v>
      </c>
      <c r="F385" s="1" t="s">
        <v>5976</v>
      </c>
      <c r="G385" s="1" t="s">
        <v>5975</v>
      </c>
      <c r="H385" s="1" t="s">
        <v>54</v>
      </c>
      <c r="I385" s="1" t="s">
        <v>53</v>
      </c>
      <c r="J385" s="1" t="s">
        <v>6</v>
      </c>
      <c r="K385" s="1">
        <v>10</v>
      </c>
      <c r="L385" s="1" t="s">
        <v>8</v>
      </c>
      <c r="M385" s="1" t="s">
        <v>7</v>
      </c>
      <c r="N385" s="3">
        <v>4000000</v>
      </c>
      <c r="O385" s="3">
        <v>2500000</v>
      </c>
      <c r="P385" s="3">
        <v>0</v>
      </c>
      <c r="Q385" s="3">
        <v>0</v>
      </c>
      <c r="R385" s="3">
        <v>0</v>
      </c>
      <c r="S385" s="3">
        <v>6500000</v>
      </c>
      <c r="T385" s="3">
        <v>6500000</v>
      </c>
      <c r="U385" s="3">
        <v>0</v>
      </c>
      <c r="V385" s="3">
        <v>5209965</v>
      </c>
      <c r="W385" s="3">
        <v>5172801</v>
      </c>
      <c r="X385" s="3">
        <v>5172801</v>
      </c>
      <c r="Y385" s="3">
        <v>5172801</v>
      </c>
      <c r="Z385" s="3">
        <v>0</v>
      </c>
      <c r="AA385" s="3">
        <v>0</v>
      </c>
    </row>
    <row r="386" spans="1:27" ht="16" x14ac:dyDescent="0.2">
      <c r="A386" s="1" t="s">
        <v>71781</v>
      </c>
      <c r="B386" s="1">
        <v>2025</v>
      </c>
      <c r="C386" s="1" t="s">
        <v>24</v>
      </c>
      <c r="D386" s="1" t="s">
        <v>5920</v>
      </c>
      <c r="E386" s="1" t="s">
        <v>5919</v>
      </c>
      <c r="F386" s="1" t="s">
        <v>5976</v>
      </c>
      <c r="G386" s="1" t="s">
        <v>5975</v>
      </c>
      <c r="H386" s="1" t="s">
        <v>2669</v>
      </c>
      <c r="I386" s="1" t="s">
        <v>2668</v>
      </c>
      <c r="J386" s="1" t="s">
        <v>6</v>
      </c>
      <c r="K386" s="1">
        <v>10</v>
      </c>
      <c r="L386" s="1" t="s">
        <v>8</v>
      </c>
      <c r="M386" s="1" t="s">
        <v>7</v>
      </c>
      <c r="N386" s="3">
        <v>24750000</v>
      </c>
      <c r="O386" s="3">
        <v>1125000</v>
      </c>
      <c r="P386" s="3">
        <v>0</v>
      </c>
      <c r="Q386" s="3">
        <v>0</v>
      </c>
      <c r="R386" s="3">
        <v>0</v>
      </c>
      <c r="S386" s="3">
        <v>25875000</v>
      </c>
      <c r="T386" s="3">
        <v>25875000</v>
      </c>
      <c r="U386" s="3">
        <v>0</v>
      </c>
      <c r="V386" s="3">
        <v>24750000</v>
      </c>
      <c r="W386" s="3">
        <v>22500000</v>
      </c>
      <c r="X386" s="3">
        <v>22500000</v>
      </c>
      <c r="Y386" s="3">
        <v>22500000</v>
      </c>
      <c r="Z386" s="3">
        <v>0</v>
      </c>
      <c r="AA386" s="3">
        <v>0</v>
      </c>
    </row>
    <row r="387" spans="1:27" ht="16" x14ac:dyDescent="0.2">
      <c r="A387" s="1" t="s">
        <v>71781</v>
      </c>
      <c r="B387" s="1">
        <v>2025</v>
      </c>
      <c r="C387" s="1" t="s">
        <v>24</v>
      </c>
      <c r="D387" s="1" t="s">
        <v>5920</v>
      </c>
      <c r="E387" s="1" t="s">
        <v>5919</v>
      </c>
      <c r="F387" s="1" t="s">
        <v>5976</v>
      </c>
      <c r="G387" s="1" t="s">
        <v>5975</v>
      </c>
      <c r="H387" s="1" t="s">
        <v>2968</v>
      </c>
      <c r="I387" s="1" t="s">
        <v>2967</v>
      </c>
      <c r="J387" s="1" t="s">
        <v>6</v>
      </c>
      <c r="K387" s="1">
        <v>10</v>
      </c>
      <c r="L387" s="1" t="s">
        <v>8</v>
      </c>
      <c r="M387" s="1" t="s">
        <v>7</v>
      </c>
      <c r="N387" s="3">
        <v>2000000</v>
      </c>
      <c r="O387" s="3">
        <v>1500000</v>
      </c>
      <c r="P387" s="3">
        <v>0</v>
      </c>
      <c r="Q387" s="3">
        <v>0</v>
      </c>
      <c r="R387" s="3">
        <v>0</v>
      </c>
      <c r="S387" s="3">
        <v>3500000</v>
      </c>
      <c r="T387" s="3">
        <v>3500000</v>
      </c>
      <c r="U387" s="3">
        <v>0</v>
      </c>
      <c r="V387" s="3">
        <v>3190035</v>
      </c>
      <c r="W387" s="3">
        <v>3190035</v>
      </c>
      <c r="X387" s="3">
        <v>3190035</v>
      </c>
      <c r="Y387" s="3">
        <v>3190035</v>
      </c>
      <c r="Z387" s="3">
        <v>0</v>
      </c>
      <c r="AA387" s="3">
        <v>0</v>
      </c>
    </row>
    <row r="388" spans="1:27" ht="16" x14ac:dyDescent="0.2">
      <c r="A388" s="1" t="s">
        <v>71781</v>
      </c>
      <c r="B388" s="1">
        <v>2025</v>
      </c>
      <c r="C388" s="1" t="s">
        <v>24</v>
      </c>
      <c r="D388" s="1" t="s">
        <v>5920</v>
      </c>
      <c r="E388" s="1" t="s">
        <v>5919</v>
      </c>
      <c r="F388" s="1" t="s">
        <v>5976</v>
      </c>
      <c r="G388" s="1" t="s">
        <v>5975</v>
      </c>
      <c r="H388" s="1" t="s">
        <v>1848</v>
      </c>
      <c r="I388" s="1" t="s">
        <v>1847</v>
      </c>
      <c r="J388" s="1" t="s">
        <v>6</v>
      </c>
      <c r="K388" s="1">
        <v>10</v>
      </c>
      <c r="L388" s="1" t="s">
        <v>8</v>
      </c>
      <c r="M388" s="1" t="s">
        <v>7</v>
      </c>
      <c r="N388" s="3">
        <v>1325145</v>
      </c>
      <c r="O388" s="3" t="s">
        <v>1</v>
      </c>
      <c r="P388" s="3" t="s">
        <v>1</v>
      </c>
      <c r="Q388" s="3">
        <v>60234</v>
      </c>
      <c r="R388" s="3">
        <v>0</v>
      </c>
      <c r="S388" s="3">
        <v>1385379</v>
      </c>
      <c r="T388" s="3">
        <v>1385379</v>
      </c>
      <c r="U388" s="3">
        <v>0</v>
      </c>
      <c r="V388" s="3">
        <v>1325144.79</v>
      </c>
      <c r="W388" s="3">
        <v>1084209.3</v>
      </c>
      <c r="X388" s="3">
        <v>1084209.3</v>
      </c>
      <c r="Y388" s="3">
        <v>1084209.3</v>
      </c>
      <c r="Z388" s="3">
        <v>0</v>
      </c>
      <c r="AA388" s="3">
        <v>0</v>
      </c>
    </row>
    <row r="389" spans="1:27" ht="16" x14ac:dyDescent="0.2">
      <c r="A389" s="1" t="s">
        <v>71781</v>
      </c>
      <c r="B389" s="1">
        <v>2025</v>
      </c>
      <c r="C389" s="1" t="s">
        <v>24</v>
      </c>
      <c r="D389" s="1" t="s">
        <v>5920</v>
      </c>
      <c r="E389" s="1" t="s">
        <v>5919</v>
      </c>
      <c r="F389" s="1" t="s">
        <v>5976</v>
      </c>
      <c r="G389" s="1" t="s">
        <v>5975</v>
      </c>
      <c r="H389" s="1" t="s">
        <v>36</v>
      </c>
      <c r="I389" s="1" t="s">
        <v>35</v>
      </c>
      <c r="J389" s="1" t="s">
        <v>6</v>
      </c>
      <c r="K389" s="1">
        <v>10</v>
      </c>
      <c r="L389" s="1" t="s">
        <v>8</v>
      </c>
      <c r="M389" s="1" t="s">
        <v>7</v>
      </c>
      <c r="N389" s="3">
        <v>800000</v>
      </c>
      <c r="O389" s="3">
        <v>300000</v>
      </c>
      <c r="P389" s="3">
        <v>0</v>
      </c>
      <c r="Q389" s="3">
        <v>0</v>
      </c>
      <c r="R389" s="3">
        <v>0</v>
      </c>
      <c r="S389" s="3">
        <v>1100000</v>
      </c>
      <c r="T389" s="3">
        <v>1100000</v>
      </c>
      <c r="U389" s="3">
        <v>0</v>
      </c>
      <c r="V389" s="3">
        <v>994917</v>
      </c>
      <c r="W389" s="3">
        <v>884521</v>
      </c>
      <c r="X389" s="3">
        <v>884521</v>
      </c>
      <c r="Y389" s="3">
        <v>884521</v>
      </c>
      <c r="Z389" s="3">
        <v>0</v>
      </c>
      <c r="AA389" s="3">
        <v>0</v>
      </c>
    </row>
    <row r="390" spans="1:27" ht="16" x14ac:dyDescent="0.2">
      <c r="A390" s="1" t="s">
        <v>71781</v>
      </c>
      <c r="B390" s="1">
        <v>2025</v>
      </c>
      <c r="C390" s="1" t="s">
        <v>24</v>
      </c>
      <c r="D390" s="1" t="s">
        <v>5920</v>
      </c>
      <c r="E390" s="1" t="s">
        <v>5919</v>
      </c>
      <c r="F390" s="1" t="s">
        <v>5976</v>
      </c>
      <c r="G390" s="1" t="s">
        <v>5975</v>
      </c>
      <c r="H390" s="1" t="s">
        <v>101</v>
      </c>
      <c r="I390" s="1" t="s">
        <v>100</v>
      </c>
      <c r="J390" s="1" t="s">
        <v>6</v>
      </c>
      <c r="K390" s="1">
        <v>10</v>
      </c>
      <c r="L390" s="1" t="s">
        <v>8</v>
      </c>
      <c r="M390" s="1" t="s">
        <v>7</v>
      </c>
      <c r="N390" s="3">
        <v>95479686</v>
      </c>
      <c r="O390" s="3">
        <v>0</v>
      </c>
      <c r="P390" s="3">
        <v>10204582</v>
      </c>
      <c r="Q390" s="3">
        <v>0</v>
      </c>
      <c r="R390" s="3">
        <v>0</v>
      </c>
      <c r="S390" s="3">
        <v>85275104</v>
      </c>
      <c r="T390" s="3">
        <v>85275104</v>
      </c>
      <c r="U390" s="3">
        <v>0</v>
      </c>
      <c r="V390" s="3">
        <v>85275103</v>
      </c>
      <c r="W390" s="3">
        <v>62204395.979999997</v>
      </c>
      <c r="X390" s="3">
        <v>62204395.979999997</v>
      </c>
      <c r="Y390" s="3">
        <v>62204395.979999997</v>
      </c>
      <c r="Z390" s="3">
        <v>0</v>
      </c>
      <c r="AA390" s="3">
        <v>0</v>
      </c>
    </row>
    <row r="391" spans="1:27" ht="16" x14ac:dyDescent="0.2">
      <c r="A391" s="1" t="s">
        <v>71781</v>
      </c>
      <c r="B391" s="1">
        <v>2025</v>
      </c>
      <c r="C391" s="1" t="s">
        <v>24</v>
      </c>
      <c r="D391" s="1" t="s">
        <v>5920</v>
      </c>
      <c r="E391" s="1" t="s">
        <v>5919</v>
      </c>
      <c r="F391" s="1" t="s">
        <v>5976</v>
      </c>
      <c r="G391" s="1" t="s">
        <v>5975</v>
      </c>
      <c r="H391" s="1" t="s">
        <v>10</v>
      </c>
      <c r="I391" s="1" t="s">
        <v>9</v>
      </c>
      <c r="J391" s="1" t="s">
        <v>6</v>
      </c>
      <c r="K391" s="1">
        <v>10</v>
      </c>
      <c r="L391" s="1" t="s">
        <v>8</v>
      </c>
      <c r="M391" s="1" t="s">
        <v>7</v>
      </c>
      <c r="N391" s="3">
        <v>56504218</v>
      </c>
      <c r="O391" s="3" t="s">
        <v>1</v>
      </c>
      <c r="P391" s="3" t="s">
        <v>1</v>
      </c>
      <c r="Q391" s="3">
        <v>0</v>
      </c>
      <c r="R391" s="3">
        <v>0</v>
      </c>
      <c r="S391" s="3">
        <v>56504218</v>
      </c>
      <c r="T391" s="3">
        <v>56504218</v>
      </c>
      <c r="U391" s="3">
        <v>0</v>
      </c>
      <c r="V391" s="3">
        <v>55330139</v>
      </c>
      <c r="W391" s="3">
        <v>43639332.93</v>
      </c>
      <c r="X391" s="3">
        <v>43639332.93</v>
      </c>
      <c r="Y391" s="3">
        <v>43639332.93</v>
      </c>
      <c r="Z391" s="3">
        <v>0</v>
      </c>
      <c r="AA391" s="3">
        <v>0</v>
      </c>
    </row>
    <row r="392" spans="1:27" ht="16" x14ac:dyDescent="0.2">
      <c r="A392" s="1" t="s">
        <v>71781</v>
      </c>
      <c r="B392" s="1">
        <v>2025</v>
      </c>
      <c r="C392" s="1" t="s">
        <v>24</v>
      </c>
      <c r="D392" s="1" t="s">
        <v>5920</v>
      </c>
      <c r="E392" s="1" t="s">
        <v>5919</v>
      </c>
      <c r="F392" s="1" t="s">
        <v>5976</v>
      </c>
      <c r="G392" s="1" t="s">
        <v>5975</v>
      </c>
      <c r="H392" s="1" t="s">
        <v>257</v>
      </c>
      <c r="I392" s="1" t="s">
        <v>256</v>
      </c>
      <c r="J392" s="1" t="s">
        <v>6</v>
      </c>
      <c r="K392" s="1">
        <v>10</v>
      </c>
      <c r="L392" s="1" t="s">
        <v>8</v>
      </c>
      <c r="M392" s="1" t="s">
        <v>7</v>
      </c>
      <c r="N392" s="3">
        <v>120007417</v>
      </c>
      <c r="O392" s="3" t="s">
        <v>1</v>
      </c>
      <c r="P392" s="3" t="s">
        <v>1</v>
      </c>
      <c r="Q392" s="3">
        <v>0</v>
      </c>
      <c r="R392" s="3">
        <v>5695427</v>
      </c>
      <c r="S392" s="3">
        <v>114311990</v>
      </c>
      <c r="T392" s="3">
        <v>114311990</v>
      </c>
      <c r="U392" s="3">
        <v>0</v>
      </c>
      <c r="V392" s="3">
        <v>114311990</v>
      </c>
      <c r="W392" s="3">
        <v>84213979</v>
      </c>
      <c r="X392" s="3">
        <v>84213979</v>
      </c>
      <c r="Y392" s="3">
        <v>84213979</v>
      </c>
      <c r="Z392" s="3">
        <v>0</v>
      </c>
      <c r="AA392" s="3">
        <v>0</v>
      </c>
    </row>
    <row r="393" spans="1:27" ht="16" x14ac:dyDescent="0.2">
      <c r="A393" s="1" t="s">
        <v>71781</v>
      </c>
      <c r="B393" s="1">
        <v>2025</v>
      </c>
      <c r="C393" s="1" t="s">
        <v>24</v>
      </c>
      <c r="D393" s="1" t="s">
        <v>5920</v>
      </c>
      <c r="E393" s="1" t="s">
        <v>5919</v>
      </c>
      <c r="F393" s="1" t="s">
        <v>5951</v>
      </c>
      <c r="G393" s="1" t="s">
        <v>5950</v>
      </c>
      <c r="H393" s="1" t="s">
        <v>6242</v>
      </c>
      <c r="I393" s="1" t="s">
        <v>6241</v>
      </c>
      <c r="J393" s="1" t="s">
        <v>6</v>
      </c>
      <c r="K393" s="1">
        <v>10</v>
      </c>
      <c r="L393" s="1" t="s">
        <v>8</v>
      </c>
      <c r="M393" s="1" t="s">
        <v>7</v>
      </c>
      <c r="N393" s="3">
        <v>30000</v>
      </c>
      <c r="O393" s="3" t="s">
        <v>1</v>
      </c>
      <c r="P393" s="3" t="s">
        <v>1</v>
      </c>
      <c r="Q393" s="3">
        <v>30000</v>
      </c>
      <c r="R393" s="3">
        <v>30000</v>
      </c>
      <c r="S393" s="3">
        <v>30000</v>
      </c>
      <c r="T393" s="3">
        <v>30000</v>
      </c>
      <c r="U393" s="3">
        <v>0</v>
      </c>
      <c r="V393" s="3">
        <v>24038</v>
      </c>
      <c r="W393" s="3">
        <v>0</v>
      </c>
      <c r="X393" s="3">
        <v>0</v>
      </c>
      <c r="Y393" s="3">
        <v>0</v>
      </c>
      <c r="Z393" s="3">
        <v>0</v>
      </c>
      <c r="AA393" s="3">
        <v>0</v>
      </c>
    </row>
    <row r="394" spans="1:27" ht="16" x14ac:dyDescent="0.2">
      <c r="A394" s="1" t="s">
        <v>71781</v>
      </c>
      <c r="B394" s="1">
        <v>2025</v>
      </c>
      <c r="C394" s="1" t="s">
        <v>24</v>
      </c>
      <c r="D394" s="1" t="s">
        <v>5920</v>
      </c>
      <c r="E394" s="1" t="s">
        <v>5919</v>
      </c>
      <c r="F394" s="1" t="s">
        <v>5951</v>
      </c>
      <c r="G394" s="1" t="s">
        <v>5950</v>
      </c>
      <c r="H394" s="1" t="s">
        <v>6240</v>
      </c>
      <c r="I394" s="1" t="s">
        <v>6239</v>
      </c>
      <c r="J394" s="1" t="s">
        <v>6</v>
      </c>
      <c r="K394" s="1">
        <v>10</v>
      </c>
      <c r="L394" s="1" t="s">
        <v>8</v>
      </c>
      <c r="M394" s="1" t="s">
        <v>7</v>
      </c>
      <c r="N394" s="3">
        <v>250000</v>
      </c>
      <c r="O394" s="3" t="s">
        <v>1</v>
      </c>
      <c r="P394" s="3" t="s">
        <v>1</v>
      </c>
      <c r="Q394" s="3">
        <v>250000</v>
      </c>
      <c r="R394" s="3">
        <v>250000</v>
      </c>
      <c r="S394" s="3">
        <v>250000</v>
      </c>
      <c r="T394" s="3">
        <v>250000</v>
      </c>
      <c r="U394" s="3">
        <v>0</v>
      </c>
      <c r="V394" s="3">
        <v>237286</v>
      </c>
      <c r="W394" s="3">
        <v>0</v>
      </c>
      <c r="X394" s="3">
        <v>0</v>
      </c>
      <c r="Y394" s="3">
        <v>0</v>
      </c>
      <c r="Z394" s="3">
        <v>0</v>
      </c>
      <c r="AA394" s="3">
        <v>0</v>
      </c>
    </row>
    <row r="395" spans="1:27" ht="16" x14ac:dyDescent="0.2">
      <c r="A395" s="1" t="s">
        <v>71781</v>
      </c>
      <c r="B395" s="1">
        <v>2025</v>
      </c>
      <c r="C395" s="1" t="s">
        <v>24</v>
      </c>
      <c r="D395" s="1" t="s">
        <v>5920</v>
      </c>
      <c r="E395" s="1" t="s">
        <v>5919</v>
      </c>
      <c r="F395" s="1" t="s">
        <v>5951</v>
      </c>
      <c r="G395" s="1" t="s">
        <v>5950</v>
      </c>
      <c r="H395" s="1" t="s">
        <v>6236</v>
      </c>
      <c r="I395" s="1" t="s">
        <v>6235</v>
      </c>
      <c r="J395" s="1" t="s">
        <v>6</v>
      </c>
      <c r="K395" s="1">
        <v>10</v>
      </c>
      <c r="L395" s="1" t="s">
        <v>8</v>
      </c>
      <c r="M395" s="1" t="s">
        <v>7</v>
      </c>
      <c r="N395" s="3">
        <v>103000</v>
      </c>
      <c r="O395" s="3" t="s">
        <v>1</v>
      </c>
      <c r="P395" s="3" t="s">
        <v>1</v>
      </c>
      <c r="Q395" s="3">
        <v>103000</v>
      </c>
      <c r="R395" s="3">
        <v>103000</v>
      </c>
      <c r="S395" s="3">
        <v>103000</v>
      </c>
      <c r="T395" s="3">
        <v>103000</v>
      </c>
      <c r="U395" s="3">
        <v>0</v>
      </c>
      <c r="V395" s="3">
        <v>87584</v>
      </c>
      <c r="W395" s="3">
        <v>0</v>
      </c>
      <c r="X395" s="3">
        <v>0</v>
      </c>
      <c r="Y395" s="3">
        <v>0</v>
      </c>
      <c r="Z395" s="3">
        <v>0</v>
      </c>
      <c r="AA395" s="3">
        <v>0</v>
      </c>
    </row>
    <row r="396" spans="1:27" ht="16" x14ac:dyDescent="0.2">
      <c r="A396" s="1" t="s">
        <v>71781</v>
      </c>
      <c r="B396" s="1">
        <v>2025</v>
      </c>
      <c r="C396" s="1" t="s">
        <v>24</v>
      </c>
      <c r="D396" s="1" t="s">
        <v>5920</v>
      </c>
      <c r="E396" s="1" t="s">
        <v>5919</v>
      </c>
      <c r="F396" s="1" t="s">
        <v>5951</v>
      </c>
      <c r="G396" s="1" t="s">
        <v>5950</v>
      </c>
      <c r="H396" s="1" t="s">
        <v>6371</v>
      </c>
      <c r="I396" s="1" t="s">
        <v>6370</v>
      </c>
      <c r="J396" s="1" t="s">
        <v>6</v>
      </c>
      <c r="K396" s="1">
        <v>10</v>
      </c>
      <c r="L396" s="1" t="s">
        <v>8</v>
      </c>
      <c r="M396" s="1" t="s">
        <v>7</v>
      </c>
      <c r="N396" s="3">
        <v>80000</v>
      </c>
      <c r="O396" s="3" t="s">
        <v>1</v>
      </c>
      <c r="P396" s="3" t="s">
        <v>1</v>
      </c>
      <c r="Q396" s="3">
        <v>80000</v>
      </c>
      <c r="R396" s="3">
        <v>80000</v>
      </c>
      <c r="S396" s="3">
        <v>80000</v>
      </c>
      <c r="T396" s="3">
        <v>80000</v>
      </c>
      <c r="U396" s="3">
        <v>0</v>
      </c>
      <c r="V396" s="3">
        <v>51884</v>
      </c>
      <c r="W396" s="3">
        <v>0</v>
      </c>
      <c r="X396" s="3">
        <v>0</v>
      </c>
      <c r="Y396" s="3">
        <v>0</v>
      </c>
      <c r="Z396" s="3">
        <v>0</v>
      </c>
      <c r="AA396" s="3">
        <v>0</v>
      </c>
    </row>
    <row r="397" spans="1:27" ht="16" x14ac:dyDescent="0.2">
      <c r="A397" s="1" t="s">
        <v>71781</v>
      </c>
      <c r="B397" s="1">
        <v>2025</v>
      </c>
      <c r="C397" s="1" t="s">
        <v>24</v>
      </c>
      <c r="D397" s="1" t="s">
        <v>5920</v>
      </c>
      <c r="E397" s="1" t="s">
        <v>5919</v>
      </c>
      <c r="F397" s="1" t="s">
        <v>5951</v>
      </c>
      <c r="G397" s="1" t="s">
        <v>5950</v>
      </c>
      <c r="H397" s="1" t="s">
        <v>6234</v>
      </c>
      <c r="I397" s="1" t="s">
        <v>6233</v>
      </c>
      <c r="J397" s="1" t="s">
        <v>6</v>
      </c>
      <c r="K397" s="1">
        <v>10</v>
      </c>
      <c r="L397" s="1" t="s">
        <v>8</v>
      </c>
      <c r="M397" s="1" t="s">
        <v>7</v>
      </c>
      <c r="N397" s="3">
        <v>150000</v>
      </c>
      <c r="O397" s="3" t="s">
        <v>1</v>
      </c>
      <c r="P397" s="3" t="s">
        <v>1</v>
      </c>
      <c r="Q397" s="3">
        <v>150000</v>
      </c>
      <c r="R397" s="3">
        <v>150000</v>
      </c>
      <c r="S397" s="3">
        <v>150000</v>
      </c>
      <c r="T397" s="3">
        <v>150000</v>
      </c>
      <c r="U397" s="3">
        <v>0</v>
      </c>
      <c r="V397" s="3">
        <v>116025</v>
      </c>
      <c r="W397" s="3">
        <v>0</v>
      </c>
      <c r="X397" s="3">
        <v>0</v>
      </c>
      <c r="Y397" s="3">
        <v>0</v>
      </c>
      <c r="Z397" s="3">
        <v>0</v>
      </c>
      <c r="AA397" s="3">
        <v>0</v>
      </c>
    </row>
    <row r="398" spans="1:27" ht="16" x14ac:dyDescent="0.2">
      <c r="A398" s="1" t="s">
        <v>71781</v>
      </c>
      <c r="B398" s="1">
        <v>2025</v>
      </c>
      <c r="C398" s="1" t="s">
        <v>24</v>
      </c>
      <c r="D398" s="1" t="s">
        <v>5920</v>
      </c>
      <c r="E398" s="1" t="s">
        <v>5919</v>
      </c>
      <c r="F398" s="1" t="s">
        <v>5951</v>
      </c>
      <c r="G398" s="1" t="s">
        <v>5950</v>
      </c>
      <c r="H398" s="1" t="s">
        <v>6232</v>
      </c>
      <c r="I398" s="1" t="s">
        <v>6231</v>
      </c>
      <c r="J398" s="1" t="s">
        <v>6</v>
      </c>
      <c r="K398" s="1">
        <v>10</v>
      </c>
      <c r="L398" s="1" t="s">
        <v>8</v>
      </c>
      <c r="M398" s="1" t="s">
        <v>7</v>
      </c>
      <c r="N398" s="3">
        <v>140000</v>
      </c>
      <c r="O398" s="3" t="s">
        <v>1</v>
      </c>
      <c r="P398" s="3" t="s">
        <v>1</v>
      </c>
      <c r="Q398" s="3">
        <v>140000</v>
      </c>
      <c r="R398" s="3">
        <v>140000</v>
      </c>
      <c r="S398" s="3">
        <v>140000</v>
      </c>
      <c r="T398" s="3">
        <v>140000</v>
      </c>
      <c r="U398" s="3">
        <v>0</v>
      </c>
      <c r="V398" s="3">
        <v>97461</v>
      </c>
      <c r="W398" s="3">
        <v>0</v>
      </c>
      <c r="X398" s="3">
        <v>0</v>
      </c>
      <c r="Y398" s="3">
        <v>0</v>
      </c>
      <c r="Z398" s="3">
        <v>0</v>
      </c>
      <c r="AA398" s="3">
        <v>0</v>
      </c>
    </row>
    <row r="399" spans="1:27" ht="16" x14ac:dyDescent="0.2">
      <c r="A399" s="1" t="s">
        <v>71781</v>
      </c>
      <c r="B399" s="1">
        <v>2025</v>
      </c>
      <c r="C399" s="1" t="s">
        <v>24</v>
      </c>
      <c r="D399" s="1" t="s">
        <v>5920</v>
      </c>
      <c r="E399" s="1" t="s">
        <v>5919</v>
      </c>
      <c r="F399" s="1" t="s">
        <v>5951</v>
      </c>
      <c r="G399" s="1" t="s">
        <v>5950</v>
      </c>
      <c r="H399" s="1" t="s">
        <v>6226</v>
      </c>
      <c r="I399" s="1" t="s">
        <v>6225</v>
      </c>
      <c r="J399" s="1" t="s">
        <v>6</v>
      </c>
      <c r="K399" s="1">
        <v>10</v>
      </c>
      <c r="L399" s="1" t="s">
        <v>8</v>
      </c>
      <c r="M399" s="1" t="s">
        <v>7</v>
      </c>
      <c r="N399" s="3">
        <v>80000</v>
      </c>
      <c r="O399" s="3" t="s">
        <v>1</v>
      </c>
      <c r="P399" s="3" t="s">
        <v>1</v>
      </c>
      <c r="Q399" s="3">
        <v>80000</v>
      </c>
      <c r="R399" s="3">
        <v>80000</v>
      </c>
      <c r="S399" s="3">
        <v>80000</v>
      </c>
      <c r="T399" s="3">
        <v>80000</v>
      </c>
      <c r="U399" s="3">
        <v>0</v>
      </c>
      <c r="V399" s="3">
        <v>59500</v>
      </c>
      <c r="W399" s="3">
        <v>0</v>
      </c>
      <c r="X399" s="3">
        <v>0</v>
      </c>
      <c r="Y399" s="3">
        <v>0</v>
      </c>
      <c r="Z399" s="3">
        <v>0</v>
      </c>
      <c r="AA399" s="3">
        <v>0</v>
      </c>
    </row>
    <row r="400" spans="1:27" ht="16" x14ac:dyDescent="0.2">
      <c r="A400" s="1" t="s">
        <v>71781</v>
      </c>
      <c r="B400" s="1">
        <v>2025</v>
      </c>
      <c r="C400" s="1" t="s">
        <v>24</v>
      </c>
      <c r="D400" s="1" t="s">
        <v>5920</v>
      </c>
      <c r="E400" s="1" t="s">
        <v>5919</v>
      </c>
      <c r="F400" s="1" t="s">
        <v>5951</v>
      </c>
      <c r="G400" s="1" t="s">
        <v>5950</v>
      </c>
      <c r="H400" s="1" t="s">
        <v>54</v>
      </c>
      <c r="I400" s="1" t="s">
        <v>53</v>
      </c>
      <c r="J400" s="1" t="s">
        <v>6</v>
      </c>
      <c r="K400" s="1">
        <v>10</v>
      </c>
      <c r="L400" s="1" t="s">
        <v>8</v>
      </c>
      <c r="M400" s="1" t="s">
        <v>7</v>
      </c>
      <c r="N400" s="3">
        <v>6000000</v>
      </c>
      <c r="O400" s="3">
        <v>4500000</v>
      </c>
      <c r="P400" s="3">
        <v>0</v>
      </c>
      <c r="Q400" s="3">
        <v>0</v>
      </c>
      <c r="R400" s="3">
        <v>0</v>
      </c>
      <c r="S400" s="3">
        <v>10500000</v>
      </c>
      <c r="T400" s="3">
        <v>10500000</v>
      </c>
      <c r="U400" s="3">
        <v>0</v>
      </c>
      <c r="V400" s="3">
        <v>6566048</v>
      </c>
      <c r="W400" s="3">
        <v>6566048</v>
      </c>
      <c r="X400" s="3">
        <v>6566048</v>
      </c>
      <c r="Y400" s="3">
        <v>6566048</v>
      </c>
      <c r="Z400" s="3">
        <v>0</v>
      </c>
      <c r="AA400" s="3">
        <v>0</v>
      </c>
    </row>
    <row r="401" spans="1:27" ht="16" x14ac:dyDescent="0.2">
      <c r="A401" s="1" t="s">
        <v>71781</v>
      </c>
      <c r="B401" s="1">
        <v>2025</v>
      </c>
      <c r="C401" s="1" t="s">
        <v>24</v>
      </c>
      <c r="D401" s="1" t="s">
        <v>5920</v>
      </c>
      <c r="E401" s="1" t="s">
        <v>5919</v>
      </c>
      <c r="F401" s="1" t="s">
        <v>5951</v>
      </c>
      <c r="G401" s="1" t="s">
        <v>5950</v>
      </c>
      <c r="H401" s="1" t="s">
        <v>2669</v>
      </c>
      <c r="I401" s="1" t="s">
        <v>2668</v>
      </c>
      <c r="J401" s="1" t="s">
        <v>6</v>
      </c>
      <c r="K401" s="1">
        <v>10</v>
      </c>
      <c r="L401" s="1" t="s">
        <v>8</v>
      </c>
      <c r="M401" s="1" t="s">
        <v>7</v>
      </c>
      <c r="N401" s="3">
        <v>24750000</v>
      </c>
      <c r="O401" s="3">
        <v>6125000</v>
      </c>
      <c r="P401" s="3">
        <v>0</v>
      </c>
      <c r="Q401" s="3">
        <v>0</v>
      </c>
      <c r="R401" s="3">
        <v>0</v>
      </c>
      <c r="S401" s="3">
        <v>30875000</v>
      </c>
      <c r="T401" s="3">
        <v>30875000</v>
      </c>
      <c r="U401" s="3">
        <v>0</v>
      </c>
      <c r="V401" s="3">
        <v>29750000</v>
      </c>
      <c r="W401" s="3">
        <v>22500000</v>
      </c>
      <c r="X401" s="3">
        <v>22500000</v>
      </c>
      <c r="Y401" s="3">
        <v>22500000</v>
      </c>
      <c r="Z401" s="3">
        <v>0</v>
      </c>
      <c r="AA401" s="3">
        <v>0</v>
      </c>
    </row>
    <row r="402" spans="1:27" ht="16" x14ac:dyDescent="0.2">
      <c r="A402" s="1" t="s">
        <v>71781</v>
      </c>
      <c r="B402" s="1">
        <v>2025</v>
      </c>
      <c r="C402" s="1" t="s">
        <v>24</v>
      </c>
      <c r="D402" s="1" t="s">
        <v>5920</v>
      </c>
      <c r="E402" s="1" t="s">
        <v>5919</v>
      </c>
      <c r="F402" s="1" t="s">
        <v>5951</v>
      </c>
      <c r="G402" s="1" t="s">
        <v>5950</v>
      </c>
      <c r="H402" s="1" t="s">
        <v>2968</v>
      </c>
      <c r="I402" s="1" t="s">
        <v>2967</v>
      </c>
      <c r="J402" s="1" t="s">
        <v>6</v>
      </c>
      <c r="K402" s="1">
        <v>10</v>
      </c>
      <c r="L402" s="1" t="s">
        <v>8</v>
      </c>
      <c r="M402" s="1" t="s">
        <v>7</v>
      </c>
      <c r="N402" s="3">
        <v>2000000</v>
      </c>
      <c r="O402" s="3" t="s">
        <v>1</v>
      </c>
      <c r="P402" s="3" t="s">
        <v>1</v>
      </c>
      <c r="Q402" s="3">
        <v>0</v>
      </c>
      <c r="R402" s="3">
        <v>0</v>
      </c>
      <c r="S402" s="3">
        <v>2000000</v>
      </c>
      <c r="T402" s="3">
        <v>2000000</v>
      </c>
      <c r="U402" s="3">
        <v>0</v>
      </c>
      <c r="V402" s="3">
        <v>1336957</v>
      </c>
      <c r="W402" s="3">
        <v>1336957</v>
      </c>
      <c r="X402" s="3">
        <v>1336957</v>
      </c>
      <c r="Y402" s="3">
        <v>1336957</v>
      </c>
      <c r="Z402" s="3">
        <v>0</v>
      </c>
      <c r="AA402" s="3">
        <v>0</v>
      </c>
    </row>
    <row r="403" spans="1:27" ht="16" x14ac:dyDescent="0.2">
      <c r="A403" s="1" t="s">
        <v>71781</v>
      </c>
      <c r="B403" s="1">
        <v>2025</v>
      </c>
      <c r="C403" s="1" t="s">
        <v>24</v>
      </c>
      <c r="D403" s="1" t="s">
        <v>5920</v>
      </c>
      <c r="E403" s="1" t="s">
        <v>5919</v>
      </c>
      <c r="F403" s="1" t="s">
        <v>5951</v>
      </c>
      <c r="G403" s="1" t="s">
        <v>5950</v>
      </c>
      <c r="H403" s="1" t="s">
        <v>1848</v>
      </c>
      <c r="I403" s="1" t="s">
        <v>1847</v>
      </c>
      <c r="J403" s="1" t="s">
        <v>6</v>
      </c>
      <c r="K403" s="1">
        <v>10</v>
      </c>
      <c r="L403" s="1" t="s">
        <v>8</v>
      </c>
      <c r="M403" s="1" t="s">
        <v>7</v>
      </c>
      <c r="N403" s="3">
        <v>1325145</v>
      </c>
      <c r="O403" s="3">
        <v>301170</v>
      </c>
      <c r="P403" s="3">
        <v>0</v>
      </c>
      <c r="Q403" s="3">
        <v>0</v>
      </c>
      <c r="R403" s="3">
        <v>0</v>
      </c>
      <c r="S403" s="3">
        <v>1626315</v>
      </c>
      <c r="T403" s="3">
        <v>1626315</v>
      </c>
      <c r="U403" s="3">
        <v>0</v>
      </c>
      <c r="V403" s="3">
        <v>1325144.8</v>
      </c>
      <c r="W403" s="3">
        <v>1084209.3</v>
      </c>
      <c r="X403" s="3">
        <v>1084209.3</v>
      </c>
      <c r="Y403" s="3">
        <v>1084209.3</v>
      </c>
      <c r="Z403" s="3">
        <v>0</v>
      </c>
      <c r="AA403" s="3">
        <v>0</v>
      </c>
    </row>
    <row r="404" spans="1:27" ht="16" x14ac:dyDescent="0.2">
      <c r="A404" s="1" t="s">
        <v>71781</v>
      </c>
      <c r="B404" s="1">
        <v>2025</v>
      </c>
      <c r="C404" s="1" t="s">
        <v>24</v>
      </c>
      <c r="D404" s="1" t="s">
        <v>5920</v>
      </c>
      <c r="E404" s="1" t="s">
        <v>5919</v>
      </c>
      <c r="F404" s="1" t="s">
        <v>5951</v>
      </c>
      <c r="G404" s="1" t="s">
        <v>5950</v>
      </c>
      <c r="H404" s="1" t="s">
        <v>36</v>
      </c>
      <c r="I404" s="1" t="s">
        <v>35</v>
      </c>
      <c r="J404" s="1" t="s">
        <v>6</v>
      </c>
      <c r="K404" s="1">
        <v>10</v>
      </c>
      <c r="L404" s="1" t="s">
        <v>8</v>
      </c>
      <c r="M404" s="1" t="s">
        <v>7</v>
      </c>
      <c r="N404" s="3">
        <v>800000</v>
      </c>
      <c r="O404" s="3" t="s">
        <v>1</v>
      </c>
      <c r="P404" s="3" t="s">
        <v>1</v>
      </c>
      <c r="Q404" s="3">
        <v>0</v>
      </c>
      <c r="R404" s="3">
        <v>0</v>
      </c>
      <c r="S404" s="3">
        <v>800000</v>
      </c>
      <c r="T404" s="3">
        <v>800000</v>
      </c>
      <c r="U404" s="3">
        <v>0</v>
      </c>
      <c r="V404" s="3">
        <v>0</v>
      </c>
      <c r="W404" s="3">
        <v>0</v>
      </c>
      <c r="X404" s="3">
        <v>0</v>
      </c>
      <c r="Y404" s="3">
        <v>0</v>
      </c>
      <c r="Z404" s="3">
        <v>0</v>
      </c>
      <c r="AA404" s="3">
        <v>0</v>
      </c>
    </row>
    <row r="405" spans="1:27" ht="16" x14ac:dyDescent="0.2">
      <c r="A405" s="1" t="s">
        <v>71781</v>
      </c>
      <c r="B405" s="1">
        <v>2025</v>
      </c>
      <c r="C405" s="1" t="s">
        <v>24</v>
      </c>
      <c r="D405" s="1" t="s">
        <v>5920</v>
      </c>
      <c r="E405" s="1" t="s">
        <v>5919</v>
      </c>
      <c r="F405" s="1" t="s">
        <v>5951</v>
      </c>
      <c r="G405" s="1" t="s">
        <v>5950</v>
      </c>
      <c r="H405" s="1" t="s">
        <v>101</v>
      </c>
      <c r="I405" s="1" t="s">
        <v>100</v>
      </c>
      <c r="J405" s="1" t="s">
        <v>6</v>
      </c>
      <c r="K405" s="1">
        <v>10</v>
      </c>
      <c r="L405" s="1" t="s">
        <v>8</v>
      </c>
      <c r="M405" s="1" t="s">
        <v>7</v>
      </c>
      <c r="N405" s="3">
        <v>142580636</v>
      </c>
      <c r="O405" s="3" t="s">
        <v>1</v>
      </c>
      <c r="P405" s="3" t="s">
        <v>1</v>
      </c>
      <c r="Q405" s="3">
        <v>0</v>
      </c>
      <c r="R405" s="3">
        <v>8787412</v>
      </c>
      <c r="S405" s="3">
        <v>133793224</v>
      </c>
      <c r="T405" s="3">
        <v>133793224</v>
      </c>
      <c r="U405" s="3">
        <v>0</v>
      </c>
      <c r="V405" s="3">
        <v>133255602</v>
      </c>
      <c r="W405" s="3">
        <v>89777482</v>
      </c>
      <c r="X405" s="3">
        <v>89777482</v>
      </c>
      <c r="Y405" s="3">
        <v>89777482</v>
      </c>
      <c r="Z405" s="3">
        <v>0</v>
      </c>
      <c r="AA405" s="3">
        <v>0</v>
      </c>
    </row>
    <row r="406" spans="1:27" ht="16" x14ac:dyDescent="0.2">
      <c r="A406" s="1" t="s">
        <v>71781</v>
      </c>
      <c r="B406" s="1">
        <v>2025</v>
      </c>
      <c r="C406" s="1" t="s">
        <v>24</v>
      </c>
      <c r="D406" s="1" t="s">
        <v>5920</v>
      </c>
      <c r="E406" s="1" t="s">
        <v>5919</v>
      </c>
      <c r="F406" s="1" t="s">
        <v>5951</v>
      </c>
      <c r="G406" s="1" t="s">
        <v>5950</v>
      </c>
      <c r="H406" s="1" t="s">
        <v>10</v>
      </c>
      <c r="I406" s="1" t="s">
        <v>9</v>
      </c>
      <c r="J406" s="1" t="s">
        <v>6</v>
      </c>
      <c r="K406" s="1">
        <v>10</v>
      </c>
      <c r="L406" s="1" t="s">
        <v>8</v>
      </c>
      <c r="M406" s="1" t="s">
        <v>7</v>
      </c>
      <c r="N406" s="3">
        <v>90290318</v>
      </c>
      <c r="O406" s="3" t="s">
        <v>1</v>
      </c>
      <c r="P406" s="3" t="s">
        <v>1</v>
      </c>
      <c r="Q406" s="3">
        <v>1836238</v>
      </c>
      <c r="R406" s="3">
        <v>7575561</v>
      </c>
      <c r="S406" s="3">
        <v>84550995</v>
      </c>
      <c r="T406" s="3">
        <v>84550995</v>
      </c>
      <c r="U406" s="3">
        <v>0</v>
      </c>
      <c r="V406" s="3">
        <v>82615984</v>
      </c>
      <c r="W406" s="3">
        <v>58812700</v>
      </c>
      <c r="X406" s="3">
        <v>58812700</v>
      </c>
      <c r="Y406" s="3">
        <v>58812700</v>
      </c>
      <c r="Z406" s="3">
        <v>0</v>
      </c>
      <c r="AA406" s="3">
        <v>0</v>
      </c>
    </row>
    <row r="407" spans="1:27" ht="16" x14ac:dyDescent="0.2">
      <c r="A407" s="1" t="s">
        <v>71781</v>
      </c>
      <c r="B407" s="1">
        <v>2025</v>
      </c>
      <c r="C407" s="1" t="s">
        <v>24</v>
      </c>
      <c r="D407" s="1" t="s">
        <v>5920</v>
      </c>
      <c r="E407" s="1" t="s">
        <v>5919</v>
      </c>
      <c r="F407" s="1" t="s">
        <v>5951</v>
      </c>
      <c r="G407" s="1" t="s">
        <v>5950</v>
      </c>
      <c r="H407" s="1" t="s">
        <v>436</v>
      </c>
      <c r="I407" s="1" t="s">
        <v>435</v>
      </c>
      <c r="J407" s="1" t="s">
        <v>6</v>
      </c>
      <c r="K407" s="1">
        <v>10</v>
      </c>
      <c r="L407" s="1" t="s">
        <v>8</v>
      </c>
      <c r="M407" s="1" t="s">
        <v>7</v>
      </c>
      <c r="N407" s="3">
        <v>92353860</v>
      </c>
      <c r="O407" s="3" t="s">
        <v>1</v>
      </c>
      <c r="P407" s="3" t="s">
        <v>1</v>
      </c>
      <c r="Q407" s="3">
        <v>0</v>
      </c>
      <c r="R407" s="3">
        <v>5667185</v>
      </c>
      <c r="S407" s="3">
        <v>86686675</v>
      </c>
      <c r="T407" s="3">
        <v>86686675</v>
      </c>
      <c r="U407" s="3">
        <v>0</v>
      </c>
      <c r="V407" s="3">
        <v>86532775</v>
      </c>
      <c r="W407" s="3">
        <v>52048488</v>
      </c>
      <c r="X407" s="3">
        <v>52048488</v>
      </c>
      <c r="Y407" s="3">
        <v>52048488</v>
      </c>
      <c r="Z407" s="3">
        <v>0</v>
      </c>
      <c r="AA407" s="3">
        <v>0</v>
      </c>
    </row>
    <row r="408" spans="1:27" ht="16" x14ac:dyDescent="0.2">
      <c r="A408" s="1" t="s">
        <v>71781</v>
      </c>
      <c r="B408" s="1">
        <v>2025</v>
      </c>
      <c r="C408" s="1" t="s">
        <v>24</v>
      </c>
      <c r="D408" s="1" t="s">
        <v>5371</v>
      </c>
      <c r="E408" s="1" t="s">
        <v>5370</v>
      </c>
      <c r="F408" s="1" t="s">
        <v>5380</v>
      </c>
      <c r="G408" s="1" t="s">
        <v>5379</v>
      </c>
      <c r="H408" s="1" t="s">
        <v>302</v>
      </c>
      <c r="I408" s="1" t="s">
        <v>301</v>
      </c>
      <c r="J408" s="1" t="s">
        <v>6</v>
      </c>
      <c r="K408" s="1">
        <v>10</v>
      </c>
      <c r="L408" s="1" t="s">
        <v>8</v>
      </c>
      <c r="M408" s="1" t="s">
        <v>7</v>
      </c>
      <c r="N408" s="3">
        <v>0</v>
      </c>
      <c r="O408" s="3">
        <v>2786238890</v>
      </c>
      <c r="P408" s="3">
        <v>1932248</v>
      </c>
      <c r="Q408" s="3">
        <v>0</v>
      </c>
      <c r="R408" s="3">
        <v>0</v>
      </c>
      <c r="S408" s="3">
        <v>2784306642</v>
      </c>
      <c r="T408" s="3">
        <v>2784306642</v>
      </c>
      <c r="U408" s="3">
        <v>0</v>
      </c>
      <c r="V408" s="3">
        <v>2784306642</v>
      </c>
      <c r="W408" s="3">
        <v>2782974385</v>
      </c>
      <c r="X408" s="3">
        <v>2782974385</v>
      </c>
      <c r="Y408" s="3">
        <v>2782974385</v>
      </c>
      <c r="Z408" s="3">
        <v>0</v>
      </c>
      <c r="AA408" s="3">
        <v>0</v>
      </c>
    </row>
    <row r="409" spans="1:27" ht="16" x14ac:dyDescent="0.2">
      <c r="A409" s="1" t="s">
        <v>71781</v>
      </c>
      <c r="B409" s="1">
        <v>2025</v>
      </c>
      <c r="C409" s="1" t="s">
        <v>24</v>
      </c>
      <c r="D409" s="1" t="s">
        <v>5371</v>
      </c>
      <c r="E409" s="1" t="s">
        <v>5370</v>
      </c>
      <c r="F409" s="1" t="s">
        <v>5380</v>
      </c>
      <c r="G409" s="1" t="s">
        <v>5379</v>
      </c>
      <c r="H409" s="1" t="s">
        <v>300</v>
      </c>
      <c r="I409" s="1" t="s">
        <v>299</v>
      </c>
      <c r="J409" s="1" t="s">
        <v>6</v>
      </c>
      <c r="K409" s="1">
        <v>10</v>
      </c>
      <c r="L409" s="1" t="s">
        <v>8</v>
      </c>
      <c r="M409" s="1" t="s">
        <v>7</v>
      </c>
      <c r="N409" s="3">
        <v>0</v>
      </c>
      <c r="O409" s="3">
        <v>45409689</v>
      </c>
      <c r="P409" s="3">
        <v>0</v>
      </c>
      <c r="Q409" s="3">
        <v>0</v>
      </c>
      <c r="R409" s="3">
        <v>0</v>
      </c>
      <c r="S409" s="3">
        <v>45409689</v>
      </c>
      <c r="T409" s="3">
        <v>45409689</v>
      </c>
      <c r="U409" s="3">
        <v>0</v>
      </c>
      <c r="V409" s="3">
        <v>45409689</v>
      </c>
      <c r="W409" s="3">
        <v>45409689</v>
      </c>
      <c r="X409" s="3">
        <v>45409689</v>
      </c>
      <c r="Y409" s="3">
        <v>45409689</v>
      </c>
      <c r="Z409" s="3">
        <v>0</v>
      </c>
      <c r="AA409" s="3">
        <v>0</v>
      </c>
    </row>
    <row r="410" spans="1:27" ht="16" x14ac:dyDescent="0.2">
      <c r="A410" s="1" t="s">
        <v>71781</v>
      </c>
      <c r="B410" s="1">
        <v>2025</v>
      </c>
      <c r="C410" s="1" t="s">
        <v>24</v>
      </c>
      <c r="D410" s="1" t="s">
        <v>5371</v>
      </c>
      <c r="E410" s="1" t="s">
        <v>5370</v>
      </c>
      <c r="F410" s="1" t="s">
        <v>5380</v>
      </c>
      <c r="G410" s="1" t="s">
        <v>5379</v>
      </c>
      <c r="H410" s="1" t="s">
        <v>298</v>
      </c>
      <c r="I410" s="1" t="s">
        <v>297</v>
      </c>
      <c r="J410" s="1" t="s">
        <v>6</v>
      </c>
      <c r="K410" s="1">
        <v>10</v>
      </c>
      <c r="L410" s="1" t="s">
        <v>8</v>
      </c>
      <c r="M410" s="1" t="s">
        <v>7</v>
      </c>
      <c r="N410" s="3">
        <v>0</v>
      </c>
      <c r="O410" s="3">
        <v>18754022</v>
      </c>
      <c r="P410" s="3">
        <v>0</v>
      </c>
      <c r="Q410" s="3">
        <v>0</v>
      </c>
      <c r="R410" s="3">
        <v>0</v>
      </c>
      <c r="S410" s="3">
        <v>18754022</v>
      </c>
      <c r="T410" s="3">
        <v>18754022</v>
      </c>
      <c r="U410" s="3">
        <v>0</v>
      </c>
      <c r="V410" s="3">
        <v>18754022</v>
      </c>
      <c r="W410" s="3">
        <v>18754022</v>
      </c>
      <c r="X410" s="3">
        <v>18754022</v>
      </c>
      <c r="Y410" s="3">
        <v>18754022</v>
      </c>
      <c r="Z410" s="3">
        <v>0</v>
      </c>
      <c r="AA410" s="3">
        <v>0</v>
      </c>
    </row>
    <row r="411" spans="1:27" ht="16" x14ac:dyDescent="0.2">
      <c r="A411" s="1" t="s">
        <v>71781</v>
      </c>
      <c r="B411" s="1">
        <v>2025</v>
      </c>
      <c r="C411" s="1" t="s">
        <v>24</v>
      </c>
      <c r="D411" s="1" t="s">
        <v>5371</v>
      </c>
      <c r="E411" s="1" t="s">
        <v>5370</v>
      </c>
      <c r="F411" s="1" t="s">
        <v>5380</v>
      </c>
      <c r="G411" s="1" t="s">
        <v>5379</v>
      </c>
      <c r="H411" s="1" t="s">
        <v>296</v>
      </c>
      <c r="I411" s="1" t="s">
        <v>295</v>
      </c>
      <c r="J411" s="1" t="s">
        <v>6</v>
      </c>
      <c r="K411" s="1">
        <v>10</v>
      </c>
      <c r="L411" s="1" t="s">
        <v>8</v>
      </c>
      <c r="M411" s="1" t="s">
        <v>7</v>
      </c>
      <c r="N411" s="3">
        <v>0</v>
      </c>
      <c r="O411" s="3">
        <v>37913333</v>
      </c>
      <c r="P411" s="3">
        <v>0</v>
      </c>
      <c r="Q411" s="3">
        <v>0</v>
      </c>
      <c r="R411" s="3">
        <v>0</v>
      </c>
      <c r="S411" s="3">
        <v>37913333</v>
      </c>
      <c r="T411" s="3">
        <v>37913333</v>
      </c>
      <c r="U411" s="3">
        <v>0</v>
      </c>
      <c r="V411" s="3">
        <v>37913333</v>
      </c>
      <c r="W411" s="3">
        <v>37913333</v>
      </c>
      <c r="X411" s="3">
        <v>37913333</v>
      </c>
      <c r="Y411" s="3">
        <v>37913333</v>
      </c>
      <c r="Z411" s="3">
        <v>0</v>
      </c>
      <c r="AA411" s="3">
        <v>0</v>
      </c>
    </row>
    <row r="412" spans="1:27" ht="16" x14ac:dyDescent="0.2">
      <c r="A412" s="1" t="s">
        <v>71781</v>
      </c>
      <c r="B412" s="1">
        <v>2025</v>
      </c>
      <c r="C412" s="1" t="s">
        <v>24</v>
      </c>
      <c r="D412" s="1" t="s">
        <v>5371</v>
      </c>
      <c r="E412" s="1" t="s">
        <v>5370</v>
      </c>
      <c r="F412" s="1" t="s">
        <v>5380</v>
      </c>
      <c r="G412" s="1" t="s">
        <v>5379</v>
      </c>
      <c r="H412" s="1" t="s">
        <v>197</v>
      </c>
      <c r="I412" s="1" t="s">
        <v>196</v>
      </c>
      <c r="J412" s="1" t="s">
        <v>6</v>
      </c>
      <c r="K412" s="1">
        <v>10</v>
      </c>
      <c r="L412" s="1" t="s">
        <v>8</v>
      </c>
      <c r="M412" s="1" t="s">
        <v>7</v>
      </c>
      <c r="N412" s="3">
        <v>0</v>
      </c>
      <c r="O412" s="3">
        <v>130619371</v>
      </c>
      <c r="P412" s="3">
        <v>0</v>
      </c>
      <c r="Q412" s="3">
        <v>0</v>
      </c>
      <c r="R412" s="3">
        <v>0</v>
      </c>
      <c r="S412" s="3">
        <v>130619371</v>
      </c>
      <c r="T412" s="3">
        <v>130594187</v>
      </c>
      <c r="U412" s="3">
        <v>25184</v>
      </c>
      <c r="V412" s="3">
        <v>130594187</v>
      </c>
      <c r="W412" s="3">
        <v>130594187</v>
      </c>
      <c r="X412" s="3">
        <v>130594187</v>
      </c>
      <c r="Y412" s="3">
        <v>130594187</v>
      </c>
      <c r="Z412" s="3">
        <v>0</v>
      </c>
      <c r="AA412" s="3">
        <v>0</v>
      </c>
    </row>
    <row r="413" spans="1:27" ht="16" x14ac:dyDescent="0.2">
      <c r="A413" s="1" t="s">
        <v>71781</v>
      </c>
      <c r="B413" s="1">
        <v>2025</v>
      </c>
      <c r="C413" s="1" t="s">
        <v>24</v>
      </c>
      <c r="D413" s="1" t="s">
        <v>5371</v>
      </c>
      <c r="E413" s="1" t="s">
        <v>5370</v>
      </c>
      <c r="F413" s="1" t="s">
        <v>5380</v>
      </c>
      <c r="G413" s="1" t="s">
        <v>5379</v>
      </c>
      <c r="H413" s="1" t="s">
        <v>195</v>
      </c>
      <c r="I413" s="1" t="s">
        <v>194</v>
      </c>
      <c r="J413" s="1" t="s">
        <v>6</v>
      </c>
      <c r="K413" s="1">
        <v>10</v>
      </c>
      <c r="L413" s="1" t="s">
        <v>8</v>
      </c>
      <c r="M413" s="1" t="s">
        <v>7</v>
      </c>
      <c r="N413" s="3">
        <v>0</v>
      </c>
      <c r="O413" s="3">
        <v>94042673</v>
      </c>
      <c r="P413" s="3">
        <v>0</v>
      </c>
      <c r="Q413" s="3">
        <v>0</v>
      </c>
      <c r="R413" s="3">
        <v>0</v>
      </c>
      <c r="S413" s="3">
        <v>94042673</v>
      </c>
      <c r="T413" s="3">
        <v>94042673</v>
      </c>
      <c r="U413" s="3">
        <v>0</v>
      </c>
      <c r="V413" s="3">
        <v>94042673</v>
      </c>
      <c r="W413" s="3">
        <v>94042673</v>
      </c>
      <c r="X413" s="3">
        <v>94042673</v>
      </c>
      <c r="Y413" s="3">
        <v>94042673</v>
      </c>
      <c r="Z413" s="3">
        <v>0</v>
      </c>
      <c r="AA413" s="3">
        <v>0</v>
      </c>
    </row>
    <row r="414" spans="1:27" ht="16" x14ac:dyDescent="0.2">
      <c r="A414" s="1" t="s">
        <v>71781</v>
      </c>
      <c r="B414" s="1">
        <v>2025</v>
      </c>
      <c r="C414" s="1" t="s">
        <v>24</v>
      </c>
      <c r="D414" s="1" t="s">
        <v>5371</v>
      </c>
      <c r="E414" s="1" t="s">
        <v>5370</v>
      </c>
      <c r="F414" s="1" t="s">
        <v>5380</v>
      </c>
      <c r="G414" s="1" t="s">
        <v>5379</v>
      </c>
      <c r="H414" s="1" t="s">
        <v>193</v>
      </c>
      <c r="I414" s="1" t="s">
        <v>192</v>
      </c>
      <c r="J414" s="1" t="s">
        <v>6</v>
      </c>
      <c r="K414" s="1">
        <v>10</v>
      </c>
      <c r="L414" s="1" t="s">
        <v>8</v>
      </c>
      <c r="M414" s="1" t="s">
        <v>7</v>
      </c>
      <c r="N414" s="3">
        <v>0</v>
      </c>
      <c r="O414" s="3">
        <v>10955950</v>
      </c>
      <c r="P414" s="3">
        <v>0</v>
      </c>
      <c r="Q414" s="3">
        <v>0</v>
      </c>
      <c r="R414" s="3">
        <v>0</v>
      </c>
      <c r="S414" s="3">
        <v>10955950</v>
      </c>
      <c r="T414" s="3">
        <v>10895935</v>
      </c>
      <c r="U414" s="3">
        <v>60015</v>
      </c>
      <c r="V414" s="3">
        <v>10895935</v>
      </c>
      <c r="W414" s="3">
        <v>10895935</v>
      </c>
      <c r="X414" s="3">
        <v>10895935</v>
      </c>
      <c r="Y414" s="3">
        <v>10895935</v>
      </c>
      <c r="Z414" s="3">
        <v>0</v>
      </c>
      <c r="AA414" s="3">
        <v>0</v>
      </c>
    </row>
    <row r="415" spans="1:27" ht="16" x14ac:dyDescent="0.2">
      <c r="A415" s="1" t="s">
        <v>71781</v>
      </c>
      <c r="B415" s="1">
        <v>2025</v>
      </c>
      <c r="C415" s="1" t="s">
        <v>24</v>
      </c>
      <c r="D415" s="1" t="s">
        <v>5371</v>
      </c>
      <c r="E415" s="1" t="s">
        <v>5370</v>
      </c>
      <c r="F415" s="1" t="s">
        <v>5380</v>
      </c>
      <c r="G415" s="1" t="s">
        <v>5379</v>
      </c>
      <c r="H415" s="1" t="s">
        <v>191</v>
      </c>
      <c r="I415" s="1" t="s">
        <v>190</v>
      </c>
      <c r="J415" s="1" t="s">
        <v>6</v>
      </c>
      <c r="K415" s="1">
        <v>10</v>
      </c>
      <c r="L415" s="1" t="s">
        <v>8</v>
      </c>
      <c r="M415" s="1" t="s">
        <v>7</v>
      </c>
      <c r="N415" s="3">
        <v>0</v>
      </c>
      <c r="O415" s="3">
        <v>134505407</v>
      </c>
      <c r="P415" s="3">
        <v>0</v>
      </c>
      <c r="Q415" s="3">
        <v>0</v>
      </c>
      <c r="R415" s="3">
        <v>0</v>
      </c>
      <c r="S415" s="3">
        <v>134505407</v>
      </c>
      <c r="T415" s="3">
        <v>134505407</v>
      </c>
      <c r="U415" s="3">
        <v>0</v>
      </c>
      <c r="V415" s="3">
        <v>134505407</v>
      </c>
      <c r="W415" s="3">
        <v>134505407</v>
      </c>
      <c r="X415" s="3">
        <v>134505407</v>
      </c>
      <c r="Y415" s="3">
        <v>134505407</v>
      </c>
      <c r="Z415" s="3">
        <v>0</v>
      </c>
      <c r="AA415" s="3">
        <v>0</v>
      </c>
    </row>
    <row r="416" spans="1:27" ht="16" x14ac:dyDescent="0.2">
      <c r="A416" s="1" t="s">
        <v>71781</v>
      </c>
      <c r="B416" s="1">
        <v>2025</v>
      </c>
      <c r="C416" s="1" t="s">
        <v>24</v>
      </c>
      <c r="D416" s="1" t="s">
        <v>5371</v>
      </c>
      <c r="E416" s="1" t="s">
        <v>5370</v>
      </c>
      <c r="F416" s="1" t="s">
        <v>5380</v>
      </c>
      <c r="G416" s="1" t="s">
        <v>5379</v>
      </c>
      <c r="H416" s="1" t="s">
        <v>5345</v>
      </c>
      <c r="I416" s="1" t="s">
        <v>5344</v>
      </c>
      <c r="J416" s="1" t="s">
        <v>6</v>
      </c>
      <c r="K416" s="1">
        <v>10</v>
      </c>
      <c r="L416" s="1" t="s">
        <v>8</v>
      </c>
      <c r="M416" s="1" t="s">
        <v>7</v>
      </c>
      <c r="N416" s="3">
        <v>0</v>
      </c>
      <c r="O416" s="3">
        <v>18861118</v>
      </c>
      <c r="P416" s="3">
        <v>0</v>
      </c>
      <c r="Q416" s="3">
        <v>0</v>
      </c>
      <c r="R416" s="3">
        <v>0</v>
      </c>
      <c r="S416" s="3">
        <v>18861118</v>
      </c>
      <c r="T416" s="3">
        <v>18861118</v>
      </c>
      <c r="U416" s="3">
        <v>0</v>
      </c>
      <c r="V416" s="3">
        <v>18861118</v>
      </c>
      <c r="W416" s="3">
        <v>18861118</v>
      </c>
      <c r="X416" s="3">
        <v>18861118</v>
      </c>
      <c r="Y416" s="3">
        <v>18861118</v>
      </c>
      <c r="Z416" s="3">
        <v>0</v>
      </c>
      <c r="AA416" s="3">
        <v>0</v>
      </c>
    </row>
    <row r="417" spans="1:27" ht="16" x14ac:dyDescent="0.2">
      <c r="A417" s="1" t="s">
        <v>71781</v>
      </c>
      <c r="B417" s="1">
        <v>2025</v>
      </c>
      <c r="C417" s="1" t="s">
        <v>24</v>
      </c>
      <c r="D417" s="1" t="s">
        <v>5371</v>
      </c>
      <c r="E417" s="1" t="s">
        <v>5370</v>
      </c>
      <c r="F417" s="1" t="s">
        <v>5380</v>
      </c>
      <c r="G417" s="1" t="s">
        <v>5379</v>
      </c>
      <c r="H417" s="1" t="s">
        <v>144</v>
      </c>
      <c r="I417" s="1" t="s">
        <v>143</v>
      </c>
      <c r="J417" s="1" t="s">
        <v>6</v>
      </c>
      <c r="K417" s="1">
        <v>10</v>
      </c>
      <c r="L417" s="1" t="s">
        <v>8</v>
      </c>
      <c r="M417" s="1" t="s">
        <v>7</v>
      </c>
      <c r="N417" s="3">
        <v>0</v>
      </c>
      <c r="O417" s="3">
        <v>368598474</v>
      </c>
      <c r="P417" s="3">
        <v>216700</v>
      </c>
      <c r="Q417" s="3">
        <v>0</v>
      </c>
      <c r="R417" s="3">
        <v>0</v>
      </c>
      <c r="S417" s="3">
        <v>368381774</v>
      </c>
      <c r="T417" s="3">
        <v>368379973</v>
      </c>
      <c r="U417" s="3">
        <v>1801</v>
      </c>
      <c r="V417" s="3">
        <v>368379973</v>
      </c>
      <c r="W417" s="3">
        <v>368379973</v>
      </c>
      <c r="X417" s="3">
        <v>368379973</v>
      </c>
      <c r="Y417" s="3">
        <v>368379973</v>
      </c>
      <c r="Z417" s="3">
        <v>0</v>
      </c>
      <c r="AA417" s="3">
        <v>0</v>
      </c>
    </row>
    <row r="418" spans="1:27" ht="16" x14ac:dyDescent="0.2">
      <c r="A418" s="1" t="s">
        <v>71781</v>
      </c>
      <c r="B418" s="1">
        <v>2025</v>
      </c>
      <c r="C418" s="1" t="s">
        <v>24</v>
      </c>
      <c r="D418" s="1" t="s">
        <v>5371</v>
      </c>
      <c r="E418" s="1" t="s">
        <v>5370</v>
      </c>
      <c r="F418" s="1" t="s">
        <v>5380</v>
      </c>
      <c r="G418" s="1" t="s">
        <v>5379</v>
      </c>
      <c r="H418" s="1" t="s">
        <v>165</v>
      </c>
      <c r="I418" s="1" t="s">
        <v>164</v>
      </c>
      <c r="J418" s="1" t="s">
        <v>6</v>
      </c>
      <c r="K418" s="1">
        <v>10</v>
      </c>
      <c r="L418" s="1" t="s">
        <v>8</v>
      </c>
      <c r="M418" s="1" t="s">
        <v>7</v>
      </c>
      <c r="N418" s="3">
        <v>0</v>
      </c>
      <c r="O418" s="3">
        <v>261093073</v>
      </c>
      <c r="P418" s="3">
        <v>153500</v>
      </c>
      <c r="Q418" s="3">
        <v>0</v>
      </c>
      <c r="R418" s="3">
        <v>0</v>
      </c>
      <c r="S418" s="3">
        <v>260939573</v>
      </c>
      <c r="T418" s="3">
        <v>260939573</v>
      </c>
      <c r="U418" s="3">
        <v>0</v>
      </c>
      <c r="V418" s="3">
        <v>260939573</v>
      </c>
      <c r="W418" s="3">
        <v>260939573</v>
      </c>
      <c r="X418" s="3">
        <v>260939573</v>
      </c>
      <c r="Y418" s="3">
        <v>260939573</v>
      </c>
      <c r="Z418" s="3">
        <v>0</v>
      </c>
      <c r="AA418" s="3">
        <v>0</v>
      </c>
    </row>
    <row r="419" spans="1:27" ht="16" x14ac:dyDescent="0.2">
      <c r="A419" s="1" t="s">
        <v>71781</v>
      </c>
      <c r="B419" s="1">
        <v>2025</v>
      </c>
      <c r="C419" s="1" t="s">
        <v>24</v>
      </c>
      <c r="D419" s="1" t="s">
        <v>5371</v>
      </c>
      <c r="E419" s="1" t="s">
        <v>5370</v>
      </c>
      <c r="F419" s="1" t="s">
        <v>5380</v>
      </c>
      <c r="G419" s="1" t="s">
        <v>5379</v>
      </c>
      <c r="H419" s="1" t="s">
        <v>163</v>
      </c>
      <c r="I419" s="1" t="s">
        <v>162</v>
      </c>
      <c r="J419" s="1" t="s">
        <v>6</v>
      </c>
      <c r="K419" s="1">
        <v>10</v>
      </c>
      <c r="L419" s="1" t="s">
        <v>8</v>
      </c>
      <c r="M419" s="1" t="s">
        <v>7</v>
      </c>
      <c r="N419" s="3">
        <v>0</v>
      </c>
      <c r="O419" s="3">
        <v>136746300</v>
      </c>
      <c r="P419" s="3">
        <v>72300</v>
      </c>
      <c r="Q419" s="3">
        <v>0</v>
      </c>
      <c r="R419" s="3">
        <v>0</v>
      </c>
      <c r="S419" s="3">
        <v>136674000</v>
      </c>
      <c r="T419" s="3">
        <v>136183900</v>
      </c>
      <c r="U419" s="3">
        <v>490100</v>
      </c>
      <c r="V419" s="3">
        <v>136183900</v>
      </c>
      <c r="W419" s="3">
        <v>136183900</v>
      </c>
      <c r="X419" s="3">
        <v>136183900</v>
      </c>
      <c r="Y419" s="3">
        <v>136183900</v>
      </c>
      <c r="Z419" s="3">
        <v>0</v>
      </c>
      <c r="AA419" s="3">
        <v>0</v>
      </c>
    </row>
    <row r="420" spans="1:27" ht="16" x14ac:dyDescent="0.2">
      <c r="A420" s="1" t="s">
        <v>71781</v>
      </c>
      <c r="B420" s="1">
        <v>2025</v>
      </c>
      <c r="C420" s="1" t="s">
        <v>24</v>
      </c>
      <c r="D420" s="1" t="s">
        <v>5371</v>
      </c>
      <c r="E420" s="1" t="s">
        <v>5370</v>
      </c>
      <c r="F420" s="1" t="s">
        <v>5380</v>
      </c>
      <c r="G420" s="1" t="s">
        <v>5379</v>
      </c>
      <c r="H420" s="1" t="s">
        <v>161</v>
      </c>
      <c r="I420" s="1" t="s">
        <v>160</v>
      </c>
      <c r="J420" s="1" t="s">
        <v>6</v>
      </c>
      <c r="K420" s="1">
        <v>10</v>
      </c>
      <c r="L420" s="1" t="s">
        <v>8</v>
      </c>
      <c r="M420" s="1" t="s">
        <v>7</v>
      </c>
      <c r="N420" s="3">
        <v>0</v>
      </c>
      <c r="O420" s="3">
        <v>58369100</v>
      </c>
      <c r="P420" s="3">
        <v>9400</v>
      </c>
      <c r="Q420" s="3">
        <v>0</v>
      </c>
      <c r="R420" s="3">
        <v>0</v>
      </c>
      <c r="S420" s="3">
        <v>58359700</v>
      </c>
      <c r="T420" s="3">
        <v>58293900</v>
      </c>
      <c r="U420" s="3">
        <v>65800</v>
      </c>
      <c r="V420" s="3">
        <v>58293900</v>
      </c>
      <c r="W420" s="3">
        <v>58293900</v>
      </c>
      <c r="X420" s="3">
        <v>58293900</v>
      </c>
      <c r="Y420" s="3">
        <v>58293900</v>
      </c>
      <c r="Z420" s="3">
        <v>0</v>
      </c>
      <c r="AA420" s="3">
        <v>0</v>
      </c>
    </row>
    <row r="421" spans="1:27" ht="16" x14ac:dyDescent="0.2">
      <c r="A421" s="1" t="s">
        <v>71781</v>
      </c>
      <c r="B421" s="1">
        <v>2025</v>
      </c>
      <c r="C421" s="1" t="s">
        <v>24</v>
      </c>
      <c r="D421" s="1" t="s">
        <v>5371</v>
      </c>
      <c r="E421" s="1" t="s">
        <v>5370</v>
      </c>
      <c r="F421" s="1" t="s">
        <v>5380</v>
      </c>
      <c r="G421" s="1" t="s">
        <v>5379</v>
      </c>
      <c r="H421" s="1" t="s">
        <v>159</v>
      </c>
      <c r="I421" s="1" t="s">
        <v>158</v>
      </c>
      <c r="J421" s="1" t="s">
        <v>6</v>
      </c>
      <c r="K421" s="1">
        <v>10</v>
      </c>
      <c r="L421" s="1" t="s">
        <v>8</v>
      </c>
      <c r="M421" s="1" t="s">
        <v>7</v>
      </c>
      <c r="N421" s="3">
        <v>0</v>
      </c>
      <c r="O421" s="3">
        <v>102553400</v>
      </c>
      <c r="P421" s="3">
        <v>54300</v>
      </c>
      <c r="Q421" s="3">
        <v>0</v>
      </c>
      <c r="R421" s="3">
        <v>0</v>
      </c>
      <c r="S421" s="3">
        <v>102499100</v>
      </c>
      <c r="T421" s="3">
        <v>102131400</v>
      </c>
      <c r="U421" s="3">
        <v>367700</v>
      </c>
      <c r="V421" s="3">
        <v>102131400</v>
      </c>
      <c r="W421" s="3">
        <v>102131400</v>
      </c>
      <c r="X421" s="3">
        <v>102131400</v>
      </c>
      <c r="Y421" s="3">
        <v>102131400</v>
      </c>
      <c r="Z421" s="3">
        <v>0</v>
      </c>
      <c r="AA421" s="3">
        <v>0</v>
      </c>
    </row>
    <row r="422" spans="1:27" ht="16" x14ac:dyDescent="0.2">
      <c r="A422" s="1" t="s">
        <v>71781</v>
      </c>
      <c r="B422" s="1">
        <v>2025</v>
      </c>
      <c r="C422" s="1" t="s">
        <v>24</v>
      </c>
      <c r="D422" s="1" t="s">
        <v>5371</v>
      </c>
      <c r="E422" s="1" t="s">
        <v>5370</v>
      </c>
      <c r="F422" s="1" t="s">
        <v>5380</v>
      </c>
      <c r="G422" s="1" t="s">
        <v>5379</v>
      </c>
      <c r="H422" s="1" t="s">
        <v>157</v>
      </c>
      <c r="I422" s="1" t="s">
        <v>156</v>
      </c>
      <c r="J422" s="1" t="s">
        <v>6</v>
      </c>
      <c r="K422" s="1">
        <v>10</v>
      </c>
      <c r="L422" s="1" t="s">
        <v>8</v>
      </c>
      <c r="M422" s="1" t="s">
        <v>7</v>
      </c>
      <c r="N422" s="3">
        <v>0</v>
      </c>
      <c r="O422" s="3">
        <v>17126700</v>
      </c>
      <c r="P422" s="3">
        <v>9100</v>
      </c>
      <c r="Q422" s="3">
        <v>0</v>
      </c>
      <c r="R422" s="3">
        <v>0</v>
      </c>
      <c r="S422" s="3">
        <v>17117600</v>
      </c>
      <c r="T422" s="3">
        <v>17056500</v>
      </c>
      <c r="U422" s="3">
        <v>61100</v>
      </c>
      <c r="V422" s="3">
        <v>17056500</v>
      </c>
      <c r="W422" s="3">
        <v>17056500</v>
      </c>
      <c r="X422" s="3">
        <v>17056500</v>
      </c>
      <c r="Y422" s="3">
        <v>17056500</v>
      </c>
      <c r="Z422" s="3">
        <v>0</v>
      </c>
      <c r="AA422" s="3">
        <v>0</v>
      </c>
    </row>
    <row r="423" spans="1:27" ht="16" x14ac:dyDescent="0.2">
      <c r="A423" s="1" t="s">
        <v>71781</v>
      </c>
      <c r="B423" s="1">
        <v>2025</v>
      </c>
      <c r="C423" s="1" t="s">
        <v>24</v>
      </c>
      <c r="D423" s="1" t="s">
        <v>5371</v>
      </c>
      <c r="E423" s="1" t="s">
        <v>5370</v>
      </c>
      <c r="F423" s="1" t="s">
        <v>5380</v>
      </c>
      <c r="G423" s="1" t="s">
        <v>5379</v>
      </c>
      <c r="H423" s="1" t="s">
        <v>155</v>
      </c>
      <c r="I423" s="1" t="s">
        <v>154</v>
      </c>
      <c r="J423" s="1" t="s">
        <v>6</v>
      </c>
      <c r="K423" s="1">
        <v>10</v>
      </c>
      <c r="L423" s="1" t="s">
        <v>8</v>
      </c>
      <c r="M423" s="1" t="s">
        <v>7</v>
      </c>
      <c r="N423" s="3">
        <v>0</v>
      </c>
      <c r="O423" s="3">
        <v>17126700</v>
      </c>
      <c r="P423" s="3">
        <v>9100</v>
      </c>
      <c r="Q423" s="3">
        <v>0</v>
      </c>
      <c r="R423" s="3">
        <v>0</v>
      </c>
      <c r="S423" s="3">
        <v>17117600</v>
      </c>
      <c r="T423" s="3">
        <v>17056500</v>
      </c>
      <c r="U423" s="3">
        <v>61100</v>
      </c>
      <c r="V423" s="3">
        <v>17056500</v>
      </c>
      <c r="W423" s="3">
        <v>17056500</v>
      </c>
      <c r="X423" s="3">
        <v>17056500</v>
      </c>
      <c r="Y423" s="3">
        <v>17056500</v>
      </c>
      <c r="Z423" s="3">
        <v>0</v>
      </c>
      <c r="AA423" s="3">
        <v>0</v>
      </c>
    </row>
    <row r="424" spans="1:27" ht="16" x14ac:dyDescent="0.2">
      <c r="A424" s="1" t="s">
        <v>71781</v>
      </c>
      <c r="B424" s="1">
        <v>2025</v>
      </c>
      <c r="C424" s="1" t="s">
        <v>24</v>
      </c>
      <c r="D424" s="1" t="s">
        <v>5371</v>
      </c>
      <c r="E424" s="1" t="s">
        <v>5370</v>
      </c>
      <c r="F424" s="1" t="s">
        <v>5380</v>
      </c>
      <c r="G424" s="1" t="s">
        <v>5379</v>
      </c>
      <c r="H424" s="1" t="s">
        <v>153</v>
      </c>
      <c r="I424" s="1" t="s">
        <v>152</v>
      </c>
      <c r="J424" s="1" t="s">
        <v>6</v>
      </c>
      <c r="K424" s="1">
        <v>10</v>
      </c>
      <c r="L424" s="1" t="s">
        <v>8</v>
      </c>
      <c r="M424" s="1" t="s">
        <v>7</v>
      </c>
      <c r="N424" s="3">
        <v>0</v>
      </c>
      <c r="O424" s="3">
        <v>34207800</v>
      </c>
      <c r="P424" s="3">
        <v>18000</v>
      </c>
      <c r="Q424" s="3">
        <v>0</v>
      </c>
      <c r="R424" s="3">
        <v>0</v>
      </c>
      <c r="S424" s="3">
        <v>34189800</v>
      </c>
      <c r="T424" s="3">
        <v>34067200</v>
      </c>
      <c r="U424" s="3">
        <v>122600</v>
      </c>
      <c r="V424" s="3">
        <v>34067200</v>
      </c>
      <c r="W424" s="3">
        <v>34067200</v>
      </c>
      <c r="X424" s="3">
        <v>34067200</v>
      </c>
      <c r="Y424" s="3">
        <v>34067200</v>
      </c>
      <c r="Z424" s="3">
        <v>0</v>
      </c>
      <c r="AA424" s="3">
        <v>0</v>
      </c>
    </row>
    <row r="425" spans="1:27" ht="16" x14ac:dyDescent="0.2">
      <c r="A425" s="1" t="s">
        <v>71781</v>
      </c>
      <c r="B425" s="1">
        <v>2025</v>
      </c>
      <c r="C425" s="1" t="s">
        <v>24</v>
      </c>
      <c r="D425" s="1" t="s">
        <v>5371</v>
      </c>
      <c r="E425" s="1" t="s">
        <v>5370</v>
      </c>
      <c r="F425" s="1" t="s">
        <v>5380</v>
      </c>
      <c r="G425" s="1" t="s">
        <v>5379</v>
      </c>
      <c r="H425" s="1" t="s">
        <v>294</v>
      </c>
      <c r="I425" s="1" t="s">
        <v>293</v>
      </c>
      <c r="J425" s="1" t="s">
        <v>6</v>
      </c>
      <c r="K425" s="1">
        <v>10</v>
      </c>
      <c r="L425" s="1" t="s">
        <v>8</v>
      </c>
      <c r="M425" s="1" t="s">
        <v>7</v>
      </c>
      <c r="N425" s="3">
        <v>0</v>
      </c>
      <c r="O425" s="3">
        <v>182538207</v>
      </c>
      <c r="P425" s="3">
        <v>0</v>
      </c>
      <c r="Q425" s="3">
        <v>0</v>
      </c>
      <c r="R425" s="3">
        <v>0</v>
      </c>
      <c r="S425" s="3">
        <v>182538207</v>
      </c>
      <c r="T425" s="3">
        <v>182538207</v>
      </c>
      <c r="U425" s="3">
        <v>0</v>
      </c>
      <c r="V425" s="3">
        <v>182538207</v>
      </c>
      <c r="W425" s="3">
        <v>182538207</v>
      </c>
      <c r="X425" s="3">
        <v>182538207</v>
      </c>
      <c r="Y425" s="3">
        <v>182538207</v>
      </c>
      <c r="Z425" s="3">
        <v>0</v>
      </c>
      <c r="AA425" s="3">
        <v>0</v>
      </c>
    </row>
    <row r="426" spans="1:27" ht="16" x14ac:dyDescent="0.2">
      <c r="A426" s="1" t="s">
        <v>71781</v>
      </c>
      <c r="B426" s="1">
        <v>2025</v>
      </c>
      <c r="C426" s="1" t="s">
        <v>24</v>
      </c>
      <c r="D426" s="1" t="s">
        <v>5371</v>
      </c>
      <c r="E426" s="1" t="s">
        <v>5370</v>
      </c>
      <c r="F426" s="1" t="s">
        <v>5380</v>
      </c>
      <c r="G426" s="1" t="s">
        <v>5379</v>
      </c>
      <c r="H426" s="1" t="s">
        <v>189</v>
      </c>
      <c r="I426" s="1" t="s">
        <v>188</v>
      </c>
      <c r="J426" s="1" t="s">
        <v>6</v>
      </c>
      <c r="K426" s="1">
        <v>10</v>
      </c>
      <c r="L426" s="1" t="s">
        <v>8</v>
      </c>
      <c r="M426" s="1" t="s">
        <v>7</v>
      </c>
      <c r="N426" s="3">
        <v>0</v>
      </c>
      <c r="O426" s="3">
        <v>13072634</v>
      </c>
      <c r="P426" s="3">
        <v>0</v>
      </c>
      <c r="Q426" s="3">
        <v>0</v>
      </c>
      <c r="R426" s="3">
        <v>0</v>
      </c>
      <c r="S426" s="3">
        <v>13072634</v>
      </c>
      <c r="T426" s="3">
        <v>13072634</v>
      </c>
      <c r="U426" s="3">
        <v>0</v>
      </c>
      <c r="V426" s="3">
        <v>13072634</v>
      </c>
      <c r="W426" s="3">
        <v>13072634</v>
      </c>
      <c r="X426" s="3">
        <v>13072634</v>
      </c>
      <c r="Y426" s="3">
        <v>13072634</v>
      </c>
      <c r="Z426" s="3">
        <v>0</v>
      </c>
      <c r="AA426" s="3">
        <v>0</v>
      </c>
    </row>
    <row r="427" spans="1:27" ht="16" x14ac:dyDescent="0.2">
      <c r="A427" s="1" t="s">
        <v>71781</v>
      </c>
      <c r="B427" s="1">
        <v>2025</v>
      </c>
      <c r="C427" s="1" t="s">
        <v>24</v>
      </c>
      <c r="D427" s="1" t="s">
        <v>5371</v>
      </c>
      <c r="E427" s="1" t="s">
        <v>5370</v>
      </c>
      <c r="F427" s="1" t="s">
        <v>5380</v>
      </c>
      <c r="G427" s="1" t="s">
        <v>5379</v>
      </c>
      <c r="H427" s="1" t="s">
        <v>183</v>
      </c>
      <c r="I427" s="1" t="s">
        <v>182</v>
      </c>
      <c r="J427" s="1" t="s">
        <v>6</v>
      </c>
      <c r="K427" s="1">
        <v>10</v>
      </c>
      <c r="L427" s="1" t="s">
        <v>8</v>
      </c>
      <c r="M427" s="1" t="s">
        <v>7</v>
      </c>
      <c r="N427" s="3">
        <v>0</v>
      </c>
      <c r="O427" s="3">
        <v>17123118</v>
      </c>
      <c r="P427" s="3">
        <v>0</v>
      </c>
      <c r="Q427" s="3">
        <v>0</v>
      </c>
      <c r="R427" s="3">
        <v>0</v>
      </c>
      <c r="S427" s="3">
        <v>17123118</v>
      </c>
      <c r="T427" s="3">
        <v>17123118</v>
      </c>
      <c r="U427" s="3">
        <v>0</v>
      </c>
      <c r="V427" s="3">
        <v>17123118</v>
      </c>
      <c r="W427" s="3">
        <v>17123118</v>
      </c>
      <c r="X427" s="3">
        <v>17123118</v>
      </c>
      <c r="Y427" s="3">
        <v>17123118</v>
      </c>
      <c r="Z427" s="3">
        <v>0</v>
      </c>
      <c r="AA427" s="3">
        <v>0</v>
      </c>
    </row>
    <row r="428" spans="1:27" ht="16" x14ac:dyDescent="0.2">
      <c r="A428" s="1" t="s">
        <v>71781</v>
      </c>
      <c r="B428" s="1">
        <v>2025</v>
      </c>
      <c r="C428" s="1" t="s">
        <v>24</v>
      </c>
      <c r="D428" s="1" t="s">
        <v>5371</v>
      </c>
      <c r="E428" s="1" t="s">
        <v>5370</v>
      </c>
      <c r="F428" s="1" t="s">
        <v>5380</v>
      </c>
      <c r="G428" s="1" t="s">
        <v>5379</v>
      </c>
      <c r="H428" s="1" t="s">
        <v>2732</v>
      </c>
      <c r="I428" s="1" t="s">
        <v>2731</v>
      </c>
      <c r="J428" s="1" t="s">
        <v>6</v>
      </c>
      <c r="K428" s="1">
        <v>10</v>
      </c>
      <c r="L428" s="1" t="s">
        <v>8</v>
      </c>
      <c r="M428" s="1" t="s">
        <v>7</v>
      </c>
      <c r="N428" s="3">
        <v>0</v>
      </c>
      <c r="O428" s="3">
        <v>10682401</v>
      </c>
      <c r="P428" s="3">
        <v>0</v>
      </c>
      <c r="Q428" s="3">
        <v>0</v>
      </c>
      <c r="R428" s="3">
        <v>0</v>
      </c>
      <c r="S428" s="3">
        <v>10682401</v>
      </c>
      <c r="T428" s="3">
        <v>10682401</v>
      </c>
      <c r="U428" s="3">
        <v>0</v>
      </c>
      <c r="V428" s="3">
        <v>10682401</v>
      </c>
      <c r="W428" s="3">
        <v>10682401</v>
      </c>
      <c r="X428" s="3">
        <v>10682401</v>
      </c>
      <c r="Y428" s="3">
        <v>10682401</v>
      </c>
      <c r="Z428" s="3">
        <v>0</v>
      </c>
      <c r="AA428" s="3">
        <v>0</v>
      </c>
    </row>
    <row r="429" spans="1:27" ht="16" x14ac:dyDescent="0.2">
      <c r="A429" s="1" t="s">
        <v>71781</v>
      </c>
      <c r="B429" s="1">
        <v>2025</v>
      </c>
      <c r="C429" s="1" t="s">
        <v>24</v>
      </c>
      <c r="D429" s="1" t="s">
        <v>5371</v>
      </c>
      <c r="E429" s="1" t="s">
        <v>5370</v>
      </c>
      <c r="F429" s="1" t="s">
        <v>5380</v>
      </c>
      <c r="G429" s="1" t="s">
        <v>5379</v>
      </c>
      <c r="H429" s="1" t="s">
        <v>28614</v>
      </c>
      <c r="I429" s="1" t="s">
        <v>28613</v>
      </c>
      <c r="J429" s="1" t="s">
        <v>6</v>
      </c>
      <c r="K429" s="1">
        <v>10</v>
      </c>
      <c r="L429" s="1" t="s">
        <v>8</v>
      </c>
      <c r="M429" s="1" t="s">
        <v>7</v>
      </c>
      <c r="N429" s="3">
        <v>1000000</v>
      </c>
      <c r="O429" s="3">
        <v>4000000</v>
      </c>
      <c r="P429" s="3">
        <v>0</v>
      </c>
      <c r="Q429" s="3">
        <v>0</v>
      </c>
      <c r="R429" s="3">
        <v>0</v>
      </c>
      <c r="S429" s="3">
        <v>5000000</v>
      </c>
      <c r="T429" s="3">
        <v>0</v>
      </c>
      <c r="U429" s="3">
        <v>5000000</v>
      </c>
      <c r="V429" s="3">
        <v>0</v>
      </c>
      <c r="W429" s="3">
        <v>0</v>
      </c>
      <c r="X429" s="3">
        <v>0</v>
      </c>
      <c r="Y429" s="3">
        <v>0</v>
      </c>
      <c r="Z429" s="3">
        <v>0</v>
      </c>
      <c r="AA429" s="3">
        <v>0</v>
      </c>
    </row>
    <row r="430" spans="1:27" ht="16" x14ac:dyDescent="0.2">
      <c r="A430" s="1" t="s">
        <v>71781</v>
      </c>
      <c r="B430" s="1">
        <v>2025</v>
      </c>
      <c r="C430" s="1" t="s">
        <v>24</v>
      </c>
      <c r="D430" s="1" t="s">
        <v>5371</v>
      </c>
      <c r="E430" s="1" t="s">
        <v>5370</v>
      </c>
      <c r="F430" s="1" t="s">
        <v>5380</v>
      </c>
      <c r="G430" s="1" t="s">
        <v>5379</v>
      </c>
      <c r="H430" s="1" t="s">
        <v>54</v>
      </c>
      <c r="I430" s="1" t="s">
        <v>53</v>
      </c>
      <c r="J430" s="1" t="s">
        <v>6</v>
      </c>
      <c r="K430" s="1">
        <v>10</v>
      </c>
      <c r="L430" s="1" t="s">
        <v>8</v>
      </c>
      <c r="M430" s="1" t="s">
        <v>7</v>
      </c>
      <c r="N430" s="3">
        <v>1000000</v>
      </c>
      <c r="O430" s="3">
        <v>7000000</v>
      </c>
      <c r="P430" s="3">
        <v>0</v>
      </c>
      <c r="Q430" s="3">
        <v>0</v>
      </c>
      <c r="R430" s="3">
        <v>0</v>
      </c>
      <c r="S430" s="3">
        <v>8000000</v>
      </c>
      <c r="T430" s="3">
        <v>8000000</v>
      </c>
      <c r="U430" s="3">
        <v>0</v>
      </c>
      <c r="V430" s="3">
        <v>3988041.08</v>
      </c>
      <c r="W430" s="3">
        <v>3988041.08</v>
      </c>
      <c r="X430" s="3">
        <v>3988041.08</v>
      </c>
      <c r="Y430" s="3">
        <v>3988041.08</v>
      </c>
      <c r="Z430" s="3">
        <v>0</v>
      </c>
      <c r="AA430" s="3">
        <v>0</v>
      </c>
    </row>
    <row r="431" spans="1:27" ht="16" x14ac:dyDescent="0.2">
      <c r="A431" s="1" t="s">
        <v>71781</v>
      </c>
      <c r="B431" s="1">
        <v>2025</v>
      </c>
      <c r="C431" s="1" t="s">
        <v>24</v>
      </c>
      <c r="D431" s="1" t="s">
        <v>5371</v>
      </c>
      <c r="E431" s="1" t="s">
        <v>5370</v>
      </c>
      <c r="F431" s="1" t="s">
        <v>5380</v>
      </c>
      <c r="G431" s="1" t="s">
        <v>5379</v>
      </c>
      <c r="H431" s="1" t="s">
        <v>2968</v>
      </c>
      <c r="I431" s="1" t="s">
        <v>2967</v>
      </c>
      <c r="J431" s="1" t="s">
        <v>6</v>
      </c>
      <c r="K431" s="1">
        <v>10</v>
      </c>
      <c r="L431" s="1" t="s">
        <v>8</v>
      </c>
      <c r="M431" s="1" t="s">
        <v>7</v>
      </c>
      <c r="N431" s="3">
        <v>300000</v>
      </c>
      <c r="O431" s="3">
        <v>3500000</v>
      </c>
      <c r="P431" s="3">
        <v>0</v>
      </c>
      <c r="Q431" s="3">
        <v>0</v>
      </c>
      <c r="R431" s="3">
        <v>0</v>
      </c>
      <c r="S431" s="3">
        <v>3800000</v>
      </c>
      <c r="T431" s="3">
        <v>3800000</v>
      </c>
      <c r="U431" s="3">
        <v>0</v>
      </c>
      <c r="V431" s="3">
        <v>1133219.95</v>
      </c>
      <c r="W431" s="3">
        <v>1133219.95</v>
      </c>
      <c r="X431" s="3">
        <v>1133219.95</v>
      </c>
      <c r="Y431" s="3">
        <v>1133219.95</v>
      </c>
      <c r="Z431" s="3">
        <v>0</v>
      </c>
      <c r="AA431" s="3">
        <v>0</v>
      </c>
    </row>
    <row r="432" spans="1:27" ht="16" x14ac:dyDescent="0.2">
      <c r="A432" s="1" t="s">
        <v>71781</v>
      </c>
      <c r="B432" s="1">
        <v>2025</v>
      </c>
      <c r="C432" s="1" t="s">
        <v>24</v>
      </c>
      <c r="D432" s="1" t="s">
        <v>5371</v>
      </c>
      <c r="E432" s="1" t="s">
        <v>5370</v>
      </c>
      <c r="F432" s="1" t="s">
        <v>5380</v>
      </c>
      <c r="G432" s="1" t="s">
        <v>5379</v>
      </c>
      <c r="H432" s="1" t="s">
        <v>1848</v>
      </c>
      <c r="I432" s="1" t="s">
        <v>1847</v>
      </c>
      <c r="J432" s="1" t="s">
        <v>6</v>
      </c>
      <c r="K432" s="1">
        <v>10</v>
      </c>
      <c r="L432" s="1" t="s">
        <v>8</v>
      </c>
      <c r="M432" s="1" t="s">
        <v>7</v>
      </c>
      <c r="N432" s="3">
        <v>190802818</v>
      </c>
      <c r="O432" s="3">
        <v>33662949</v>
      </c>
      <c r="P432" s="3">
        <v>40370605</v>
      </c>
      <c r="Q432" s="3">
        <v>0</v>
      </c>
      <c r="R432" s="3">
        <v>0</v>
      </c>
      <c r="S432" s="3">
        <v>184095162</v>
      </c>
      <c r="T432" s="3">
        <v>183830493</v>
      </c>
      <c r="U432" s="3">
        <v>264669</v>
      </c>
      <c r="V432" s="3">
        <v>178496820</v>
      </c>
      <c r="W432" s="3">
        <v>145864832.99000001</v>
      </c>
      <c r="X432" s="3">
        <v>145864832.99000001</v>
      </c>
      <c r="Y432" s="3">
        <v>145864832.99000001</v>
      </c>
      <c r="Z432" s="3">
        <v>0</v>
      </c>
      <c r="AA432" s="3">
        <v>0</v>
      </c>
    </row>
    <row r="433" spans="1:27" ht="16" x14ac:dyDescent="0.2">
      <c r="A433" s="1" t="s">
        <v>71781</v>
      </c>
      <c r="B433" s="1">
        <v>2025</v>
      </c>
      <c r="C433" s="1" t="s">
        <v>24</v>
      </c>
      <c r="D433" s="1" t="s">
        <v>5371</v>
      </c>
      <c r="E433" s="1" t="s">
        <v>5370</v>
      </c>
      <c r="F433" s="1" t="s">
        <v>5380</v>
      </c>
      <c r="G433" s="1" t="s">
        <v>5379</v>
      </c>
      <c r="H433" s="1" t="s">
        <v>5582</v>
      </c>
      <c r="I433" s="1" t="s">
        <v>5581</v>
      </c>
      <c r="J433" s="1" t="s">
        <v>6</v>
      </c>
      <c r="K433" s="1">
        <v>10</v>
      </c>
      <c r="L433" s="1" t="s">
        <v>8</v>
      </c>
      <c r="M433" s="1" t="s">
        <v>7</v>
      </c>
      <c r="N433" s="3">
        <v>0</v>
      </c>
      <c r="O433" s="3">
        <v>15000000</v>
      </c>
      <c r="P433" s="3">
        <v>0</v>
      </c>
      <c r="Q433" s="3">
        <v>0</v>
      </c>
      <c r="R433" s="3">
        <v>0</v>
      </c>
      <c r="S433" s="3">
        <v>15000000</v>
      </c>
      <c r="T433" s="3">
        <v>14929869</v>
      </c>
      <c r="U433" s="3">
        <v>70131</v>
      </c>
      <c r="V433" s="3">
        <v>14929869</v>
      </c>
      <c r="W433" s="3">
        <v>0</v>
      </c>
      <c r="X433" s="3">
        <v>0</v>
      </c>
      <c r="Y433" s="3">
        <v>0</v>
      </c>
      <c r="Z433" s="3">
        <v>0</v>
      </c>
      <c r="AA433" s="3">
        <v>0</v>
      </c>
    </row>
    <row r="434" spans="1:27" ht="16" x14ac:dyDescent="0.2">
      <c r="A434" s="1" t="s">
        <v>71781</v>
      </c>
      <c r="B434" s="1">
        <v>2025</v>
      </c>
      <c r="C434" s="1" t="s">
        <v>24</v>
      </c>
      <c r="D434" s="1" t="s">
        <v>5371</v>
      </c>
      <c r="E434" s="1" t="s">
        <v>5370</v>
      </c>
      <c r="F434" s="1" t="s">
        <v>5380</v>
      </c>
      <c r="G434" s="1" t="s">
        <v>5379</v>
      </c>
      <c r="H434" s="1" t="s">
        <v>36</v>
      </c>
      <c r="I434" s="1" t="s">
        <v>35</v>
      </c>
      <c r="J434" s="1" t="s">
        <v>6</v>
      </c>
      <c r="K434" s="1">
        <v>10</v>
      </c>
      <c r="L434" s="1" t="s">
        <v>8</v>
      </c>
      <c r="M434" s="1" t="s">
        <v>7</v>
      </c>
      <c r="N434" s="3">
        <v>300000</v>
      </c>
      <c r="O434" s="3">
        <v>6606484</v>
      </c>
      <c r="P434" s="3">
        <v>0</v>
      </c>
      <c r="Q434" s="3">
        <v>0</v>
      </c>
      <c r="R434" s="3">
        <v>0</v>
      </c>
      <c r="S434" s="3">
        <v>6906484</v>
      </c>
      <c r="T434" s="3">
        <v>6906484</v>
      </c>
      <c r="U434" s="3">
        <v>0</v>
      </c>
      <c r="V434" s="3">
        <v>690968.22</v>
      </c>
      <c r="W434" s="3">
        <v>690968.22</v>
      </c>
      <c r="X434" s="3">
        <v>690968.22</v>
      </c>
      <c r="Y434" s="3">
        <v>690968.22</v>
      </c>
      <c r="Z434" s="3">
        <v>0</v>
      </c>
      <c r="AA434" s="3">
        <v>0</v>
      </c>
    </row>
    <row r="435" spans="1:27" ht="16" x14ac:dyDescent="0.2">
      <c r="A435" s="1" t="s">
        <v>71781</v>
      </c>
      <c r="B435" s="1">
        <v>2025</v>
      </c>
      <c r="C435" s="1" t="s">
        <v>24</v>
      </c>
      <c r="D435" s="1" t="s">
        <v>5371</v>
      </c>
      <c r="E435" s="1" t="s">
        <v>5370</v>
      </c>
      <c r="F435" s="1" t="s">
        <v>5380</v>
      </c>
      <c r="G435" s="1" t="s">
        <v>5379</v>
      </c>
      <c r="H435" s="1" t="s">
        <v>290</v>
      </c>
      <c r="I435" s="1" t="s">
        <v>289</v>
      </c>
      <c r="J435" s="1" t="s">
        <v>6</v>
      </c>
      <c r="K435" s="1">
        <v>10</v>
      </c>
      <c r="L435" s="1" t="s">
        <v>8</v>
      </c>
      <c r="M435" s="1" t="s">
        <v>7</v>
      </c>
      <c r="N435" s="3">
        <v>0</v>
      </c>
      <c r="O435" s="3">
        <v>9352413</v>
      </c>
      <c r="P435" s="3">
        <v>1453218</v>
      </c>
      <c r="Q435" s="3">
        <v>0</v>
      </c>
      <c r="R435" s="3">
        <v>0</v>
      </c>
      <c r="S435" s="3">
        <v>7899195</v>
      </c>
      <c r="T435" s="3">
        <v>7899195</v>
      </c>
      <c r="U435" s="3">
        <v>0</v>
      </c>
      <c r="V435" s="3">
        <v>7899195</v>
      </c>
      <c r="W435" s="3">
        <v>7899195</v>
      </c>
      <c r="X435" s="3">
        <v>7899195</v>
      </c>
      <c r="Y435" s="3">
        <v>7899195</v>
      </c>
      <c r="Z435" s="3">
        <v>0</v>
      </c>
      <c r="AA435" s="3">
        <v>0</v>
      </c>
    </row>
    <row r="436" spans="1:27" ht="16" x14ac:dyDescent="0.2">
      <c r="A436" s="1" t="s">
        <v>71781</v>
      </c>
      <c r="B436" s="1">
        <v>2025</v>
      </c>
      <c r="C436" s="1" t="s">
        <v>24</v>
      </c>
      <c r="D436" s="1" t="s">
        <v>5371</v>
      </c>
      <c r="E436" s="1" t="s">
        <v>5370</v>
      </c>
      <c r="F436" s="1" t="s">
        <v>5380</v>
      </c>
      <c r="G436" s="1" t="s">
        <v>5379</v>
      </c>
      <c r="H436" s="1" t="s">
        <v>26560</v>
      </c>
      <c r="I436" s="1" t="s">
        <v>26559</v>
      </c>
      <c r="J436" s="1" t="s">
        <v>6</v>
      </c>
      <c r="K436" s="1">
        <v>10</v>
      </c>
      <c r="L436" s="1" t="s">
        <v>8</v>
      </c>
      <c r="M436" s="1" t="s">
        <v>7</v>
      </c>
      <c r="N436" s="3">
        <v>39812300</v>
      </c>
      <c r="O436" s="3" t="s">
        <v>1</v>
      </c>
      <c r="P436" s="3" t="s">
        <v>1</v>
      </c>
      <c r="Q436" s="3">
        <v>0</v>
      </c>
      <c r="R436" s="3">
        <v>0</v>
      </c>
      <c r="S436" s="3">
        <v>39812300</v>
      </c>
      <c r="T436" s="3">
        <v>39812300</v>
      </c>
      <c r="U436" s="3">
        <v>0</v>
      </c>
      <c r="V436" s="3">
        <v>39812300</v>
      </c>
      <c r="W436" s="3">
        <v>39812300</v>
      </c>
      <c r="X436" s="3">
        <v>39812300</v>
      </c>
      <c r="Y436" s="3">
        <v>39812300</v>
      </c>
      <c r="Z436" s="3">
        <v>0</v>
      </c>
      <c r="AA436" s="3">
        <v>0</v>
      </c>
    </row>
    <row r="437" spans="1:27" ht="16" x14ac:dyDescent="0.2">
      <c r="A437" s="1" t="s">
        <v>71781</v>
      </c>
      <c r="B437" s="1">
        <v>2025</v>
      </c>
      <c r="C437" s="1" t="s">
        <v>24</v>
      </c>
      <c r="D437" s="1" t="s">
        <v>5371</v>
      </c>
      <c r="E437" s="1" t="s">
        <v>5370</v>
      </c>
      <c r="F437" s="1" t="s">
        <v>5380</v>
      </c>
      <c r="G437" s="1" t="s">
        <v>5379</v>
      </c>
      <c r="H437" s="1" t="s">
        <v>26598</v>
      </c>
      <c r="I437" s="1" t="s">
        <v>26597</v>
      </c>
      <c r="J437" s="1" t="s">
        <v>6</v>
      </c>
      <c r="K437" s="1">
        <v>10</v>
      </c>
      <c r="L437" s="1" t="s">
        <v>8</v>
      </c>
      <c r="M437" s="1" t="s">
        <v>7</v>
      </c>
      <c r="N437" s="3">
        <v>462000</v>
      </c>
      <c r="O437" s="3">
        <v>190000</v>
      </c>
      <c r="P437" s="3">
        <v>0</v>
      </c>
      <c r="Q437" s="3">
        <v>0</v>
      </c>
      <c r="R437" s="3">
        <v>0</v>
      </c>
      <c r="S437" s="3">
        <v>652000</v>
      </c>
      <c r="T437" s="3">
        <v>652000</v>
      </c>
      <c r="U437" s="3">
        <v>0</v>
      </c>
      <c r="V437" s="3">
        <v>652000</v>
      </c>
      <c r="W437" s="3">
        <v>652000</v>
      </c>
      <c r="X437" s="3">
        <v>652000</v>
      </c>
      <c r="Y437" s="3">
        <v>652000</v>
      </c>
      <c r="Z437" s="3">
        <v>0</v>
      </c>
      <c r="AA437" s="3">
        <v>0</v>
      </c>
    </row>
    <row r="438" spans="1:27" ht="16" x14ac:dyDescent="0.2">
      <c r="A438" s="1" t="s">
        <v>71781</v>
      </c>
      <c r="B438" s="1">
        <v>2025</v>
      </c>
      <c r="C438" s="1" t="s">
        <v>24</v>
      </c>
      <c r="D438" s="1" t="s">
        <v>5371</v>
      </c>
      <c r="E438" s="1" t="s">
        <v>5370</v>
      </c>
      <c r="F438" s="1" t="s">
        <v>5380</v>
      </c>
      <c r="G438" s="1" t="s">
        <v>5379</v>
      </c>
      <c r="H438" s="1" t="s">
        <v>101</v>
      </c>
      <c r="I438" s="1" t="s">
        <v>100</v>
      </c>
      <c r="J438" s="1" t="s">
        <v>6</v>
      </c>
      <c r="K438" s="1">
        <v>10</v>
      </c>
      <c r="L438" s="1" t="s">
        <v>8</v>
      </c>
      <c r="M438" s="1" t="s">
        <v>7</v>
      </c>
      <c r="N438" s="3">
        <v>1638436530</v>
      </c>
      <c r="O438" s="3">
        <v>0</v>
      </c>
      <c r="P438" s="3">
        <v>287371762.5</v>
      </c>
      <c r="Q438" s="3">
        <v>0</v>
      </c>
      <c r="R438" s="3">
        <v>10198795</v>
      </c>
      <c r="S438" s="3">
        <v>1340865972.5</v>
      </c>
      <c r="T438" s="3">
        <v>1324799586.5</v>
      </c>
      <c r="U438" s="3">
        <v>16066386</v>
      </c>
      <c r="V438" s="3">
        <v>1290628780.5</v>
      </c>
      <c r="W438" s="3">
        <v>957085674.5</v>
      </c>
      <c r="X438" s="3">
        <v>957085674.5</v>
      </c>
      <c r="Y438" s="3">
        <v>957085674.5</v>
      </c>
      <c r="Z438" s="3">
        <v>0</v>
      </c>
      <c r="AA438" s="3">
        <v>0</v>
      </c>
    </row>
    <row r="439" spans="1:27" ht="16" x14ac:dyDescent="0.2">
      <c r="A439" s="1" t="s">
        <v>71781</v>
      </c>
      <c r="B439" s="1">
        <v>2025</v>
      </c>
      <c r="C439" s="1" t="s">
        <v>24</v>
      </c>
      <c r="D439" s="1" t="s">
        <v>5371</v>
      </c>
      <c r="E439" s="1" t="s">
        <v>5370</v>
      </c>
      <c r="F439" s="1" t="s">
        <v>5380</v>
      </c>
      <c r="G439" s="1" t="s">
        <v>5379</v>
      </c>
      <c r="H439" s="1" t="s">
        <v>10</v>
      </c>
      <c r="I439" s="1" t="s">
        <v>9</v>
      </c>
      <c r="J439" s="1" t="s">
        <v>6</v>
      </c>
      <c r="K439" s="1">
        <v>10</v>
      </c>
      <c r="L439" s="1" t="s">
        <v>8</v>
      </c>
      <c r="M439" s="1" t="s">
        <v>7</v>
      </c>
      <c r="N439" s="3">
        <v>0</v>
      </c>
      <c r="O439" s="3" t="s">
        <v>1</v>
      </c>
      <c r="P439" s="3" t="s">
        <v>1</v>
      </c>
      <c r="Q439" s="3">
        <v>15000000</v>
      </c>
      <c r="R439" s="3">
        <v>0</v>
      </c>
      <c r="S439" s="3">
        <v>15000000</v>
      </c>
      <c r="T439" s="3">
        <v>5000000</v>
      </c>
      <c r="U439" s="3">
        <v>10000000</v>
      </c>
      <c r="V439" s="3">
        <v>5000000</v>
      </c>
      <c r="W439" s="3">
        <v>5000000</v>
      </c>
      <c r="X439" s="3">
        <v>5000000</v>
      </c>
      <c r="Y439" s="3">
        <v>5000000</v>
      </c>
      <c r="Z439" s="3">
        <v>0</v>
      </c>
      <c r="AA439" s="3">
        <v>0</v>
      </c>
    </row>
    <row r="440" spans="1:27" ht="16" x14ac:dyDescent="0.2">
      <c r="A440" s="1" t="s">
        <v>71781</v>
      </c>
      <c r="B440" s="1">
        <v>2025</v>
      </c>
      <c r="C440" s="1" t="s">
        <v>24</v>
      </c>
      <c r="D440" s="1" t="s">
        <v>5371</v>
      </c>
      <c r="E440" s="1" t="s">
        <v>5370</v>
      </c>
      <c r="F440" s="1" t="s">
        <v>5380</v>
      </c>
      <c r="G440" s="1" t="s">
        <v>5379</v>
      </c>
      <c r="H440" s="1" t="s">
        <v>230</v>
      </c>
      <c r="I440" s="1" t="s">
        <v>229</v>
      </c>
      <c r="J440" s="1" t="s">
        <v>6</v>
      </c>
      <c r="K440" s="1">
        <v>10</v>
      </c>
      <c r="L440" s="1" t="s">
        <v>8</v>
      </c>
      <c r="M440" s="1" t="s">
        <v>7</v>
      </c>
      <c r="N440" s="3">
        <v>447949548</v>
      </c>
      <c r="O440" s="3">
        <v>0</v>
      </c>
      <c r="P440" s="3">
        <v>17412958</v>
      </c>
      <c r="Q440" s="3">
        <v>0</v>
      </c>
      <c r="R440" s="3">
        <v>0</v>
      </c>
      <c r="S440" s="3">
        <v>430536590</v>
      </c>
      <c r="T440" s="3">
        <v>425618677</v>
      </c>
      <c r="U440" s="3">
        <v>4917913</v>
      </c>
      <c r="V440" s="3">
        <v>425618677</v>
      </c>
      <c r="W440" s="3">
        <v>300323898</v>
      </c>
      <c r="X440" s="3">
        <v>300323898</v>
      </c>
      <c r="Y440" s="3">
        <v>300323898</v>
      </c>
      <c r="Z440" s="3">
        <v>0</v>
      </c>
      <c r="AA440" s="3">
        <v>0</v>
      </c>
    </row>
    <row r="441" spans="1:27" ht="16" x14ac:dyDescent="0.2">
      <c r="A441" s="1" t="s">
        <v>71781</v>
      </c>
      <c r="B441" s="1">
        <v>2025</v>
      </c>
      <c r="C441" s="1" t="s">
        <v>24</v>
      </c>
      <c r="D441" s="1" t="s">
        <v>5371</v>
      </c>
      <c r="E441" s="1" t="s">
        <v>5370</v>
      </c>
      <c r="F441" s="1" t="s">
        <v>5380</v>
      </c>
      <c r="G441" s="1" t="s">
        <v>5379</v>
      </c>
      <c r="H441" s="1" t="s">
        <v>66</v>
      </c>
      <c r="I441" s="1" t="s">
        <v>65</v>
      </c>
      <c r="J441" s="1" t="s">
        <v>6</v>
      </c>
      <c r="K441" s="1">
        <v>10</v>
      </c>
      <c r="L441" s="1" t="s">
        <v>8</v>
      </c>
      <c r="M441" s="1" t="s">
        <v>7</v>
      </c>
      <c r="N441" s="3">
        <v>0</v>
      </c>
      <c r="O441" s="3">
        <v>34437200</v>
      </c>
      <c r="P441" s="3">
        <v>0</v>
      </c>
      <c r="Q441" s="3">
        <v>0</v>
      </c>
      <c r="R441" s="3">
        <v>0</v>
      </c>
      <c r="S441" s="3">
        <v>34437200</v>
      </c>
      <c r="T441" s="3">
        <v>34437200</v>
      </c>
      <c r="U441" s="3">
        <v>0</v>
      </c>
      <c r="V441" s="3">
        <v>34437200</v>
      </c>
      <c r="W441" s="3">
        <v>34437200</v>
      </c>
      <c r="X441" s="3">
        <v>34437200</v>
      </c>
      <c r="Y441" s="3">
        <v>34437200</v>
      </c>
      <c r="Z441" s="3">
        <v>0</v>
      </c>
      <c r="AA441" s="3">
        <v>0</v>
      </c>
    </row>
    <row r="442" spans="1:27" ht="16" x14ac:dyDescent="0.2">
      <c r="A442" s="1" t="s">
        <v>71781</v>
      </c>
      <c r="B442" s="1">
        <v>2025</v>
      </c>
      <c r="C442" s="1" t="s">
        <v>24</v>
      </c>
      <c r="D442" s="1" t="s">
        <v>5371</v>
      </c>
      <c r="E442" s="1" t="s">
        <v>5370</v>
      </c>
      <c r="F442" s="1" t="s">
        <v>5380</v>
      </c>
      <c r="G442" s="1" t="s">
        <v>5379</v>
      </c>
      <c r="H442" s="1" t="s">
        <v>243</v>
      </c>
      <c r="I442" s="1" t="s">
        <v>242</v>
      </c>
      <c r="J442" s="1" t="s">
        <v>6</v>
      </c>
      <c r="K442" s="1">
        <v>10</v>
      </c>
      <c r="L442" s="1" t="s">
        <v>8</v>
      </c>
      <c r="M442" s="1" t="s">
        <v>7</v>
      </c>
      <c r="N442" s="3">
        <v>71921854</v>
      </c>
      <c r="O442" s="3">
        <v>0</v>
      </c>
      <c r="P442" s="3">
        <v>4210742</v>
      </c>
      <c r="Q442" s="3">
        <v>0</v>
      </c>
      <c r="R442" s="3">
        <v>0</v>
      </c>
      <c r="S442" s="3">
        <v>67711112</v>
      </c>
      <c r="T442" s="3">
        <v>67711112</v>
      </c>
      <c r="U442" s="3">
        <v>0</v>
      </c>
      <c r="V442" s="3">
        <v>67711112</v>
      </c>
      <c r="W442" s="3">
        <v>48667333</v>
      </c>
      <c r="X442" s="3">
        <v>48667333</v>
      </c>
      <c r="Y442" s="3">
        <v>48667333</v>
      </c>
      <c r="Z442" s="3">
        <v>0</v>
      </c>
      <c r="AA442" s="3">
        <v>0</v>
      </c>
    </row>
    <row r="443" spans="1:27" ht="16" x14ac:dyDescent="0.2">
      <c r="A443" s="1" t="s">
        <v>71781</v>
      </c>
      <c r="B443" s="1">
        <v>2025</v>
      </c>
      <c r="C443" s="1" t="s">
        <v>24</v>
      </c>
      <c r="D443" s="1" t="s">
        <v>5371</v>
      </c>
      <c r="E443" s="1" t="s">
        <v>5370</v>
      </c>
      <c r="F443" s="1" t="s">
        <v>5380</v>
      </c>
      <c r="G443" s="1" t="s">
        <v>5379</v>
      </c>
      <c r="H443" s="1" t="s">
        <v>257</v>
      </c>
      <c r="I443" s="1" t="s">
        <v>256</v>
      </c>
      <c r="J443" s="1" t="s">
        <v>6</v>
      </c>
      <c r="K443" s="1">
        <v>10</v>
      </c>
      <c r="L443" s="1" t="s">
        <v>8</v>
      </c>
      <c r="M443" s="1" t="s">
        <v>7</v>
      </c>
      <c r="N443" s="3">
        <v>71921853</v>
      </c>
      <c r="O443" s="3">
        <v>0</v>
      </c>
      <c r="P443" s="3">
        <v>1460019</v>
      </c>
      <c r="Q443" s="3">
        <v>0</v>
      </c>
      <c r="R443" s="3">
        <v>0</v>
      </c>
      <c r="S443" s="3">
        <v>70461834</v>
      </c>
      <c r="T443" s="3">
        <v>70461834</v>
      </c>
      <c r="U443" s="3">
        <v>0</v>
      </c>
      <c r="V443" s="3">
        <v>70461834</v>
      </c>
      <c r="W443" s="3">
        <v>51418094</v>
      </c>
      <c r="X443" s="3">
        <v>51418094</v>
      </c>
      <c r="Y443" s="3">
        <v>51418094</v>
      </c>
      <c r="Z443" s="3">
        <v>0</v>
      </c>
      <c r="AA443" s="3">
        <v>0</v>
      </c>
    </row>
    <row r="444" spans="1:27" ht="16" x14ac:dyDescent="0.2">
      <c r="A444" s="1" t="s">
        <v>71781</v>
      </c>
      <c r="B444" s="1">
        <v>2025</v>
      </c>
      <c r="C444" s="1" t="s">
        <v>24</v>
      </c>
      <c r="D444" s="1" t="s">
        <v>5371</v>
      </c>
      <c r="E444" s="1" t="s">
        <v>5370</v>
      </c>
      <c r="F444" s="1" t="s">
        <v>5380</v>
      </c>
      <c r="G444" s="1" t="s">
        <v>5379</v>
      </c>
      <c r="H444" s="1" t="s">
        <v>705</v>
      </c>
      <c r="I444" s="1" t="s">
        <v>704</v>
      </c>
      <c r="J444" s="1" t="s">
        <v>6</v>
      </c>
      <c r="K444" s="1">
        <v>10</v>
      </c>
      <c r="L444" s="1" t="s">
        <v>8</v>
      </c>
      <c r="M444" s="1" t="s">
        <v>7</v>
      </c>
      <c r="N444" s="3">
        <v>0</v>
      </c>
      <c r="O444" s="3">
        <v>122012000</v>
      </c>
      <c r="P444" s="3">
        <v>0</v>
      </c>
      <c r="Q444" s="3">
        <v>0</v>
      </c>
      <c r="R444" s="3">
        <v>0</v>
      </c>
      <c r="S444" s="3">
        <v>122012000</v>
      </c>
      <c r="T444" s="3">
        <v>119759000</v>
      </c>
      <c r="U444" s="3">
        <v>2253000</v>
      </c>
      <c r="V444" s="3">
        <v>119759000</v>
      </c>
      <c r="W444" s="3">
        <v>0</v>
      </c>
      <c r="X444" s="3">
        <v>0</v>
      </c>
      <c r="Y444" s="3">
        <v>0</v>
      </c>
      <c r="Z444" s="3">
        <v>0</v>
      </c>
      <c r="AA444" s="3">
        <v>0</v>
      </c>
    </row>
    <row r="445" spans="1:27" ht="16" x14ac:dyDescent="0.2">
      <c r="A445" s="1" t="s">
        <v>71781</v>
      </c>
      <c r="B445" s="1">
        <v>2025</v>
      </c>
      <c r="C445" s="1" t="s">
        <v>24</v>
      </c>
      <c r="D445" s="1" t="s">
        <v>5371</v>
      </c>
      <c r="E445" s="1" t="s">
        <v>5370</v>
      </c>
      <c r="F445" s="1" t="s">
        <v>5380</v>
      </c>
      <c r="G445" s="1" t="s">
        <v>5379</v>
      </c>
      <c r="H445" s="1" t="s">
        <v>5820</v>
      </c>
      <c r="I445" s="1" t="s">
        <v>5819</v>
      </c>
      <c r="J445" s="1" t="s">
        <v>6</v>
      </c>
      <c r="K445" s="1">
        <v>10</v>
      </c>
      <c r="L445" s="1" t="s">
        <v>8</v>
      </c>
      <c r="M445" s="1" t="s">
        <v>7</v>
      </c>
      <c r="N445" s="3">
        <v>0</v>
      </c>
      <c r="O445" s="3">
        <v>1599979594</v>
      </c>
      <c r="P445" s="3">
        <v>0</v>
      </c>
      <c r="Q445" s="3">
        <v>0</v>
      </c>
      <c r="R445" s="3">
        <v>0</v>
      </c>
      <c r="S445" s="3">
        <v>1599979594</v>
      </c>
      <c r="T445" s="3">
        <v>1599979594</v>
      </c>
      <c r="U445" s="3">
        <v>0</v>
      </c>
      <c r="V445" s="3">
        <v>1599979594</v>
      </c>
      <c r="W445" s="3">
        <v>1599979594</v>
      </c>
      <c r="X445" s="3">
        <v>1599979594</v>
      </c>
      <c r="Y445" s="3">
        <v>1599979594</v>
      </c>
      <c r="Z445" s="3">
        <v>0</v>
      </c>
      <c r="AA445" s="3">
        <v>0</v>
      </c>
    </row>
    <row r="446" spans="1:27" ht="16" x14ac:dyDescent="0.2">
      <c r="A446" s="1" t="s">
        <v>71781</v>
      </c>
      <c r="B446" s="1">
        <v>2025</v>
      </c>
      <c r="C446" s="1" t="s">
        <v>24</v>
      </c>
      <c r="D446" s="1" t="s">
        <v>5371</v>
      </c>
      <c r="E446" s="1" t="s">
        <v>5370</v>
      </c>
      <c r="F446" s="1" t="s">
        <v>5380</v>
      </c>
      <c r="G446" s="1" t="s">
        <v>5379</v>
      </c>
      <c r="H446" s="1" t="s">
        <v>5808</v>
      </c>
      <c r="I446" s="1" t="s">
        <v>5807</v>
      </c>
      <c r="J446" s="1" t="s">
        <v>6</v>
      </c>
      <c r="K446" s="1">
        <v>10</v>
      </c>
      <c r="L446" s="1" t="s">
        <v>8</v>
      </c>
      <c r="M446" s="1" t="s">
        <v>7</v>
      </c>
      <c r="N446" s="3">
        <v>0</v>
      </c>
      <c r="O446" s="3">
        <v>32912259</v>
      </c>
      <c r="P446" s="3">
        <v>0</v>
      </c>
      <c r="Q446" s="3">
        <v>0</v>
      </c>
      <c r="R446" s="3">
        <v>0</v>
      </c>
      <c r="S446" s="3">
        <v>32912259</v>
      </c>
      <c r="T446" s="3">
        <v>32912259</v>
      </c>
      <c r="U446" s="3">
        <v>0</v>
      </c>
      <c r="V446" s="3">
        <v>32912259</v>
      </c>
      <c r="W446" s="3">
        <v>32912259</v>
      </c>
      <c r="X446" s="3">
        <v>25779272</v>
      </c>
      <c r="Y446" s="3">
        <v>25779272</v>
      </c>
      <c r="Z446" s="3">
        <v>0</v>
      </c>
      <c r="AA446" s="3">
        <v>0</v>
      </c>
    </row>
    <row r="447" spans="1:27" ht="16" x14ac:dyDescent="0.2">
      <c r="A447" s="1" t="s">
        <v>71781</v>
      </c>
      <c r="B447" s="1">
        <v>2025</v>
      </c>
      <c r="C447" s="1" t="s">
        <v>24</v>
      </c>
      <c r="D447" s="1" t="s">
        <v>5371</v>
      </c>
      <c r="E447" s="1" t="s">
        <v>5370</v>
      </c>
      <c r="F447" s="1" t="s">
        <v>5365</v>
      </c>
      <c r="G447" s="1" t="s">
        <v>5364</v>
      </c>
      <c r="H447" s="1" t="s">
        <v>54</v>
      </c>
      <c r="I447" s="1" t="s">
        <v>53</v>
      </c>
      <c r="J447" s="1" t="s">
        <v>6</v>
      </c>
      <c r="K447" s="1">
        <v>10</v>
      </c>
      <c r="L447" s="1" t="s">
        <v>8</v>
      </c>
      <c r="M447" s="1" t="s">
        <v>7</v>
      </c>
      <c r="N447" s="3">
        <v>800000</v>
      </c>
      <c r="O447" s="3">
        <v>2812813</v>
      </c>
      <c r="P447" s="3">
        <v>0</v>
      </c>
      <c r="Q447" s="3">
        <v>0</v>
      </c>
      <c r="R447" s="3">
        <v>0</v>
      </c>
      <c r="S447" s="3">
        <v>3612813</v>
      </c>
      <c r="T447" s="3">
        <v>3612813</v>
      </c>
      <c r="U447" s="3">
        <v>0</v>
      </c>
      <c r="V447" s="3">
        <v>2141253.4300000002</v>
      </c>
      <c r="W447" s="3">
        <v>1683295.43</v>
      </c>
      <c r="X447" s="3">
        <v>1683295.43</v>
      </c>
      <c r="Y447" s="3">
        <v>1683295.43</v>
      </c>
      <c r="Z447" s="3">
        <v>0</v>
      </c>
      <c r="AA447" s="3">
        <v>0</v>
      </c>
    </row>
    <row r="448" spans="1:27" ht="16" x14ac:dyDescent="0.2">
      <c r="A448" s="1" t="s">
        <v>71781</v>
      </c>
      <c r="B448" s="1">
        <v>2025</v>
      </c>
      <c r="C448" s="1" t="s">
        <v>24</v>
      </c>
      <c r="D448" s="1" t="s">
        <v>5371</v>
      </c>
      <c r="E448" s="1" t="s">
        <v>5370</v>
      </c>
      <c r="F448" s="1" t="s">
        <v>5365</v>
      </c>
      <c r="G448" s="1" t="s">
        <v>5364</v>
      </c>
      <c r="H448" s="1" t="s">
        <v>2669</v>
      </c>
      <c r="I448" s="1" t="s">
        <v>2668</v>
      </c>
      <c r="J448" s="1" t="s">
        <v>6</v>
      </c>
      <c r="K448" s="1">
        <v>10</v>
      </c>
      <c r="L448" s="1" t="s">
        <v>8</v>
      </c>
      <c r="M448" s="1" t="s">
        <v>7</v>
      </c>
      <c r="N448" s="3">
        <v>19147788</v>
      </c>
      <c r="O448" s="3">
        <v>2000000</v>
      </c>
      <c r="P448" s="3">
        <v>0</v>
      </c>
      <c r="Q448" s="3">
        <v>0</v>
      </c>
      <c r="R448" s="3">
        <v>0</v>
      </c>
      <c r="S448" s="3">
        <v>21147788</v>
      </c>
      <c r="T448" s="3">
        <v>21147788</v>
      </c>
      <c r="U448" s="3">
        <v>0</v>
      </c>
      <c r="V448" s="3">
        <v>19147788</v>
      </c>
      <c r="W448" s="3">
        <v>17407080</v>
      </c>
      <c r="X448" s="3">
        <v>17407080</v>
      </c>
      <c r="Y448" s="3">
        <v>17407080</v>
      </c>
      <c r="Z448" s="3">
        <v>0</v>
      </c>
      <c r="AA448" s="3">
        <v>0</v>
      </c>
    </row>
    <row r="449" spans="1:27" ht="16" x14ac:dyDescent="0.2">
      <c r="A449" s="1" t="s">
        <v>71781</v>
      </c>
      <c r="B449" s="1">
        <v>2025</v>
      </c>
      <c r="C449" s="1" t="s">
        <v>24</v>
      </c>
      <c r="D449" s="1" t="s">
        <v>5371</v>
      </c>
      <c r="E449" s="1" t="s">
        <v>5370</v>
      </c>
      <c r="F449" s="1" t="s">
        <v>5365</v>
      </c>
      <c r="G449" s="1" t="s">
        <v>5364</v>
      </c>
      <c r="H449" s="1" t="s">
        <v>36</v>
      </c>
      <c r="I449" s="1" t="s">
        <v>35</v>
      </c>
      <c r="J449" s="1" t="s">
        <v>6</v>
      </c>
      <c r="K449" s="1">
        <v>10</v>
      </c>
      <c r="L449" s="1" t="s">
        <v>8</v>
      </c>
      <c r="M449" s="1" t="s">
        <v>7</v>
      </c>
      <c r="N449" s="3">
        <v>800000</v>
      </c>
      <c r="O449" s="3">
        <v>4101424</v>
      </c>
      <c r="P449" s="3">
        <v>0</v>
      </c>
      <c r="Q449" s="3">
        <v>0</v>
      </c>
      <c r="R449" s="3">
        <v>0</v>
      </c>
      <c r="S449" s="3">
        <v>4901424</v>
      </c>
      <c r="T449" s="3">
        <v>4901424</v>
      </c>
      <c r="U449" s="3">
        <v>0</v>
      </c>
      <c r="V449" s="3">
        <v>2074148.2</v>
      </c>
      <c r="W449" s="3">
        <v>1889487.2</v>
      </c>
      <c r="X449" s="3">
        <v>1889487.2</v>
      </c>
      <c r="Y449" s="3">
        <v>1889487.2</v>
      </c>
      <c r="Z449" s="3">
        <v>0</v>
      </c>
      <c r="AA449" s="3">
        <v>0</v>
      </c>
    </row>
    <row r="450" spans="1:27" ht="16" x14ac:dyDescent="0.2">
      <c r="A450" s="1" t="s">
        <v>71781</v>
      </c>
      <c r="B450" s="1">
        <v>2025</v>
      </c>
      <c r="C450" s="1" t="s">
        <v>24</v>
      </c>
      <c r="D450" s="1" t="s">
        <v>5371</v>
      </c>
      <c r="E450" s="1" t="s">
        <v>5370</v>
      </c>
      <c r="F450" s="1" t="s">
        <v>5422</v>
      </c>
      <c r="G450" s="1" t="s">
        <v>5421</v>
      </c>
      <c r="H450" s="1" t="s">
        <v>2669</v>
      </c>
      <c r="I450" s="1" t="s">
        <v>2668</v>
      </c>
      <c r="J450" s="1" t="s">
        <v>6</v>
      </c>
      <c r="K450" s="1">
        <v>10</v>
      </c>
      <c r="L450" s="1" t="s">
        <v>8</v>
      </c>
      <c r="M450" s="1" t="s">
        <v>7</v>
      </c>
      <c r="N450" s="3">
        <v>5579552</v>
      </c>
      <c r="O450" s="3">
        <v>700000</v>
      </c>
      <c r="P450" s="3">
        <v>0</v>
      </c>
      <c r="Q450" s="3">
        <v>0</v>
      </c>
      <c r="R450" s="3">
        <v>0</v>
      </c>
      <c r="S450" s="3">
        <v>6279552</v>
      </c>
      <c r="T450" s="3">
        <v>6062535</v>
      </c>
      <c r="U450" s="3">
        <v>217017</v>
      </c>
      <c r="V450" s="3">
        <v>5816260</v>
      </c>
      <c r="W450" s="3">
        <v>4565088</v>
      </c>
      <c r="X450" s="3">
        <v>4565088</v>
      </c>
      <c r="Y450" s="3">
        <v>4565088</v>
      </c>
      <c r="Z450" s="3">
        <v>0</v>
      </c>
      <c r="AA450" s="3">
        <v>0</v>
      </c>
    </row>
    <row r="451" spans="1:27" ht="16" x14ac:dyDescent="0.2">
      <c r="A451" s="1" t="s">
        <v>71781</v>
      </c>
      <c r="B451" s="1">
        <v>2025</v>
      </c>
      <c r="C451" s="1" t="s">
        <v>24</v>
      </c>
      <c r="D451" s="1" t="s">
        <v>5371</v>
      </c>
      <c r="E451" s="1" t="s">
        <v>5370</v>
      </c>
      <c r="F451" s="1" t="s">
        <v>5422</v>
      </c>
      <c r="G451" s="1" t="s">
        <v>5421</v>
      </c>
      <c r="H451" s="1" t="s">
        <v>1848</v>
      </c>
      <c r="I451" s="1" t="s">
        <v>1847</v>
      </c>
      <c r="J451" s="1" t="s">
        <v>6</v>
      </c>
      <c r="K451" s="1">
        <v>10</v>
      </c>
      <c r="L451" s="1" t="s">
        <v>8</v>
      </c>
      <c r="M451" s="1" t="s">
        <v>7</v>
      </c>
      <c r="N451" s="3">
        <v>3000000</v>
      </c>
      <c r="O451" s="3" t="s">
        <v>1</v>
      </c>
      <c r="P451" s="3" t="s">
        <v>1</v>
      </c>
      <c r="Q451" s="3">
        <v>0</v>
      </c>
      <c r="R451" s="3">
        <v>0</v>
      </c>
      <c r="S451" s="3">
        <v>3000000</v>
      </c>
      <c r="T451" s="3">
        <v>2985953</v>
      </c>
      <c r="U451" s="3">
        <v>14047</v>
      </c>
      <c r="V451" s="3">
        <v>2985953</v>
      </c>
      <c r="W451" s="3">
        <v>2985953</v>
      </c>
      <c r="X451" s="3">
        <v>2985953</v>
      </c>
      <c r="Y451" s="3">
        <v>2985953</v>
      </c>
      <c r="Z451" s="3">
        <v>0</v>
      </c>
      <c r="AA451" s="3">
        <v>0</v>
      </c>
    </row>
    <row r="452" spans="1:27" ht="16" x14ac:dyDescent="0.2">
      <c r="A452" s="1" t="s">
        <v>71781</v>
      </c>
      <c r="B452" s="1">
        <v>2025</v>
      </c>
      <c r="C452" s="1" t="s">
        <v>24</v>
      </c>
      <c r="D452" s="1" t="s">
        <v>5371</v>
      </c>
      <c r="E452" s="1" t="s">
        <v>5370</v>
      </c>
      <c r="F452" s="1" t="s">
        <v>5422</v>
      </c>
      <c r="G452" s="1" t="s">
        <v>5421</v>
      </c>
      <c r="H452" s="1" t="s">
        <v>101</v>
      </c>
      <c r="I452" s="1" t="s">
        <v>100</v>
      </c>
      <c r="J452" s="1" t="s">
        <v>6</v>
      </c>
      <c r="K452" s="1">
        <v>10</v>
      </c>
      <c r="L452" s="1" t="s">
        <v>8</v>
      </c>
      <c r="M452" s="1" t="s">
        <v>7</v>
      </c>
      <c r="N452" s="3">
        <v>30000000</v>
      </c>
      <c r="O452" s="3">
        <v>0</v>
      </c>
      <c r="P452" s="3">
        <v>20000000</v>
      </c>
      <c r="Q452" s="3">
        <v>0</v>
      </c>
      <c r="R452" s="3">
        <v>0</v>
      </c>
      <c r="S452" s="3">
        <v>10000000</v>
      </c>
      <c r="T452" s="3">
        <v>9955952</v>
      </c>
      <c r="U452" s="3">
        <v>44048</v>
      </c>
      <c r="V452" s="3">
        <v>9955952</v>
      </c>
      <c r="W452" s="3">
        <v>9955952</v>
      </c>
      <c r="X452" s="3">
        <v>9955952</v>
      </c>
      <c r="Y452" s="3">
        <v>9955952</v>
      </c>
      <c r="Z452" s="3">
        <v>0</v>
      </c>
      <c r="AA452" s="3">
        <v>0</v>
      </c>
    </row>
    <row r="453" spans="1:27" ht="16" x14ac:dyDescent="0.2">
      <c r="A453" s="1" t="s">
        <v>71781</v>
      </c>
      <c r="B453" s="1">
        <v>2025</v>
      </c>
      <c r="C453" s="1" t="s">
        <v>24</v>
      </c>
      <c r="D453" s="1" t="s">
        <v>5371</v>
      </c>
      <c r="E453" s="1" t="s">
        <v>5370</v>
      </c>
      <c r="F453" s="1" t="s">
        <v>5422</v>
      </c>
      <c r="G453" s="1" t="s">
        <v>5421</v>
      </c>
      <c r="H453" s="1" t="s">
        <v>10</v>
      </c>
      <c r="I453" s="1" t="s">
        <v>9</v>
      </c>
      <c r="J453" s="1" t="s">
        <v>6</v>
      </c>
      <c r="K453" s="1">
        <v>10</v>
      </c>
      <c r="L453" s="1" t="s">
        <v>8</v>
      </c>
      <c r="M453" s="1" t="s">
        <v>7</v>
      </c>
      <c r="N453" s="3">
        <v>71132405</v>
      </c>
      <c r="O453" s="3">
        <v>0</v>
      </c>
      <c r="P453" s="3">
        <v>985654</v>
      </c>
      <c r="Q453" s="3">
        <v>0</v>
      </c>
      <c r="R453" s="3">
        <v>15000000</v>
      </c>
      <c r="S453" s="3">
        <v>55146751</v>
      </c>
      <c r="T453" s="3">
        <v>55146751</v>
      </c>
      <c r="U453" s="3">
        <v>0</v>
      </c>
      <c r="V453" s="3">
        <v>55146751</v>
      </c>
      <c r="W453" s="3">
        <v>39213814</v>
      </c>
      <c r="X453" s="3">
        <v>39213814</v>
      </c>
      <c r="Y453" s="3">
        <v>39213814</v>
      </c>
      <c r="Z453" s="3">
        <v>0</v>
      </c>
      <c r="AA453" s="3">
        <v>0</v>
      </c>
    </row>
    <row r="454" spans="1:27" ht="16" x14ac:dyDescent="0.2">
      <c r="A454" s="1" t="s">
        <v>71781</v>
      </c>
      <c r="B454" s="1">
        <v>2025</v>
      </c>
      <c r="C454" s="1" t="s">
        <v>24</v>
      </c>
      <c r="D454" s="1" t="s">
        <v>5371</v>
      </c>
      <c r="E454" s="1" t="s">
        <v>5370</v>
      </c>
      <c r="F454" s="1" t="s">
        <v>5422</v>
      </c>
      <c r="G454" s="1" t="s">
        <v>5421</v>
      </c>
      <c r="H454" s="1" t="s">
        <v>230</v>
      </c>
      <c r="I454" s="1" t="s">
        <v>229</v>
      </c>
      <c r="J454" s="1" t="s">
        <v>6</v>
      </c>
      <c r="K454" s="1">
        <v>10</v>
      </c>
      <c r="L454" s="1" t="s">
        <v>8</v>
      </c>
      <c r="M454" s="1" t="s">
        <v>7</v>
      </c>
      <c r="N454" s="3">
        <v>20804565</v>
      </c>
      <c r="O454" s="3">
        <v>65000000</v>
      </c>
      <c r="P454" s="3">
        <v>2625819</v>
      </c>
      <c r="Q454" s="3">
        <v>0</v>
      </c>
      <c r="R454" s="3">
        <v>0</v>
      </c>
      <c r="S454" s="3">
        <v>83178746</v>
      </c>
      <c r="T454" s="3">
        <v>82178746</v>
      </c>
      <c r="U454" s="3">
        <v>1000000</v>
      </c>
      <c r="V454" s="3">
        <v>18178746</v>
      </c>
      <c r="W454" s="3">
        <v>12670035</v>
      </c>
      <c r="X454" s="3">
        <v>12670035</v>
      </c>
      <c r="Y454" s="3">
        <v>12670035</v>
      </c>
      <c r="Z454" s="3">
        <v>0</v>
      </c>
      <c r="AA454" s="3">
        <v>0</v>
      </c>
    </row>
    <row r="455" spans="1:27" ht="16" x14ac:dyDescent="0.2">
      <c r="A455" s="1" t="s">
        <v>71781</v>
      </c>
      <c r="B455" s="1">
        <v>2025</v>
      </c>
      <c r="C455" s="1" t="s">
        <v>24</v>
      </c>
      <c r="D455" s="1" t="s">
        <v>5371</v>
      </c>
      <c r="E455" s="1" t="s">
        <v>5370</v>
      </c>
      <c r="F455" s="1" t="s">
        <v>5448</v>
      </c>
      <c r="G455" s="1" t="s">
        <v>5447</v>
      </c>
      <c r="H455" s="1" t="s">
        <v>54</v>
      </c>
      <c r="I455" s="1" t="s">
        <v>53</v>
      </c>
      <c r="J455" s="1" t="s">
        <v>6</v>
      </c>
      <c r="K455" s="1">
        <v>10</v>
      </c>
      <c r="L455" s="1" t="s">
        <v>8</v>
      </c>
      <c r="M455" s="1" t="s">
        <v>7</v>
      </c>
      <c r="N455" s="3">
        <v>744838</v>
      </c>
      <c r="O455" s="3">
        <v>3595764</v>
      </c>
      <c r="P455" s="3">
        <v>0</v>
      </c>
      <c r="Q455" s="3">
        <v>0</v>
      </c>
      <c r="R455" s="3">
        <v>0</v>
      </c>
      <c r="S455" s="3">
        <v>4340602</v>
      </c>
      <c r="T455" s="3">
        <v>4340602</v>
      </c>
      <c r="U455" s="3">
        <v>0</v>
      </c>
      <c r="V455" s="3">
        <v>221678</v>
      </c>
      <c r="W455" s="3">
        <v>221678</v>
      </c>
      <c r="X455" s="3">
        <v>221678</v>
      </c>
      <c r="Y455" s="3">
        <v>221678</v>
      </c>
      <c r="Z455" s="3">
        <v>0</v>
      </c>
      <c r="AA455" s="3">
        <v>0</v>
      </c>
    </row>
    <row r="456" spans="1:27" ht="16" x14ac:dyDescent="0.2">
      <c r="A456" s="1" t="s">
        <v>71781</v>
      </c>
      <c r="B456" s="1">
        <v>2025</v>
      </c>
      <c r="C456" s="1" t="s">
        <v>24</v>
      </c>
      <c r="D456" s="1" t="s">
        <v>5371</v>
      </c>
      <c r="E456" s="1" t="s">
        <v>5370</v>
      </c>
      <c r="F456" s="1" t="s">
        <v>5448</v>
      </c>
      <c r="G456" s="1" t="s">
        <v>5447</v>
      </c>
      <c r="H456" s="1" t="s">
        <v>2669</v>
      </c>
      <c r="I456" s="1" t="s">
        <v>2668</v>
      </c>
      <c r="J456" s="1" t="s">
        <v>6</v>
      </c>
      <c r="K456" s="1">
        <v>10</v>
      </c>
      <c r="L456" s="1" t="s">
        <v>8</v>
      </c>
      <c r="M456" s="1" t="s">
        <v>7</v>
      </c>
      <c r="N456" s="3">
        <v>34833612</v>
      </c>
      <c r="O456" s="3">
        <v>5500000</v>
      </c>
      <c r="P456" s="3">
        <v>0</v>
      </c>
      <c r="Q456" s="3">
        <v>0</v>
      </c>
      <c r="R456" s="3">
        <v>0</v>
      </c>
      <c r="S456" s="3">
        <v>40333612</v>
      </c>
      <c r="T456" s="3">
        <v>38898910</v>
      </c>
      <c r="U456" s="3">
        <v>1434702</v>
      </c>
      <c r="V456" s="3">
        <v>37313502</v>
      </c>
      <c r="W456" s="3">
        <v>24848308</v>
      </c>
      <c r="X456" s="3">
        <v>24848308</v>
      </c>
      <c r="Y456" s="3">
        <v>24848308</v>
      </c>
      <c r="Z456" s="3">
        <v>0</v>
      </c>
      <c r="AA456" s="3">
        <v>0</v>
      </c>
    </row>
    <row r="457" spans="1:27" ht="16" x14ac:dyDescent="0.2">
      <c r="A457" s="1" t="s">
        <v>71781</v>
      </c>
      <c r="B457" s="1">
        <v>2025</v>
      </c>
      <c r="C457" s="1" t="s">
        <v>24</v>
      </c>
      <c r="D457" s="1" t="s">
        <v>5371</v>
      </c>
      <c r="E457" s="1" t="s">
        <v>5370</v>
      </c>
      <c r="F457" s="1" t="s">
        <v>5448</v>
      </c>
      <c r="G457" s="1" t="s">
        <v>5447</v>
      </c>
      <c r="H457" s="1" t="s">
        <v>101</v>
      </c>
      <c r="I457" s="1" t="s">
        <v>100</v>
      </c>
      <c r="J457" s="1" t="s">
        <v>6</v>
      </c>
      <c r="K457" s="1">
        <v>10</v>
      </c>
      <c r="L457" s="1" t="s">
        <v>8</v>
      </c>
      <c r="M457" s="1" t="s">
        <v>7</v>
      </c>
      <c r="N457" s="3">
        <v>35000000</v>
      </c>
      <c r="O457" s="3">
        <v>0</v>
      </c>
      <c r="P457" s="3">
        <v>30000000</v>
      </c>
      <c r="Q457" s="3">
        <v>0</v>
      </c>
      <c r="R457" s="3">
        <v>0</v>
      </c>
      <c r="S457" s="3">
        <v>5000000</v>
      </c>
      <c r="T457" s="3">
        <v>4973259</v>
      </c>
      <c r="U457" s="3">
        <v>26741</v>
      </c>
      <c r="V457" s="3">
        <v>4973259</v>
      </c>
      <c r="W457" s="3">
        <v>4973259</v>
      </c>
      <c r="X457" s="3">
        <v>4973259</v>
      </c>
      <c r="Y457" s="3">
        <v>4973259</v>
      </c>
      <c r="Z457" s="3">
        <v>0</v>
      </c>
      <c r="AA457" s="3">
        <v>0</v>
      </c>
    </row>
    <row r="458" spans="1:27" ht="16" x14ac:dyDescent="0.2">
      <c r="A458" s="1" t="s">
        <v>71781</v>
      </c>
      <c r="B458" s="1">
        <v>2025</v>
      </c>
      <c r="C458" s="1" t="s">
        <v>24</v>
      </c>
      <c r="D458" s="1" t="s">
        <v>5371</v>
      </c>
      <c r="E458" s="1" t="s">
        <v>5370</v>
      </c>
      <c r="F458" s="1" t="s">
        <v>5406</v>
      </c>
      <c r="G458" s="1" t="s">
        <v>5405</v>
      </c>
      <c r="H458" s="1" t="s">
        <v>2669</v>
      </c>
      <c r="I458" s="1" t="s">
        <v>2668</v>
      </c>
      <c r="J458" s="1" t="s">
        <v>6</v>
      </c>
      <c r="K458" s="1">
        <v>10</v>
      </c>
      <c r="L458" s="1" t="s">
        <v>8</v>
      </c>
      <c r="M458" s="1" t="s">
        <v>7</v>
      </c>
      <c r="N458" s="3">
        <v>17105363</v>
      </c>
      <c r="O458" s="3">
        <v>250000</v>
      </c>
      <c r="P458" s="3">
        <v>0</v>
      </c>
      <c r="Q458" s="3">
        <v>0</v>
      </c>
      <c r="R458" s="3">
        <v>0</v>
      </c>
      <c r="S458" s="3">
        <v>17355363</v>
      </c>
      <c r="T458" s="3">
        <v>17350883</v>
      </c>
      <c r="U458" s="3">
        <v>4480</v>
      </c>
      <c r="V458" s="3">
        <v>17350883</v>
      </c>
      <c r="W458" s="3">
        <v>12618824</v>
      </c>
      <c r="X458" s="3">
        <v>12618824</v>
      </c>
      <c r="Y458" s="3">
        <v>12618824</v>
      </c>
      <c r="Z458" s="3">
        <v>0</v>
      </c>
      <c r="AA458" s="3">
        <v>0</v>
      </c>
    </row>
    <row r="459" spans="1:27" ht="16" x14ac:dyDescent="0.2">
      <c r="A459" s="1" t="s">
        <v>71781</v>
      </c>
      <c r="B459" s="1">
        <v>2025</v>
      </c>
      <c r="C459" s="1" t="s">
        <v>24</v>
      </c>
      <c r="D459" s="1" t="s">
        <v>5371</v>
      </c>
      <c r="E459" s="1" t="s">
        <v>5370</v>
      </c>
      <c r="F459" s="1" t="s">
        <v>5406</v>
      </c>
      <c r="G459" s="1" t="s">
        <v>5405</v>
      </c>
      <c r="H459" s="1" t="s">
        <v>1848</v>
      </c>
      <c r="I459" s="1" t="s">
        <v>1847</v>
      </c>
      <c r="J459" s="1" t="s">
        <v>6</v>
      </c>
      <c r="K459" s="1">
        <v>10</v>
      </c>
      <c r="L459" s="1" t="s">
        <v>8</v>
      </c>
      <c r="M459" s="1" t="s">
        <v>7</v>
      </c>
      <c r="N459" s="3">
        <v>2000000</v>
      </c>
      <c r="O459" s="3" t="s">
        <v>1</v>
      </c>
      <c r="P459" s="3" t="s">
        <v>1</v>
      </c>
      <c r="Q459" s="3">
        <v>0</v>
      </c>
      <c r="R459" s="3">
        <v>0</v>
      </c>
      <c r="S459" s="3">
        <v>2000000</v>
      </c>
      <c r="T459" s="3">
        <v>1996592</v>
      </c>
      <c r="U459" s="3">
        <v>3408</v>
      </c>
      <c r="V459" s="3">
        <v>1996592</v>
      </c>
      <c r="W459" s="3">
        <v>1996592</v>
      </c>
      <c r="X459" s="3">
        <v>1996592</v>
      </c>
      <c r="Y459" s="3">
        <v>1996592</v>
      </c>
      <c r="Z459" s="3">
        <v>0</v>
      </c>
      <c r="AA459" s="3">
        <v>0</v>
      </c>
    </row>
    <row r="460" spans="1:27" ht="16" x14ac:dyDescent="0.2">
      <c r="A460" s="1" t="s">
        <v>71781</v>
      </c>
      <c r="B460" s="1">
        <v>2025</v>
      </c>
      <c r="C460" s="1" t="s">
        <v>24</v>
      </c>
      <c r="D460" s="1" t="s">
        <v>5371</v>
      </c>
      <c r="E460" s="1" t="s">
        <v>5370</v>
      </c>
      <c r="F460" s="1" t="s">
        <v>5406</v>
      </c>
      <c r="G460" s="1" t="s">
        <v>5405</v>
      </c>
      <c r="H460" s="1" t="s">
        <v>101</v>
      </c>
      <c r="I460" s="1" t="s">
        <v>100</v>
      </c>
      <c r="J460" s="1" t="s">
        <v>6</v>
      </c>
      <c r="K460" s="1">
        <v>10</v>
      </c>
      <c r="L460" s="1" t="s">
        <v>8</v>
      </c>
      <c r="M460" s="1" t="s">
        <v>7</v>
      </c>
      <c r="N460" s="3">
        <v>213615508</v>
      </c>
      <c r="O460" s="3">
        <v>0</v>
      </c>
      <c r="P460" s="3">
        <v>64314981</v>
      </c>
      <c r="Q460" s="3">
        <v>0</v>
      </c>
      <c r="R460" s="3">
        <v>0</v>
      </c>
      <c r="S460" s="3">
        <v>149300527</v>
      </c>
      <c r="T460" s="3">
        <v>149300527</v>
      </c>
      <c r="U460" s="3">
        <v>0</v>
      </c>
      <c r="V460" s="3">
        <v>136010585</v>
      </c>
      <c r="W460" s="3">
        <v>93009996</v>
      </c>
      <c r="X460" s="3">
        <v>93009996</v>
      </c>
      <c r="Y460" s="3">
        <v>93009996</v>
      </c>
      <c r="Z460" s="3">
        <v>0</v>
      </c>
      <c r="AA460" s="3">
        <v>0</v>
      </c>
    </row>
    <row r="461" spans="1:27" ht="16" x14ac:dyDescent="0.2">
      <c r="A461" s="1" t="s">
        <v>71781</v>
      </c>
      <c r="B461" s="1">
        <v>2025</v>
      </c>
      <c r="C461" s="1" t="s">
        <v>24</v>
      </c>
      <c r="D461" s="1" t="s">
        <v>5371</v>
      </c>
      <c r="E461" s="1" t="s">
        <v>5370</v>
      </c>
      <c r="F461" s="1" t="s">
        <v>5406</v>
      </c>
      <c r="G461" s="1" t="s">
        <v>5405</v>
      </c>
      <c r="H461" s="1" t="s">
        <v>230</v>
      </c>
      <c r="I461" s="1" t="s">
        <v>229</v>
      </c>
      <c r="J461" s="1" t="s">
        <v>6</v>
      </c>
      <c r="K461" s="1">
        <v>10</v>
      </c>
      <c r="L461" s="1" t="s">
        <v>8</v>
      </c>
      <c r="M461" s="1" t="s">
        <v>7</v>
      </c>
      <c r="N461" s="3">
        <v>213583748</v>
      </c>
      <c r="O461" s="3">
        <v>0</v>
      </c>
      <c r="P461" s="3">
        <v>5472144</v>
      </c>
      <c r="Q461" s="3">
        <v>0</v>
      </c>
      <c r="R461" s="3">
        <v>0</v>
      </c>
      <c r="S461" s="3">
        <v>208111604</v>
      </c>
      <c r="T461" s="3">
        <v>204392604</v>
      </c>
      <c r="U461" s="3">
        <v>3719000</v>
      </c>
      <c r="V461" s="3">
        <v>204392604</v>
      </c>
      <c r="W461" s="3">
        <v>107128464</v>
      </c>
      <c r="X461" s="3">
        <v>107128464</v>
      </c>
      <c r="Y461" s="3">
        <v>107128464</v>
      </c>
      <c r="Z461" s="3">
        <v>0</v>
      </c>
      <c r="AA461" s="3">
        <v>0</v>
      </c>
    </row>
    <row r="462" spans="1:27" ht="16" x14ac:dyDescent="0.2">
      <c r="A462" s="1" t="s">
        <v>71781</v>
      </c>
      <c r="B462" s="1">
        <v>2025</v>
      </c>
      <c r="C462" s="1" t="s">
        <v>24</v>
      </c>
      <c r="D462" s="1" t="s">
        <v>5371</v>
      </c>
      <c r="E462" s="1" t="s">
        <v>5370</v>
      </c>
      <c r="F462" s="1" t="s">
        <v>5406</v>
      </c>
      <c r="G462" s="1" t="s">
        <v>5405</v>
      </c>
      <c r="H462" s="1" t="s">
        <v>519</v>
      </c>
      <c r="I462" s="1" t="s">
        <v>518</v>
      </c>
      <c r="J462" s="1" t="s">
        <v>6</v>
      </c>
      <c r="K462" s="1">
        <v>10</v>
      </c>
      <c r="L462" s="1" t="s">
        <v>8</v>
      </c>
      <c r="M462" s="1" t="s">
        <v>7</v>
      </c>
      <c r="N462" s="3">
        <v>30804565</v>
      </c>
      <c r="O462" s="3">
        <v>0</v>
      </c>
      <c r="P462" s="3">
        <v>973205</v>
      </c>
      <c r="Q462" s="3">
        <v>0</v>
      </c>
      <c r="R462" s="3">
        <v>0</v>
      </c>
      <c r="S462" s="3">
        <v>29831360</v>
      </c>
      <c r="T462" s="3">
        <v>29038484.309999999</v>
      </c>
      <c r="U462" s="3">
        <v>792875.69</v>
      </c>
      <c r="V462" s="3">
        <v>29038484.309999999</v>
      </c>
      <c r="W462" s="3">
        <v>23529773.309999999</v>
      </c>
      <c r="X462" s="3">
        <v>23529773.309999999</v>
      </c>
      <c r="Y462" s="3">
        <v>23529773.309999999</v>
      </c>
      <c r="Z462" s="3">
        <v>0</v>
      </c>
      <c r="AA462" s="3">
        <v>0</v>
      </c>
    </row>
    <row r="463" spans="1:27" ht="16" x14ac:dyDescent="0.2">
      <c r="A463" s="1" t="s">
        <v>71781</v>
      </c>
      <c r="B463" s="1">
        <v>2025</v>
      </c>
      <c r="C463" s="1" t="s">
        <v>24</v>
      </c>
      <c r="D463" s="1" t="s">
        <v>5371</v>
      </c>
      <c r="E463" s="1" t="s">
        <v>5370</v>
      </c>
      <c r="F463" s="1" t="s">
        <v>5406</v>
      </c>
      <c r="G463" s="1" t="s">
        <v>5405</v>
      </c>
      <c r="H463" s="1" t="s">
        <v>436</v>
      </c>
      <c r="I463" s="1" t="s">
        <v>435</v>
      </c>
      <c r="J463" s="1" t="s">
        <v>6</v>
      </c>
      <c r="K463" s="1">
        <v>10</v>
      </c>
      <c r="L463" s="1" t="s">
        <v>8</v>
      </c>
      <c r="M463" s="1" t="s">
        <v>7</v>
      </c>
      <c r="N463" s="3">
        <v>130000000</v>
      </c>
      <c r="O463" s="3">
        <v>0</v>
      </c>
      <c r="P463" s="3">
        <v>130000000</v>
      </c>
      <c r="Q463" s="3">
        <v>0</v>
      </c>
      <c r="R463" s="3">
        <v>0</v>
      </c>
      <c r="S463" s="3">
        <v>0</v>
      </c>
      <c r="T463" s="3">
        <v>0</v>
      </c>
      <c r="U463" s="3">
        <v>0</v>
      </c>
      <c r="V463" s="3">
        <v>0</v>
      </c>
      <c r="W463" s="3">
        <v>0</v>
      </c>
      <c r="X463" s="3">
        <v>0</v>
      </c>
      <c r="Y463" s="3">
        <v>0</v>
      </c>
      <c r="Z463" s="3">
        <v>0</v>
      </c>
      <c r="AA463" s="3">
        <v>0</v>
      </c>
    </row>
    <row r="464" spans="1:27" ht="16" x14ac:dyDescent="0.2">
      <c r="A464" s="1" t="s">
        <v>71781</v>
      </c>
      <c r="B464" s="1">
        <v>2025</v>
      </c>
      <c r="C464" s="1" t="s">
        <v>24</v>
      </c>
      <c r="D464" s="1" t="s">
        <v>5371</v>
      </c>
      <c r="E464" s="1" t="s">
        <v>5370</v>
      </c>
      <c r="F464" s="1" t="s">
        <v>5406</v>
      </c>
      <c r="G464" s="1" t="s">
        <v>5405</v>
      </c>
      <c r="H464" s="1" t="s">
        <v>243</v>
      </c>
      <c r="I464" s="1" t="s">
        <v>242</v>
      </c>
      <c r="J464" s="1" t="s">
        <v>6</v>
      </c>
      <c r="K464" s="1">
        <v>10</v>
      </c>
      <c r="L464" s="1" t="s">
        <v>8</v>
      </c>
      <c r="M464" s="1" t="s">
        <v>7</v>
      </c>
      <c r="N464" s="3">
        <v>62594430</v>
      </c>
      <c r="O464" s="3">
        <v>0</v>
      </c>
      <c r="P464" s="3">
        <v>5586990</v>
      </c>
      <c r="Q464" s="3">
        <v>0</v>
      </c>
      <c r="R464" s="3">
        <v>0</v>
      </c>
      <c r="S464" s="3">
        <v>57007440</v>
      </c>
      <c r="T464" s="3">
        <v>56928340</v>
      </c>
      <c r="U464" s="3">
        <v>79100</v>
      </c>
      <c r="V464" s="3">
        <v>56928340</v>
      </c>
      <c r="W464" s="3">
        <v>32085711</v>
      </c>
      <c r="X464" s="3">
        <v>32085711</v>
      </c>
      <c r="Y464" s="3">
        <v>32085711</v>
      </c>
      <c r="Z464" s="3">
        <v>0</v>
      </c>
      <c r="AA464" s="3">
        <v>0</v>
      </c>
    </row>
    <row r="465" spans="1:27" ht="16" x14ac:dyDescent="0.2">
      <c r="A465" s="1" t="s">
        <v>71781</v>
      </c>
      <c r="B465" s="1">
        <v>2025</v>
      </c>
      <c r="C465" s="1" t="s">
        <v>24</v>
      </c>
      <c r="D465" s="1" t="s">
        <v>5371</v>
      </c>
      <c r="E465" s="1" t="s">
        <v>5370</v>
      </c>
      <c r="F465" s="1" t="s">
        <v>5406</v>
      </c>
      <c r="G465" s="1" t="s">
        <v>5405</v>
      </c>
      <c r="H465" s="1" t="s">
        <v>257</v>
      </c>
      <c r="I465" s="1" t="s">
        <v>256</v>
      </c>
      <c r="J465" s="1" t="s">
        <v>6</v>
      </c>
      <c r="K465" s="1">
        <v>10</v>
      </c>
      <c r="L465" s="1" t="s">
        <v>8</v>
      </c>
      <c r="M465" s="1" t="s">
        <v>7</v>
      </c>
      <c r="N465" s="3">
        <v>30365488</v>
      </c>
      <c r="O465" s="3">
        <v>0</v>
      </c>
      <c r="P465" s="3">
        <v>3117845</v>
      </c>
      <c r="Q465" s="3">
        <v>0</v>
      </c>
      <c r="R465" s="3">
        <v>0</v>
      </c>
      <c r="S465" s="3">
        <v>27247643</v>
      </c>
      <c r="T465" s="3">
        <v>27247643</v>
      </c>
      <c r="U465" s="3">
        <v>0</v>
      </c>
      <c r="V465" s="3">
        <v>27247643</v>
      </c>
      <c r="W465" s="3">
        <v>19207355</v>
      </c>
      <c r="X465" s="3">
        <v>19207355</v>
      </c>
      <c r="Y465" s="3">
        <v>19207355</v>
      </c>
      <c r="Z465" s="3">
        <v>0</v>
      </c>
      <c r="AA465" s="3">
        <v>0</v>
      </c>
    </row>
    <row r="466" spans="1:27" ht="16" x14ac:dyDescent="0.2">
      <c r="A466" s="1" t="s">
        <v>71781</v>
      </c>
      <c r="B466" s="1">
        <v>2025</v>
      </c>
      <c r="C466" s="1" t="s">
        <v>24</v>
      </c>
      <c r="D466" s="1" t="s">
        <v>5371</v>
      </c>
      <c r="E466" s="1" t="s">
        <v>5370</v>
      </c>
      <c r="F466" s="1" t="s">
        <v>5374</v>
      </c>
      <c r="G466" s="1" t="s">
        <v>5373</v>
      </c>
      <c r="H466" s="1" t="s">
        <v>54</v>
      </c>
      <c r="I466" s="1" t="s">
        <v>53</v>
      </c>
      <c r="J466" s="1" t="s">
        <v>6</v>
      </c>
      <c r="K466" s="1">
        <v>10</v>
      </c>
      <c r="L466" s="1" t="s">
        <v>8</v>
      </c>
      <c r="M466" s="1" t="s">
        <v>7</v>
      </c>
      <c r="N466" s="3">
        <v>0</v>
      </c>
      <c r="O466" s="3">
        <v>8656046</v>
      </c>
      <c r="P466" s="3">
        <v>0</v>
      </c>
      <c r="Q466" s="3">
        <v>0</v>
      </c>
      <c r="R466" s="3">
        <v>0</v>
      </c>
      <c r="S466" s="3">
        <v>8656046</v>
      </c>
      <c r="T466" s="3">
        <v>8656046</v>
      </c>
      <c r="U466" s="3">
        <v>0</v>
      </c>
      <c r="V466" s="3">
        <v>3555523.97</v>
      </c>
      <c r="W466" s="3">
        <v>2930529.97</v>
      </c>
      <c r="X466" s="3">
        <v>2930529.97</v>
      </c>
      <c r="Y466" s="3">
        <v>2930529.97</v>
      </c>
      <c r="Z466" s="3">
        <v>0</v>
      </c>
      <c r="AA466" s="3">
        <v>0</v>
      </c>
    </row>
    <row r="467" spans="1:27" ht="16" x14ac:dyDescent="0.2">
      <c r="A467" s="1" t="s">
        <v>71781</v>
      </c>
      <c r="B467" s="1">
        <v>2025</v>
      </c>
      <c r="C467" s="1" t="s">
        <v>24</v>
      </c>
      <c r="D467" s="1" t="s">
        <v>5371</v>
      </c>
      <c r="E467" s="1" t="s">
        <v>5370</v>
      </c>
      <c r="F467" s="1" t="s">
        <v>5374</v>
      </c>
      <c r="G467" s="1" t="s">
        <v>5373</v>
      </c>
      <c r="H467" s="1" t="s">
        <v>2669</v>
      </c>
      <c r="I467" s="1" t="s">
        <v>2668</v>
      </c>
      <c r="J467" s="1" t="s">
        <v>6</v>
      </c>
      <c r="K467" s="1">
        <v>10</v>
      </c>
      <c r="L467" s="1" t="s">
        <v>8</v>
      </c>
      <c r="M467" s="1" t="s">
        <v>7</v>
      </c>
      <c r="N467" s="3">
        <v>39369516</v>
      </c>
      <c r="O467" s="3">
        <v>9300001</v>
      </c>
      <c r="P467" s="3">
        <v>0</v>
      </c>
      <c r="Q467" s="3">
        <v>0</v>
      </c>
      <c r="R467" s="3">
        <v>0</v>
      </c>
      <c r="S467" s="3">
        <v>48669517</v>
      </c>
      <c r="T467" s="3">
        <v>47784461</v>
      </c>
      <c r="U467" s="3">
        <v>885056</v>
      </c>
      <c r="V467" s="3">
        <v>45968793</v>
      </c>
      <c r="W467" s="3">
        <v>40494356.399999999</v>
      </c>
      <c r="X467" s="3">
        <v>40494356.399999999</v>
      </c>
      <c r="Y467" s="3">
        <v>40494356.399999999</v>
      </c>
      <c r="Z467" s="3">
        <v>0</v>
      </c>
      <c r="AA467" s="3">
        <v>0</v>
      </c>
    </row>
    <row r="468" spans="1:27" ht="16" x14ac:dyDescent="0.2">
      <c r="A468" s="1" t="s">
        <v>71781</v>
      </c>
      <c r="B468" s="1">
        <v>2025</v>
      </c>
      <c r="C468" s="1" t="s">
        <v>24</v>
      </c>
      <c r="D468" s="1" t="s">
        <v>5371</v>
      </c>
      <c r="E468" s="1" t="s">
        <v>5370</v>
      </c>
      <c r="F468" s="1" t="s">
        <v>5374</v>
      </c>
      <c r="G468" s="1" t="s">
        <v>5373</v>
      </c>
      <c r="H468" s="1" t="s">
        <v>36</v>
      </c>
      <c r="I468" s="1" t="s">
        <v>35</v>
      </c>
      <c r="J468" s="1" t="s">
        <v>6</v>
      </c>
      <c r="K468" s="1">
        <v>10</v>
      </c>
      <c r="L468" s="1" t="s">
        <v>8</v>
      </c>
      <c r="M468" s="1" t="s">
        <v>7</v>
      </c>
      <c r="N468" s="3">
        <v>0</v>
      </c>
      <c r="O468" s="3">
        <v>1785263</v>
      </c>
      <c r="P468" s="3">
        <v>0</v>
      </c>
      <c r="Q468" s="3">
        <v>0</v>
      </c>
      <c r="R468" s="3">
        <v>0</v>
      </c>
      <c r="S468" s="3">
        <v>1785263</v>
      </c>
      <c r="T468" s="3">
        <v>1785263</v>
      </c>
      <c r="U468" s="3">
        <v>0</v>
      </c>
      <c r="V468" s="3">
        <v>568817.61</v>
      </c>
      <c r="W468" s="3">
        <v>481395.61</v>
      </c>
      <c r="X468" s="3">
        <v>481395.61</v>
      </c>
      <c r="Y468" s="3">
        <v>481395.61</v>
      </c>
      <c r="Z468" s="3">
        <v>0</v>
      </c>
      <c r="AA468" s="3">
        <v>0</v>
      </c>
    </row>
    <row r="469" spans="1:27" ht="16" x14ac:dyDescent="0.2">
      <c r="A469" s="1" t="s">
        <v>71781</v>
      </c>
      <c r="B469" s="1">
        <v>2025</v>
      </c>
      <c r="C469" s="1" t="s">
        <v>24</v>
      </c>
      <c r="D469" s="1" t="s">
        <v>5371</v>
      </c>
      <c r="E469" s="1" t="s">
        <v>5370</v>
      </c>
      <c r="F469" s="1" t="s">
        <v>5374</v>
      </c>
      <c r="G469" s="1" t="s">
        <v>5373</v>
      </c>
      <c r="H469" s="1" t="s">
        <v>101</v>
      </c>
      <c r="I469" s="1" t="s">
        <v>100</v>
      </c>
      <c r="J469" s="1" t="s">
        <v>6</v>
      </c>
      <c r="K469" s="1">
        <v>10</v>
      </c>
      <c r="L469" s="1" t="s">
        <v>8</v>
      </c>
      <c r="M469" s="1" t="s">
        <v>7</v>
      </c>
      <c r="N469" s="3">
        <v>10000000</v>
      </c>
      <c r="O469" s="3">
        <v>0</v>
      </c>
      <c r="P469" s="3">
        <v>10000000</v>
      </c>
      <c r="Q469" s="3">
        <v>0</v>
      </c>
      <c r="R469" s="3">
        <v>0</v>
      </c>
      <c r="S469" s="3">
        <v>0</v>
      </c>
      <c r="T469" s="3">
        <v>0</v>
      </c>
      <c r="U469" s="3">
        <v>0</v>
      </c>
      <c r="V469" s="3" t="s">
        <v>1</v>
      </c>
      <c r="W469" s="3">
        <v>0</v>
      </c>
      <c r="X469" s="3">
        <v>0</v>
      </c>
      <c r="Y469" s="3">
        <v>0</v>
      </c>
      <c r="Z469" s="3">
        <v>0</v>
      </c>
      <c r="AA469" s="3">
        <v>0</v>
      </c>
    </row>
    <row r="470" spans="1:27" ht="16" x14ac:dyDescent="0.2">
      <c r="A470" s="1" t="s">
        <v>71781</v>
      </c>
      <c r="B470" s="1">
        <v>2025</v>
      </c>
      <c r="C470" s="1" t="s">
        <v>24</v>
      </c>
      <c r="D470" s="1" t="s">
        <v>5371</v>
      </c>
      <c r="E470" s="1" t="s">
        <v>5370</v>
      </c>
      <c r="F470" s="1" t="s">
        <v>5843</v>
      </c>
      <c r="G470" s="1" t="s">
        <v>5842</v>
      </c>
      <c r="H470" s="1" t="s">
        <v>54</v>
      </c>
      <c r="I470" s="1" t="s">
        <v>53</v>
      </c>
      <c r="J470" s="1" t="s">
        <v>6</v>
      </c>
      <c r="K470" s="1">
        <v>10</v>
      </c>
      <c r="L470" s="1" t="s">
        <v>8</v>
      </c>
      <c r="M470" s="1" t="s">
        <v>7</v>
      </c>
      <c r="N470" s="3">
        <v>500000</v>
      </c>
      <c r="O470" s="3">
        <v>5427126</v>
      </c>
      <c r="P470" s="3">
        <v>0</v>
      </c>
      <c r="Q470" s="3">
        <v>0</v>
      </c>
      <c r="R470" s="3">
        <v>0</v>
      </c>
      <c r="S470" s="3">
        <v>5927126</v>
      </c>
      <c r="T470" s="3">
        <v>5927126</v>
      </c>
      <c r="U470" s="3">
        <v>0</v>
      </c>
      <c r="V470" s="3">
        <v>418141.65</v>
      </c>
      <c r="W470" s="3">
        <v>418141.65</v>
      </c>
      <c r="X470" s="3">
        <v>418141.65</v>
      </c>
      <c r="Y470" s="3">
        <v>418141.65</v>
      </c>
      <c r="Z470" s="3">
        <v>0</v>
      </c>
      <c r="AA470" s="3">
        <v>0</v>
      </c>
    </row>
    <row r="471" spans="1:27" ht="16" x14ac:dyDescent="0.2">
      <c r="A471" s="1" t="s">
        <v>71781</v>
      </c>
      <c r="B471" s="1">
        <v>2025</v>
      </c>
      <c r="C471" s="1" t="s">
        <v>24</v>
      </c>
      <c r="D471" s="1" t="s">
        <v>5371</v>
      </c>
      <c r="E471" s="1" t="s">
        <v>5370</v>
      </c>
      <c r="F471" s="1" t="s">
        <v>5843</v>
      </c>
      <c r="G471" s="1" t="s">
        <v>5842</v>
      </c>
      <c r="H471" s="1" t="s">
        <v>101</v>
      </c>
      <c r="I471" s="1" t="s">
        <v>100</v>
      </c>
      <c r="J471" s="1" t="s">
        <v>6</v>
      </c>
      <c r="K471" s="1">
        <v>10</v>
      </c>
      <c r="L471" s="1" t="s">
        <v>8</v>
      </c>
      <c r="M471" s="1" t="s">
        <v>7</v>
      </c>
      <c r="N471" s="3">
        <v>327242354</v>
      </c>
      <c r="O471" s="3">
        <v>0</v>
      </c>
      <c r="P471" s="3">
        <v>23899684.5</v>
      </c>
      <c r="Q471" s="3">
        <v>1260223</v>
      </c>
      <c r="R471" s="3">
        <v>0</v>
      </c>
      <c r="S471" s="3">
        <v>304602892.5</v>
      </c>
      <c r="T471" s="3">
        <v>303311319</v>
      </c>
      <c r="U471" s="3">
        <v>1291573.5</v>
      </c>
      <c r="V471" s="3">
        <v>303311319</v>
      </c>
      <c r="W471" s="3">
        <v>193966597.34999999</v>
      </c>
      <c r="X471" s="3">
        <v>193966597.34999999</v>
      </c>
      <c r="Y471" s="3">
        <v>193966597.34999999</v>
      </c>
      <c r="Z471" s="3">
        <v>0</v>
      </c>
      <c r="AA471" s="3">
        <v>0</v>
      </c>
    </row>
    <row r="472" spans="1:27" ht="16" x14ac:dyDescent="0.2">
      <c r="A472" s="1" t="s">
        <v>71781</v>
      </c>
      <c r="B472" s="1">
        <v>2025</v>
      </c>
      <c r="C472" s="1" t="s">
        <v>24</v>
      </c>
      <c r="D472" s="1" t="s">
        <v>5371</v>
      </c>
      <c r="E472" s="1" t="s">
        <v>5370</v>
      </c>
      <c r="F472" s="1" t="s">
        <v>5843</v>
      </c>
      <c r="G472" s="1" t="s">
        <v>5842</v>
      </c>
      <c r="H472" s="1" t="s">
        <v>230</v>
      </c>
      <c r="I472" s="1" t="s">
        <v>229</v>
      </c>
      <c r="J472" s="1" t="s">
        <v>6</v>
      </c>
      <c r="K472" s="1">
        <v>10</v>
      </c>
      <c r="L472" s="1" t="s">
        <v>8</v>
      </c>
      <c r="M472" s="1" t="s">
        <v>7</v>
      </c>
      <c r="N472" s="3">
        <v>47594430</v>
      </c>
      <c r="O472" s="3">
        <v>0</v>
      </c>
      <c r="P472" s="3">
        <v>2786494</v>
      </c>
      <c r="Q472" s="3">
        <v>0</v>
      </c>
      <c r="R472" s="3">
        <v>0</v>
      </c>
      <c r="S472" s="3">
        <v>44807936</v>
      </c>
      <c r="T472" s="3">
        <v>44807936</v>
      </c>
      <c r="U472" s="3">
        <v>0</v>
      </c>
      <c r="V472" s="3">
        <v>44807936</v>
      </c>
      <c r="W472" s="3">
        <v>32205704</v>
      </c>
      <c r="X472" s="3">
        <v>32205704</v>
      </c>
      <c r="Y472" s="3">
        <v>32205704</v>
      </c>
      <c r="Z472" s="3">
        <v>0</v>
      </c>
      <c r="AA472" s="3">
        <v>0</v>
      </c>
    </row>
    <row r="473" spans="1:27" ht="16" x14ac:dyDescent="0.2">
      <c r="A473" s="1" t="s">
        <v>71781</v>
      </c>
      <c r="B473" s="1">
        <v>2025</v>
      </c>
      <c r="C473" s="1" t="s">
        <v>24</v>
      </c>
      <c r="D473" s="1" t="s">
        <v>5371</v>
      </c>
      <c r="E473" s="1" t="s">
        <v>5370</v>
      </c>
      <c r="F473" s="1" t="s">
        <v>5843</v>
      </c>
      <c r="G473" s="1" t="s">
        <v>5842</v>
      </c>
      <c r="H473" s="1" t="s">
        <v>243</v>
      </c>
      <c r="I473" s="1" t="s">
        <v>242</v>
      </c>
      <c r="J473" s="1" t="s">
        <v>6</v>
      </c>
      <c r="K473" s="1">
        <v>10</v>
      </c>
      <c r="L473" s="1" t="s">
        <v>8</v>
      </c>
      <c r="M473" s="1" t="s">
        <v>7</v>
      </c>
      <c r="N473" s="3">
        <v>68398995</v>
      </c>
      <c r="O473" s="3">
        <v>0</v>
      </c>
      <c r="P473" s="3">
        <v>5412313</v>
      </c>
      <c r="Q473" s="3">
        <v>0</v>
      </c>
      <c r="R473" s="3">
        <v>0</v>
      </c>
      <c r="S473" s="3">
        <v>62986682</v>
      </c>
      <c r="T473" s="3">
        <v>62986682</v>
      </c>
      <c r="U473" s="3">
        <v>0</v>
      </c>
      <c r="V473" s="3">
        <v>62986682</v>
      </c>
      <c r="W473" s="3">
        <v>44875739</v>
      </c>
      <c r="X473" s="3">
        <v>44875739</v>
      </c>
      <c r="Y473" s="3">
        <v>44875739</v>
      </c>
      <c r="Z473" s="3">
        <v>0</v>
      </c>
      <c r="AA473" s="3">
        <v>0</v>
      </c>
    </row>
    <row r="474" spans="1:27" ht="16" x14ac:dyDescent="0.2">
      <c r="A474" s="1" t="s">
        <v>71781</v>
      </c>
      <c r="B474" s="1">
        <v>2025</v>
      </c>
      <c r="C474" s="1" t="s">
        <v>24</v>
      </c>
      <c r="D474" s="1" t="s">
        <v>5371</v>
      </c>
      <c r="E474" s="1" t="s">
        <v>5370</v>
      </c>
      <c r="F474" s="1" t="s">
        <v>5843</v>
      </c>
      <c r="G474" s="1" t="s">
        <v>5842</v>
      </c>
      <c r="H474" s="1" t="s">
        <v>257</v>
      </c>
      <c r="I474" s="1" t="s">
        <v>256</v>
      </c>
      <c r="J474" s="1" t="s">
        <v>6</v>
      </c>
      <c r="K474" s="1">
        <v>10</v>
      </c>
      <c r="L474" s="1" t="s">
        <v>8</v>
      </c>
      <c r="M474" s="1" t="s">
        <v>7</v>
      </c>
      <c r="N474" s="3">
        <v>133865592</v>
      </c>
      <c r="O474" s="3">
        <v>0</v>
      </c>
      <c r="P474" s="3">
        <v>7278995</v>
      </c>
      <c r="Q474" s="3">
        <v>0</v>
      </c>
      <c r="R474" s="3">
        <v>0</v>
      </c>
      <c r="S474" s="3">
        <v>126586597</v>
      </c>
      <c r="T474" s="3">
        <v>126586597</v>
      </c>
      <c r="U474" s="3">
        <v>0</v>
      </c>
      <c r="V474" s="3">
        <v>126586597</v>
      </c>
      <c r="W474" s="3">
        <v>91141162</v>
      </c>
      <c r="X474" s="3">
        <v>91141162</v>
      </c>
      <c r="Y474" s="3">
        <v>91141162</v>
      </c>
      <c r="Z474" s="3">
        <v>0</v>
      </c>
      <c r="AA474" s="3">
        <v>0</v>
      </c>
    </row>
    <row r="475" spans="1:27" ht="16" x14ac:dyDescent="0.2">
      <c r="A475" s="1" t="s">
        <v>71781</v>
      </c>
      <c r="B475" s="1">
        <v>2025</v>
      </c>
      <c r="C475" s="1" t="s">
        <v>24</v>
      </c>
      <c r="D475" s="1" t="s">
        <v>5371</v>
      </c>
      <c r="E475" s="1" t="s">
        <v>5370</v>
      </c>
      <c r="F475" s="1" t="s">
        <v>5560</v>
      </c>
      <c r="G475" s="1" t="s">
        <v>5559</v>
      </c>
      <c r="H475" s="1" t="s">
        <v>2669</v>
      </c>
      <c r="I475" s="1" t="s">
        <v>2668</v>
      </c>
      <c r="J475" s="1" t="s">
        <v>6</v>
      </c>
      <c r="K475" s="1">
        <v>10</v>
      </c>
      <c r="L475" s="1" t="s">
        <v>8</v>
      </c>
      <c r="M475" s="1" t="s">
        <v>7</v>
      </c>
      <c r="N475" s="3">
        <v>9764205</v>
      </c>
      <c r="O475" s="3">
        <v>6035685</v>
      </c>
      <c r="P475" s="3">
        <v>0</v>
      </c>
      <c r="Q475" s="3">
        <v>0</v>
      </c>
      <c r="R475" s="3">
        <v>0</v>
      </c>
      <c r="S475" s="3">
        <v>15799890</v>
      </c>
      <c r="T475" s="3">
        <v>15787243</v>
      </c>
      <c r="U475" s="3">
        <v>12647</v>
      </c>
      <c r="V475" s="3">
        <v>15166890</v>
      </c>
      <c r="W475" s="3">
        <v>13000000</v>
      </c>
      <c r="X475" s="3">
        <v>13000000</v>
      </c>
      <c r="Y475" s="3">
        <v>13000000</v>
      </c>
      <c r="Z475" s="3">
        <v>0</v>
      </c>
      <c r="AA475" s="3">
        <v>0</v>
      </c>
    </row>
    <row r="476" spans="1:27" ht="16" x14ac:dyDescent="0.2">
      <c r="A476" s="1" t="s">
        <v>71781</v>
      </c>
      <c r="B476" s="1">
        <v>2025</v>
      </c>
      <c r="C476" s="1" t="s">
        <v>24</v>
      </c>
      <c r="D476" s="1" t="s">
        <v>5371</v>
      </c>
      <c r="E476" s="1" t="s">
        <v>5370</v>
      </c>
      <c r="F476" s="1" t="s">
        <v>5560</v>
      </c>
      <c r="G476" s="1" t="s">
        <v>5559</v>
      </c>
      <c r="H476" s="1" t="s">
        <v>1848</v>
      </c>
      <c r="I476" s="1" t="s">
        <v>1847</v>
      </c>
      <c r="J476" s="1" t="s">
        <v>6</v>
      </c>
      <c r="K476" s="1">
        <v>10</v>
      </c>
      <c r="L476" s="1" t="s">
        <v>8</v>
      </c>
      <c r="M476" s="1" t="s">
        <v>7</v>
      </c>
      <c r="N476" s="3">
        <v>2500000</v>
      </c>
      <c r="O476" s="3">
        <v>3000000</v>
      </c>
      <c r="P476" s="3">
        <v>2500000</v>
      </c>
      <c r="Q476" s="3">
        <v>0</v>
      </c>
      <c r="R476" s="3">
        <v>0</v>
      </c>
      <c r="S476" s="3">
        <v>3000000</v>
      </c>
      <c r="T476" s="3">
        <v>3000000</v>
      </c>
      <c r="U476" s="3">
        <v>0</v>
      </c>
      <c r="V476" s="3">
        <v>0</v>
      </c>
      <c r="W476" s="3">
        <v>0</v>
      </c>
      <c r="X476" s="3">
        <v>0</v>
      </c>
      <c r="Y476" s="3">
        <v>0</v>
      </c>
      <c r="Z476" s="3">
        <v>0</v>
      </c>
      <c r="AA476" s="3">
        <v>0</v>
      </c>
    </row>
    <row r="477" spans="1:27" ht="16" x14ac:dyDescent="0.2">
      <c r="A477" s="1" t="s">
        <v>71781</v>
      </c>
      <c r="B477" s="1">
        <v>2025</v>
      </c>
      <c r="C477" s="1" t="s">
        <v>24</v>
      </c>
      <c r="D477" s="1" t="s">
        <v>5371</v>
      </c>
      <c r="E477" s="1" t="s">
        <v>5370</v>
      </c>
      <c r="F477" s="1" t="s">
        <v>5560</v>
      </c>
      <c r="G477" s="1" t="s">
        <v>5559</v>
      </c>
      <c r="H477" s="1" t="s">
        <v>101</v>
      </c>
      <c r="I477" s="1" t="s">
        <v>100</v>
      </c>
      <c r="J477" s="1" t="s">
        <v>6</v>
      </c>
      <c r="K477" s="1">
        <v>10</v>
      </c>
      <c r="L477" s="1" t="s">
        <v>8</v>
      </c>
      <c r="M477" s="1" t="s">
        <v>7</v>
      </c>
      <c r="N477" s="3">
        <v>17500000</v>
      </c>
      <c r="O477" s="3">
        <v>0</v>
      </c>
      <c r="P477" s="3">
        <v>15000000</v>
      </c>
      <c r="Q477" s="3">
        <v>0</v>
      </c>
      <c r="R477" s="3">
        <v>0</v>
      </c>
      <c r="S477" s="3">
        <v>2500000</v>
      </c>
      <c r="T477" s="3">
        <v>2500000</v>
      </c>
      <c r="U477" s="3">
        <v>0</v>
      </c>
      <c r="V477" s="3">
        <v>0</v>
      </c>
      <c r="W477" s="3">
        <v>0</v>
      </c>
      <c r="X477" s="3">
        <v>0</v>
      </c>
      <c r="Y477" s="3">
        <v>0</v>
      </c>
      <c r="Z477" s="3">
        <v>0</v>
      </c>
      <c r="AA477" s="3">
        <v>0</v>
      </c>
    </row>
    <row r="478" spans="1:27" ht="16" x14ac:dyDescent="0.2">
      <c r="A478" s="1" t="s">
        <v>71781</v>
      </c>
      <c r="B478" s="1">
        <v>2025</v>
      </c>
      <c r="C478" s="1" t="s">
        <v>24</v>
      </c>
      <c r="D478" s="1" t="s">
        <v>5371</v>
      </c>
      <c r="E478" s="1" t="s">
        <v>5370</v>
      </c>
      <c r="F478" s="1" t="s">
        <v>5560</v>
      </c>
      <c r="G478" s="1" t="s">
        <v>5559</v>
      </c>
      <c r="H478" s="1" t="s">
        <v>10</v>
      </c>
      <c r="I478" s="1" t="s">
        <v>9</v>
      </c>
      <c r="J478" s="1" t="s">
        <v>6</v>
      </c>
      <c r="K478" s="1">
        <v>10</v>
      </c>
      <c r="L478" s="1" t="s">
        <v>8</v>
      </c>
      <c r="M478" s="1" t="s">
        <v>7</v>
      </c>
      <c r="N478" s="3">
        <v>36438590</v>
      </c>
      <c r="O478" s="3">
        <v>0</v>
      </c>
      <c r="P478" s="3">
        <v>2664227</v>
      </c>
      <c r="Q478" s="3">
        <v>0</v>
      </c>
      <c r="R478" s="3">
        <v>0</v>
      </c>
      <c r="S478" s="3">
        <v>33774363</v>
      </c>
      <c r="T478" s="3">
        <v>33774363</v>
      </c>
      <c r="U478" s="3">
        <v>0</v>
      </c>
      <c r="V478" s="3">
        <v>33774363</v>
      </c>
      <c r="W478" s="3">
        <v>24093813</v>
      </c>
      <c r="X478" s="3">
        <v>24093813</v>
      </c>
      <c r="Y478" s="3">
        <v>24093813</v>
      </c>
      <c r="Z478" s="3">
        <v>0</v>
      </c>
      <c r="AA478" s="3">
        <v>0</v>
      </c>
    </row>
    <row r="479" spans="1:27" ht="16" x14ac:dyDescent="0.2">
      <c r="A479" s="1" t="s">
        <v>71781</v>
      </c>
      <c r="B479" s="1">
        <v>2025</v>
      </c>
      <c r="C479" s="1" t="s">
        <v>24</v>
      </c>
      <c r="D479" s="1" t="s">
        <v>5371</v>
      </c>
      <c r="E479" s="1" t="s">
        <v>5370</v>
      </c>
      <c r="F479" s="1" t="s">
        <v>5560</v>
      </c>
      <c r="G479" s="1" t="s">
        <v>5559</v>
      </c>
      <c r="H479" s="1" t="s">
        <v>230</v>
      </c>
      <c r="I479" s="1" t="s">
        <v>229</v>
      </c>
      <c r="J479" s="1" t="s">
        <v>6</v>
      </c>
      <c r="K479" s="1">
        <v>10</v>
      </c>
      <c r="L479" s="1" t="s">
        <v>8</v>
      </c>
      <c r="M479" s="1" t="s">
        <v>7</v>
      </c>
      <c r="N479" s="3">
        <v>25759834</v>
      </c>
      <c r="O479" s="3">
        <v>0</v>
      </c>
      <c r="P479" s="3">
        <v>3181770</v>
      </c>
      <c r="Q479" s="3">
        <v>0</v>
      </c>
      <c r="R479" s="3">
        <v>0</v>
      </c>
      <c r="S479" s="3">
        <v>22578064</v>
      </c>
      <c r="T479" s="3">
        <v>22578064</v>
      </c>
      <c r="U479" s="3">
        <v>0</v>
      </c>
      <c r="V479" s="3">
        <v>22578064</v>
      </c>
      <c r="W479" s="3">
        <v>16325677</v>
      </c>
      <c r="X479" s="3">
        <v>16325677</v>
      </c>
      <c r="Y479" s="3">
        <v>16325677</v>
      </c>
      <c r="Z479" s="3">
        <v>0</v>
      </c>
      <c r="AA479" s="3">
        <v>0</v>
      </c>
    </row>
    <row r="480" spans="1:27" ht="16" x14ac:dyDescent="0.2">
      <c r="A480" s="1" t="s">
        <v>71781</v>
      </c>
      <c r="B480" s="1">
        <v>2025</v>
      </c>
      <c r="C480" s="1" t="s">
        <v>24</v>
      </c>
      <c r="D480" s="1" t="s">
        <v>5371</v>
      </c>
      <c r="E480" s="1" t="s">
        <v>5370</v>
      </c>
      <c r="F480" s="1" t="s">
        <v>5560</v>
      </c>
      <c r="G480" s="1" t="s">
        <v>5559</v>
      </c>
      <c r="H480" s="1" t="s">
        <v>436</v>
      </c>
      <c r="I480" s="1" t="s">
        <v>435</v>
      </c>
      <c r="J480" s="1" t="s">
        <v>6</v>
      </c>
      <c r="K480" s="1">
        <v>10</v>
      </c>
      <c r="L480" s="1" t="s">
        <v>8</v>
      </c>
      <c r="M480" s="1" t="s">
        <v>7</v>
      </c>
      <c r="N480" s="3">
        <v>58000000</v>
      </c>
      <c r="O480" s="3" t="s">
        <v>1</v>
      </c>
      <c r="P480" s="3" t="s">
        <v>1</v>
      </c>
      <c r="Q480" s="3">
        <v>0</v>
      </c>
      <c r="R480" s="3">
        <v>0</v>
      </c>
      <c r="S480" s="3">
        <v>58000000</v>
      </c>
      <c r="T480" s="3">
        <v>58000000</v>
      </c>
      <c r="U480" s="3">
        <v>0</v>
      </c>
      <c r="V480" s="3">
        <v>0</v>
      </c>
      <c r="W480" s="3">
        <v>0</v>
      </c>
      <c r="X480" s="3">
        <v>0</v>
      </c>
      <c r="Y480" s="3">
        <v>0</v>
      </c>
      <c r="Z480" s="3">
        <v>0</v>
      </c>
      <c r="AA480" s="3">
        <v>0</v>
      </c>
    </row>
    <row r="481" spans="1:27" ht="16" x14ac:dyDescent="0.2">
      <c r="A481" s="1" t="s">
        <v>71781</v>
      </c>
      <c r="B481" s="1">
        <v>2025</v>
      </c>
      <c r="C481" s="1" t="s">
        <v>24</v>
      </c>
      <c r="D481" s="1" t="s">
        <v>5371</v>
      </c>
      <c r="E481" s="1" t="s">
        <v>5370</v>
      </c>
      <c r="F481" s="1" t="s">
        <v>5730</v>
      </c>
      <c r="G481" s="1" t="s">
        <v>5729</v>
      </c>
      <c r="H481" s="1" t="s">
        <v>2669</v>
      </c>
      <c r="I481" s="1" t="s">
        <v>2668</v>
      </c>
      <c r="J481" s="1" t="s">
        <v>6</v>
      </c>
      <c r="K481" s="1">
        <v>10</v>
      </c>
      <c r="L481" s="1" t="s">
        <v>8</v>
      </c>
      <c r="M481" s="1" t="s">
        <v>7</v>
      </c>
      <c r="N481" s="3">
        <v>19147788</v>
      </c>
      <c r="O481" s="3">
        <v>2000000</v>
      </c>
      <c r="P481" s="3">
        <v>0</v>
      </c>
      <c r="Q481" s="3">
        <v>0</v>
      </c>
      <c r="R481" s="3">
        <v>0</v>
      </c>
      <c r="S481" s="3">
        <v>21147788</v>
      </c>
      <c r="T481" s="3">
        <v>21147788</v>
      </c>
      <c r="U481" s="3">
        <v>0</v>
      </c>
      <c r="V481" s="3">
        <v>19147788</v>
      </c>
      <c r="W481" s="3">
        <v>13925664</v>
      </c>
      <c r="X481" s="3">
        <v>13925664</v>
      </c>
      <c r="Y481" s="3">
        <v>13925664</v>
      </c>
      <c r="Z481" s="3">
        <v>0</v>
      </c>
      <c r="AA481" s="3">
        <v>0</v>
      </c>
    </row>
    <row r="482" spans="1:27" ht="16" x14ac:dyDescent="0.2">
      <c r="A482" s="1" t="s">
        <v>71781</v>
      </c>
      <c r="B482" s="1">
        <v>2025</v>
      </c>
      <c r="C482" s="1" t="s">
        <v>24</v>
      </c>
      <c r="D482" s="1" t="s">
        <v>5371</v>
      </c>
      <c r="E482" s="1" t="s">
        <v>5370</v>
      </c>
      <c r="F482" s="1" t="s">
        <v>5730</v>
      </c>
      <c r="G482" s="1" t="s">
        <v>5729</v>
      </c>
      <c r="H482" s="1" t="s">
        <v>101</v>
      </c>
      <c r="I482" s="1" t="s">
        <v>100</v>
      </c>
      <c r="J482" s="1" t="s">
        <v>6</v>
      </c>
      <c r="K482" s="1">
        <v>10</v>
      </c>
      <c r="L482" s="1" t="s">
        <v>8</v>
      </c>
      <c r="M482" s="1" t="s">
        <v>7</v>
      </c>
      <c r="N482" s="3">
        <v>471294557</v>
      </c>
      <c r="O482" s="3">
        <v>0</v>
      </c>
      <c r="P482" s="3">
        <v>143850255</v>
      </c>
      <c r="Q482" s="3">
        <v>8938572</v>
      </c>
      <c r="R482" s="3">
        <v>0</v>
      </c>
      <c r="S482" s="3">
        <v>336382874</v>
      </c>
      <c r="T482" s="3">
        <v>336382874</v>
      </c>
      <c r="U482" s="3">
        <v>0</v>
      </c>
      <c r="V482" s="3">
        <v>325883836</v>
      </c>
      <c r="W482" s="3">
        <v>234764898</v>
      </c>
      <c r="X482" s="3">
        <v>234764898</v>
      </c>
      <c r="Y482" s="3">
        <v>234764898</v>
      </c>
      <c r="Z482" s="3">
        <v>0</v>
      </c>
      <c r="AA482" s="3">
        <v>0</v>
      </c>
    </row>
    <row r="483" spans="1:27" ht="16" x14ac:dyDescent="0.2">
      <c r="A483" s="1" t="s">
        <v>71781</v>
      </c>
      <c r="B483" s="1">
        <v>2025</v>
      </c>
      <c r="C483" s="1" t="s">
        <v>24</v>
      </c>
      <c r="D483" s="1" t="s">
        <v>5371</v>
      </c>
      <c r="E483" s="1" t="s">
        <v>5370</v>
      </c>
      <c r="F483" s="1" t="s">
        <v>5730</v>
      </c>
      <c r="G483" s="1" t="s">
        <v>5729</v>
      </c>
      <c r="H483" s="1" t="s">
        <v>230</v>
      </c>
      <c r="I483" s="1" t="s">
        <v>229</v>
      </c>
      <c r="J483" s="1" t="s">
        <v>6</v>
      </c>
      <c r="K483" s="1">
        <v>10</v>
      </c>
      <c r="L483" s="1" t="s">
        <v>8</v>
      </c>
      <c r="M483" s="1" t="s">
        <v>7</v>
      </c>
      <c r="N483" s="3">
        <v>243217777</v>
      </c>
      <c r="O483" s="3">
        <v>0</v>
      </c>
      <c r="P483" s="3">
        <v>16997096</v>
      </c>
      <c r="Q483" s="3">
        <v>0</v>
      </c>
      <c r="R483" s="3">
        <v>0</v>
      </c>
      <c r="S483" s="3">
        <v>226220681</v>
      </c>
      <c r="T483" s="3">
        <v>226218842</v>
      </c>
      <c r="U483" s="3">
        <v>1839</v>
      </c>
      <c r="V483" s="3">
        <v>226218842</v>
      </c>
      <c r="W483" s="3">
        <v>127261139</v>
      </c>
      <c r="X483" s="3">
        <v>127261139</v>
      </c>
      <c r="Y483" s="3">
        <v>127261139</v>
      </c>
      <c r="Z483" s="3">
        <v>0</v>
      </c>
      <c r="AA483" s="3">
        <v>0</v>
      </c>
    </row>
    <row r="484" spans="1:27" ht="16" x14ac:dyDescent="0.2">
      <c r="A484" s="1" t="s">
        <v>71781</v>
      </c>
      <c r="B484" s="1">
        <v>2025</v>
      </c>
      <c r="C484" s="1" t="s">
        <v>24</v>
      </c>
      <c r="D484" s="1" t="s">
        <v>5371</v>
      </c>
      <c r="E484" s="1" t="s">
        <v>5370</v>
      </c>
      <c r="F484" s="1" t="s">
        <v>5730</v>
      </c>
      <c r="G484" s="1" t="s">
        <v>5729</v>
      </c>
      <c r="H484" s="1" t="s">
        <v>436</v>
      </c>
      <c r="I484" s="1" t="s">
        <v>435</v>
      </c>
      <c r="J484" s="1" t="s">
        <v>6</v>
      </c>
      <c r="K484" s="1">
        <v>10</v>
      </c>
      <c r="L484" s="1" t="s">
        <v>8</v>
      </c>
      <c r="M484" s="1" t="s">
        <v>7</v>
      </c>
      <c r="N484" s="3">
        <v>25037770</v>
      </c>
      <c r="O484" s="3">
        <v>0</v>
      </c>
      <c r="P484" s="3">
        <v>6000000</v>
      </c>
      <c r="Q484" s="3">
        <v>0</v>
      </c>
      <c r="R484" s="3">
        <v>0</v>
      </c>
      <c r="S484" s="3">
        <v>19037770</v>
      </c>
      <c r="T484" s="3">
        <v>18945354</v>
      </c>
      <c r="U484" s="3">
        <v>92416</v>
      </c>
      <c r="V484" s="3">
        <v>18945354</v>
      </c>
      <c r="W484" s="3">
        <v>12476209</v>
      </c>
      <c r="X484" s="3">
        <v>12476209</v>
      </c>
      <c r="Y484" s="3">
        <v>12476209</v>
      </c>
      <c r="Z484" s="3">
        <v>0</v>
      </c>
      <c r="AA484" s="3">
        <v>0</v>
      </c>
    </row>
    <row r="485" spans="1:27" ht="16" x14ac:dyDescent="0.2">
      <c r="A485" s="1" t="s">
        <v>71781</v>
      </c>
      <c r="B485" s="1">
        <v>2025</v>
      </c>
      <c r="C485" s="1" t="s">
        <v>24</v>
      </c>
      <c r="D485" s="1" t="s">
        <v>5371</v>
      </c>
      <c r="E485" s="1" t="s">
        <v>5370</v>
      </c>
      <c r="F485" s="1" t="s">
        <v>5730</v>
      </c>
      <c r="G485" s="1" t="s">
        <v>5729</v>
      </c>
      <c r="H485" s="1" t="s">
        <v>243</v>
      </c>
      <c r="I485" s="1" t="s">
        <v>242</v>
      </c>
      <c r="J485" s="1" t="s">
        <v>6</v>
      </c>
      <c r="K485" s="1">
        <v>10</v>
      </c>
      <c r="L485" s="1" t="s">
        <v>8</v>
      </c>
      <c r="M485" s="1" t="s">
        <v>7</v>
      </c>
      <c r="N485" s="3">
        <v>68353868</v>
      </c>
      <c r="O485" s="3">
        <v>0</v>
      </c>
      <c r="P485" s="3">
        <v>13143334</v>
      </c>
      <c r="Q485" s="3">
        <v>0</v>
      </c>
      <c r="R485" s="3">
        <v>0</v>
      </c>
      <c r="S485" s="3">
        <v>55210534</v>
      </c>
      <c r="T485" s="3">
        <v>55210534</v>
      </c>
      <c r="U485" s="3">
        <v>0</v>
      </c>
      <c r="V485" s="3">
        <v>55210534</v>
      </c>
      <c r="W485" s="3">
        <v>34348080</v>
      </c>
      <c r="X485" s="3">
        <v>34348080</v>
      </c>
      <c r="Y485" s="3">
        <v>34348080</v>
      </c>
      <c r="Z485" s="3">
        <v>0</v>
      </c>
      <c r="AA485" s="3">
        <v>0</v>
      </c>
    </row>
    <row r="486" spans="1:27" ht="16" x14ac:dyDescent="0.2">
      <c r="A486" s="1" t="s">
        <v>71781</v>
      </c>
      <c r="B486" s="1">
        <v>2025</v>
      </c>
      <c r="C486" s="1" t="s">
        <v>24</v>
      </c>
      <c r="D486" s="1" t="s">
        <v>5371</v>
      </c>
      <c r="E486" s="1" t="s">
        <v>5370</v>
      </c>
      <c r="F486" s="1" t="s">
        <v>5730</v>
      </c>
      <c r="G486" s="1" t="s">
        <v>5729</v>
      </c>
      <c r="H486" s="1" t="s">
        <v>257</v>
      </c>
      <c r="I486" s="1" t="s">
        <v>256</v>
      </c>
      <c r="J486" s="1" t="s">
        <v>6</v>
      </c>
      <c r="K486" s="1">
        <v>10</v>
      </c>
      <c r="L486" s="1" t="s">
        <v>8</v>
      </c>
      <c r="M486" s="1" t="s">
        <v>7</v>
      </c>
      <c r="N486" s="3">
        <v>150736189</v>
      </c>
      <c r="O486" s="3">
        <v>0</v>
      </c>
      <c r="P486" s="3">
        <v>6884846</v>
      </c>
      <c r="Q486" s="3">
        <v>0</v>
      </c>
      <c r="R486" s="3">
        <v>0</v>
      </c>
      <c r="S486" s="3">
        <v>143851343</v>
      </c>
      <c r="T486" s="3">
        <v>143851343</v>
      </c>
      <c r="U486" s="3">
        <v>0</v>
      </c>
      <c r="V486" s="3">
        <v>141678137</v>
      </c>
      <c r="W486" s="3">
        <v>110768150</v>
      </c>
      <c r="X486" s="3">
        <v>110768150</v>
      </c>
      <c r="Y486" s="3">
        <v>110768150</v>
      </c>
      <c r="Z486" s="3">
        <v>0</v>
      </c>
      <c r="AA486" s="3">
        <v>0</v>
      </c>
    </row>
    <row r="487" spans="1:27" ht="16" x14ac:dyDescent="0.2">
      <c r="A487" s="1" t="s">
        <v>71781</v>
      </c>
      <c r="B487" s="1">
        <v>2025</v>
      </c>
      <c r="C487" s="1" t="s">
        <v>24</v>
      </c>
      <c r="D487" s="1" t="s">
        <v>5371</v>
      </c>
      <c r="E487" s="1" t="s">
        <v>5370</v>
      </c>
      <c r="F487" s="1" t="s">
        <v>5678</v>
      </c>
      <c r="G487" s="1" t="s">
        <v>5677</v>
      </c>
      <c r="H487" s="1" t="s">
        <v>2669</v>
      </c>
      <c r="I487" s="1" t="s">
        <v>2668</v>
      </c>
      <c r="J487" s="1" t="s">
        <v>6</v>
      </c>
      <c r="K487" s="1">
        <v>10</v>
      </c>
      <c r="L487" s="1" t="s">
        <v>8</v>
      </c>
      <c r="M487" s="1" t="s">
        <v>7</v>
      </c>
      <c r="N487" s="3">
        <v>0</v>
      </c>
      <c r="O487" s="3">
        <v>2000000</v>
      </c>
      <c r="P487" s="3">
        <v>0</v>
      </c>
      <c r="Q487" s="3">
        <v>0</v>
      </c>
      <c r="R487" s="3">
        <v>0</v>
      </c>
      <c r="S487" s="3">
        <v>2000000</v>
      </c>
      <c r="T487" s="3">
        <v>2000000</v>
      </c>
      <c r="U487" s="3">
        <v>0</v>
      </c>
      <c r="V487" s="3">
        <v>0</v>
      </c>
      <c r="W487" s="3">
        <v>0</v>
      </c>
      <c r="X487" s="3">
        <v>0</v>
      </c>
      <c r="Y487" s="3">
        <v>0</v>
      </c>
      <c r="Z487" s="3">
        <v>0</v>
      </c>
      <c r="AA487" s="3">
        <v>0</v>
      </c>
    </row>
    <row r="488" spans="1:27" ht="16" x14ac:dyDescent="0.2">
      <c r="A488" s="1" t="s">
        <v>71781</v>
      </c>
      <c r="B488" s="1">
        <v>2025</v>
      </c>
      <c r="C488" s="1" t="s">
        <v>24</v>
      </c>
      <c r="D488" s="1" t="s">
        <v>5371</v>
      </c>
      <c r="E488" s="1" t="s">
        <v>5370</v>
      </c>
      <c r="F488" s="1" t="s">
        <v>5678</v>
      </c>
      <c r="G488" s="1" t="s">
        <v>5677</v>
      </c>
      <c r="H488" s="1" t="s">
        <v>1848</v>
      </c>
      <c r="I488" s="1" t="s">
        <v>1847</v>
      </c>
      <c r="J488" s="1" t="s">
        <v>6</v>
      </c>
      <c r="K488" s="1">
        <v>10</v>
      </c>
      <c r="L488" s="1" t="s">
        <v>8</v>
      </c>
      <c r="M488" s="1" t="s">
        <v>7</v>
      </c>
      <c r="N488" s="3">
        <v>0</v>
      </c>
      <c r="O488" s="3">
        <v>3000000</v>
      </c>
      <c r="P488" s="3">
        <v>0</v>
      </c>
      <c r="Q488" s="3">
        <v>0</v>
      </c>
      <c r="R488" s="3">
        <v>0</v>
      </c>
      <c r="S488" s="3">
        <v>3000000</v>
      </c>
      <c r="T488" s="3">
        <v>3000000</v>
      </c>
      <c r="U488" s="3">
        <v>0</v>
      </c>
      <c r="V488" s="3">
        <v>0</v>
      </c>
      <c r="W488" s="3">
        <v>0</v>
      </c>
      <c r="X488" s="3">
        <v>0</v>
      </c>
      <c r="Y488" s="3">
        <v>0</v>
      </c>
      <c r="Z488" s="3">
        <v>0</v>
      </c>
      <c r="AA488" s="3">
        <v>0</v>
      </c>
    </row>
    <row r="489" spans="1:27" ht="16" x14ac:dyDescent="0.2">
      <c r="A489" s="1" t="s">
        <v>71781</v>
      </c>
      <c r="B489" s="1">
        <v>2025</v>
      </c>
      <c r="C489" s="1" t="s">
        <v>24</v>
      </c>
      <c r="D489" s="1" t="s">
        <v>5371</v>
      </c>
      <c r="E489" s="1" t="s">
        <v>5370</v>
      </c>
      <c r="F489" s="1" t="s">
        <v>5678</v>
      </c>
      <c r="G489" s="1" t="s">
        <v>5677</v>
      </c>
      <c r="H489" s="1" t="s">
        <v>101</v>
      </c>
      <c r="I489" s="1" t="s">
        <v>100</v>
      </c>
      <c r="J489" s="1" t="s">
        <v>6</v>
      </c>
      <c r="K489" s="1">
        <v>10</v>
      </c>
      <c r="L489" s="1" t="s">
        <v>8</v>
      </c>
      <c r="M489" s="1" t="s">
        <v>7</v>
      </c>
      <c r="N489" s="3">
        <v>349763776</v>
      </c>
      <c r="O489" s="3">
        <v>0</v>
      </c>
      <c r="P489" s="3">
        <v>43049495</v>
      </c>
      <c r="Q489" s="3">
        <v>0</v>
      </c>
      <c r="R489" s="3">
        <v>0</v>
      </c>
      <c r="S489" s="3">
        <v>306714281</v>
      </c>
      <c r="T489" s="3">
        <v>306714281</v>
      </c>
      <c r="U489" s="3">
        <v>0</v>
      </c>
      <c r="V489" s="3">
        <v>276044310</v>
      </c>
      <c r="W489" s="3">
        <v>106752873</v>
      </c>
      <c r="X489" s="3">
        <v>106752873</v>
      </c>
      <c r="Y489" s="3">
        <v>106752873</v>
      </c>
      <c r="Z489" s="3">
        <v>0</v>
      </c>
      <c r="AA489" s="3">
        <v>0</v>
      </c>
    </row>
    <row r="490" spans="1:27" ht="16" x14ac:dyDescent="0.2">
      <c r="A490" s="1" t="s">
        <v>71781</v>
      </c>
      <c r="B490" s="1">
        <v>2025</v>
      </c>
      <c r="C490" s="1" t="s">
        <v>24</v>
      </c>
      <c r="D490" s="1" t="s">
        <v>5371</v>
      </c>
      <c r="E490" s="1" t="s">
        <v>5370</v>
      </c>
      <c r="F490" s="1" t="s">
        <v>5678</v>
      </c>
      <c r="G490" s="1" t="s">
        <v>5677</v>
      </c>
      <c r="H490" s="1" t="s">
        <v>519</v>
      </c>
      <c r="I490" s="1" t="s">
        <v>518</v>
      </c>
      <c r="J490" s="1" t="s">
        <v>6</v>
      </c>
      <c r="K490" s="1">
        <v>10</v>
      </c>
      <c r="L490" s="1" t="s">
        <v>8</v>
      </c>
      <c r="M490" s="1" t="s">
        <v>7</v>
      </c>
      <c r="N490" s="3">
        <v>30000000</v>
      </c>
      <c r="O490" s="3">
        <v>0</v>
      </c>
      <c r="P490" s="3">
        <v>30000000</v>
      </c>
      <c r="Q490" s="3">
        <v>0</v>
      </c>
      <c r="R490" s="3">
        <v>0</v>
      </c>
      <c r="S490" s="3">
        <v>0</v>
      </c>
      <c r="T490" s="3">
        <v>0</v>
      </c>
      <c r="U490" s="3">
        <v>0</v>
      </c>
      <c r="V490" s="3">
        <v>0</v>
      </c>
      <c r="W490" s="3">
        <v>0</v>
      </c>
      <c r="X490" s="3">
        <v>0</v>
      </c>
      <c r="Y490" s="3">
        <v>0</v>
      </c>
      <c r="Z490" s="3">
        <v>0</v>
      </c>
      <c r="AA490" s="3">
        <v>0</v>
      </c>
    </row>
    <row r="491" spans="1:27" ht="16" x14ac:dyDescent="0.2">
      <c r="A491" s="1" t="s">
        <v>71781</v>
      </c>
      <c r="B491" s="1">
        <v>2025</v>
      </c>
      <c r="C491" s="1" t="s">
        <v>24</v>
      </c>
      <c r="D491" s="1" t="s">
        <v>5371</v>
      </c>
      <c r="E491" s="1" t="s">
        <v>5370</v>
      </c>
      <c r="F491" s="1" t="s">
        <v>5678</v>
      </c>
      <c r="G491" s="1" t="s">
        <v>5677</v>
      </c>
      <c r="H491" s="1" t="s">
        <v>243</v>
      </c>
      <c r="I491" s="1" t="s">
        <v>242</v>
      </c>
      <c r="J491" s="1" t="s">
        <v>6</v>
      </c>
      <c r="K491" s="1">
        <v>10</v>
      </c>
      <c r="L491" s="1" t="s">
        <v>8</v>
      </c>
      <c r="M491" s="1" t="s">
        <v>7</v>
      </c>
      <c r="N491" s="3">
        <v>47594430</v>
      </c>
      <c r="O491" s="3" t="s">
        <v>1</v>
      </c>
      <c r="P491" s="3" t="s">
        <v>1</v>
      </c>
      <c r="Q491" s="3">
        <v>0</v>
      </c>
      <c r="R491" s="3">
        <v>0</v>
      </c>
      <c r="S491" s="3">
        <v>47594430</v>
      </c>
      <c r="T491" s="3">
        <v>47594430</v>
      </c>
      <c r="U491" s="3">
        <v>0</v>
      </c>
      <c r="V491" s="3">
        <v>43686498</v>
      </c>
      <c r="W491" s="3">
        <v>19883522</v>
      </c>
      <c r="X491" s="3">
        <v>19883522</v>
      </c>
      <c r="Y491" s="3">
        <v>19883522</v>
      </c>
      <c r="Z491" s="3">
        <v>0</v>
      </c>
      <c r="AA491" s="3">
        <v>0</v>
      </c>
    </row>
    <row r="492" spans="1:27" ht="16" x14ac:dyDescent="0.2">
      <c r="A492" s="1" t="s">
        <v>71781</v>
      </c>
      <c r="B492" s="1">
        <v>2025</v>
      </c>
      <c r="C492" s="1" t="s">
        <v>24</v>
      </c>
      <c r="D492" s="1" t="s">
        <v>5371</v>
      </c>
      <c r="E492" s="1" t="s">
        <v>5370</v>
      </c>
      <c r="F492" s="1" t="s">
        <v>5678</v>
      </c>
      <c r="G492" s="1" t="s">
        <v>5677</v>
      </c>
      <c r="H492" s="1" t="s">
        <v>257</v>
      </c>
      <c r="I492" s="1" t="s">
        <v>256</v>
      </c>
      <c r="J492" s="1" t="s">
        <v>6</v>
      </c>
      <c r="K492" s="1">
        <v>10</v>
      </c>
      <c r="L492" s="1" t="s">
        <v>8</v>
      </c>
      <c r="M492" s="1" t="s">
        <v>7</v>
      </c>
      <c r="N492" s="3">
        <v>101801036</v>
      </c>
      <c r="O492" s="3">
        <v>0</v>
      </c>
      <c r="P492" s="3">
        <v>9723772</v>
      </c>
      <c r="Q492" s="3">
        <v>0</v>
      </c>
      <c r="R492" s="3">
        <v>0</v>
      </c>
      <c r="S492" s="3">
        <v>92077264</v>
      </c>
      <c r="T492" s="3">
        <v>92077264</v>
      </c>
      <c r="U492" s="3">
        <v>0</v>
      </c>
      <c r="V492" s="3">
        <v>86195657</v>
      </c>
      <c r="W492" s="3">
        <v>47032826</v>
      </c>
      <c r="X492" s="3">
        <v>47032826</v>
      </c>
      <c r="Y492" s="3">
        <v>47032826</v>
      </c>
      <c r="Z492" s="3">
        <v>0</v>
      </c>
      <c r="AA492" s="3">
        <v>0</v>
      </c>
    </row>
    <row r="493" spans="1:27" ht="16" x14ac:dyDescent="0.2">
      <c r="A493" s="1" t="s">
        <v>71781</v>
      </c>
      <c r="B493" s="1">
        <v>2025</v>
      </c>
      <c r="C493" s="1" t="s">
        <v>24</v>
      </c>
      <c r="D493" s="1" t="s">
        <v>3904</v>
      </c>
      <c r="E493" s="1" t="s">
        <v>3903</v>
      </c>
      <c r="F493" s="1" t="s">
        <v>3952</v>
      </c>
      <c r="G493" s="1" t="s">
        <v>3951</v>
      </c>
      <c r="H493" s="1" t="s">
        <v>302</v>
      </c>
      <c r="I493" s="1" t="s">
        <v>301</v>
      </c>
      <c r="J493" s="1" t="s">
        <v>6</v>
      </c>
      <c r="K493" s="1">
        <v>10</v>
      </c>
      <c r="L493" s="1" t="s">
        <v>8</v>
      </c>
      <c r="M493" s="1" t="s">
        <v>7</v>
      </c>
      <c r="N493" s="3">
        <v>397385327</v>
      </c>
      <c r="O493" s="3">
        <v>3389899812</v>
      </c>
      <c r="P493" s="3">
        <v>873115</v>
      </c>
      <c r="Q493" s="3">
        <v>0</v>
      </c>
      <c r="R493" s="3">
        <v>0</v>
      </c>
      <c r="S493" s="3">
        <v>3786412024</v>
      </c>
      <c r="T493" s="3">
        <v>3786412024</v>
      </c>
      <c r="U493" s="3">
        <v>0</v>
      </c>
      <c r="V493" s="3">
        <v>3786412024</v>
      </c>
      <c r="W493" s="3">
        <v>3786412024</v>
      </c>
      <c r="X493" s="3">
        <v>3786412024</v>
      </c>
      <c r="Y493" s="3">
        <v>3786412024</v>
      </c>
      <c r="Z493" s="3">
        <v>0</v>
      </c>
      <c r="AA493" s="3">
        <v>0</v>
      </c>
    </row>
    <row r="494" spans="1:27" ht="16" x14ac:dyDescent="0.2">
      <c r="A494" s="1" t="s">
        <v>71781</v>
      </c>
      <c r="B494" s="1">
        <v>2025</v>
      </c>
      <c r="C494" s="1" t="s">
        <v>24</v>
      </c>
      <c r="D494" s="1" t="s">
        <v>3904</v>
      </c>
      <c r="E494" s="1" t="s">
        <v>3903</v>
      </c>
      <c r="F494" s="1" t="s">
        <v>3952</v>
      </c>
      <c r="G494" s="1" t="s">
        <v>3951</v>
      </c>
      <c r="H494" s="1" t="s">
        <v>298</v>
      </c>
      <c r="I494" s="1" t="s">
        <v>297</v>
      </c>
      <c r="J494" s="1" t="s">
        <v>6</v>
      </c>
      <c r="K494" s="1">
        <v>10</v>
      </c>
      <c r="L494" s="1" t="s">
        <v>8</v>
      </c>
      <c r="M494" s="1" t="s">
        <v>7</v>
      </c>
      <c r="N494" s="3">
        <v>0</v>
      </c>
      <c r="O494" s="3">
        <v>30777436</v>
      </c>
      <c r="P494" s="3">
        <v>0</v>
      </c>
      <c r="Q494" s="3">
        <v>0</v>
      </c>
      <c r="R494" s="3">
        <v>0</v>
      </c>
      <c r="S494" s="3">
        <v>30777436</v>
      </c>
      <c r="T494" s="3">
        <v>30777436</v>
      </c>
      <c r="U494" s="3">
        <v>0</v>
      </c>
      <c r="V494" s="3">
        <v>30777436</v>
      </c>
      <c r="W494" s="3">
        <v>30777436</v>
      </c>
      <c r="X494" s="3">
        <v>30777436</v>
      </c>
      <c r="Y494" s="3">
        <v>30777436</v>
      </c>
      <c r="Z494" s="3">
        <v>0</v>
      </c>
      <c r="AA494" s="3">
        <v>0</v>
      </c>
    </row>
    <row r="495" spans="1:27" ht="16" x14ac:dyDescent="0.2">
      <c r="A495" s="1" t="s">
        <v>71781</v>
      </c>
      <c r="B495" s="1">
        <v>2025</v>
      </c>
      <c r="C495" s="1" t="s">
        <v>24</v>
      </c>
      <c r="D495" s="1" t="s">
        <v>3904</v>
      </c>
      <c r="E495" s="1" t="s">
        <v>3903</v>
      </c>
      <c r="F495" s="1" t="s">
        <v>3952</v>
      </c>
      <c r="G495" s="1" t="s">
        <v>3951</v>
      </c>
      <c r="H495" s="1" t="s">
        <v>296</v>
      </c>
      <c r="I495" s="1" t="s">
        <v>295</v>
      </c>
      <c r="J495" s="1" t="s">
        <v>6</v>
      </c>
      <c r="K495" s="1">
        <v>10</v>
      </c>
      <c r="L495" s="1" t="s">
        <v>8</v>
      </c>
      <c r="M495" s="1" t="s">
        <v>7</v>
      </c>
      <c r="N495" s="3">
        <v>0</v>
      </c>
      <c r="O495" s="3">
        <v>62219998</v>
      </c>
      <c r="P495" s="3">
        <v>0</v>
      </c>
      <c r="Q495" s="3">
        <v>0</v>
      </c>
      <c r="R495" s="3">
        <v>0</v>
      </c>
      <c r="S495" s="3">
        <v>62219998</v>
      </c>
      <c r="T495" s="3">
        <v>62219998</v>
      </c>
      <c r="U495" s="3">
        <v>0</v>
      </c>
      <c r="V495" s="3">
        <v>62219998</v>
      </c>
      <c r="W495" s="3">
        <v>62219998</v>
      </c>
      <c r="X495" s="3">
        <v>62219998</v>
      </c>
      <c r="Y495" s="3">
        <v>62219998</v>
      </c>
      <c r="Z495" s="3">
        <v>0</v>
      </c>
      <c r="AA495" s="3">
        <v>0</v>
      </c>
    </row>
    <row r="496" spans="1:27" ht="16" x14ac:dyDescent="0.2">
      <c r="A496" s="1" t="s">
        <v>71781</v>
      </c>
      <c r="B496" s="1">
        <v>2025</v>
      </c>
      <c r="C496" s="1" t="s">
        <v>24</v>
      </c>
      <c r="D496" s="1" t="s">
        <v>3904</v>
      </c>
      <c r="E496" s="1" t="s">
        <v>3903</v>
      </c>
      <c r="F496" s="1" t="s">
        <v>3952</v>
      </c>
      <c r="G496" s="1" t="s">
        <v>3951</v>
      </c>
      <c r="H496" s="1" t="s">
        <v>197</v>
      </c>
      <c r="I496" s="1" t="s">
        <v>196</v>
      </c>
      <c r="J496" s="1" t="s">
        <v>6</v>
      </c>
      <c r="K496" s="1">
        <v>10</v>
      </c>
      <c r="L496" s="1" t="s">
        <v>8</v>
      </c>
      <c r="M496" s="1" t="s">
        <v>7</v>
      </c>
      <c r="N496" s="3">
        <v>0</v>
      </c>
      <c r="O496" s="3">
        <v>191780629</v>
      </c>
      <c r="P496" s="3">
        <v>0</v>
      </c>
      <c r="Q496" s="3">
        <v>0</v>
      </c>
      <c r="R496" s="3">
        <v>0</v>
      </c>
      <c r="S496" s="3">
        <v>191780629</v>
      </c>
      <c r="T496" s="3">
        <v>191780629</v>
      </c>
      <c r="U496" s="3">
        <v>0</v>
      </c>
      <c r="V496" s="3">
        <v>191780629</v>
      </c>
      <c r="W496" s="3">
        <v>191780629</v>
      </c>
      <c r="X496" s="3">
        <v>191780629</v>
      </c>
      <c r="Y496" s="3">
        <v>191780629</v>
      </c>
      <c r="Z496" s="3">
        <v>0</v>
      </c>
      <c r="AA496" s="3">
        <v>0</v>
      </c>
    </row>
    <row r="497" spans="1:27" ht="16" x14ac:dyDescent="0.2">
      <c r="A497" s="1" t="s">
        <v>71781</v>
      </c>
      <c r="B497" s="1">
        <v>2025</v>
      </c>
      <c r="C497" s="1" t="s">
        <v>24</v>
      </c>
      <c r="D497" s="1" t="s">
        <v>3904</v>
      </c>
      <c r="E497" s="1" t="s">
        <v>3903</v>
      </c>
      <c r="F497" s="1" t="s">
        <v>3952</v>
      </c>
      <c r="G497" s="1" t="s">
        <v>3951</v>
      </c>
      <c r="H497" s="1" t="s">
        <v>195</v>
      </c>
      <c r="I497" s="1" t="s">
        <v>194</v>
      </c>
      <c r="J497" s="1" t="s">
        <v>6</v>
      </c>
      <c r="K497" s="1">
        <v>10</v>
      </c>
      <c r="L497" s="1" t="s">
        <v>8</v>
      </c>
      <c r="M497" s="1" t="s">
        <v>7</v>
      </c>
      <c r="N497" s="3">
        <v>0</v>
      </c>
      <c r="O497" s="3">
        <v>105495497</v>
      </c>
      <c r="P497" s="3">
        <v>0</v>
      </c>
      <c r="Q497" s="3">
        <v>0</v>
      </c>
      <c r="R497" s="3">
        <v>0</v>
      </c>
      <c r="S497" s="3">
        <v>105495497</v>
      </c>
      <c r="T497" s="3">
        <v>105495497</v>
      </c>
      <c r="U497" s="3">
        <v>0</v>
      </c>
      <c r="V497" s="3">
        <v>105495497</v>
      </c>
      <c r="W497" s="3">
        <v>105495497</v>
      </c>
      <c r="X497" s="3">
        <v>105495497</v>
      </c>
      <c r="Y497" s="3">
        <v>105495497</v>
      </c>
      <c r="Z497" s="3">
        <v>0</v>
      </c>
      <c r="AA497" s="3">
        <v>0</v>
      </c>
    </row>
    <row r="498" spans="1:27" ht="16" x14ac:dyDescent="0.2">
      <c r="A498" s="1" t="s">
        <v>71781</v>
      </c>
      <c r="B498" s="1">
        <v>2025</v>
      </c>
      <c r="C498" s="1" t="s">
        <v>24</v>
      </c>
      <c r="D498" s="1" t="s">
        <v>3904</v>
      </c>
      <c r="E498" s="1" t="s">
        <v>3903</v>
      </c>
      <c r="F498" s="1" t="s">
        <v>3952</v>
      </c>
      <c r="G498" s="1" t="s">
        <v>3951</v>
      </c>
      <c r="H498" s="1" t="s">
        <v>193</v>
      </c>
      <c r="I498" s="1" t="s">
        <v>192</v>
      </c>
      <c r="J498" s="1" t="s">
        <v>6</v>
      </c>
      <c r="K498" s="1">
        <v>10</v>
      </c>
      <c r="L498" s="1" t="s">
        <v>8</v>
      </c>
      <c r="M498" s="1" t="s">
        <v>7</v>
      </c>
      <c r="N498" s="3">
        <v>0</v>
      </c>
      <c r="O498" s="3">
        <v>16699501</v>
      </c>
      <c r="P498" s="3">
        <v>0</v>
      </c>
      <c r="Q498" s="3">
        <v>0</v>
      </c>
      <c r="R498" s="3">
        <v>0</v>
      </c>
      <c r="S498" s="3">
        <v>16699501</v>
      </c>
      <c r="T498" s="3">
        <v>16699501</v>
      </c>
      <c r="U498" s="3">
        <v>0</v>
      </c>
      <c r="V498" s="3">
        <v>16699501</v>
      </c>
      <c r="W498" s="3">
        <v>16699501</v>
      </c>
      <c r="X498" s="3">
        <v>16699501</v>
      </c>
      <c r="Y498" s="3">
        <v>16699501</v>
      </c>
      <c r="Z498" s="3">
        <v>0</v>
      </c>
      <c r="AA498" s="3">
        <v>0</v>
      </c>
    </row>
    <row r="499" spans="1:27" ht="16" x14ac:dyDescent="0.2">
      <c r="A499" s="1" t="s">
        <v>71781</v>
      </c>
      <c r="B499" s="1">
        <v>2025</v>
      </c>
      <c r="C499" s="1" t="s">
        <v>24</v>
      </c>
      <c r="D499" s="1" t="s">
        <v>3904</v>
      </c>
      <c r="E499" s="1" t="s">
        <v>3903</v>
      </c>
      <c r="F499" s="1" t="s">
        <v>3952</v>
      </c>
      <c r="G499" s="1" t="s">
        <v>3951</v>
      </c>
      <c r="H499" s="1" t="s">
        <v>191</v>
      </c>
      <c r="I499" s="1" t="s">
        <v>190</v>
      </c>
      <c r="J499" s="1" t="s">
        <v>6</v>
      </c>
      <c r="K499" s="1">
        <v>10</v>
      </c>
      <c r="L499" s="1" t="s">
        <v>8</v>
      </c>
      <c r="M499" s="1" t="s">
        <v>7</v>
      </c>
      <c r="N499" s="3">
        <v>0</v>
      </c>
      <c r="O499" s="3">
        <v>135735083</v>
      </c>
      <c r="P499" s="3">
        <v>0</v>
      </c>
      <c r="Q499" s="3">
        <v>0</v>
      </c>
      <c r="R499" s="3">
        <v>0</v>
      </c>
      <c r="S499" s="3">
        <v>135735083</v>
      </c>
      <c r="T499" s="3">
        <v>135735083</v>
      </c>
      <c r="U499" s="3">
        <v>0</v>
      </c>
      <c r="V499" s="3">
        <v>135735083</v>
      </c>
      <c r="W499" s="3">
        <v>135735083</v>
      </c>
      <c r="X499" s="3">
        <v>135735083</v>
      </c>
      <c r="Y499" s="3">
        <v>135735083</v>
      </c>
      <c r="Z499" s="3">
        <v>0</v>
      </c>
      <c r="AA499" s="3">
        <v>0</v>
      </c>
    </row>
    <row r="500" spans="1:27" ht="16" x14ac:dyDescent="0.2">
      <c r="A500" s="1" t="s">
        <v>71781</v>
      </c>
      <c r="B500" s="1">
        <v>2025</v>
      </c>
      <c r="C500" s="1" t="s">
        <v>24</v>
      </c>
      <c r="D500" s="1" t="s">
        <v>3904</v>
      </c>
      <c r="E500" s="1" t="s">
        <v>3903</v>
      </c>
      <c r="F500" s="1" t="s">
        <v>3952</v>
      </c>
      <c r="G500" s="1" t="s">
        <v>3951</v>
      </c>
      <c r="H500" s="1" t="s">
        <v>5345</v>
      </c>
      <c r="I500" s="1" t="s">
        <v>5344</v>
      </c>
      <c r="J500" s="1" t="s">
        <v>6</v>
      </c>
      <c r="K500" s="1">
        <v>10</v>
      </c>
      <c r="L500" s="1" t="s">
        <v>8</v>
      </c>
      <c r="M500" s="1" t="s">
        <v>7</v>
      </c>
      <c r="N500" s="3">
        <v>0</v>
      </c>
      <c r="O500" s="3">
        <v>18912920</v>
      </c>
      <c r="P500" s="3">
        <v>0</v>
      </c>
      <c r="Q500" s="3">
        <v>0</v>
      </c>
      <c r="R500" s="3">
        <v>0</v>
      </c>
      <c r="S500" s="3">
        <v>18912920</v>
      </c>
      <c r="T500" s="3">
        <v>18912920</v>
      </c>
      <c r="U500" s="3">
        <v>0</v>
      </c>
      <c r="V500" s="3">
        <v>18912920</v>
      </c>
      <c r="W500" s="3">
        <v>18912920</v>
      </c>
      <c r="X500" s="3">
        <v>18912920</v>
      </c>
      <c r="Y500" s="3">
        <v>18912920</v>
      </c>
      <c r="Z500" s="3">
        <v>0</v>
      </c>
      <c r="AA500" s="3">
        <v>0</v>
      </c>
    </row>
    <row r="501" spans="1:27" ht="16" x14ac:dyDescent="0.2">
      <c r="A501" s="1" t="s">
        <v>71781</v>
      </c>
      <c r="B501" s="1">
        <v>2025</v>
      </c>
      <c r="C501" s="1" t="s">
        <v>24</v>
      </c>
      <c r="D501" s="1" t="s">
        <v>3904</v>
      </c>
      <c r="E501" s="1" t="s">
        <v>3903</v>
      </c>
      <c r="F501" s="1" t="s">
        <v>3952</v>
      </c>
      <c r="G501" s="1" t="s">
        <v>3951</v>
      </c>
      <c r="H501" s="1" t="s">
        <v>144</v>
      </c>
      <c r="I501" s="1" t="s">
        <v>143</v>
      </c>
      <c r="J501" s="1" t="s">
        <v>6</v>
      </c>
      <c r="K501" s="1">
        <v>10</v>
      </c>
      <c r="L501" s="1" t="s">
        <v>8</v>
      </c>
      <c r="M501" s="1" t="s">
        <v>7</v>
      </c>
      <c r="N501" s="3">
        <v>0</v>
      </c>
      <c r="O501" s="3">
        <v>509918600</v>
      </c>
      <c r="P501" s="3">
        <v>5977724</v>
      </c>
      <c r="Q501" s="3">
        <v>0</v>
      </c>
      <c r="R501" s="3">
        <v>0</v>
      </c>
      <c r="S501" s="3">
        <v>503940876</v>
      </c>
      <c r="T501" s="3">
        <v>503940876</v>
      </c>
      <c r="U501" s="3">
        <v>0</v>
      </c>
      <c r="V501" s="3">
        <v>503940876</v>
      </c>
      <c r="W501" s="3">
        <v>503940876</v>
      </c>
      <c r="X501" s="3">
        <v>503940876</v>
      </c>
      <c r="Y501" s="3">
        <v>503940876</v>
      </c>
      <c r="Z501" s="3">
        <v>0</v>
      </c>
      <c r="AA501" s="3">
        <v>0</v>
      </c>
    </row>
    <row r="502" spans="1:27" ht="16" x14ac:dyDescent="0.2">
      <c r="A502" s="1" t="s">
        <v>71781</v>
      </c>
      <c r="B502" s="1">
        <v>2025</v>
      </c>
      <c r="C502" s="1" t="s">
        <v>24</v>
      </c>
      <c r="D502" s="1" t="s">
        <v>3904</v>
      </c>
      <c r="E502" s="1" t="s">
        <v>3903</v>
      </c>
      <c r="F502" s="1" t="s">
        <v>3952</v>
      </c>
      <c r="G502" s="1" t="s">
        <v>3951</v>
      </c>
      <c r="H502" s="1" t="s">
        <v>165</v>
      </c>
      <c r="I502" s="1" t="s">
        <v>164</v>
      </c>
      <c r="J502" s="1" t="s">
        <v>6</v>
      </c>
      <c r="K502" s="1">
        <v>10</v>
      </c>
      <c r="L502" s="1" t="s">
        <v>8</v>
      </c>
      <c r="M502" s="1" t="s">
        <v>7</v>
      </c>
      <c r="N502" s="3">
        <v>0</v>
      </c>
      <c r="O502" s="3">
        <v>362270687</v>
      </c>
      <c r="P502" s="3">
        <v>5304824</v>
      </c>
      <c r="Q502" s="3">
        <v>0</v>
      </c>
      <c r="R502" s="3">
        <v>0</v>
      </c>
      <c r="S502" s="3">
        <v>356965863</v>
      </c>
      <c r="T502" s="3">
        <v>356965863</v>
      </c>
      <c r="U502" s="3">
        <v>0</v>
      </c>
      <c r="V502" s="3">
        <v>356965863</v>
      </c>
      <c r="W502" s="3">
        <v>356965863</v>
      </c>
      <c r="X502" s="3">
        <v>356965863</v>
      </c>
      <c r="Y502" s="3">
        <v>356965863</v>
      </c>
      <c r="Z502" s="3">
        <v>0</v>
      </c>
      <c r="AA502" s="3">
        <v>0</v>
      </c>
    </row>
    <row r="503" spans="1:27" ht="16" x14ac:dyDescent="0.2">
      <c r="A503" s="1" t="s">
        <v>71781</v>
      </c>
      <c r="B503" s="1">
        <v>2025</v>
      </c>
      <c r="C503" s="1" t="s">
        <v>24</v>
      </c>
      <c r="D503" s="1" t="s">
        <v>3904</v>
      </c>
      <c r="E503" s="1" t="s">
        <v>3903</v>
      </c>
      <c r="F503" s="1" t="s">
        <v>3952</v>
      </c>
      <c r="G503" s="1" t="s">
        <v>3951</v>
      </c>
      <c r="H503" s="1" t="s">
        <v>163</v>
      </c>
      <c r="I503" s="1" t="s">
        <v>162</v>
      </c>
      <c r="J503" s="1" t="s">
        <v>6</v>
      </c>
      <c r="K503" s="1">
        <v>10</v>
      </c>
      <c r="L503" s="1" t="s">
        <v>8</v>
      </c>
      <c r="M503" s="1" t="s">
        <v>7</v>
      </c>
      <c r="N503" s="3">
        <v>0</v>
      </c>
      <c r="O503" s="3">
        <v>178629000</v>
      </c>
      <c r="P503" s="3">
        <v>39</v>
      </c>
      <c r="Q503" s="3">
        <v>0</v>
      </c>
      <c r="R503" s="3">
        <v>0</v>
      </c>
      <c r="S503" s="3">
        <v>178628961</v>
      </c>
      <c r="T503" s="3">
        <v>178628961</v>
      </c>
      <c r="U503" s="3">
        <v>0</v>
      </c>
      <c r="V503" s="3">
        <v>178628961</v>
      </c>
      <c r="W503" s="3">
        <v>178628961</v>
      </c>
      <c r="X503" s="3">
        <v>178628961</v>
      </c>
      <c r="Y503" s="3">
        <v>178628961</v>
      </c>
      <c r="Z503" s="3">
        <v>0</v>
      </c>
      <c r="AA503" s="3">
        <v>0</v>
      </c>
    </row>
    <row r="504" spans="1:27" ht="16" x14ac:dyDescent="0.2">
      <c r="A504" s="1" t="s">
        <v>71781</v>
      </c>
      <c r="B504" s="1">
        <v>2025</v>
      </c>
      <c r="C504" s="1" t="s">
        <v>24</v>
      </c>
      <c r="D504" s="1" t="s">
        <v>3904</v>
      </c>
      <c r="E504" s="1" t="s">
        <v>3903</v>
      </c>
      <c r="F504" s="1" t="s">
        <v>3952</v>
      </c>
      <c r="G504" s="1" t="s">
        <v>3951</v>
      </c>
      <c r="H504" s="1" t="s">
        <v>161</v>
      </c>
      <c r="I504" s="1" t="s">
        <v>160</v>
      </c>
      <c r="J504" s="1" t="s">
        <v>6</v>
      </c>
      <c r="K504" s="1">
        <v>10</v>
      </c>
      <c r="L504" s="1" t="s">
        <v>8</v>
      </c>
      <c r="M504" s="1" t="s">
        <v>7</v>
      </c>
      <c r="N504" s="3">
        <v>0</v>
      </c>
      <c r="O504" s="3">
        <v>84449500</v>
      </c>
      <c r="P504" s="3">
        <v>0</v>
      </c>
      <c r="Q504" s="3">
        <v>0</v>
      </c>
      <c r="R504" s="3">
        <v>0</v>
      </c>
      <c r="S504" s="3">
        <v>84449500</v>
      </c>
      <c r="T504" s="3">
        <v>84449500</v>
      </c>
      <c r="U504" s="3">
        <v>0</v>
      </c>
      <c r="V504" s="3">
        <v>84449500</v>
      </c>
      <c r="W504" s="3">
        <v>84449500</v>
      </c>
      <c r="X504" s="3">
        <v>84449500</v>
      </c>
      <c r="Y504" s="3">
        <v>84449500</v>
      </c>
      <c r="Z504" s="3">
        <v>0</v>
      </c>
      <c r="AA504" s="3">
        <v>0</v>
      </c>
    </row>
    <row r="505" spans="1:27" ht="16" x14ac:dyDescent="0.2">
      <c r="A505" s="1" t="s">
        <v>71781</v>
      </c>
      <c r="B505" s="1">
        <v>2025</v>
      </c>
      <c r="C505" s="1" t="s">
        <v>24</v>
      </c>
      <c r="D505" s="1" t="s">
        <v>3904</v>
      </c>
      <c r="E505" s="1" t="s">
        <v>3903</v>
      </c>
      <c r="F505" s="1" t="s">
        <v>3952</v>
      </c>
      <c r="G505" s="1" t="s">
        <v>3951</v>
      </c>
      <c r="H505" s="1" t="s">
        <v>159</v>
      </c>
      <c r="I505" s="1" t="s">
        <v>158</v>
      </c>
      <c r="J505" s="1" t="s">
        <v>6</v>
      </c>
      <c r="K505" s="1">
        <v>10</v>
      </c>
      <c r="L505" s="1" t="s">
        <v>8</v>
      </c>
      <c r="M505" s="1" t="s">
        <v>7</v>
      </c>
      <c r="N505" s="3">
        <v>0</v>
      </c>
      <c r="O505" s="3">
        <v>133961600</v>
      </c>
      <c r="P505" s="3">
        <v>0</v>
      </c>
      <c r="Q505" s="3">
        <v>0</v>
      </c>
      <c r="R505" s="3">
        <v>0</v>
      </c>
      <c r="S505" s="3">
        <v>133961600</v>
      </c>
      <c r="T505" s="3">
        <v>133961600</v>
      </c>
      <c r="U505" s="3">
        <v>0</v>
      </c>
      <c r="V505" s="3">
        <v>133961600</v>
      </c>
      <c r="W505" s="3">
        <v>133961600</v>
      </c>
      <c r="X505" s="3">
        <v>133961600</v>
      </c>
      <c r="Y505" s="3">
        <v>133961600</v>
      </c>
      <c r="Z505" s="3">
        <v>0</v>
      </c>
      <c r="AA505" s="3">
        <v>0</v>
      </c>
    </row>
    <row r="506" spans="1:27" ht="16" x14ac:dyDescent="0.2">
      <c r="A506" s="1" t="s">
        <v>71781</v>
      </c>
      <c r="B506" s="1">
        <v>2025</v>
      </c>
      <c r="C506" s="1" t="s">
        <v>24</v>
      </c>
      <c r="D506" s="1" t="s">
        <v>3904</v>
      </c>
      <c r="E506" s="1" t="s">
        <v>3903</v>
      </c>
      <c r="F506" s="1" t="s">
        <v>3952</v>
      </c>
      <c r="G506" s="1" t="s">
        <v>3951</v>
      </c>
      <c r="H506" s="1" t="s">
        <v>157</v>
      </c>
      <c r="I506" s="1" t="s">
        <v>156</v>
      </c>
      <c r="J506" s="1" t="s">
        <v>6</v>
      </c>
      <c r="K506" s="1">
        <v>10</v>
      </c>
      <c r="L506" s="1" t="s">
        <v>8</v>
      </c>
      <c r="M506" s="1" t="s">
        <v>7</v>
      </c>
      <c r="N506" s="3">
        <v>0</v>
      </c>
      <c r="O506" s="3">
        <v>22378000</v>
      </c>
      <c r="P506" s="3">
        <v>281</v>
      </c>
      <c r="Q506" s="3">
        <v>0</v>
      </c>
      <c r="R506" s="3">
        <v>0</v>
      </c>
      <c r="S506" s="3">
        <v>22377719</v>
      </c>
      <c r="T506" s="3">
        <v>22377719</v>
      </c>
      <c r="U506" s="3">
        <v>0</v>
      </c>
      <c r="V506" s="3">
        <v>22377719</v>
      </c>
      <c r="W506" s="3">
        <v>22377719</v>
      </c>
      <c r="X506" s="3">
        <v>22377719</v>
      </c>
      <c r="Y506" s="3">
        <v>22377719</v>
      </c>
      <c r="Z506" s="3">
        <v>0</v>
      </c>
      <c r="AA506" s="3">
        <v>0</v>
      </c>
    </row>
    <row r="507" spans="1:27" ht="16" x14ac:dyDescent="0.2">
      <c r="A507" s="1" t="s">
        <v>71781</v>
      </c>
      <c r="B507" s="1">
        <v>2025</v>
      </c>
      <c r="C507" s="1" t="s">
        <v>24</v>
      </c>
      <c r="D507" s="1" t="s">
        <v>3904</v>
      </c>
      <c r="E507" s="1" t="s">
        <v>3903</v>
      </c>
      <c r="F507" s="1" t="s">
        <v>3952</v>
      </c>
      <c r="G507" s="1" t="s">
        <v>3951</v>
      </c>
      <c r="H507" s="1" t="s">
        <v>155</v>
      </c>
      <c r="I507" s="1" t="s">
        <v>154</v>
      </c>
      <c r="J507" s="1" t="s">
        <v>6</v>
      </c>
      <c r="K507" s="1">
        <v>10</v>
      </c>
      <c r="L507" s="1" t="s">
        <v>8</v>
      </c>
      <c r="M507" s="1" t="s">
        <v>7</v>
      </c>
      <c r="N507" s="3">
        <v>0</v>
      </c>
      <c r="O507" s="3">
        <v>22378000</v>
      </c>
      <c r="P507" s="3">
        <v>281</v>
      </c>
      <c r="Q507" s="3">
        <v>0</v>
      </c>
      <c r="R507" s="3">
        <v>0</v>
      </c>
      <c r="S507" s="3">
        <v>22377719</v>
      </c>
      <c r="T507" s="3">
        <v>22377719</v>
      </c>
      <c r="U507" s="3">
        <v>0</v>
      </c>
      <c r="V507" s="3">
        <v>22377719</v>
      </c>
      <c r="W507" s="3">
        <v>22377719</v>
      </c>
      <c r="X507" s="3">
        <v>22377719</v>
      </c>
      <c r="Y507" s="3">
        <v>22377719</v>
      </c>
      <c r="Z507" s="3">
        <v>0</v>
      </c>
      <c r="AA507" s="3">
        <v>0</v>
      </c>
    </row>
    <row r="508" spans="1:27" ht="16" x14ac:dyDescent="0.2">
      <c r="A508" s="1" t="s">
        <v>71781</v>
      </c>
      <c r="B508" s="1">
        <v>2025</v>
      </c>
      <c r="C508" s="1" t="s">
        <v>24</v>
      </c>
      <c r="D508" s="1" t="s">
        <v>3904</v>
      </c>
      <c r="E508" s="1" t="s">
        <v>3903</v>
      </c>
      <c r="F508" s="1" t="s">
        <v>3952</v>
      </c>
      <c r="G508" s="1" t="s">
        <v>3951</v>
      </c>
      <c r="H508" s="1" t="s">
        <v>153</v>
      </c>
      <c r="I508" s="1" t="s">
        <v>152</v>
      </c>
      <c r="J508" s="1" t="s">
        <v>6</v>
      </c>
      <c r="K508" s="1">
        <v>10</v>
      </c>
      <c r="L508" s="1" t="s">
        <v>8</v>
      </c>
      <c r="M508" s="1" t="s">
        <v>7</v>
      </c>
      <c r="N508" s="3">
        <v>0</v>
      </c>
      <c r="O508" s="3">
        <v>44690900</v>
      </c>
      <c r="P508" s="3">
        <v>163</v>
      </c>
      <c r="Q508" s="3">
        <v>0</v>
      </c>
      <c r="R508" s="3">
        <v>0</v>
      </c>
      <c r="S508" s="3">
        <v>44690737</v>
      </c>
      <c r="T508" s="3">
        <v>44690737</v>
      </c>
      <c r="U508" s="3">
        <v>0</v>
      </c>
      <c r="V508" s="3">
        <v>44690737</v>
      </c>
      <c r="W508" s="3">
        <v>44690737</v>
      </c>
      <c r="X508" s="3">
        <v>44690737</v>
      </c>
      <c r="Y508" s="3">
        <v>44690737</v>
      </c>
      <c r="Z508" s="3">
        <v>0</v>
      </c>
      <c r="AA508" s="3">
        <v>0</v>
      </c>
    </row>
    <row r="509" spans="1:27" ht="16" x14ac:dyDescent="0.2">
      <c r="A509" s="1" t="s">
        <v>71781</v>
      </c>
      <c r="B509" s="1">
        <v>2025</v>
      </c>
      <c r="C509" s="1" t="s">
        <v>24</v>
      </c>
      <c r="D509" s="1" t="s">
        <v>3904</v>
      </c>
      <c r="E509" s="1" t="s">
        <v>3903</v>
      </c>
      <c r="F509" s="1" t="s">
        <v>3952</v>
      </c>
      <c r="G509" s="1" t="s">
        <v>3951</v>
      </c>
      <c r="H509" s="1" t="s">
        <v>294</v>
      </c>
      <c r="I509" s="1" t="s">
        <v>293</v>
      </c>
      <c r="J509" s="1" t="s">
        <v>6</v>
      </c>
      <c r="K509" s="1">
        <v>10</v>
      </c>
      <c r="L509" s="1" t="s">
        <v>8</v>
      </c>
      <c r="M509" s="1" t="s">
        <v>7</v>
      </c>
      <c r="N509" s="3">
        <v>0</v>
      </c>
      <c r="O509" s="3">
        <v>89740008</v>
      </c>
      <c r="P509" s="3">
        <v>0</v>
      </c>
      <c r="Q509" s="3">
        <v>0</v>
      </c>
      <c r="R509" s="3">
        <v>0</v>
      </c>
      <c r="S509" s="3">
        <v>89740008</v>
      </c>
      <c r="T509" s="3">
        <v>89740008</v>
      </c>
      <c r="U509" s="3">
        <v>0</v>
      </c>
      <c r="V509" s="3">
        <v>89740008</v>
      </c>
      <c r="W509" s="3">
        <v>89740008</v>
      </c>
      <c r="X509" s="3">
        <v>89740008</v>
      </c>
      <c r="Y509" s="3">
        <v>89740008</v>
      </c>
      <c r="Z509" s="3">
        <v>0</v>
      </c>
      <c r="AA509" s="3">
        <v>0</v>
      </c>
    </row>
    <row r="510" spans="1:27" ht="16" x14ac:dyDescent="0.2">
      <c r="A510" s="1" t="s">
        <v>71781</v>
      </c>
      <c r="B510" s="1">
        <v>2025</v>
      </c>
      <c r="C510" s="1" t="s">
        <v>24</v>
      </c>
      <c r="D510" s="1" t="s">
        <v>3904</v>
      </c>
      <c r="E510" s="1" t="s">
        <v>3903</v>
      </c>
      <c r="F510" s="1" t="s">
        <v>3952</v>
      </c>
      <c r="G510" s="1" t="s">
        <v>3951</v>
      </c>
      <c r="H510" s="1" t="s">
        <v>189</v>
      </c>
      <c r="I510" s="1" t="s">
        <v>188</v>
      </c>
      <c r="J510" s="1" t="s">
        <v>6</v>
      </c>
      <c r="K510" s="1">
        <v>10</v>
      </c>
      <c r="L510" s="1" t="s">
        <v>8</v>
      </c>
      <c r="M510" s="1" t="s">
        <v>7</v>
      </c>
      <c r="N510" s="3">
        <v>0</v>
      </c>
      <c r="O510" s="3">
        <v>109230915</v>
      </c>
      <c r="P510" s="3">
        <v>0</v>
      </c>
      <c r="Q510" s="3">
        <v>0</v>
      </c>
      <c r="R510" s="3">
        <v>0</v>
      </c>
      <c r="S510" s="3">
        <v>109230915</v>
      </c>
      <c r="T510" s="3">
        <v>109230915</v>
      </c>
      <c r="U510" s="3">
        <v>0</v>
      </c>
      <c r="V510" s="3">
        <v>109230915</v>
      </c>
      <c r="W510" s="3">
        <v>109230915</v>
      </c>
      <c r="X510" s="3">
        <v>109230915</v>
      </c>
      <c r="Y510" s="3">
        <v>109230915</v>
      </c>
      <c r="Z510" s="3">
        <v>0</v>
      </c>
      <c r="AA510" s="3">
        <v>0</v>
      </c>
    </row>
    <row r="511" spans="1:27" ht="16" x14ac:dyDescent="0.2">
      <c r="A511" s="1" t="s">
        <v>71781</v>
      </c>
      <c r="B511" s="1">
        <v>2025</v>
      </c>
      <c r="C511" s="1" t="s">
        <v>24</v>
      </c>
      <c r="D511" s="1" t="s">
        <v>3904</v>
      </c>
      <c r="E511" s="1" t="s">
        <v>3903</v>
      </c>
      <c r="F511" s="1" t="s">
        <v>3952</v>
      </c>
      <c r="G511" s="1" t="s">
        <v>3951</v>
      </c>
      <c r="H511" s="1" t="s">
        <v>183</v>
      </c>
      <c r="I511" s="1" t="s">
        <v>182</v>
      </c>
      <c r="J511" s="1" t="s">
        <v>6</v>
      </c>
      <c r="K511" s="1">
        <v>10</v>
      </c>
      <c r="L511" s="1" t="s">
        <v>8</v>
      </c>
      <c r="M511" s="1" t="s">
        <v>7</v>
      </c>
      <c r="N511" s="3">
        <v>0</v>
      </c>
      <c r="O511" s="3">
        <v>16543241</v>
      </c>
      <c r="P511" s="3">
        <v>0</v>
      </c>
      <c r="Q511" s="3">
        <v>0</v>
      </c>
      <c r="R511" s="3">
        <v>0</v>
      </c>
      <c r="S511" s="3">
        <v>16543241</v>
      </c>
      <c r="T511" s="3">
        <v>16543241</v>
      </c>
      <c r="U511" s="3">
        <v>0</v>
      </c>
      <c r="V511" s="3">
        <v>16543241</v>
      </c>
      <c r="W511" s="3">
        <v>16543241</v>
      </c>
      <c r="X511" s="3">
        <v>16543241</v>
      </c>
      <c r="Y511" s="3">
        <v>16543241</v>
      </c>
      <c r="Z511" s="3">
        <v>0</v>
      </c>
      <c r="AA511" s="3">
        <v>0</v>
      </c>
    </row>
    <row r="512" spans="1:27" ht="16" x14ac:dyDescent="0.2">
      <c r="A512" s="1" t="s">
        <v>71781</v>
      </c>
      <c r="B512" s="1">
        <v>2025</v>
      </c>
      <c r="C512" s="1" t="s">
        <v>24</v>
      </c>
      <c r="D512" s="1" t="s">
        <v>3904</v>
      </c>
      <c r="E512" s="1" t="s">
        <v>3903</v>
      </c>
      <c r="F512" s="1" t="s">
        <v>3952</v>
      </c>
      <c r="G512" s="1" t="s">
        <v>3951</v>
      </c>
      <c r="H512" s="1" t="s">
        <v>2732</v>
      </c>
      <c r="I512" s="1" t="s">
        <v>2731</v>
      </c>
      <c r="J512" s="1" t="s">
        <v>6</v>
      </c>
      <c r="K512" s="1">
        <v>10</v>
      </c>
      <c r="L512" s="1" t="s">
        <v>8</v>
      </c>
      <c r="M512" s="1" t="s">
        <v>7</v>
      </c>
      <c r="N512" s="3">
        <v>0</v>
      </c>
      <c r="O512" s="3">
        <v>12231397</v>
      </c>
      <c r="P512" s="3">
        <v>0</v>
      </c>
      <c r="Q512" s="3">
        <v>0</v>
      </c>
      <c r="R512" s="3">
        <v>0</v>
      </c>
      <c r="S512" s="3">
        <v>12231397</v>
      </c>
      <c r="T512" s="3">
        <v>12231397</v>
      </c>
      <c r="U512" s="3">
        <v>0</v>
      </c>
      <c r="V512" s="3">
        <v>12231397</v>
      </c>
      <c r="W512" s="3">
        <v>12231397</v>
      </c>
      <c r="X512" s="3">
        <v>12231397</v>
      </c>
      <c r="Y512" s="3">
        <v>12231397</v>
      </c>
      <c r="Z512" s="3">
        <v>0</v>
      </c>
      <c r="AA512" s="3">
        <v>0</v>
      </c>
    </row>
    <row r="513" spans="1:27" ht="16" x14ac:dyDescent="0.2">
      <c r="A513" s="1" t="s">
        <v>71781</v>
      </c>
      <c r="B513" s="1">
        <v>2025</v>
      </c>
      <c r="C513" s="1" t="s">
        <v>24</v>
      </c>
      <c r="D513" s="1" t="s">
        <v>3904</v>
      </c>
      <c r="E513" s="1" t="s">
        <v>3903</v>
      </c>
      <c r="F513" s="1" t="s">
        <v>3952</v>
      </c>
      <c r="G513" s="1" t="s">
        <v>3951</v>
      </c>
      <c r="H513" s="1" t="s">
        <v>6236</v>
      </c>
      <c r="I513" s="1" t="s">
        <v>6235</v>
      </c>
      <c r="J513" s="1" t="s">
        <v>6</v>
      </c>
      <c r="K513" s="1">
        <v>10</v>
      </c>
      <c r="L513" s="1" t="s">
        <v>8</v>
      </c>
      <c r="M513" s="1" t="s">
        <v>7</v>
      </c>
      <c r="N513" s="3">
        <v>10000000</v>
      </c>
      <c r="O513" s="3" t="s">
        <v>1</v>
      </c>
      <c r="P513" s="3" t="s">
        <v>1</v>
      </c>
      <c r="Q513" s="3">
        <v>0</v>
      </c>
      <c r="R513" s="3">
        <v>0</v>
      </c>
      <c r="S513" s="3">
        <v>10000000</v>
      </c>
      <c r="T513" s="3">
        <v>10000000</v>
      </c>
      <c r="U513" s="3">
        <v>0</v>
      </c>
      <c r="V513" s="3">
        <v>10000000</v>
      </c>
      <c r="W513" s="3">
        <v>4308397</v>
      </c>
      <c r="X513" s="3">
        <v>4308397</v>
      </c>
      <c r="Y513" s="3">
        <v>4308397</v>
      </c>
      <c r="Z513" s="3">
        <v>0</v>
      </c>
      <c r="AA513" s="3">
        <v>0</v>
      </c>
    </row>
    <row r="514" spans="1:27" ht="16" x14ac:dyDescent="0.2">
      <c r="A514" s="1" t="s">
        <v>71781</v>
      </c>
      <c r="B514" s="1">
        <v>2025</v>
      </c>
      <c r="C514" s="1" t="s">
        <v>24</v>
      </c>
      <c r="D514" s="1" t="s">
        <v>3904</v>
      </c>
      <c r="E514" s="1" t="s">
        <v>3903</v>
      </c>
      <c r="F514" s="1" t="s">
        <v>3952</v>
      </c>
      <c r="G514" s="1" t="s">
        <v>3951</v>
      </c>
      <c r="H514" s="1" t="s">
        <v>6234</v>
      </c>
      <c r="I514" s="1" t="s">
        <v>6233</v>
      </c>
      <c r="J514" s="1" t="s">
        <v>6</v>
      </c>
      <c r="K514" s="1">
        <v>10</v>
      </c>
      <c r="L514" s="1" t="s">
        <v>8</v>
      </c>
      <c r="M514" s="1" t="s">
        <v>7</v>
      </c>
      <c r="N514" s="3">
        <v>9000000</v>
      </c>
      <c r="O514" s="3" t="s">
        <v>1</v>
      </c>
      <c r="P514" s="3" t="s">
        <v>1</v>
      </c>
      <c r="Q514" s="3">
        <v>0</v>
      </c>
      <c r="R514" s="3">
        <v>0</v>
      </c>
      <c r="S514" s="3">
        <v>9000000</v>
      </c>
      <c r="T514" s="3">
        <v>9000000</v>
      </c>
      <c r="U514" s="3">
        <v>0</v>
      </c>
      <c r="V514" s="3">
        <v>9000000</v>
      </c>
      <c r="W514" s="3">
        <v>0</v>
      </c>
      <c r="X514" s="3">
        <v>0</v>
      </c>
      <c r="Y514" s="3">
        <v>0</v>
      </c>
      <c r="Z514" s="3">
        <v>0</v>
      </c>
      <c r="AA514" s="3">
        <v>0</v>
      </c>
    </row>
    <row r="515" spans="1:27" ht="16" x14ac:dyDescent="0.2">
      <c r="A515" s="1" t="s">
        <v>71781</v>
      </c>
      <c r="B515" s="1">
        <v>2025</v>
      </c>
      <c r="C515" s="1" t="s">
        <v>24</v>
      </c>
      <c r="D515" s="1" t="s">
        <v>3904</v>
      </c>
      <c r="E515" s="1" t="s">
        <v>3903</v>
      </c>
      <c r="F515" s="1" t="s">
        <v>3952</v>
      </c>
      <c r="G515" s="1" t="s">
        <v>3951</v>
      </c>
      <c r="H515" s="1" t="s">
        <v>28614</v>
      </c>
      <c r="I515" s="1" t="s">
        <v>28613</v>
      </c>
      <c r="J515" s="1" t="s">
        <v>6</v>
      </c>
      <c r="K515" s="1">
        <v>10</v>
      </c>
      <c r="L515" s="1" t="s">
        <v>8</v>
      </c>
      <c r="M515" s="1" t="s">
        <v>7</v>
      </c>
      <c r="N515" s="3">
        <v>4000000</v>
      </c>
      <c r="O515" s="3" t="s">
        <v>1</v>
      </c>
      <c r="P515" s="3" t="s">
        <v>1</v>
      </c>
      <c r="Q515" s="3">
        <v>0</v>
      </c>
      <c r="R515" s="3">
        <v>0</v>
      </c>
      <c r="S515" s="3">
        <v>4000000</v>
      </c>
      <c r="T515" s="3">
        <v>4000000</v>
      </c>
      <c r="U515" s="3">
        <v>0</v>
      </c>
      <c r="V515" s="3">
        <v>4000000</v>
      </c>
      <c r="W515" s="3">
        <v>292500</v>
      </c>
      <c r="X515" s="3">
        <v>292500</v>
      </c>
      <c r="Y515" s="3">
        <v>292500</v>
      </c>
      <c r="Z515" s="3">
        <v>0</v>
      </c>
      <c r="AA515" s="3">
        <v>0</v>
      </c>
    </row>
    <row r="516" spans="1:27" ht="16" x14ac:dyDescent="0.2">
      <c r="A516" s="1" t="s">
        <v>71781</v>
      </c>
      <c r="B516" s="1">
        <v>2025</v>
      </c>
      <c r="C516" s="1" t="s">
        <v>24</v>
      </c>
      <c r="D516" s="1" t="s">
        <v>3904</v>
      </c>
      <c r="E516" s="1" t="s">
        <v>3903</v>
      </c>
      <c r="F516" s="1" t="s">
        <v>3952</v>
      </c>
      <c r="G516" s="1" t="s">
        <v>3951</v>
      </c>
      <c r="H516" s="1" t="s">
        <v>54</v>
      </c>
      <c r="I516" s="1" t="s">
        <v>53</v>
      </c>
      <c r="J516" s="1" t="s">
        <v>6</v>
      </c>
      <c r="K516" s="1">
        <v>10</v>
      </c>
      <c r="L516" s="1" t="s">
        <v>8</v>
      </c>
      <c r="M516" s="1" t="s">
        <v>7</v>
      </c>
      <c r="N516" s="3">
        <v>35616979</v>
      </c>
      <c r="O516" s="3">
        <v>29524406</v>
      </c>
      <c r="P516" s="3">
        <v>8293263</v>
      </c>
      <c r="Q516" s="3">
        <v>0</v>
      </c>
      <c r="R516" s="3">
        <v>0</v>
      </c>
      <c r="S516" s="3">
        <v>56848122</v>
      </c>
      <c r="T516" s="3">
        <v>56848122</v>
      </c>
      <c r="U516" s="3">
        <v>0</v>
      </c>
      <c r="V516" s="3">
        <v>56819569</v>
      </c>
      <c r="W516" s="3">
        <v>56083529</v>
      </c>
      <c r="X516" s="3">
        <v>56083529</v>
      </c>
      <c r="Y516" s="3">
        <v>56083529</v>
      </c>
      <c r="Z516" s="3">
        <v>0</v>
      </c>
      <c r="AA516" s="3">
        <v>0</v>
      </c>
    </row>
    <row r="517" spans="1:27" ht="16" x14ac:dyDescent="0.2">
      <c r="A517" s="1" t="s">
        <v>71781</v>
      </c>
      <c r="B517" s="1">
        <v>2025</v>
      </c>
      <c r="C517" s="1" t="s">
        <v>24</v>
      </c>
      <c r="D517" s="1" t="s">
        <v>3904</v>
      </c>
      <c r="E517" s="1" t="s">
        <v>3903</v>
      </c>
      <c r="F517" s="1" t="s">
        <v>3952</v>
      </c>
      <c r="G517" s="1" t="s">
        <v>3951</v>
      </c>
      <c r="H517" s="1" t="s">
        <v>2669</v>
      </c>
      <c r="I517" s="1" t="s">
        <v>2668</v>
      </c>
      <c r="J517" s="1" t="s">
        <v>6</v>
      </c>
      <c r="K517" s="1">
        <v>10</v>
      </c>
      <c r="L517" s="1" t="s">
        <v>8</v>
      </c>
      <c r="M517" s="1" t="s">
        <v>7</v>
      </c>
      <c r="N517" s="3">
        <v>15980238</v>
      </c>
      <c r="O517" s="3">
        <v>1452749</v>
      </c>
      <c r="P517" s="3">
        <v>0</v>
      </c>
      <c r="Q517" s="3">
        <v>0</v>
      </c>
      <c r="R517" s="3">
        <v>0</v>
      </c>
      <c r="S517" s="3">
        <v>17432987</v>
      </c>
      <c r="T517" s="3">
        <v>16706613</v>
      </c>
      <c r="U517" s="3">
        <v>726374</v>
      </c>
      <c r="V517" s="3">
        <v>15980238</v>
      </c>
      <c r="W517" s="3">
        <v>13074741</v>
      </c>
      <c r="X517" s="3">
        <v>13074741</v>
      </c>
      <c r="Y517" s="3">
        <v>13074741</v>
      </c>
      <c r="Z517" s="3">
        <v>0</v>
      </c>
      <c r="AA517" s="3">
        <v>0</v>
      </c>
    </row>
    <row r="518" spans="1:27" ht="16" x14ac:dyDescent="0.2">
      <c r="A518" s="1" t="s">
        <v>71781</v>
      </c>
      <c r="B518" s="1">
        <v>2025</v>
      </c>
      <c r="C518" s="1" t="s">
        <v>24</v>
      </c>
      <c r="D518" s="1" t="s">
        <v>3904</v>
      </c>
      <c r="E518" s="1" t="s">
        <v>3903</v>
      </c>
      <c r="F518" s="1" t="s">
        <v>3952</v>
      </c>
      <c r="G518" s="1" t="s">
        <v>3951</v>
      </c>
      <c r="H518" s="1" t="s">
        <v>2968</v>
      </c>
      <c r="I518" s="1" t="s">
        <v>2967</v>
      </c>
      <c r="J518" s="1" t="s">
        <v>6</v>
      </c>
      <c r="K518" s="1">
        <v>10</v>
      </c>
      <c r="L518" s="1" t="s">
        <v>8</v>
      </c>
      <c r="M518" s="1" t="s">
        <v>7</v>
      </c>
      <c r="N518" s="3">
        <v>2500000</v>
      </c>
      <c r="O518" s="3" t="s">
        <v>1</v>
      </c>
      <c r="P518" s="3" t="s">
        <v>1</v>
      </c>
      <c r="Q518" s="3">
        <v>0</v>
      </c>
      <c r="R518" s="3">
        <v>0</v>
      </c>
      <c r="S518" s="3">
        <v>2500000</v>
      </c>
      <c r="T518" s="3">
        <v>2500000</v>
      </c>
      <c r="U518" s="3">
        <v>0</v>
      </c>
      <c r="V518" s="3">
        <v>2499640</v>
      </c>
      <c r="W518" s="3">
        <v>2499640</v>
      </c>
      <c r="X518" s="3">
        <v>2499640</v>
      </c>
      <c r="Y518" s="3">
        <v>2499640</v>
      </c>
      <c r="Z518" s="3">
        <v>0</v>
      </c>
      <c r="AA518" s="3">
        <v>0</v>
      </c>
    </row>
    <row r="519" spans="1:27" ht="16" x14ac:dyDescent="0.2">
      <c r="A519" s="1" t="s">
        <v>71781</v>
      </c>
      <c r="B519" s="1">
        <v>2025</v>
      </c>
      <c r="C519" s="1" t="s">
        <v>24</v>
      </c>
      <c r="D519" s="1" t="s">
        <v>3904</v>
      </c>
      <c r="E519" s="1" t="s">
        <v>3903</v>
      </c>
      <c r="F519" s="1" t="s">
        <v>3952</v>
      </c>
      <c r="G519" s="1" t="s">
        <v>3951</v>
      </c>
      <c r="H519" s="1" t="s">
        <v>1848</v>
      </c>
      <c r="I519" s="1" t="s">
        <v>1847</v>
      </c>
      <c r="J519" s="1" t="s">
        <v>6</v>
      </c>
      <c r="K519" s="1">
        <v>10</v>
      </c>
      <c r="L519" s="1" t="s">
        <v>8</v>
      </c>
      <c r="M519" s="1" t="s">
        <v>7</v>
      </c>
      <c r="N519" s="3">
        <v>95165638</v>
      </c>
      <c r="O519" s="3">
        <v>32313029</v>
      </c>
      <c r="P519" s="3">
        <v>2100000</v>
      </c>
      <c r="Q519" s="3">
        <v>0</v>
      </c>
      <c r="R519" s="3">
        <v>10447594</v>
      </c>
      <c r="S519" s="3">
        <v>114931073</v>
      </c>
      <c r="T519" s="3">
        <v>103788609</v>
      </c>
      <c r="U519" s="3">
        <v>11142464</v>
      </c>
      <c r="V519" s="3">
        <v>92472582</v>
      </c>
      <c r="W519" s="3">
        <v>84007284</v>
      </c>
      <c r="X519" s="3">
        <v>84007284</v>
      </c>
      <c r="Y519" s="3">
        <v>84007284</v>
      </c>
      <c r="Z519" s="3">
        <v>0</v>
      </c>
      <c r="AA519" s="3">
        <v>0</v>
      </c>
    </row>
    <row r="520" spans="1:27" ht="16" x14ac:dyDescent="0.2">
      <c r="A520" s="1" t="s">
        <v>71781</v>
      </c>
      <c r="B520" s="1">
        <v>2025</v>
      </c>
      <c r="C520" s="1" t="s">
        <v>24</v>
      </c>
      <c r="D520" s="1" t="s">
        <v>3904</v>
      </c>
      <c r="E520" s="1" t="s">
        <v>3903</v>
      </c>
      <c r="F520" s="1" t="s">
        <v>3952</v>
      </c>
      <c r="G520" s="1" t="s">
        <v>3951</v>
      </c>
      <c r="H520" s="1" t="s">
        <v>36</v>
      </c>
      <c r="I520" s="1" t="s">
        <v>35</v>
      </c>
      <c r="J520" s="1" t="s">
        <v>6</v>
      </c>
      <c r="K520" s="1">
        <v>10</v>
      </c>
      <c r="L520" s="1" t="s">
        <v>8</v>
      </c>
      <c r="M520" s="1" t="s">
        <v>7</v>
      </c>
      <c r="N520" s="3">
        <v>1500000</v>
      </c>
      <c r="O520" s="3" t="s">
        <v>1</v>
      </c>
      <c r="P520" s="3" t="s">
        <v>1</v>
      </c>
      <c r="Q520" s="3">
        <v>0</v>
      </c>
      <c r="R520" s="3">
        <v>0</v>
      </c>
      <c r="S520" s="3">
        <v>1500000</v>
      </c>
      <c r="T520" s="3">
        <v>1500000</v>
      </c>
      <c r="U520" s="3">
        <v>0</v>
      </c>
      <c r="V520" s="3">
        <v>1500000</v>
      </c>
      <c r="W520" s="3">
        <v>1500000</v>
      </c>
      <c r="X520" s="3">
        <v>1500000</v>
      </c>
      <c r="Y520" s="3">
        <v>1500000</v>
      </c>
      <c r="Z520" s="3">
        <v>0</v>
      </c>
      <c r="AA520" s="3">
        <v>0</v>
      </c>
    </row>
    <row r="521" spans="1:27" ht="16" x14ac:dyDescent="0.2">
      <c r="A521" s="1" t="s">
        <v>71781</v>
      </c>
      <c r="B521" s="1">
        <v>2025</v>
      </c>
      <c r="C521" s="1" t="s">
        <v>24</v>
      </c>
      <c r="D521" s="1" t="s">
        <v>3904</v>
      </c>
      <c r="E521" s="1" t="s">
        <v>3903</v>
      </c>
      <c r="F521" s="1" t="s">
        <v>3952</v>
      </c>
      <c r="G521" s="1" t="s">
        <v>3951</v>
      </c>
      <c r="H521" s="1" t="s">
        <v>290</v>
      </c>
      <c r="I521" s="1" t="s">
        <v>289</v>
      </c>
      <c r="J521" s="1" t="s">
        <v>6</v>
      </c>
      <c r="K521" s="1">
        <v>10</v>
      </c>
      <c r="L521" s="1" t="s">
        <v>8</v>
      </c>
      <c r="M521" s="1" t="s">
        <v>7</v>
      </c>
      <c r="N521" s="3">
        <v>0</v>
      </c>
      <c r="O521" s="3">
        <v>17032271</v>
      </c>
      <c r="P521" s="3">
        <v>8867158</v>
      </c>
      <c r="Q521" s="3">
        <v>0</v>
      </c>
      <c r="R521" s="3">
        <v>0</v>
      </c>
      <c r="S521" s="3">
        <v>8165113</v>
      </c>
      <c r="T521" s="3">
        <v>5170070</v>
      </c>
      <c r="U521" s="3">
        <v>2995043</v>
      </c>
      <c r="V521" s="3">
        <v>5170070</v>
      </c>
      <c r="W521" s="3">
        <v>5170070</v>
      </c>
      <c r="X521" s="3">
        <v>5170070</v>
      </c>
      <c r="Y521" s="3">
        <v>5170070</v>
      </c>
      <c r="Z521" s="3">
        <v>0</v>
      </c>
      <c r="AA521" s="3">
        <v>0</v>
      </c>
    </row>
    <row r="522" spans="1:27" ht="16" x14ac:dyDescent="0.2">
      <c r="A522" s="1" t="s">
        <v>71781</v>
      </c>
      <c r="B522" s="1">
        <v>2025</v>
      </c>
      <c r="C522" s="1" t="s">
        <v>24</v>
      </c>
      <c r="D522" s="1" t="s">
        <v>3904</v>
      </c>
      <c r="E522" s="1" t="s">
        <v>3903</v>
      </c>
      <c r="F522" s="1" t="s">
        <v>3952</v>
      </c>
      <c r="G522" s="1" t="s">
        <v>3951</v>
      </c>
      <c r="H522" s="1" t="s">
        <v>4306</v>
      </c>
      <c r="I522" s="1" t="s">
        <v>4305</v>
      </c>
      <c r="J522" s="1" t="s">
        <v>6</v>
      </c>
      <c r="K522" s="1">
        <v>10</v>
      </c>
      <c r="L522" s="1" t="s">
        <v>8</v>
      </c>
      <c r="M522" s="1" t="s">
        <v>7</v>
      </c>
      <c r="N522" s="3">
        <v>0</v>
      </c>
      <c r="O522" s="3">
        <v>1056644</v>
      </c>
      <c r="P522" s="3">
        <v>0</v>
      </c>
      <c r="Q522" s="3">
        <v>0</v>
      </c>
      <c r="R522" s="3">
        <v>0</v>
      </c>
      <c r="S522" s="3">
        <v>1056644</v>
      </c>
      <c r="T522" s="3">
        <v>1056644</v>
      </c>
      <c r="U522" s="3">
        <v>0</v>
      </c>
      <c r="V522" s="3">
        <v>1056644</v>
      </c>
      <c r="W522" s="3">
        <v>1056644</v>
      </c>
      <c r="X522" s="3">
        <v>1056644</v>
      </c>
      <c r="Y522" s="3">
        <v>1056644</v>
      </c>
      <c r="Z522" s="3">
        <v>0</v>
      </c>
      <c r="AA522" s="3">
        <v>0</v>
      </c>
    </row>
    <row r="523" spans="1:27" ht="16" x14ac:dyDescent="0.2">
      <c r="A523" s="1" t="s">
        <v>71781</v>
      </c>
      <c r="B523" s="1">
        <v>2025</v>
      </c>
      <c r="C523" s="1" t="s">
        <v>24</v>
      </c>
      <c r="D523" s="1" t="s">
        <v>3904</v>
      </c>
      <c r="E523" s="1" t="s">
        <v>3903</v>
      </c>
      <c r="F523" s="1" t="s">
        <v>3952</v>
      </c>
      <c r="G523" s="1" t="s">
        <v>3951</v>
      </c>
      <c r="H523" s="1" t="s">
        <v>26560</v>
      </c>
      <c r="I523" s="1" t="s">
        <v>26559</v>
      </c>
      <c r="J523" s="1" t="s">
        <v>6</v>
      </c>
      <c r="K523" s="1">
        <v>10</v>
      </c>
      <c r="L523" s="1" t="s">
        <v>8</v>
      </c>
      <c r="M523" s="1" t="s">
        <v>7</v>
      </c>
      <c r="N523" s="3">
        <v>52049542</v>
      </c>
      <c r="O523" s="3">
        <v>1242762</v>
      </c>
      <c r="P523" s="3">
        <v>0</v>
      </c>
      <c r="Q523" s="3">
        <v>0</v>
      </c>
      <c r="R523" s="3">
        <v>0</v>
      </c>
      <c r="S523" s="3">
        <v>53292304</v>
      </c>
      <c r="T523" s="3">
        <v>53292264</v>
      </c>
      <c r="U523" s="3">
        <v>40</v>
      </c>
      <c r="V523" s="3">
        <v>53292264</v>
      </c>
      <c r="W523" s="3">
        <v>53292264</v>
      </c>
      <c r="X523" s="3">
        <v>53292264</v>
      </c>
      <c r="Y523" s="3">
        <v>53292264</v>
      </c>
      <c r="Z523" s="3">
        <v>0</v>
      </c>
      <c r="AA523" s="3">
        <v>0</v>
      </c>
    </row>
    <row r="524" spans="1:27" ht="16" x14ac:dyDescent="0.2">
      <c r="A524" s="1" t="s">
        <v>71781</v>
      </c>
      <c r="B524" s="1">
        <v>2025</v>
      </c>
      <c r="C524" s="1" t="s">
        <v>24</v>
      </c>
      <c r="D524" s="1" t="s">
        <v>3904</v>
      </c>
      <c r="E524" s="1" t="s">
        <v>3903</v>
      </c>
      <c r="F524" s="1" t="s">
        <v>3952</v>
      </c>
      <c r="G524" s="1" t="s">
        <v>3951</v>
      </c>
      <c r="H524" s="1" t="s">
        <v>26598</v>
      </c>
      <c r="I524" s="1" t="s">
        <v>26597</v>
      </c>
      <c r="J524" s="1" t="s">
        <v>6</v>
      </c>
      <c r="K524" s="1">
        <v>10</v>
      </c>
      <c r="L524" s="1" t="s">
        <v>8</v>
      </c>
      <c r="M524" s="1" t="s">
        <v>7</v>
      </c>
      <c r="N524" s="3">
        <v>6660048</v>
      </c>
      <c r="O524" s="3">
        <v>0</v>
      </c>
      <c r="P524" s="3">
        <v>14900</v>
      </c>
      <c r="Q524" s="3">
        <v>0</v>
      </c>
      <c r="R524" s="3">
        <v>0</v>
      </c>
      <c r="S524" s="3">
        <v>6645148</v>
      </c>
      <c r="T524" s="3">
        <v>6645148</v>
      </c>
      <c r="U524" s="3">
        <v>0</v>
      </c>
      <c r="V524" s="3">
        <v>6645148</v>
      </c>
      <c r="W524" s="3">
        <v>6645148</v>
      </c>
      <c r="X524" s="3">
        <v>6645148</v>
      </c>
      <c r="Y524" s="3">
        <v>6645148</v>
      </c>
      <c r="Z524" s="3">
        <v>0</v>
      </c>
      <c r="AA524" s="3">
        <v>0</v>
      </c>
    </row>
    <row r="525" spans="1:27" ht="16" x14ac:dyDescent="0.2">
      <c r="A525" s="1" t="s">
        <v>71781</v>
      </c>
      <c r="B525" s="1">
        <v>2025</v>
      </c>
      <c r="C525" s="1" t="s">
        <v>24</v>
      </c>
      <c r="D525" s="1" t="s">
        <v>3904</v>
      </c>
      <c r="E525" s="1" t="s">
        <v>3903</v>
      </c>
      <c r="F525" s="1" t="s">
        <v>3952</v>
      </c>
      <c r="G525" s="1" t="s">
        <v>3951</v>
      </c>
      <c r="H525" s="1" t="s">
        <v>101</v>
      </c>
      <c r="I525" s="1" t="s">
        <v>100</v>
      </c>
      <c r="J525" s="1" t="s">
        <v>6</v>
      </c>
      <c r="K525" s="1">
        <v>10</v>
      </c>
      <c r="L525" s="1" t="s">
        <v>8</v>
      </c>
      <c r="M525" s="1" t="s">
        <v>7</v>
      </c>
      <c r="N525" s="3">
        <v>1663850678</v>
      </c>
      <c r="O525" s="3" t="s">
        <v>1</v>
      </c>
      <c r="P525" s="3" t="s">
        <v>1</v>
      </c>
      <c r="Q525" s="3">
        <v>20000000</v>
      </c>
      <c r="R525" s="3">
        <v>0</v>
      </c>
      <c r="S525" s="3">
        <v>1683850678</v>
      </c>
      <c r="T525" s="3">
        <v>1683850678</v>
      </c>
      <c r="U525" s="3">
        <v>0</v>
      </c>
      <c r="V525" s="3">
        <v>1657475077</v>
      </c>
      <c r="W525" s="3">
        <v>1255628437</v>
      </c>
      <c r="X525" s="3">
        <v>1255628437</v>
      </c>
      <c r="Y525" s="3">
        <v>1255628437</v>
      </c>
      <c r="Z525" s="3">
        <v>0</v>
      </c>
      <c r="AA525" s="3">
        <v>0</v>
      </c>
    </row>
    <row r="526" spans="1:27" ht="16" x14ac:dyDescent="0.2">
      <c r="A526" s="1" t="s">
        <v>71781</v>
      </c>
      <c r="B526" s="1">
        <v>2025</v>
      </c>
      <c r="C526" s="1" t="s">
        <v>24</v>
      </c>
      <c r="D526" s="1" t="s">
        <v>3904</v>
      </c>
      <c r="E526" s="1" t="s">
        <v>3903</v>
      </c>
      <c r="F526" s="1" t="s">
        <v>3952</v>
      </c>
      <c r="G526" s="1" t="s">
        <v>3951</v>
      </c>
      <c r="H526" s="1" t="s">
        <v>10</v>
      </c>
      <c r="I526" s="1" t="s">
        <v>9</v>
      </c>
      <c r="J526" s="1" t="s">
        <v>6</v>
      </c>
      <c r="K526" s="1">
        <v>10</v>
      </c>
      <c r="L526" s="1" t="s">
        <v>8</v>
      </c>
      <c r="M526" s="1" t="s">
        <v>7</v>
      </c>
      <c r="N526" s="3">
        <v>68652668</v>
      </c>
      <c r="O526" s="3" t="s">
        <v>1</v>
      </c>
      <c r="P526" s="3" t="s">
        <v>1</v>
      </c>
      <c r="Q526" s="3">
        <v>0</v>
      </c>
      <c r="R526" s="3">
        <v>0</v>
      </c>
      <c r="S526" s="3">
        <v>68652668</v>
      </c>
      <c r="T526" s="3">
        <v>68557450</v>
      </c>
      <c r="U526" s="3">
        <v>95218</v>
      </c>
      <c r="V526" s="3">
        <v>68557450</v>
      </c>
      <c r="W526" s="3">
        <v>50360102</v>
      </c>
      <c r="X526" s="3">
        <v>50360102</v>
      </c>
      <c r="Y526" s="3">
        <v>50360102</v>
      </c>
      <c r="Z526" s="3">
        <v>0</v>
      </c>
      <c r="AA526" s="3">
        <v>0</v>
      </c>
    </row>
    <row r="527" spans="1:27" ht="16" x14ac:dyDescent="0.2">
      <c r="A527" s="1" t="s">
        <v>71781</v>
      </c>
      <c r="B527" s="1">
        <v>2025</v>
      </c>
      <c r="C527" s="1" t="s">
        <v>24</v>
      </c>
      <c r="D527" s="1" t="s">
        <v>3904</v>
      </c>
      <c r="E527" s="1" t="s">
        <v>3903</v>
      </c>
      <c r="F527" s="1" t="s">
        <v>3952</v>
      </c>
      <c r="G527" s="1" t="s">
        <v>3951</v>
      </c>
      <c r="H527" s="1" t="s">
        <v>230</v>
      </c>
      <c r="I527" s="1" t="s">
        <v>229</v>
      </c>
      <c r="J527" s="1" t="s">
        <v>6</v>
      </c>
      <c r="K527" s="1">
        <v>10</v>
      </c>
      <c r="L527" s="1" t="s">
        <v>8</v>
      </c>
      <c r="M527" s="1" t="s">
        <v>7</v>
      </c>
      <c r="N527" s="3">
        <v>792961855</v>
      </c>
      <c r="O527" s="3" t="s">
        <v>1</v>
      </c>
      <c r="P527" s="3" t="s">
        <v>1</v>
      </c>
      <c r="Q527" s="3">
        <v>15000000</v>
      </c>
      <c r="R527" s="3">
        <v>2929971</v>
      </c>
      <c r="S527" s="3">
        <v>805031884</v>
      </c>
      <c r="T527" s="3">
        <v>803939402</v>
      </c>
      <c r="U527" s="3">
        <v>1092482</v>
      </c>
      <c r="V527" s="3">
        <v>798537153</v>
      </c>
      <c r="W527" s="3">
        <v>592813639</v>
      </c>
      <c r="X527" s="3">
        <v>592813639</v>
      </c>
      <c r="Y527" s="3">
        <v>592813639</v>
      </c>
      <c r="Z527" s="3">
        <v>0</v>
      </c>
      <c r="AA527" s="3">
        <v>0</v>
      </c>
    </row>
    <row r="528" spans="1:27" ht="16" x14ac:dyDescent="0.2">
      <c r="A528" s="1" t="s">
        <v>71781</v>
      </c>
      <c r="B528" s="1">
        <v>2025</v>
      </c>
      <c r="C528" s="1" t="s">
        <v>24</v>
      </c>
      <c r="D528" s="1" t="s">
        <v>3904</v>
      </c>
      <c r="E528" s="1" t="s">
        <v>3903</v>
      </c>
      <c r="F528" s="1" t="s">
        <v>3952</v>
      </c>
      <c r="G528" s="1" t="s">
        <v>3951</v>
      </c>
      <c r="H528" s="1" t="s">
        <v>436</v>
      </c>
      <c r="I528" s="1" t="s">
        <v>435</v>
      </c>
      <c r="J528" s="1" t="s">
        <v>6</v>
      </c>
      <c r="K528" s="1">
        <v>10</v>
      </c>
      <c r="L528" s="1" t="s">
        <v>8</v>
      </c>
      <c r="M528" s="1" t="s">
        <v>7</v>
      </c>
      <c r="N528" s="3">
        <v>68631990</v>
      </c>
      <c r="O528" s="3" t="s">
        <v>1</v>
      </c>
      <c r="P528" s="3" t="s">
        <v>1</v>
      </c>
      <c r="Q528" s="3">
        <v>0</v>
      </c>
      <c r="R528" s="3">
        <v>0</v>
      </c>
      <c r="S528" s="3">
        <v>68631990</v>
      </c>
      <c r="T528" s="3">
        <v>68404843</v>
      </c>
      <c r="U528" s="3">
        <v>227147</v>
      </c>
      <c r="V528" s="3">
        <v>68404843</v>
      </c>
      <c r="W528" s="3">
        <v>55269130</v>
      </c>
      <c r="X528" s="3">
        <v>55269130</v>
      </c>
      <c r="Y528" s="3">
        <v>55269130</v>
      </c>
      <c r="Z528" s="3">
        <v>0</v>
      </c>
      <c r="AA528" s="3">
        <v>0</v>
      </c>
    </row>
    <row r="529" spans="1:27" ht="16" x14ac:dyDescent="0.2">
      <c r="A529" s="1" t="s">
        <v>71781</v>
      </c>
      <c r="B529" s="1">
        <v>2025</v>
      </c>
      <c r="C529" s="1" t="s">
        <v>24</v>
      </c>
      <c r="D529" s="1" t="s">
        <v>3904</v>
      </c>
      <c r="E529" s="1" t="s">
        <v>3903</v>
      </c>
      <c r="F529" s="1" t="s">
        <v>3952</v>
      </c>
      <c r="G529" s="1" t="s">
        <v>3951</v>
      </c>
      <c r="H529" s="1" t="s">
        <v>243</v>
      </c>
      <c r="I529" s="1" t="s">
        <v>242</v>
      </c>
      <c r="J529" s="1" t="s">
        <v>6</v>
      </c>
      <c r="K529" s="1">
        <v>10</v>
      </c>
      <c r="L529" s="1" t="s">
        <v>8</v>
      </c>
      <c r="M529" s="1" t="s">
        <v>7</v>
      </c>
      <c r="N529" s="3">
        <v>68652668</v>
      </c>
      <c r="O529" s="3" t="s">
        <v>1</v>
      </c>
      <c r="P529" s="3" t="s">
        <v>1</v>
      </c>
      <c r="Q529" s="3">
        <v>0</v>
      </c>
      <c r="R529" s="3">
        <v>0</v>
      </c>
      <c r="S529" s="3">
        <v>68652668</v>
      </c>
      <c r="T529" s="3">
        <v>68557450</v>
      </c>
      <c r="U529" s="3">
        <v>95218</v>
      </c>
      <c r="V529" s="3">
        <v>68557450</v>
      </c>
      <c r="W529" s="3">
        <v>50360102</v>
      </c>
      <c r="X529" s="3">
        <v>50360102</v>
      </c>
      <c r="Y529" s="3">
        <v>50360102</v>
      </c>
      <c r="Z529" s="3">
        <v>0</v>
      </c>
      <c r="AA529" s="3">
        <v>0</v>
      </c>
    </row>
    <row r="530" spans="1:27" ht="16" x14ac:dyDescent="0.2">
      <c r="A530" s="1" t="s">
        <v>71781</v>
      </c>
      <c r="B530" s="1">
        <v>2025</v>
      </c>
      <c r="C530" s="1" t="s">
        <v>24</v>
      </c>
      <c r="D530" s="1" t="s">
        <v>3904</v>
      </c>
      <c r="E530" s="1" t="s">
        <v>3903</v>
      </c>
      <c r="F530" s="1" t="s">
        <v>3952</v>
      </c>
      <c r="G530" s="1" t="s">
        <v>3951</v>
      </c>
      <c r="H530" s="1" t="s">
        <v>257</v>
      </c>
      <c r="I530" s="1" t="s">
        <v>256</v>
      </c>
      <c r="J530" s="1" t="s">
        <v>6</v>
      </c>
      <c r="K530" s="1">
        <v>10</v>
      </c>
      <c r="L530" s="1" t="s">
        <v>8</v>
      </c>
      <c r="M530" s="1" t="s">
        <v>7</v>
      </c>
      <c r="N530" s="3">
        <v>164425679</v>
      </c>
      <c r="O530" s="3" t="s">
        <v>1</v>
      </c>
      <c r="P530" s="3" t="s">
        <v>1</v>
      </c>
      <c r="Q530" s="3">
        <v>243170137</v>
      </c>
      <c r="R530" s="3">
        <v>0</v>
      </c>
      <c r="S530" s="3">
        <v>407595816</v>
      </c>
      <c r="T530" s="3">
        <v>407367765</v>
      </c>
      <c r="U530" s="3">
        <v>228051</v>
      </c>
      <c r="V530" s="3">
        <v>407367765</v>
      </c>
      <c r="W530" s="3">
        <v>363823613</v>
      </c>
      <c r="X530" s="3">
        <v>363823613</v>
      </c>
      <c r="Y530" s="3">
        <v>363823613</v>
      </c>
      <c r="Z530" s="3">
        <v>0</v>
      </c>
      <c r="AA530" s="3">
        <v>0</v>
      </c>
    </row>
    <row r="531" spans="1:27" ht="16" x14ac:dyDescent="0.2">
      <c r="A531" s="1" t="s">
        <v>71781</v>
      </c>
      <c r="B531" s="1">
        <v>2025</v>
      </c>
      <c r="C531" s="1" t="s">
        <v>24</v>
      </c>
      <c r="D531" s="1" t="s">
        <v>3904</v>
      </c>
      <c r="E531" s="1" t="s">
        <v>3903</v>
      </c>
      <c r="F531" s="1" t="s">
        <v>3952</v>
      </c>
      <c r="G531" s="1" t="s">
        <v>3951</v>
      </c>
      <c r="H531" s="1" t="s">
        <v>705</v>
      </c>
      <c r="I531" s="1" t="s">
        <v>704</v>
      </c>
      <c r="J531" s="1" t="s">
        <v>6</v>
      </c>
      <c r="K531" s="1">
        <v>10</v>
      </c>
      <c r="L531" s="1" t="s">
        <v>8</v>
      </c>
      <c r="M531" s="1" t="s">
        <v>7</v>
      </c>
      <c r="N531" s="3">
        <v>0</v>
      </c>
      <c r="O531" s="3">
        <v>154816000</v>
      </c>
      <c r="P531" s="3">
        <v>0</v>
      </c>
      <c r="Q531" s="3">
        <v>0</v>
      </c>
      <c r="R531" s="3">
        <v>0</v>
      </c>
      <c r="S531" s="3">
        <v>154816000</v>
      </c>
      <c r="T531" s="3">
        <v>154816000</v>
      </c>
      <c r="U531" s="3">
        <v>0</v>
      </c>
      <c r="V531" s="3">
        <v>27783033</v>
      </c>
      <c r="W531" s="3">
        <v>0</v>
      </c>
      <c r="X531" s="3">
        <v>0</v>
      </c>
      <c r="Y531" s="3">
        <v>0</v>
      </c>
      <c r="Z531" s="3">
        <v>0</v>
      </c>
      <c r="AA531" s="3">
        <v>0</v>
      </c>
    </row>
    <row r="532" spans="1:27" ht="16" x14ac:dyDescent="0.2">
      <c r="A532" s="1" t="s">
        <v>71781</v>
      </c>
      <c r="B532" s="1">
        <v>2025</v>
      </c>
      <c r="C532" s="1" t="s">
        <v>24</v>
      </c>
      <c r="D532" s="1" t="s">
        <v>3904</v>
      </c>
      <c r="E532" s="1" t="s">
        <v>3903</v>
      </c>
      <c r="F532" s="1" t="s">
        <v>3952</v>
      </c>
      <c r="G532" s="1" t="s">
        <v>3951</v>
      </c>
      <c r="H532" s="1" t="s">
        <v>5808</v>
      </c>
      <c r="I532" s="1" t="s">
        <v>5807</v>
      </c>
      <c r="J532" s="1" t="s">
        <v>6</v>
      </c>
      <c r="K532" s="1">
        <v>10</v>
      </c>
      <c r="L532" s="1" t="s">
        <v>8</v>
      </c>
      <c r="M532" s="1" t="s">
        <v>7</v>
      </c>
      <c r="N532" s="3">
        <v>0</v>
      </c>
      <c r="O532" s="3">
        <v>50000000</v>
      </c>
      <c r="P532" s="3">
        <v>0</v>
      </c>
      <c r="Q532" s="3">
        <v>0</v>
      </c>
      <c r="R532" s="3">
        <v>0</v>
      </c>
      <c r="S532" s="3">
        <v>50000000</v>
      </c>
      <c r="T532" s="3">
        <v>50000000</v>
      </c>
      <c r="U532" s="3">
        <v>0</v>
      </c>
      <c r="V532" s="3">
        <v>0</v>
      </c>
      <c r="W532" s="3">
        <v>0</v>
      </c>
      <c r="X532" s="3">
        <v>0</v>
      </c>
      <c r="Y532" s="3">
        <v>0</v>
      </c>
      <c r="Z532" s="3">
        <v>0</v>
      </c>
      <c r="AA532" s="3">
        <v>0</v>
      </c>
    </row>
    <row r="533" spans="1:27" ht="16" x14ac:dyDescent="0.2">
      <c r="A533" s="1" t="s">
        <v>71781</v>
      </c>
      <c r="B533" s="1">
        <v>2025</v>
      </c>
      <c r="C533" s="1" t="s">
        <v>24</v>
      </c>
      <c r="D533" s="1" t="s">
        <v>3904</v>
      </c>
      <c r="E533" s="1" t="s">
        <v>3903</v>
      </c>
      <c r="F533" s="1" t="s">
        <v>3938</v>
      </c>
      <c r="G533" s="1" t="s">
        <v>3937</v>
      </c>
      <c r="H533" s="1" t="s">
        <v>6234</v>
      </c>
      <c r="I533" s="1" t="s">
        <v>6233</v>
      </c>
      <c r="J533" s="1" t="s">
        <v>6</v>
      </c>
      <c r="K533" s="1">
        <v>10</v>
      </c>
      <c r="L533" s="1" t="s">
        <v>8</v>
      </c>
      <c r="M533" s="1" t="s">
        <v>7</v>
      </c>
      <c r="N533" s="3">
        <v>4000000</v>
      </c>
      <c r="O533" s="3" t="s">
        <v>1</v>
      </c>
      <c r="P533" s="3" t="s">
        <v>1</v>
      </c>
      <c r="Q533" s="3">
        <v>0</v>
      </c>
      <c r="R533" s="3">
        <v>0</v>
      </c>
      <c r="S533" s="3">
        <v>4000000</v>
      </c>
      <c r="T533" s="3">
        <v>4000000</v>
      </c>
      <c r="U533" s="3">
        <v>0</v>
      </c>
      <c r="V533" s="3">
        <v>4000000</v>
      </c>
      <c r="W533" s="3">
        <v>4000000</v>
      </c>
      <c r="X533" s="3">
        <v>4000000</v>
      </c>
      <c r="Y533" s="3">
        <v>4000000</v>
      </c>
      <c r="Z533" s="3">
        <v>0</v>
      </c>
      <c r="AA533" s="3">
        <v>0</v>
      </c>
    </row>
    <row r="534" spans="1:27" ht="16" x14ac:dyDescent="0.2">
      <c r="A534" s="1" t="s">
        <v>71781</v>
      </c>
      <c r="B534" s="1">
        <v>2025</v>
      </c>
      <c r="C534" s="1" t="s">
        <v>24</v>
      </c>
      <c r="D534" s="1" t="s">
        <v>3904</v>
      </c>
      <c r="E534" s="1" t="s">
        <v>3903</v>
      </c>
      <c r="F534" s="1" t="s">
        <v>3938</v>
      </c>
      <c r="G534" s="1" t="s">
        <v>3937</v>
      </c>
      <c r="H534" s="1" t="s">
        <v>54</v>
      </c>
      <c r="I534" s="1" t="s">
        <v>53</v>
      </c>
      <c r="J534" s="1" t="s">
        <v>6</v>
      </c>
      <c r="K534" s="1">
        <v>10</v>
      </c>
      <c r="L534" s="1" t="s">
        <v>8</v>
      </c>
      <c r="M534" s="1" t="s">
        <v>7</v>
      </c>
      <c r="N534" s="3">
        <v>22000000</v>
      </c>
      <c r="O534" s="3" t="s">
        <v>1</v>
      </c>
      <c r="P534" s="3" t="s">
        <v>1</v>
      </c>
      <c r="Q534" s="3">
        <v>0</v>
      </c>
      <c r="R534" s="3">
        <v>0</v>
      </c>
      <c r="S534" s="3">
        <v>22000000</v>
      </c>
      <c r="T534" s="3">
        <v>22000000</v>
      </c>
      <c r="U534" s="3">
        <v>0</v>
      </c>
      <c r="V534" s="3">
        <v>22000000</v>
      </c>
      <c r="W534" s="3">
        <v>22000000</v>
      </c>
      <c r="X534" s="3">
        <v>22000000</v>
      </c>
      <c r="Y534" s="3">
        <v>22000000</v>
      </c>
      <c r="Z534" s="3">
        <v>0</v>
      </c>
      <c r="AA534" s="3">
        <v>0</v>
      </c>
    </row>
    <row r="535" spans="1:27" ht="16" x14ac:dyDescent="0.2">
      <c r="A535" s="1" t="s">
        <v>71781</v>
      </c>
      <c r="B535" s="1">
        <v>2025</v>
      </c>
      <c r="C535" s="1" t="s">
        <v>24</v>
      </c>
      <c r="D535" s="1" t="s">
        <v>3904</v>
      </c>
      <c r="E535" s="1" t="s">
        <v>3903</v>
      </c>
      <c r="F535" s="1" t="s">
        <v>3938</v>
      </c>
      <c r="G535" s="1" t="s">
        <v>3937</v>
      </c>
      <c r="H535" s="1" t="s">
        <v>2669</v>
      </c>
      <c r="I535" s="1" t="s">
        <v>2668</v>
      </c>
      <c r="J535" s="1" t="s">
        <v>6</v>
      </c>
      <c r="K535" s="1">
        <v>10</v>
      </c>
      <c r="L535" s="1" t="s">
        <v>8</v>
      </c>
      <c r="M535" s="1" t="s">
        <v>7</v>
      </c>
      <c r="N535" s="3">
        <v>160932968</v>
      </c>
      <c r="O535" s="3">
        <v>14630270</v>
      </c>
      <c r="P535" s="3">
        <v>0</v>
      </c>
      <c r="Q535" s="3">
        <v>0</v>
      </c>
      <c r="R535" s="3">
        <v>0</v>
      </c>
      <c r="S535" s="3">
        <v>175563238</v>
      </c>
      <c r="T535" s="3">
        <v>175563188</v>
      </c>
      <c r="U535" s="3">
        <v>50</v>
      </c>
      <c r="V535" s="3">
        <v>160932968</v>
      </c>
      <c r="W535" s="3">
        <v>158907127.47999999</v>
      </c>
      <c r="X535" s="3">
        <v>158907127.47999999</v>
      </c>
      <c r="Y535" s="3">
        <v>158907127.47999999</v>
      </c>
      <c r="Z535" s="3">
        <v>0</v>
      </c>
      <c r="AA535" s="3">
        <v>0</v>
      </c>
    </row>
    <row r="536" spans="1:27" ht="16" x14ac:dyDescent="0.2">
      <c r="A536" s="1" t="s">
        <v>71781</v>
      </c>
      <c r="B536" s="1">
        <v>2025</v>
      </c>
      <c r="C536" s="1" t="s">
        <v>24</v>
      </c>
      <c r="D536" s="1" t="s">
        <v>3904</v>
      </c>
      <c r="E536" s="1" t="s">
        <v>3903</v>
      </c>
      <c r="F536" s="1" t="s">
        <v>3938</v>
      </c>
      <c r="G536" s="1" t="s">
        <v>3937</v>
      </c>
      <c r="H536" s="1" t="s">
        <v>2968</v>
      </c>
      <c r="I536" s="1" t="s">
        <v>2967</v>
      </c>
      <c r="J536" s="1" t="s">
        <v>6</v>
      </c>
      <c r="K536" s="1">
        <v>10</v>
      </c>
      <c r="L536" s="1" t="s">
        <v>8</v>
      </c>
      <c r="M536" s="1" t="s">
        <v>7</v>
      </c>
      <c r="N536" s="3">
        <v>600000</v>
      </c>
      <c r="O536" s="3" t="s">
        <v>1</v>
      </c>
      <c r="P536" s="3" t="s">
        <v>1</v>
      </c>
      <c r="Q536" s="3">
        <v>0</v>
      </c>
      <c r="R536" s="3">
        <v>0</v>
      </c>
      <c r="S536" s="3">
        <v>600000</v>
      </c>
      <c r="T536" s="3">
        <v>600000</v>
      </c>
      <c r="U536" s="3">
        <v>0</v>
      </c>
      <c r="V536" s="3">
        <v>575768</v>
      </c>
      <c r="W536" s="3">
        <v>575768</v>
      </c>
      <c r="X536" s="3">
        <v>575768</v>
      </c>
      <c r="Y536" s="3">
        <v>575768</v>
      </c>
      <c r="Z536" s="3">
        <v>0</v>
      </c>
      <c r="AA536" s="3">
        <v>0</v>
      </c>
    </row>
    <row r="537" spans="1:27" ht="16" x14ac:dyDescent="0.2">
      <c r="A537" s="1" t="s">
        <v>71781</v>
      </c>
      <c r="B537" s="1">
        <v>2025</v>
      </c>
      <c r="C537" s="1" t="s">
        <v>24</v>
      </c>
      <c r="D537" s="1" t="s">
        <v>3904</v>
      </c>
      <c r="E537" s="1" t="s">
        <v>3903</v>
      </c>
      <c r="F537" s="1" t="s">
        <v>3938</v>
      </c>
      <c r="G537" s="1" t="s">
        <v>3937</v>
      </c>
      <c r="H537" s="1" t="s">
        <v>1848</v>
      </c>
      <c r="I537" s="1" t="s">
        <v>1847</v>
      </c>
      <c r="J537" s="1" t="s">
        <v>6</v>
      </c>
      <c r="K537" s="1">
        <v>10</v>
      </c>
      <c r="L537" s="1" t="s">
        <v>8</v>
      </c>
      <c r="M537" s="1" t="s">
        <v>7</v>
      </c>
      <c r="N537" s="3">
        <v>87502770</v>
      </c>
      <c r="O537" s="3">
        <v>5163398</v>
      </c>
      <c r="P537" s="3">
        <v>0</v>
      </c>
      <c r="Q537" s="3">
        <v>7287122</v>
      </c>
      <c r="R537" s="3">
        <v>0</v>
      </c>
      <c r="S537" s="3">
        <v>99953290</v>
      </c>
      <c r="T537" s="3">
        <v>99854608</v>
      </c>
      <c r="U537" s="3">
        <v>98682</v>
      </c>
      <c r="V537" s="3">
        <v>98274372</v>
      </c>
      <c r="W537" s="3">
        <v>98274372</v>
      </c>
      <c r="X537" s="3">
        <v>98274372</v>
      </c>
      <c r="Y537" s="3">
        <v>98274372</v>
      </c>
      <c r="Z537" s="3">
        <v>0</v>
      </c>
      <c r="AA537" s="3">
        <v>0</v>
      </c>
    </row>
    <row r="538" spans="1:27" ht="16" x14ac:dyDescent="0.2">
      <c r="A538" s="1" t="s">
        <v>71781</v>
      </c>
      <c r="B538" s="1">
        <v>2025</v>
      </c>
      <c r="C538" s="1" t="s">
        <v>24</v>
      </c>
      <c r="D538" s="1" t="s">
        <v>3904</v>
      </c>
      <c r="E538" s="1" t="s">
        <v>3903</v>
      </c>
      <c r="F538" s="1" t="s">
        <v>3938</v>
      </c>
      <c r="G538" s="1" t="s">
        <v>3937</v>
      </c>
      <c r="H538" s="1" t="s">
        <v>36</v>
      </c>
      <c r="I538" s="1" t="s">
        <v>35</v>
      </c>
      <c r="J538" s="1" t="s">
        <v>6</v>
      </c>
      <c r="K538" s="1">
        <v>10</v>
      </c>
      <c r="L538" s="1" t="s">
        <v>8</v>
      </c>
      <c r="M538" s="1" t="s">
        <v>7</v>
      </c>
      <c r="N538" s="3">
        <v>5300000</v>
      </c>
      <c r="O538" s="3" t="s">
        <v>1</v>
      </c>
      <c r="P538" s="3" t="s">
        <v>1</v>
      </c>
      <c r="Q538" s="3">
        <v>0</v>
      </c>
      <c r="R538" s="3">
        <v>0</v>
      </c>
      <c r="S538" s="3">
        <v>5300000</v>
      </c>
      <c r="T538" s="3">
        <v>5300000</v>
      </c>
      <c r="U538" s="3">
        <v>0</v>
      </c>
      <c r="V538" s="3">
        <v>5300000</v>
      </c>
      <c r="W538" s="3">
        <v>5300000</v>
      </c>
      <c r="X538" s="3">
        <v>5300000</v>
      </c>
      <c r="Y538" s="3">
        <v>5300000</v>
      </c>
      <c r="Z538" s="3">
        <v>0</v>
      </c>
      <c r="AA538" s="3">
        <v>0</v>
      </c>
    </row>
    <row r="539" spans="1:27" ht="16" x14ac:dyDescent="0.2">
      <c r="A539" s="1" t="s">
        <v>71781</v>
      </c>
      <c r="B539" s="1">
        <v>2025</v>
      </c>
      <c r="C539" s="1" t="s">
        <v>24</v>
      </c>
      <c r="D539" s="1" t="s">
        <v>3904</v>
      </c>
      <c r="E539" s="1" t="s">
        <v>3903</v>
      </c>
      <c r="F539" s="1" t="s">
        <v>3938</v>
      </c>
      <c r="G539" s="1" t="s">
        <v>3937</v>
      </c>
      <c r="H539" s="1" t="s">
        <v>230</v>
      </c>
      <c r="I539" s="1" t="s">
        <v>229</v>
      </c>
      <c r="J539" s="1" t="s">
        <v>6</v>
      </c>
      <c r="K539" s="1">
        <v>10</v>
      </c>
      <c r="L539" s="1" t="s">
        <v>8</v>
      </c>
      <c r="M539" s="1" t="s">
        <v>7</v>
      </c>
      <c r="N539" s="3">
        <v>737990530</v>
      </c>
      <c r="O539" s="3">
        <v>0</v>
      </c>
      <c r="P539" s="3">
        <v>58071888</v>
      </c>
      <c r="Q539" s="3">
        <v>0</v>
      </c>
      <c r="R539" s="3">
        <v>23660654</v>
      </c>
      <c r="S539" s="3">
        <v>656257988</v>
      </c>
      <c r="T539" s="3">
        <v>656257988</v>
      </c>
      <c r="U539" s="3">
        <v>0</v>
      </c>
      <c r="V539" s="3">
        <v>651837839</v>
      </c>
      <c r="W539" s="3">
        <v>262048441</v>
      </c>
      <c r="X539" s="3">
        <v>262048441</v>
      </c>
      <c r="Y539" s="3">
        <v>262048441</v>
      </c>
      <c r="Z539" s="3">
        <v>0</v>
      </c>
      <c r="AA539" s="3">
        <v>0</v>
      </c>
    </row>
    <row r="540" spans="1:27" ht="16" x14ac:dyDescent="0.2">
      <c r="A540" s="1" t="s">
        <v>71781</v>
      </c>
      <c r="B540" s="1">
        <v>2025</v>
      </c>
      <c r="C540" s="1" t="s">
        <v>24</v>
      </c>
      <c r="D540" s="1" t="s">
        <v>3904</v>
      </c>
      <c r="E540" s="1" t="s">
        <v>3903</v>
      </c>
      <c r="F540" s="1" t="s">
        <v>3938</v>
      </c>
      <c r="G540" s="1" t="s">
        <v>3937</v>
      </c>
      <c r="H540" s="1" t="s">
        <v>243</v>
      </c>
      <c r="I540" s="1" t="s">
        <v>242</v>
      </c>
      <c r="J540" s="1" t="s">
        <v>6</v>
      </c>
      <c r="K540" s="1">
        <v>10</v>
      </c>
      <c r="L540" s="1" t="s">
        <v>8</v>
      </c>
      <c r="M540" s="1" t="s">
        <v>7</v>
      </c>
      <c r="N540" s="3">
        <v>62503372</v>
      </c>
      <c r="O540" s="3">
        <v>45000000</v>
      </c>
      <c r="P540" s="3">
        <v>0</v>
      </c>
      <c r="Q540" s="3">
        <v>0</v>
      </c>
      <c r="R540" s="3">
        <v>0</v>
      </c>
      <c r="S540" s="3">
        <v>107503372</v>
      </c>
      <c r="T540" s="3">
        <v>98575123</v>
      </c>
      <c r="U540" s="3">
        <v>8928249</v>
      </c>
      <c r="V540" s="3">
        <v>53575123</v>
      </c>
      <c r="W540" s="3">
        <v>36690517</v>
      </c>
      <c r="X540" s="3">
        <v>36690517</v>
      </c>
      <c r="Y540" s="3">
        <v>36690517</v>
      </c>
      <c r="Z540" s="3">
        <v>0</v>
      </c>
      <c r="AA540" s="3">
        <v>0</v>
      </c>
    </row>
    <row r="541" spans="1:27" ht="16" x14ac:dyDescent="0.2">
      <c r="A541" s="1" t="s">
        <v>71781</v>
      </c>
      <c r="B541" s="1">
        <v>2025</v>
      </c>
      <c r="C541" s="1" t="s">
        <v>24</v>
      </c>
      <c r="D541" s="1" t="s">
        <v>3904</v>
      </c>
      <c r="E541" s="1" t="s">
        <v>3903</v>
      </c>
      <c r="F541" s="1" t="s">
        <v>4128</v>
      </c>
      <c r="G541" s="1" t="s">
        <v>4127</v>
      </c>
      <c r="H541" s="1" t="s">
        <v>54</v>
      </c>
      <c r="I541" s="1" t="s">
        <v>53</v>
      </c>
      <c r="J541" s="1" t="s">
        <v>6</v>
      </c>
      <c r="K541" s="1">
        <v>10</v>
      </c>
      <c r="L541" s="1" t="s">
        <v>8</v>
      </c>
      <c r="M541" s="1" t="s">
        <v>7</v>
      </c>
      <c r="N541" s="3">
        <v>300000</v>
      </c>
      <c r="O541" s="3" t="s">
        <v>1</v>
      </c>
      <c r="P541" s="3" t="s">
        <v>1</v>
      </c>
      <c r="Q541" s="3">
        <v>0</v>
      </c>
      <c r="R541" s="3">
        <v>0</v>
      </c>
      <c r="S541" s="3">
        <v>300000</v>
      </c>
      <c r="T541" s="3">
        <v>300000</v>
      </c>
      <c r="U541" s="3">
        <v>0</v>
      </c>
      <c r="V541" s="3">
        <v>299843</v>
      </c>
      <c r="W541" s="3">
        <v>299843</v>
      </c>
      <c r="X541" s="3">
        <v>299843</v>
      </c>
      <c r="Y541" s="3">
        <v>299843</v>
      </c>
      <c r="Z541" s="3">
        <v>0</v>
      </c>
      <c r="AA541" s="3">
        <v>0</v>
      </c>
    </row>
    <row r="542" spans="1:27" ht="16" x14ac:dyDescent="0.2">
      <c r="A542" s="1" t="s">
        <v>71781</v>
      </c>
      <c r="B542" s="1">
        <v>2025</v>
      </c>
      <c r="C542" s="1" t="s">
        <v>24</v>
      </c>
      <c r="D542" s="1" t="s">
        <v>3904</v>
      </c>
      <c r="E542" s="1" t="s">
        <v>3903</v>
      </c>
      <c r="F542" s="1" t="s">
        <v>4128</v>
      </c>
      <c r="G542" s="1" t="s">
        <v>4127</v>
      </c>
      <c r="H542" s="1" t="s">
        <v>230</v>
      </c>
      <c r="I542" s="1" t="s">
        <v>229</v>
      </c>
      <c r="J542" s="1" t="s">
        <v>6</v>
      </c>
      <c r="K542" s="1">
        <v>10</v>
      </c>
      <c r="L542" s="1" t="s">
        <v>8</v>
      </c>
      <c r="M542" s="1" t="s">
        <v>7</v>
      </c>
      <c r="N542" s="3">
        <v>242952802</v>
      </c>
      <c r="O542" s="3" t="s">
        <v>1</v>
      </c>
      <c r="P542" s="3" t="s">
        <v>1</v>
      </c>
      <c r="Q542" s="3">
        <v>22000000</v>
      </c>
      <c r="R542" s="3">
        <v>0</v>
      </c>
      <c r="S542" s="3">
        <v>264952802</v>
      </c>
      <c r="T542" s="3">
        <v>264952802</v>
      </c>
      <c r="U542" s="3">
        <v>0</v>
      </c>
      <c r="V542" s="3">
        <v>253135211</v>
      </c>
      <c r="W542" s="3">
        <v>191998280</v>
      </c>
      <c r="X542" s="3">
        <v>191998280</v>
      </c>
      <c r="Y542" s="3">
        <v>191998280</v>
      </c>
      <c r="Z542" s="3">
        <v>0</v>
      </c>
      <c r="AA542" s="3">
        <v>0</v>
      </c>
    </row>
    <row r="543" spans="1:27" ht="16" x14ac:dyDescent="0.2">
      <c r="A543" s="1" t="s">
        <v>71781</v>
      </c>
      <c r="B543" s="1">
        <v>2025</v>
      </c>
      <c r="C543" s="1" t="s">
        <v>24</v>
      </c>
      <c r="D543" s="1" t="s">
        <v>3904</v>
      </c>
      <c r="E543" s="1" t="s">
        <v>3903</v>
      </c>
      <c r="F543" s="1" t="s">
        <v>4128</v>
      </c>
      <c r="G543" s="1" t="s">
        <v>4127</v>
      </c>
      <c r="H543" s="1" t="s">
        <v>257</v>
      </c>
      <c r="I543" s="1" t="s">
        <v>256</v>
      </c>
      <c r="J543" s="1" t="s">
        <v>6</v>
      </c>
      <c r="K543" s="1">
        <v>10</v>
      </c>
      <c r="L543" s="1" t="s">
        <v>8</v>
      </c>
      <c r="M543" s="1" t="s">
        <v>7</v>
      </c>
      <c r="N543" s="3">
        <v>107171105</v>
      </c>
      <c r="O543" s="3" t="s">
        <v>1</v>
      </c>
      <c r="P543" s="3" t="s">
        <v>1</v>
      </c>
      <c r="Q543" s="3">
        <v>0</v>
      </c>
      <c r="R543" s="3">
        <v>1040535</v>
      </c>
      <c r="S543" s="3">
        <v>106130570</v>
      </c>
      <c r="T543" s="3">
        <v>106048000</v>
      </c>
      <c r="U543" s="3">
        <v>82570</v>
      </c>
      <c r="V543" s="3">
        <v>106048000</v>
      </c>
      <c r="W543" s="3">
        <v>78368671</v>
      </c>
      <c r="X543" s="3">
        <v>78368671</v>
      </c>
      <c r="Y543" s="3">
        <v>78368671</v>
      </c>
      <c r="Z543" s="3">
        <v>0</v>
      </c>
      <c r="AA543" s="3">
        <v>0</v>
      </c>
    </row>
    <row r="544" spans="1:27" ht="16" x14ac:dyDescent="0.2">
      <c r="A544" s="1" t="s">
        <v>71781</v>
      </c>
      <c r="B544" s="1">
        <v>2025</v>
      </c>
      <c r="C544" s="1" t="s">
        <v>24</v>
      </c>
      <c r="D544" s="1" t="s">
        <v>3904</v>
      </c>
      <c r="E544" s="1" t="s">
        <v>3903</v>
      </c>
      <c r="F544" s="1" t="s">
        <v>4240</v>
      </c>
      <c r="G544" s="1" t="s">
        <v>4239</v>
      </c>
      <c r="H544" s="1" t="s">
        <v>6234</v>
      </c>
      <c r="I544" s="1" t="s">
        <v>6233</v>
      </c>
      <c r="J544" s="1" t="s">
        <v>6</v>
      </c>
      <c r="K544" s="1">
        <v>10</v>
      </c>
      <c r="L544" s="1" t="s">
        <v>8</v>
      </c>
      <c r="M544" s="1" t="s">
        <v>7</v>
      </c>
      <c r="N544" s="3">
        <v>4000000</v>
      </c>
      <c r="O544" s="3" t="s">
        <v>1</v>
      </c>
      <c r="P544" s="3" t="s">
        <v>1</v>
      </c>
      <c r="Q544" s="3">
        <v>0</v>
      </c>
      <c r="R544" s="3">
        <v>0</v>
      </c>
      <c r="S544" s="3">
        <v>4000000</v>
      </c>
      <c r="T544" s="3">
        <v>4000000</v>
      </c>
      <c r="U544" s="3">
        <v>0</v>
      </c>
      <c r="V544" s="3">
        <v>4000000</v>
      </c>
      <c r="W544" s="3">
        <v>0</v>
      </c>
      <c r="X544" s="3">
        <v>0</v>
      </c>
      <c r="Y544" s="3">
        <v>0</v>
      </c>
      <c r="Z544" s="3">
        <v>0</v>
      </c>
      <c r="AA544" s="3">
        <v>0</v>
      </c>
    </row>
    <row r="545" spans="1:27" ht="16" x14ac:dyDescent="0.2">
      <c r="A545" s="1" t="s">
        <v>71781</v>
      </c>
      <c r="B545" s="1">
        <v>2025</v>
      </c>
      <c r="C545" s="1" t="s">
        <v>24</v>
      </c>
      <c r="D545" s="1" t="s">
        <v>3904</v>
      </c>
      <c r="E545" s="1" t="s">
        <v>3903</v>
      </c>
      <c r="F545" s="1" t="s">
        <v>4240</v>
      </c>
      <c r="G545" s="1" t="s">
        <v>4239</v>
      </c>
      <c r="H545" s="1" t="s">
        <v>54</v>
      </c>
      <c r="I545" s="1" t="s">
        <v>53</v>
      </c>
      <c r="J545" s="1" t="s">
        <v>6</v>
      </c>
      <c r="K545" s="1">
        <v>10</v>
      </c>
      <c r="L545" s="1" t="s">
        <v>8</v>
      </c>
      <c r="M545" s="1" t="s">
        <v>7</v>
      </c>
      <c r="N545" s="3">
        <v>2400000</v>
      </c>
      <c r="O545" s="3" t="s">
        <v>1</v>
      </c>
      <c r="P545" s="3" t="s">
        <v>1</v>
      </c>
      <c r="Q545" s="3">
        <v>0</v>
      </c>
      <c r="R545" s="3">
        <v>0</v>
      </c>
      <c r="S545" s="3">
        <v>2400000</v>
      </c>
      <c r="T545" s="3">
        <v>2400000</v>
      </c>
      <c r="U545" s="3">
        <v>0</v>
      </c>
      <c r="V545" s="3">
        <v>2400000</v>
      </c>
      <c r="W545" s="3">
        <v>2400000</v>
      </c>
      <c r="X545" s="3">
        <v>2400000</v>
      </c>
      <c r="Y545" s="3">
        <v>2400000</v>
      </c>
      <c r="Z545" s="3">
        <v>0</v>
      </c>
      <c r="AA545" s="3">
        <v>0</v>
      </c>
    </row>
    <row r="546" spans="1:27" ht="16" x14ac:dyDescent="0.2">
      <c r="A546" s="1" t="s">
        <v>71781</v>
      </c>
      <c r="B546" s="1">
        <v>2025</v>
      </c>
      <c r="C546" s="1" t="s">
        <v>24</v>
      </c>
      <c r="D546" s="1" t="s">
        <v>3904</v>
      </c>
      <c r="E546" s="1" t="s">
        <v>3903</v>
      </c>
      <c r="F546" s="1" t="s">
        <v>4240</v>
      </c>
      <c r="G546" s="1" t="s">
        <v>4239</v>
      </c>
      <c r="H546" s="1" t="s">
        <v>2669</v>
      </c>
      <c r="I546" s="1" t="s">
        <v>2668</v>
      </c>
      <c r="J546" s="1" t="s">
        <v>6</v>
      </c>
      <c r="K546" s="1">
        <v>10</v>
      </c>
      <c r="L546" s="1" t="s">
        <v>8</v>
      </c>
      <c r="M546" s="1" t="s">
        <v>7</v>
      </c>
      <c r="N546" s="3">
        <v>0</v>
      </c>
      <c r="O546" s="3">
        <v>850000</v>
      </c>
      <c r="P546" s="3">
        <v>0</v>
      </c>
      <c r="Q546" s="3">
        <v>0</v>
      </c>
      <c r="R546" s="3">
        <v>0</v>
      </c>
      <c r="S546" s="3">
        <v>850000</v>
      </c>
      <c r="T546" s="3">
        <v>850000</v>
      </c>
      <c r="U546" s="3">
        <v>0</v>
      </c>
      <c r="V546" s="3">
        <v>0</v>
      </c>
      <c r="W546" s="3">
        <v>0</v>
      </c>
      <c r="X546" s="3">
        <v>0</v>
      </c>
      <c r="Y546" s="3">
        <v>0</v>
      </c>
      <c r="Z546" s="3">
        <v>0</v>
      </c>
      <c r="AA546" s="3">
        <v>0</v>
      </c>
    </row>
    <row r="547" spans="1:27" ht="16" x14ac:dyDescent="0.2">
      <c r="A547" s="1" t="s">
        <v>71781</v>
      </c>
      <c r="B547" s="1">
        <v>2025</v>
      </c>
      <c r="C547" s="1" t="s">
        <v>24</v>
      </c>
      <c r="D547" s="1" t="s">
        <v>3904</v>
      </c>
      <c r="E547" s="1" t="s">
        <v>3903</v>
      </c>
      <c r="F547" s="1" t="s">
        <v>4240</v>
      </c>
      <c r="G547" s="1" t="s">
        <v>4239</v>
      </c>
      <c r="H547" s="1" t="s">
        <v>1848</v>
      </c>
      <c r="I547" s="1" t="s">
        <v>1847</v>
      </c>
      <c r="J547" s="1" t="s">
        <v>6</v>
      </c>
      <c r="K547" s="1">
        <v>10</v>
      </c>
      <c r="L547" s="1" t="s">
        <v>8</v>
      </c>
      <c r="M547" s="1" t="s">
        <v>7</v>
      </c>
      <c r="N547" s="3">
        <v>0</v>
      </c>
      <c r="O547" s="3" t="s">
        <v>1</v>
      </c>
      <c r="P547" s="3" t="s">
        <v>1</v>
      </c>
      <c r="Q547" s="3">
        <v>1580236</v>
      </c>
      <c r="R547" s="3">
        <v>0</v>
      </c>
      <c r="S547" s="3">
        <v>1580236</v>
      </c>
      <c r="T547" s="3">
        <v>1580236</v>
      </c>
      <c r="U547" s="3">
        <v>0</v>
      </c>
      <c r="V547" s="3">
        <v>0</v>
      </c>
      <c r="W547" s="3">
        <v>0</v>
      </c>
      <c r="X547" s="3">
        <v>0</v>
      </c>
      <c r="Y547" s="3">
        <v>0</v>
      </c>
      <c r="Z547" s="3">
        <v>0</v>
      </c>
      <c r="AA547" s="3">
        <v>0</v>
      </c>
    </row>
    <row r="548" spans="1:27" ht="16" x14ac:dyDescent="0.2">
      <c r="A548" s="1" t="s">
        <v>71781</v>
      </c>
      <c r="B548" s="1">
        <v>2025</v>
      </c>
      <c r="C548" s="1" t="s">
        <v>24</v>
      </c>
      <c r="D548" s="1" t="s">
        <v>3904</v>
      </c>
      <c r="E548" s="1" t="s">
        <v>3903</v>
      </c>
      <c r="F548" s="1" t="s">
        <v>4240</v>
      </c>
      <c r="G548" s="1" t="s">
        <v>4239</v>
      </c>
      <c r="H548" s="1" t="s">
        <v>36</v>
      </c>
      <c r="I548" s="1" t="s">
        <v>35</v>
      </c>
      <c r="J548" s="1" t="s">
        <v>6</v>
      </c>
      <c r="K548" s="1">
        <v>10</v>
      </c>
      <c r="L548" s="1" t="s">
        <v>8</v>
      </c>
      <c r="M548" s="1" t="s">
        <v>7</v>
      </c>
      <c r="N548" s="3">
        <v>500000</v>
      </c>
      <c r="O548" s="3" t="s">
        <v>1</v>
      </c>
      <c r="P548" s="3" t="s">
        <v>1</v>
      </c>
      <c r="Q548" s="3">
        <v>0</v>
      </c>
      <c r="R548" s="3">
        <v>0</v>
      </c>
      <c r="S548" s="3">
        <v>500000</v>
      </c>
      <c r="T548" s="3">
        <v>500000</v>
      </c>
      <c r="U548" s="3">
        <v>0</v>
      </c>
      <c r="V548" s="3">
        <v>495902</v>
      </c>
      <c r="W548" s="3">
        <v>495902</v>
      </c>
      <c r="X548" s="3">
        <v>495902</v>
      </c>
      <c r="Y548" s="3">
        <v>495902</v>
      </c>
      <c r="Z548" s="3">
        <v>0</v>
      </c>
      <c r="AA548" s="3">
        <v>0</v>
      </c>
    </row>
    <row r="549" spans="1:27" ht="16" x14ac:dyDescent="0.2">
      <c r="A549" s="1" t="s">
        <v>71781</v>
      </c>
      <c r="B549" s="1">
        <v>2025</v>
      </c>
      <c r="C549" s="1" t="s">
        <v>24</v>
      </c>
      <c r="D549" s="1" t="s">
        <v>3904</v>
      </c>
      <c r="E549" s="1" t="s">
        <v>3903</v>
      </c>
      <c r="F549" s="1" t="s">
        <v>4240</v>
      </c>
      <c r="G549" s="1" t="s">
        <v>4239</v>
      </c>
      <c r="H549" s="1" t="s">
        <v>230</v>
      </c>
      <c r="I549" s="1" t="s">
        <v>229</v>
      </c>
      <c r="J549" s="1" t="s">
        <v>6</v>
      </c>
      <c r="K549" s="1">
        <v>10</v>
      </c>
      <c r="L549" s="1" t="s">
        <v>8</v>
      </c>
      <c r="M549" s="1" t="s">
        <v>7</v>
      </c>
      <c r="N549" s="3">
        <v>223257543</v>
      </c>
      <c r="O549" s="3">
        <v>0</v>
      </c>
      <c r="P549" s="3">
        <v>14287303</v>
      </c>
      <c r="Q549" s="3">
        <v>0</v>
      </c>
      <c r="R549" s="3">
        <v>32515717</v>
      </c>
      <c r="S549" s="3">
        <v>176454523</v>
      </c>
      <c r="T549" s="3">
        <v>176454523</v>
      </c>
      <c r="U549" s="3">
        <v>0</v>
      </c>
      <c r="V549" s="3">
        <v>176454523</v>
      </c>
      <c r="W549" s="3">
        <v>115371427</v>
      </c>
      <c r="X549" s="3">
        <v>115371427</v>
      </c>
      <c r="Y549" s="3">
        <v>115371427</v>
      </c>
      <c r="Z549" s="3">
        <v>0</v>
      </c>
      <c r="AA549" s="3">
        <v>0</v>
      </c>
    </row>
    <row r="550" spans="1:27" ht="16" x14ac:dyDescent="0.2">
      <c r="A550" s="1" t="s">
        <v>71781</v>
      </c>
      <c r="B550" s="1">
        <v>2025</v>
      </c>
      <c r="C550" s="1" t="s">
        <v>24</v>
      </c>
      <c r="D550" s="1" t="s">
        <v>3904</v>
      </c>
      <c r="E550" s="1" t="s">
        <v>3903</v>
      </c>
      <c r="F550" s="1" t="s">
        <v>4122</v>
      </c>
      <c r="G550" s="1" t="s">
        <v>4121</v>
      </c>
      <c r="H550" s="1" t="s">
        <v>54</v>
      </c>
      <c r="I550" s="1" t="s">
        <v>53</v>
      </c>
      <c r="J550" s="1" t="s">
        <v>6</v>
      </c>
      <c r="K550" s="1">
        <v>10</v>
      </c>
      <c r="L550" s="1" t="s">
        <v>8</v>
      </c>
      <c r="M550" s="1" t="s">
        <v>7</v>
      </c>
      <c r="N550" s="3">
        <v>12000000</v>
      </c>
      <c r="O550" s="3" t="s">
        <v>1</v>
      </c>
      <c r="P550" s="3" t="s">
        <v>1</v>
      </c>
      <c r="Q550" s="3">
        <v>0</v>
      </c>
      <c r="R550" s="3">
        <v>0</v>
      </c>
      <c r="S550" s="3">
        <v>12000000</v>
      </c>
      <c r="T550" s="3">
        <v>12000000</v>
      </c>
      <c r="U550" s="3">
        <v>0</v>
      </c>
      <c r="V550" s="3">
        <v>11999999.98</v>
      </c>
      <c r="W550" s="3">
        <v>11999991.98</v>
      </c>
      <c r="X550" s="3">
        <v>11999991.98</v>
      </c>
      <c r="Y550" s="3">
        <v>11999991.98</v>
      </c>
      <c r="Z550" s="3">
        <v>0</v>
      </c>
      <c r="AA550" s="3">
        <v>0</v>
      </c>
    </row>
    <row r="551" spans="1:27" ht="16" x14ac:dyDescent="0.2">
      <c r="A551" s="1" t="s">
        <v>71781</v>
      </c>
      <c r="B551" s="1">
        <v>2025</v>
      </c>
      <c r="C551" s="1" t="s">
        <v>24</v>
      </c>
      <c r="D551" s="1" t="s">
        <v>3904</v>
      </c>
      <c r="E551" s="1" t="s">
        <v>3903</v>
      </c>
      <c r="F551" s="1" t="s">
        <v>4122</v>
      </c>
      <c r="G551" s="1" t="s">
        <v>4121</v>
      </c>
      <c r="H551" s="1" t="s">
        <v>2669</v>
      </c>
      <c r="I551" s="1" t="s">
        <v>2668</v>
      </c>
      <c r="J551" s="1" t="s">
        <v>6</v>
      </c>
      <c r="K551" s="1">
        <v>10</v>
      </c>
      <c r="L551" s="1" t="s">
        <v>8</v>
      </c>
      <c r="M551" s="1" t="s">
        <v>7</v>
      </c>
      <c r="N551" s="3">
        <v>28387748</v>
      </c>
      <c r="O551" s="3">
        <v>2731741</v>
      </c>
      <c r="P551" s="3">
        <v>0</v>
      </c>
      <c r="Q551" s="3">
        <v>1625726</v>
      </c>
      <c r="R551" s="3">
        <v>0</v>
      </c>
      <c r="S551" s="3">
        <v>32745215</v>
      </c>
      <c r="T551" s="3">
        <v>32745215</v>
      </c>
      <c r="U551" s="3">
        <v>0</v>
      </c>
      <c r="V551" s="3">
        <v>31379344</v>
      </c>
      <c r="W551" s="3">
        <v>24585669</v>
      </c>
      <c r="X551" s="3">
        <v>24585669</v>
      </c>
      <c r="Y551" s="3">
        <v>24585669</v>
      </c>
      <c r="Z551" s="3">
        <v>0</v>
      </c>
      <c r="AA551" s="3">
        <v>0</v>
      </c>
    </row>
    <row r="552" spans="1:27" ht="16" x14ac:dyDescent="0.2">
      <c r="A552" s="1" t="s">
        <v>71781</v>
      </c>
      <c r="B552" s="1">
        <v>2025</v>
      </c>
      <c r="C552" s="1" t="s">
        <v>24</v>
      </c>
      <c r="D552" s="1" t="s">
        <v>3904</v>
      </c>
      <c r="E552" s="1" t="s">
        <v>3903</v>
      </c>
      <c r="F552" s="1" t="s">
        <v>4122</v>
      </c>
      <c r="G552" s="1" t="s">
        <v>4121</v>
      </c>
      <c r="H552" s="1" t="s">
        <v>2968</v>
      </c>
      <c r="I552" s="1" t="s">
        <v>2967</v>
      </c>
      <c r="J552" s="1" t="s">
        <v>6</v>
      </c>
      <c r="K552" s="1">
        <v>10</v>
      </c>
      <c r="L552" s="1" t="s">
        <v>8</v>
      </c>
      <c r="M552" s="1" t="s">
        <v>7</v>
      </c>
      <c r="N552" s="3">
        <v>2000000</v>
      </c>
      <c r="O552" s="3" t="s">
        <v>1</v>
      </c>
      <c r="P552" s="3" t="s">
        <v>1</v>
      </c>
      <c r="Q552" s="3">
        <v>0</v>
      </c>
      <c r="R552" s="3">
        <v>0</v>
      </c>
      <c r="S552" s="3">
        <v>2000000</v>
      </c>
      <c r="T552" s="3">
        <v>2000000</v>
      </c>
      <c r="U552" s="3">
        <v>0</v>
      </c>
      <c r="V552" s="3">
        <v>2000000</v>
      </c>
      <c r="W552" s="3">
        <v>2000000</v>
      </c>
      <c r="X552" s="3">
        <v>2000000</v>
      </c>
      <c r="Y552" s="3">
        <v>2000000</v>
      </c>
      <c r="Z552" s="3">
        <v>0</v>
      </c>
      <c r="AA552" s="3">
        <v>0</v>
      </c>
    </row>
    <row r="553" spans="1:27" ht="16" x14ac:dyDescent="0.2">
      <c r="A553" s="1" t="s">
        <v>71781</v>
      </c>
      <c r="B553" s="1">
        <v>2025</v>
      </c>
      <c r="C553" s="1" t="s">
        <v>24</v>
      </c>
      <c r="D553" s="1" t="s">
        <v>3904</v>
      </c>
      <c r="E553" s="1" t="s">
        <v>3903</v>
      </c>
      <c r="F553" s="1" t="s">
        <v>4122</v>
      </c>
      <c r="G553" s="1" t="s">
        <v>4121</v>
      </c>
      <c r="H553" s="1" t="s">
        <v>1848</v>
      </c>
      <c r="I553" s="1" t="s">
        <v>1847</v>
      </c>
      <c r="J553" s="1" t="s">
        <v>6</v>
      </c>
      <c r="K553" s="1">
        <v>10</v>
      </c>
      <c r="L553" s="1" t="s">
        <v>8</v>
      </c>
      <c r="M553" s="1" t="s">
        <v>7</v>
      </c>
      <c r="N553" s="3">
        <v>0</v>
      </c>
      <c r="O553" s="3" t="s">
        <v>1</v>
      </c>
      <c r="P553" s="3" t="s">
        <v>1</v>
      </c>
      <c r="Q553" s="3">
        <v>1580236</v>
      </c>
      <c r="R553" s="3">
        <v>0</v>
      </c>
      <c r="S553" s="3">
        <v>1580236</v>
      </c>
      <c r="T553" s="3">
        <v>1580236</v>
      </c>
      <c r="U553" s="3">
        <v>0</v>
      </c>
      <c r="V553" s="3">
        <v>0</v>
      </c>
      <c r="W553" s="3">
        <v>0</v>
      </c>
      <c r="X553" s="3">
        <v>0</v>
      </c>
      <c r="Y553" s="3">
        <v>0</v>
      </c>
      <c r="Z553" s="3">
        <v>0</v>
      </c>
      <c r="AA553" s="3">
        <v>0</v>
      </c>
    </row>
    <row r="554" spans="1:27" ht="16" x14ac:dyDescent="0.2">
      <c r="A554" s="1" t="s">
        <v>71781</v>
      </c>
      <c r="B554" s="1">
        <v>2025</v>
      </c>
      <c r="C554" s="1" t="s">
        <v>24</v>
      </c>
      <c r="D554" s="1" t="s">
        <v>3904</v>
      </c>
      <c r="E554" s="1" t="s">
        <v>3903</v>
      </c>
      <c r="F554" s="1" t="s">
        <v>4122</v>
      </c>
      <c r="G554" s="1" t="s">
        <v>4121</v>
      </c>
      <c r="H554" s="1" t="s">
        <v>36</v>
      </c>
      <c r="I554" s="1" t="s">
        <v>35</v>
      </c>
      <c r="J554" s="1" t="s">
        <v>6</v>
      </c>
      <c r="K554" s="1">
        <v>10</v>
      </c>
      <c r="L554" s="1" t="s">
        <v>8</v>
      </c>
      <c r="M554" s="1" t="s">
        <v>7</v>
      </c>
      <c r="N554" s="3">
        <v>500000</v>
      </c>
      <c r="O554" s="3" t="s">
        <v>1</v>
      </c>
      <c r="P554" s="3" t="s">
        <v>1</v>
      </c>
      <c r="Q554" s="3">
        <v>0</v>
      </c>
      <c r="R554" s="3">
        <v>0</v>
      </c>
      <c r="S554" s="3">
        <v>500000</v>
      </c>
      <c r="T554" s="3">
        <v>500000</v>
      </c>
      <c r="U554" s="3">
        <v>0</v>
      </c>
      <c r="V554" s="3">
        <v>498304</v>
      </c>
      <c r="W554" s="3">
        <v>498304</v>
      </c>
      <c r="X554" s="3">
        <v>498304</v>
      </c>
      <c r="Y554" s="3">
        <v>498304</v>
      </c>
      <c r="Z554" s="3">
        <v>0</v>
      </c>
      <c r="AA554" s="3">
        <v>0</v>
      </c>
    </row>
    <row r="555" spans="1:27" ht="16" x14ac:dyDescent="0.2">
      <c r="A555" s="1" t="s">
        <v>71781</v>
      </c>
      <c r="B555" s="1">
        <v>2025</v>
      </c>
      <c r="C555" s="1" t="s">
        <v>24</v>
      </c>
      <c r="D555" s="1" t="s">
        <v>3904</v>
      </c>
      <c r="E555" s="1" t="s">
        <v>3903</v>
      </c>
      <c r="F555" s="1" t="s">
        <v>4267</v>
      </c>
      <c r="G555" s="1" t="s">
        <v>4266</v>
      </c>
      <c r="H555" s="1" t="s">
        <v>54</v>
      </c>
      <c r="I555" s="1" t="s">
        <v>53</v>
      </c>
      <c r="J555" s="1" t="s">
        <v>6</v>
      </c>
      <c r="K555" s="1">
        <v>10</v>
      </c>
      <c r="L555" s="1" t="s">
        <v>8</v>
      </c>
      <c r="M555" s="1" t="s">
        <v>7</v>
      </c>
      <c r="N555" s="3">
        <v>10000000</v>
      </c>
      <c r="O555" s="3" t="s">
        <v>1</v>
      </c>
      <c r="P555" s="3" t="s">
        <v>1</v>
      </c>
      <c r="Q555" s="3">
        <v>0</v>
      </c>
      <c r="R555" s="3">
        <v>0</v>
      </c>
      <c r="S555" s="3">
        <v>10000000</v>
      </c>
      <c r="T555" s="3">
        <v>10000000</v>
      </c>
      <c r="U555" s="3">
        <v>0</v>
      </c>
      <c r="V555" s="3">
        <v>10000000</v>
      </c>
      <c r="W555" s="3">
        <v>10000000</v>
      </c>
      <c r="X555" s="3">
        <v>10000000</v>
      </c>
      <c r="Y555" s="3">
        <v>10000000</v>
      </c>
      <c r="Z555" s="3">
        <v>0</v>
      </c>
      <c r="AA555" s="3">
        <v>0</v>
      </c>
    </row>
    <row r="556" spans="1:27" ht="16" x14ac:dyDescent="0.2">
      <c r="A556" s="1" t="s">
        <v>71781</v>
      </c>
      <c r="B556" s="1">
        <v>2025</v>
      </c>
      <c r="C556" s="1" t="s">
        <v>24</v>
      </c>
      <c r="D556" s="1" t="s">
        <v>3904</v>
      </c>
      <c r="E556" s="1" t="s">
        <v>3903</v>
      </c>
      <c r="F556" s="1" t="s">
        <v>4267</v>
      </c>
      <c r="G556" s="1" t="s">
        <v>4266</v>
      </c>
      <c r="H556" s="1" t="s">
        <v>2669</v>
      </c>
      <c r="I556" s="1" t="s">
        <v>2668</v>
      </c>
      <c r="J556" s="1" t="s">
        <v>6</v>
      </c>
      <c r="K556" s="1">
        <v>10</v>
      </c>
      <c r="L556" s="1" t="s">
        <v>8</v>
      </c>
      <c r="M556" s="1" t="s">
        <v>7</v>
      </c>
      <c r="N556" s="3">
        <v>37343447</v>
      </c>
      <c r="O556" s="3">
        <v>3394858</v>
      </c>
      <c r="P556" s="3">
        <v>0</v>
      </c>
      <c r="Q556" s="3">
        <v>0</v>
      </c>
      <c r="R556" s="3">
        <v>0</v>
      </c>
      <c r="S556" s="3">
        <v>40738305</v>
      </c>
      <c r="T556" s="3">
        <v>39040876</v>
      </c>
      <c r="U556" s="3">
        <v>1697429</v>
      </c>
      <c r="V556" s="3">
        <v>37343446</v>
      </c>
      <c r="W556" s="3">
        <v>28820905</v>
      </c>
      <c r="X556" s="3">
        <v>28820905</v>
      </c>
      <c r="Y556" s="3">
        <v>28820905</v>
      </c>
      <c r="Z556" s="3">
        <v>0</v>
      </c>
      <c r="AA556" s="3">
        <v>0</v>
      </c>
    </row>
    <row r="557" spans="1:27" ht="16" x14ac:dyDescent="0.2">
      <c r="A557" s="1" t="s">
        <v>71781</v>
      </c>
      <c r="B557" s="1">
        <v>2025</v>
      </c>
      <c r="C557" s="1" t="s">
        <v>24</v>
      </c>
      <c r="D557" s="1" t="s">
        <v>3904</v>
      </c>
      <c r="E557" s="1" t="s">
        <v>3903</v>
      </c>
      <c r="F557" s="1" t="s">
        <v>4267</v>
      </c>
      <c r="G557" s="1" t="s">
        <v>4266</v>
      </c>
      <c r="H557" s="1" t="s">
        <v>2968</v>
      </c>
      <c r="I557" s="1" t="s">
        <v>2967</v>
      </c>
      <c r="J557" s="1" t="s">
        <v>6</v>
      </c>
      <c r="K557" s="1">
        <v>10</v>
      </c>
      <c r="L557" s="1" t="s">
        <v>8</v>
      </c>
      <c r="M557" s="1" t="s">
        <v>7</v>
      </c>
      <c r="N557" s="3">
        <v>750000</v>
      </c>
      <c r="O557" s="3" t="s">
        <v>1</v>
      </c>
      <c r="P557" s="3" t="s">
        <v>1</v>
      </c>
      <c r="Q557" s="3">
        <v>0</v>
      </c>
      <c r="R557" s="3">
        <v>0</v>
      </c>
      <c r="S557" s="3">
        <v>750000</v>
      </c>
      <c r="T557" s="3">
        <v>750000</v>
      </c>
      <c r="U557" s="3">
        <v>0</v>
      </c>
      <c r="V557" s="3">
        <v>750000</v>
      </c>
      <c r="W557" s="3">
        <v>750000</v>
      </c>
      <c r="X557" s="3">
        <v>750000</v>
      </c>
      <c r="Y557" s="3">
        <v>750000</v>
      </c>
      <c r="Z557" s="3">
        <v>0</v>
      </c>
      <c r="AA557" s="3">
        <v>0</v>
      </c>
    </row>
    <row r="558" spans="1:27" ht="16" x14ac:dyDescent="0.2">
      <c r="A558" s="1" t="s">
        <v>71781</v>
      </c>
      <c r="B558" s="1">
        <v>2025</v>
      </c>
      <c r="C558" s="1" t="s">
        <v>24</v>
      </c>
      <c r="D558" s="1" t="s">
        <v>3904</v>
      </c>
      <c r="E558" s="1" t="s">
        <v>3903</v>
      </c>
      <c r="F558" s="1" t="s">
        <v>4267</v>
      </c>
      <c r="G558" s="1" t="s">
        <v>4266</v>
      </c>
      <c r="H558" s="1" t="s">
        <v>230</v>
      </c>
      <c r="I558" s="1" t="s">
        <v>229</v>
      </c>
      <c r="J558" s="1" t="s">
        <v>6</v>
      </c>
      <c r="K558" s="1">
        <v>10</v>
      </c>
      <c r="L558" s="1" t="s">
        <v>8</v>
      </c>
      <c r="M558" s="1" t="s">
        <v>7</v>
      </c>
      <c r="N558" s="3">
        <v>944360222</v>
      </c>
      <c r="O558" s="3">
        <v>0</v>
      </c>
      <c r="P558" s="3">
        <v>149299549</v>
      </c>
      <c r="Q558" s="3">
        <v>0</v>
      </c>
      <c r="R558" s="3">
        <v>56245536</v>
      </c>
      <c r="S558" s="3">
        <v>738815137</v>
      </c>
      <c r="T558" s="3">
        <v>736359287</v>
      </c>
      <c r="U558" s="3">
        <v>2455850</v>
      </c>
      <c r="V558" s="3">
        <v>716648317</v>
      </c>
      <c r="W558" s="3">
        <v>507952197</v>
      </c>
      <c r="X558" s="3">
        <v>507952197</v>
      </c>
      <c r="Y558" s="3">
        <v>507952197</v>
      </c>
      <c r="Z558" s="3">
        <v>0</v>
      </c>
      <c r="AA558" s="3">
        <v>0</v>
      </c>
    </row>
    <row r="559" spans="1:27" ht="16" x14ac:dyDescent="0.2">
      <c r="A559" s="1" t="s">
        <v>71781</v>
      </c>
      <c r="B559" s="1">
        <v>2025</v>
      </c>
      <c r="C559" s="1" t="s">
        <v>24</v>
      </c>
      <c r="D559" s="1" t="s">
        <v>3904</v>
      </c>
      <c r="E559" s="1" t="s">
        <v>3903</v>
      </c>
      <c r="F559" s="1" t="s">
        <v>4267</v>
      </c>
      <c r="G559" s="1" t="s">
        <v>4266</v>
      </c>
      <c r="H559" s="1" t="s">
        <v>257</v>
      </c>
      <c r="I559" s="1" t="s">
        <v>256</v>
      </c>
      <c r="J559" s="1" t="s">
        <v>6</v>
      </c>
      <c r="K559" s="1">
        <v>10</v>
      </c>
      <c r="L559" s="1" t="s">
        <v>8</v>
      </c>
      <c r="M559" s="1" t="s">
        <v>7</v>
      </c>
      <c r="N559" s="3">
        <v>25095456</v>
      </c>
      <c r="O559" s="3" t="s">
        <v>1</v>
      </c>
      <c r="P559" s="3" t="s">
        <v>1</v>
      </c>
      <c r="Q559" s="3">
        <v>0</v>
      </c>
      <c r="R559" s="3">
        <v>0</v>
      </c>
      <c r="S559" s="3">
        <v>25095456</v>
      </c>
      <c r="T559" s="3">
        <v>25095455</v>
      </c>
      <c r="U559" s="3">
        <v>1</v>
      </c>
      <c r="V559" s="3">
        <v>25095455</v>
      </c>
      <c r="W559" s="3">
        <v>18110960</v>
      </c>
      <c r="X559" s="3">
        <v>18110960</v>
      </c>
      <c r="Y559" s="3">
        <v>18110960</v>
      </c>
      <c r="Z559" s="3">
        <v>0</v>
      </c>
      <c r="AA559" s="3">
        <v>0</v>
      </c>
    </row>
    <row r="560" spans="1:27" ht="16" x14ac:dyDescent="0.2">
      <c r="A560" s="1" t="s">
        <v>71781</v>
      </c>
      <c r="B560" s="1">
        <v>2025</v>
      </c>
      <c r="C560" s="1" t="s">
        <v>24</v>
      </c>
      <c r="D560" s="1" t="s">
        <v>3904</v>
      </c>
      <c r="E560" s="1" t="s">
        <v>3903</v>
      </c>
      <c r="F560" s="1" t="s">
        <v>4120</v>
      </c>
      <c r="G560" s="1" t="s">
        <v>4119</v>
      </c>
      <c r="H560" s="1" t="s">
        <v>54</v>
      </c>
      <c r="I560" s="1" t="s">
        <v>53</v>
      </c>
      <c r="J560" s="1" t="s">
        <v>6</v>
      </c>
      <c r="K560" s="1">
        <v>10</v>
      </c>
      <c r="L560" s="1" t="s">
        <v>8</v>
      </c>
      <c r="M560" s="1" t="s">
        <v>7</v>
      </c>
      <c r="N560" s="3">
        <v>1600000</v>
      </c>
      <c r="O560" s="3" t="s">
        <v>1</v>
      </c>
      <c r="P560" s="3" t="s">
        <v>1</v>
      </c>
      <c r="Q560" s="3">
        <v>0</v>
      </c>
      <c r="R560" s="3">
        <v>0</v>
      </c>
      <c r="S560" s="3">
        <v>1600000</v>
      </c>
      <c r="T560" s="3">
        <v>1600000</v>
      </c>
      <c r="U560" s="3">
        <v>0</v>
      </c>
      <c r="V560" s="3">
        <v>1600000</v>
      </c>
      <c r="W560" s="3">
        <v>1600000</v>
      </c>
      <c r="X560" s="3">
        <v>1600000</v>
      </c>
      <c r="Y560" s="3">
        <v>1600000</v>
      </c>
      <c r="Z560" s="3">
        <v>0</v>
      </c>
      <c r="AA560" s="3">
        <v>0</v>
      </c>
    </row>
    <row r="561" spans="1:27" ht="16" x14ac:dyDescent="0.2">
      <c r="A561" s="1" t="s">
        <v>71781</v>
      </c>
      <c r="B561" s="1">
        <v>2025</v>
      </c>
      <c r="C561" s="1" t="s">
        <v>24</v>
      </c>
      <c r="D561" s="1" t="s">
        <v>3904</v>
      </c>
      <c r="E561" s="1" t="s">
        <v>3903</v>
      </c>
      <c r="F561" s="1" t="s">
        <v>4120</v>
      </c>
      <c r="G561" s="1" t="s">
        <v>4119</v>
      </c>
      <c r="H561" s="1" t="s">
        <v>2669</v>
      </c>
      <c r="I561" s="1" t="s">
        <v>2668</v>
      </c>
      <c r="J561" s="1" t="s">
        <v>6</v>
      </c>
      <c r="K561" s="1">
        <v>10</v>
      </c>
      <c r="L561" s="1" t="s">
        <v>8</v>
      </c>
      <c r="M561" s="1" t="s">
        <v>7</v>
      </c>
      <c r="N561" s="3">
        <v>18282459</v>
      </c>
      <c r="O561" s="3">
        <v>1662041</v>
      </c>
      <c r="P561" s="3">
        <v>0</v>
      </c>
      <c r="Q561" s="3">
        <v>0</v>
      </c>
      <c r="R561" s="3">
        <v>0</v>
      </c>
      <c r="S561" s="3">
        <v>19944500</v>
      </c>
      <c r="T561" s="3">
        <v>19113480</v>
      </c>
      <c r="U561" s="3">
        <v>831020</v>
      </c>
      <c r="V561" s="3">
        <v>18282459</v>
      </c>
      <c r="W561" s="3">
        <v>14958369</v>
      </c>
      <c r="X561" s="3">
        <v>14958369</v>
      </c>
      <c r="Y561" s="3">
        <v>14958369</v>
      </c>
      <c r="Z561" s="3">
        <v>0</v>
      </c>
      <c r="AA561" s="3">
        <v>0</v>
      </c>
    </row>
    <row r="562" spans="1:27" ht="16" x14ac:dyDescent="0.2">
      <c r="A562" s="1" t="s">
        <v>71781</v>
      </c>
      <c r="B562" s="1">
        <v>2025</v>
      </c>
      <c r="C562" s="1" t="s">
        <v>24</v>
      </c>
      <c r="D562" s="1" t="s">
        <v>3904</v>
      </c>
      <c r="E562" s="1" t="s">
        <v>3903</v>
      </c>
      <c r="F562" s="1" t="s">
        <v>4120</v>
      </c>
      <c r="G562" s="1" t="s">
        <v>4119</v>
      </c>
      <c r="H562" s="1" t="s">
        <v>2968</v>
      </c>
      <c r="I562" s="1" t="s">
        <v>2967</v>
      </c>
      <c r="J562" s="1" t="s">
        <v>6</v>
      </c>
      <c r="K562" s="1">
        <v>10</v>
      </c>
      <c r="L562" s="1" t="s">
        <v>8</v>
      </c>
      <c r="M562" s="1" t="s">
        <v>7</v>
      </c>
      <c r="N562" s="3">
        <v>1000000</v>
      </c>
      <c r="O562" s="3" t="s">
        <v>1</v>
      </c>
      <c r="P562" s="3" t="s">
        <v>1</v>
      </c>
      <c r="Q562" s="3">
        <v>0</v>
      </c>
      <c r="R562" s="3">
        <v>0</v>
      </c>
      <c r="S562" s="3">
        <v>1000000</v>
      </c>
      <c r="T562" s="3">
        <v>1000000</v>
      </c>
      <c r="U562" s="3">
        <v>0</v>
      </c>
      <c r="V562" s="3">
        <v>1000000</v>
      </c>
      <c r="W562" s="3">
        <v>1000000</v>
      </c>
      <c r="X562" s="3">
        <v>1000000</v>
      </c>
      <c r="Y562" s="3">
        <v>1000000</v>
      </c>
      <c r="Z562" s="3">
        <v>0</v>
      </c>
      <c r="AA562" s="3">
        <v>0</v>
      </c>
    </row>
    <row r="563" spans="1:27" ht="16" x14ac:dyDescent="0.2">
      <c r="A563" s="1" t="s">
        <v>71781</v>
      </c>
      <c r="B563" s="1">
        <v>2025</v>
      </c>
      <c r="C563" s="1" t="s">
        <v>24</v>
      </c>
      <c r="D563" s="1" t="s">
        <v>3904</v>
      </c>
      <c r="E563" s="1" t="s">
        <v>3903</v>
      </c>
      <c r="F563" s="1" t="s">
        <v>4120</v>
      </c>
      <c r="G563" s="1" t="s">
        <v>4119</v>
      </c>
      <c r="H563" s="1" t="s">
        <v>101</v>
      </c>
      <c r="I563" s="1" t="s">
        <v>100</v>
      </c>
      <c r="J563" s="1" t="s">
        <v>6</v>
      </c>
      <c r="K563" s="1">
        <v>10</v>
      </c>
      <c r="L563" s="1" t="s">
        <v>8</v>
      </c>
      <c r="M563" s="1" t="s">
        <v>7</v>
      </c>
      <c r="N563" s="3">
        <v>319228452</v>
      </c>
      <c r="O563" s="3" t="s">
        <v>1</v>
      </c>
      <c r="P563" s="3" t="s">
        <v>1</v>
      </c>
      <c r="Q563" s="3">
        <v>0</v>
      </c>
      <c r="R563" s="3">
        <v>27857720</v>
      </c>
      <c r="S563" s="3">
        <v>291370732</v>
      </c>
      <c r="T563" s="3">
        <v>289791278</v>
      </c>
      <c r="U563" s="3">
        <v>1579454</v>
      </c>
      <c r="V563" s="3">
        <v>289791278</v>
      </c>
      <c r="W563" s="3">
        <v>204016973</v>
      </c>
      <c r="X563" s="3">
        <v>204016973</v>
      </c>
      <c r="Y563" s="3">
        <v>204016973</v>
      </c>
      <c r="Z563" s="3">
        <v>0</v>
      </c>
      <c r="AA563" s="3">
        <v>0</v>
      </c>
    </row>
    <row r="564" spans="1:27" ht="16" x14ac:dyDescent="0.2">
      <c r="A564" s="1" t="s">
        <v>71781</v>
      </c>
      <c r="B564" s="1">
        <v>2025</v>
      </c>
      <c r="C564" s="1" t="s">
        <v>24</v>
      </c>
      <c r="D564" s="1" t="s">
        <v>3904</v>
      </c>
      <c r="E564" s="1" t="s">
        <v>3903</v>
      </c>
      <c r="F564" s="1" t="s">
        <v>4120</v>
      </c>
      <c r="G564" s="1" t="s">
        <v>4119</v>
      </c>
      <c r="H564" s="1" t="s">
        <v>230</v>
      </c>
      <c r="I564" s="1" t="s">
        <v>229</v>
      </c>
      <c r="J564" s="1" t="s">
        <v>6</v>
      </c>
      <c r="K564" s="1">
        <v>10</v>
      </c>
      <c r="L564" s="1" t="s">
        <v>8</v>
      </c>
      <c r="M564" s="1" t="s">
        <v>7</v>
      </c>
      <c r="N564" s="3">
        <v>127854771</v>
      </c>
      <c r="O564" s="3">
        <v>0</v>
      </c>
      <c r="P564" s="3">
        <v>17230327</v>
      </c>
      <c r="Q564" s="3">
        <v>0</v>
      </c>
      <c r="R564" s="3">
        <v>0</v>
      </c>
      <c r="S564" s="3">
        <v>110624444</v>
      </c>
      <c r="T564" s="3">
        <v>110138147</v>
      </c>
      <c r="U564" s="3">
        <v>486297</v>
      </c>
      <c r="V564" s="3">
        <v>110138147</v>
      </c>
      <c r="W564" s="3">
        <v>78486323</v>
      </c>
      <c r="X564" s="3">
        <v>78486323</v>
      </c>
      <c r="Y564" s="3">
        <v>78486323</v>
      </c>
      <c r="Z564" s="3">
        <v>0</v>
      </c>
      <c r="AA564" s="3">
        <v>0</v>
      </c>
    </row>
    <row r="565" spans="1:27" ht="16" x14ac:dyDescent="0.2">
      <c r="A565" s="1" t="s">
        <v>71781</v>
      </c>
      <c r="B565" s="1">
        <v>2025</v>
      </c>
      <c r="C565" s="1" t="s">
        <v>24</v>
      </c>
      <c r="D565" s="1" t="s">
        <v>3904</v>
      </c>
      <c r="E565" s="1" t="s">
        <v>3903</v>
      </c>
      <c r="F565" s="1" t="s">
        <v>4120</v>
      </c>
      <c r="G565" s="1" t="s">
        <v>4119</v>
      </c>
      <c r="H565" s="1" t="s">
        <v>243</v>
      </c>
      <c r="I565" s="1" t="s">
        <v>242</v>
      </c>
      <c r="J565" s="1" t="s">
        <v>6</v>
      </c>
      <c r="K565" s="1">
        <v>10</v>
      </c>
      <c r="L565" s="1" t="s">
        <v>8</v>
      </c>
      <c r="M565" s="1" t="s">
        <v>7</v>
      </c>
      <c r="N565" s="3">
        <v>12646000</v>
      </c>
      <c r="O565" s="3" t="s">
        <v>1</v>
      </c>
      <c r="P565" s="3" t="s">
        <v>1</v>
      </c>
      <c r="Q565" s="3">
        <v>0</v>
      </c>
      <c r="R565" s="3">
        <v>0</v>
      </c>
      <c r="S565" s="3">
        <v>12646000</v>
      </c>
      <c r="T565" s="3">
        <v>12646000</v>
      </c>
      <c r="U565" s="3">
        <v>0</v>
      </c>
      <c r="V565" s="3">
        <v>12646000</v>
      </c>
      <c r="W565" s="3">
        <v>3482506</v>
      </c>
      <c r="X565" s="3">
        <v>3482506</v>
      </c>
      <c r="Y565" s="3">
        <v>3482506</v>
      </c>
      <c r="Z565" s="3">
        <v>0</v>
      </c>
      <c r="AA565" s="3">
        <v>0</v>
      </c>
    </row>
    <row r="566" spans="1:27" ht="16" x14ac:dyDescent="0.2">
      <c r="A566" s="1" t="s">
        <v>71781</v>
      </c>
      <c r="B566" s="1">
        <v>2025</v>
      </c>
      <c r="C566" s="1" t="s">
        <v>24</v>
      </c>
      <c r="D566" s="1" t="s">
        <v>3904</v>
      </c>
      <c r="E566" s="1" t="s">
        <v>3903</v>
      </c>
      <c r="F566" s="1" t="s">
        <v>4120</v>
      </c>
      <c r="G566" s="1" t="s">
        <v>4119</v>
      </c>
      <c r="H566" s="1" t="s">
        <v>257</v>
      </c>
      <c r="I566" s="1" t="s">
        <v>256</v>
      </c>
      <c r="J566" s="1" t="s">
        <v>6</v>
      </c>
      <c r="K566" s="1">
        <v>10</v>
      </c>
      <c r="L566" s="1" t="s">
        <v>8</v>
      </c>
      <c r="M566" s="1" t="s">
        <v>7</v>
      </c>
      <c r="N566" s="3">
        <v>314826336</v>
      </c>
      <c r="O566" s="3" t="s">
        <v>1</v>
      </c>
      <c r="P566" s="3" t="s">
        <v>1</v>
      </c>
      <c r="Q566" s="3">
        <v>0</v>
      </c>
      <c r="R566" s="3">
        <v>4018552</v>
      </c>
      <c r="S566" s="3">
        <v>310807784</v>
      </c>
      <c r="T566" s="3">
        <v>310770099</v>
      </c>
      <c r="U566" s="3">
        <v>37685</v>
      </c>
      <c r="V566" s="3">
        <v>310770099</v>
      </c>
      <c r="W566" s="3">
        <v>195258822</v>
      </c>
      <c r="X566" s="3">
        <v>195258822</v>
      </c>
      <c r="Y566" s="3">
        <v>195258822</v>
      </c>
      <c r="Z566" s="3">
        <v>0</v>
      </c>
      <c r="AA566" s="3">
        <v>0</v>
      </c>
    </row>
    <row r="567" spans="1:27" ht="16" x14ac:dyDescent="0.2">
      <c r="A567" s="1" t="s">
        <v>71781</v>
      </c>
      <c r="B567" s="1">
        <v>2025</v>
      </c>
      <c r="C567" s="1" t="s">
        <v>24</v>
      </c>
      <c r="D567" s="1" t="s">
        <v>3904</v>
      </c>
      <c r="E567" s="1" t="s">
        <v>3903</v>
      </c>
      <c r="F567" s="1" t="s">
        <v>3897</v>
      </c>
      <c r="G567" s="1" t="s">
        <v>3896</v>
      </c>
      <c r="H567" s="1" t="s">
        <v>6234</v>
      </c>
      <c r="I567" s="1" t="s">
        <v>6233</v>
      </c>
      <c r="J567" s="1" t="s">
        <v>6</v>
      </c>
      <c r="K567" s="1">
        <v>10</v>
      </c>
      <c r="L567" s="1" t="s">
        <v>8</v>
      </c>
      <c r="M567" s="1" t="s">
        <v>7</v>
      </c>
      <c r="N567" s="3">
        <v>4000000</v>
      </c>
      <c r="O567" s="3" t="s">
        <v>1</v>
      </c>
      <c r="P567" s="3" t="s">
        <v>1</v>
      </c>
      <c r="Q567" s="3">
        <v>0</v>
      </c>
      <c r="R567" s="3">
        <v>0</v>
      </c>
      <c r="S567" s="3">
        <v>4000000</v>
      </c>
      <c r="T567" s="3">
        <v>4000000</v>
      </c>
      <c r="U567" s="3">
        <v>0</v>
      </c>
      <c r="V567" s="3">
        <v>4000000</v>
      </c>
      <c r="W567" s="3">
        <v>0</v>
      </c>
      <c r="X567" s="3">
        <v>0</v>
      </c>
      <c r="Y567" s="3">
        <v>0</v>
      </c>
      <c r="Z567" s="3">
        <v>0</v>
      </c>
      <c r="AA567" s="3">
        <v>0</v>
      </c>
    </row>
    <row r="568" spans="1:27" ht="16" x14ac:dyDescent="0.2">
      <c r="A568" s="1" t="s">
        <v>71781</v>
      </c>
      <c r="B568" s="1">
        <v>2025</v>
      </c>
      <c r="C568" s="1" t="s">
        <v>24</v>
      </c>
      <c r="D568" s="1" t="s">
        <v>3904</v>
      </c>
      <c r="E568" s="1" t="s">
        <v>3903</v>
      </c>
      <c r="F568" s="1" t="s">
        <v>3897</v>
      </c>
      <c r="G568" s="1" t="s">
        <v>3896</v>
      </c>
      <c r="H568" s="1" t="s">
        <v>54</v>
      </c>
      <c r="I568" s="1" t="s">
        <v>53</v>
      </c>
      <c r="J568" s="1" t="s">
        <v>6</v>
      </c>
      <c r="K568" s="1">
        <v>10</v>
      </c>
      <c r="L568" s="1" t="s">
        <v>8</v>
      </c>
      <c r="M568" s="1" t="s">
        <v>7</v>
      </c>
      <c r="N568" s="3">
        <v>1900000</v>
      </c>
      <c r="O568" s="3" t="s">
        <v>1</v>
      </c>
      <c r="P568" s="3" t="s">
        <v>1</v>
      </c>
      <c r="Q568" s="3">
        <v>0</v>
      </c>
      <c r="R568" s="3">
        <v>0</v>
      </c>
      <c r="S568" s="3">
        <v>1900000</v>
      </c>
      <c r="T568" s="3">
        <v>1900000</v>
      </c>
      <c r="U568" s="3">
        <v>0</v>
      </c>
      <c r="V568" s="3">
        <v>1900000</v>
      </c>
      <c r="W568" s="3">
        <v>1900000</v>
      </c>
      <c r="X568" s="3">
        <v>1900000</v>
      </c>
      <c r="Y568" s="3">
        <v>1900000</v>
      </c>
      <c r="Z568" s="3">
        <v>0</v>
      </c>
      <c r="AA568" s="3">
        <v>0</v>
      </c>
    </row>
    <row r="569" spans="1:27" ht="16" x14ac:dyDescent="0.2">
      <c r="A569" s="1" t="s">
        <v>71781</v>
      </c>
      <c r="B569" s="1">
        <v>2025</v>
      </c>
      <c r="C569" s="1" t="s">
        <v>24</v>
      </c>
      <c r="D569" s="1" t="s">
        <v>3904</v>
      </c>
      <c r="E569" s="1" t="s">
        <v>3903</v>
      </c>
      <c r="F569" s="1" t="s">
        <v>3897</v>
      </c>
      <c r="G569" s="1" t="s">
        <v>3896</v>
      </c>
      <c r="H569" s="1" t="s">
        <v>2669</v>
      </c>
      <c r="I569" s="1" t="s">
        <v>2668</v>
      </c>
      <c r="J569" s="1" t="s">
        <v>6</v>
      </c>
      <c r="K569" s="1">
        <v>10</v>
      </c>
      <c r="L569" s="1" t="s">
        <v>8</v>
      </c>
      <c r="M569" s="1" t="s">
        <v>7</v>
      </c>
      <c r="N569" s="3">
        <v>24106683</v>
      </c>
      <c r="O569" s="3">
        <v>2191516</v>
      </c>
      <c r="P569" s="3">
        <v>0</v>
      </c>
      <c r="Q569" s="3">
        <v>0</v>
      </c>
      <c r="R569" s="3">
        <v>0</v>
      </c>
      <c r="S569" s="3">
        <v>26298199</v>
      </c>
      <c r="T569" s="3">
        <v>25202441</v>
      </c>
      <c r="U569" s="3">
        <v>1095758</v>
      </c>
      <c r="V569" s="3">
        <v>24106683</v>
      </c>
      <c r="W569" s="3">
        <v>19723644</v>
      </c>
      <c r="X569" s="3">
        <v>19723644</v>
      </c>
      <c r="Y569" s="3">
        <v>19723644</v>
      </c>
      <c r="Z569" s="3">
        <v>0</v>
      </c>
      <c r="AA569" s="3">
        <v>0</v>
      </c>
    </row>
    <row r="570" spans="1:27" ht="16" x14ac:dyDescent="0.2">
      <c r="A570" s="1" t="s">
        <v>71781</v>
      </c>
      <c r="B570" s="1">
        <v>2025</v>
      </c>
      <c r="C570" s="1" t="s">
        <v>24</v>
      </c>
      <c r="D570" s="1" t="s">
        <v>3904</v>
      </c>
      <c r="E570" s="1" t="s">
        <v>3903</v>
      </c>
      <c r="F570" s="1" t="s">
        <v>3897</v>
      </c>
      <c r="G570" s="1" t="s">
        <v>3896</v>
      </c>
      <c r="H570" s="1" t="s">
        <v>2968</v>
      </c>
      <c r="I570" s="1" t="s">
        <v>2967</v>
      </c>
      <c r="J570" s="1" t="s">
        <v>6</v>
      </c>
      <c r="K570" s="1">
        <v>10</v>
      </c>
      <c r="L570" s="1" t="s">
        <v>8</v>
      </c>
      <c r="M570" s="1" t="s">
        <v>7</v>
      </c>
      <c r="N570" s="3">
        <v>1000000</v>
      </c>
      <c r="O570" s="3" t="s">
        <v>1</v>
      </c>
      <c r="P570" s="3" t="s">
        <v>1</v>
      </c>
      <c r="Q570" s="3">
        <v>0</v>
      </c>
      <c r="R570" s="3">
        <v>0</v>
      </c>
      <c r="S570" s="3">
        <v>1000000</v>
      </c>
      <c r="T570" s="3">
        <v>1000000</v>
      </c>
      <c r="U570" s="3">
        <v>0</v>
      </c>
      <c r="V570" s="3">
        <v>999070</v>
      </c>
      <c r="W570" s="3">
        <v>999070</v>
      </c>
      <c r="X570" s="3">
        <v>999070</v>
      </c>
      <c r="Y570" s="3">
        <v>999070</v>
      </c>
      <c r="Z570" s="3">
        <v>0</v>
      </c>
      <c r="AA570" s="3">
        <v>0</v>
      </c>
    </row>
    <row r="571" spans="1:27" ht="16" x14ac:dyDescent="0.2">
      <c r="A571" s="1" t="s">
        <v>71781</v>
      </c>
      <c r="B571" s="1">
        <v>2025</v>
      </c>
      <c r="C571" s="1" t="s">
        <v>24</v>
      </c>
      <c r="D571" s="1" t="s">
        <v>3904</v>
      </c>
      <c r="E571" s="1" t="s">
        <v>3903</v>
      </c>
      <c r="F571" s="1" t="s">
        <v>3897</v>
      </c>
      <c r="G571" s="1" t="s">
        <v>3896</v>
      </c>
      <c r="H571" s="1" t="s">
        <v>36</v>
      </c>
      <c r="I571" s="1" t="s">
        <v>35</v>
      </c>
      <c r="J571" s="1" t="s">
        <v>6</v>
      </c>
      <c r="K571" s="1">
        <v>10</v>
      </c>
      <c r="L571" s="1" t="s">
        <v>8</v>
      </c>
      <c r="M571" s="1" t="s">
        <v>7</v>
      </c>
      <c r="N571" s="3">
        <v>500000</v>
      </c>
      <c r="O571" s="3" t="s">
        <v>1</v>
      </c>
      <c r="P571" s="3" t="s">
        <v>1</v>
      </c>
      <c r="Q571" s="3">
        <v>0</v>
      </c>
      <c r="R571" s="3">
        <v>0</v>
      </c>
      <c r="S571" s="3">
        <v>500000</v>
      </c>
      <c r="T571" s="3">
        <v>500000</v>
      </c>
      <c r="U571" s="3">
        <v>0</v>
      </c>
      <c r="V571" s="3">
        <v>500000</v>
      </c>
      <c r="W571" s="3">
        <v>500000</v>
      </c>
      <c r="X571" s="3">
        <v>500000</v>
      </c>
      <c r="Y571" s="3">
        <v>500000</v>
      </c>
      <c r="Z571" s="3">
        <v>0</v>
      </c>
      <c r="AA571" s="3">
        <v>0</v>
      </c>
    </row>
    <row r="572" spans="1:27" ht="16" x14ac:dyDescent="0.2">
      <c r="A572" s="1" t="s">
        <v>71781</v>
      </c>
      <c r="B572" s="1">
        <v>2025</v>
      </c>
      <c r="C572" s="1" t="s">
        <v>24</v>
      </c>
      <c r="D572" s="1" t="s">
        <v>3904</v>
      </c>
      <c r="E572" s="1" t="s">
        <v>3903</v>
      </c>
      <c r="F572" s="1" t="s">
        <v>3897</v>
      </c>
      <c r="G572" s="1" t="s">
        <v>3896</v>
      </c>
      <c r="H572" s="1" t="s">
        <v>101</v>
      </c>
      <c r="I572" s="1" t="s">
        <v>100</v>
      </c>
      <c r="J572" s="1" t="s">
        <v>6</v>
      </c>
      <c r="K572" s="1">
        <v>10</v>
      </c>
      <c r="L572" s="1" t="s">
        <v>8</v>
      </c>
      <c r="M572" s="1" t="s">
        <v>7</v>
      </c>
      <c r="N572" s="3">
        <v>52353868</v>
      </c>
      <c r="O572" s="3" t="s">
        <v>1</v>
      </c>
      <c r="P572" s="3" t="s">
        <v>1</v>
      </c>
      <c r="Q572" s="3">
        <v>8332875</v>
      </c>
      <c r="R572" s="3">
        <v>0</v>
      </c>
      <c r="S572" s="3">
        <v>60686743</v>
      </c>
      <c r="T572" s="3">
        <v>51445107</v>
      </c>
      <c r="U572" s="3">
        <v>9241636</v>
      </c>
      <c r="V572" s="3">
        <v>42203471</v>
      </c>
      <c r="W572" s="3">
        <v>37582653</v>
      </c>
      <c r="X572" s="3">
        <v>37582653</v>
      </c>
      <c r="Y572" s="3">
        <v>37582653</v>
      </c>
      <c r="Z572" s="3">
        <v>0</v>
      </c>
      <c r="AA572" s="3">
        <v>0</v>
      </c>
    </row>
    <row r="573" spans="1:27" ht="16" x14ac:dyDescent="0.2">
      <c r="A573" s="1" t="s">
        <v>71781</v>
      </c>
      <c r="B573" s="1">
        <v>2025</v>
      </c>
      <c r="C573" s="1" t="s">
        <v>24</v>
      </c>
      <c r="D573" s="1" t="s">
        <v>3904</v>
      </c>
      <c r="E573" s="1" t="s">
        <v>3903</v>
      </c>
      <c r="F573" s="1" t="s">
        <v>3897</v>
      </c>
      <c r="G573" s="1" t="s">
        <v>3896</v>
      </c>
      <c r="H573" s="1" t="s">
        <v>230</v>
      </c>
      <c r="I573" s="1" t="s">
        <v>229</v>
      </c>
      <c r="J573" s="1" t="s">
        <v>6</v>
      </c>
      <c r="K573" s="1">
        <v>10</v>
      </c>
      <c r="L573" s="1" t="s">
        <v>8</v>
      </c>
      <c r="M573" s="1" t="s">
        <v>7</v>
      </c>
      <c r="N573" s="3">
        <v>327582544</v>
      </c>
      <c r="O573" s="3">
        <v>0</v>
      </c>
      <c r="P573" s="3">
        <v>6186489</v>
      </c>
      <c r="Q573" s="3">
        <v>0</v>
      </c>
      <c r="R573" s="3">
        <v>9745804</v>
      </c>
      <c r="S573" s="3">
        <v>311650251</v>
      </c>
      <c r="T573" s="3">
        <v>311650251</v>
      </c>
      <c r="U573" s="3">
        <v>0</v>
      </c>
      <c r="V573" s="3">
        <v>310760123</v>
      </c>
      <c r="W573" s="3">
        <v>196540448</v>
      </c>
      <c r="X573" s="3">
        <v>196540448</v>
      </c>
      <c r="Y573" s="3">
        <v>196540448</v>
      </c>
      <c r="Z573" s="3">
        <v>0</v>
      </c>
      <c r="AA573" s="3">
        <v>0</v>
      </c>
    </row>
    <row r="574" spans="1:27" ht="16" x14ac:dyDescent="0.2">
      <c r="A574" s="1" t="s">
        <v>71781</v>
      </c>
      <c r="B574" s="1">
        <v>2025</v>
      </c>
      <c r="C574" s="1" t="s">
        <v>24</v>
      </c>
      <c r="D574" s="1" t="s">
        <v>3904</v>
      </c>
      <c r="E574" s="1" t="s">
        <v>3903</v>
      </c>
      <c r="F574" s="1" t="s">
        <v>3897</v>
      </c>
      <c r="G574" s="1" t="s">
        <v>3896</v>
      </c>
      <c r="H574" s="1" t="s">
        <v>519</v>
      </c>
      <c r="I574" s="1" t="s">
        <v>518</v>
      </c>
      <c r="J574" s="1" t="s">
        <v>6</v>
      </c>
      <c r="K574" s="1">
        <v>10</v>
      </c>
      <c r="L574" s="1" t="s">
        <v>8</v>
      </c>
      <c r="M574" s="1" t="s">
        <v>7</v>
      </c>
      <c r="N574" s="3">
        <v>63998329</v>
      </c>
      <c r="O574" s="3" t="s">
        <v>1</v>
      </c>
      <c r="P574" s="3" t="s">
        <v>1</v>
      </c>
      <c r="Q574" s="3">
        <v>0</v>
      </c>
      <c r="R574" s="3">
        <v>0</v>
      </c>
      <c r="S574" s="3">
        <v>63998329</v>
      </c>
      <c r="T574" s="3">
        <v>62303496</v>
      </c>
      <c r="U574" s="3">
        <v>1694833</v>
      </c>
      <c r="V574" s="3">
        <v>62303496</v>
      </c>
      <c r="W574" s="3">
        <v>33896665</v>
      </c>
      <c r="X574" s="3">
        <v>33896665</v>
      </c>
      <c r="Y574" s="3">
        <v>33896665</v>
      </c>
      <c r="Z574" s="3">
        <v>0</v>
      </c>
      <c r="AA574" s="3">
        <v>0</v>
      </c>
    </row>
    <row r="575" spans="1:27" ht="16" x14ac:dyDescent="0.2">
      <c r="A575" s="1" t="s">
        <v>71781</v>
      </c>
      <c r="B575" s="1">
        <v>2025</v>
      </c>
      <c r="C575" s="1" t="s">
        <v>24</v>
      </c>
      <c r="D575" s="1" t="s">
        <v>3904</v>
      </c>
      <c r="E575" s="1" t="s">
        <v>3903</v>
      </c>
      <c r="F575" s="1" t="s">
        <v>3897</v>
      </c>
      <c r="G575" s="1" t="s">
        <v>3896</v>
      </c>
      <c r="H575" s="1" t="s">
        <v>243</v>
      </c>
      <c r="I575" s="1" t="s">
        <v>242</v>
      </c>
      <c r="J575" s="1" t="s">
        <v>6</v>
      </c>
      <c r="K575" s="1">
        <v>10</v>
      </c>
      <c r="L575" s="1" t="s">
        <v>8</v>
      </c>
      <c r="M575" s="1" t="s">
        <v>7</v>
      </c>
      <c r="N575" s="3">
        <v>36560210</v>
      </c>
      <c r="O575" s="3" t="s">
        <v>1</v>
      </c>
      <c r="P575" s="3" t="s">
        <v>1</v>
      </c>
      <c r="Q575" s="3">
        <v>0</v>
      </c>
      <c r="R575" s="3">
        <v>0</v>
      </c>
      <c r="S575" s="3">
        <v>36560210</v>
      </c>
      <c r="T575" s="3">
        <v>34419733</v>
      </c>
      <c r="U575" s="3">
        <v>2140477</v>
      </c>
      <c r="V575" s="3">
        <v>34419733</v>
      </c>
      <c r="W575" s="3">
        <v>24631622</v>
      </c>
      <c r="X575" s="3">
        <v>24631622</v>
      </c>
      <c r="Y575" s="3">
        <v>24631622</v>
      </c>
      <c r="Z575" s="3">
        <v>0</v>
      </c>
      <c r="AA575" s="3">
        <v>0</v>
      </c>
    </row>
    <row r="576" spans="1:27" ht="16" x14ac:dyDescent="0.2">
      <c r="A576" s="1" t="s">
        <v>71781</v>
      </c>
      <c r="B576" s="1">
        <v>2025</v>
      </c>
      <c r="C576" s="1" t="s">
        <v>24</v>
      </c>
      <c r="D576" s="1" t="s">
        <v>3904</v>
      </c>
      <c r="E576" s="1" t="s">
        <v>3903</v>
      </c>
      <c r="F576" s="1" t="s">
        <v>3897</v>
      </c>
      <c r="G576" s="1" t="s">
        <v>3896</v>
      </c>
      <c r="H576" s="1" t="s">
        <v>257</v>
      </c>
      <c r="I576" s="1" t="s">
        <v>256</v>
      </c>
      <c r="J576" s="1" t="s">
        <v>6</v>
      </c>
      <c r="K576" s="1">
        <v>10</v>
      </c>
      <c r="L576" s="1" t="s">
        <v>8</v>
      </c>
      <c r="M576" s="1" t="s">
        <v>7</v>
      </c>
      <c r="N576" s="3">
        <v>234918330</v>
      </c>
      <c r="O576" s="3" t="s">
        <v>1</v>
      </c>
      <c r="P576" s="3" t="s">
        <v>1</v>
      </c>
      <c r="Q576" s="3">
        <v>0</v>
      </c>
      <c r="R576" s="3">
        <v>381250</v>
      </c>
      <c r="S576" s="3">
        <v>234537080</v>
      </c>
      <c r="T576" s="3">
        <v>230189360</v>
      </c>
      <c r="U576" s="3">
        <v>4347720</v>
      </c>
      <c r="V576" s="3">
        <v>222943422</v>
      </c>
      <c r="W576" s="3">
        <v>138982071</v>
      </c>
      <c r="X576" s="3">
        <v>138982071</v>
      </c>
      <c r="Y576" s="3">
        <v>138982071</v>
      </c>
      <c r="Z576" s="3">
        <v>0</v>
      </c>
      <c r="AA576" s="3">
        <v>0</v>
      </c>
    </row>
    <row r="577" spans="1:27" ht="16" x14ac:dyDescent="0.2">
      <c r="A577" s="1" t="s">
        <v>71781</v>
      </c>
      <c r="B577" s="1">
        <v>2025</v>
      </c>
      <c r="C577" s="1" t="s">
        <v>24</v>
      </c>
      <c r="D577" s="1" t="s">
        <v>3904</v>
      </c>
      <c r="E577" s="1" t="s">
        <v>3903</v>
      </c>
      <c r="F577" s="1" t="s">
        <v>3404</v>
      </c>
      <c r="G577" s="1" t="s">
        <v>4075</v>
      </c>
      <c r="H577" s="1" t="s">
        <v>54</v>
      </c>
      <c r="I577" s="1" t="s">
        <v>53</v>
      </c>
      <c r="J577" s="1" t="s">
        <v>6</v>
      </c>
      <c r="K577" s="1">
        <v>10</v>
      </c>
      <c r="L577" s="1" t="s">
        <v>8</v>
      </c>
      <c r="M577" s="1" t="s">
        <v>7</v>
      </c>
      <c r="N577" s="3">
        <v>400000</v>
      </c>
      <c r="O577" s="3" t="s">
        <v>1</v>
      </c>
      <c r="P577" s="3" t="s">
        <v>1</v>
      </c>
      <c r="Q577" s="3">
        <v>0</v>
      </c>
      <c r="R577" s="3">
        <v>0</v>
      </c>
      <c r="S577" s="3">
        <v>400000</v>
      </c>
      <c r="T577" s="3">
        <v>400000</v>
      </c>
      <c r="U577" s="3">
        <v>0</v>
      </c>
      <c r="V577" s="3">
        <v>400000</v>
      </c>
      <c r="W577" s="3">
        <v>400000</v>
      </c>
      <c r="X577" s="3">
        <v>400000</v>
      </c>
      <c r="Y577" s="3">
        <v>400000</v>
      </c>
      <c r="Z577" s="3">
        <v>0</v>
      </c>
      <c r="AA577" s="3">
        <v>0</v>
      </c>
    </row>
    <row r="578" spans="1:27" ht="16" x14ac:dyDescent="0.2">
      <c r="A578" s="1" t="s">
        <v>71781</v>
      </c>
      <c r="B578" s="1">
        <v>2025</v>
      </c>
      <c r="C578" s="1" t="s">
        <v>24</v>
      </c>
      <c r="D578" s="1" t="s">
        <v>3904</v>
      </c>
      <c r="E578" s="1" t="s">
        <v>3903</v>
      </c>
      <c r="F578" s="1" t="s">
        <v>3404</v>
      </c>
      <c r="G578" s="1" t="s">
        <v>4075</v>
      </c>
      <c r="H578" s="1" t="s">
        <v>2669</v>
      </c>
      <c r="I578" s="1" t="s">
        <v>2668</v>
      </c>
      <c r="J578" s="1" t="s">
        <v>6</v>
      </c>
      <c r="K578" s="1">
        <v>10</v>
      </c>
      <c r="L578" s="1" t="s">
        <v>8</v>
      </c>
      <c r="M578" s="1" t="s">
        <v>7</v>
      </c>
      <c r="N578" s="3">
        <v>34959089</v>
      </c>
      <c r="O578" s="3">
        <v>6678099</v>
      </c>
      <c r="P578" s="3">
        <v>0</v>
      </c>
      <c r="Q578" s="3">
        <v>0</v>
      </c>
      <c r="R578" s="3">
        <v>255791</v>
      </c>
      <c r="S578" s="3">
        <v>41381397</v>
      </c>
      <c r="T578" s="3">
        <v>41315287</v>
      </c>
      <c r="U578" s="3">
        <v>66110</v>
      </c>
      <c r="V578" s="3">
        <v>39726237</v>
      </c>
      <c r="W578" s="3">
        <v>37848261</v>
      </c>
      <c r="X578" s="3">
        <v>37848261</v>
      </c>
      <c r="Y578" s="3">
        <v>37848261</v>
      </c>
      <c r="Z578" s="3">
        <v>0</v>
      </c>
      <c r="AA578" s="3">
        <v>0</v>
      </c>
    </row>
    <row r="579" spans="1:27" ht="16" x14ac:dyDescent="0.2">
      <c r="A579" s="1" t="s">
        <v>71781</v>
      </c>
      <c r="B579" s="1">
        <v>2025</v>
      </c>
      <c r="C579" s="1" t="s">
        <v>24</v>
      </c>
      <c r="D579" s="1" t="s">
        <v>3904</v>
      </c>
      <c r="E579" s="1" t="s">
        <v>3903</v>
      </c>
      <c r="F579" s="1" t="s">
        <v>3404</v>
      </c>
      <c r="G579" s="1" t="s">
        <v>4075</v>
      </c>
      <c r="H579" s="1" t="s">
        <v>2968</v>
      </c>
      <c r="I579" s="1" t="s">
        <v>2967</v>
      </c>
      <c r="J579" s="1" t="s">
        <v>6</v>
      </c>
      <c r="K579" s="1">
        <v>10</v>
      </c>
      <c r="L579" s="1" t="s">
        <v>8</v>
      </c>
      <c r="M579" s="1" t="s">
        <v>7</v>
      </c>
      <c r="N579" s="3">
        <v>1000000</v>
      </c>
      <c r="O579" s="3" t="s">
        <v>1</v>
      </c>
      <c r="P579" s="3" t="s">
        <v>1</v>
      </c>
      <c r="Q579" s="3">
        <v>0</v>
      </c>
      <c r="R579" s="3">
        <v>0</v>
      </c>
      <c r="S579" s="3">
        <v>1000000</v>
      </c>
      <c r="T579" s="3">
        <v>1000000</v>
      </c>
      <c r="U579" s="3">
        <v>0</v>
      </c>
      <c r="V579" s="3">
        <v>977722</v>
      </c>
      <c r="W579" s="3">
        <v>977722</v>
      </c>
      <c r="X579" s="3">
        <v>977722</v>
      </c>
      <c r="Y579" s="3">
        <v>977722</v>
      </c>
      <c r="Z579" s="3">
        <v>0</v>
      </c>
      <c r="AA579" s="3">
        <v>0</v>
      </c>
    </row>
    <row r="580" spans="1:27" ht="16" x14ac:dyDescent="0.2">
      <c r="A580" s="1" t="s">
        <v>71781</v>
      </c>
      <c r="B580" s="1">
        <v>2025</v>
      </c>
      <c r="C580" s="1" t="s">
        <v>24</v>
      </c>
      <c r="D580" s="1" t="s">
        <v>3904</v>
      </c>
      <c r="E580" s="1" t="s">
        <v>3903</v>
      </c>
      <c r="F580" s="1" t="s">
        <v>3404</v>
      </c>
      <c r="G580" s="1" t="s">
        <v>4075</v>
      </c>
      <c r="H580" s="1" t="s">
        <v>230</v>
      </c>
      <c r="I580" s="1" t="s">
        <v>229</v>
      </c>
      <c r="J580" s="1" t="s">
        <v>6</v>
      </c>
      <c r="K580" s="1">
        <v>10</v>
      </c>
      <c r="L580" s="1" t="s">
        <v>8</v>
      </c>
      <c r="M580" s="1" t="s">
        <v>7</v>
      </c>
      <c r="N580" s="3">
        <v>240570968</v>
      </c>
      <c r="O580" s="3" t="s">
        <v>1</v>
      </c>
      <c r="P580" s="3" t="s">
        <v>1</v>
      </c>
      <c r="Q580" s="3">
        <v>1600000</v>
      </c>
      <c r="R580" s="3">
        <v>0</v>
      </c>
      <c r="S580" s="3">
        <v>242170968</v>
      </c>
      <c r="T580" s="3">
        <v>241760108</v>
      </c>
      <c r="U580" s="3">
        <v>410860</v>
      </c>
      <c r="V580" s="3">
        <v>239716436</v>
      </c>
      <c r="W580" s="3">
        <v>152940808</v>
      </c>
      <c r="X580" s="3">
        <v>152940808</v>
      </c>
      <c r="Y580" s="3">
        <v>152940808</v>
      </c>
      <c r="Z580" s="3">
        <v>0</v>
      </c>
      <c r="AA580" s="3">
        <v>0</v>
      </c>
    </row>
    <row r="581" spans="1:27" ht="16" x14ac:dyDescent="0.2">
      <c r="A581" s="1" t="s">
        <v>71781</v>
      </c>
      <c r="B581" s="1">
        <v>2025</v>
      </c>
      <c r="C581" s="1" t="s">
        <v>24</v>
      </c>
      <c r="D581" s="1" t="s">
        <v>3904</v>
      </c>
      <c r="E581" s="1" t="s">
        <v>3903</v>
      </c>
      <c r="F581" s="1" t="s">
        <v>3404</v>
      </c>
      <c r="G581" s="1" t="s">
        <v>4075</v>
      </c>
      <c r="H581" s="1" t="s">
        <v>257</v>
      </c>
      <c r="I581" s="1" t="s">
        <v>256</v>
      </c>
      <c r="J581" s="1" t="s">
        <v>6</v>
      </c>
      <c r="K581" s="1">
        <v>10</v>
      </c>
      <c r="L581" s="1" t="s">
        <v>8</v>
      </c>
      <c r="M581" s="1" t="s">
        <v>7</v>
      </c>
      <c r="N581" s="3">
        <v>351347692</v>
      </c>
      <c r="O581" s="3" t="s">
        <v>1</v>
      </c>
      <c r="P581" s="3" t="s">
        <v>1</v>
      </c>
      <c r="Q581" s="3">
        <v>1134739</v>
      </c>
      <c r="R581" s="3">
        <v>116822890</v>
      </c>
      <c r="S581" s="3">
        <v>235659541</v>
      </c>
      <c r="T581" s="3">
        <v>226950997</v>
      </c>
      <c r="U581" s="3">
        <v>8708544</v>
      </c>
      <c r="V581" s="3">
        <v>193101019</v>
      </c>
      <c r="W581" s="3">
        <v>153331247</v>
      </c>
      <c r="X581" s="3">
        <v>153331247</v>
      </c>
      <c r="Y581" s="3">
        <v>153331247</v>
      </c>
      <c r="Z581" s="3">
        <v>0</v>
      </c>
      <c r="AA581" s="3">
        <v>0</v>
      </c>
    </row>
    <row r="582" spans="1:27" ht="16" x14ac:dyDescent="0.2">
      <c r="A582" s="1" t="s">
        <v>71781</v>
      </c>
      <c r="B582" s="1">
        <v>2025</v>
      </c>
      <c r="C582" s="1" t="s">
        <v>24</v>
      </c>
      <c r="D582" s="1" t="s">
        <v>3904</v>
      </c>
      <c r="E582" s="1" t="s">
        <v>3903</v>
      </c>
      <c r="F582" s="1" t="s">
        <v>3397</v>
      </c>
      <c r="G582" s="1" t="s">
        <v>4167</v>
      </c>
      <c r="H582" s="1" t="s">
        <v>6234</v>
      </c>
      <c r="I582" s="1" t="s">
        <v>6233</v>
      </c>
      <c r="J582" s="1" t="s">
        <v>6</v>
      </c>
      <c r="K582" s="1">
        <v>10</v>
      </c>
      <c r="L582" s="1" t="s">
        <v>8</v>
      </c>
      <c r="M582" s="1" t="s">
        <v>7</v>
      </c>
      <c r="N582" s="3">
        <v>4000000</v>
      </c>
      <c r="O582" s="3">
        <v>0</v>
      </c>
      <c r="P582" s="3">
        <v>1000000</v>
      </c>
      <c r="Q582" s="3">
        <v>0</v>
      </c>
      <c r="R582" s="3">
        <v>0</v>
      </c>
      <c r="S582" s="3">
        <v>3000000</v>
      </c>
      <c r="T582" s="3">
        <v>3000000</v>
      </c>
      <c r="U582" s="3">
        <v>0</v>
      </c>
      <c r="V582" s="3">
        <v>3000000</v>
      </c>
      <c r="W582" s="3">
        <v>0</v>
      </c>
      <c r="X582" s="3">
        <v>0</v>
      </c>
      <c r="Y582" s="3">
        <v>0</v>
      </c>
      <c r="Z582" s="3">
        <v>0</v>
      </c>
      <c r="AA582" s="3">
        <v>0</v>
      </c>
    </row>
    <row r="583" spans="1:27" ht="16" x14ac:dyDescent="0.2">
      <c r="A583" s="1" t="s">
        <v>71781</v>
      </c>
      <c r="B583" s="1">
        <v>2025</v>
      </c>
      <c r="C583" s="1" t="s">
        <v>24</v>
      </c>
      <c r="D583" s="1" t="s">
        <v>3904</v>
      </c>
      <c r="E583" s="1" t="s">
        <v>3903</v>
      </c>
      <c r="F583" s="1" t="s">
        <v>3397</v>
      </c>
      <c r="G583" s="1" t="s">
        <v>4167</v>
      </c>
      <c r="H583" s="1" t="s">
        <v>54</v>
      </c>
      <c r="I583" s="1" t="s">
        <v>53</v>
      </c>
      <c r="J583" s="1" t="s">
        <v>6</v>
      </c>
      <c r="K583" s="1">
        <v>10</v>
      </c>
      <c r="L583" s="1" t="s">
        <v>8</v>
      </c>
      <c r="M583" s="1" t="s">
        <v>7</v>
      </c>
      <c r="N583" s="3">
        <v>3000000</v>
      </c>
      <c r="O583" s="3" t="s">
        <v>1</v>
      </c>
      <c r="P583" s="3" t="s">
        <v>1</v>
      </c>
      <c r="Q583" s="3">
        <v>0</v>
      </c>
      <c r="R583" s="3">
        <v>0</v>
      </c>
      <c r="S583" s="3">
        <v>3000000</v>
      </c>
      <c r="T583" s="3">
        <v>3000000</v>
      </c>
      <c r="U583" s="3">
        <v>0</v>
      </c>
      <c r="V583" s="3">
        <v>3000000</v>
      </c>
      <c r="W583" s="3">
        <v>3000000</v>
      </c>
      <c r="X583" s="3">
        <v>3000000</v>
      </c>
      <c r="Y583" s="3">
        <v>3000000</v>
      </c>
      <c r="Z583" s="3">
        <v>0</v>
      </c>
      <c r="AA583" s="3">
        <v>0</v>
      </c>
    </row>
    <row r="584" spans="1:27" ht="16" x14ac:dyDescent="0.2">
      <c r="A584" s="1" t="s">
        <v>71781</v>
      </c>
      <c r="B584" s="1">
        <v>2025</v>
      </c>
      <c r="C584" s="1" t="s">
        <v>24</v>
      </c>
      <c r="D584" s="1" t="s">
        <v>3904</v>
      </c>
      <c r="E584" s="1" t="s">
        <v>3903</v>
      </c>
      <c r="F584" s="1" t="s">
        <v>3397</v>
      </c>
      <c r="G584" s="1" t="s">
        <v>4167</v>
      </c>
      <c r="H584" s="1" t="s">
        <v>2669</v>
      </c>
      <c r="I584" s="1" t="s">
        <v>2668</v>
      </c>
      <c r="J584" s="1" t="s">
        <v>6</v>
      </c>
      <c r="K584" s="1">
        <v>10</v>
      </c>
      <c r="L584" s="1" t="s">
        <v>8</v>
      </c>
      <c r="M584" s="1" t="s">
        <v>7</v>
      </c>
      <c r="N584" s="3">
        <v>20000000</v>
      </c>
      <c r="O584" s="3">
        <v>0</v>
      </c>
      <c r="P584" s="3">
        <v>10963398</v>
      </c>
      <c r="Q584" s="3">
        <v>0</v>
      </c>
      <c r="R584" s="3">
        <v>869935</v>
      </c>
      <c r="S584" s="3">
        <v>8166667</v>
      </c>
      <c r="T584" s="3">
        <v>8166667</v>
      </c>
      <c r="U584" s="3">
        <v>0</v>
      </c>
      <c r="V584" s="3">
        <v>0</v>
      </c>
      <c r="W584" s="3">
        <v>0</v>
      </c>
      <c r="X584" s="3">
        <v>0</v>
      </c>
      <c r="Y584" s="3">
        <v>0</v>
      </c>
      <c r="Z584" s="3">
        <v>0</v>
      </c>
      <c r="AA584" s="3">
        <v>0</v>
      </c>
    </row>
    <row r="585" spans="1:27" ht="16" x14ac:dyDescent="0.2">
      <c r="A585" s="1" t="s">
        <v>71781</v>
      </c>
      <c r="B585" s="1">
        <v>2025</v>
      </c>
      <c r="C585" s="1" t="s">
        <v>24</v>
      </c>
      <c r="D585" s="1" t="s">
        <v>3904</v>
      </c>
      <c r="E585" s="1" t="s">
        <v>3903</v>
      </c>
      <c r="F585" s="1" t="s">
        <v>3397</v>
      </c>
      <c r="G585" s="1" t="s">
        <v>4167</v>
      </c>
      <c r="H585" s="1" t="s">
        <v>2968</v>
      </c>
      <c r="I585" s="1" t="s">
        <v>2967</v>
      </c>
      <c r="J585" s="1" t="s">
        <v>6</v>
      </c>
      <c r="K585" s="1">
        <v>10</v>
      </c>
      <c r="L585" s="1" t="s">
        <v>8</v>
      </c>
      <c r="M585" s="1" t="s">
        <v>7</v>
      </c>
      <c r="N585" s="3">
        <v>1000000</v>
      </c>
      <c r="O585" s="3" t="s">
        <v>1</v>
      </c>
      <c r="P585" s="3" t="s">
        <v>1</v>
      </c>
      <c r="Q585" s="3">
        <v>0</v>
      </c>
      <c r="R585" s="3">
        <v>0</v>
      </c>
      <c r="S585" s="3">
        <v>1000000</v>
      </c>
      <c r="T585" s="3">
        <v>1000000</v>
      </c>
      <c r="U585" s="3">
        <v>0</v>
      </c>
      <c r="V585" s="3">
        <v>976861</v>
      </c>
      <c r="W585" s="3">
        <v>976861</v>
      </c>
      <c r="X585" s="3">
        <v>976861</v>
      </c>
      <c r="Y585" s="3">
        <v>976861</v>
      </c>
      <c r="Z585" s="3">
        <v>0</v>
      </c>
      <c r="AA585" s="3">
        <v>0</v>
      </c>
    </row>
    <row r="586" spans="1:27" ht="16" x14ac:dyDescent="0.2">
      <c r="A586" s="1" t="s">
        <v>71781</v>
      </c>
      <c r="B586" s="1">
        <v>2025</v>
      </c>
      <c r="C586" s="1" t="s">
        <v>24</v>
      </c>
      <c r="D586" s="1" t="s">
        <v>3904</v>
      </c>
      <c r="E586" s="1" t="s">
        <v>3903</v>
      </c>
      <c r="F586" s="1" t="s">
        <v>3397</v>
      </c>
      <c r="G586" s="1" t="s">
        <v>4167</v>
      </c>
      <c r="H586" s="1" t="s">
        <v>36</v>
      </c>
      <c r="I586" s="1" t="s">
        <v>35</v>
      </c>
      <c r="J586" s="1" t="s">
        <v>6</v>
      </c>
      <c r="K586" s="1">
        <v>10</v>
      </c>
      <c r="L586" s="1" t="s">
        <v>8</v>
      </c>
      <c r="M586" s="1" t="s">
        <v>7</v>
      </c>
      <c r="N586" s="3">
        <v>100000</v>
      </c>
      <c r="O586" s="3" t="s">
        <v>1</v>
      </c>
      <c r="P586" s="3" t="s">
        <v>1</v>
      </c>
      <c r="Q586" s="3">
        <v>0</v>
      </c>
      <c r="R586" s="3">
        <v>0</v>
      </c>
      <c r="S586" s="3">
        <v>100000</v>
      </c>
      <c r="T586" s="3">
        <v>100000</v>
      </c>
      <c r="U586" s="3">
        <v>0</v>
      </c>
      <c r="V586" s="3">
        <v>91177</v>
      </c>
      <c r="W586" s="3">
        <v>91177</v>
      </c>
      <c r="X586" s="3">
        <v>91177</v>
      </c>
      <c r="Y586" s="3">
        <v>91177</v>
      </c>
      <c r="Z586" s="3">
        <v>0</v>
      </c>
      <c r="AA586" s="3">
        <v>0</v>
      </c>
    </row>
    <row r="587" spans="1:27" ht="16" x14ac:dyDescent="0.2">
      <c r="A587" s="1" t="s">
        <v>71781</v>
      </c>
      <c r="B587" s="1">
        <v>2025</v>
      </c>
      <c r="C587" s="1" t="s">
        <v>24</v>
      </c>
      <c r="D587" s="1" t="s">
        <v>3904</v>
      </c>
      <c r="E587" s="1" t="s">
        <v>3903</v>
      </c>
      <c r="F587" s="1" t="s">
        <v>3397</v>
      </c>
      <c r="G587" s="1" t="s">
        <v>4167</v>
      </c>
      <c r="H587" s="1" t="s">
        <v>230</v>
      </c>
      <c r="I587" s="1" t="s">
        <v>229</v>
      </c>
      <c r="J587" s="1" t="s">
        <v>6</v>
      </c>
      <c r="K587" s="1">
        <v>10</v>
      </c>
      <c r="L587" s="1" t="s">
        <v>8</v>
      </c>
      <c r="M587" s="1" t="s">
        <v>7</v>
      </c>
      <c r="N587" s="3">
        <v>141437626</v>
      </c>
      <c r="O587" s="3">
        <v>0</v>
      </c>
      <c r="P587" s="3">
        <v>3325905</v>
      </c>
      <c r="Q587" s="3">
        <v>0</v>
      </c>
      <c r="R587" s="3">
        <v>1270000</v>
      </c>
      <c r="S587" s="3">
        <v>136841721</v>
      </c>
      <c r="T587" s="3">
        <v>136841721</v>
      </c>
      <c r="U587" s="3">
        <v>0</v>
      </c>
      <c r="V587" s="3">
        <v>136445720</v>
      </c>
      <c r="W587" s="3">
        <v>69719130</v>
      </c>
      <c r="X587" s="3">
        <v>69719130</v>
      </c>
      <c r="Y587" s="3">
        <v>69719130</v>
      </c>
      <c r="Z587" s="3">
        <v>0</v>
      </c>
      <c r="AA587" s="3">
        <v>0</v>
      </c>
    </row>
    <row r="588" spans="1:27" ht="16" x14ac:dyDescent="0.2">
      <c r="A588" s="1" t="s">
        <v>71781</v>
      </c>
      <c r="B588" s="1">
        <v>2025</v>
      </c>
      <c r="C588" s="1" t="s">
        <v>24</v>
      </c>
      <c r="D588" s="1" t="s">
        <v>3904</v>
      </c>
      <c r="E588" s="1" t="s">
        <v>3903</v>
      </c>
      <c r="F588" s="1" t="s">
        <v>3397</v>
      </c>
      <c r="G588" s="1" t="s">
        <v>4167</v>
      </c>
      <c r="H588" s="1" t="s">
        <v>257</v>
      </c>
      <c r="I588" s="1" t="s">
        <v>256</v>
      </c>
      <c r="J588" s="1" t="s">
        <v>6</v>
      </c>
      <c r="K588" s="1">
        <v>10</v>
      </c>
      <c r="L588" s="1" t="s">
        <v>8</v>
      </c>
      <c r="M588" s="1" t="s">
        <v>7</v>
      </c>
      <c r="N588" s="3">
        <v>88883968</v>
      </c>
      <c r="O588" s="3" t="s">
        <v>1</v>
      </c>
      <c r="P588" s="3" t="s">
        <v>1</v>
      </c>
      <c r="Q588" s="3">
        <v>0</v>
      </c>
      <c r="R588" s="3">
        <v>3467023</v>
      </c>
      <c r="S588" s="3">
        <v>85416945</v>
      </c>
      <c r="T588" s="3">
        <v>85244595</v>
      </c>
      <c r="U588" s="3">
        <v>172350</v>
      </c>
      <c r="V588" s="3">
        <v>85244595</v>
      </c>
      <c r="W588" s="3">
        <v>55993788</v>
      </c>
      <c r="X588" s="3">
        <v>55993788</v>
      </c>
      <c r="Y588" s="3">
        <v>55993788</v>
      </c>
      <c r="Z588" s="3">
        <v>0</v>
      </c>
      <c r="AA588" s="3">
        <v>0</v>
      </c>
    </row>
    <row r="589" spans="1:27" ht="16" x14ac:dyDescent="0.2">
      <c r="A589" s="1" t="s">
        <v>71781</v>
      </c>
      <c r="B589" s="1">
        <v>2025</v>
      </c>
      <c r="C589" s="1" t="s">
        <v>24</v>
      </c>
      <c r="D589" s="1" t="s">
        <v>3904</v>
      </c>
      <c r="E589" s="1" t="s">
        <v>3903</v>
      </c>
      <c r="F589" s="1" t="s">
        <v>3914</v>
      </c>
      <c r="G589" s="1" t="s">
        <v>3913</v>
      </c>
      <c r="H589" s="1" t="s">
        <v>2968</v>
      </c>
      <c r="I589" s="1" t="s">
        <v>2967</v>
      </c>
      <c r="J589" s="1" t="s">
        <v>6</v>
      </c>
      <c r="K589" s="1">
        <v>10</v>
      </c>
      <c r="L589" s="1" t="s">
        <v>8</v>
      </c>
      <c r="M589" s="1" t="s">
        <v>7</v>
      </c>
      <c r="N589" s="3">
        <v>1500000</v>
      </c>
      <c r="O589" s="3" t="s">
        <v>1</v>
      </c>
      <c r="P589" s="3" t="s">
        <v>1</v>
      </c>
      <c r="Q589" s="3">
        <v>0</v>
      </c>
      <c r="R589" s="3">
        <v>0</v>
      </c>
      <c r="S589" s="3">
        <v>1500000</v>
      </c>
      <c r="T589" s="3">
        <v>1500000</v>
      </c>
      <c r="U589" s="3">
        <v>0</v>
      </c>
      <c r="V589" s="3">
        <v>1500000</v>
      </c>
      <c r="W589" s="3">
        <v>1500000</v>
      </c>
      <c r="X589" s="3">
        <v>1500000</v>
      </c>
      <c r="Y589" s="3">
        <v>1500000</v>
      </c>
      <c r="Z589" s="3">
        <v>0</v>
      </c>
      <c r="AA589" s="3">
        <v>0</v>
      </c>
    </row>
    <row r="590" spans="1:27" ht="16" x14ac:dyDescent="0.2">
      <c r="A590" s="1" t="s">
        <v>71781</v>
      </c>
      <c r="B590" s="1">
        <v>2025</v>
      </c>
      <c r="C590" s="1" t="s">
        <v>24</v>
      </c>
      <c r="D590" s="1" t="s">
        <v>3904</v>
      </c>
      <c r="E590" s="1" t="s">
        <v>3903</v>
      </c>
      <c r="F590" s="1" t="s">
        <v>3914</v>
      </c>
      <c r="G590" s="1" t="s">
        <v>3913</v>
      </c>
      <c r="H590" s="1" t="s">
        <v>1848</v>
      </c>
      <c r="I590" s="1" t="s">
        <v>1847</v>
      </c>
      <c r="J590" s="1" t="s">
        <v>6</v>
      </c>
      <c r="K590" s="1">
        <v>10</v>
      </c>
      <c r="L590" s="1" t="s">
        <v>8</v>
      </c>
      <c r="M590" s="1" t="s">
        <v>7</v>
      </c>
      <c r="N590" s="3">
        <v>161264316</v>
      </c>
      <c r="O590" s="3" t="s">
        <v>1</v>
      </c>
      <c r="P590" s="3" t="s">
        <v>1</v>
      </c>
      <c r="Q590" s="3">
        <v>0</v>
      </c>
      <c r="R590" s="3">
        <v>0</v>
      </c>
      <c r="S590" s="3">
        <v>161264316</v>
      </c>
      <c r="T590" s="3">
        <v>161264316</v>
      </c>
      <c r="U590" s="3">
        <v>0</v>
      </c>
      <c r="V590" s="3">
        <v>161264316</v>
      </c>
      <c r="W590" s="3">
        <v>146376372</v>
      </c>
      <c r="X590" s="3">
        <v>146376372</v>
      </c>
      <c r="Y590" s="3">
        <v>146376372</v>
      </c>
      <c r="Z590" s="3">
        <v>0</v>
      </c>
      <c r="AA590" s="3">
        <v>0</v>
      </c>
    </row>
    <row r="591" spans="1:27" ht="16" x14ac:dyDescent="0.2">
      <c r="A591" s="1" t="s">
        <v>71781</v>
      </c>
      <c r="B591" s="1">
        <v>2025</v>
      </c>
      <c r="C591" s="1" t="s">
        <v>24</v>
      </c>
      <c r="D591" s="1" t="s">
        <v>3904</v>
      </c>
      <c r="E591" s="1" t="s">
        <v>3903</v>
      </c>
      <c r="F591" s="1" t="s">
        <v>3914</v>
      </c>
      <c r="G591" s="1" t="s">
        <v>3913</v>
      </c>
      <c r="H591" s="1" t="s">
        <v>36</v>
      </c>
      <c r="I591" s="1" t="s">
        <v>35</v>
      </c>
      <c r="J591" s="1" t="s">
        <v>6</v>
      </c>
      <c r="K591" s="1">
        <v>10</v>
      </c>
      <c r="L591" s="1" t="s">
        <v>8</v>
      </c>
      <c r="M591" s="1" t="s">
        <v>7</v>
      </c>
      <c r="N591" s="3">
        <v>500000</v>
      </c>
      <c r="O591" s="3" t="s">
        <v>1</v>
      </c>
      <c r="P591" s="3" t="s">
        <v>1</v>
      </c>
      <c r="Q591" s="3">
        <v>0</v>
      </c>
      <c r="R591" s="3">
        <v>0</v>
      </c>
      <c r="S591" s="3">
        <v>500000</v>
      </c>
      <c r="T591" s="3">
        <v>500000</v>
      </c>
      <c r="U591" s="3">
        <v>0</v>
      </c>
      <c r="V591" s="3">
        <v>491354</v>
      </c>
      <c r="W591" s="3">
        <v>491354</v>
      </c>
      <c r="X591" s="3">
        <v>491354</v>
      </c>
      <c r="Y591" s="3">
        <v>491354</v>
      </c>
      <c r="Z591" s="3">
        <v>0</v>
      </c>
      <c r="AA591" s="3">
        <v>0</v>
      </c>
    </row>
    <row r="592" spans="1:27" ht="16" x14ac:dyDescent="0.2">
      <c r="A592" s="1" t="s">
        <v>71781</v>
      </c>
      <c r="B592" s="1">
        <v>2025</v>
      </c>
      <c r="C592" s="1" t="s">
        <v>24</v>
      </c>
      <c r="D592" s="1" t="s">
        <v>3904</v>
      </c>
      <c r="E592" s="1" t="s">
        <v>3903</v>
      </c>
      <c r="F592" s="1" t="s">
        <v>3914</v>
      </c>
      <c r="G592" s="1" t="s">
        <v>3913</v>
      </c>
      <c r="H592" s="1" t="s">
        <v>101</v>
      </c>
      <c r="I592" s="1" t="s">
        <v>100</v>
      </c>
      <c r="J592" s="1" t="s">
        <v>6</v>
      </c>
      <c r="K592" s="1">
        <v>10</v>
      </c>
      <c r="L592" s="1" t="s">
        <v>8</v>
      </c>
      <c r="M592" s="1" t="s">
        <v>7</v>
      </c>
      <c r="N592" s="3">
        <v>221443475</v>
      </c>
      <c r="O592" s="3" t="s">
        <v>1</v>
      </c>
      <c r="P592" s="3" t="s">
        <v>1</v>
      </c>
      <c r="Q592" s="3">
        <v>6315122</v>
      </c>
      <c r="R592" s="3">
        <v>0</v>
      </c>
      <c r="S592" s="3">
        <v>227758597</v>
      </c>
      <c r="T592" s="3">
        <v>227758597</v>
      </c>
      <c r="U592" s="3">
        <v>0</v>
      </c>
      <c r="V592" s="3">
        <v>206999025</v>
      </c>
      <c r="W592" s="3">
        <v>159254071</v>
      </c>
      <c r="X592" s="3">
        <v>159254071</v>
      </c>
      <c r="Y592" s="3">
        <v>159254071</v>
      </c>
      <c r="Z592" s="3">
        <v>0</v>
      </c>
      <c r="AA592" s="3">
        <v>0</v>
      </c>
    </row>
    <row r="593" spans="1:27" ht="16" x14ac:dyDescent="0.2">
      <c r="A593" s="1" t="s">
        <v>71781</v>
      </c>
      <c r="B593" s="1">
        <v>2025</v>
      </c>
      <c r="C593" s="1" t="s">
        <v>24</v>
      </c>
      <c r="D593" s="1" t="s">
        <v>3904</v>
      </c>
      <c r="E593" s="1" t="s">
        <v>3903</v>
      </c>
      <c r="F593" s="1" t="s">
        <v>3914</v>
      </c>
      <c r="G593" s="1" t="s">
        <v>3913</v>
      </c>
      <c r="H593" s="1" t="s">
        <v>230</v>
      </c>
      <c r="I593" s="1" t="s">
        <v>229</v>
      </c>
      <c r="J593" s="1" t="s">
        <v>6</v>
      </c>
      <c r="K593" s="1">
        <v>10</v>
      </c>
      <c r="L593" s="1" t="s">
        <v>8</v>
      </c>
      <c r="M593" s="1" t="s">
        <v>7</v>
      </c>
      <c r="N593" s="3">
        <v>193771421</v>
      </c>
      <c r="O593" s="3">
        <v>0</v>
      </c>
      <c r="P593" s="3">
        <v>394248</v>
      </c>
      <c r="Q593" s="3">
        <v>92185928</v>
      </c>
      <c r="R593" s="3">
        <v>0</v>
      </c>
      <c r="S593" s="3">
        <v>285563101</v>
      </c>
      <c r="T593" s="3">
        <v>284755542</v>
      </c>
      <c r="U593" s="3">
        <v>807559</v>
      </c>
      <c r="V593" s="3">
        <v>272563261</v>
      </c>
      <c r="W593" s="3">
        <v>149022800</v>
      </c>
      <c r="X593" s="3">
        <v>149022800</v>
      </c>
      <c r="Y593" s="3">
        <v>149022800</v>
      </c>
      <c r="Z593" s="3">
        <v>0</v>
      </c>
      <c r="AA593" s="3">
        <v>0</v>
      </c>
    </row>
    <row r="594" spans="1:27" ht="16" x14ac:dyDescent="0.2">
      <c r="A594" s="1" t="s">
        <v>71781</v>
      </c>
      <c r="B594" s="1">
        <v>2025</v>
      </c>
      <c r="C594" s="1" t="s">
        <v>24</v>
      </c>
      <c r="D594" s="1" t="s">
        <v>3904</v>
      </c>
      <c r="E594" s="1" t="s">
        <v>3903</v>
      </c>
      <c r="F594" s="1" t="s">
        <v>3907</v>
      </c>
      <c r="G594" s="1" t="s">
        <v>3906</v>
      </c>
      <c r="H594" s="1" t="s">
        <v>6234</v>
      </c>
      <c r="I594" s="1" t="s">
        <v>6233</v>
      </c>
      <c r="J594" s="1" t="s">
        <v>6</v>
      </c>
      <c r="K594" s="1">
        <v>10</v>
      </c>
      <c r="L594" s="1" t="s">
        <v>8</v>
      </c>
      <c r="M594" s="1" t="s">
        <v>7</v>
      </c>
      <c r="N594" s="3">
        <v>4000000</v>
      </c>
      <c r="O594" s="3" t="s">
        <v>1</v>
      </c>
      <c r="P594" s="3" t="s">
        <v>1</v>
      </c>
      <c r="Q594" s="3">
        <v>0</v>
      </c>
      <c r="R594" s="3">
        <v>0</v>
      </c>
      <c r="S594" s="3">
        <v>4000000</v>
      </c>
      <c r="T594" s="3">
        <v>4000000</v>
      </c>
      <c r="U594" s="3">
        <v>0</v>
      </c>
      <c r="V594" s="3">
        <v>4000000</v>
      </c>
      <c r="W594" s="3">
        <v>2878619</v>
      </c>
      <c r="X594" s="3">
        <v>2878619</v>
      </c>
      <c r="Y594" s="3">
        <v>2878619</v>
      </c>
      <c r="Z594" s="3">
        <v>0</v>
      </c>
      <c r="AA594" s="3">
        <v>0</v>
      </c>
    </row>
    <row r="595" spans="1:27" ht="16" x14ac:dyDescent="0.2">
      <c r="A595" s="1" t="s">
        <v>71781</v>
      </c>
      <c r="B595" s="1">
        <v>2025</v>
      </c>
      <c r="C595" s="1" t="s">
        <v>24</v>
      </c>
      <c r="D595" s="1" t="s">
        <v>3904</v>
      </c>
      <c r="E595" s="1" t="s">
        <v>3903</v>
      </c>
      <c r="F595" s="1" t="s">
        <v>3907</v>
      </c>
      <c r="G595" s="1" t="s">
        <v>3906</v>
      </c>
      <c r="H595" s="1" t="s">
        <v>2669</v>
      </c>
      <c r="I595" s="1" t="s">
        <v>2668</v>
      </c>
      <c r="J595" s="1" t="s">
        <v>6</v>
      </c>
      <c r="K595" s="1">
        <v>10</v>
      </c>
      <c r="L595" s="1" t="s">
        <v>8</v>
      </c>
      <c r="M595" s="1" t="s">
        <v>7</v>
      </c>
      <c r="N595" s="3">
        <v>0</v>
      </c>
      <c r="O595" s="3">
        <v>1250000</v>
      </c>
      <c r="P595" s="3">
        <v>0</v>
      </c>
      <c r="Q595" s="3">
        <v>0</v>
      </c>
      <c r="R595" s="3">
        <v>0</v>
      </c>
      <c r="S595" s="3">
        <v>1250000</v>
      </c>
      <c r="T595" s="3">
        <v>1250000</v>
      </c>
      <c r="U595" s="3">
        <v>0</v>
      </c>
      <c r="V595" s="3">
        <v>0</v>
      </c>
      <c r="W595" s="3">
        <v>0</v>
      </c>
      <c r="X595" s="3">
        <v>0</v>
      </c>
      <c r="Y595" s="3">
        <v>0</v>
      </c>
      <c r="Z595" s="3">
        <v>0</v>
      </c>
      <c r="AA595" s="3">
        <v>0</v>
      </c>
    </row>
    <row r="596" spans="1:27" ht="16" x14ac:dyDescent="0.2">
      <c r="A596" s="1" t="s">
        <v>71781</v>
      </c>
      <c r="B596" s="1">
        <v>2025</v>
      </c>
      <c r="C596" s="1" t="s">
        <v>24</v>
      </c>
      <c r="D596" s="1" t="s">
        <v>3904</v>
      </c>
      <c r="E596" s="1" t="s">
        <v>3903</v>
      </c>
      <c r="F596" s="1" t="s">
        <v>3907</v>
      </c>
      <c r="G596" s="1" t="s">
        <v>3906</v>
      </c>
      <c r="H596" s="1" t="s">
        <v>1848</v>
      </c>
      <c r="I596" s="1" t="s">
        <v>1847</v>
      </c>
      <c r="J596" s="1" t="s">
        <v>6</v>
      </c>
      <c r="K596" s="1">
        <v>10</v>
      </c>
      <c r="L596" s="1" t="s">
        <v>8</v>
      </c>
      <c r="M596" s="1" t="s">
        <v>7</v>
      </c>
      <c r="N596" s="3">
        <v>241896468</v>
      </c>
      <c r="O596" s="3" t="s">
        <v>1</v>
      </c>
      <c r="P596" s="3" t="s">
        <v>1</v>
      </c>
      <c r="Q596" s="3">
        <v>0</v>
      </c>
      <c r="R596" s="3">
        <v>0</v>
      </c>
      <c r="S596" s="3">
        <v>241896468</v>
      </c>
      <c r="T596" s="3">
        <v>241896468</v>
      </c>
      <c r="U596" s="3">
        <v>0</v>
      </c>
      <c r="V596" s="3">
        <v>241896468</v>
      </c>
      <c r="W596" s="3">
        <v>220384026</v>
      </c>
      <c r="X596" s="3">
        <v>220384026</v>
      </c>
      <c r="Y596" s="3">
        <v>220384026</v>
      </c>
      <c r="Z596" s="3">
        <v>0</v>
      </c>
      <c r="AA596" s="3">
        <v>0</v>
      </c>
    </row>
    <row r="597" spans="1:27" ht="16" x14ac:dyDescent="0.2">
      <c r="A597" s="1" t="s">
        <v>71781</v>
      </c>
      <c r="B597" s="1">
        <v>2025</v>
      </c>
      <c r="C597" s="1" t="s">
        <v>24</v>
      </c>
      <c r="D597" s="1" t="s">
        <v>3904</v>
      </c>
      <c r="E597" s="1" t="s">
        <v>3903</v>
      </c>
      <c r="F597" s="1" t="s">
        <v>3907</v>
      </c>
      <c r="G597" s="1" t="s">
        <v>3906</v>
      </c>
      <c r="H597" s="1" t="s">
        <v>230</v>
      </c>
      <c r="I597" s="1" t="s">
        <v>229</v>
      </c>
      <c r="J597" s="1" t="s">
        <v>6</v>
      </c>
      <c r="K597" s="1">
        <v>10</v>
      </c>
      <c r="L597" s="1" t="s">
        <v>8</v>
      </c>
      <c r="M597" s="1" t="s">
        <v>7</v>
      </c>
      <c r="N597" s="3">
        <v>570478629</v>
      </c>
      <c r="O597" s="3">
        <v>0</v>
      </c>
      <c r="P597" s="3">
        <v>18008211</v>
      </c>
      <c r="Q597" s="3">
        <v>0</v>
      </c>
      <c r="R597" s="3">
        <v>11500251</v>
      </c>
      <c r="S597" s="3">
        <v>540970167</v>
      </c>
      <c r="T597" s="3">
        <v>540263781</v>
      </c>
      <c r="U597" s="3">
        <v>706386</v>
      </c>
      <c r="V597" s="3">
        <v>528654014</v>
      </c>
      <c r="W597" s="3">
        <v>269778821</v>
      </c>
      <c r="X597" s="3">
        <v>269778821</v>
      </c>
      <c r="Y597" s="3">
        <v>269778821</v>
      </c>
      <c r="Z597" s="3">
        <v>0</v>
      </c>
      <c r="AA597" s="3">
        <v>0</v>
      </c>
    </row>
    <row r="598" spans="1:27" ht="16" x14ac:dyDescent="0.2">
      <c r="A598" s="1" t="s">
        <v>71781</v>
      </c>
      <c r="B598" s="1">
        <v>2025</v>
      </c>
      <c r="C598" s="1" t="s">
        <v>24</v>
      </c>
      <c r="D598" s="1" t="s">
        <v>3904</v>
      </c>
      <c r="E598" s="1" t="s">
        <v>3903</v>
      </c>
      <c r="F598" s="1" t="s">
        <v>3907</v>
      </c>
      <c r="G598" s="1" t="s">
        <v>3906</v>
      </c>
      <c r="H598" s="1" t="s">
        <v>2630</v>
      </c>
      <c r="I598" s="1" t="s">
        <v>2629</v>
      </c>
      <c r="J598" s="1" t="s">
        <v>6</v>
      </c>
      <c r="K598" s="1">
        <v>10</v>
      </c>
      <c r="L598" s="1" t="s">
        <v>8</v>
      </c>
      <c r="M598" s="1" t="s">
        <v>7</v>
      </c>
      <c r="N598" s="3">
        <v>10000000</v>
      </c>
      <c r="O598" s="3" t="s">
        <v>1</v>
      </c>
      <c r="P598" s="3" t="s">
        <v>1</v>
      </c>
      <c r="Q598" s="3">
        <v>0</v>
      </c>
      <c r="R598" s="3">
        <v>0</v>
      </c>
      <c r="S598" s="3">
        <v>10000000</v>
      </c>
      <c r="T598" s="3">
        <v>10000000</v>
      </c>
      <c r="U598" s="3">
        <v>0</v>
      </c>
      <c r="V598" s="3">
        <v>10000000</v>
      </c>
      <c r="W598" s="3">
        <v>5194364</v>
      </c>
      <c r="X598" s="3">
        <v>5194364</v>
      </c>
      <c r="Y598" s="3">
        <v>5194364</v>
      </c>
      <c r="Z598" s="3">
        <v>0</v>
      </c>
      <c r="AA598" s="3">
        <v>0</v>
      </c>
    </row>
    <row r="599" spans="1:27" ht="16" x14ac:dyDescent="0.2">
      <c r="A599" s="1" t="s">
        <v>71781</v>
      </c>
      <c r="B599" s="1">
        <v>2025</v>
      </c>
      <c r="C599" s="1" t="s">
        <v>24</v>
      </c>
      <c r="D599" s="1" t="s">
        <v>3904</v>
      </c>
      <c r="E599" s="1" t="s">
        <v>3903</v>
      </c>
      <c r="F599" s="1" t="s">
        <v>3907</v>
      </c>
      <c r="G599" s="1" t="s">
        <v>3906</v>
      </c>
      <c r="H599" s="1" t="s">
        <v>257</v>
      </c>
      <c r="I599" s="1" t="s">
        <v>256</v>
      </c>
      <c r="J599" s="1" t="s">
        <v>6</v>
      </c>
      <c r="K599" s="1">
        <v>10</v>
      </c>
      <c r="L599" s="1" t="s">
        <v>8</v>
      </c>
      <c r="M599" s="1" t="s">
        <v>7</v>
      </c>
      <c r="N599" s="3">
        <v>378093783</v>
      </c>
      <c r="O599" s="3" t="s">
        <v>1</v>
      </c>
      <c r="P599" s="3" t="s">
        <v>1</v>
      </c>
      <c r="Q599" s="3">
        <v>0</v>
      </c>
      <c r="R599" s="3">
        <v>155350186</v>
      </c>
      <c r="S599" s="3">
        <v>222743597</v>
      </c>
      <c r="T599" s="3">
        <v>220480531</v>
      </c>
      <c r="U599" s="3">
        <v>2263066</v>
      </c>
      <c r="V599" s="3">
        <v>211907127</v>
      </c>
      <c r="W599" s="3">
        <v>148708511</v>
      </c>
      <c r="X599" s="3">
        <v>148708511</v>
      </c>
      <c r="Y599" s="3">
        <v>148708511</v>
      </c>
      <c r="Z599" s="3">
        <v>0</v>
      </c>
      <c r="AA599" s="3">
        <v>0</v>
      </c>
    </row>
    <row r="600" spans="1:27" ht="16" x14ac:dyDescent="0.2">
      <c r="A600" s="1" t="s">
        <v>71781</v>
      </c>
      <c r="B600" s="1">
        <v>2025</v>
      </c>
      <c r="C600" s="1" t="s">
        <v>24</v>
      </c>
      <c r="D600" s="1" t="s">
        <v>3904</v>
      </c>
      <c r="E600" s="1" t="s">
        <v>3903</v>
      </c>
      <c r="F600" s="1" t="s">
        <v>3931</v>
      </c>
      <c r="G600" s="1" t="s">
        <v>3930</v>
      </c>
      <c r="H600" s="1" t="s">
        <v>2669</v>
      </c>
      <c r="I600" s="1" t="s">
        <v>2668</v>
      </c>
      <c r="J600" s="1" t="s">
        <v>6</v>
      </c>
      <c r="K600" s="1">
        <v>10</v>
      </c>
      <c r="L600" s="1" t="s">
        <v>8</v>
      </c>
      <c r="M600" s="1" t="s">
        <v>7</v>
      </c>
      <c r="N600" s="3">
        <v>36103078</v>
      </c>
      <c r="O600" s="3">
        <v>3282098</v>
      </c>
      <c r="P600" s="3">
        <v>0</v>
      </c>
      <c r="Q600" s="3">
        <v>0</v>
      </c>
      <c r="R600" s="3">
        <v>0</v>
      </c>
      <c r="S600" s="3">
        <v>39385176</v>
      </c>
      <c r="T600" s="3">
        <v>39385176</v>
      </c>
      <c r="U600" s="3">
        <v>0</v>
      </c>
      <c r="V600" s="3">
        <v>36103078</v>
      </c>
      <c r="W600" s="3">
        <v>32820980</v>
      </c>
      <c r="X600" s="3">
        <v>32820980</v>
      </c>
      <c r="Y600" s="3">
        <v>32820980</v>
      </c>
      <c r="Z600" s="3">
        <v>0</v>
      </c>
      <c r="AA600" s="3">
        <v>0</v>
      </c>
    </row>
    <row r="601" spans="1:27" ht="16" x14ac:dyDescent="0.2">
      <c r="A601" s="1" t="s">
        <v>71781</v>
      </c>
      <c r="B601" s="1">
        <v>2025</v>
      </c>
      <c r="C601" s="1" t="s">
        <v>24</v>
      </c>
      <c r="D601" s="1" t="s">
        <v>3904</v>
      </c>
      <c r="E601" s="1" t="s">
        <v>3903</v>
      </c>
      <c r="F601" s="1" t="s">
        <v>3931</v>
      </c>
      <c r="G601" s="1" t="s">
        <v>3930</v>
      </c>
      <c r="H601" s="1" t="s">
        <v>2968</v>
      </c>
      <c r="I601" s="1" t="s">
        <v>2967</v>
      </c>
      <c r="J601" s="1" t="s">
        <v>6</v>
      </c>
      <c r="K601" s="1">
        <v>10</v>
      </c>
      <c r="L601" s="1" t="s">
        <v>8</v>
      </c>
      <c r="M601" s="1" t="s">
        <v>7</v>
      </c>
      <c r="N601" s="3">
        <v>1000000</v>
      </c>
      <c r="O601" s="3" t="s">
        <v>1</v>
      </c>
      <c r="P601" s="3" t="s">
        <v>1</v>
      </c>
      <c r="Q601" s="3">
        <v>0</v>
      </c>
      <c r="R601" s="3">
        <v>0</v>
      </c>
      <c r="S601" s="3">
        <v>1000000</v>
      </c>
      <c r="T601" s="3">
        <v>1000000</v>
      </c>
      <c r="U601" s="3">
        <v>0</v>
      </c>
      <c r="V601" s="3">
        <v>997063</v>
      </c>
      <c r="W601" s="3">
        <v>997063</v>
      </c>
      <c r="X601" s="3">
        <v>997063</v>
      </c>
      <c r="Y601" s="3">
        <v>997063</v>
      </c>
      <c r="Z601" s="3">
        <v>0</v>
      </c>
      <c r="AA601" s="3">
        <v>0</v>
      </c>
    </row>
    <row r="602" spans="1:27" ht="16" x14ac:dyDescent="0.2">
      <c r="A602" s="1" t="s">
        <v>71781</v>
      </c>
      <c r="B602" s="1">
        <v>2025</v>
      </c>
      <c r="C602" s="1" t="s">
        <v>24</v>
      </c>
      <c r="D602" s="1" t="s">
        <v>3904</v>
      </c>
      <c r="E602" s="1" t="s">
        <v>3903</v>
      </c>
      <c r="F602" s="1" t="s">
        <v>3931</v>
      </c>
      <c r="G602" s="1" t="s">
        <v>3930</v>
      </c>
      <c r="H602" s="1" t="s">
        <v>230</v>
      </c>
      <c r="I602" s="1" t="s">
        <v>229</v>
      </c>
      <c r="J602" s="1" t="s">
        <v>6</v>
      </c>
      <c r="K602" s="1">
        <v>10</v>
      </c>
      <c r="L602" s="1" t="s">
        <v>8</v>
      </c>
      <c r="M602" s="1" t="s">
        <v>7</v>
      </c>
      <c r="N602" s="3">
        <v>225560210</v>
      </c>
      <c r="O602" s="3">
        <v>0</v>
      </c>
      <c r="P602" s="3">
        <v>1064860</v>
      </c>
      <c r="Q602" s="3">
        <v>0</v>
      </c>
      <c r="R602" s="3">
        <v>4088029</v>
      </c>
      <c r="S602" s="3">
        <v>220407321</v>
      </c>
      <c r="T602" s="3">
        <v>220168714</v>
      </c>
      <c r="U602" s="3">
        <v>238607</v>
      </c>
      <c r="V602" s="3">
        <v>219004931</v>
      </c>
      <c r="W602" s="3">
        <v>79176800</v>
      </c>
      <c r="X602" s="3">
        <v>79176800</v>
      </c>
      <c r="Y602" s="3">
        <v>79176800</v>
      </c>
      <c r="Z602" s="3">
        <v>0</v>
      </c>
      <c r="AA602" s="3">
        <v>0</v>
      </c>
    </row>
    <row r="603" spans="1:27" ht="16" x14ac:dyDescent="0.2">
      <c r="A603" s="1" t="s">
        <v>71781</v>
      </c>
      <c r="B603" s="1">
        <v>2025</v>
      </c>
      <c r="C603" s="1" t="s">
        <v>24</v>
      </c>
      <c r="D603" s="1" t="s">
        <v>3904</v>
      </c>
      <c r="E603" s="1" t="s">
        <v>3903</v>
      </c>
      <c r="F603" s="1" t="s">
        <v>3931</v>
      </c>
      <c r="G603" s="1" t="s">
        <v>3930</v>
      </c>
      <c r="H603" s="1" t="s">
        <v>436</v>
      </c>
      <c r="I603" s="1" t="s">
        <v>435</v>
      </c>
      <c r="J603" s="1" t="s">
        <v>6</v>
      </c>
      <c r="K603" s="1">
        <v>10</v>
      </c>
      <c r="L603" s="1" t="s">
        <v>8</v>
      </c>
      <c r="M603" s="1" t="s">
        <v>7</v>
      </c>
      <c r="N603" s="3">
        <v>2466318</v>
      </c>
      <c r="O603" s="3" t="s">
        <v>1</v>
      </c>
      <c r="P603" s="3" t="s">
        <v>1</v>
      </c>
      <c r="Q603" s="3">
        <v>0</v>
      </c>
      <c r="R603" s="3">
        <v>0</v>
      </c>
      <c r="S603" s="3">
        <v>2466318</v>
      </c>
      <c r="T603" s="3">
        <v>2466318</v>
      </c>
      <c r="U603" s="3">
        <v>0</v>
      </c>
      <c r="V603" s="3">
        <v>2466318</v>
      </c>
      <c r="W603" s="3">
        <v>0</v>
      </c>
      <c r="X603" s="3">
        <v>0</v>
      </c>
      <c r="Y603" s="3">
        <v>0</v>
      </c>
      <c r="Z603" s="3">
        <v>0</v>
      </c>
      <c r="AA603" s="3">
        <v>0</v>
      </c>
    </row>
    <row r="604" spans="1:27" ht="16" x14ac:dyDescent="0.2">
      <c r="A604" s="1" t="s">
        <v>71781</v>
      </c>
      <c r="B604" s="1">
        <v>2025</v>
      </c>
      <c r="C604" s="1" t="s">
        <v>24</v>
      </c>
      <c r="D604" s="1" t="s">
        <v>3904</v>
      </c>
      <c r="E604" s="1" t="s">
        <v>3903</v>
      </c>
      <c r="F604" s="1" t="s">
        <v>4073</v>
      </c>
      <c r="G604" s="1" t="s">
        <v>4072</v>
      </c>
      <c r="H604" s="1" t="s">
        <v>6234</v>
      </c>
      <c r="I604" s="1" t="s">
        <v>6233</v>
      </c>
      <c r="J604" s="1" t="s">
        <v>6</v>
      </c>
      <c r="K604" s="1">
        <v>10</v>
      </c>
      <c r="L604" s="1" t="s">
        <v>8</v>
      </c>
      <c r="M604" s="1" t="s">
        <v>7</v>
      </c>
      <c r="N604" s="3">
        <v>4000000</v>
      </c>
      <c r="O604" s="3" t="s">
        <v>1</v>
      </c>
      <c r="P604" s="3" t="s">
        <v>1</v>
      </c>
      <c r="Q604" s="3">
        <v>0</v>
      </c>
      <c r="R604" s="3">
        <v>0</v>
      </c>
      <c r="S604" s="3">
        <v>4000000</v>
      </c>
      <c r="T604" s="3">
        <v>4000000</v>
      </c>
      <c r="U604" s="3">
        <v>0</v>
      </c>
      <c r="V604" s="3">
        <v>4000000</v>
      </c>
      <c r="W604" s="3">
        <v>2000038.11</v>
      </c>
      <c r="X604" s="3">
        <v>2000038.11</v>
      </c>
      <c r="Y604" s="3">
        <v>2000038.11</v>
      </c>
      <c r="Z604" s="3">
        <v>0</v>
      </c>
      <c r="AA604" s="3">
        <v>0</v>
      </c>
    </row>
    <row r="605" spans="1:27" ht="16" x14ac:dyDescent="0.2">
      <c r="A605" s="1" t="s">
        <v>71781</v>
      </c>
      <c r="B605" s="1">
        <v>2025</v>
      </c>
      <c r="C605" s="1" t="s">
        <v>24</v>
      </c>
      <c r="D605" s="1" t="s">
        <v>3904</v>
      </c>
      <c r="E605" s="1" t="s">
        <v>3903</v>
      </c>
      <c r="F605" s="1" t="s">
        <v>4073</v>
      </c>
      <c r="G605" s="1" t="s">
        <v>4072</v>
      </c>
      <c r="H605" s="1" t="s">
        <v>54</v>
      </c>
      <c r="I605" s="1" t="s">
        <v>53</v>
      </c>
      <c r="J605" s="1" t="s">
        <v>6</v>
      </c>
      <c r="K605" s="1">
        <v>10</v>
      </c>
      <c r="L605" s="1" t="s">
        <v>8</v>
      </c>
      <c r="M605" s="1" t="s">
        <v>7</v>
      </c>
      <c r="N605" s="3">
        <v>2000000</v>
      </c>
      <c r="O605" s="3" t="s">
        <v>1</v>
      </c>
      <c r="P605" s="3" t="s">
        <v>1</v>
      </c>
      <c r="Q605" s="3">
        <v>0</v>
      </c>
      <c r="R605" s="3">
        <v>0</v>
      </c>
      <c r="S605" s="3">
        <v>2000000</v>
      </c>
      <c r="T605" s="3">
        <v>2000000</v>
      </c>
      <c r="U605" s="3">
        <v>0</v>
      </c>
      <c r="V605" s="3">
        <v>2000000</v>
      </c>
      <c r="W605" s="3">
        <v>2000000</v>
      </c>
      <c r="X605" s="3">
        <v>2000000</v>
      </c>
      <c r="Y605" s="3">
        <v>2000000</v>
      </c>
      <c r="Z605" s="3">
        <v>0</v>
      </c>
      <c r="AA605" s="3">
        <v>0</v>
      </c>
    </row>
    <row r="606" spans="1:27" ht="16" x14ac:dyDescent="0.2">
      <c r="A606" s="1" t="s">
        <v>71781</v>
      </c>
      <c r="B606" s="1">
        <v>2025</v>
      </c>
      <c r="C606" s="1" t="s">
        <v>24</v>
      </c>
      <c r="D606" s="1" t="s">
        <v>3904</v>
      </c>
      <c r="E606" s="1" t="s">
        <v>3903</v>
      </c>
      <c r="F606" s="1" t="s">
        <v>4073</v>
      </c>
      <c r="G606" s="1" t="s">
        <v>4072</v>
      </c>
      <c r="H606" s="1" t="s">
        <v>2669</v>
      </c>
      <c r="I606" s="1" t="s">
        <v>2668</v>
      </c>
      <c r="J606" s="1" t="s">
        <v>6</v>
      </c>
      <c r="K606" s="1">
        <v>10</v>
      </c>
      <c r="L606" s="1" t="s">
        <v>8</v>
      </c>
      <c r="M606" s="1" t="s">
        <v>7</v>
      </c>
      <c r="N606" s="3">
        <v>14249455</v>
      </c>
      <c r="O606" s="3">
        <v>1295405</v>
      </c>
      <c r="P606" s="3">
        <v>0</v>
      </c>
      <c r="Q606" s="3">
        <v>0</v>
      </c>
      <c r="R606" s="3">
        <v>0</v>
      </c>
      <c r="S606" s="3">
        <v>15544860</v>
      </c>
      <c r="T606" s="3">
        <v>15501678</v>
      </c>
      <c r="U606" s="3">
        <v>43182</v>
      </c>
      <c r="V606" s="3">
        <v>14853975</v>
      </c>
      <c r="W606" s="3">
        <v>12954050</v>
      </c>
      <c r="X606" s="3">
        <v>12954050</v>
      </c>
      <c r="Y606" s="3">
        <v>12954050</v>
      </c>
      <c r="Z606" s="3">
        <v>0</v>
      </c>
      <c r="AA606" s="3">
        <v>0</v>
      </c>
    </row>
    <row r="607" spans="1:27" ht="16" x14ac:dyDescent="0.2">
      <c r="A607" s="1" t="s">
        <v>71781</v>
      </c>
      <c r="B607" s="1">
        <v>2025</v>
      </c>
      <c r="C607" s="1" t="s">
        <v>24</v>
      </c>
      <c r="D607" s="1" t="s">
        <v>3904</v>
      </c>
      <c r="E607" s="1" t="s">
        <v>3903</v>
      </c>
      <c r="F607" s="1" t="s">
        <v>4073</v>
      </c>
      <c r="G607" s="1" t="s">
        <v>4072</v>
      </c>
      <c r="H607" s="1" t="s">
        <v>36</v>
      </c>
      <c r="I607" s="1" t="s">
        <v>35</v>
      </c>
      <c r="J607" s="1" t="s">
        <v>6</v>
      </c>
      <c r="K607" s="1">
        <v>10</v>
      </c>
      <c r="L607" s="1" t="s">
        <v>8</v>
      </c>
      <c r="M607" s="1" t="s">
        <v>7</v>
      </c>
      <c r="N607" s="3">
        <v>150000</v>
      </c>
      <c r="O607" s="3" t="s">
        <v>1</v>
      </c>
      <c r="P607" s="3" t="s">
        <v>1</v>
      </c>
      <c r="Q607" s="3">
        <v>0</v>
      </c>
      <c r="R607" s="3">
        <v>0</v>
      </c>
      <c r="S607" s="3">
        <v>150000</v>
      </c>
      <c r="T607" s="3">
        <v>150000</v>
      </c>
      <c r="U607" s="3">
        <v>0</v>
      </c>
      <c r="V607" s="3">
        <v>139200</v>
      </c>
      <c r="W607" s="3">
        <v>139200</v>
      </c>
      <c r="X607" s="3">
        <v>139200</v>
      </c>
      <c r="Y607" s="3">
        <v>139200</v>
      </c>
      <c r="Z607" s="3">
        <v>0</v>
      </c>
      <c r="AA607" s="3">
        <v>0</v>
      </c>
    </row>
    <row r="608" spans="1:27" ht="16" x14ac:dyDescent="0.2">
      <c r="A608" s="1" t="s">
        <v>71781</v>
      </c>
      <c r="B608" s="1">
        <v>2025</v>
      </c>
      <c r="C608" s="1" t="s">
        <v>24</v>
      </c>
      <c r="D608" s="1" t="s">
        <v>3904</v>
      </c>
      <c r="E608" s="1" t="s">
        <v>3903</v>
      </c>
      <c r="F608" s="1" t="s">
        <v>4024</v>
      </c>
      <c r="G608" s="1" t="s">
        <v>4023</v>
      </c>
      <c r="H608" s="1" t="s">
        <v>54</v>
      </c>
      <c r="I608" s="1" t="s">
        <v>53</v>
      </c>
      <c r="J608" s="1" t="s">
        <v>6</v>
      </c>
      <c r="K608" s="1">
        <v>10</v>
      </c>
      <c r="L608" s="1" t="s">
        <v>8</v>
      </c>
      <c r="M608" s="1" t="s">
        <v>7</v>
      </c>
      <c r="N608" s="3">
        <v>9000000</v>
      </c>
      <c r="O608" s="3" t="s">
        <v>1</v>
      </c>
      <c r="P608" s="3" t="s">
        <v>1</v>
      </c>
      <c r="Q608" s="3">
        <v>0</v>
      </c>
      <c r="R608" s="3">
        <v>0</v>
      </c>
      <c r="S608" s="3">
        <v>9000000</v>
      </c>
      <c r="T608" s="3">
        <v>9000000</v>
      </c>
      <c r="U608" s="3">
        <v>0</v>
      </c>
      <c r="V608" s="3">
        <v>9000000</v>
      </c>
      <c r="W608" s="3">
        <v>9000000</v>
      </c>
      <c r="X608" s="3">
        <v>9000000</v>
      </c>
      <c r="Y608" s="3">
        <v>9000000</v>
      </c>
      <c r="Z608" s="3">
        <v>0</v>
      </c>
      <c r="AA608" s="3">
        <v>0</v>
      </c>
    </row>
    <row r="609" spans="1:27" ht="16" x14ac:dyDescent="0.2">
      <c r="A609" s="1" t="s">
        <v>71781</v>
      </c>
      <c r="B609" s="1">
        <v>2025</v>
      </c>
      <c r="C609" s="1" t="s">
        <v>24</v>
      </c>
      <c r="D609" s="1" t="s">
        <v>3904</v>
      </c>
      <c r="E609" s="1" t="s">
        <v>3903</v>
      </c>
      <c r="F609" s="1" t="s">
        <v>4024</v>
      </c>
      <c r="G609" s="1" t="s">
        <v>4023</v>
      </c>
      <c r="H609" s="1" t="s">
        <v>2669</v>
      </c>
      <c r="I609" s="1" t="s">
        <v>2668</v>
      </c>
      <c r="J609" s="1" t="s">
        <v>6</v>
      </c>
      <c r="K609" s="1">
        <v>10</v>
      </c>
      <c r="L609" s="1" t="s">
        <v>8</v>
      </c>
      <c r="M609" s="1" t="s">
        <v>7</v>
      </c>
      <c r="N609" s="3">
        <v>0</v>
      </c>
      <c r="O609" s="3">
        <v>3000000</v>
      </c>
      <c r="P609" s="3">
        <v>0</v>
      </c>
      <c r="Q609" s="3">
        <v>0</v>
      </c>
      <c r="R609" s="3">
        <v>500000</v>
      </c>
      <c r="S609" s="3">
        <v>2500000</v>
      </c>
      <c r="T609" s="3">
        <v>300000</v>
      </c>
      <c r="U609" s="3">
        <v>2200000</v>
      </c>
      <c r="V609" s="3">
        <v>0</v>
      </c>
      <c r="W609" s="3">
        <v>0</v>
      </c>
      <c r="X609" s="3">
        <v>0</v>
      </c>
      <c r="Y609" s="3">
        <v>0</v>
      </c>
      <c r="Z609" s="3">
        <v>0</v>
      </c>
      <c r="AA609" s="3">
        <v>0</v>
      </c>
    </row>
    <row r="610" spans="1:27" ht="16" x14ac:dyDescent="0.2">
      <c r="A610" s="1" t="s">
        <v>71781</v>
      </c>
      <c r="B610" s="1">
        <v>2025</v>
      </c>
      <c r="C610" s="1" t="s">
        <v>24</v>
      </c>
      <c r="D610" s="1" t="s">
        <v>3904</v>
      </c>
      <c r="E610" s="1" t="s">
        <v>3903</v>
      </c>
      <c r="F610" s="1" t="s">
        <v>4024</v>
      </c>
      <c r="G610" s="1" t="s">
        <v>4023</v>
      </c>
      <c r="H610" s="1" t="s">
        <v>1848</v>
      </c>
      <c r="I610" s="1" t="s">
        <v>1847</v>
      </c>
      <c r="J610" s="1" t="s">
        <v>6</v>
      </c>
      <c r="K610" s="1">
        <v>10</v>
      </c>
      <c r="L610" s="1" t="s">
        <v>8</v>
      </c>
      <c r="M610" s="1" t="s">
        <v>7</v>
      </c>
      <c r="N610" s="3">
        <v>161264316</v>
      </c>
      <c r="O610" s="3" t="s">
        <v>1</v>
      </c>
      <c r="P610" s="3" t="s">
        <v>1</v>
      </c>
      <c r="Q610" s="3">
        <v>0</v>
      </c>
      <c r="R610" s="3">
        <v>0</v>
      </c>
      <c r="S610" s="3">
        <v>161264316</v>
      </c>
      <c r="T610" s="3">
        <v>161264316</v>
      </c>
      <c r="U610" s="3">
        <v>0</v>
      </c>
      <c r="V610" s="3">
        <v>161264316</v>
      </c>
      <c r="W610" s="3">
        <v>146922692</v>
      </c>
      <c r="X610" s="3">
        <v>146922692</v>
      </c>
      <c r="Y610" s="3">
        <v>146922692</v>
      </c>
      <c r="Z610" s="3">
        <v>0</v>
      </c>
      <c r="AA610" s="3">
        <v>0</v>
      </c>
    </row>
    <row r="611" spans="1:27" ht="16" x14ac:dyDescent="0.2">
      <c r="A611" s="1" t="s">
        <v>71781</v>
      </c>
      <c r="B611" s="1">
        <v>2025</v>
      </c>
      <c r="C611" s="1" t="s">
        <v>24</v>
      </c>
      <c r="D611" s="1" t="s">
        <v>3904</v>
      </c>
      <c r="E611" s="1" t="s">
        <v>3903</v>
      </c>
      <c r="F611" s="1" t="s">
        <v>4024</v>
      </c>
      <c r="G611" s="1" t="s">
        <v>4023</v>
      </c>
      <c r="H611" s="1" t="s">
        <v>101</v>
      </c>
      <c r="I611" s="1" t="s">
        <v>100</v>
      </c>
      <c r="J611" s="1" t="s">
        <v>6</v>
      </c>
      <c r="K611" s="1">
        <v>10</v>
      </c>
      <c r="L611" s="1" t="s">
        <v>8</v>
      </c>
      <c r="M611" s="1" t="s">
        <v>7</v>
      </c>
      <c r="N611" s="3">
        <v>122000000</v>
      </c>
      <c r="O611" s="3" t="s">
        <v>1</v>
      </c>
      <c r="P611" s="3" t="s">
        <v>1</v>
      </c>
      <c r="Q611" s="3">
        <v>0</v>
      </c>
      <c r="R611" s="3">
        <v>6790277</v>
      </c>
      <c r="S611" s="3">
        <v>115209723</v>
      </c>
      <c r="T611" s="3">
        <v>115209723</v>
      </c>
      <c r="U611" s="3">
        <v>0</v>
      </c>
      <c r="V611" s="3">
        <v>112818814</v>
      </c>
      <c r="W611" s="3">
        <v>85275259</v>
      </c>
      <c r="X611" s="3">
        <v>85275259</v>
      </c>
      <c r="Y611" s="3">
        <v>85275259</v>
      </c>
      <c r="Z611" s="3">
        <v>0</v>
      </c>
      <c r="AA611" s="3">
        <v>0</v>
      </c>
    </row>
    <row r="612" spans="1:27" ht="16" x14ac:dyDescent="0.2">
      <c r="A612" s="1" t="s">
        <v>71781</v>
      </c>
      <c r="B612" s="1">
        <v>2025</v>
      </c>
      <c r="C612" s="1" t="s">
        <v>24</v>
      </c>
      <c r="D612" s="1" t="s">
        <v>3904</v>
      </c>
      <c r="E612" s="1" t="s">
        <v>3903</v>
      </c>
      <c r="F612" s="1" t="s">
        <v>4024</v>
      </c>
      <c r="G612" s="1" t="s">
        <v>4023</v>
      </c>
      <c r="H612" s="1" t="s">
        <v>230</v>
      </c>
      <c r="I612" s="1" t="s">
        <v>229</v>
      </c>
      <c r="J612" s="1" t="s">
        <v>6</v>
      </c>
      <c r="K612" s="1">
        <v>10</v>
      </c>
      <c r="L612" s="1" t="s">
        <v>8</v>
      </c>
      <c r="M612" s="1" t="s">
        <v>7</v>
      </c>
      <c r="N612" s="3">
        <v>115929166</v>
      </c>
      <c r="O612" s="3">
        <v>0</v>
      </c>
      <c r="P612" s="3">
        <v>2131220</v>
      </c>
      <c r="Q612" s="3">
        <v>11170034</v>
      </c>
      <c r="R612" s="3">
        <v>0</v>
      </c>
      <c r="S612" s="3">
        <v>124967980</v>
      </c>
      <c r="T612" s="3">
        <v>123359657</v>
      </c>
      <c r="U612" s="3">
        <v>1608323</v>
      </c>
      <c r="V612" s="3">
        <v>115075459</v>
      </c>
      <c r="W612" s="3">
        <v>70678622</v>
      </c>
      <c r="X612" s="3">
        <v>70678622</v>
      </c>
      <c r="Y612" s="3">
        <v>70678622</v>
      </c>
      <c r="Z612" s="3">
        <v>0</v>
      </c>
      <c r="AA612" s="3">
        <v>0</v>
      </c>
    </row>
    <row r="613" spans="1:27" ht="16" x14ac:dyDescent="0.2">
      <c r="A613" s="1" t="s">
        <v>71781</v>
      </c>
      <c r="B613" s="1">
        <v>2025</v>
      </c>
      <c r="C613" s="1" t="s">
        <v>24</v>
      </c>
      <c r="D613" s="1" t="s">
        <v>3904</v>
      </c>
      <c r="E613" s="1" t="s">
        <v>3903</v>
      </c>
      <c r="F613" s="1" t="s">
        <v>4024</v>
      </c>
      <c r="G613" s="1" t="s">
        <v>4023</v>
      </c>
      <c r="H613" s="1" t="s">
        <v>257</v>
      </c>
      <c r="I613" s="1" t="s">
        <v>256</v>
      </c>
      <c r="J613" s="1" t="s">
        <v>6</v>
      </c>
      <c r="K613" s="1">
        <v>10</v>
      </c>
      <c r="L613" s="1" t="s">
        <v>8</v>
      </c>
      <c r="M613" s="1" t="s">
        <v>7</v>
      </c>
      <c r="N613" s="3">
        <v>38000000</v>
      </c>
      <c r="O613" s="3" t="s">
        <v>1</v>
      </c>
      <c r="P613" s="3" t="s">
        <v>1</v>
      </c>
      <c r="Q613" s="3">
        <v>36775560</v>
      </c>
      <c r="R613" s="3">
        <v>0</v>
      </c>
      <c r="S613" s="3">
        <v>74775560</v>
      </c>
      <c r="T613" s="3">
        <v>71287742</v>
      </c>
      <c r="U613" s="3">
        <v>3487818</v>
      </c>
      <c r="V613" s="3">
        <v>58708641</v>
      </c>
      <c r="W613" s="3">
        <v>41172802</v>
      </c>
      <c r="X613" s="3">
        <v>41172802</v>
      </c>
      <c r="Y613" s="3">
        <v>41172802</v>
      </c>
      <c r="Z613" s="3">
        <v>0</v>
      </c>
      <c r="AA613" s="3">
        <v>0</v>
      </c>
    </row>
    <row r="614" spans="1:27" ht="16" x14ac:dyDescent="0.2">
      <c r="A614" s="1" t="s">
        <v>71781</v>
      </c>
      <c r="B614" s="1">
        <v>2025</v>
      </c>
      <c r="C614" s="1" t="s">
        <v>24</v>
      </c>
      <c r="D614" s="1" t="s">
        <v>3904</v>
      </c>
      <c r="E614" s="1" t="s">
        <v>3903</v>
      </c>
      <c r="F614" s="1" t="s">
        <v>22449</v>
      </c>
      <c r="G614" s="1" t="s">
        <v>31847</v>
      </c>
      <c r="H614" s="1" t="s">
        <v>436</v>
      </c>
      <c r="I614" s="1" t="s">
        <v>435</v>
      </c>
      <c r="J614" s="1" t="s">
        <v>6</v>
      </c>
      <c r="K614" s="1">
        <v>10</v>
      </c>
      <c r="L614" s="1" t="s">
        <v>8</v>
      </c>
      <c r="M614" s="1" t="s">
        <v>7</v>
      </c>
      <c r="N614" s="3">
        <v>97411292</v>
      </c>
      <c r="O614" s="3" t="s">
        <v>1</v>
      </c>
      <c r="P614" s="3" t="s">
        <v>1</v>
      </c>
      <c r="Q614" s="3">
        <v>0</v>
      </c>
      <c r="R614" s="3">
        <v>0</v>
      </c>
      <c r="S614" s="3">
        <v>97411292</v>
      </c>
      <c r="T614" s="3">
        <v>96820921</v>
      </c>
      <c r="U614" s="3">
        <v>590371</v>
      </c>
      <c r="V614" s="3">
        <v>96820921</v>
      </c>
      <c r="W614" s="3">
        <v>70254205</v>
      </c>
      <c r="X614" s="3">
        <v>70254205</v>
      </c>
      <c r="Y614" s="3">
        <v>70254205</v>
      </c>
      <c r="Z614" s="3">
        <v>0</v>
      </c>
      <c r="AA614" s="3">
        <v>0</v>
      </c>
    </row>
    <row r="615" spans="1:27" ht="16" x14ac:dyDescent="0.2">
      <c r="A615" s="1" t="s">
        <v>71781</v>
      </c>
      <c r="B615" s="1">
        <v>2025</v>
      </c>
      <c r="C615" s="1" t="s">
        <v>24</v>
      </c>
      <c r="D615" s="1" t="s">
        <v>2561</v>
      </c>
      <c r="E615" s="1" t="s">
        <v>2560</v>
      </c>
      <c r="F615" s="1" t="s">
        <v>2567</v>
      </c>
      <c r="G615" s="1" t="s">
        <v>2566</v>
      </c>
      <c r="H615" s="1" t="s">
        <v>302</v>
      </c>
      <c r="I615" s="1" t="s">
        <v>301</v>
      </c>
      <c r="J615" s="1" t="s">
        <v>6</v>
      </c>
      <c r="K615" s="1">
        <v>10</v>
      </c>
      <c r="L615" s="1" t="s">
        <v>8</v>
      </c>
      <c r="M615" s="1" t="s">
        <v>7</v>
      </c>
      <c r="N615" s="3">
        <v>0</v>
      </c>
      <c r="O615" s="3">
        <v>2757667996</v>
      </c>
      <c r="P615" s="3">
        <v>6696518</v>
      </c>
      <c r="Q615" s="3">
        <v>0</v>
      </c>
      <c r="R615" s="3">
        <v>0</v>
      </c>
      <c r="S615" s="3">
        <v>2750971478</v>
      </c>
      <c r="T615" s="3">
        <v>2747820752</v>
      </c>
      <c r="U615" s="3">
        <v>3150726</v>
      </c>
      <c r="V615" s="3">
        <v>2747820752</v>
      </c>
      <c r="W615" s="3">
        <v>2747630404</v>
      </c>
      <c r="X615" s="3">
        <v>2746697808</v>
      </c>
      <c r="Y615" s="3">
        <v>2746697808</v>
      </c>
      <c r="Z615" s="3">
        <v>0</v>
      </c>
      <c r="AA615" s="3">
        <v>0</v>
      </c>
    </row>
    <row r="616" spans="1:27" ht="16" x14ac:dyDescent="0.2">
      <c r="A616" s="1" t="s">
        <v>71781</v>
      </c>
      <c r="B616" s="1">
        <v>2025</v>
      </c>
      <c r="C616" s="1" t="s">
        <v>24</v>
      </c>
      <c r="D616" s="1" t="s">
        <v>2561</v>
      </c>
      <c r="E616" s="1" t="s">
        <v>2560</v>
      </c>
      <c r="F616" s="1" t="s">
        <v>2567</v>
      </c>
      <c r="G616" s="1" t="s">
        <v>2566</v>
      </c>
      <c r="H616" s="1" t="s">
        <v>300</v>
      </c>
      <c r="I616" s="1" t="s">
        <v>299</v>
      </c>
      <c r="J616" s="1" t="s">
        <v>6</v>
      </c>
      <c r="K616" s="1">
        <v>10</v>
      </c>
      <c r="L616" s="1" t="s">
        <v>8</v>
      </c>
      <c r="M616" s="1" t="s">
        <v>7</v>
      </c>
      <c r="N616" s="3">
        <v>0</v>
      </c>
      <c r="O616" s="3">
        <v>42382377</v>
      </c>
      <c r="P616" s="3">
        <v>0</v>
      </c>
      <c r="Q616" s="3">
        <v>0</v>
      </c>
      <c r="R616" s="3">
        <v>0</v>
      </c>
      <c r="S616" s="3">
        <v>42382377</v>
      </c>
      <c r="T616" s="3">
        <v>42382377</v>
      </c>
      <c r="U616" s="3">
        <v>0</v>
      </c>
      <c r="V616" s="3">
        <v>42382377</v>
      </c>
      <c r="W616" s="3">
        <v>42382377</v>
      </c>
      <c r="X616" s="3">
        <v>42382377</v>
      </c>
      <c r="Y616" s="3">
        <v>42382377</v>
      </c>
      <c r="Z616" s="3">
        <v>0</v>
      </c>
      <c r="AA616" s="3">
        <v>0</v>
      </c>
    </row>
    <row r="617" spans="1:27" ht="16" x14ac:dyDescent="0.2">
      <c r="A617" s="1" t="s">
        <v>71781</v>
      </c>
      <c r="B617" s="1">
        <v>2025</v>
      </c>
      <c r="C617" s="1" t="s">
        <v>24</v>
      </c>
      <c r="D617" s="1" t="s">
        <v>2561</v>
      </c>
      <c r="E617" s="1" t="s">
        <v>2560</v>
      </c>
      <c r="F617" s="1" t="s">
        <v>2567</v>
      </c>
      <c r="G617" s="1" t="s">
        <v>2566</v>
      </c>
      <c r="H617" s="1" t="s">
        <v>298</v>
      </c>
      <c r="I617" s="1" t="s">
        <v>297</v>
      </c>
      <c r="J617" s="1" t="s">
        <v>6</v>
      </c>
      <c r="K617" s="1">
        <v>10</v>
      </c>
      <c r="L617" s="1" t="s">
        <v>8</v>
      </c>
      <c r="M617" s="1" t="s">
        <v>7</v>
      </c>
      <c r="N617" s="3">
        <v>0</v>
      </c>
      <c r="O617" s="3">
        <v>14253277</v>
      </c>
      <c r="P617" s="3">
        <v>6164</v>
      </c>
      <c r="Q617" s="3">
        <v>0</v>
      </c>
      <c r="R617" s="3">
        <v>0</v>
      </c>
      <c r="S617" s="3">
        <v>14247113</v>
      </c>
      <c r="T617" s="3">
        <v>14234785</v>
      </c>
      <c r="U617" s="3">
        <v>12328</v>
      </c>
      <c r="V617" s="3">
        <v>14234785</v>
      </c>
      <c r="W617" s="3">
        <v>14228312</v>
      </c>
      <c r="X617" s="3">
        <v>14228312</v>
      </c>
      <c r="Y617" s="3">
        <v>14228312</v>
      </c>
      <c r="Z617" s="3">
        <v>0</v>
      </c>
      <c r="AA617" s="3">
        <v>0</v>
      </c>
    </row>
    <row r="618" spans="1:27" ht="16" x14ac:dyDescent="0.2">
      <c r="A618" s="1" t="s">
        <v>71781</v>
      </c>
      <c r="B618" s="1">
        <v>2025</v>
      </c>
      <c r="C618" s="1" t="s">
        <v>24</v>
      </c>
      <c r="D618" s="1" t="s">
        <v>2561</v>
      </c>
      <c r="E618" s="1" t="s">
        <v>2560</v>
      </c>
      <c r="F618" s="1" t="s">
        <v>2567</v>
      </c>
      <c r="G618" s="1" t="s">
        <v>2566</v>
      </c>
      <c r="H618" s="1" t="s">
        <v>296</v>
      </c>
      <c r="I618" s="1" t="s">
        <v>295</v>
      </c>
      <c r="J618" s="1" t="s">
        <v>6</v>
      </c>
      <c r="K618" s="1">
        <v>10</v>
      </c>
      <c r="L618" s="1" t="s">
        <v>8</v>
      </c>
      <c r="M618" s="1" t="s">
        <v>7</v>
      </c>
      <c r="N618" s="3">
        <v>0</v>
      </c>
      <c r="O618" s="3">
        <v>28833333</v>
      </c>
      <c r="P618" s="3">
        <v>13333</v>
      </c>
      <c r="Q618" s="3">
        <v>0</v>
      </c>
      <c r="R618" s="3">
        <v>0</v>
      </c>
      <c r="S618" s="3">
        <v>28820000</v>
      </c>
      <c r="T618" s="3">
        <v>28793333</v>
      </c>
      <c r="U618" s="3">
        <v>26667</v>
      </c>
      <c r="V618" s="3">
        <v>28793333</v>
      </c>
      <c r="W618" s="3">
        <v>28793333</v>
      </c>
      <c r="X618" s="3">
        <v>28793333</v>
      </c>
      <c r="Y618" s="3">
        <v>28793333</v>
      </c>
      <c r="Z618" s="3">
        <v>0</v>
      </c>
      <c r="AA618" s="3">
        <v>0</v>
      </c>
    </row>
    <row r="619" spans="1:27" ht="16" x14ac:dyDescent="0.2">
      <c r="A619" s="1" t="s">
        <v>71781</v>
      </c>
      <c r="B619" s="1">
        <v>2025</v>
      </c>
      <c r="C619" s="1" t="s">
        <v>24</v>
      </c>
      <c r="D619" s="1" t="s">
        <v>2561</v>
      </c>
      <c r="E619" s="1" t="s">
        <v>2560</v>
      </c>
      <c r="F619" s="1" t="s">
        <v>2567</v>
      </c>
      <c r="G619" s="1" t="s">
        <v>2566</v>
      </c>
      <c r="H619" s="1" t="s">
        <v>197</v>
      </c>
      <c r="I619" s="1" t="s">
        <v>196</v>
      </c>
      <c r="J619" s="1" t="s">
        <v>6</v>
      </c>
      <c r="K619" s="1">
        <v>10</v>
      </c>
      <c r="L619" s="1" t="s">
        <v>8</v>
      </c>
      <c r="M619" s="1" t="s">
        <v>7</v>
      </c>
      <c r="N619" s="3">
        <v>0</v>
      </c>
      <c r="O619" s="3">
        <v>162543049</v>
      </c>
      <c r="P619" s="3">
        <v>110584</v>
      </c>
      <c r="Q619" s="3">
        <v>0</v>
      </c>
      <c r="R619" s="3">
        <v>0</v>
      </c>
      <c r="S619" s="3">
        <v>162432465</v>
      </c>
      <c r="T619" s="3">
        <v>160344021</v>
      </c>
      <c r="U619" s="3">
        <v>2088444</v>
      </c>
      <c r="V619" s="3">
        <v>160344021</v>
      </c>
      <c r="W619" s="3">
        <v>160319241</v>
      </c>
      <c r="X619" s="3">
        <v>156915378</v>
      </c>
      <c r="Y619" s="3">
        <v>156915378</v>
      </c>
      <c r="Z619" s="3">
        <v>0</v>
      </c>
      <c r="AA619" s="3">
        <v>0</v>
      </c>
    </row>
    <row r="620" spans="1:27" ht="16" x14ac:dyDescent="0.2">
      <c r="A620" s="1" t="s">
        <v>71781</v>
      </c>
      <c r="B620" s="1">
        <v>2025</v>
      </c>
      <c r="C620" s="1" t="s">
        <v>24</v>
      </c>
      <c r="D620" s="1" t="s">
        <v>2561</v>
      </c>
      <c r="E620" s="1" t="s">
        <v>2560</v>
      </c>
      <c r="F620" s="1" t="s">
        <v>2567</v>
      </c>
      <c r="G620" s="1" t="s">
        <v>2566</v>
      </c>
      <c r="H620" s="1" t="s">
        <v>195</v>
      </c>
      <c r="I620" s="1" t="s">
        <v>194</v>
      </c>
      <c r="J620" s="1" t="s">
        <v>6</v>
      </c>
      <c r="K620" s="1">
        <v>10</v>
      </c>
      <c r="L620" s="1" t="s">
        <v>8</v>
      </c>
      <c r="M620" s="1" t="s">
        <v>7</v>
      </c>
      <c r="N620" s="3">
        <v>0</v>
      </c>
      <c r="O620" s="3">
        <v>109439051</v>
      </c>
      <c r="P620" s="3">
        <v>69940</v>
      </c>
      <c r="Q620" s="3">
        <v>0</v>
      </c>
      <c r="R620" s="3">
        <v>0</v>
      </c>
      <c r="S620" s="3">
        <v>109369111</v>
      </c>
      <c r="T620" s="3">
        <v>106559820</v>
      </c>
      <c r="U620" s="3">
        <v>2809291</v>
      </c>
      <c r="V620" s="3">
        <v>106559820</v>
      </c>
      <c r="W620" s="3">
        <v>106485756</v>
      </c>
      <c r="X620" s="3">
        <v>103872151</v>
      </c>
      <c r="Y620" s="3">
        <v>103872151</v>
      </c>
      <c r="Z620" s="3">
        <v>0</v>
      </c>
      <c r="AA620" s="3">
        <v>0</v>
      </c>
    </row>
    <row r="621" spans="1:27" ht="16" x14ac:dyDescent="0.2">
      <c r="A621" s="1" t="s">
        <v>71781</v>
      </c>
      <c r="B621" s="1">
        <v>2025</v>
      </c>
      <c r="C621" s="1" t="s">
        <v>24</v>
      </c>
      <c r="D621" s="1" t="s">
        <v>2561</v>
      </c>
      <c r="E621" s="1" t="s">
        <v>2560</v>
      </c>
      <c r="F621" s="1" t="s">
        <v>2567</v>
      </c>
      <c r="G621" s="1" t="s">
        <v>2566</v>
      </c>
      <c r="H621" s="1" t="s">
        <v>193</v>
      </c>
      <c r="I621" s="1" t="s">
        <v>192</v>
      </c>
      <c r="J621" s="1" t="s">
        <v>6</v>
      </c>
      <c r="K621" s="1">
        <v>10</v>
      </c>
      <c r="L621" s="1" t="s">
        <v>8</v>
      </c>
      <c r="M621" s="1" t="s">
        <v>7</v>
      </c>
      <c r="N621" s="3">
        <v>0</v>
      </c>
      <c r="O621" s="3">
        <v>20047875</v>
      </c>
      <c r="P621" s="3">
        <v>199829</v>
      </c>
      <c r="Q621" s="3">
        <v>0</v>
      </c>
      <c r="R621" s="3">
        <v>0</v>
      </c>
      <c r="S621" s="3">
        <v>19848046</v>
      </c>
      <c r="T621" s="3">
        <v>19848046</v>
      </c>
      <c r="U621" s="3">
        <v>0</v>
      </c>
      <c r="V621" s="3">
        <v>19848046</v>
      </c>
      <c r="W621" s="3">
        <v>19848046</v>
      </c>
      <c r="X621" s="3">
        <v>10894849</v>
      </c>
      <c r="Y621" s="3">
        <v>10894849</v>
      </c>
      <c r="Z621" s="3">
        <v>0</v>
      </c>
      <c r="AA621" s="3">
        <v>0</v>
      </c>
    </row>
    <row r="622" spans="1:27" ht="16" x14ac:dyDescent="0.2">
      <c r="A622" s="1" t="s">
        <v>71781</v>
      </c>
      <c r="B622" s="1">
        <v>2025</v>
      </c>
      <c r="C622" s="1" t="s">
        <v>24</v>
      </c>
      <c r="D622" s="1" t="s">
        <v>2561</v>
      </c>
      <c r="E622" s="1" t="s">
        <v>2560</v>
      </c>
      <c r="F622" s="1" t="s">
        <v>2567</v>
      </c>
      <c r="G622" s="1" t="s">
        <v>2566</v>
      </c>
      <c r="H622" s="1" t="s">
        <v>191</v>
      </c>
      <c r="I622" s="1" t="s">
        <v>190</v>
      </c>
      <c r="J622" s="1" t="s">
        <v>6</v>
      </c>
      <c r="K622" s="1">
        <v>10</v>
      </c>
      <c r="L622" s="1" t="s">
        <v>8</v>
      </c>
      <c r="M622" s="1" t="s">
        <v>7</v>
      </c>
      <c r="N622" s="3">
        <v>0</v>
      </c>
      <c r="O622" s="3">
        <v>174529651</v>
      </c>
      <c r="P622" s="3">
        <v>99914</v>
      </c>
      <c r="Q622" s="3">
        <v>0</v>
      </c>
      <c r="R622" s="3">
        <v>0</v>
      </c>
      <c r="S622" s="3">
        <v>174429737</v>
      </c>
      <c r="T622" s="3">
        <v>166541847</v>
      </c>
      <c r="U622" s="3">
        <v>7887890</v>
      </c>
      <c r="V622" s="3">
        <v>166541847</v>
      </c>
      <c r="W622" s="3">
        <v>166541847</v>
      </c>
      <c r="X622" s="3">
        <v>159802291</v>
      </c>
      <c r="Y622" s="3">
        <v>159802291</v>
      </c>
      <c r="Z622" s="3">
        <v>0</v>
      </c>
      <c r="AA622" s="3">
        <v>0</v>
      </c>
    </row>
    <row r="623" spans="1:27" ht="16" x14ac:dyDescent="0.2">
      <c r="A623" s="1" t="s">
        <v>71781</v>
      </c>
      <c r="B623" s="1">
        <v>2025</v>
      </c>
      <c r="C623" s="1" t="s">
        <v>24</v>
      </c>
      <c r="D623" s="1" t="s">
        <v>2561</v>
      </c>
      <c r="E623" s="1" t="s">
        <v>2560</v>
      </c>
      <c r="F623" s="1" t="s">
        <v>2567</v>
      </c>
      <c r="G623" s="1" t="s">
        <v>2566</v>
      </c>
      <c r="H623" s="1" t="s">
        <v>5345</v>
      </c>
      <c r="I623" s="1" t="s">
        <v>5344</v>
      </c>
      <c r="J623" s="1" t="s">
        <v>6</v>
      </c>
      <c r="K623" s="1">
        <v>10</v>
      </c>
      <c r="L623" s="1" t="s">
        <v>8</v>
      </c>
      <c r="M623" s="1" t="s">
        <v>7</v>
      </c>
      <c r="N623" s="3">
        <v>0</v>
      </c>
      <c r="O623" s="3">
        <v>3874700</v>
      </c>
      <c r="P623" s="3">
        <v>3874700</v>
      </c>
      <c r="Q623" s="3">
        <v>0</v>
      </c>
      <c r="R623" s="3">
        <v>0</v>
      </c>
      <c r="S623" s="3">
        <v>0</v>
      </c>
      <c r="T623" s="3">
        <v>0</v>
      </c>
      <c r="U623" s="3">
        <v>0</v>
      </c>
      <c r="V623" s="3" t="s">
        <v>1</v>
      </c>
      <c r="W623" s="3">
        <v>0</v>
      </c>
      <c r="X623" s="3">
        <v>0</v>
      </c>
      <c r="Y623" s="3">
        <v>0</v>
      </c>
      <c r="Z623" s="3">
        <v>0</v>
      </c>
      <c r="AA623" s="3">
        <v>0</v>
      </c>
    </row>
    <row r="624" spans="1:27" ht="16" x14ac:dyDescent="0.2">
      <c r="A624" s="1" t="s">
        <v>71781</v>
      </c>
      <c r="B624" s="1">
        <v>2025</v>
      </c>
      <c r="C624" s="1" t="s">
        <v>24</v>
      </c>
      <c r="D624" s="1" t="s">
        <v>2561</v>
      </c>
      <c r="E624" s="1" t="s">
        <v>2560</v>
      </c>
      <c r="F624" s="1" t="s">
        <v>2567</v>
      </c>
      <c r="G624" s="1" t="s">
        <v>2566</v>
      </c>
      <c r="H624" s="1" t="s">
        <v>144</v>
      </c>
      <c r="I624" s="1" t="s">
        <v>143</v>
      </c>
      <c r="J624" s="1" t="s">
        <v>6</v>
      </c>
      <c r="K624" s="1">
        <v>10</v>
      </c>
      <c r="L624" s="1" t="s">
        <v>8</v>
      </c>
      <c r="M624" s="1" t="s">
        <v>7</v>
      </c>
      <c r="N624" s="3">
        <v>0</v>
      </c>
      <c r="O624" s="3">
        <v>382031995</v>
      </c>
      <c r="P624" s="3">
        <v>0</v>
      </c>
      <c r="Q624" s="3">
        <v>0</v>
      </c>
      <c r="R624" s="3">
        <v>0</v>
      </c>
      <c r="S624" s="3">
        <v>382031995</v>
      </c>
      <c r="T624" s="3">
        <v>373122806</v>
      </c>
      <c r="U624" s="3">
        <v>8909189</v>
      </c>
      <c r="V624" s="3">
        <v>373122806</v>
      </c>
      <c r="W624" s="3">
        <v>373122806</v>
      </c>
      <c r="X624" s="3">
        <v>373122806</v>
      </c>
      <c r="Y624" s="3">
        <v>373122806</v>
      </c>
      <c r="Z624" s="3">
        <v>0</v>
      </c>
      <c r="AA624" s="3">
        <v>0</v>
      </c>
    </row>
    <row r="625" spans="1:27" ht="16" x14ac:dyDescent="0.2">
      <c r="A625" s="1" t="s">
        <v>71781</v>
      </c>
      <c r="B625" s="1">
        <v>2025</v>
      </c>
      <c r="C625" s="1" t="s">
        <v>24</v>
      </c>
      <c r="D625" s="1" t="s">
        <v>2561</v>
      </c>
      <c r="E625" s="1" t="s">
        <v>2560</v>
      </c>
      <c r="F625" s="1" t="s">
        <v>2567</v>
      </c>
      <c r="G625" s="1" t="s">
        <v>2566</v>
      </c>
      <c r="H625" s="1" t="s">
        <v>165</v>
      </c>
      <c r="I625" s="1" t="s">
        <v>164</v>
      </c>
      <c r="J625" s="1" t="s">
        <v>6</v>
      </c>
      <c r="K625" s="1">
        <v>10</v>
      </c>
      <c r="L625" s="1" t="s">
        <v>8</v>
      </c>
      <c r="M625" s="1" t="s">
        <v>7</v>
      </c>
      <c r="N625" s="3">
        <v>0</v>
      </c>
      <c r="O625" s="3">
        <v>271469778</v>
      </c>
      <c r="P625" s="3">
        <v>189500</v>
      </c>
      <c r="Q625" s="3">
        <v>0</v>
      </c>
      <c r="R625" s="3">
        <v>0</v>
      </c>
      <c r="S625" s="3">
        <v>271280278</v>
      </c>
      <c r="T625" s="3">
        <v>265195648</v>
      </c>
      <c r="U625" s="3">
        <v>6084630</v>
      </c>
      <c r="V625" s="3">
        <v>265195648</v>
      </c>
      <c r="W625" s="3">
        <v>265195648</v>
      </c>
      <c r="X625" s="3">
        <v>265195648</v>
      </c>
      <c r="Y625" s="3">
        <v>265195648</v>
      </c>
      <c r="Z625" s="3">
        <v>0</v>
      </c>
      <c r="AA625" s="3">
        <v>0</v>
      </c>
    </row>
    <row r="626" spans="1:27" ht="16" x14ac:dyDescent="0.2">
      <c r="A626" s="1" t="s">
        <v>71781</v>
      </c>
      <c r="B626" s="1">
        <v>2025</v>
      </c>
      <c r="C626" s="1" t="s">
        <v>24</v>
      </c>
      <c r="D626" s="1" t="s">
        <v>2561</v>
      </c>
      <c r="E626" s="1" t="s">
        <v>2560</v>
      </c>
      <c r="F626" s="1" t="s">
        <v>2567</v>
      </c>
      <c r="G626" s="1" t="s">
        <v>2566</v>
      </c>
      <c r="H626" s="1" t="s">
        <v>163</v>
      </c>
      <c r="I626" s="1" t="s">
        <v>162</v>
      </c>
      <c r="J626" s="1" t="s">
        <v>6</v>
      </c>
      <c r="K626" s="1">
        <v>10</v>
      </c>
      <c r="L626" s="1" t="s">
        <v>8</v>
      </c>
      <c r="M626" s="1" t="s">
        <v>7</v>
      </c>
      <c r="N626" s="3">
        <v>0</v>
      </c>
      <c r="O626" s="3">
        <v>145218300</v>
      </c>
      <c r="P626" s="3">
        <v>252400</v>
      </c>
      <c r="Q626" s="3">
        <v>0</v>
      </c>
      <c r="R626" s="3">
        <v>0</v>
      </c>
      <c r="S626" s="3">
        <v>144965900</v>
      </c>
      <c r="T626" s="3">
        <v>140758000</v>
      </c>
      <c r="U626" s="3">
        <v>4207900</v>
      </c>
      <c r="V626" s="3">
        <v>140758000</v>
      </c>
      <c r="W626" s="3">
        <v>140758000</v>
      </c>
      <c r="X626" s="3">
        <v>140758000</v>
      </c>
      <c r="Y626" s="3">
        <v>140758000</v>
      </c>
      <c r="Z626" s="3">
        <v>0</v>
      </c>
      <c r="AA626" s="3">
        <v>0</v>
      </c>
    </row>
    <row r="627" spans="1:27" ht="16" x14ac:dyDescent="0.2">
      <c r="A627" s="1" t="s">
        <v>71781</v>
      </c>
      <c r="B627" s="1">
        <v>2025</v>
      </c>
      <c r="C627" s="1" t="s">
        <v>24</v>
      </c>
      <c r="D627" s="1" t="s">
        <v>2561</v>
      </c>
      <c r="E627" s="1" t="s">
        <v>2560</v>
      </c>
      <c r="F627" s="1" t="s">
        <v>2567</v>
      </c>
      <c r="G627" s="1" t="s">
        <v>2566</v>
      </c>
      <c r="H627" s="1" t="s">
        <v>161</v>
      </c>
      <c r="I627" s="1" t="s">
        <v>160</v>
      </c>
      <c r="J627" s="1" t="s">
        <v>6</v>
      </c>
      <c r="K627" s="1">
        <v>10</v>
      </c>
      <c r="L627" s="1" t="s">
        <v>8</v>
      </c>
      <c r="M627" s="1" t="s">
        <v>7</v>
      </c>
      <c r="N627" s="3">
        <v>0</v>
      </c>
      <c r="O627" s="3">
        <v>59549500</v>
      </c>
      <c r="P627" s="3">
        <v>57800</v>
      </c>
      <c r="Q627" s="3">
        <v>0</v>
      </c>
      <c r="R627" s="3">
        <v>0</v>
      </c>
      <c r="S627" s="3">
        <v>59491700</v>
      </c>
      <c r="T627" s="3">
        <v>57950000</v>
      </c>
      <c r="U627" s="3">
        <v>1541700</v>
      </c>
      <c r="V627" s="3">
        <v>57950000</v>
      </c>
      <c r="W627" s="3">
        <v>57950000</v>
      </c>
      <c r="X627" s="3">
        <v>57950000</v>
      </c>
      <c r="Y627" s="3">
        <v>57950000</v>
      </c>
      <c r="Z627" s="3">
        <v>0</v>
      </c>
      <c r="AA627" s="3">
        <v>0</v>
      </c>
    </row>
    <row r="628" spans="1:27" ht="16" x14ac:dyDescent="0.2">
      <c r="A628" s="1" t="s">
        <v>71781</v>
      </c>
      <c r="B628" s="1">
        <v>2025</v>
      </c>
      <c r="C628" s="1" t="s">
        <v>24</v>
      </c>
      <c r="D628" s="1" t="s">
        <v>2561</v>
      </c>
      <c r="E628" s="1" t="s">
        <v>2560</v>
      </c>
      <c r="F628" s="1" t="s">
        <v>2567</v>
      </c>
      <c r="G628" s="1" t="s">
        <v>2566</v>
      </c>
      <c r="H628" s="1" t="s">
        <v>159</v>
      </c>
      <c r="I628" s="1" t="s">
        <v>158</v>
      </c>
      <c r="J628" s="1" t="s">
        <v>6</v>
      </c>
      <c r="K628" s="1">
        <v>10</v>
      </c>
      <c r="L628" s="1" t="s">
        <v>8</v>
      </c>
      <c r="M628" s="1" t="s">
        <v>7</v>
      </c>
      <c r="N628" s="3">
        <v>0</v>
      </c>
      <c r="O628" s="3">
        <v>108910200</v>
      </c>
      <c r="P628" s="3">
        <v>190100</v>
      </c>
      <c r="Q628" s="3">
        <v>0</v>
      </c>
      <c r="R628" s="3">
        <v>0</v>
      </c>
      <c r="S628" s="3">
        <v>108720100</v>
      </c>
      <c r="T628" s="3">
        <v>105562700</v>
      </c>
      <c r="U628" s="3">
        <v>3157400</v>
      </c>
      <c r="V628" s="3">
        <v>105562700</v>
      </c>
      <c r="W628" s="3">
        <v>105562700</v>
      </c>
      <c r="X628" s="3">
        <v>105562700</v>
      </c>
      <c r="Y628" s="3">
        <v>105562700</v>
      </c>
      <c r="Z628" s="3">
        <v>0</v>
      </c>
      <c r="AA628" s="3">
        <v>0</v>
      </c>
    </row>
    <row r="629" spans="1:27" ht="16" x14ac:dyDescent="0.2">
      <c r="A629" s="1" t="s">
        <v>71781</v>
      </c>
      <c r="B629" s="1">
        <v>2025</v>
      </c>
      <c r="C629" s="1" t="s">
        <v>24</v>
      </c>
      <c r="D629" s="1" t="s">
        <v>2561</v>
      </c>
      <c r="E629" s="1" t="s">
        <v>2560</v>
      </c>
      <c r="F629" s="1" t="s">
        <v>2567</v>
      </c>
      <c r="G629" s="1" t="s">
        <v>2566</v>
      </c>
      <c r="H629" s="1" t="s">
        <v>157</v>
      </c>
      <c r="I629" s="1" t="s">
        <v>156</v>
      </c>
      <c r="J629" s="1" t="s">
        <v>6</v>
      </c>
      <c r="K629" s="1">
        <v>10</v>
      </c>
      <c r="L629" s="1" t="s">
        <v>8</v>
      </c>
      <c r="M629" s="1" t="s">
        <v>7</v>
      </c>
      <c r="N629" s="3">
        <v>0</v>
      </c>
      <c r="O629" s="3">
        <v>18187600</v>
      </c>
      <c r="P629" s="3">
        <v>33800</v>
      </c>
      <c r="Q629" s="3">
        <v>0</v>
      </c>
      <c r="R629" s="3">
        <v>0</v>
      </c>
      <c r="S629" s="3">
        <v>18153800</v>
      </c>
      <c r="T629" s="3">
        <v>17628700</v>
      </c>
      <c r="U629" s="3">
        <v>525100</v>
      </c>
      <c r="V629" s="3">
        <v>17628700</v>
      </c>
      <c r="W629" s="3">
        <v>17628700</v>
      </c>
      <c r="X629" s="3">
        <v>17628700</v>
      </c>
      <c r="Y629" s="3">
        <v>17628700</v>
      </c>
      <c r="Z629" s="3">
        <v>0</v>
      </c>
      <c r="AA629" s="3">
        <v>0</v>
      </c>
    </row>
    <row r="630" spans="1:27" ht="16" x14ac:dyDescent="0.2">
      <c r="A630" s="1" t="s">
        <v>71781</v>
      </c>
      <c r="B630" s="1">
        <v>2025</v>
      </c>
      <c r="C630" s="1" t="s">
        <v>24</v>
      </c>
      <c r="D630" s="1" t="s">
        <v>2561</v>
      </c>
      <c r="E630" s="1" t="s">
        <v>2560</v>
      </c>
      <c r="F630" s="1" t="s">
        <v>2567</v>
      </c>
      <c r="G630" s="1" t="s">
        <v>2566</v>
      </c>
      <c r="H630" s="1" t="s">
        <v>155</v>
      </c>
      <c r="I630" s="1" t="s">
        <v>154</v>
      </c>
      <c r="J630" s="1" t="s">
        <v>6</v>
      </c>
      <c r="K630" s="1">
        <v>10</v>
      </c>
      <c r="L630" s="1" t="s">
        <v>8</v>
      </c>
      <c r="M630" s="1" t="s">
        <v>7</v>
      </c>
      <c r="N630" s="3">
        <v>0</v>
      </c>
      <c r="O630" s="3">
        <v>18187600</v>
      </c>
      <c r="P630" s="3">
        <v>33800</v>
      </c>
      <c r="Q630" s="3">
        <v>0</v>
      </c>
      <c r="R630" s="3">
        <v>0</v>
      </c>
      <c r="S630" s="3">
        <v>18153800</v>
      </c>
      <c r="T630" s="3">
        <v>17628700</v>
      </c>
      <c r="U630" s="3">
        <v>525100</v>
      </c>
      <c r="V630" s="3">
        <v>17628700</v>
      </c>
      <c r="W630" s="3">
        <v>17628700</v>
      </c>
      <c r="X630" s="3">
        <v>17628700</v>
      </c>
      <c r="Y630" s="3">
        <v>17628700</v>
      </c>
      <c r="Z630" s="3">
        <v>0</v>
      </c>
      <c r="AA630" s="3">
        <v>0</v>
      </c>
    </row>
    <row r="631" spans="1:27" ht="16" x14ac:dyDescent="0.2">
      <c r="A631" s="1" t="s">
        <v>71781</v>
      </c>
      <c r="B631" s="1">
        <v>2025</v>
      </c>
      <c r="C631" s="1" t="s">
        <v>24</v>
      </c>
      <c r="D631" s="1" t="s">
        <v>2561</v>
      </c>
      <c r="E631" s="1" t="s">
        <v>2560</v>
      </c>
      <c r="F631" s="1" t="s">
        <v>2567</v>
      </c>
      <c r="G631" s="1" t="s">
        <v>2566</v>
      </c>
      <c r="H631" s="1" t="s">
        <v>153</v>
      </c>
      <c r="I631" s="1" t="s">
        <v>152</v>
      </c>
      <c r="J631" s="1" t="s">
        <v>6</v>
      </c>
      <c r="K631" s="1">
        <v>10</v>
      </c>
      <c r="L631" s="1" t="s">
        <v>8</v>
      </c>
      <c r="M631" s="1" t="s">
        <v>7</v>
      </c>
      <c r="N631" s="3">
        <v>0</v>
      </c>
      <c r="O631" s="3">
        <v>36332600</v>
      </c>
      <c r="P631" s="3">
        <v>65900</v>
      </c>
      <c r="Q631" s="3">
        <v>0</v>
      </c>
      <c r="R631" s="3">
        <v>0</v>
      </c>
      <c r="S631" s="3">
        <v>36266700</v>
      </c>
      <c r="T631" s="3">
        <v>35214800</v>
      </c>
      <c r="U631" s="3">
        <v>1051900</v>
      </c>
      <c r="V631" s="3">
        <v>35214800</v>
      </c>
      <c r="W631" s="3">
        <v>35214800</v>
      </c>
      <c r="X631" s="3">
        <v>35214800</v>
      </c>
      <c r="Y631" s="3">
        <v>35214800</v>
      </c>
      <c r="Z631" s="3">
        <v>0</v>
      </c>
      <c r="AA631" s="3">
        <v>0</v>
      </c>
    </row>
    <row r="632" spans="1:27" ht="16" x14ac:dyDescent="0.2">
      <c r="A632" s="1" t="s">
        <v>71781</v>
      </c>
      <c r="B632" s="1">
        <v>2025</v>
      </c>
      <c r="C632" s="1" t="s">
        <v>24</v>
      </c>
      <c r="D632" s="1" t="s">
        <v>2561</v>
      </c>
      <c r="E632" s="1" t="s">
        <v>2560</v>
      </c>
      <c r="F632" s="1" t="s">
        <v>2567</v>
      </c>
      <c r="G632" s="1" t="s">
        <v>2566</v>
      </c>
      <c r="H632" s="1" t="s">
        <v>294</v>
      </c>
      <c r="I632" s="1" t="s">
        <v>293</v>
      </c>
      <c r="J632" s="1" t="s">
        <v>6</v>
      </c>
      <c r="K632" s="1">
        <v>10</v>
      </c>
      <c r="L632" s="1" t="s">
        <v>8</v>
      </c>
      <c r="M632" s="1" t="s">
        <v>7</v>
      </c>
      <c r="N632" s="3">
        <v>0</v>
      </c>
      <c r="O632" s="3">
        <v>164587475</v>
      </c>
      <c r="P632" s="3">
        <v>1789776</v>
      </c>
      <c r="Q632" s="3">
        <v>0</v>
      </c>
      <c r="R632" s="3">
        <v>0</v>
      </c>
      <c r="S632" s="3">
        <v>162797699</v>
      </c>
      <c r="T632" s="3">
        <v>159180760</v>
      </c>
      <c r="U632" s="3">
        <v>3616939</v>
      </c>
      <c r="V632" s="3">
        <v>159180760</v>
      </c>
      <c r="W632" s="3">
        <v>159180760</v>
      </c>
      <c r="X632" s="3">
        <v>159180760</v>
      </c>
      <c r="Y632" s="3">
        <v>159180760</v>
      </c>
      <c r="Z632" s="3">
        <v>0</v>
      </c>
      <c r="AA632" s="3">
        <v>0</v>
      </c>
    </row>
    <row r="633" spans="1:27" ht="16" x14ac:dyDescent="0.2">
      <c r="A633" s="1" t="s">
        <v>71781</v>
      </c>
      <c r="B633" s="1">
        <v>2025</v>
      </c>
      <c r="C633" s="1" t="s">
        <v>24</v>
      </c>
      <c r="D633" s="1" t="s">
        <v>2561</v>
      </c>
      <c r="E633" s="1" t="s">
        <v>2560</v>
      </c>
      <c r="F633" s="1" t="s">
        <v>2567</v>
      </c>
      <c r="G633" s="1" t="s">
        <v>2566</v>
      </c>
      <c r="H633" s="1" t="s">
        <v>189</v>
      </c>
      <c r="I633" s="1" t="s">
        <v>188</v>
      </c>
      <c r="J633" s="1" t="s">
        <v>6</v>
      </c>
      <c r="K633" s="1">
        <v>10</v>
      </c>
      <c r="L633" s="1" t="s">
        <v>8</v>
      </c>
      <c r="M633" s="1" t="s">
        <v>7</v>
      </c>
      <c r="N633" s="3">
        <v>0</v>
      </c>
      <c r="O633" s="3">
        <v>97698195</v>
      </c>
      <c r="P633" s="3">
        <v>126558</v>
      </c>
      <c r="Q633" s="3">
        <v>0</v>
      </c>
      <c r="R633" s="3">
        <v>0</v>
      </c>
      <c r="S633" s="3">
        <v>97571637</v>
      </c>
      <c r="T633" s="3">
        <v>80396891</v>
      </c>
      <c r="U633" s="3">
        <v>17174746</v>
      </c>
      <c r="V633" s="3">
        <v>80396891</v>
      </c>
      <c r="W633" s="3">
        <v>80396891</v>
      </c>
      <c r="X633" s="3">
        <v>71675392</v>
      </c>
      <c r="Y633" s="3">
        <v>71675392</v>
      </c>
      <c r="Z633" s="3">
        <v>0</v>
      </c>
      <c r="AA633" s="3">
        <v>0</v>
      </c>
    </row>
    <row r="634" spans="1:27" ht="16" x14ac:dyDescent="0.2">
      <c r="A634" s="1" t="s">
        <v>71781</v>
      </c>
      <c r="B634" s="1">
        <v>2025</v>
      </c>
      <c r="C634" s="1" t="s">
        <v>24</v>
      </c>
      <c r="D634" s="1" t="s">
        <v>2561</v>
      </c>
      <c r="E634" s="1" t="s">
        <v>2560</v>
      </c>
      <c r="F634" s="1" t="s">
        <v>2567</v>
      </c>
      <c r="G634" s="1" t="s">
        <v>2566</v>
      </c>
      <c r="H634" s="1" t="s">
        <v>183</v>
      </c>
      <c r="I634" s="1" t="s">
        <v>182</v>
      </c>
      <c r="J634" s="1" t="s">
        <v>6</v>
      </c>
      <c r="K634" s="1">
        <v>10</v>
      </c>
      <c r="L634" s="1" t="s">
        <v>8</v>
      </c>
      <c r="M634" s="1" t="s">
        <v>7</v>
      </c>
      <c r="N634" s="3">
        <v>0</v>
      </c>
      <c r="O634" s="3">
        <v>21197273</v>
      </c>
      <c r="P634" s="3">
        <v>13322</v>
      </c>
      <c r="Q634" s="3">
        <v>0</v>
      </c>
      <c r="R634" s="3">
        <v>0</v>
      </c>
      <c r="S634" s="3">
        <v>21183951</v>
      </c>
      <c r="T634" s="3">
        <v>19831106</v>
      </c>
      <c r="U634" s="3">
        <v>1352845</v>
      </c>
      <c r="V634" s="3">
        <v>19831106</v>
      </c>
      <c r="W634" s="3">
        <v>19831106</v>
      </c>
      <c r="X634" s="3">
        <v>18667557</v>
      </c>
      <c r="Y634" s="3">
        <v>18667557</v>
      </c>
      <c r="Z634" s="3">
        <v>0</v>
      </c>
      <c r="AA634" s="3">
        <v>0</v>
      </c>
    </row>
    <row r="635" spans="1:27" ht="16" x14ac:dyDescent="0.2">
      <c r="A635" s="1" t="s">
        <v>71781</v>
      </c>
      <c r="B635" s="1">
        <v>2025</v>
      </c>
      <c r="C635" s="1" t="s">
        <v>24</v>
      </c>
      <c r="D635" s="1" t="s">
        <v>2561</v>
      </c>
      <c r="E635" s="1" t="s">
        <v>2560</v>
      </c>
      <c r="F635" s="1" t="s">
        <v>2567</v>
      </c>
      <c r="G635" s="1" t="s">
        <v>2566</v>
      </c>
      <c r="H635" s="1" t="s">
        <v>2732</v>
      </c>
      <c r="I635" s="1" t="s">
        <v>2731</v>
      </c>
      <c r="J635" s="1" t="s">
        <v>6</v>
      </c>
      <c r="K635" s="1">
        <v>10</v>
      </c>
      <c r="L635" s="1" t="s">
        <v>8</v>
      </c>
      <c r="M635" s="1" t="s">
        <v>7</v>
      </c>
      <c r="N635" s="3">
        <v>0</v>
      </c>
      <c r="O635" s="3">
        <v>10526382</v>
      </c>
      <c r="P635" s="3">
        <v>0</v>
      </c>
      <c r="Q635" s="3">
        <v>0</v>
      </c>
      <c r="R635" s="3">
        <v>0</v>
      </c>
      <c r="S635" s="3">
        <v>10526382</v>
      </c>
      <c r="T635" s="3">
        <v>10526382</v>
      </c>
      <c r="U635" s="3">
        <v>0</v>
      </c>
      <c r="V635" s="3">
        <v>10526382</v>
      </c>
      <c r="W635" s="3">
        <v>10526382</v>
      </c>
      <c r="X635" s="3">
        <v>10526382</v>
      </c>
      <c r="Y635" s="3">
        <v>10526382</v>
      </c>
      <c r="Z635" s="3">
        <v>0</v>
      </c>
      <c r="AA635" s="3">
        <v>0</v>
      </c>
    </row>
    <row r="636" spans="1:27" ht="16" x14ac:dyDescent="0.2">
      <c r="A636" s="1" t="s">
        <v>71781</v>
      </c>
      <c r="B636" s="1">
        <v>2025</v>
      </c>
      <c r="C636" s="1" t="s">
        <v>24</v>
      </c>
      <c r="D636" s="1" t="s">
        <v>2561</v>
      </c>
      <c r="E636" s="1" t="s">
        <v>2560</v>
      </c>
      <c r="F636" s="1" t="s">
        <v>2567</v>
      </c>
      <c r="G636" s="1" t="s">
        <v>2566</v>
      </c>
      <c r="H636" s="1" t="s">
        <v>28614</v>
      </c>
      <c r="I636" s="1" t="s">
        <v>28613</v>
      </c>
      <c r="J636" s="1" t="s">
        <v>6</v>
      </c>
      <c r="K636" s="1">
        <v>10</v>
      </c>
      <c r="L636" s="1" t="s">
        <v>8</v>
      </c>
      <c r="M636" s="1" t="s">
        <v>7</v>
      </c>
      <c r="N636" s="3">
        <v>9600000</v>
      </c>
      <c r="O636" s="3" t="s">
        <v>1</v>
      </c>
      <c r="P636" s="3" t="s">
        <v>1</v>
      </c>
      <c r="Q636" s="3">
        <v>0</v>
      </c>
      <c r="R636" s="3">
        <v>0</v>
      </c>
      <c r="S636" s="3">
        <v>9600000</v>
      </c>
      <c r="T636" s="3">
        <v>9600000</v>
      </c>
      <c r="U636" s="3">
        <v>0</v>
      </c>
      <c r="V636" s="3">
        <v>9600000</v>
      </c>
      <c r="W636" s="3">
        <v>4938550</v>
      </c>
      <c r="X636" s="3">
        <v>4938550</v>
      </c>
      <c r="Y636" s="3">
        <v>4938550</v>
      </c>
      <c r="Z636" s="3">
        <v>0</v>
      </c>
      <c r="AA636" s="3">
        <v>0</v>
      </c>
    </row>
    <row r="637" spans="1:27" ht="16" x14ac:dyDescent="0.2">
      <c r="A637" s="1" t="s">
        <v>71781</v>
      </c>
      <c r="B637" s="1">
        <v>2025</v>
      </c>
      <c r="C637" s="1" t="s">
        <v>24</v>
      </c>
      <c r="D637" s="1" t="s">
        <v>2561</v>
      </c>
      <c r="E637" s="1" t="s">
        <v>2560</v>
      </c>
      <c r="F637" s="1" t="s">
        <v>2567</v>
      </c>
      <c r="G637" s="1" t="s">
        <v>2566</v>
      </c>
      <c r="H637" s="1" t="s">
        <v>2669</v>
      </c>
      <c r="I637" s="1" t="s">
        <v>2668</v>
      </c>
      <c r="J637" s="1" t="s">
        <v>6</v>
      </c>
      <c r="K637" s="1">
        <v>10</v>
      </c>
      <c r="L637" s="1" t="s">
        <v>8</v>
      </c>
      <c r="M637" s="1" t="s">
        <v>7</v>
      </c>
      <c r="N637" s="3">
        <v>32795717</v>
      </c>
      <c r="O637" s="3" t="s">
        <v>1</v>
      </c>
      <c r="P637" s="3" t="s">
        <v>1</v>
      </c>
      <c r="Q637" s="3">
        <v>0</v>
      </c>
      <c r="R637" s="3">
        <v>0</v>
      </c>
      <c r="S637" s="3">
        <v>32795717</v>
      </c>
      <c r="T637" s="3">
        <v>32795717</v>
      </c>
      <c r="U637" s="3">
        <v>0</v>
      </c>
      <c r="V637" s="3">
        <v>24194170</v>
      </c>
      <c r="W637" s="3">
        <v>23926060</v>
      </c>
      <c r="X637" s="3">
        <v>23926060</v>
      </c>
      <c r="Y637" s="3">
        <v>23926060</v>
      </c>
      <c r="Z637" s="3">
        <v>0</v>
      </c>
      <c r="AA637" s="3">
        <v>0</v>
      </c>
    </row>
    <row r="638" spans="1:27" ht="16" x14ac:dyDescent="0.2">
      <c r="A638" s="1" t="s">
        <v>71781</v>
      </c>
      <c r="B638" s="1">
        <v>2025</v>
      </c>
      <c r="C638" s="1" t="s">
        <v>24</v>
      </c>
      <c r="D638" s="1" t="s">
        <v>2561</v>
      </c>
      <c r="E638" s="1" t="s">
        <v>2560</v>
      </c>
      <c r="F638" s="1" t="s">
        <v>2567</v>
      </c>
      <c r="G638" s="1" t="s">
        <v>2566</v>
      </c>
      <c r="H638" s="1" t="s">
        <v>1848</v>
      </c>
      <c r="I638" s="1" t="s">
        <v>1847</v>
      </c>
      <c r="J638" s="1" t="s">
        <v>6</v>
      </c>
      <c r="K638" s="1">
        <v>10</v>
      </c>
      <c r="L638" s="1" t="s">
        <v>8</v>
      </c>
      <c r="M638" s="1" t="s">
        <v>7</v>
      </c>
      <c r="N638" s="3">
        <v>78269734</v>
      </c>
      <c r="O638" s="3" t="s">
        <v>1</v>
      </c>
      <c r="P638" s="3" t="s">
        <v>1</v>
      </c>
      <c r="Q638" s="3">
        <v>0</v>
      </c>
      <c r="R638" s="3">
        <v>0</v>
      </c>
      <c r="S638" s="3">
        <v>78269734</v>
      </c>
      <c r="T638" s="3">
        <v>78269734</v>
      </c>
      <c r="U638" s="3">
        <v>0</v>
      </c>
      <c r="V638" s="3">
        <v>71489343.469999999</v>
      </c>
      <c r="W638" s="3">
        <v>47629871.310000002</v>
      </c>
      <c r="X638" s="3">
        <v>47629871.310000002</v>
      </c>
      <c r="Y638" s="3">
        <v>47629871.310000002</v>
      </c>
      <c r="Z638" s="3">
        <v>0</v>
      </c>
      <c r="AA638" s="3">
        <v>0</v>
      </c>
    </row>
    <row r="639" spans="1:27" ht="16" x14ac:dyDescent="0.2">
      <c r="A639" s="1" t="s">
        <v>71781</v>
      </c>
      <c r="B639" s="1">
        <v>2025</v>
      </c>
      <c r="C639" s="1" t="s">
        <v>24</v>
      </c>
      <c r="D639" s="1" t="s">
        <v>2561</v>
      </c>
      <c r="E639" s="1" t="s">
        <v>2560</v>
      </c>
      <c r="F639" s="1" t="s">
        <v>2567</v>
      </c>
      <c r="G639" s="1" t="s">
        <v>2566</v>
      </c>
      <c r="H639" s="1" t="s">
        <v>290</v>
      </c>
      <c r="I639" s="1" t="s">
        <v>289</v>
      </c>
      <c r="J639" s="1" t="s">
        <v>6</v>
      </c>
      <c r="K639" s="1">
        <v>10</v>
      </c>
      <c r="L639" s="1" t="s">
        <v>8</v>
      </c>
      <c r="M639" s="1" t="s">
        <v>7</v>
      </c>
      <c r="N639" s="3">
        <v>0</v>
      </c>
      <c r="O639" s="3">
        <v>51973800</v>
      </c>
      <c r="P639" s="3">
        <v>33736212</v>
      </c>
      <c r="Q639" s="3">
        <v>0</v>
      </c>
      <c r="R639" s="3">
        <v>0</v>
      </c>
      <c r="S639" s="3">
        <v>18237588</v>
      </c>
      <c r="T639" s="3">
        <v>17835057</v>
      </c>
      <c r="U639" s="3">
        <v>402531</v>
      </c>
      <c r="V639" s="3">
        <v>17835057</v>
      </c>
      <c r="W639" s="3">
        <v>17835057</v>
      </c>
      <c r="X639" s="3">
        <v>17835057</v>
      </c>
      <c r="Y639" s="3">
        <v>17835057</v>
      </c>
      <c r="Z639" s="3">
        <v>0</v>
      </c>
      <c r="AA639" s="3">
        <v>0</v>
      </c>
    </row>
    <row r="640" spans="1:27" ht="16" x14ac:dyDescent="0.2">
      <c r="A640" s="1" t="s">
        <v>71781</v>
      </c>
      <c r="B640" s="1">
        <v>2025</v>
      </c>
      <c r="C640" s="1" t="s">
        <v>24</v>
      </c>
      <c r="D640" s="1" t="s">
        <v>2561</v>
      </c>
      <c r="E640" s="1" t="s">
        <v>2560</v>
      </c>
      <c r="F640" s="1" t="s">
        <v>2567</v>
      </c>
      <c r="G640" s="1" t="s">
        <v>2566</v>
      </c>
      <c r="H640" s="1" t="s">
        <v>26560</v>
      </c>
      <c r="I640" s="1" t="s">
        <v>26559</v>
      </c>
      <c r="J640" s="1" t="s">
        <v>6</v>
      </c>
      <c r="K640" s="1">
        <v>10</v>
      </c>
      <c r="L640" s="1" t="s">
        <v>8</v>
      </c>
      <c r="M640" s="1" t="s">
        <v>7</v>
      </c>
      <c r="N640" s="3">
        <v>22370620</v>
      </c>
      <c r="O640" s="3">
        <v>1174000</v>
      </c>
      <c r="P640" s="3">
        <v>0</v>
      </c>
      <c r="Q640" s="3">
        <v>0</v>
      </c>
      <c r="R640" s="3">
        <v>0</v>
      </c>
      <c r="S640" s="3">
        <v>23544620</v>
      </c>
      <c r="T640" s="3">
        <v>23276073</v>
      </c>
      <c r="U640" s="3">
        <v>268547</v>
      </c>
      <c r="V640" s="3">
        <v>23276073</v>
      </c>
      <c r="W640" s="3">
        <v>23276073</v>
      </c>
      <c r="X640" s="3">
        <v>23276073</v>
      </c>
      <c r="Y640" s="3">
        <v>23276073</v>
      </c>
      <c r="Z640" s="3">
        <v>0</v>
      </c>
      <c r="AA640" s="3">
        <v>0</v>
      </c>
    </row>
    <row r="641" spans="1:27" ht="16" x14ac:dyDescent="0.2">
      <c r="A641" s="1" t="s">
        <v>71781</v>
      </c>
      <c r="B641" s="1">
        <v>2025</v>
      </c>
      <c r="C641" s="1" t="s">
        <v>24</v>
      </c>
      <c r="D641" s="1" t="s">
        <v>2561</v>
      </c>
      <c r="E641" s="1" t="s">
        <v>2560</v>
      </c>
      <c r="F641" s="1" t="s">
        <v>2567</v>
      </c>
      <c r="G641" s="1" t="s">
        <v>2566</v>
      </c>
      <c r="H641" s="1" t="s">
        <v>26598</v>
      </c>
      <c r="I641" s="1" t="s">
        <v>26597</v>
      </c>
      <c r="J641" s="1" t="s">
        <v>6</v>
      </c>
      <c r="K641" s="1">
        <v>10</v>
      </c>
      <c r="L641" s="1" t="s">
        <v>8</v>
      </c>
      <c r="M641" s="1" t="s">
        <v>7</v>
      </c>
      <c r="N641" s="3">
        <v>4705000</v>
      </c>
      <c r="O641" s="3">
        <v>679291</v>
      </c>
      <c r="P641" s="3">
        <v>0</v>
      </c>
      <c r="Q641" s="3">
        <v>0</v>
      </c>
      <c r="R641" s="3">
        <v>0</v>
      </c>
      <c r="S641" s="3">
        <v>5384291</v>
      </c>
      <c r="T641" s="3">
        <v>5384291</v>
      </c>
      <c r="U641" s="3">
        <v>0</v>
      </c>
      <c r="V641" s="3">
        <v>5355291</v>
      </c>
      <c r="W641" s="3">
        <v>5355291</v>
      </c>
      <c r="X641" s="3">
        <v>5355291</v>
      </c>
      <c r="Y641" s="3">
        <v>5355291</v>
      </c>
      <c r="Z641" s="3">
        <v>0</v>
      </c>
      <c r="AA641" s="3">
        <v>0</v>
      </c>
    </row>
    <row r="642" spans="1:27" ht="16" x14ac:dyDescent="0.2">
      <c r="A642" s="1" t="s">
        <v>71781</v>
      </c>
      <c r="B642" s="1">
        <v>2025</v>
      </c>
      <c r="C642" s="1" t="s">
        <v>24</v>
      </c>
      <c r="D642" s="1" t="s">
        <v>2561</v>
      </c>
      <c r="E642" s="1" t="s">
        <v>2560</v>
      </c>
      <c r="F642" s="1" t="s">
        <v>2567</v>
      </c>
      <c r="G642" s="1" t="s">
        <v>2566</v>
      </c>
      <c r="H642" s="1" t="s">
        <v>101</v>
      </c>
      <c r="I642" s="1" t="s">
        <v>100</v>
      </c>
      <c r="J642" s="1" t="s">
        <v>6</v>
      </c>
      <c r="K642" s="1">
        <v>10</v>
      </c>
      <c r="L642" s="1" t="s">
        <v>8</v>
      </c>
      <c r="M642" s="1" t="s">
        <v>7</v>
      </c>
      <c r="N642" s="3">
        <v>800296793</v>
      </c>
      <c r="O642" s="3">
        <v>0</v>
      </c>
      <c r="P642" s="3">
        <v>182805777</v>
      </c>
      <c r="Q642" s="3">
        <v>15936319</v>
      </c>
      <c r="R642" s="3">
        <v>0</v>
      </c>
      <c r="S642" s="3">
        <v>633427335</v>
      </c>
      <c r="T642" s="3">
        <v>633159768</v>
      </c>
      <c r="U642" s="3">
        <v>267567</v>
      </c>
      <c r="V642" s="3">
        <v>631459007</v>
      </c>
      <c r="W642" s="3">
        <v>466172559</v>
      </c>
      <c r="X642" s="3">
        <v>466172559</v>
      </c>
      <c r="Y642" s="3">
        <v>466172559</v>
      </c>
      <c r="Z642" s="3">
        <v>0</v>
      </c>
      <c r="AA642" s="3">
        <v>0</v>
      </c>
    </row>
    <row r="643" spans="1:27" ht="16" x14ac:dyDescent="0.2">
      <c r="A643" s="1" t="s">
        <v>71781</v>
      </c>
      <c r="B643" s="1">
        <v>2025</v>
      </c>
      <c r="C643" s="1" t="s">
        <v>24</v>
      </c>
      <c r="D643" s="1" t="s">
        <v>2561</v>
      </c>
      <c r="E643" s="1" t="s">
        <v>2560</v>
      </c>
      <c r="F643" s="1" t="s">
        <v>2567</v>
      </c>
      <c r="G643" s="1" t="s">
        <v>2566</v>
      </c>
      <c r="H643" s="1" t="s">
        <v>10</v>
      </c>
      <c r="I643" s="1" t="s">
        <v>9</v>
      </c>
      <c r="J643" s="1" t="s">
        <v>6</v>
      </c>
      <c r="K643" s="1">
        <v>10</v>
      </c>
      <c r="L643" s="1" t="s">
        <v>8</v>
      </c>
      <c r="M643" s="1" t="s">
        <v>7</v>
      </c>
      <c r="N643" s="3">
        <v>0</v>
      </c>
      <c r="O643" s="3" t="s">
        <v>1</v>
      </c>
      <c r="P643" s="3" t="s">
        <v>1</v>
      </c>
      <c r="Q643" s="3">
        <v>5473315</v>
      </c>
      <c r="R643" s="3">
        <v>0</v>
      </c>
      <c r="S643" s="3">
        <v>5473315</v>
      </c>
      <c r="T643" s="3">
        <v>5473315</v>
      </c>
      <c r="U643" s="3">
        <v>0</v>
      </c>
      <c r="V643" s="3">
        <v>5450001</v>
      </c>
      <c r="W643" s="3">
        <v>4999906</v>
      </c>
      <c r="X643" s="3">
        <v>4999906</v>
      </c>
      <c r="Y643" s="3">
        <v>4999906</v>
      </c>
      <c r="Z643" s="3">
        <v>0</v>
      </c>
      <c r="AA643" s="3">
        <v>0</v>
      </c>
    </row>
    <row r="644" spans="1:27" ht="16" x14ac:dyDescent="0.2">
      <c r="A644" s="1" t="s">
        <v>71781</v>
      </c>
      <c r="B644" s="1">
        <v>2025</v>
      </c>
      <c r="C644" s="1" t="s">
        <v>24</v>
      </c>
      <c r="D644" s="1" t="s">
        <v>2561</v>
      </c>
      <c r="E644" s="1" t="s">
        <v>2560</v>
      </c>
      <c r="F644" s="1" t="s">
        <v>2567</v>
      </c>
      <c r="G644" s="1" t="s">
        <v>2566</v>
      </c>
      <c r="H644" s="1" t="s">
        <v>230</v>
      </c>
      <c r="I644" s="1" t="s">
        <v>229</v>
      </c>
      <c r="J644" s="1" t="s">
        <v>6</v>
      </c>
      <c r="K644" s="1">
        <v>10</v>
      </c>
      <c r="L644" s="1" t="s">
        <v>8</v>
      </c>
      <c r="M644" s="1" t="s">
        <v>7</v>
      </c>
      <c r="N644" s="3">
        <v>231476619</v>
      </c>
      <c r="O644" s="3" t="s">
        <v>1</v>
      </c>
      <c r="P644" s="3" t="s">
        <v>1</v>
      </c>
      <c r="Q644" s="3">
        <v>16591311</v>
      </c>
      <c r="R644" s="3">
        <v>0</v>
      </c>
      <c r="S644" s="3">
        <v>248067930</v>
      </c>
      <c r="T644" s="3">
        <v>248067930</v>
      </c>
      <c r="U644" s="3">
        <v>0</v>
      </c>
      <c r="V644" s="3">
        <v>237145709</v>
      </c>
      <c r="W644" s="3">
        <v>150236206</v>
      </c>
      <c r="X644" s="3">
        <v>150236206</v>
      </c>
      <c r="Y644" s="3">
        <v>150236206</v>
      </c>
      <c r="Z644" s="3">
        <v>0</v>
      </c>
      <c r="AA644" s="3">
        <v>0</v>
      </c>
    </row>
    <row r="645" spans="1:27" ht="16" x14ac:dyDescent="0.2">
      <c r="A645" s="1" t="s">
        <v>71781</v>
      </c>
      <c r="B645" s="1">
        <v>2025</v>
      </c>
      <c r="C645" s="1" t="s">
        <v>24</v>
      </c>
      <c r="D645" s="1" t="s">
        <v>2561</v>
      </c>
      <c r="E645" s="1" t="s">
        <v>2560</v>
      </c>
      <c r="F645" s="1" t="s">
        <v>2567</v>
      </c>
      <c r="G645" s="1" t="s">
        <v>2566</v>
      </c>
      <c r="H645" s="1" t="s">
        <v>2630</v>
      </c>
      <c r="I645" s="1" t="s">
        <v>2629</v>
      </c>
      <c r="J645" s="1" t="s">
        <v>6</v>
      </c>
      <c r="K645" s="1">
        <v>10</v>
      </c>
      <c r="L645" s="1" t="s">
        <v>8</v>
      </c>
      <c r="M645" s="1" t="s">
        <v>7</v>
      </c>
      <c r="N645" s="3">
        <v>0</v>
      </c>
      <c r="O645" s="3" t="s">
        <v>1</v>
      </c>
      <c r="P645" s="3" t="s">
        <v>1</v>
      </c>
      <c r="Q645" s="3">
        <v>423194</v>
      </c>
      <c r="R645" s="3">
        <v>0</v>
      </c>
      <c r="S645" s="3">
        <v>423194</v>
      </c>
      <c r="T645" s="3">
        <v>423194</v>
      </c>
      <c r="U645" s="3">
        <v>0</v>
      </c>
      <c r="V645" s="3">
        <v>423194</v>
      </c>
      <c r="W645" s="3">
        <v>0</v>
      </c>
      <c r="X645" s="3">
        <v>0</v>
      </c>
      <c r="Y645" s="3">
        <v>0</v>
      </c>
      <c r="Z645" s="3">
        <v>0</v>
      </c>
      <c r="AA645" s="3">
        <v>0</v>
      </c>
    </row>
    <row r="646" spans="1:27" ht="16" x14ac:dyDescent="0.2">
      <c r="A646" s="1" t="s">
        <v>71781</v>
      </c>
      <c r="B646" s="1">
        <v>2025</v>
      </c>
      <c r="C646" s="1" t="s">
        <v>24</v>
      </c>
      <c r="D646" s="1" t="s">
        <v>2561</v>
      </c>
      <c r="E646" s="1" t="s">
        <v>2560</v>
      </c>
      <c r="F646" s="1" t="s">
        <v>2567</v>
      </c>
      <c r="G646" s="1" t="s">
        <v>2566</v>
      </c>
      <c r="H646" s="1" t="s">
        <v>243</v>
      </c>
      <c r="I646" s="1" t="s">
        <v>242</v>
      </c>
      <c r="J646" s="1" t="s">
        <v>6</v>
      </c>
      <c r="K646" s="1">
        <v>10</v>
      </c>
      <c r="L646" s="1" t="s">
        <v>8</v>
      </c>
      <c r="M646" s="1" t="s">
        <v>7</v>
      </c>
      <c r="N646" s="3">
        <v>0</v>
      </c>
      <c r="O646" s="3" t="s">
        <v>1</v>
      </c>
      <c r="P646" s="3" t="s">
        <v>1</v>
      </c>
      <c r="Q646" s="3">
        <v>21507048</v>
      </c>
      <c r="R646" s="3">
        <v>0</v>
      </c>
      <c r="S646" s="3">
        <v>21507048</v>
      </c>
      <c r="T646" s="3">
        <v>21507048</v>
      </c>
      <c r="U646" s="3">
        <v>0</v>
      </c>
      <c r="V646" s="3">
        <v>6507048</v>
      </c>
      <c r="W646" s="3">
        <v>3699990</v>
      </c>
      <c r="X646" s="3">
        <v>3699990</v>
      </c>
      <c r="Y646" s="3">
        <v>3699990</v>
      </c>
      <c r="Z646" s="3">
        <v>0</v>
      </c>
      <c r="AA646" s="3">
        <v>0</v>
      </c>
    </row>
    <row r="647" spans="1:27" ht="16" x14ac:dyDescent="0.2">
      <c r="A647" s="1" t="s">
        <v>71781</v>
      </c>
      <c r="B647" s="1">
        <v>2025</v>
      </c>
      <c r="C647" s="1" t="s">
        <v>24</v>
      </c>
      <c r="D647" s="1" t="s">
        <v>2561</v>
      </c>
      <c r="E647" s="1" t="s">
        <v>2560</v>
      </c>
      <c r="F647" s="1" t="s">
        <v>2567</v>
      </c>
      <c r="G647" s="1" t="s">
        <v>2566</v>
      </c>
      <c r="H647" s="1" t="s">
        <v>257</v>
      </c>
      <c r="I647" s="1" t="s">
        <v>256</v>
      </c>
      <c r="J647" s="1" t="s">
        <v>6</v>
      </c>
      <c r="K647" s="1">
        <v>10</v>
      </c>
      <c r="L647" s="1" t="s">
        <v>8</v>
      </c>
      <c r="M647" s="1" t="s">
        <v>7</v>
      </c>
      <c r="N647" s="3">
        <v>154317746</v>
      </c>
      <c r="O647" s="3">
        <v>0</v>
      </c>
      <c r="P647" s="3">
        <v>1692777</v>
      </c>
      <c r="Q647" s="3">
        <v>93354850</v>
      </c>
      <c r="R647" s="3">
        <v>0</v>
      </c>
      <c r="S647" s="3">
        <v>245979819</v>
      </c>
      <c r="T647" s="3">
        <v>245979819</v>
      </c>
      <c r="U647" s="3">
        <v>0</v>
      </c>
      <c r="V647" s="3">
        <v>245979819</v>
      </c>
      <c r="W647" s="3">
        <v>180054243</v>
      </c>
      <c r="X647" s="3">
        <v>180054243</v>
      </c>
      <c r="Y647" s="3">
        <v>180054243</v>
      </c>
      <c r="Z647" s="3">
        <v>0</v>
      </c>
      <c r="AA647" s="3">
        <v>0</v>
      </c>
    </row>
    <row r="648" spans="1:27" ht="16" x14ac:dyDescent="0.2">
      <c r="A648" s="1" t="s">
        <v>71781</v>
      </c>
      <c r="B648" s="1">
        <v>2025</v>
      </c>
      <c r="C648" s="1" t="s">
        <v>24</v>
      </c>
      <c r="D648" s="1" t="s">
        <v>2561</v>
      </c>
      <c r="E648" s="1" t="s">
        <v>2560</v>
      </c>
      <c r="F648" s="1" t="s">
        <v>2567</v>
      </c>
      <c r="G648" s="1" t="s">
        <v>2566</v>
      </c>
      <c r="H648" s="1" t="s">
        <v>705</v>
      </c>
      <c r="I648" s="1" t="s">
        <v>704</v>
      </c>
      <c r="J648" s="1" t="s">
        <v>6</v>
      </c>
      <c r="K648" s="1">
        <v>10</v>
      </c>
      <c r="L648" s="1" t="s">
        <v>8</v>
      </c>
      <c r="M648" s="1" t="s">
        <v>7</v>
      </c>
      <c r="N648" s="3">
        <v>0</v>
      </c>
      <c r="O648" s="3">
        <v>128162000</v>
      </c>
      <c r="P648" s="3">
        <v>0</v>
      </c>
      <c r="Q648" s="3">
        <v>0</v>
      </c>
      <c r="R648" s="3">
        <v>0</v>
      </c>
      <c r="S648" s="3">
        <v>128162000</v>
      </c>
      <c r="T648" s="3">
        <v>128162000</v>
      </c>
      <c r="U648" s="3">
        <v>0</v>
      </c>
      <c r="V648" s="3">
        <v>0</v>
      </c>
      <c r="W648" s="3">
        <v>0</v>
      </c>
      <c r="X648" s="3">
        <v>0</v>
      </c>
      <c r="Y648" s="3">
        <v>0</v>
      </c>
      <c r="Z648" s="3">
        <v>0</v>
      </c>
      <c r="AA648" s="3">
        <v>0</v>
      </c>
    </row>
    <row r="649" spans="1:27" ht="16" x14ac:dyDescent="0.2">
      <c r="A649" s="1" t="s">
        <v>71781</v>
      </c>
      <c r="B649" s="1">
        <v>2025</v>
      </c>
      <c r="C649" s="1" t="s">
        <v>24</v>
      </c>
      <c r="D649" s="1" t="s">
        <v>2561</v>
      </c>
      <c r="E649" s="1" t="s">
        <v>2560</v>
      </c>
      <c r="F649" s="1" t="s">
        <v>2567</v>
      </c>
      <c r="G649" s="1" t="s">
        <v>2566</v>
      </c>
      <c r="H649" s="1" t="s">
        <v>5808</v>
      </c>
      <c r="I649" s="1" t="s">
        <v>5807</v>
      </c>
      <c r="J649" s="1" t="s">
        <v>6</v>
      </c>
      <c r="K649" s="1">
        <v>10</v>
      </c>
      <c r="L649" s="1" t="s">
        <v>8</v>
      </c>
      <c r="M649" s="1" t="s">
        <v>7</v>
      </c>
      <c r="N649" s="3">
        <v>0</v>
      </c>
      <c r="O649" s="3">
        <v>139975823</v>
      </c>
      <c r="P649" s="3">
        <v>0</v>
      </c>
      <c r="Q649" s="3">
        <v>0</v>
      </c>
      <c r="R649" s="3">
        <v>0</v>
      </c>
      <c r="S649" s="3">
        <v>139975823</v>
      </c>
      <c r="T649" s="3">
        <v>139975823</v>
      </c>
      <c r="U649" s="3">
        <v>0</v>
      </c>
      <c r="V649" s="3">
        <v>0</v>
      </c>
      <c r="W649" s="3">
        <v>0</v>
      </c>
      <c r="X649" s="3">
        <v>0</v>
      </c>
      <c r="Y649" s="3">
        <v>0</v>
      </c>
      <c r="Z649" s="3">
        <v>0</v>
      </c>
      <c r="AA649" s="3">
        <v>0</v>
      </c>
    </row>
    <row r="650" spans="1:27" ht="16" x14ac:dyDescent="0.2">
      <c r="A650" s="1" t="s">
        <v>71781</v>
      </c>
      <c r="B650" s="1">
        <v>2025</v>
      </c>
      <c r="C650" s="1" t="s">
        <v>24</v>
      </c>
      <c r="D650" s="1" t="s">
        <v>2561</v>
      </c>
      <c r="E650" s="1" t="s">
        <v>2560</v>
      </c>
      <c r="F650" s="1" t="s">
        <v>2699</v>
      </c>
      <c r="G650" s="1" t="s">
        <v>2698</v>
      </c>
      <c r="H650" s="1" t="s">
        <v>54</v>
      </c>
      <c r="I650" s="1" t="s">
        <v>53</v>
      </c>
      <c r="J650" s="1" t="s">
        <v>6</v>
      </c>
      <c r="K650" s="1">
        <v>10</v>
      </c>
      <c r="L650" s="1" t="s">
        <v>8</v>
      </c>
      <c r="M650" s="1" t="s">
        <v>7</v>
      </c>
      <c r="N650" s="3">
        <v>2748000</v>
      </c>
      <c r="O650" s="3" t="s">
        <v>1</v>
      </c>
      <c r="P650" s="3" t="s">
        <v>1</v>
      </c>
      <c r="Q650" s="3">
        <v>0</v>
      </c>
      <c r="R650" s="3">
        <v>0</v>
      </c>
      <c r="S650" s="3">
        <v>2748000</v>
      </c>
      <c r="T650" s="3">
        <v>2748000</v>
      </c>
      <c r="U650" s="3">
        <v>0</v>
      </c>
      <c r="V650" s="3">
        <v>2597560</v>
      </c>
      <c r="W650" s="3">
        <v>2597560</v>
      </c>
      <c r="X650" s="3">
        <v>2597560</v>
      </c>
      <c r="Y650" s="3">
        <v>2597560</v>
      </c>
      <c r="Z650" s="3">
        <v>0</v>
      </c>
      <c r="AA650" s="3">
        <v>0</v>
      </c>
    </row>
    <row r="651" spans="1:27" ht="16" x14ac:dyDescent="0.2">
      <c r="A651" s="1" t="s">
        <v>71781</v>
      </c>
      <c r="B651" s="1">
        <v>2025</v>
      </c>
      <c r="C651" s="1" t="s">
        <v>24</v>
      </c>
      <c r="D651" s="1" t="s">
        <v>2561</v>
      </c>
      <c r="E651" s="1" t="s">
        <v>2560</v>
      </c>
      <c r="F651" s="1" t="s">
        <v>2699</v>
      </c>
      <c r="G651" s="1" t="s">
        <v>2698</v>
      </c>
      <c r="H651" s="1" t="s">
        <v>2669</v>
      </c>
      <c r="I651" s="1" t="s">
        <v>2668</v>
      </c>
      <c r="J651" s="1" t="s">
        <v>6</v>
      </c>
      <c r="K651" s="1">
        <v>10</v>
      </c>
      <c r="L651" s="1" t="s">
        <v>8</v>
      </c>
      <c r="M651" s="1" t="s">
        <v>7</v>
      </c>
      <c r="N651" s="3">
        <v>11223160</v>
      </c>
      <c r="O651" s="3" t="s">
        <v>1</v>
      </c>
      <c r="P651" s="3" t="s">
        <v>1</v>
      </c>
      <c r="Q651" s="3">
        <v>0</v>
      </c>
      <c r="R651" s="3">
        <v>0</v>
      </c>
      <c r="S651" s="3">
        <v>11223160</v>
      </c>
      <c r="T651" s="3">
        <v>11223160</v>
      </c>
      <c r="U651" s="3">
        <v>0</v>
      </c>
      <c r="V651" s="3">
        <v>0</v>
      </c>
      <c r="W651" s="3">
        <v>0</v>
      </c>
      <c r="X651" s="3">
        <v>0</v>
      </c>
      <c r="Y651" s="3">
        <v>0</v>
      </c>
      <c r="Z651" s="3">
        <v>0</v>
      </c>
      <c r="AA651" s="3">
        <v>0</v>
      </c>
    </row>
    <row r="652" spans="1:27" ht="16" x14ac:dyDescent="0.2">
      <c r="A652" s="1" t="s">
        <v>71781</v>
      </c>
      <c r="B652" s="1">
        <v>2025</v>
      </c>
      <c r="C652" s="1" t="s">
        <v>24</v>
      </c>
      <c r="D652" s="1" t="s">
        <v>2561</v>
      </c>
      <c r="E652" s="1" t="s">
        <v>2560</v>
      </c>
      <c r="F652" s="1" t="s">
        <v>2699</v>
      </c>
      <c r="G652" s="1" t="s">
        <v>2698</v>
      </c>
      <c r="H652" s="1" t="s">
        <v>36</v>
      </c>
      <c r="I652" s="1" t="s">
        <v>35</v>
      </c>
      <c r="J652" s="1" t="s">
        <v>6</v>
      </c>
      <c r="K652" s="1">
        <v>10</v>
      </c>
      <c r="L652" s="1" t="s">
        <v>8</v>
      </c>
      <c r="M652" s="1" t="s">
        <v>7</v>
      </c>
      <c r="N652" s="3">
        <v>500004</v>
      </c>
      <c r="O652" s="3" t="s">
        <v>1</v>
      </c>
      <c r="P652" s="3" t="s">
        <v>1</v>
      </c>
      <c r="Q652" s="3">
        <v>0</v>
      </c>
      <c r="R652" s="3">
        <v>0</v>
      </c>
      <c r="S652" s="3">
        <v>500004</v>
      </c>
      <c r="T652" s="3">
        <v>500004</v>
      </c>
      <c r="U652" s="3">
        <v>0</v>
      </c>
      <c r="V652" s="3">
        <v>363071</v>
      </c>
      <c r="W652" s="3">
        <v>363071</v>
      </c>
      <c r="X652" s="3">
        <v>363071</v>
      </c>
      <c r="Y652" s="3">
        <v>363071</v>
      </c>
      <c r="Z652" s="3">
        <v>0</v>
      </c>
      <c r="AA652" s="3">
        <v>0</v>
      </c>
    </row>
    <row r="653" spans="1:27" ht="16" x14ac:dyDescent="0.2">
      <c r="A653" s="1" t="s">
        <v>71781</v>
      </c>
      <c r="B653" s="1">
        <v>2025</v>
      </c>
      <c r="C653" s="1" t="s">
        <v>24</v>
      </c>
      <c r="D653" s="1" t="s">
        <v>2561</v>
      </c>
      <c r="E653" s="1" t="s">
        <v>2560</v>
      </c>
      <c r="F653" s="1" t="s">
        <v>2699</v>
      </c>
      <c r="G653" s="1" t="s">
        <v>2698</v>
      </c>
      <c r="H653" s="1" t="s">
        <v>101</v>
      </c>
      <c r="I653" s="1" t="s">
        <v>100</v>
      </c>
      <c r="J653" s="1" t="s">
        <v>6</v>
      </c>
      <c r="K653" s="1">
        <v>10</v>
      </c>
      <c r="L653" s="1" t="s">
        <v>8</v>
      </c>
      <c r="M653" s="1" t="s">
        <v>7</v>
      </c>
      <c r="N653" s="3">
        <v>149396259</v>
      </c>
      <c r="O653" s="3">
        <v>0</v>
      </c>
      <c r="P653" s="3">
        <v>16000000</v>
      </c>
      <c r="Q653" s="3">
        <v>0</v>
      </c>
      <c r="R653" s="3">
        <v>2240719</v>
      </c>
      <c r="S653" s="3">
        <v>131155540</v>
      </c>
      <c r="T653" s="3">
        <v>131155540</v>
      </c>
      <c r="U653" s="3">
        <v>0</v>
      </c>
      <c r="V653" s="3">
        <v>131155540</v>
      </c>
      <c r="W653" s="3">
        <v>94645548</v>
      </c>
      <c r="X653" s="3">
        <v>94645548</v>
      </c>
      <c r="Y653" s="3">
        <v>94645548</v>
      </c>
      <c r="Z653" s="3">
        <v>0</v>
      </c>
      <c r="AA653" s="3">
        <v>0</v>
      </c>
    </row>
    <row r="654" spans="1:27" ht="16" x14ac:dyDescent="0.2">
      <c r="A654" s="1" t="s">
        <v>71781</v>
      </c>
      <c r="B654" s="1">
        <v>2025</v>
      </c>
      <c r="C654" s="1" t="s">
        <v>24</v>
      </c>
      <c r="D654" s="1" t="s">
        <v>2561</v>
      </c>
      <c r="E654" s="1" t="s">
        <v>2560</v>
      </c>
      <c r="F654" s="1" t="s">
        <v>2699</v>
      </c>
      <c r="G654" s="1" t="s">
        <v>2698</v>
      </c>
      <c r="H654" s="1" t="s">
        <v>230</v>
      </c>
      <c r="I654" s="1" t="s">
        <v>229</v>
      </c>
      <c r="J654" s="1" t="s">
        <v>6</v>
      </c>
      <c r="K654" s="1">
        <v>10</v>
      </c>
      <c r="L654" s="1" t="s">
        <v>8</v>
      </c>
      <c r="M654" s="1" t="s">
        <v>7</v>
      </c>
      <c r="N654" s="3">
        <v>125475983</v>
      </c>
      <c r="O654" s="3">
        <v>495082356.5</v>
      </c>
      <c r="P654" s="3">
        <v>10000000</v>
      </c>
      <c r="Q654" s="3">
        <v>76652284</v>
      </c>
      <c r="R654" s="3">
        <v>0</v>
      </c>
      <c r="S654" s="3">
        <v>687210623.5</v>
      </c>
      <c r="T654" s="3">
        <v>687210623.5</v>
      </c>
      <c r="U654" s="3">
        <v>0</v>
      </c>
      <c r="V654" s="3">
        <v>684336053</v>
      </c>
      <c r="W654" s="3">
        <v>655994208</v>
      </c>
      <c r="X654" s="3">
        <v>655994208</v>
      </c>
      <c r="Y654" s="3">
        <v>655994208</v>
      </c>
      <c r="Z654" s="3">
        <v>0</v>
      </c>
      <c r="AA654" s="3">
        <v>0</v>
      </c>
    </row>
    <row r="655" spans="1:27" ht="16" x14ac:dyDescent="0.2">
      <c r="A655" s="1" t="s">
        <v>71781</v>
      </c>
      <c r="B655" s="1">
        <v>2025</v>
      </c>
      <c r="C655" s="1" t="s">
        <v>24</v>
      </c>
      <c r="D655" s="1" t="s">
        <v>2561</v>
      </c>
      <c r="E655" s="1" t="s">
        <v>2560</v>
      </c>
      <c r="F655" s="1" t="s">
        <v>2699</v>
      </c>
      <c r="G655" s="1" t="s">
        <v>2698</v>
      </c>
      <c r="H655" s="1" t="s">
        <v>66</v>
      </c>
      <c r="I655" s="1" t="s">
        <v>65</v>
      </c>
      <c r="J655" s="1" t="s">
        <v>6</v>
      </c>
      <c r="K655" s="1">
        <v>10</v>
      </c>
      <c r="L655" s="1" t="s">
        <v>8</v>
      </c>
      <c r="M655" s="1" t="s">
        <v>7</v>
      </c>
      <c r="N655" s="3">
        <v>59778548</v>
      </c>
      <c r="O655" s="3" t="s">
        <v>1</v>
      </c>
      <c r="P655" s="3" t="s">
        <v>1</v>
      </c>
      <c r="Q655" s="3">
        <v>1624301</v>
      </c>
      <c r="R655" s="3">
        <v>0</v>
      </c>
      <c r="S655" s="3">
        <v>61402849</v>
      </c>
      <c r="T655" s="3">
        <v>61402849</v>
      </c>
      <c r="U655" s="3">
        <v>0</v>
      </c>
      <c r="V655" s="3">
        <v>61296732</v>
      </c>
      <c r="W655" s="3">
        <v>44976240</v>
      </c>
      <c r="X655" s="3">
        <v>44976240</v>
      </c>
      <c r="Y655" s="3">
        <v>44976240</v>
      </c>
      <c r="Z655" s="3">
        <v>0</v>
      </c>
      <c r="AA655" s="3">
        <v>0</v>
      </c>
    </row>
    <row r="656" spans="1:27" ht="16" x14ac:dyDescent="0.2">
      <c r="A656" s="1" t="s">
        <v>71781</v>
      </c>
      <c r="B656" s="1">
        <v>2025</v>
      </c>
      <c r="C656" s="1" t="s">
        <v>24</v>
      </c>
      <c r="D656" s="1" t="s">
        <v>2561</v>
      </c>
      <c r="E656" s="1" t="s">
        <v>2560</v>
      </c>
      <c r="F656" s="1" t="s">
        <v>2699</v>
      </c>
      <c r="G656" s="1" t="s">
        <v>2698</v>
      </c>
      <c r="H656" s="1" t="s">
        <v>257</v>
      </c>
      <c r="I656" s="1" t="s">
        <v>256</v>
      </c>
      <c r="J656" s="1" t="s">
        <v>6</v>
      </c>
      <c r="K656" s="1">
        <v>10</v>
      </c>
      <c r="L656" s="1" t="s">
        <v>8</v>
      </c>
      <c r="M656" s="1" t="s">
        <v>7</v>
      </c>
      <c r="N656" s="3">
        <v>90733660</v>
      </c>
      <c r="O656" s="3" t="s">
        <v>1</v>
      </c>
      <c r="P656" s="3" t="s">
        <v>1</v>
      </c>
      <c r="Q656" s="3">
        <v>2087505</v>
      </c>
      <c r="R656" s="3">
        <v>0</v>
      </c>
      <c r="S656" s="3">
        <v>92821165</v>
      </c>
      <c r="T656" s="3">
        <v>92821165</v>
      </c>
      <c r="U656" s="3">
        <v>0</v>
      </c>
      <c r="V656" s="3">
        <v>92821165</v>
      </c>
      <c r="W656" s="3">
        <v>67388613</v>
      </c>
      <c r="X656" s="3">
        <v>67388613</v>
      </c>
      <c r="Y656" s="3">
        <v>67388613</v>
      </c>
      <c r="Z656" s="3">
        <v>0</v>
      </c>
      <c r="AA656" s="3">
        <v>0</v>
      </c>
    </row>
    <row r="657" spans="1:27" ht="16" x14ac:dyDescent="0.2">
      <c r="A657" s="1" t="s">
        <v>71781</v>
      </c>
      <c r="B657" s="1">
        <v>2025</v>
      </c>
      <c r="C657" s="1" t="s">
        <v>24</v>
      </c>
      <c r="D657" s="1" t="s">
        <v>2561</v>
      </c>
      <c r="E657" s="1" t="s">
        <v>2560</v>
      </c>
      <c r="F657" s="1" t="s">
        <v>2804</v>
      </c>
      <c r="G657" s="1" t="s">
        <v>2803</v>
      </c>
      <c r="H657" s="1" t="s">
        <v>54</v>
      </c>
      <c r="I657" s="1" t="s">
        <v>53</v>
      </c>
      <c r="J657" s="1" t="s">
        <v>6</v>
      </c>
      <c r="K657" s="1">
        <v>10</v>
      </c>
      <c r="L657" s="1" t="s">
        <v>8</v>
      </c>
      <c r="M657" s="1" t="s">
        <v>7</v>
      </c>
      <c r="N657" s="3">
        <v>16800000</v>
      </c>
      <c r="O657" s="3" t="s">
        <v>1</v>
      </c>
      <c r="P657" s="3" t="s">
        <v>1</v>
      </c>
      <c r="Q657" s="3">
        <v>0</v>
      </c>
      <c r="R657" s="3">
        <v>0</v>
      </c>
      <c r="S657" s="3">
        <v>16800000</v>
      </c>
      <c r="T657" s="3">
        <v>16800000</v>
      </c>
      <c r="U657" s="3">
        <v>0</v>
      </c>
      <c r="V657" s="3">
        <v>0</v>
      </c>
      <c r="W657" s="3">
        <v>0</v>
      </c>
      <c r="X657" s="3">
        <v>0</v>
      </c>
      <c r="Y657" s="3">
        <v>0</v>
      </c>
      <c r="Z657" s="3">
        <v>0</v>
      </c>
      <c r="AA657" s="3">
        <v>0</v>
      </c>
    </row>
    <row r="658" spans="1:27" ht="16" x14ac:dyDescent="0.2">
      <c r="A658" s="1" t="s">
        <v>71781</v>
      </c>
      <c r="B658" s="1">
        <v>2025</v>
      </c>
      <c r="C658" s="1" t="s">
        <v>24</v>
      </c>
      <c r="D658" s="1" t="s">
        <v>2561</v>
      </c>
      <c r="E658" s="1" t="s">
        <v>2560</v>
      </c>
      <c r="F658" s="1" t="s">
        <v>2804</v>
      </c>
      <c r="G658" s="1" t="s">
        <v>2803</v>
      </c>
      <c r="H658" s="1" t="s">
        <v>2968</v>
      </c>
      <c r="I658" s="1" t="s">
        <v>2967</v>
      </c>
      <c r="J658" s="1" t="s">
        <v>6</v>
      </c>
      <c r="K658" s="1">
        <v>10</v>
      </c>
      <c r="L658" s="1" t="s">
        <v>8</v>
      </c>
      <c r="M658" s="1" t="s">
        <v>7</v>
      </c>
      <c r="N658" s="3">
        <v>627348</v>
      </c>
      <c r="O658" s="3" t="s">
        <v>1</v>
      </c>
      <c r="P658" s="3" t="s">
        <v>1</v>
      </c>
      <c r="Q658" s="3">
        <v>0</v>
      </c>
      <c r="R658" s="3">
        <v>0</v>
      </c>
      <c r="S658" s="3">
        <v>627348</v>
      </c>
      <c r="T658" s="3">
        <v>627348</v>
      </c>
      <c r="U658" s="3">
        <v>0</v>
      </c>
      <c r="V658" s="3">
        <v>0</v>
      </c>
      <c r="W658" s="3">
        <v>0</v>
      </c>
      <c r="X658" s="3">
        <v>0</v>
      </c>
      <c r="Y658" s="3">
        <v>0</v>
      </c>
      <c r="Z658" s="3">
        <v>0</v>
      </c>
      <c r="AA658" s="3">
        <v>0</v>
      </c>
    </row>
    <row r="659" spans="1:27" ht="16" x14ac:dyDescent="0.2">
      <c r="A659" s="1" t="s">
        <v>71781</v>
      </c>
      <c r="B659" s="1">
        <v>2025</v>
      </c>
      <c r="C659" s="1" t="s">
        <v>24</v>
      </c>
      <c r="D659" s="1" t="s">
        <v>2561</v>
      </c>
      <c r="E659" s="1" t="s">
        <v>2560</v>
      </c>
      <c r="F659" s="1" t="s">
        <v>2804</v>
      </c>
      <c r="G659" s="1" t="s">
        <v>2803</v>
      </c>
      <c r="H659" s="1" t="s">
        <v>36</v>
      </c>
      <c r="I659" s="1" t="s">
        <v>35</v>
      </c>
      <c r="J659" s="1" t="s">
        <v>6</v>
      </c>
      <c r="K659" s="1">
        <v>10</v>
      </c>
      <c r="L659" s="1" t="s">
        <v>8</v>
      </c>
      <c r="M659" s="1" t="s">
        <v>7</v>
      </c>
      <c r="N659" s="3">
        <v>90000</v>
      </c>
      <c r="O659" s="3" t="s">
        <v>1</v>
      </c>
      <c r="P659" s="3" t="s">
        <v>1</v>
      </c>
      <c r="Q659" s="3">
        <v>0</v>
      </c>
      <c r="R659" s="3">
        <v>0</v>
      </c>
      <c r="S659" s="3">
        <v>90000</v>
      </c>
      <c r="T659" s="3">
        <v>90000</v>
      </c>
      <c r="U659" s="3">
        <v>0</v>
      </c>
      <c r="V659" s="3">
        <v>16800</v>
      </c>
      <c r="W659" s="3">
        <v>16800</v>
      </c>
      <c r="X659" s="3">
        <v>16800</v>
      </c>
      <c r="Y659" s="3">
        <v>16800</v>
      </c>
      <c r="Z659" s="3">
        <v>0</v>
      </c>
      <c r="AA659" s="3">
        <v>0</v>
      </c>
    </row>
    <row r="660" spans="1:27" ht="16" x14ac:dyDescent="0.2">
      <c r="A660" s="1" t="s">
        <v>71781</v>
      </c>
      <c r="B660" s="1">
        <v>2025</v>
      </c>
      <c r="C660" s="1" t="s">
        <v>24</v>
      </c>
      <c r="D660" s="1" t="s">
        <v>2561</v>
      </c>
      <c r="E660" s="1" t="s">
        <v>2560</v>
      </c>
      <c r="F660" s="1" t="s">
        <v>2804</v>
      </c>
      <c r="G660" s="1" t="s">
        <v>2803</v>
      </c>
      <c r="H660" s="1" t="s">
        <v>101</v>
      </c>
      <c r="I660" s="1" t="s">
        <v>100</v>
      </c>
      <c r="J660" s="1" t="s">
        <v>6</v>
      </c>
      <c r="K660" s="1">
        <v>10</v>
      </c>
      <c r="L660" s="1" t="s">
        <v>8</v>
      </c>
      <c r="M660" s="1" t="s">
        <v>7</v>
      </c>
      <c r="N660" s="3">
        <v>247224240</v>
      </c>
      <c r="O660" s="3">
        <v>0</v>
      </c>
      <c r="P660" s="3">
        <v>10000000</v>
      </c>
      <c r="Q660" s="3">
        <v>0</v>
      </c>
      <c r="R660" s="3">
        <v>10454297</v>
      </c>
      <c r="S660" s="3">
        <v>226769943</v>
      </c>
      <c r="T660" s="3">
        <v>226769943</v>
      </c>
      <c r="U660" s="3">
        <v>0</v>
      </c>
      <c r="V660" s="3">
        <v>226769943</v>
      </c>
      <c r="W660" s="3">
        <v>161957974</v>
      </c>
      <c r="X660" s="3">
        <v>161957974</v>
      </c>
      <c r="Y660" s="3">
        <v>161957974</v>
      </c>
      <c r="Z660" s="3">
        <v>0</v>
      </c>
      <c r="AA660" s="3">
        <v>0</v>
      </c>
    </row>
    <row r="661" spans="1:27" ht="16" x14ac:dyDescent="0.2">
      <c r="A661" s="1" t="s">
        <v>71781</v>
      </c>
      <c r="B661" s="1">
        <v>2025</v>
      </c>
      <c r="C661" s="1" t="s">
        <v>24</v>
      </c>
      <c r="D661" s="1" t="s">
        <v>2561</v>
      </c>
      <c r="E661" s="1" t="s">
        <v>2560</v>
      </c>
      <c r="F661" s="1" t="s">
        <v>2804</v>
      </c>
      <c r="G661" s="1" t="s">
        <v>2803</v>
      </c>
      <c r="H661" s="1" t="s">
        <v>10</v>
      </c>
      <c r="I661" s="1" t="s">
        <v>9</v>
      </c>
      <c r="J661" s="1" t="s">
        <v>6</v>
      </c>
      <c r="K661" s="1">
        <v>10</v>
      </c>
      <c r="L661" s="1" t="s">
        <v>8</v>
      </c>
      <c r="M661" s="1" t="s">
        <v>7</v>
      </c>
      <c r="N661" s="3">
        <v>135181617</v>
      </c>
      <c r="O661" s="3">
        <v>0</v>
      </c>
      <c r="P661" s="3">
        <v>13597150</v>
      </c>
      <c r="Q661" s="3">
        <v>0</v>
      </c>
      <c r="R661" s="3">
        <v>5473315</v>
      </c>
      <c r="S661" s="3">
        <v>116111152</v>
      </c>
      <c r="T661" s="3">
        <v>116111152</v>
      </c>
      <c r="U661" s="3">
        <v>0</v>
      </c>
      <c r="V661" s="3">
        <v>116111152</v>
      </c>
      <c r="W661" s="3">
        <v>82291193</v>
      </c>
      <c r="X661" s="3">
        <v>82291193</v>
      </c>
      <c r="Y661" s="3">
        <v>82291193</v>
      </c>
      <c r="Z661" s="3">
        <v>0</v>
      </c>
      <c r="AA661" s="3">
        <v>0</v>
      </c>
    </row>
    <row r="662" spans="1:27" ht="16" x14ac:dyDescent="0.2">
      <c r="A662" s="1" t="s">
        <v>71781</v>
      </c>
      <c r="B662" s="1">
        <v>2025</v>
      </c>
      <c r="C662" s="1" t="s">
        <v>24</v>
      </c>
      <c r="D662" s="1" t="s">
        <v>2561</v>
      </c>
      <c r="E662" s="1" t="s">
        <v>2560</v>
      </c>
      <c r="F662" s="1" t="s">
        <v>2804</v>
      </c>
      <c r="G662" s="1" t="s">
        <v>2803</v>
      </c>
      <c r="H662" s="1" t="s">
        <v>230</v>
      </c>
      <c r="I662" s="1" t="s">
        <v>229</v>
      </c>
      <c r="J662" s="1" t="s">
        <v>6</v>
      </c>
      <c r="K662" s="1">
        <v>10</v>
      </c>
      <c r="L662" s="1" t="s">
        <v>8</v>
      </c>
      <c r="M662" s="1" t="s">
        <v>7</v>
      </c>
      <c r="N662" s="3">
        <v>178977933</v>
      </c>
      <c r="O662" s="3">
        <v>0</v>
      </c>
      <c r="P662" s="3">
        <v>6000000</v>
      </c>
      <c r="Q662" s="3">
        <v>0</v>
      </c>
      <c r="R662" s="3">
        <v>23211122</v>
      </c>
      <c r="S662" s="3">
        <v>149766811</v>
      </c>
      <c r="T662" s="3">
        <v>149766811</v>
      </c>
      <c r="U662" s="3">
        <v>0</v>
      </c>
      <c r="V662" s="3">
        <v>149225601</v>
      </c>
      <c r="W662" s="3">
        <v>103068417</v>
      </c>
      <c r="X662" s="3">
        <v>103068417</v>
      </c>
      <c r="Y662" s="3">
        <v>103068417</v>
      </c>
      <c r="Z662" s="3">
        <v>0</v>
      </c>
      <c r="AA662" s="3">
        <v>0</v>
      </c>
    </row>
    <row r="663" spans="1:27" ht="16" x14ac:dyDescent="0.2">
      <c r="A663" s="1" t="s">
        <v>71781</v>
      </c>
      <c r="B663" s="1">
        <v>2025</v>
      </c>
      <c r="C663" s="1" t="s">
        <v>24</v>
      </c>
      <c r="D663" s="1" t="s">
        <v>2561</v>
      </c>
      <c r="E663" s="1" t="s">
        <v>2560</v>
      </c>
      <c r="F663" s="1" t="s">
        <v>2804</v>
      </c>
      <c r="G663" s="1" t="s">
        <v>2803</v>
      </c>
      <c r="H663" s="1" t="s">
        <v>243</v>
      </c>
      <c r="I663" s="1" t="s">
        <v>242</v>
      </c>
      <c r="J663" s="1" t="s">
        <v>6</v>
      </c>
      <c r="K663" s="1">
        <v>10</v>
      </c>
      <c r="L663" s="1" t="s">
        <v>8</v>
      </c>
      <c r="M663" s="1" t="s">
        <v>7</v>
      </c>
      <c r="N663" s="3">
        <v>2308677</v>
      </c>
      <c r="O663" s="3" t="s">
        <v>1</v>
      </c>
      <c r="P663" s="3" t="s">
        <v>1</v>
      </c>
      <c r="Q663" s="3">
        <v>0</v>
      </c>
      <c r="R663" s="3">
        <v>0</v>
      </c>
      <c r="S663" s="3">
        <v>2308677</v>
      </c>
      <c r="T663" s="3">
        <v>2308677</v>
      </c>
      <c r="U663" s="3">
        <v>0</v>
      </c>
      <c r="V663" s="3">
        <v>1861275</v>
      </c>
      <c r="W663" s="3">
        <v>1861275</v>
      </c>
      <c r="X663" s="3">
        <v>1861275</v>
      </c>
      <c r="Y663" s="3">
        <v>1861275</v>
      </c>
      <c r="Z663" s="3">
        <v>0</v>
      </c>
      <c r="AA663" s="3">
        <v>0</v>
      </c>
    </row>
    <row r="664" spans="1:27" ht="16" x14ac:dyDescent="0.2">
      <c r="A664" s="1" t="s">
        <v>71781</v>
      </c>
      <c r="B664" s="1">
        <v>2025</v>
      </c>
      <c r="C664" s="1" t="s">
        <v>24</v>
      </c>
      <c r="D664" s="1" t="s">
        <v>2561</v>
      </c>
      <c r="E664" s="1" t="s">
        <v>2560</v>
      </c>
      <c r="F664" s="1" t="s">
        <v>2804</v>
      </c>
      <c r="G664" s="1" t="s">
        <v>2803</v>
      </c>
      <c r="H664" s="1" t="s">
        <v>257</v>
      </c>
      <c r="I664" s="1" t="s">
        <v>256</v>
      </c>
      <c r="J664" s="1" t="s">
        <v>6</v>
      </c>
      <c r="K664" s="1">
        <v>10</v>
      </c>
      <c r="L664" s="1" t="s">
        <v>8</v>
      </c>
      <c r="M664" s="1" t="s">
        <v>7</v>
      </c>
      <c r="N664" s="3">
        <v>71907717</v>
      </c>
      <c r="O664" s="3" t="s">
        <v>1</v>
      </c>
      <c r="P664" s="3" t="s">
        <v>1</v>
      </c>
      <c r="Q664" s="3">
        <v>0</v>
      </c>
      <c r="R664" s="3">
        <v>3741675</v>
      </c>
      <c r="S664" s="3">
        <v>68166042</v>
      </c>
      <c r="T664" s="3">
        <v>68166042</v>
      </c>
      <c r="U664" s="3">
        <v>0</v>
      </c>
      <c r="V664" s="3">
        <v>68166042</v>
      </c>
      <c r="W664" s="3">
        <v>47323230</v>
      </c>
      <c r="X664" s="3">
        <v>47323230</v>
      </c>
      <c r="Y664" s="3">
        <v>47323230</v>
      </c>
      <c r="Z664" s="3">
        <v>0</v>
      </c>
      <c r="AA664" s="3">
        <v>0</v>
      </c>
    </row>
    <row r="665" spans="1:27" ht="16" x14ac:dyDescent="0.2">
      <c r="A665" s="1" t="s">
        <v>71781</v>
      </c>
      <c r="B665" s="1">
        <v>2025</v>
      </c>
      <c r="C665" s="1" t="s">
        <v>24</v>
      </c>
      <c r="D665" s="1" t="s">
        <v>2561</v>
      </c>
      <c r="E665" s="1" t="s">
        <v>2560</v>
      </c>
      <c r="F665" s="1" t="s">
        <v>3241</v>
      </c>
      <c r="G665" s="1" t="s">
        <v>3240</v>
      </c>
      <c r="H665" s="1" t="s">
        <v>54</v>
      </c>
      <c r="I665" s="1" t="s">
        <v>53</v>
      </c>
      <c r="J665" s="1" t="s">
        <v>6</v>
      </c>
      <c r="K665" s="1">
        <v>10</v>
      </c>
      <c r="L665" s="1" t="s">
        <v>8</v>
      </c>
      <c r="M665" s="1" t="s">
        <v>7</v>
      </c>
      <c r="N665" s="3">
        <v>16800000</v>
      </c>
      <c r="O665" s="3" t="s">
        <v>1</v>
      </c>
      <c r="P665" s="3" t="s">
        <v>1</v>
      </c>
      <c r="Q665" s="3">
        <v>0</v>
      </c>
      <c r="R665" s="3">
        <v>0</v>
      </c>
      <c r="S665" s="3">
        <v>16800000</v>
      </c>
      <c r="T665" s="3">
        <v>16800000</v>
      </c>
      <c r="U665" s="3">
        <v>0</v>
      </c>
      <c r="V665" s="3">
        <v>0</v>
      </c>
      <c r="W665" s="3">
        <v>0</v>
      </c>
      <c r="X665" s="3">
        <v>0</v>
      </c>
      <c r="Y665" s="3">
        <v>0</v>
      </c>
      <c r="Z665" s="3">
        <v>0</v>
      </c>
      <c r="AA665" s="3">
        <v>0</v>
      </c>
    </row>
    <row r="666" spans="1:27" ht="16" x14ac:dyDescent="0.2">
      <c r="A666" s="1" t="s">
        <v>71781</v>
      </c>
      <c r="B666" s="1">
        <v>2025</v>
      </c>
      <c r="C666" s="1" t="s">
        <v>24</v>
      </c>
      <c r="D666" s="1" t="s">
        <v>2561</v>
      </c>
      <c r="E666" s="1" t="s">
        <v>2560</v>
      </c>
      <c r="F666" s="1" t="s">
        <v>3241</v>
      </c>
      <c r="G666" s="1" t="s">
        <v>3240</v>
      </c>
      <c r="H666" s="1" t="s">
        <v>2968</v>
      </c>
      <c r="I666" s="1" t="s">
        <v>2967</v>
      </c>
      <c r="J666" s="1" t="s">
        <v>6</v>
      </c>
      <c r="K666" s="1">
        <v>10</v>
      </c>
      <c r="L666" s="1" t="s">
        <v>8</v>
      </c>
      <c r="M666" s="1" t="s">
        <v>7</v>
      </c>
      <c r="N666" s="3">
        <v>700000</v>
      </c>
      <c r="O666" s="3" t="s">
        <v>1</v>
      </c>
      <c r="P666" s="3" t="s">
        <v>1</v>
      </c>
      <c r="Q666" s="3">
        <v>0</v>
      </c>
      <c r="R666" s="3">
        <v>0</v>
      </c>
      <c r="S666" s="3">
        <v>700000</v>
      </c>
      <c r="T666" s="3">
        <v>700000</v>
      </c>
      <c r="U666" s="3">
        <v>0</v>
      </c>
      <c r="V666" s="3">
        <v>0</v>
      </c>
      <c r="W666" s="3">
        <v>0</v>
      </c>
      <c r="X666" s="3">
        <v>0</v>
      </c>
      <c r="Y666" s="3">
        <v>0</v>
      </c>
      <c r="Z666" s="3">
        <v>0</v>
      </c>
      <c r="AA666" s="3">
        <v>0</v>
      </c>
    </row>
    <row r="667" spans="1:27" ht="16" x14ac:dyDescent="0.2">
      <c r="A667" s="1" t="s">
        <v>71781</v>
      </c>
      <c r="B667" s="1">
        <v>2025</v>
      </c>
      <c r="C667" s="1" t="s">
        <v>24</v>
      </c>
      <c r="D667" s="1" t="s">
        <v>2561</v>
      </c>
      <c r="E667" s="1" t="s">
        <v>2560</v>
      </c>
      <c r="F667" s="1" t="s">
        <v>3241</v>
      </c>
      <c r="G667" s="1" t="s">
        <v>3240</v>
      </c>
      <c r="H667" s="1" t="s">
        <v>36</v>
      </c>
      <c r="I667" s="1" t="s">
        <v>35</v>
      </c>
      <c r="J667" s="1" t="s">
        <v>6</v>
      </c>
      <c r="K667" s="1">
        <v>10</v>
      </c>
      <c r="L667" s="1" t="s">
        <v>8</v>
      </c>
      <c r="M667" s="1" t="s">
        <v>7</v>
      </c>
      <c r="N667" s="3">
        <v>90000</v>
      </c>
      <c r="O667" s="3" t="s">
        <v>1</v>
      </c>
      <c r="P667" s="3" t="s">
        <v>1</v>
      </c>
      <c r="Q667" s="3">
        <v>0</v>
      </c>
      <c r="R667" s="3">
        <v>0</v>
      </c>
      <c r="S667" s="3">
        <v>90000</v>
      </c>
      <c r="T667" s="3">
        <v>90000</v>
      </c>
      <c r="U667" s="3">
        <v>0</v>
      </c>
      <c r="V667" s="3">
        <v>16800</v>
      </c>
      <c r="W667" s="3">
        <v>16800</v>
      </c>
      <c r="X667" s="3">
        <v>16800</v>
      </c>
      <c r="Y667" s="3">
        <v>16800</v>
      </c>
      <c r="Z667" s="3">
        <v>0</v>
      </c>
      <c r="AA667" s="3">
        <v>0</v>
      </c>
    </row>
    <row r="668" spans="1:27" ht="16" x14ac:dyDescent="0.2">
      <c r="A668" s="1" t="s">
        <v>71781</v>
      </c>
      <c r="B668" s="1">
        <v>2025</v>
      </c>
      <c r="C668" s="1" t="s">
        <v>24</v>
      </c>
      <c r="D668" s="1" t="s">
        <v>2561</v>
      </c>
      <c r="E668" s="1" t="s">
        <v>2560</v>
      </c>
      <c r="F668" s="1" t="s">
        <v>3241</v>
      </c>
      <c r="G668" s="1" t="s">
        <v>3240</v>
      </c>
      <c r="H668" s="1" t="s">
        <v>101</v>
      </c>
      <c r="I668" s="1" t="s">
        <v>100</v>
      </c>
      <c r="J668" s="1" t="s">
        <v>6</v>
      </c>
      <c r="K668" s="1">
        <v>10</v>
      </c>
      <c r="L668" s="1" t="s">
        <v>8</v>
      </c>
      <c r="M668" s="1" t="s">
        <v>7</v>
      </c>
      <c r="N668" s="3">
        <v>124921456</v>
      </c>
      <c r="O668" s="3">
        <v>0</v>
      </c>
      <c r="P668" s="3">
        <v>3226850</v>
      </c>
      <c r="Q668" s="3">
        <v>0</v>
      </c>
      <c r="R668" s="3">
        <v>7792636</v>
      </c>
      <c r="S668" s="3">
        <v>113901970</v>
      </c>
      <c r="T668" s="3">
        <v>113901970</v>
      </c>
      <c r="U668" s="3">
        <v>0</v>
      </c>
      <c r="V668" s="3">
        <v>113901970</v>
      </c>
      <c r="W668" s="3">
        <v>78669486</v>
      </c>
      <c r="X668" s="3">
        <v>78669486</v>
      </c>
      <c r="Y668" s="3">
        <v>78669486</v>
      </c>
      <c r="Z668" s="3">
        <v>0</v>
      </c>
      <c r="AA668" s="3">
        <v>0</v>
      </c>
    </row>
    <row r="669" spans="1:27" ht="16" x14ac:dyDescent="0.2">
      <c r="A669" s="1" t="s">
        <v>71781</v>
      </c>
      <c r="B669" s="1">
        <v>2025</v>
      </c>
      <c r="C669" s="1" t="s">
        <v>24</v>
      </c>
      <c r="D669" s="1" t="s">
        <v>2561</v>
      </c>
      <c r="E669" s="1" t="s">
        <v>2560</v>
      </c>
      <c r="F669" s="1" t="s">
        <v>3241</v>
      </c>
      <c r="G669" s="1" t="s">
        <v>3240</v>
      </c>
      <c r="H669" s="1" t="s">
        <v>230</v>
      </c>
      <c r="I669" s="1" t="s">
        <v>229</v>
      </c>
      <c r="J669" s="1" t="s">
        <v>6</v>
      </c>
      <c r="K669" s="1">
        <v>10</v>
      </c>
      <c r="L669" s="1" t="s">
        <v>8</v>
      </c>
      <c r="M669" s="1" t="s">
        <v>7</v>
      </c>
      <c r="N669" s="3">
        <v>4000000</v>
      </c>
      <c r="O669" s="3" t="s">
        <v>1</v>
      </c>
      <c r="P669" s="3" t="s">
        <v>1</v>
      </c>
      <c r="Q669" s="3">
        <v>0</v>
      </c>
      <c r="R669" s="3">
        <v>0</v>
      </c>
      <c r="S669" s="3">
        <v>4000000</v>
      </c>
      <c r="T669" s="3">
        <v>4000000</v>
      </c>
      <c r="U669" s="3">
        <v>0</v>
      </c>
      <c r="V669" s="3">
        <v>3694405</v>
      </c>
      <c r="W669" s="3">
        <v>3694405</v>
      </c>
      <c r="X669" s="3">
        <v>3694405</v>
      </c>
      <c r="Y669" s="3">
        <v>3694405</v>
      </c>
      <c r="Z669" s="3">
        <v>0</v>
      </c>
      <c r="AA669" s="3">
        <v>0</v>
      </c>
    </row>
    <row r="670" spans="1:27" ht="16" x14ac:dyDescent="0.2">
      <c r="A670" s="1" t="s">
        <v>71781</v>
      </c>
      <c r="B670" s="1">
        <v>2025</v>
      </c>
      <c r="C670" s="1" t="s">
        <v>24</v>
      </c>
      <c r="D670" s="1" t="s">
        <v>2561</v>
      </c>
      <c r="E670" s="1" t="s">
        <v>2560</v>
      </c>
      <c r="F670" s="1" t="s">
        <v>2937</v>
      </c>
      <c r="G670" s="1" t="s">
        <v>2936</v>
      </c>
      <c r="H670" s="1" t="s">
        <v>54</v>
      </c>
      <c r="I670" s="1" t="s">
        <v>53</v>
      </c>
      <c r="J670" s="1" t="s">
        <v>6</v>
      </c>
      <c r="K670" s="1">
        <v>10</v>
      </c>
      <c r="L670" s="1" t="s">
        <v>8</v>
      </c>
      <c r="M670" s="1" t="s">
        <v>7</v>
      </c>
      <c r="N670" s="3">
        <v>3600000</v>
      </c>
      <c r="O670" s="3" t="s">
        <v>1</v>
      </c>
      <c r="P670" s="3" t="s">
        <v>1</v>
      </c>
      <c r="Q670" s="3">
        <v>0</v>
      </c>
      <c r="R670" s="3">
        <v>0</v>
      </c>
      <c r="S670" s="3">
        <v>3600000</v>
      </c>
      <c r="T670" s="3">
        <v>3600000</v>
      </c>
      <c r="U670" s="3">
        <v>0</v>
      </c>
      <c r="V670" s="3">
        <v>542662</v>
      </c>
      <c r="W670" s="3">
        <v>542662</v>
      </c>
      <c r="X670" s="3">
        <v>542662</v>
      </c>
      <c r="Y670" s="3">
        <v>542662</v>
      </c>
      <c r="Z670" s="3">
        <v>0</v>
      </c>
      <c r="AA670" s="3">
        <v>0</v>
      </c>
    </row>
    <row r="671" spans="1:27" ht="16" x14ac:dyDescent="0.2">
      <c r="A671" s="1" t="s">
        <v>71781</v>
      </c>
      <c r="B671" s="1">
        <v>2025</v>
      </c>
      <c r="C671" s="1" t="s">
        <v>24</v>
      </c>
      <c r="D671" s="1" t="s">
        <v>2561</v>
      </c>
      <c r="E671" s="1" t="s">
        <v>2560</v>
      </c>
      <c r="F671" s="1" t="s">
        <v>2937</v>
      </c>
      <c r="G671" s="1" t="s">
        <v>2936</v>
      </c>
      <c r="H671" s="1" t="s">
        <v>1848</v>
      </c>
      <c r="I671" s="1" t="s">
        <v>1847</v>
      </c>
      <c r="J671" s="1" t="s">
        <v>6</v>
      </c>
      <c r="K671" s="1">
        <v>10</v>
      </c>
      <c r="L671" s="1" t="s">
        <v>8</v>
      </c>
      <c r="M671" s="1" t="s">
        <v>7</v>
      </c>
      <c r="N671" s="3">
        <v>24860434</v>
      </c>
      <c r="O671" s="3" t="s">
        <v>1</v>
      </c>
      <c r="P671" s="3" t="s">
        <v>1</v>
      </c>
      <c r="Q671" s="3">
        <v>0</v>
      </c>
      <c r="R671" s="3">
        <v>0</v>
      </c>
      <c r="S671" s="3">
        <v>24860434</v>
      </c>
      <c r="T671" s="3">
        <v>24860434</v>
      </c>
      <c r="U671" s="3">
        <v>0</v>
      </c>
      <c r="V671" s="3">
        <v>0</v>
      </c>
      <c r="W671" s="3">
        <v>0</v>
      </c>
      <c r="X671" s="3">
        <v>0</v>
      </c>
      <c r="Y671" s="3">
        <v>0</v>
      </c>
      <c r="Z671" s="3">
        <v>0</v>
      </c>
      <c r="AA671" s="3">
        <v>0</v>
      </c>
    </row>
    <row r="672" spans="1:27" ht="16" x14ac:dyDescent="0.2">
      <c r="A672" s="1" t="s">
        <v>71781</v>
      </c>
      <c r="B672" s="1">
        <v>2025</v>
      </c>
      <c r="C672" s="1" t="s">
        <v>24</v>
      </c>
      <c r="D672" s="1" t="s">
        <v>2561</v>
      </c>
      <c r="E672" s="1" t="s">
        <v>2560</v>
      </c>
      <c r="F672" s="1" t="s">
        <v>2937</v>
      </c>
      <c r="G672" s="1" t="s">
        <v>2936</v>
      </c>
      <c r="H672" s="1" t="s">
        <v>36</v>
      </c>
      <c r="I672" s="1" t="s">
        <v>35</v>
      </c>
      <c r="J672" s="1" t="s">
        <v>6</v>
      </c>
      <c r="K672" s="1">
        <v>10</v>
      </c>
      <c r="L672" s="1" t="s">
        <v>8</v>
      </c>
      <c r="M672" s="1" t="s">
        <v>7</v>
      </c>
      <c r="N672" s="3">
        <v>2400000</v>
      </c>
      <c r="O672" s="3" t="s">
        <v>1</v>
      </c>
      <c r="P672" s="3" t="s">
        <v>1</v>
      </c>
      <c r="Q672" s="3">
        <v>0</v>
      </c>
      <c r="R672" s="3">
        <v>0</v>
      </c>
      <c r="S672" s="3">
        <v>2400000</v>
      </c>
      <c r="T672" s="3">
        <v>2400000</v>
      </c>
      <c r="U672" s="3">
        <v>0</v>
      </c>
      <c r="V672" s="3">
        <v>992037</v>
      </c>
      <c r="W672" s="3">
        <v>992037</v>
      </c>
      <c r="X672" s="3">
        <v>992037</v>
      </c>
      <c r="Y672" s="3">
        <v>992037</v>
      </c>
      <c r="Z672" s="3">
        <v>0</v>
      </c>
      <c r="AA672" s="3">
        <v>0</v>
      </c>
    </row>
    <row r="673" spans="1:27" ht="16" x14ac:dyDescent="0.2">
      <c r="A673" s="1" t="s">
        <v>71781</v>
      </c>
      <c r="B673" s="1">
        <v>2025</v>
      </c>
      <c r="C673" s="1" t="s">
        <v>24</v>
      </c>
      <c r="D673" s="1" t="s">
        <v>2561</v>
      </c>
      <c r="E673" s="1" t="s">
        <v>2560</v>
      </c>
      <c r="F673" s="1" t="s">
        <v>2937</v>
      </c>
      <c r="G673" s="1" t="s">
        <v>2936</v>
      </c>
      <c r="H673" s="1" t="s">
        <v>101</v>
      </c>
      <c r="I673" s="1" t="s">
        <v>100</v>
      </c>
      <c r="J673" s="1" t="s">
        <v>6</v>
      </c>
      <c r="K673" s="1">
        <v>10</v>
      </c>
      <c r="L673" s="1" t="s">
        <v>8</v>
      </c>
      <c r="M673" s="1" t="s">
        <v>7</v>
      </c>
      <c r="N673" s="3">
        <v>161380440</v>
      </c>
      <c r="O673" s="3">
        <v>0</v>
      </c>
      <c r="P673" s="3">
        <v>4000000</v>
      </c>
      <c r="Q673" s="3">
        <v>0</v>
      </c>
      <c r="R673" s="3">
        <v>4291705</v>
      </c>
      <c r="S673" s="3">
        <v>153088735</v>
      </c>
      <c r="T673" s="3">
        <v>153088735</v>
      </c>
      <c r="U673" s="3">
        <v>0</v>
      </c>
      <c r="V673" s="3">
        <v>152900753</v>
      </c>
      <c r="W673" s="3">
        <v>111901094</v>
      </c>
      <c r="X673" s="3">
        <v>111901094</v>
      </c>
      <c r="Y673" s="3">
        <v>111901094</v>
      </c>
      <c r="Z673" s="3">
        <v>0</v>
      </c>
      <c r="AA673" s="3">
        <v>0</v>
      </c>
    </row>
    <row r="674" spans="1:27" ht="16" x14ac:dyDescent="0.2">
      <c r="A674" s="1" t="s">
        <v>71781</v>
      </c>
      <c r="B674" s="1">
        <v>2025</v>
      </c>
      <c r="C674" s="1" t="s">
        <v>24</v>
      </c>
      <c r="D674" s="1" t="s">
        <v>2561</v>
      </c>
      <c r="E674" s="1" t="s">
        <v>2560</v>
      </c>
      <c r="F674" s="1" t="s">
        <v>2937</v>
      </c>
      <c r="G674" s="1" t="s">
        <v>2936</v>
      </c>
      <c r="H674" s="1" t="s">
        <v>230</v>
      </c>
      <c r="I674" s="1" t="s">
        <v>229</v>
      </c>
      <c r="J674" s="1" t="s">
        <v>6</v>
      </c>
      <c r="K674" s="1">
        <v>10</v>
      </c>
      <c r="L674" s="1" t="s">
        <v>8</v>
      </c>
      <c r="M674" s="1" t="s">
        <v>7</v>
      </c>
      <c r="N674" s="3">
        <v>77331894</v>
      </c>
      <c r="O674" s="3" t="s">
        <v>1</v>
      </c>
      <c r="P674" s="3" t="s">
        <v>1</v>
      </c>
      <c r="Q674" s="3">
        <v>0</v>
      </c>
      <c r="R674" s="3">
        <v>11251947</v>
      </c>
      <c r="S674" s="3">
        <v>66079947</v>
      </c>
      <c r="T674" s="3">
        <v>66079947</v>
      </c>
      <c r="U674" s="3">
        <v>0</v>
      </c>
      <c r="V674" s="3">
        <v>66074234</v>
      </c>
      <c r="W674" s="3">
        <v>46710484</v>
      </c>
      <c r="X674" s="3">
        <v>46710484</v>
      </c>
      <c r="Y674" s="3">
        <v>46710484</v>
      </c>
      <c r="Z674" s="3">
        <v>0</v>
      </c>
      <c r="AA674" s="3">
        <v>0</v>
      </c>
    </row>
    <row r="675" spans="1:27" ht="16" x14ac:dyDescent="0.2">
      <c r="A675" s="1" t="s">
        <v>71781</v>
      </c>
      <c r="B675" s="1">
        <v>2025</v>
      </c>
      <c r="C675" s="1" t="s">
        <v>24</v>
      </c>
      <c r="D675" s="1" t="s">
        <v>2561</v>
      </c>
      <c r="E675" s="1" t="s">
        <v>2560</v>
      </c>
      <c r="F675" s="1" t="s">
        <v>2937</v>
      </c>
      <c r="G675" s="1" t="s">
        <v>2936</v>
      </c>
      <c r="H675" s="1" t="s">
        <v>66</v>
      </c>
      <c r="I675" s="1" t="s">
        <v>65</v>
      </c>
      <c r="J675" s="1" t="s">
        <v>6</v>
      </c>
      <c r="K675" s="1">
        <v>10</v>
      </c>
      <c r="L675" s="1" t="s">
        <v>8</v>
      </c>
      <c r="M675" s="1" t="s">
        <v>7</v>
      </c>
      <c r="N675" s="3">
        <v>26800972</v>
      </c>
      <c r="O675" s="3" t="s">
        <v>1</v>
      </c>
      <c r="P675" s="3" t="s">
        <v>1</v>
      </c>
      <c r="Q675" s="3">
        <v>0</v>
      </c>
      <c r="R675" s="3">
        <v>1624301</v>
      </c>
      <c r="S675" s="3">
        <v>25176671</v>
      </c>
      <c r="T675" s="3">
        <v>25176671</v>
      </c>
      <c r="U675" s="3">
        <v>0</v>
      </c>
      <c r="V675" s="3">
        <v>25176671</v>
      </c>
      <c r="W675" s="3">
        <v>17867315</v>
      </c>
      <c r="X675" s="3">
        <v>17867315</v>
      </c>
      <c r="Y675" s="3">
        <v>17867315</v>
      </c>
      <c r="Z675" s="3">
        <v>0</v>
      </c>
      <c r="AA675" s="3">
        <v>0</v>
      </c>
    </row>
    <row r="676" spans="1:27" ht="16" x14ac:dyDescent="0.2">
      <c r="A676" s="1" t="s">
        <v>71781</v>
      </c>
      <c r="B676" s="1">
        <v>2025</v>
      </c>
      <c r="C676" s="1" t="s">
        <v>24</v>
      </c>
      <c r="D676" s="1" t="s">
        <v>2561</v>
      </c>
      <c r="E676" s="1" t="s">
        <v>2560</v>
      </c>
      <c r="F676" s="1" t="s">
        <v>2937</v>
      </c>
      <c r="G676" s="1" t="s">
        <v>2936</v>
      </c>
      <c r="H676" s="1" t="s">
        <v>243</v>
      </c>
      <c r="I676" s="1" t="s">
        <v>242</v>
      </c>
      <c r="J676" s="1" t="s">
        <v>6</v>
      </c>
      <c r="K676" s="1">
        <v>10</v>
      </c>
      <c r="L676" s="1" t="s">
        <v>8</v>
      </c>
      <c r="M676" s="1" t="s">
        <v>7</v>
      </c>
      <c r="N676" s="3">
        <v>49208184</v>
      </c>
      <c r="O676" s="3">
        <v>0</v>
      </c>
      <c r="P676" s="3">
        <v>3000000</v>
      </c>
      <c r="Q676" s="3">
        <v>0</v>
      </c>
      <c r="R676" s="3">
        <v>4760843</v>
      </c>
      <c r="S676" s="3">
        <v>41447341</v>
      </c>
      <c r="T676" s="3">
        <v>41447341</v>
      </c>
      <c r="U676" s="3">
        <v>0</v>
      </c>
      <c r="V676" s="3">
        <v>41447341</v>
      </c>
      <c r="W676" s="3">
        <v>28845109</v>
      </c>
      <c r="X676" s="3">
        <v>28845109</v>
      </c>
      <c r="Y676" s="3">
        <v>28845109</v>
      </c>
      <c r="Z676" s="3">
        <v>0</v>
      </c>
      <c r="AA676" s="3">
        <v>0</v>
      </c>
    </row>
    <row r="677" spans="1:27" ht="16" x14ac:dyDescent="0.2">
      <c r="A677" s="1" t="s">
        <v>71781</v>
      </c>
      <c r="B677" s="1">
        <v>2025</v>
      </c>
      <c r="C677" s="1" t="s">
        <v>24</v>
      </c>
      <c r="D677" s="1" t="s">
        <v>2561</v>
      </c>
      <c r="E677" s="1" t="s">
        <v>2560</v>
      </c>
      <c r="F677" s="1" t="s">
        <v>2782</v>
      </c>
      <c r="G677" s="1" t="s">
        <v>2781</v>
      </c>
      <c r="H677" s="1" t="s">
        <v>54</v>
      </c>
      <c r="I677" s="1" t="s">
        <v>53</v>
      </c>
      <c r="J677" s="1" t="s">
        <v>6</v>
      </c>
      <c r="K677" s="1">
        <v>10</v>
      </c>
      <c r="L677" s="1" t="s">
        <v>8</v>
      </c>
      <c r="M677" s="1" t="s">
        <v>7</v>
      </c>
      <c r="N677" s="3">
        <v>5000000</v>
      </c>
      <c r="O677" s="3" t="s">
        <v>1</v>
      </c>
      <c r="P677" s="3" t="s">
        <v>1</v>
      </c>
      <c r="Q677" s="3">
        <v>0</v>
      </c>
      <c r="R677" s="3">
        <v>0</v>
      </c>
      <c r="S677" s="3">
        <v>5000000</v>
      </c>
      <c r="T677" s="3">
        <v>5000000</v>
      </c>
      <c r="U677" s="3">
        <v>0</v>
      </c>
      <c r="V677" s="3">
        <v>4991878</v>
      </c>
      <c r="W677" s="3">
        <v>4991878</v>
      </c>
      <c r="X677" s="3">
        <v>4991878</v>
      </c>
      <c r="Y677" s="3">
        <v>4991878</v>
      </c>
      <c r="Z677" s="3">
        <v>0</v>
      </c>
      <c r="AA677" s="3">
        <v>0</v>
      </c>
    </row>
    <row r="678" spans="1:27" ht="16" x14ac:dyDescent="0.2">
      <c r="A678" s="1" t="s">
        <v>71781</v>
      </c>
      <c r="B678" s="1">
        <v>2025</v>
      </c>
      <c r="C678" s="1" t="s">
        <v>24</v>
      </c>
      <c r="D678" s="1" t="s">
        <v>2561</v>
      </c>
      <c r="E678" s="1" t="s">
        <v>2560</v>
      </c>
      <c r="F678" s="1" t="s">
        <v>2782</v>
      </c>
      <c r="G678" s="1" t="s">
        <v>2781</v>
      </c>
      <c r="H678" s="1" t="s">
        <v>2669</v>
      </c>
      <c r="I678" s="1" t="s">
        <v>2668</v>
      </c>
      <c r="J678" s="1" t="s">
        <v>6</v>
      </c>
      <c r="K678" s="1">
        <v>10</v>
      </c>
      <c r="L678" s="1" t="s">
        <v>8</v>
      </c>
      <c r="M678" s="1" t="s">
        <v>7</v>
      </c>
      <c r="N678" s="3">
        <v>11836236</v>
      </c>
      <c r="O678" s="3" t="s">
        <v>1</v>
      </c>
      <c r="P678" s="3" t="s">
        <v>1</v>
      </c>
      <c r="Q678" s="3">
        <v>0</v>
      </c>
      <c r="R678" s="3">
        <v>0</v>
      </c>
      <c r="S678" s="3">
        <v>11836236</v>
      </c>
      <c r="T678" s="3">
        <v>11836236</v>
      </c>
      <c r="U678" s="3">
        <v>0</v>
      </c>
      <c r="V678" s="3">
        <v>10310468</v>
      </c>
      <c r="W678" s="3">
        <v>9742560</v>
      </c>
      <c r="X678" s="3">
        <v>9742560</v>
      </c>
      <c r="Y678" s="3">
        <v>9742560</v>
      </c>
      <c r="Z678" s="3">
        <v>0</v>
      </c>
      <c r="AA678" s="3">
        <v>0</v>
      </c>
    </row>
    <row r="679" spans="1:27" ht="16" x14ac:dyDescent="0.2">
      <c r="A679" s="1" t="s">
        <v>71781</v>
      </c>
      <c r="B679" s="1">
        <v>2025</v>
      </c>
      <c r="C679" s="1" t="s">
        <v>24</v>
      </c>
      <c r="D679" s="1" t="s">
        <v>2561</v>
      </c>
      <c r="E679" s="1" t="s">
        <v>2560</v>
      </c>
      <c r="F679" s="1" t="s">
        <v>2782</v>
      </c>
      <c r="G679" s="1" t="s">
        <v>2781</v>
      </c>
      <c r="H679" s="1" t="s">
        <v>36</v>
      </c>
      <c r="I679" s="1" t="s">
        <v>35</v>
      </c>
      <c r="J679" s="1" t="s">
        <v>6</v>
      </c>
      <c r="K679" s="1">
        <v>10</v>
      </c>
      <c r="L679" s="1" t="s">
        <v>8</v>
      </c>
      <c r="M679" s="1" t="s">
        <v>7</v>
      </c>
      <c r="N679" s="3">
        <v>1000000</v>
      </c>
      <c r="O679" s="3" t="s">
        <v>1</v>
      </c>
      <c r="P679" s="3" t="s">
        <v>1</v>
      </c>
      <c r="Q679" s="3">
        <v>0</v>
      </c>
      <c r="R679" s="3">
        <v>0</v>
      </c>
      <c r="S679" s="3">
        <v>1000000</v>
      </c>
      <c r="T679" s="3">
        <v>1000000</v>
      </c>
      <c r="U679" s="3">
        <v>0</v>
      </c>
      <c r="V679" s="3">
        <v>690622</v>
      </c>
      <c r="W679" s="3">
        <v>690622</v>
      </c>
      <c r="X679" s="3">
        <v>690622</v>
      </c>
      <c r="Y679" s="3">
        <v>690622</v>
      </c>
      <c r="Z679" s="3">
        <v>0</v>
      </c>
      <c r="AA679" s="3">
        <v>0</v>
      </c>
    </row>
    <row r="680" spans="1:27" ht="16" x14ac:dyDescent="0.2">
      <c r="A680" s="1" t="s">
        <v>71781</v>
      </c>
      <c r="B680" s="1">
        <v>2025</v>
      </c>
      <c r="C680" s="1" t="s">
        <v>24</v>
      </c>
      <c r="D680" s="1" t="s">
        <v>2561</v>
      </c>
      <c r="E680" s="1" t="s">
        <v>2560</v>
      </c>
      <c r="F680" s="1" t="s">
        <v>2782</v>
      </c>
      <c r="G680" s="1" t="s">
        <v>2781</v>
      </c>
      <c r="H680" s="1" t="s">
        <v>101</v>
      </c>
      <c r="I680" s="1" t="s">
        <v>100</v>
      </c>
      <c r="J680" s="1" t="s">
        <v>6</v>
      </c>
      <c r="K680" s="1">
        <v>10</v>
      </c>
      <c r="L680" s="1" t="s">
        <v>8</v>
      </c>
      <c r="M680" s="1" t="s">
        <v>7</v>
      </c>
      <c r="N680" s="3">
        <v>537356873</v>
      </c>
      <c r="O680" s="3">
        <v>0</v>
      </c>
      <c r="P680" s="3">
        <v>326689335.5</v>
      </c>
      <c r="Q680" s="3">
        <v>0</v>
      </c>
      <c r="R680" s="3">
        <v>4255003.5</v>
      </c>
      <c r="S680" s="3">
        <v>206412534</v>
      </c>
      <c r="T680" s="3">
        <v>206412534</v>
      </c>
      <c r="U680" s="3">
        <v>0</v>
      </c>
      <c r="V680" s="3">
        <v>206412534</v>
      </c>
      <c r="W680" s="3">
        <v>145433132</v>
      </c>
      <c r="X680" s="3">
        <v>145433132</v>
      </c>
      <c r="Y680" s="3">
        <v>145433132</v>
      </c>
      <c r="Z680" s="3">
        <v>0</v>
      </c>
      <c r="AA680" s="3">
        <v>0</v>
      </c>
    </row>
    <row r="681" spans="1:27" ht="16" x14ac:dyDescent="0.2">
      <c r="A681" s="1" t="s">
        <v>71781</v>
      </c>
      <c r="B681" s="1">
        <v>2025</v>
      </c>
      <c r="C681" s="1" t="s">
        <v>24</v>
      </c>
      <c r="D681" s="1" t="s">
        <v>2561</v>
      </c>
      <c r="E681" s="1" t="s">
        <v>2560</v>
      </c>
      <c r="F681" s="1" t="s">
        <v>2782</v>
      </c>
      <c r="G681" s="1" t="s">
        <v>2781</v>
      </c>
      <c r="H681" s="1" t="s">
        <v>230</v>
      </c>
      <c r="I681" s="1" t="s">
        <v>229</v>
      </c>
      <c r="J681" s="1" t="s">
        <v>6</v>
      </c>
      <c r="K681" s="1">
        <v>10</v>
      </c>
      <c r="L681" s="1" t="s">
        <v>8</v>
      </c>
      <c r="M681" s="1" t="s">
        <v>7</v>
      </c>
      <c r="N681" s="3">
        <v>68776257</v>
      </c>
      <c r="O681" s="3" t="s">
        <v>1</v>
      </c>
      <c r="P681" s="3" t="s">
        <v>1</v>
      </c>
      <c r="Q681" s="3">
        <v>0</v>
      </c>
      <c r="R681" s="3">
        <v>24940077</v>
      </c>
      <c r="S681" s="3">
        <v>43836180</v>
      </c>
      <c r="T681" s="3">
        <v>43836180</v>
      </c>
      <c r="U681" s="3">
        <v>0</v>
      </c>
      <c r="V681" s="3">
        <v>43836180</v>
      </c>
      <c r="W681" s="3">
        <v>31331406</v>
      </c>
      <c r="X681" s="3">
        <v>31331406</v>
      </c>
      <c r="Y681" s="3">
        <v>31331406</v>
      </c>
      <c r="Z681" s="3">
        <v>0</v>
      </c>
      <c r="AA681" s="3">
        <v>0</v>
      </c>
    </row>
    <row r="682" spans="1:27" ht="16" x14ac:dyDescent="0.2">
      <c r="A682" s="1" t="s">
        <v>71781</v>
      </c>
      <c r="B682" s="1">
        <v>2025</v>
      </c>
      <c r="C682" s="1" t="s">
        <v>24</v>
      </c>
      <c r="D682" s="1" t="s">
        <v>2561</v>
      </c>
      <c r="E682" s="1" t="s">
        <v>2560</v>
      </c>
      <c r="F682" s="1" t="s">
        <v>2782</v>
      </c>
      <c r="G682" s="1" t="s">
        <v>2781</v>
      </c>
      <c r="H682" s="1" t="s">
        <v>243</v>
      </c>
      <c r="I682" s="1" t="s">
        <v>242</v>
      </c>
      <c r="J682" s="1" t="s">
        <v>6</v>
      </c>
      <c r="K682" s="1">
        <v>10</v>
      </c>
      <c r="L682" s="1" t="s">
        <v>8</v>
      </c>
      <c r="M682" s="1" t="s">
        <v>7</v>
      </c>
      <c r="N682" s="3">
        <v>62625145</v>
      </c>
      <c r="O682" s="3" t="s">
        <v>1</v>
      </c>
      <c r="P682" s="3" t="s">
        <v>1</v>
      </c>
      <c r="Q682" s="3">
        <v>0</v>
      </c>
      <c r="R682" s="3">
        <v>8160246</v>
      </c>
      <c r="S682" s="3">
        <v>54464899</v>
      </c>
      <c r="T682" s="3">
        <v>54464899</v>
      </c>
      <c r="U682" s="3">
        <v>0</v>
      </c>
      <c r="V682" s="3">
        <v>54464899</v>
      </c>
      <c r="W682" s="3">
        <v>36815994</v>
      </c>
      <c r="X682" s="3">
        <v>36815994</v>
      </c>
      <c r="Y682" s="3">
        <v>36815994</v>
      </c>
      <c r="Z682" s="3">
        <v>0</v>
      </c>
      <c r="AA682" s="3">
        <v>0</v>
      </c>
    </row>
    <row r="683" spans="1:27" ht="16" x14ac:dyDescent="0.2">
      <c r="A683" s="1" t="s">
        <v>71781</v>
      </c>
      <c r="B683" s="1">
        <v>2025</v>
      </c>
      <c r="C683" s="1" t="s">
        <v>24</v>
      </c>
      <c r="D683" s="1" t="s">
        <v>2561</v>
      </c>
      <c r="E683" s="1" t="s">
        <v>2560</v>
      </c>
      <c r="F683" s="1" t="s">
        <v>2782</v>
      </c>
      <c r="G683" s="1" t="s">
        <v>2781</v>
      </c>
      <c r="H683" s="1" t="s">
        <v>257</v>
      </c>
      <c r="I683" s="1" t="s">
        <v>256</v>
      </c>
      <c r="J683" s="1" t="s">
        <v>6</v>
      </c>
      <c r="K683" s="1">
        <v>10</v>
      </c>
      <c r="L683" s="1" t="s">
        <v>8</v>
      </c>
      <c r="M683" s="1" t="s">
        <v>7</v>
      </c>
      <c r="N683" s="3">
        <v>59778548</v>
      </c>
      <c r="O683" s="3" t="s">
        <v>1</v>
      </c>
      <c r="P683" s="3" t="s">
        <v>1</v>
      </c>
      <c r="Q683" s="3">
        <v>0</v>
      </c>
      <c r="R683" s="3">
        <v>3226144</v>
      </c>
      <c r="S683" s="3">
        <v>56552404</v>
      </c>
      <c r="T683" s="3">
        <v>56552404</v>
      </c>
      <c r="U683" s="3">
        <v>0</v>
      </c>
      <c r="V683" s="3">
        <v>56552404</v>
      </c>
      <c r="W683" s="3">
        <v>39283046</v>
      </c>
      <c r="X683" s="3">
        <v>39283046</v>
      </c>
      <c r="Y683" s="3">
        <v>39283046</v>
      </c>
      <c r="Z683" s="3">
        <v>0</v>
      </c>
      <c r="AA683" s="3">
        <v>0</v>
      </c>
    </row>
    <row r="684" spans="1:27" ht="16" x14ac:dyDescent="0.2">
      <c r="A684" s="1" t="s">
        <v>71781</v>
      </c>
      <c r="B684" s="1">
        <v>2025</v>
      </c>
      <c r="C684" s="1" t="s">
        <v>24</v>
      </c>
      <c r="D684" s="1" t="s">
        <v>2561</v>
      </c>
      <c r="E684" s="1" t="s">
        <v>2560</v>
      </c>
      <c r="F684" s="1" t="s">
        <v>20097</v>
      </c>
      <c r="G684" s="1" t="s">
        <v>28514</v>
      </c>
      <c r="H684" s="1" t="s">
        <v>54</v>
      </c>
      <c r="I684" s="1" t="s">
        <v>53</v>
      </c>
      <c r="J684" s="1" t="s">
        <v>6</v>
      </c>
      <c r="K684" s="1">
        <v>10</v>
      </c>
      <c r="L684" s="1" t="s">
        <v>8</v>
      </c>
      <c r="M684" s="1" t="s">
        <v>7</v>
      </c>
      <c r="N684" s="3">
        <v>16800000</v>
      </c>
      <c r="O684" s="3" t="s">
        <v>1</v>
      </c>
      <c r="P684" s="3" t="s">
        <v>1</v>
      </c>
      <c r="Q684" s="3">
        <v>0</v>
      </c>
      <c r="R684" s="3">
        <v>0</v>
      </c>
      <c r="S684" s="3">
        <v>16800000</v>
      </c>
      <c r="T684" s="3">
        <v>16800000</v>
      </c>
      <c r="U684" s="3">
        <v>0</v>
      </c>
      <c r="V684" s="3">
        <v>0</v>
      </c>
      <c r="W684" s="3">
        <v>0</v>
      </c>
      <c r="X684" s="3">
        <v>0</v>
      </c>
      <c r="Y684" s="3">
        <v>0</v>
      </c>
      <c r="Z684" s="3">
        <v>0</v>
      </c>
      <c r="AA684" s="3">
        <v>0</v>
      </c>
    </row>
    <row r="685" spans="1:27" ht="16" x14ac:dyDescent="0.2">
      <c r="A685" s="1" t="s">
        <v>71781</v>
      </c>
      <c r="B685" s="1">
        <v>2025</v>
      </c>
      <c r="C685" s="1" t="s">
        <v>24</v>
      </c>
      <c r="D685" s="1" t="s">
        <v>2561</v>
      </c>
      <c r="E685" s="1" t="s">
        <v>2560</v>
      </c>
      <c r="F685" s="1" t="s">
        <v>20097</v>
      </c>
      <c r="G685" s="1" t="s">
        <v>28514</v>
      </c>
      <c r="H685" s="1" t="s">
        <v>2968</v>
      </c>
      <c r="I685" s="1" t="s">
        <v>2967</v>
      </c>
      <c r="J685" s="1" t="s">
        <v>6</v>
      </c>
      <c r="K685" s="1">
        <v>10</v>
      </c>
      <c r="L685" s="1" t="s">
        <v>8</v>
      </c>
      <c r="M685" s="1" t="s">
        <v>7</v>
      </c>
      <c r="N685" s="3">
        <v>700000</v>
      </c>
      <c r="O685" s="3" t="s">
        <v>1</v>
      </c>
      <c r="P685" s="3" t="s">
        <v>1</v>
      </c>
      <c r="Q685" s="3">
        <v>0</v>
      </c>
      <c r="R685" s="3">
        <v>0</v>
      </c>
      <c r="S685" s="3">
        <v>700000</v>
      </c>
      <c r="T685" s="3">
        <v>700000</v>
      </c>
      <c r="U685" s="3">
        <v>0</v>
      </c>
      <c r="V685" s="3">
        <v>0</v>
      </c>
      <c r="W685" s="3">
        <v>0</v>
      </c>
      <c r="X685" s="3">
        <v>0</v>
      </c>
      <c r="Y685" s="3">
        <v>0</v>
      </c>
      <c r="Z685" s="3">
        <v>0</v>
      </c>
      <c r="AA685" s="3">
        <v>0</v>
      </c>
    </row>
    <row r="686" spans="1:27" ht="16" x14ac:dyDescent="0.2">
      <c r="A686" s="1" t="s">
        <v>71781</v>
      </c>
      <c r="B686" s="1">
        <v>2025</v>
      </c>
      <c r="C686" s="1" t="s">
        <v>24</v>
      </c>
      <c r="D686" s="1" t="s">
        <v>2561</v>
      </c>
      <c r="E686" s="1" t="s">
        <v>2560</v>
      </c>
      <c r="F686" s="1" t="s">
        <v>20097</v>
      </c>
      <c r="G686" s="1" t="s">
        <v>28514</v>
      </c>
      <c r="H686" s="1" t="s">
        <v>36</v>
      </c>
      <c r="I686" s="1" t="s">
        <v>35</v>
      </c>
      <c r="J686" s="1" t="s">
        <v>6</v>
      </c>
      <c r="K686" s="1">
        <v>10</v>
      </c>
      <c r="L686" s="1" t="s">
        <v>8</v>
      </c>
      <c r="M686" s="1" t="s">
        <v>7</v>
      </c>
      <c r="N686" s="3">
        <v>90000</v>
      </c>
      <c r="O686" s="3" t="s">
        <v>1</v>
      </c>
      <c r="P686" s="3" t="s">
        <v>1</v>
      </c>
      <c r="Q686" s="3">
        <v>0</v>
      </c>
      <c r="R686" s="3">
        <v>0</v>
      </c>
      <c r="S686" s="3">
        <v>90000</v>
      </c>
      <c r="T686" s="3">
        <v>90000</v>
      </c>
      <c r="U686" s="3">
        <v>0</v>
      </c>
      <c r="V686" s="3">
        <v>4200</v>
      </c>
      <c r="W686" s="3">
        <v>4200</v>
      </c>
      <c r="X686" s="3">
        <v>4200</v>
      </c>
      <c r="Y686" s="3">
        <v>4200</v>
      </c>
      <c r="Z686" s="3">
        <v>0</v>
      </c>
      <c r="AA686" s="3">
        <v>0</v>
      </c>
    </row>
    <row r="687" spans="1:27" ht="16" x14ac:dyDescent="0.2">
      <c r="A687" s="1" t="s">
        <v>71781</v>
      </c>
      <c r="B687" s="1">
        <v>2025</v>
      </c>
      <c r="C687" s="1" t="s">
        <v>24</v>
      </c>
      <c r="D687" s="1" t="s">
        <v>2561</v>
      </c>
      <c r="E687" s="1" t="s">
        <v>2560</v>
      </c>
      <c r="F687" s="1" t="s">
        <v>20097</v>
      </c>
      <c r="G687" s="1" t="s">
        <v>28514</v>
      </c>
      <c r="H687" s="1" t="s">
        <v>101</v>
      </c>
      <c r="I687" s="1" t="s">
        <v>100</v>
      </c>
      <c r="J687" s="1" t="s">
        <v>6</v>
      </c>
      <c r="K687" s="1">
        <v>10</v>
      </c>
      <c r="L687" s="1" t="s">
        <v>8</v>
      </c>
      <c r="M687" s="1" t="s">
        <v>7</v>
      </c>
      <c r="N687" s="3">
        <v>75196247</v>
      </c>
      <c r="O687" s="3" t="s">
        <v>1</v>
      </c>
      <c r="P687" s="3" t="s">
        <v>1</v>
      </c>
      <c r="Q687" s="3">
        <v>22653369.5</v>
      </c>
      <c r="R687" s="3">
        <v>4255003.5</v>
      </c>
      <c r="S687" s="3">
        <v>93594613</v>
      </c>
      <c r="T687" s="3">
        <v>93594613</v>
      </c>
      <c r="U687" s="3">
        <v>0</v>
      </c>
      <c r="V687" s="3">
        <v>93594613</v>
      </c>
      <c r="W687" s="3">
        <v>73438243</v>
      </c>
      <c r="X687" s="3">
        <v>73438243</v>
      </c>
      <c r="Y687" s="3">
        <v>73438243</v>
      </c>
      <c r="Z687" s="3">
        <v>0</v>
      </c>
      <c r="AA687" s="3">
        <v>0</v>
      </c>
    </row>
    <row r="688" spans="1:27" ht="16" x14ac:dyDescent="0.2">
      <c r="A688" s="1" t="s">
        <v>71781</v>
      </c>
      <c r="B688" s="1">
        <v>2025</v>
      </c>
      <c r="C688" s="1" t="s">
        <v>24</v>
      </c>
      <c r="D688" s="1" t="s">
        <v>2561</v>
      </c>
      <c r="E688" s="1" t="s">
        <v>2560</v>
      </c>
      <c r="F688" s="1" t="s">
        <v>20097</v>
      </c>
      <c r="G688" s="1" t="s">
        <v>28514</v>
      </c>
      <c r="H688" s="1" t="s">
        <v>230</v>
      </c>
      <c r="I688" s="1" t="s">
        <v>229</v>
      </c>
      <c r="J688" s="1" t="s">
        <v>6</v>
      </c>
      <c r="K688" s="1">
        <v>10</v>
      </c>
      <c r="L688" s="1" t="s">
        <v>8</v>
      </c>
      <c r="M688" s="1" t="s">
        <v>7</v>
      </c>
      <c r="N688" s="3">
        <v>91701676</v>
      </c>
      <c r="O688" s="3" t="s">
        <v>1</v>
      </c>
      <c r="P688" s="3" t="s">
        <v>1</v>
      </c>
      <c r="Q688" s="3">
        <v>0</v>
      </c>
      <c r="R688" s="3">
        <v>8336517</v>
      </c>
      <c r="S688" s="3">
        <v>83365159</v>
      </c>
      <c r="T688" s="3">
        <v>83365159</v>
      </c>
      <c r="U688" s="3">
        <v>0</v>
      </c>
      <c r="V688" s="3">
        <v>83365159</v>
      </c>
      <c r="W688" s="3">
        <v>57521961</v>
      </c>
      <c r="X688" s="3">
        <v>57521961</v>
      </c>
      <c r="Y688" s="3">
        <v>57521961</v>
      </c>
      <c r="Z688" s="3">
        <v>0</v>
      </c>
      <c r="AA688" s="3">
        <v>0</v>
      </c>
    </row>
    <row r="689" spans="1:27" ht="16" x14ac:dyDescent="0.2">
      <c r="A689" s="1" t="s">
        <v>71781</v>
      </c>
      <c r="B689" s="1">
        <v>2025</v>
      </c>
      <c r="C689" s="1" t="s">
        <v>24</v>
      </c>
      <c r="D689" s="1" t="s">
        <v>2561</v>
      </c>
      <c r="E689" s="1" t="s">
        <v>2560</v>
      </c>
      <c r="F689" s="1" t="s">
        <v>20097</v>
      </c>
      <c r="G689" s="1" t="s">
        <v>28514</v>
      </c>
      <c r="H689" s="1" t="s">
        <v>2630</v>
      </c>
      <c r="I689" s="1" t="s">
        <v>2629</v>
      </c>
      <c r="J689" s="1" t="s">
        <v>6</v>
      </c>
      <c r="K689" s="1">
        <v>10</v>
      </c>
      <c r="L689" s="1" t="s">
        <v>8</v>
      </c>
      <c r="M689" s="1" t="s">
        <v>7</v>
      </c>
      <c r="N689" s="3">
        <v>66653076</v>
      </c>
      <c r="O689" s="3" t="s">
        <v>1</v>
      </c>
      <c r="P689" s="3" t="s">
        <v>1</v>
      </c>
      <c r="Q689" s="3">
        <v>0</v>
      </c>
      <c r="R689" s="3">
        <v>423194</v>
      </c>
      <c r="S689" s="3">
        <v>66229882</v>
      </c>
      <c r="T689" s="3">
        <v>66229882</v>
      </c>
      <c r="U689" s="3">
        <v>0</v>
      </c>
      <c r="V689" s="3">
        <v>66229882</v>
      </c>
      <c r="W689" s="3">
        <v>47186145</v>
      </c>
      <c r="X689" s="3">
        <v>47186145</v>
      </c>
      <c r="Y689" s="3">
        <v>47186145</v>
      </c>
      <c r="Z689" s="3">
        <v>0</v>
      </c>
      <c r="AA689" s="3">
        <v>0</v>
      </c>
    </row>
    <row r="690" spans="1:27" ht="16" x14ac:dyDescent="0.2">
      <c r="A690" s="1" t="s">
        <v>71781</v>
      </c>
      <c r="B690" s="1">
        <v>2025</v>
      </c>
      <c r="C690" s="1" t="s">
        <v>24</v>
      </c>
      <c r="D690" s="1" t="s">
        <v>2561</v>
      </c>
      <c r="E690" s="1" t="s">
        <v>2560</v>
      </c>
      <c r="F690" s="1" t="s">
        <v>20097</v>
      </c>
      <c r="G690" s="1" t="s">
        <v>28514</v>
      </c>
      <c r="H690" s="1" t="s">
        <v>243</v>
      </c>
      <c r="I690" s="1" t="s">
        <v>242</v>
      </c>
      <c r="J690" s="1" t="s">
        <v>6</v>
      </c>
      <c r="K690" s="1">
        <v>10</v>
      </c>
      <c r="L690" s="1" t="s">
        <v>8</v>
      </c>
      <c r="M690" s="1" t="s">
        <v>7</v>
      </c>
      <c r="N690" s="3">
        <v>70990700</v>
      </c>
      <c r="O690" s="3" t="s">
        <v>1</v>
      </c>
      <c r="P690" s="3" t="s">
        <v>1</v>
      </c>
      <c r="Q690" s="3">
        <v>0</v>
      </c>
      <c r="R690" s="3">
        <v>3657086</v>
      </c>
      <c r="S690" s="3">
        <v>67333614</v>
      </c>
      <c r="T690" s="3">
        <v>67333614</v>
      </c>
      <c r="U690" s="3">
        <v>0</v>
      </c>
      <c r="V690" s="3">
        <v>67333614</v>
      </c>
      <c r="W690" s="3">
        <v>47757387</v>
      </c>
      <c r="X690" s="3">
        <v>47757387</v>
      </c>
      <c r="Y690" s="3">
        <v>47757387</v>
      </c>
      <c r="Z690" s="3">
        <v>0</v>
      </c>
      <c r="AA690" s="3">
        <v>0</v>
      </c>
    </row>
    <row r="691" spans="1:27" ht="16" x14ac:dyDescent="0.2">
      <c r="A691" s="1" t="s">
        <v>71781</v>
      </c>
      <c r="B691" s="1">
        <v>2025</v>
      </c>
      <c r="C691" s="1" t="s">
        <v>24</v>
      </c>
      <c r="D691" s="1" t="s">
        <v>2561</v>
      </c>
      <c r="E691" s="1" t="s">
        <v>2560</v>
      </c>
      <c r="F691" s="1" t="s">
        <v>2558</v>
      </c>
      <c r="G691" s="1" t="s">
        <v>2557</v>
      </c>
      <c r="H691" s="1" t="s">
        <v>54</v>
      </c>
      <c r="I691" s="1" t="s">
        <v>53</v>
      </c>
      <c r="J691" s="1" t="s">
        <v>6</v>
      </c>
      <c r="K691" s="1">
        <v>10</v>
      </c>
      <c r="L691" s="1" t="s">
        <v>8</v>
      </c>
      <c r="M691" s="1" t="s">
        <v>7</v>
      </c>
      <c r="N691" s="3">
        <v>19800000</v>
      </c>
      <c r="O691" s="3" t="s">
        <v>1</v>
      </c>
      <c r="P691" s="3" t="s">
        <v>1</v>
      </c>
      <c r="Q691" s="3">
        <v>0</v>
      </c>
      <c r="R691" s="3">
        <v>0</v>
      </c>
      <c r="S691" s="3">
        <v>19800000</v>
      </c>
      <c r="T691" s="3">
        <v>19800000</v>
      </c>
      <c r="U691" s="3">
        <v>0</v>
      </c>
      <c r="V691" s="3">
        <v>17323489</v>
      </c>
      <c r="W691" s="3">
        <v>15401929</v>
      </c>
      <c r="X691" s="3">
        <v>15401929</v>
      </c>
      <c r="Y691" s="3">
        <v>15401929</v>
      </c>
      <c r="Z691" s="3">
        <v>0</v>
      </c>
      <c r="AA691" s="3">
        <v>0</v>
      </c>
    </row>
    <row r="692" spans="1:27" ht="16" x14ac:dyDescent="0.2">
      <c r="A692" s="1" t="s">
        <v>71781</v>
      </c>
      <c r="B692" s="1">
        <v>2025</v>
      </c>
      <c r="C692" s="1" t="s">
        <v>24</v>
      </c>
      <c r="D692" s="1" t="s">
        <v>2561</v>
      </c>
      <c r="E692" s="1" t="s">
        <v>2560</v>
      </c>
      <c r="F692" s="1" t="s">
        <v>2558</v>
      </c>
      <c r="G692" s="1" t="s">
        <v>2557</v>
      </c>
      <c r="H692" s="1" t="s">
        <v>2669</v>
      </c>
      <c r="I692" s="1" t="s">
        <v>2668</v>
      </c>
      <c r="J692" s="1" t="s">
        <v>6</v>
      </c>
      <c r="K692" s="1">
        <v>10</v>
      </c>
      <c r="L692" s="1" t="s">
        <v>8</v>
      </c>
      <c r="M692" s="1" t="s">
        <v>7</v>
      </c>
      <c r="N692" s="3">
        <v>82749356</v>
      </c>
      <c r="O692" s="3" t="s">
        <v>1</v>
      </c>
      <c r="P692" s="3" t="s">
        <v>1</v>
      </c>
      <c r="Q692" s="3">
        <v>0</v>
      </c>
      <c r="R692" s="3">
        <v>0</v>
      </c>
      <c r="S692" s="3">
        <v>82749356</v>
      </c>
      <c r="T692" s="3">
        <v>82749356</v>
      </c>
      <c r="U692" s="3">
        <v>0</v>
      </c>
      <c r="V692" s="3">
        <v>49926578</v>
      </c>
      <c r="W692" s="3">
        <v>44227903</v>
      </c>
      <c r="X692" s="3">
        <v>44227903</v>
      </c>
      <c r="Y692" s="3">
        <v>44227903</v>
      </c>
      <c r="Z692" s="3">
        <v>0</v>
      </c>
      <c r="AA692" s="3">
        <v>0</v>
      </c>
    </row>
    <row r="693" spans="1:27" ht="16" x14ac:dyDescent="0.2">
      <c r="A693" s="1" t="s">
        <v>71781</v>
      </c>
      <c r="B693" s="1">
        <v>2025</v>
      </c>
      <c r="C693" s="1" t="s">
        <v>24</v>
      </c>
      <c r="D693" s="1" t="s">
        <v>2561</v>
      </c>
      <c r="E693" s="1" t="s">
        <v>2560</v>
      </c>
      <c r="F693" s="1" t="s">
        <v>2558</v>
      </c>
      <c r="G693" s="1" t="s">
        <v>2557</v>
      </c>
      <c r="H693" s="1" t="s">
        <v>36</v>
      </c>
      <c r="I693" s="1" t="s">
        <v>35</v>
      </c>
      <c r="J693" s="1" t="s">
        <v>6</v>
      </c>
      <c r="K693" s="1">
        <v>10</v>
      </c>
      <c r="L693" s="1" t="s">
        <v>8</v>
      </c>
      <c r="M693" s="1" t="s">
        <v>7</v>
      </c>
      <c r="N693" s="3">
        <v>3600000</v>
      </c>
      <c r="O693" s="3" t="s">
        <v>1</v>
      </c>
      <c r="P693" s="3" t="s">
        <v>1</v>
      </c>
      <c r="Q693" s="3">
        <v>0</v>
      </c>
      <c r="R693" s="3">
        <v>0</v>
      </c>
      <c r="S693" s="3">
        <v>3600000</v>
      </c>
      <c r="T693" s="3">
        <v>3600000</v>
      </c>
      <c r="U693" s="3">
        <v>0</v>
      </c>
      <c r="V693" s="3">
        <v>2616464.09</v>
      </c>
      <c r="W693" s="3">
        <v>2616464.09</v>
      </c>
      <c r="X693" s="3">
        <v>2616464.09</v>
      </c>
      <c r="Y693" s="3">
        <v>2616464.09</v>
      </c>
      <c r="Z693" s="3">
        <v>0</v>
      </c>
      <c r="AA693" s="3">
        <v>0</v>
      </c>
    </row>
    <row r="694" spans="1:27" ht="16" x14ac:dyDescent="0.2">
      <c r="A694" s="1" t="s">
        <v>71781</v>
      </c>
      <c r="B694" s="1">
        <v>2025</v>
      </c>
      <c r="C694" s="1" t="s">
        <v>24</v>
      </c>
      <c r="D694" s="1" t="s">
        <v>2561</v>
      </c>
      <c r="E694" s="1" t="s">
        <v>2560</v>
      </c>
      <c r="F694" s="1" t="s">
        <v>2558</v>
      </c>
      <c r="G694" s="1" t="s">
        <v>2557</v>
      </c>
      <c r="H694" s="1" t="s">
        <v>101</v>
      </c>
      <c r="I694" s="1" t="s">
        <v>100</v>
      </c>
      <c r="J694" s="1" t="s">
        <v>6</v>
      </c>
      <c r="K694" s="1">
        <v>10</v>
      </c>
      <c r="L694" s="1" t="s">
        <v>8</v>
      </c>
      <c r="M694" s="1" t="s">
        <v>7</v>
      </c>
      <c r="N694" s="3">
        <v>153454143</v>
      </c>
      <c r="O694" s="3">
        <v>0</v>
      </c>
      <c r="P694" s="3">
        <v>20000000</v>
      </c>
      <c r="Q694" s="3">
        <v>6468013.5</v>
      </c>
      <c r="R694" s="3">
        <v>0</v>
      </c>
      <c r="S694" s="3">
        <v>139922156.5</v>
      </c>
      <c r="T694" s="3">
        <v>139922156.5</v>
      </c>
      <c r="U694" s="3">
        <v>0</v>
      </c>
      <c r="V694" s="3">
        <v>133271598</v>
      </c>
      <c r="W694" s="3">
        <v>116361860</v>
      </c>
      <c r="X694" s="3">
        <v>116361860</v>
      </c>
      <c r="Y694" s="3">
        <v>116361860</v>
      </c>
      <c r="Z694" s="3">
        <v>0</v>
      </c>
      <c r="AA694" s="3">
        <v>0</v>
      </c>
    </row>
    <row r="695" spans="1:27" ht="16" x14ac:dyDescent="0.2">
      <c r="A695" s="1" t="s">
        <v>71781</v>
      </c>
      <c r="B695" s="1">
        <v>2025</v>
      </c>
      <c r="C695" s="1" t="s">
        <v>24</v>
      </c>
      <c r="D695" s="1" t="s">
        <v>2561</v>
      </c>
      <c r="E695" s="1" t="s">
        <v>2560</v>
      </c>
      <c r="F695" s="1" t="s">
        <v>2558</v>
      </c>
      <c r="G695" s="1" t="s">
        <v>2557</v>
      </c>
      <c r="H695" s="1" t="s">
        <v>230</v>
      </c>
      <c r="I695" s="1" t="s">
        <v>229</v>
      </c>
      <c r="J695" s="1" t="s">
        <v>6</v>
      </c>
      <c r="K695" s="1">
        <v>10</v>
      </c>
      <c r="L695" s="1" t="s">
        <v>8</v>
      </c>
      <c r="M695" s="1" t="s">
        <v>7</v>
      </c>
      <c r="N695" s="3">
        <v>334617589</v>
      </c>
      <c r="O695" s="3">
        <v>0</v>
      </c>
      <c r="P695" s="3">
        <v>9366350</v>
      </c>
      <c r="Q695" s="3">
        <v>14392238</v>
      </c>
      <c r="R695" s="3">
        <v>0</v>
      </c>
      <c r="S695" s="3">
        <v>339643477</v>
      </c>
      <c r="T695" s="3">
        <v>339643477</v>
      </c>
      <c r="U695" s="3">
        <v>0</v>
      </c>
      <c r="V695" s="3">
        <v>332568796</v>
      </c>
      <c r="W695" s="3">
        <v>242846897</v>
      </c>
      <c r="X695" s="3">
        <v>242846897</v>
      </c>
      <c r="Y695" s="3">
        <v>242846897</v>
      </c>
      <c r="Z695" s="3">
        <v>0</v>
      </c>
      <c r="AA695" s="3">
        <v>0</v>
      </c>
    </row>
    <row r="696" spans="1:27" ht="16" x14ac:dyDescent="0.2">
      <c r="A696" s="1" t="s">
        <v>71781</v>
      </c>
      <c r="B696" s="1">
        <v>2025</v>
      </c>
      <c r="C696" s="1" t="s">
        <v>24</v>
      </c>
      <c r="D696" s="1" t="s">
        <v>2561</v>
      </c>
      <c r="E696" s="1" t="s">
        <v>2560</v>
      </c>
      <c r="F696" s="1" t="s">
        <v>2558</v>
      </c>
      <c r="G696" s="1" t="s">
        <v>2557</v>
      </c>
      <c r="H696" s="1" t="s">
        <v>257</v>
      </c>
      <c r="I696" s="1" t="s">
        <v>256</v>
      </c>
      <c r="J696" s="1" t="s">
        <v>6</v>
      </c>
      <c r="K696" s="1">
        <v>10</v>
      </c>
      <c r="L696" s="1" t="s">
        <v>8</v>
      </c>
      <c r="M696" s="1" t="s">
        <v>7</v>
      </c>
      <c r="N696" s="3">
        <v>192402273</v>
      </c>
      <c r="O696" s="3">
        <v>0</v>
      </c>
      <c r="P696" s="3">
        <v>66653076</v>
      </c>
      <c r="Q696" s="3">
        <v>812963</v>
      </c>
      <c r="R696" s="3">
        <v>66653076</v>
      </c>
      <c r="S696" s="3">
        <v>59909084</v>
      </c>
      <c r="T696" s="3">
        <v>59909084</v>
      </c>
      <c r="U696" s="3">
        <v>0</v>
      </c>
      <c r="V696" s="3">
        <v>58211689</v>
      </c>
      <c r="W696" s="3">
        <v>43024477</v>
      </c>
      <c r="X696" s="3">
        <v>43024477</v>
      </c>
      <c r="Y696" s="3">
        <v>43024477</v>
      </c>
      <c r="Z696" s="3">
        <v>0</v>
      </c>
      <c r="AA696" s="3">
        <v>0</v>
      </c>
    </row>
    <row r="697" spans="1:27" ht="16" x14ac:dyDescent="0.2">
      <c r="A697" s="1" t="s">
        <v>71781</v>
      </c>
      <c r="B697" s="1">
        <v>2025</v>
      </c>
      <c r="C697" s="1" t="s">
        <v>24</v>
      </c>
      <c r="D697" s="1" t="s">
        <v>2561</v>
      </c>
      <c r="E697" s="1" t="s">
        <v>2560</v>
      </c>
      <c r="F697" s="1" t="s">
        <v>2816</v>
      </c>
      <c r="G697" s="1" t="s">
        <v>2815</v>
      </c>
      <c r="H697" s="1" t="s">
        <v>54</v>
      </c>
      <c r="I697" s="1" t="s">
        <v>53</v>
      </c>
      <c r="J697" s="1" t="s">
        <v>6</v>
      </c>
      <c r="K697" s="1">
        <v>10</v>
      </c>
      <c r="L697" s="1" t="s">
        <v>8</v>
      </c>
      <c r="M697" s="1" t="s">
        <v>7</v>
      </c>
      <c r="N697" s="3">
        <v>2400000</v>
      </c>
      <c r="O697" s="3" t="s">
        <v>1</v>
      </c>
      <c r="P697" s="3" t="s">
        <v>1</v>
      </c>
      <c r="Q697" s="3">
        <v>0</v>
      </c>
      <c r="R697" s="3">
        <v>0</v>
      </c>
      <c r="S697" s="3">
        <v>2400000</v>
      </c>
      <c r="T697" s="3">
        <v>2400000</v>
      </c>
      <c r="U697" s="3">
        <v>0</v>
      </c>
      <c r="V697" s="3">
        <v>2198982</v>
      </c>
      <c r="W697" s="3">
        <v>2198982</v>
      </c>
      <c r="X697" s="3">
        <v>2198982</v>
      </c>
      <c r="Y697" s="3">
        <v>2198982</v>
      </c>
      <c r="Z697" s="3">
        <v>0</v>
      </c>
      <c r="AA697" s="3">
        <v>0</v>
      </c>
    </row>
    <row r="698" spans="1:27" ht="16" x14ac:dyDescent="0.2">
      <c r="A698" s="1" t="s">
        <v>71781</v>
      </c>
      <c r="B698" s="1">
        <v>2025</v>
      </c>
      <c r="C698" s="1" t="s">
        <v>24</v>
      </c>
      <c r="D698" s="1" t="s">
        <v>2561</v>
      </c>
      <c r="E698" s="1" t="s">
        <v>2560</v>
      </c>
      <c r="F698" s="1" t="s">
        <v>2816</v>
      </c>
      <c r="G698" s="1" t="s">
        <v>2815</v>
      </c>
      <c r="H698" s="1" t="s">
        <v>2669</v>
      </c>
      <c r="I698" s="1" t="s">
        <v>2668</v>
      </c>
      <c r="J698" s="1" t="s">
        <v>6</v>
      </c>
      <c r="K698" s="1">
        <v>10</v>
      </c>
      <c r="L698" s="1" t="s">
        <v>8</v>
      </c>
      <c r="M698" s="1" t="s">
        <v>7</v>
      </c>
      <c r="N698" s="3">
        <v>13700596</v>
      </c>
      <c r="O698" s="3" t="s">
        <v>1</v>
      </c>
      <c r="P698" s="3" t="s">
        <v>1</v>
      </c>
      <c r="Q698" s="3">
        <v>0</v>
      </c>
      <c r="R698" s="3">
        <v>0</v>
      </c>
      <c r="S698" s="3">
        <v>13700596</v>
      </c>
      <c r="T698" s="3">
        <v>13700596</v>
      </c>
      <c r="U698" s="3">
        <v>0</v>
      </c>
      <c r="V698" s="3">
        <v>5502544</v>
      </c>
      <c r="W698" s="3">
        <v>5002310</v>
      </c>
      <c r="X698" s="3">
        <v>5002310</v>
      </c>
      <c r="Y698" s="3">
        <v>5002310</v>
      </c>
      <c r="Z698" s="3">
        <v>0</v>
      </c>
      <c r="AA698" s="3">
        <v>0</v>
      </c>
    </row>
    <row r="699" spans="1:27" ht="16" x14ac:dyDescent="0.2">
      <c r="A699" s="1" t="s">
        <v>71781</v>
      </c>
      <c r="B699" s="1">
        <v>2025</v>
      </c>
      <c r="C699" s="1" t="s">
        <v>24</v>
      </c>
      <c r="D699" s="1" t="s">
        <v>2561</v>
      </c>
      <c r="E699" s="1" t="s">
        <v>2560</v>
      </c>
      <c r="F699" s="1" t="s">
        <v>2816</v>
      </c>
      <c r="G699" s="1" t="s">
        <v>2815</v>
      </c>
      <c r="H699" s="1" t="s">
        <v>36</v>
      </c>
      <c r="I699" s="1" t="s">
        <v>35</v>
      </c>
      <c r="J699" s="1" t="s">
        <v>6</v>
      </c>
      <c r="K699" s="1">
        <v>10</v>
      </c>
      <c r="L699" s="1" t="s">
        <v>8</v>
      </c>
      <c r="M699" s="1" t="s">
        <v>7</v>
      </c>
      <c r="N699" s="3">
        <v>960000</v>
      </c>
      <c r="O699" s="3" t="s">
        <v>1</v>
      </c>
      <c r="P699" s="3" t="s">
        <v>1</v>
      </c>
      <c r="Q699" s="3">
        <v>0</v>
      </c>
      <c r="R699" s="3">
        <v>0</v>
      </c>
      <c r="S699" s="3">
        <v>960000</v>
      </c>
      <c r="T699" s="3">
        <v>960000</v>
      </c>
      <c r="U699" s="3">
        <v>0</v>
      </c>
      <c r="V699" s="3">
        <v>703579</v>
      </c>
      <c r="W699" s="3">
        <v>703579</v>
      </c>
      <c r="X699" s="3">
        <v>703579</v>
      </c>
      <c r="Y699" s="3">
        <v>703579</v>
      </c>
      <c r="Z699" s="3">
        <v>0</v>
      </c>
      <c r="AA699" s="3">
        <v>0</v>
      </c>
    </row>
    <row r="700" spans="1:27" ht="16" x14ac:dyDescent="0.2">
      <c r="A700" s="1" t="s">
        <v>71781</v>
      </c>
      <c r="B700" s="1">
        <v>2025</v>
      </c>
      <c r="C700" s="1" t="s">
        <v>24</v>
      </c>
      <c r="D700" s="1" t="s">
        <v>2561</v>
      </c>
      <c r="E700" s="1" t="s">
        <v>2560</v>
      </c>
      <c r="F700" s="1" t="s">
        <v>2816</v>
      </c>
      <c r="G700" s="1" t="s">
        <v>2815</v>
      </c>
      <c r="H700" s="1" t="s">
        <v>101</v>
      </c>
      <c r="I700" s="1" t="s">
        <v>100</v>
      </c>
      <c r="J700" s="1" t="s">
        <v>6</v>
      </c>
      <c r="K700" s="1">
        <v>10</v>
      </c>
      <c r="L700" s="1" t="s">
        <v>8</v>
      </c>
      <c r="M700" s="1" t="s">
        <v>7</v>
      </c>
      <c r="N700" s="3">
        <v>191915267</v>
      </c>
      <c r="O700" s="3">
        <v>0</v>
      </c>
      <c r="P700" s="3">
        <v>3000000</v>
      </c>
      <c r="Q700" s="3">
        <v>0</v>
      </c>
      <c r="R700" s="3">
        <v>7042981</v>
      </c>
      <c r="S700" s="3">
        <v>181872286</v>
      </c>
      <c r="T700" s="3">
        <v>181872286</v>
      </c>
      <c r="U700" s="3">
        <v>0</v>
      </c>
      <c r="V700" s="3">
        <v>181872286</v>
      </c>
      <c r="W700" s="3">
        <v>127849304</v>
      </c>
      <c r="X700" s="3">
        <v>127849304</v>
      </c>
      <c r="Y700" s="3">
        <v>127849304</v>
      </c>
      <c r="Z700" s="3">
        <v>0</v>
      </c>
      <c r="AA700" s="3">
        <v>0</v>
      </c>
    </row>
    <row r="701" spans="1:27" ht="16" x14ac:dyDescent="0.2">
      <c r="A701" s="1" t="s">
        <v>71781</v>
      </c>
      <c r="B701" s="1">
        <v>2025</v>
      </c>
      <c r="C701" s="1" t="s">
        <v>24</v>
      </c>
      <c r="D701" s="1" t="s">
        <v>2561</v>
      </c>
      <c r="E701" s="1" t="s">
        <v>2560</v>
      </c>
      <c r="F701" s="1" t="s">
        <v>2816</v>
      </c>
      <c r="G701" s="1" t="s">
        <v>2815</v>
      </c>
      <c r="H701" s="1" t="s">
        <v>230</v>
      </c>
      <c r="I701" s="1" t="s">
        <v>229</v>
      </c>
      <c r="J701" s="1" t="s">
        <v>6</v>
      </c>
      <c r="K701" s="1">
        <v>10</v>
      </c>
      <c r="L701" s="1" t="s">
        <v>8</v>
      </c>
      <c r="M701" s="1" t="s">
        <v>7</v>
      </c>
      <c r="N701" s="3">
        <v>126475983</v>
      </c>
      <c r="O701" s="3">
        <v>0</v>
      </c>
      <c r="P701" s="3">
        <v>8000000</v>
      </c>
      <c r="Q701" s="3">
        <v>0</v>
      </c>
      <c r="R701" s="3">
        <v>31854105</v>
      </c>
      <c r="S701" s="3">
        <v>86621878</v>
      </c>
      <c r="T701" s="3">
        <v>86621878</v>
      </c>
      <c r="U701" s="3">
        <v>0</v>
      </c>
      <c r="V701" s="3">
        <v>86621878</v>
      </c>
      <c r="W701" s="3">
        <v>61374848</v>
      </c>
      <c r="X701" s="3">
        <v>61374848</v>
      </c>
      <c r="Y701" s="3">
        <v>61374848</v>
      </c>
      <c r="Z701" s="3">
        <v>0</v>
      </c>
      <c r="AA701" s="3">
        <v>0</v>
      </c>
    </row>
    <row r="702" spans="1:27" ht="16" x14ac:dyDescent="0.2">
      <c r="A702" s="1" t="s">
        <v>71781</v>
      </c>
      <c r="B702" s="1">
        <v>2025</v>
      </c>
      <c r="C702" s="1" t="s">
        <v>24</v>
      </c>
      <c r="D702" s="1" t="s">
        <v>2561</v>
      </c>
      <c r="E702" s="1" t="s">
        <v>2560</v>
      </c>
      <c r="F702" s="1" t="s">
        <v>2816</v>
      </c>
      <c r="G702" s="1" t="s">
        <v>2815</v>
      </c>
      <c r="H702" s="1" t="s">
        <v>66</v>
      </c>
      <c r="I702" s="1" t="s">
        <v>65</v>
      </c>
      <c r="J702" s="1" t="s">
        <v>6</v>
      </c>
      <c r="K702" s="1">
        <v>10</v>
      </c>
      <c r="L702" s="1" t="s">
        <v>8</v>
      </c>
      <c r="M702" s="1" t="s">
        <v>7</v>
      </c>
      <c r="N702" s="3">
        <v>3000000</v>
      </c>
      <c r="O702" s="3">
        <v>0</v>
      </c>
      <c r="P702" s="3">
        <v>3000000</v>
      </c>
      <c r="Q702" s="3">
        <v>0</v>
      </c>
      <c r="R702" s="3">
        <v>0</v>
      </c>
      <c r="S702" s="3">
        <v>0</v>
      </c>
      <c r="T702" s="3">
        <v>0</v>
      </c>
      <c r="U702" s="3">
        <v>0</v>
      </c>
      <c r="V702" s="3">
        <v>0</v>
      </c>
      <c r="W702" s="3">
        <v>0</v>
      </c>
      <c r="X702" s="3">
        <v>0</v>
      </c>
      <c r="Y702" s="3">
        <v>0</v>
      </c>
      <c r="Z702" s="3">
        <v>0</v>
      </c>
      <c r="AA702" s="3">
        <v>0</v>
      </c>
    </row>
    <row r="703" spans="1:27" ht="16" x14ac:dyDescent="0.2">
      <c r="A703" s="1" t="s">
        <v>71781</v>
      </c>
      <c r="B703" s="1">
        <v>2025</v>
      </c>
      <c r="C703" s="1" t="s">
        <v>24</v>
      </c>
      <c r="D703" s="1" t="s">
        <v>2561</v>
      </c>
      <c r="E703" s="1" t="s">
        <v>2560</v>
      </c>
      <c r="F703" s="1" t="s">
        <v>2816</v>
      </c>
      <c r="G703" s="1" t="s">
        <v>2815</v>
      </c>
      <c r="H703" s="1" t="s">
        <v>243</v>
      </c>
      <c r="I703" s="1" t="s">
        <v>242</v>
      </c>
      <c r="J703" s="1" t="s">
        <v>6</v>
      </c>
      <c r="K703" s="1">
        <v>10</v>
      </c>
      <c r="L703" s="1" t="s">
        <v>8</v>
      </c>
      <c r="M703" s="1" t="s">
        <v>7</v>
      </c>
      <c r="N703" s="3">
        <v>9000000</v>
      </c>
      <c r="O703" s="3">
        <v>0</v>
      </c>
      <c r="P703" s="3">
        <v>9000000</v>
      </c>
      <c r="Q703" s="3">
        <v>0</v>
      </c>
      <c r="R703" s="3">
        <v>0</v>
      </c>
      <c r="S703" s="3">
        <v>0</v>
      </c>
      <c r="T703" s="3">
        <v>0</v>
      </c>
      <c r="U703" s="3">
        <v>0</v>
      </c>
      <c r="V703" s="3">
        <v>0</v>
      </c>
      <c r="W703" s="3">
        <v>0</v>
      </c>
      <c r="X703" s="3">
        <v>0</v>
      </c>
      <c r="Y703" s="3">
        <v>0</v>
      </c>
      <c r="Z703" s="3">
        <v>0</v>
      </c>
      <c r="AA703" s="3">
        <v>0</v>
      </c>
    </row>
    <row r="704" spans="1:27" ht="16" x14ac:dyDescent="0.2">
      <c r="A704" s="1" t="s">
        <v>71781</v>
      </c>
      <c r="B704" s="1">
        <v>2025</v>
      </c>
      <c r="C704" s="1" t="s">
        <v>24</v>
      </c>
      <c r="D704" s="1" t="s">
        <v>2561</v>
      </c>
      <c r="E704" s="1" t="s">
        <v>2560</v>
      </c>
      <c r="F704" s="1" t="s">
        <v>2816</v>
      </c>
      <c r="G704" s="1" t="s">
        <v>2815</v>
      </c>
      <c r="H704" s="1" t="s">
        <v>257</v>
      </c>
      <c r="I704" s="1" t="s">
        <v>256</v>
      </c>
      <c r="J704" s="1" t="s">
        <v>6</v>
      </c>
      <c r="K704" s="1">
        <v>10</v>
      </c>
      <c r="L704" s="1" t="s">
        <v>8</v>
      </c>
      <c r="M704" s="1" t="s">
        <v>7</v>
      </c>
      <c r="N704" s="3">
        <v>156425752</v>
      </c>
      <c r="O704" s="3">
        <v>0</v>
      </c>
      <c r="P704" s="3">
        <v>7000000</v>
      </c>
      <c r="Q704" s="3">
        <v>0</v>
      </c>
      <c r="R704" s="3">
        <v>5918255</v>
      </c>
      <c r="S704" s="3">
        <v>143507497</v>
      </c>
      <c r="T704" s="3">
        <v>143507497</v>
      </c>
      <c r="U704" s="3">
        <v>0</v>
      </c>
      <c r="V704" s="3">
        <v>143507497</v>
      </c>
      <c r="W704" s="3">
        <v>103546662</v>
      </c>
      <c r="X704" s="3">
        <v>103546662</v>
      </c>
      <c r="Y704" s="3">
        <v>103546662</v>
      </c>
      <c r="Z704" s="3">
        <v>0</v>
      </c>
      <c r="AA704" s="3">
        <v>0</v>
      </c>
    </row>
    <row r="705" spans="1:27" ht="16" x14ac:dyDescent="0.2">
      <c r="A705" s="1" t="s">
        <v>71781</v>
      </c>
      <c r="B705" s="1">
        <v>2025</v>
      </c>
      <c r="C705" s="1" t="s">
        <v>24</v>
      </c>
      <c r="D705" s="1" t="s">
        <v>2561</v>
      </c>
      <c r="E705" s="1" t="s">
        <v>2560</v>
      </c>
      <c r="F705" s="1" t="s">
        <v>2888</v>
      </c>
      <c r="G705" s="1" t="s">
        <v>2887</v>
      </c>
      <c r="H705" s="1" t="s">
        <v>54</v>
      </c>
      <c r="I705" s="1" t="s">
        <v>53</v>
      </c>
      <c r="J705" s="1" t="s">
        <v>6</v>
      </c>
      <c r="K705" s="1">
        <v>10</v>
      </c>
      <c r="L705" s="1" t="s">
        <v>8</v>
      </c>
      <c r="M705" s="1" t="s">
        <v>7</v>
      </c>
      <c r="N705" s="3">
        <v>3342000</v>
      </c>
      <c r="O705" s="3" t="s">
        <v>1</v>
      </c>
      <c r="P705" s="3" t="s">
        <v>1</v>
      </c>
      <c r="Q705" s="3">
        <v>0</v>
      </c>
      <c r="R705" s="3">
        <v>0</v>
      </c>
      <c r="S705" s="3">
        <v>3342000</v>
      </c>
      <c r="T705" s="3">
        <v>3342000</v>
      </c>
      <c r="U705" s="3">
        <v>0</v>
      </c>
      <c r="V705" s="3">
        <v>3321206</v>
      </c>
      <c r="W705" s="3">
        <v>3321206</v>
      </c>
      <c r="X705" s="3">
        <v>3321206</v>
      </c>
      <c r="Y705" s="3">
        <v>3321206</v>
      </c>
      <c r="Z705" s="3">
        <v>0</v>
      </c>
      <c r="AA705" s="3">
        <v>0</v>
      </c>
    </row>
    <row r="706" spans="1:27" ht="16" x14ac:dyDescent="0.2">
      <c r="A706" s="1" t="s">
        <v>71781</v>
      </c>
      <c r="B706" s="1">
        <v>2025</v>
      </c>
      <c r="C706" s="1" t="s">
        <v>24</v>
      </c>
      <c r="D706" s="1" t="s">
        <v>2561</v>
      </c>
      <c r="E706" s="1" t="s">
        <v>2560</v>
      </c>
      <c r="F706" s="1" t="s">
        <v>2888</v>
      </c>
      <c r="G706" s="1" t="s">
        <v>2887</v>
      </c>
      <c r="H706" s="1" t="s">
        <v>36</v>
      </c>
      <c r="I706" s="1" t="s">
        <v>35</v>
      </c>
      <c r="J706" s="1" t="s">
        <v>6</v>
      </c>
      <c r="K706" s="1">
        <v>10</v>
      </c>
      <c r="L706" s="1" t="s">
        <v>8</v>
      </c>
      <c r="M706" s="1" t="s">
        <v>7</v>
      </c>
      <c r="N706" s="3">
        <v>612000</v>
      </c>
      <c r="O706" s="3" t="s">
        <v>1</v>
      </c>
      <c r="P706" s="3" t="s">
        <v>1</v>
      </c>
      <c r="Q706" s="3">
        <v>0</v>
      </c>
      <c r="R706" s="3">
        <v>0</v>
      </c>
      <c r="S706" s="3">
        <v>612000</v>
      </c>
      <c r="T706" s="3">
        <v>612000</v>
      </c>
      <c r="U706" s="3">
        <v>0</v>
      </c>
      <c r="V706" s="3">
        <v>416258.94</v>
      </c>
      <c r="W706" s="3">
        <v>416258.94</v>
      </c>
      <c r="X706" s="3">
        <v>416258.94</v>
      </c>
      <c r="Y706" s="3">
        <v>416258.94</v>
      </c>
      <c r="Z706" s="3">
        <v>0</v>
      </c>
      <c r="AA706" s="3">
        <v>0</v>
      </c>
    </row>
    <row r="707" spans="1:27" ht="16" x14ac:dyDescent="0.2">
      <c r="A707" s="1" t="s">
        <v>71781</v>
      </c>
      <c r="B707" s="1">
        <v>2025</v>
      </c>
      <c r="C707" s="1" t="s">
        <v>24</v>
      </c>
      <c r="D707" s="1" t="s">
        <v>2561</v>
      </c>
      <c r="E707" s="1" t="s">
        <v>2560</v>
      </c>
      <c r="F707" s="1" t="s">
        <v>2888</v>
      </c>
      <c r="G707" s="1" t="s">
        <v>2887</v>
      </c>
      <c r="H707" s="1" t="s">
        <v>230</v>
      </c>
      <c r="I707" s="1" t="s">
        <v>229</v>
      </c>
      <c r="J707" s="1" t="s">
        <v>6</v>
      </c>
      <c r="K707" s="1">
        <v>10</v>
      </c>
      <c r="L707" s="1" t="s">
        <v>8</v>
      </c>
      <c r="M707" s="1" t="s">
        <v>7</v>
      </c>
      <c r="N707" s="3">
        <v>30000000</v>
      </c>
      <c r="O707" s="3">
        <v>0</v>
      </c>
      <c r="P707" s="3">
        <v>30000000</v>
      </c>
      <c r="Q707" s="3">
        <v>0</v>
      </c>
      <c r="R707" s="3">
        <v>0</v>
      </c>
      <c r="S707" s="3">
        <v>0</v>
      </c>
      <c r="T707" s="3">
        <v>0</v>
      </c>
      <c r="U707" s="3">
        <v>0</v>
      </c>
      <c r="V707" s="3">
        <v>0</v>
      </c>
      <c r="W707" s="3">
        <v>0</v>
      </c>
      <c r="X707" s="3">
        <v>0</v>
      </c>
      <c r="Y707" s="3">
        <v>0</v>
      </c>
      <c r="Z707" s="3">
        <v>0</v>
      </c>
      <c r="AA707" s="3">
        <v>0</v>
      </c>
    </row>
    <row r="708" spans="1:27" ht="16" x14ac:dyDescent="0.2">
      <c r="A708" s="1" t="s">
        <v>71781</v>
      </c>
      <c r="B708" s="1">
        <v>2025</v>
      </c>
      <c r="C708" s="1" t="s">
        <v>24</v>
      </c>
      <c r="D708" s="1" t="s">
        <v>2561</v>
      </c>
      <c r="E708" s="1" t="s">
        <v>2560</v>
      </c>
      <c r="F708" s="1" t="s">
        <v>2888</v>
      </c>
      <c r="G708" s="1" t="s">
        <v>2887</v>
      </c>
      <c r="H708" s="1" t="s">
        <v>257</v>
      </c>
      <c r="I708" s="1" t="s">
        <v>256</v>
      </c>
      <c r="J708" s="1" t="s">
        <v>6</v>
      </c>
      <c r="K708" s="1">
        <v>10</v>
      </c>
      <c r="L708" s="1" t="s">
        <v>8</v>
      </c>
      <c r="M708" s="1" t="s">
        <v>7</v>
      </c>
      <c r="N708" s="3">
        <v>66653076</v>
      </c>
      <c r="O708" s="3">
        <v>0</v>
      </c>
      <c r="P708" s="3">
        <v>3173956</v>
      </c>
      <c r="Q708" s="3">
        <v>0</v>
      </c>
      <c r="R708" s="3">
        <v>16716168</v>
      </c>
      <c r="S708" s="3">
        <v>46762952</v>
      </c>
      <c r="T708" s="3">
        <v>46762952</v>
      </c>
      <c r="U708" s="3">
        <v>0</v>
      </c>
      <c r="V708" s="3">
        <v>46762952</v>
      </c>
      <c r="W708" s="3">
        <v>27296022</v>
      </c>
      <c r="X708" s="3">
        <v>27296022</v>
      </c>
      <c r="Y708" s="3">
        <v>27296022</v>
      </c>
      <c r="Z708" s="3">
        <v>0</v>
      </c>
      <c r="AA708" s="3">
        <v>0</v>
      </c>
    </row>
    <row r="709" spans="1:27" ht="16" x14ac:dyDescent="0.2">
      <c r="A709" s="1" t="s">
        <v>71781</v>
      </c>
      <c r="B709" s="1">
        <v>2025</v>
      </c>
      <c r="C709" s="1" t="s">
        <v>24</v>
      </c>
      <c r="D709" s="1" t="s">
        <v>2561</v>
      </c>
      <c r="E709" s="1" t="s">
        <v>2560</v>
      </c>
      <c r="F709" s="1" t="s">
        <v>2654</v>
      </c>
      <c r="G709" s="1" t="s">
        <v>2653</v>
      </c>
      <c r="H709" s="1" t="s">
        <v>54</v>
      </c>
      <c r="I709" s="1" t="s">
        <v>53</v>
      </c>
      <c r="J709" s="1" t="s">
        <v>6</v>
      </c>
      <c r="K709" s="1">
        <v>10</v>
      </c>
      <c r="L709" s="1" t="s">
        <v>8</v>
      </c>
      <c r="M709" s="1" t="s">
        <v>7</v>
      </c>
      <c r="N709" s="3">
        <v>3396000</v>
      </c>
      <c r="O709" s="3" t="s">
        <v>1</v>
      </c>
      <c r="P709" s="3" t="s">
        <v>1</v>
      </c>
      <c r="Q709" s="3">
        <v>0</v>
      </c>
      <c r="R709" s="3">
        <v>0</v>
      </c>
      <c r="S709" s="3">
        <v>3396000</v>
      </c>
      <c r="T709" s="3">
        <v>3396000</v>
      </c>
      <c r="U709" s="3">
        <v>0</v>
      </c>
      <c r="V709" s="3">
        <v>2655763</v>
      </c>
      <c r="W709" s="3">
        <v>2655763</v>
      </c>
      <c r="X709" s="3">
        <v>2655763</v>
      </c>
      <c r="Y709" s="3">
        <v>2655763</v>
      </c>
      <c r="Z709" s="3">
        <v>0</v>
      </c>
      <c r="AA709" s="3">
        <v>0</v>
      </c>
    </row>
    <row r="710" spans="1:27" ht="16" x14ac:dyDescent="0.2">
      <c r="A710" s="1" t="s">
        <v>71781</v>
      </c>
      <c r="B710" s="1">
        <v>2025</v>
      </c>
      <c r="C710" s="1" t="s">
        <v>24</v>
      </c>
      <c r="D710" s="1" t="s">
        <v>2561</v>
      </c>
      <c r="E710" s="1" t="s">
        <v>2560</v>
      </c>
      <c r="F710" s="1" t="s">
        <v>2654</v>
      </c>
      <c r="G710" s="1" t="s">
        <v>2653</v>
      </c>
      <c r="H710" s="1" t="s">
        <v>2968</v>
      </c>
      <c r="I710" s="1" t="s">
        <v>2967</v>
      </c>
      <c r="J710" s="1" t="s">
        <v>6</v>
      </c>
      <c r="K710" s="1">
        <v>10</v>
      </c>
      <c r="L710" s="1" t="s">
        <v>8</v>
      </c>
      <c r="M710" s="1" t="s">
        <v>7</v>
      </c>
      <c r="N710" s="3">
        <v>861600</v>
      </c>
      <c r="O710" s="3" t="s">
        <v>1</v>
      </c>
      <c r="P710" s="3" t="s">
        <v>1</v>
      </c>
      <c r="Q710" s="3">
        <v>0</v>
      </c>
      <c r="R710" s="3">
        <v>0</v>
      </c>
      <c r="S710" s="3">
        <v>861600</v>
      </c>
      <c r="T710" s="3">
        <v>861600</v>
      </c>
      <c r="U710" s="3">
        <v>0</v>
      </c>
      <c r="V710" s="3">
        <v>67040.84</v>
      </c>
      <c r="W710" s="3">
        <v>67040.84</v>
      </c>
      <c r="X710" s="3">
        <v>67040.84</v>
      </c>
      <c r="Y710" s="3">
        <v>67040.84</v>
      </c>
      <c r="Z710" s="3">
        <v>0</v>
      </c>
      <c r="AA710" s="3">
        <v>0</v>
      </c>
    </row>
    <row r="711" spans="1:27" ht="16" x14ac:dyDescent="0.2">
      <c r="A711" s="1" t="s">
        <v>71781</v>
      </c>
      <c r="B711" s="1">
        <v>2025</v>
      </c>
      <c r="C711" s="1" t="s">
        <v>24</v>
      </c>
      <c r="D711" s="1" t="s">
        <v>2561</v>
      </c>
      <c r="E711" s="1" t="s">
        <v>2560</v>
      </c>
      <c r="F711" s="1" t="s">
        <v>2654</v>
      </c>
      <c r="G711" s="1" t="s">
        <v>2653</v>
      </c>
      <c r="H711" s="1" t="s">
        <v>36</v>
      </c>
      <c r="I711" s="1" t="s">
        <v>35</v>
      </c>
      <c r="J711" s="1" t="s">
        <v>6</v>
      </c>
      <c r="K711" s="1">
        <v>10</v>
      </c>
      <c r="L711" s="1" t="s">
        <v>8</v>
      </c>
      <c r="M711" s="1" t="s">
        <v>7</v>
      </c>
      <c r="N711" s="3">
        <v>624000</v>
      </c>
      <c r="O711" s="3" t="s">
        <v>1</v>
      </c>
      <c r="P711" s="3" t="s">
        <v>1</v>
      </c>
      <c r="Q711" s="3">
        <v>0</v>
      </c>
      <c r="R711" s="3">
        <v>0</v>
      </c>
      <c r="S711" s="3">
        <v>624000</v>
      </c>
      <c r="T711" s="3">
        <v>624000</v>
      </c>
      <c r="U711" s="3">
        <v>0</v>
      </c>
      <c r="V711" s="3">
        <v>529070</v>
      </c>
      <c r="W711" s="3">
        <v>529070</v>
      </c>
      <c r="X711" s="3">
        <v>529070</v>
      </c>
      <c r="Y711" s="3">
        <v>529070</v>
      </c>
      <c r="Z711" s="3">
        <v>0</v>
      </c>
      <c r="AA711" s="3">
        <v>0</v>
      </c>
    </row>
    <row r="712" spans="1:27" ht="16" x14ac:dyDescent="0.2">
      <c r="A712" s="1" t="s">
        <v>71781</v>
      </c>
      <c r="B712" s="1">
        <v>2025</v>
      </c>
      <c r="C712" s="1" t="s">
        <v>24</v>
      </c>
      <c r="D712" s="1" t="s">
        <v>2561</v>
      </c>
      <c r="E712" s="1" t="s">
        <v>2560</v>
      </c>
      <c r="F712" s="1" t="s">
        <v>2654</v>
      </c>
      <c r="G712" s="1" t="s">
        <v>2653</v>
      </c>
      <c r="H712" s="1" t="s">
        <v>101</v>
      </c>
      <c r="I712" s="1" t="s">
        <v>100</v>
      </c>
      <c r="J712" s="1" t="s">
        <v>6</v>
      </c>
      <c r="K712" s="1">
        <v>10</v>
      </c>
      <c r="L712" s="1" t="s">
        <v>8</v>
      </c>
      <c r="M712" s="1" t="s">
        <v>7</v>
      </c>
      <c r="N712" s="3">
        <v>172413810</v>
      </c>
      <c r="O712" s="3" t="s">
        <v>1</v>
      </c>
      <c r="P712" s="3" t="s">
        <v>1</v>
      </c>
      <c r="Q712" s="3">
        <v>0</v>
      </c>
      <c r="R712" s="3">
        <v>3991173</v>
      </c>
      <c r="S712" s="3">
        <v>168422637</v>
      </c>
      <c r="T712" s="3">
        <v>168422637</v>
      </c>
      <c r="U712" s="3">
        <v>0</v>
      </c>
      <c r="V712" s="3">
        <v>166270031</v>
      </c>
      <c r="W712" s="3">
        <v>120838688</v>
      </c>
      <c r="X712" s="3">
        <v>120838688</v>
      </c>
      <c r="Y712" s="3">
        <v>120838688</v>
      </c>
      <c r="Z712" s="3">
        <v>0</v>
      </c>
      <c r="AA712" s="3">
        <v>0</v>
      </c>
    </row>
    <row r="713" spans="1:27" ht="16" x14ac:dyDescent="0.2">
      <c r="A713" s="1" t="s">
        <v>71781</v>
      </c>
      <c r="B713" s="1">
        <v>2025</v>
      </c>
      <c r="C713" s="1" t="s">
        <v>24</v>
      </c>
      <c r="D713" s="1" t="s">
        <v>2561</v>
      </c>
      <c r="E713" s="1" t="s">
        <v>2560</v>
      </c>
      <c r="F713" s="1" t="s">
        <v>2654</v>
      </c>
      <c r="G713" s="1" t="s">
        <v>2653</v>
      </c>
      <c r="H713" s="1" t="s">
        <v>243</v>
      </c>
      <c r="I713" s="1" t="s">
        <v>242</v>
      </c>
      <c r="J713" s="1" t="s">
        <v>6</v>
      </c>
      <c r="K713" s="1">
        <v>10</v>
      </c>
      <c r="L713" s="1" t="s">
        <v>8</v>
      </c>
      <c r="M713" s="1" t="s">
        <v>7</v>
      </c>
      <c r="N713" s="3">
        <v>50828998</v>
      </c>
      <c r="O713" s="3" t="s">
        <v>1</v>
      </c>
      <c r="P713" s="3" t="s">
        <v>1</v>
      </c>
      <c r="Q713" s="3">
        <v>0</v>
      </c>
      <c r="R713" s="3">
        <v>4928873</v>
      </c>
      <c r="S713" s="3">
        <v>45900125</v>
      </c>
      <c r="T713" s="3">
        <v>45900125</v>
      </c>
      <c r="U713" s="3">
        <v>0</v>
      </c>
      <c r="V713" s="3">
        <v>45900125</v>
      </c>
      <c r="W713" s="3">
        <v>31729617</v>
      </c>
      <c r="X713" s="3">
        <v>31729617</v>
      </c>
      <c r="Y713" s="3">
        <v>31729617</v>
      </c>
      <c r="Z713" s="3">
        <v>0</v>
      </c>
      <c r="AA713" s="3">
        <v>0</v>
      </c>
    </row>
    <row r="714" spans="1:27" ht="16" x14ac:dyDescent="0.2">
      <c r="A714" s="1" t="s">
        <v>71781</v>
      </c>
      <c r="B714" s="1">
        <v>2025</v>
      </c>
      <c r="C714" s="1" t="s">
        <v>24</v>
      </c>
      <c r="D714" s="1" t="s">
        <v>2561</v>
      </c>
      <c r="E714" s="1" t="s">
        <v>2560</v>
      </c>
      <c r="F714" s="1" t="s">
        <v>2654</v>
      </c>
      <c r="G714" s="1" t="s">
        <v>2653</v>
      </c>
      <c r="H714" s="1" t="s">
        <v>257</v>
      </c>
      <c r="I714" s="1" t="s">
        <v>256</v>
      </c>
      <c r="J714" s="1" t="s">
        <v>6</v>
      </c>
      <c r="K714" s="1">
        <v>10</v>
      </c>
      <c r="L714" s="1" t="s">
        <v>8</v>
      </c>
      <c r="M714" s="1" t="s">
        <v>7</v>
      </c>
      <c r="N714" s="3">
        <v>33881925</v>
      </c>
      <c r="O714" s="3" t="s">
        <v>1</v>
      </c>
      <c r="P714" s="3" t="s">
        <v>1</v>
      </c>
      <c r="Q714" s="3">
        <v>0</v>
      </c>
      <c r="R714" s="3">
        <v>0</v>
      </c>
      <c r="S714" s="3">
        <v>33881925</v>
      </c>
      <c r="T714" s="3">
        <v>33881925</v>
      </c>
      <c r="U714" s="3">
        <v>0</v>
      </c>
      <c r="V714" s="3">
        <v>33881925</v>
      </c>
      <c r="W714" s="3">
        <v>24524060</v>
      </c>
      <c r="X714" s="3">
        <v>24524060</v>
      </c>
      <c r="Y714" s="3">
        <v>24524060</v>
      </c>
      <c r="Z714" s="3">
        <v>0</v>
      </c>
      <c r="AA714" s="3">
        <v>0</v>
      </c>
    </row>
    <row r="715" spans="1:27" ht="16" x14ac:dyDescent="0.2">
      <c r="A715" s="1" t="s">
        <v>71781</v>
      </c>
      <c r="B715" s="1">
        <v>2025</v>
      </c>
      <c r="C715" s="1" t="s">
        <v>24</v>
      </c>
      <c r="D715" s="1" t="s">
        <v>2561</v>
      </c>
      <c r="E715" s="1" t="s">
        <v>2560</v>
      </c>
      <c r="F715" s="1" t="s">
        <v>2970</v>
      </c>
      <c r="G715" s="1" t="s">
        <v>2969</v>
      </c>
      <c r="H715" s="1" t="s">
        <v>54</v>
      </c>
      <c r="I715" s="1" t="s">
        <v>53</v>
      </c>
      <c r="J715" s="1" t="s">
        <v>6</v>
      </c>
      <c r="K715" s="1">
        <v>10</v>
      </c>
      <c r="L715" s="1" t="s">
        <v>8</v>
      </c>
      <c r="M715" s="1" t="s">
        <v>7</v>
      </c>
      <c r="N715" s="3">
        <v>14400000</v>
      </c>
      <c r="O715" s="3" t="s">
        <v>1</v>
      </c>
      <c r="P715" s="3" t="s">
        <v>1</v>
      </c>
      <c r="Q715" s="3">
        <v>0</v>
      </c>
      <c r="R715" s="3">
        <v>0</v>
      </c>
      <c r="S715" s="3">
        <v>14400000</v>
      </c>
      <c r="T715" s="3">
        <v>14400000</v>
      </c>
      <c r="U715" s="3">
        <v>0</v>
      </c>
      <c r="V715" s="3">
        <v>0</v>
      </c>
      <c r="W715" s="3">
        <v>0</v>
      </c>
      <c r="X715" s="3">
        <v>0</v>
      </c>
      <c r="Y715" s="3">
        <v>0</v>
      </c>
      <c r="Z715" s="3">
        <v>0</v>
      </c>
      <c r="AA715" s="3">
        <v>0</v>
      </c>
    </row>
    <row r="716" spans="1:27" ht="16" x14ac:dyDescent="0.2">
      <c r="A716" s="1" t="s">
        <v>71781</v>
      </c>
      <c r="B716" s="1">
        <v>2025</v>
      </c>
      <c r="C716" s="1" t="s">
        <v>24</v>
      </c>
      <c r="D716" s="1" t="s">
        <v>2561</v>
      </c>
      <c r="E716" s="1" t="s">
        <v>2560</v>
      </c>
      <c r="F716" s="1" t="s">
        <v>2970</v>
      </c>
      <c r="G716" s="1" t="s">
        <v>2969</v>
      </c>
      <c r="H716" s="1" t="s">
        <v>2968</v>
      </c>
      <c r="I716" s="1" t="s">
        <v>2967</v>
      </c>
      <c r="J716" s="1" t="s">
        <v>6</v>
      </c>
      <c r="K716" s="1">
        <v>10</v>
      </c>
      <c r="L716" s="1" t="s">
        <v>8</v>
      </c>
      <c r="M716" s="1" t="s">
        <v>7</v>
      </c>
      <c r="N716" s="3">
        <v>800004</v>
      </c>
      <c r="O716" s="3" t="s">
        <v>1</v>
      </c>
      <c r="P716" s="3" t="s">
        <v>1</v>
      </c>
      <c r="Q716" s="3">
        <v>0</v>
      </c>
      <c r="R716" s="3">
        <v>0</v>
      </c>
      <c r="S716" s="3">
        <v>800004</v>
      </c>
      <c r="T716" s="3">
        <v>800004</v>
      </c>
      <c r="U716" s="3">
        <v>0</v>
      </c>
      <c r="V716" s="3">
        <v>82634</v>
      </c>
      <c r="W716" s="3">
        <v>82634</v>
      </c>
      <c r="X716" s="3">
        <v>82634</v>
      </c>
      <c r="Y716" s="3">
        <v>0</v>
      </c>
      <c r="Z716" s="3">
        <v>0</v>
      </c>
      <c r="AA716" s="3">
        <v>0</v>
      </c>
    </row>
    <row r="717" spans="1:27" ht="16" x14ac:dyDescent="0.2">
      <c r="A717" s="1" t="s">
        <v>71781</v>
      </c>
      <c r="B717" s="1">
        <v>2025</v>
      </c>
      <c r="C717" s="1" t="s">
        <v>24</v>
      </c>
      <c r="D717" s="1" t="s">
        <v>2561</v>
      </c>
      <c r="E717" s="1" t="s">
        <v>2560</v>
      </c>
      <c r="F717" s="1" t="s">
        <v>2970</v>
      </c>
      <c r="G717" s="1" t="s">
        <v>2969</v>
      </c>
      <c r="H717" s="1" t="s">
        <v>36</v>
      </c>
      <c r="I717" s="1" t="s">
        <v>35</v>
      </c>
      <c r="J717" s="1" t="s">
        <v>6</v>
      </c>
      <c r="K717" s="1">
        <v>10</v>
      </c>
      <c r="L717" s="1" t="s">
        <v>8</v>
      </c>
      <c r="M717" s="1" t="s">
        <v>7</v>
      </c>
      <c r="N717" s="3">
        <v>90000</v>
      </c>
      <c r="O717" s="3" t="s">
        <v>1</v>
      </c>
      <c r="P717" s="3" t="s">
        <v>1</v>
      </c>
      <c r="Q717" s="3">
        <v>0</v>
      </c>
      <c r="R717" s="3">
        <v>0</v>
      </c>
      <c r="S717" s="3">
        <v>90000</v>
      </c>
      <c r="T717" s="3">
        <v>90000</v>
      </c>
      <c r="U717" s="3">
        <v>0</v>
      </c>
      <c r="V717" s="3">
        <v>12600</v>
      </c>
      <c r="W717" s="3">
        <v>12600</v>
      </c>
      <c r="X717" s="3">
        <v>12600</v>
      </c>
      <c r="Y717" s="3">
        <v>12600</v>
      </c>
      <c r="Z717" s="3">
        <v>0</v>
      </c>
      <c r="AA717" s="3">
        <v>0</v>
      </c>
    </row>
    <row r="718" spans="1:27" ht="16" x14ac:dyDescent="0.2">
      <c r="A718" s="1" t="s">
        <v>71781</v>
      </c>
      <c r="B718" s="1">
        <v>2025</v>
      </c>
      <c r="C718" s="1" t="s">
        <v>24</v>
      </c>
      <c r="D718" s="1" t="s">
        <v>2561</v>
      </c>
      <c r="E718" s="1" t="s">
        <v>2560</v>
      </c>
      <c r="F718" s="1" t="s">
        <v>2970</v>
      </c>
      <c r="G718" s="1" t="s">
        <v>2969</v>
      </c>
      <c r="H718" s="1" t="s">
        <v>101</v>
      </c>
      <c r="I718" s="1" t="s">
        <v>100</v>
      </c>
      <c r="J718" s="1" t="s">
        <v>6</v>
      </c>
      <c r="K718" s="1">
        <v>10</v>
      </c>
      <c r="L718" s="1" t="s">
        <v>8</v>
      </c>
      <c r="M718" s="1" t="s">
        <v>7</v>
      </c>
      <c r="N718" s="3">
        <v>235496755</v>
      </c>
      <c r="O718" s="3">
        <v>0</v>
      </c>
      <c r="P718" s="3">
        <v>68243435</v>
      </c>
      <c r="Q718" s="3">
        <v>0</v>
      </c>
      <c r="R718" s="3">
        <v>734184</v>
      </c>
      <c r="S718" s="3">
        <v>166519136</v>
      </c>
      <c r="T718" s="3">
        <v>166519136</v>
      </c>
      <c r="U718" s="3">
        <v>0</v>
      </c>
      <c r="V718" s="3">
        <v>166519136</v>
      </c>
      <c r="W718" s="3">
        <v>119193282</v>
      </c>
      <c r="X718" s="3">
        <v>119193282</v>
      </c>
      <c r="Y718" s="3">
        <v>119193282</v>
      </c>
      <c r="Z718" s="3">
        <v>0</v>
      </c>
      <c r="AA718" s="3">
        <v>0</v>
      </c>
    </row>
    <row r="719" spans="1:27" ht="16" x14ac:dyDescent="0.2">
      <c r="A719" s="1" t="s">
        <v>71781</v>
      </c>
      <c r="B719" s="1">
        <v>2025</v>
      </c>
      <c r="C719" s="1" t="s">
        <v>24</v>
      </c>
      <c r="D719" s="1" t="s">
        <v>2561</v>
      </c>
      <c r="E719" s="1" t="s">
        <v>2560</v>
      </c>
      <c r="F719" s="1" t="s">
        <v>2970</v>
      </c>
      <c r="G719" s="1" t="s">
        <v>2969</v>
      </c>
      <c r="H719" s="1" t="s">
        <v>230</v>
      </c>
      <c r="I719" s="1" t="s">
        <v>229</v>
      </c>
      <c r="J719" s="1" t="s">
        <v>6</v>
      </c>
      <c r="K719" s="1">
        <v>10</v>
      </c>
      <c r="L719" s="1" t="s">
        <v>8</v>
      </c>
      <c r="M719" s="1" t="s">
        <v>7</v>
      </c>
      <c r="N719" s="3">
        <v>39925419</v>
      </c>
      <c r="O719" s="3">
        <v>0</v>
      </c>
      <c r="P719" s="3">
        <v>10000000</v>
      </c>
      <c r="Q719" s="3">
        <v>0</v>
      </c>
      <c r="R719" s="3">
        <v>8042065</v>
      </c>
      <c r="S719" s="3">
        <v>21883354</v>
      </c>
      <c r="T719" s="3">
        <v>21883354</v>
      </c>
      <c r="U719" s="3">
        <v>0</v>
      </c>
      <c r="V719" s="3">
        <v>21883354</v>
      </c>
      <c r="W719" s="3">
        <v>15561497</v>
      </c>
      <c r="X719" s="3">
        <v>15561497</v>
      </c>
      <c r="Y719" s="3">
        <v>15561497</v>
      </c>
      <c r="Z719" s="3">
        <v>0</v>
      </c>
      <c r="AA719" s="3">
        <v>0</v>
      </c>
    </row>
    <row r="720" spans="1:27" ht="16" x14ac:dyDescent="0.2">
      <c r="A720" s="1" t="s">
        <v>71781</v>
      </c>
      <c r="B720" s="1">
        <v>2025</v>
      </c>
      <c r="C720" s="1" t="s">
        <v>24</v>
      </c>
      <c r="D720" s="1" t="s">
        <v>26</v>
      </c>
      <c r="E720" s="1" t="s">
        <v>25</v>
      </c>
      <c r="F720" s="1" t="s">
        <v>56</v>
      </c>
      <c r="G720" s="1" t="s">
        <v>55</v>
      </c>
      <c r="H720" s="1" t="s">
        <v>302</v>
      </c>
      <c r="I720" s="1" t="s">
        <v>301</v>
      </c>
      <c r="J720" s="1" t="s">
        <v>6</v>
      </c>
      <c r="K720" s="1">
        <v>10</v>
      </c>
      <c r="L720" s="1" t="s">
        <v>8</v>
      </c>
      <c r="M720" s="1" t="s">
        <v>7</v>
      </c>
      <c r="N720" s="3">
        <v>0</v>
      </c>
      <c r="O720" s="3">
        <v>1817121881</v>
      </c>
      <c r="P720" s="3">
        <v>90912</v>
      </c>
      <c r="Q720" s="3">
        <v>0</v>
      </c>
      <c r="R720" s="3">
        <v>0</v>
      </c>
      <c r="S720" s="3">
        <v>1817030969</v>
      </c>
      <c r="T720" s="3">
        <v>1816694130</v>
      </c>
      <c r="U720" s="3">
        <v>336839</v>
      </c>
      <c r="V720" s="3">
        <v>1816694130</v>
      </c>
      <c r="W720" s="3">
        <v>1816694130</v>
      </c>
      <c r="X720" s="3">
        <v>1816694130</v>
      </c>
      <c r="Y720" s="3">
        <v>1816694130</v>
      </c>
      <c r="Z720" s="3">
        <v>0</v>
      </c>
      <c r="AA720" s="3">
        <v>0</v>
      </c>
    </row>
    <row r="721" spans="1:27" ht="16" x14ac:dyDescent="0.2">
      <c r="A721" s="1" t="s">
        <v>71781</v>
      </c>
      <c r="B721" s="1">
        <v>2025</v>
      </c>
      <c r="C721" s="1" t="s">
        <v>24</v>
      </c>
      <c r="D721" s="1" t="s">
        <v>26</v>
      </c>
      <c r="E721" s="1" t="s">
        <v>25</v>
      </c>
      <c r="F721" s="1" t="s">
        <v>56</v>
      </c>
      <c r="G721" s="1" t="s">
        <v>55</v>
      </c>
      <c r="H721" s="1" t="s">
        <v>300</v>
      </c>
      <c r="I721" s="1" t="s">
        <v>299</v>
      </c>
      <c r="J721" s="1" t="s">
        <v>6</v>
      </c>
      <c r="K721" s="1">
        <v>10</v>
      </c>
      <c r="L721" s="1" t="s">
        <v>8</v>
      </c>
      <c r="M721" s="1" t="s">
        <v>7</v>
      </c>
      <c r="N721" s="3">
        <v>0</v>
      </c>
      <c r="O721" s="3">
        <v>45914241</v>
      </c>
      <c r="P721" s="3">
        <v>0</v>
      </c>
      <c r="Q721" s="3">
        <v>0</v>
      </c>
      <c r="R721" s="3">
        <v>0</v>
      </c>
      <c r="S721" s="3">
        <v>45914241</v>
      </c>
      <c r="T721" s="3">
        <v>45914241</v>
      </c>
      <c r="U721" s="3">
        <v>0</v>
      </c>
      <c r="V721" s="3">
        <v>45914241</v>
      </c>
      <c r="W721" s="3">
        <v>45914241</v>
      </c>
      <c r="X721" s="3">
        <v>45914241</v>
      </c>
      <c r="Y721" s="3">
        <v>45914241</v>
      </c>
      <c r="Z721" s="3">
        <v>0</v>
      </c>
      <c r="AA721" s="3">
        <v>0</v>
      </c>
    </row>
    <row r="722" spans="1:27" ht="16" x14ac:dyDescent="0.2">
      <c r="A722" s="1" t="s">
        <v>71781</v>
      </c>
      <c r="B722" s="1">
        <v>2025</v>
      </c>
      <c r="C722" s="1" t="s">
        <v>24</v>
      </c>
      <c r="D722" s="1" t="s">
        <v>26</v>
      </c>
      <c r="E722" s="1" t="s">
        <v>25</v>
      </c>
      <c r="F722" s="1" t="s">
        <v>56</v>
      </c>
      <c r="G722" s="1" t="s">
        <v>55</v>
      </c>
      <c r="H722" s="1" t="s">
        <v>298</v>
      </c>
      <c r="I722" s="1" t="s">
        <v>297</v>
      </c>
      <c r="J722" s="1" t="s">
        <v>6</v>
      </c>
      <c r="K722" s="1">
        <v>10</v>
      </c>
      <c r="L722" s="1" t="s">
        <v>8</v>
      </c>
      <c r="M722" s="1" t="s">
        <v>7</v>
      </c>
      <c r="N722" s="3">
        <v>0</v>
      </c>
      <c r="O722" s="3">
        <v>15043401</v>
      </c>
      <c r="P722" s="3">
        <v>0</v>
      </c>
      <c r="Q722" s="3">
        <v>0</v>
      </c>
      <c r="R722" s="3">
        <v>0</v>
      </c>
      <c r="S722" s="3">
        <v>15043401</v>
      </c>
      <c r="T722" s="3">
        <v>15043401</v>
      </c>
      <c r="U722" s="3">
        <v>0</v>
      </c>
      <c r="V722" s="3">
        <v>15043400</v>
      </c>
      <c r="W722" s="3">
        <v>15043400</v>
      </c>
      <c r="X722" s="3">
        <v>15043400</v>
      </c>
      <c r="Y722" s="3">
        <v>15043400</v>
      </c>
      <c r="Z722" s="3">
        <v>0</v>
      </c>
      <c r="AA722" s="3">
        <v>0</v>
      </c>
    </row>
    <row r="723" spans="1:27" ht="16" x14ac:dyDescent="0.2">
      <c r="A723" s="1" t="s">
        <v>71781</v>
      </c>
      <c r="B723" s="1">
        <v>2025</v>
      </c>
      <c r="C723" s="1" t="s">
        <v>24</v>
      </c>
      <c r="D723" s="1" t="s">
        <v>26</v>
      </c>
      <c r="E723" s="1" t="s">
        <v>25</v>
      </c>
      <c r="F723" s="1" t="s">
        <v>56</v>
      </c>
      <c r="G723" s="1" t="s">
        <v>55</v>
      </c>
      <c r="H723" s="1" t="s">
        <v>296</v>
      </c>
      <c r="I723" s="1" t="s">
        <v>295</v>
      </c>
      <c r="J723" s="1" t="s">
        <v>6</v>
      </c>
      <c r="K723" s="1">
        <v>10</v>
      </c>
      <c r="L723" s="1" t="s">
        <v>8</v>
      </c>
      <c r="M723" s="1" t="s">
        <v>7</v>
      </c>
      <c r="N723" s="3">
        <v>0</v>
      </c>
      <c r="O723" s="3">
        <v>30406665</v>
      </c>
      <c r="P723" s="3">
        <v>0</v>
      </c>
      <c r="Q723" s="3">
        <v>0</v>
      </c>
      <c r="R723" s="3">
        <v>0</v>
      </c>
      <c r="S723" s="3">
        <v>30406665</v>
      </c>
      <c r="T723" s="3">
        <v>30406665</v>
      </c>
      <c r="U723" s="3">
        <v>0</v>
      </c>
      <c r="V723" s="3">
        <v>30406665</v>
      </c>
      <c r="W723" s="3">
        <v>30406665</v>
      </c>
      <c r="X723" s="3">
        <v>30406665</v>
      </c>
      <c r="Y723" s="3">
        <v>30406665</v>
      </c>
      <c r="Z723" s="3">
        <v>0</v>
      </c>
      <c r="AA723" s="3">
        <v>0</v>
      </c>
    </row>
    <row r="724" spans="1:27" ht="16" x14ac:dyDescent="0.2">
      <c r="A724" s="1" t="s">
        <v>71781</v>
      </c>
      <c r="B724" s="1">
        <v>2025</v>
      </c>
      <c r="C724" s="1" t="s">
        <v>24</v>
      </c>
      <c r="D724" s="1" t="s">
        <v>26</v>
      </c>
      <c r="E724" s="1" t="s">
        <v>25</v>
      </c>
      <c r="F724" s="1" t="s">
        <v>56</v>
      </c>
      <c r="G724" s="1" t="s">
        <v>55</v>
      </c>
      <c r="H724" s="1" t="s">
        <v>197</v>
      </c>
      <c r="I724" s="1" t="s">
        <v>196</v>
      </c>
      <c r="J724" s="1" t="s">
        <v>6</v>
      </c>
      <c r="K724" s="1">
        <v>10</v>
      </c>
      <c r="L724" s="1" t="s">
        <v>8</v>
      </c>
      <c r="M724" s="1" t="s">
        <v>7</v>
      </c>
      <c r="N724" s="3">
        <v>0</v>
      </c>
      <c r="O724" s="3">
        <v>98433031</v>
      </c>
      <c r="P724" s="3">
        <v>0</v>
      </c>
      <c r="Q724" s="3">
        <v>0</v>
      </c>
      <c r="R724" s="3">
        <v>0</v>
      </c>
      <c r="S724" s="3">
        <v>98433031</v>
      </c>
      <c r="T724" s="3">
        <v>98433031</v>
      </c>
      <c r="U724" s="3">
        <v>0</v>
      </c>
      <c r="V724" s="3">
        <v>98433031</v>
      </c>
      <c r="W724" s="3">
        <v>98433031</v>
      </c>
      <c r="X724" s="3">
        <v>98433031</v>
      </c>
      <c r="Y724" s="3">
        <v>98433031</v>
      </c>
      <c r="Z724" s="3">
        <v>0</v>
      </c>
      <c r="AA724" s="3">
        <v>0</v>
      </c>
    </row>
    <row r="725" spans="1:27" ht="16" x14ac:dyDescent="0.2">
      <c r="A725" s="1" t="s">
        <v>71781</v>
      </c>
      <c r="B725" s="1">
        <v>2025</v>
      </c>
      <c r="C725" s="1" t="s">
        <v>24</v>
      </c>
      <c r="D725" s="1" t="s">
        <v>26</v>
      </c>
      <c r="E725" s="1" t="s">
        <v>25</v>
      </c>
      <c r="F725" s="1" t="s">
        <v>56</v>
      </c>
      <c r="G725" s="1" t="s">
        <v>55</v>
      </c>
      <c r="H725" s="1" t="s">
        <v>195</v>
      </c>
      <c r="I725" s="1" t="s">
        <v>194</v>
      </c>
      <c r="J725" s="1" t="s">
        <v>6</v>
      </c>
      <c r="K725" s="1">
        <v>10</v>
      </c>
      <c r="L725" s="1" t="s">
        <v>8</v>
      </c>
      <c r="M725" s="1" t="s">
        <v>7</v>
      </c>
      <c r="N725" s="3">
        <v>0</v>
      </c>
      <c r="O725" s="3">
        <v>64575453</v>
      </c>
      <c r="P725" s="3">
        <v>0</v>
      </c>
      <c r="Q725" s="3">
        <v>0</v>
      </c>
      <c r="R725" s="3">
        <v>0</v>
      </c>
      <c r="S725" s="3">
        <v>64575453</v>
      </c>
      <c r="T725" s="3">
        <v>64575453</v>
      </c>
      <c r="U725" s="3">
        <v>0</v>
      </c>
      <c r="V725" s="3">
        <v>64575453</v>
      </c>
      <c r="W725" s="3">
        <v>64575453</v>
      </c>
      <c r="X725" s="3">
        <v>64575453</v>
      </c>
      <c r="Y725" s="3">
        <v>64575453</v>
      </c>
      <c r="Z725" s="3">
        <v>0</v>
      </c>
      <c r="AA725" s="3">
        <v>0</v>
      </c>
    </row>
    <row r="726" spans="1:27" ht="16" x14ac:dyDescent="0.2">
      <c r="A726" s="1" t="s">
        <v>71781</v>
      </c>
      <c r="B726" s="1">
        <v>2025</v>
      </c>
      <c r="C726" s="1" t="s">
        <v>24</v>
      </c>
      <c r="D726" s="1" t="s">
        <v>26</v>
      </c>
      <c r="E726" s="1" t="s">
        <v>25</v>
      </c>
      <c r="F726" s="1" t="s">
        <v>56</v>
      </c>
      <c r="G726" s="1" t="s">
        <v>55</v>
      </c>
      <c r="H726" s="1" t="s">
        <v>193</v>
      </c>
      <c r="I726" s="1" t="s">
        <v>192</v>
      </c>
      <c r="J726" s="1" t="s">
        <v>6</v>
      </c>
      <c r="K726" s="1">
        <v>10</v>
      </c>
      <c r="L726" s="1" t="s">
        <v>8</v>
      </c>
      <c r="M726" s="1" t="s">
        <v>7</v>
      </c>
      <c r="N726" s="3">
        <v>0</v>
      </c>
      <c r="O726" s="3">
        <v>3746847</v>
      </c>
      <c r="P726" s="3">
        <v>0</v>
      </c>
      <c r="Q726" s="3">
        <v>0</v>
      </c>
      <c r="R726" s="3">
        <v>0</v>
      </c>
      <c r="S726" s="3">
        <v>3746847</v>
      </c>
      <c r="T726" s="3">
        <v>3746847</v>
      </c>
      <c r="U726" s="3">
        <v>0</v>
      </c>
      <c r="V726" s="3">
        <v>3746847</v>
      </c>
      <c r="W726" s="3">
        <v>3746847</v>
      </c>
      <c r="X726" s="3">
        <v>3746847</v>
      </c>
      <c r="Y726" s="3">
        <v>3746847</v>
      </c>
      <c r="Z726" s="3">
        <v>0</v>
      </c>
      <c r="AA726" s="3">
        <v>0</v>
      </c>
    </row>
    <row r="727" spans="1:27" ht="16" x14ac:dyDescent="0.2">
      <c r="A727" s="1" t="s">
        <v>71781</v>
      </c>
      <c r="B727" s="1">
        <v>2025</v>
      </c>
      <c r="C727" s="1" t="s">
        <v>24</v>
      </c>
      <c r="D727" s="1" t="s">
        <v>26</v>
      </c>
      <c r="E727" s="1" t="s">
        <v>25</v>
      </c>
      <c r="F727" s="1" t="s">
        <v>56</v>
      </c>
      <c r="G727" s="1" t="s">
        <v>55</v>
      </c>
      <c r="H727" s="1" t="s">
        <v>191</v>
      </c>
      <c r="I727" s="1" t="s">
        <v>190</v>
      </c>
      <c r="J727" s="1" t="s">
        <v>6</v>
      </c>
      <c r="K727" s="1">
        <v>10</v>
      </c>
      <c r="L727" s="1" t="s">
        <v>8</v>
      </c>
      <c r="M727" s="1" t="s">
        <v>7</v>
      </c>
      <c r="N727" s="3">
        <v>0</v>
      </c>
      <c r="O727" s="3">
        <v>65370438</v>
      </c>
      <c r="P727" s="3">
        <v>0</v>
      </c>
      <c r="Q727" s="3">
        <v>0</v>
      </c>
      <c r="R727" s="3">
        <v>0</v>
      </c>
      <c r="S727" s="3">
        <v>65370438</v>
      </c>
      <c r="T727" s="3">
        <v>65370438</v>
      </c>
      <c r="U727" s="3">
        <v>0</v>
      </c>
      <c r="V727" s="3">
        <v>65370438</v>
      </c>
      <c r="W727" s="3">
        <v>65370438</v>
      </c>
      <c r="X727" s="3">
        <v>65370438</v>
      </c>
      <c r="Y727" s="3">
        <v>65370438</v>
      </c>
      <c r="Z727" s="3">
        <v>0</v>
      </c>
      <c r="AA727" s="3">
        <v>0</v>
      </c>
    </row>
    <row r="728" spans="1:27" ht="16" x14ac:dyDescent="0.2">
      <c r="A728" s="1" t="s">
        <v>71781</v>
      </c>
      <c r="B728" s="1">
        <v>2025</v>
      </c>
      <c r="C728" s="1" t="s">
        <v>24</v>
      </c>
      <c r="D728" s="1" t="s">
        <v>26</v>
      </c>
      <c r="E728" s="1" t="s">
        <v>25</v>
      </c>
      <c r="F728" s="1" t="s">
        <v>56</v>
      </c>
      <c r="G728" s="1" t="s">
        <v>55</v>
      </c>
      <c r="H728" s="1" t="s">
        <v>5345</v>
      </c>
      <c r="I728" s="1" t="s">
        <v>5344</v>
      </c>
      <c r="J728" s="1" t="s">
        <v>6</v>
      </c>
      <c r="K728" s="1">
        <v>10</v>
      </c>
      <c r="L728" s="1" t="s">
        <v>8</v>
      </c>
      <c r="M728" s="1" t="s">
        <v>7</v>
      </c>
      <c r="N728" s="3">
        <v>0</v>
      </c>
      <c r="O728" s="3">
        <v>5660592</v>
      </c>
      <c r="P728" s="3">
        <v>0</v>
      </c>
      <c r="Q728" s="3">
        <v>0</v>
      </c>
      <c r="R728" s="3">
        <v>0</v>
      </c>
      <c r="S728" s="3">
        <v>5660592</v>
      </c>
      <c r="T728" s="3">
        <v>5660592</v>
      </c>
      <c r="U728" s="3">
        <v>0</v>
      </c>
      <c r="V728" s="3">
        <v>5660592</v>
      </c>
      <c r="W728" s="3">
        <v>5660592</v>
      </c>
      <c r="X728" s="3">
        <v>5660592</v>
      </c>
      <c r="Y728" s="3">
        <v>5660592</v>
      </c>
      <c r="Z728" s="3">
        <v>0</v>
      </c>
      <c r="AA728" s="3">
        <v>0</v>
      </c>
    </row>
    <row r="729" spans="1:27" ht="16" x14ac:dyDescent="0.2">
      <c r="A729" s="1" t="s">
        <v>71781</v>
      </c>
      <c r="B729" s="1">
        <v>2025</v>
      </c>
      <c r="C729" s="1" t="s">
        <v>24</v>
      </c>
      <c r="D729" s="1" t="s">
        <v>26</v>
      </c>
      <c r="E729" s="1" t="s">
        <v>25</v>
      </c>
      <c r="F729" s="1" t="s">
        <v>56</v>
      </c>
      <c r="G729" s="1" t="s">
        <v>55</v>
      </c>
      <c r="H729" s="1" t="s">
        <v>144</v>
      </c>
      <c r="I729" s="1" t="s">
        <v>143</v>
      </c>
      <c r="J729" s="1" t="s">
        <v>6</v>
      </c>
      <c r="K729" s="1">
        <v>10</v>
      </c>
      <c r="L729" s="1" t="s">
        <v>8</v>
      </c>
      <c r="M729" s="1" t="s">
        <v>7</v>
      </c>
      <c r="N729" s="3">
        <v>0</v>
      </c>
      <c r="O729" s="3">
        <v>242770587</v>
      </c>
      <c r="P729" s="3">
        <v>0</v>
      </c>
      <c r="Q729" s="3">
        <v>0</v>
      </c>
      <c r="R729" s="3">
        <v>0</v>
      </c>
      <c r="S729" s="3">
        <v>242770587</v>
      </c>
      <c r="T729" s="3">
        <v>242770587</v>
      </c>
      <c r="U729" s="3">
        <v>0</v>
      </c>
      <c r="V729" s="3">
        <v>242770587</v>
      </c>
      <c r="W729" s="3">
        <v>242770587</v>
      </c>
      <c r="X729" s="3">
        <v>242770587</v>
      </c>
      <c r="Y729" s="3">
        <v>242770587</v>
      </c>
      <c r="Z729" s="3">
        <v>0</v>
      </c>
      <c r="AA729" s="3">
        <v>0</v>
      </c>
    </row>
    <row r="730" spans="1:27" ht="16" x14ac:dyDescent="0.2">
      <c r="A730" s="1" t="s">
        <v>71781</v>
      </c>
      <c r="B730" s="1">
        <v>2025</v>
      </c>
      <c r="C730" s="1" t="s">
        <v>24</v>
      </c>
      <c r="D730" s="1" t="s">
        <v>26</v>
      </c>
      <c r="E730" s="1" t="s">
        <v>25</v>
      </c>
      <c r="F730" s="1" t="s">
        <v>56</v>
      </c>
      <c r="G730" s="1" t="s">
        <v>55</v>
      </c>
      <c r="H730" s="1" t="s">
        <v>165</v>
      </c>
      <c r="I730" s="1" t="s">
        <v>164</v>
      </c>
      <c r="J730" s="1" t="s">
        <v>6</v>
      </c>
      <c r="K730" s="1">
        <v>10</v>
      </c>
      <c r="L730" s="1" t="s">
        <v>8</v>
      </c>
      <c r="M730" s="1" t="s">
        <v>7</v>
      </c>
      <c r="N730" s="3">
        <v>0</v>
      </c>
      <c r="O730" s="3">
        <v>171855887</v>
      </c>
      <c r="P730" s="3">
        <v>0</v>
      </c>
      <c r="Q730" s="3">
        <v>0</v>
      </c>
      <c r="R730" s="3">
        <v>0</v>
      </c>
      <c r="S730" s="3">
        <v>171855887</v>
      </c>
      <c r="T730" s="3">
        <v>171855887</v>
      </c>
      <c r="U730" s="3">
        <v>0</v>
      </c>
      <c r="V730" s="3">
        <v>171855887</v>
      </c>
      <c r="W730" s="3">
        <v>171855887</v>
      </c>
      <c r="X730" s="3">
        <v>171855887</v>
      </c>
      <c r="Y730" s="3">
        <v>171855887</v>
      </c>
      <c r="Z730" s="3">
        <v>0</v>
      </c>
      <c r="AA730" s="3">
        <v>0</v>
      </c>
    </row>
    <row r="731" spans="1:27" ht="16" x14ac:dyDescent="0.2">
      <c r="A731" s="1" t="s">
        <v>71781</v>
      </c>
      <c r="B731" s="1">
        <v>2025</v>
      </c>
      <c r="C731" s="1" t="s">
        <v>24</v>
      </c>
      <c r="D731" s="1" t="s">
        <v>26</v>
      </c>
      <c r="E731" s="1" t="s">
        <v>25</v>
      </c>
      <c r="F731" s="1" t="s">
        <v>56</v>
      </c>
      <c r="G731" s="1" t="s">
        <v>55</v>
      </c>
      <c r="H731" s="1" t="s">
        <v>163</v>
      </c>
      <c r="I731" s="1" t="s">
        <v>162</v>
      </c>
      <c r="J731" s="1" t="s">
        <v>6</v>
      </c>
      <c r="K731" s="1">
        <v>10</v>
      </c>
      <c r="L731" s="1" t="s">
        <v>8</v>
      </c>
      <c r="M731" s="1" t="s">
        <v>7</v>
      </c>
      <c r="N731" s="3">
        <v>0</v>
      </c>
      <c r="O731" s="3">
        <v>89447600</v>
      </c>
      <c r="P731" s="3">
        <v>0</v>
      </c>
      <c r="Q731" s="3">
        <v>0</v>
      </c>
      <c r="R731" s="3">
        <v>0</v>
      </c>
      <c r="S731" s="3">
        <v>89447600</v>
      </c>
      <c r="T731" s="3">
        <v>89447600</v>
      </c>
      <c r="U731" s="3">
        <v>0</v>
      </c>
      <c r="V731" s="3">
        <v>89447600</v>
      </c>
      <c r="W731" s="3">
        <v>89447600</v>
      </c>
      <c r="X731" s="3">
        <v>89447600</v>
      </c>
      <c r="Y731" s="3">
        <v>89447600</v>
      </c>
      <c r="Z731" s="3">
        <v>0</v>
      </c>
      <c r="AA731" s="3">
        <v>0</v>
      </c>
    </row>
    <row r="732" spans="1:27" ht="16" x14ac:dyDescent="0.2">
      <c r="A732" s="1" t="s">
        <v>71781</v>
      </c>
      <c r="B732" s="1">
        <v>2025</v>
      </c>
      <c r="C732" s="1" t="s">
        <v>24</v>
      </c>
      <c r="D732" s="1" t="s">
        <v>26</v>
      </c>
      <c r="E732" s="1" t="s">
        <v>25</v>
      </c>
      <c r="F732" s="1" t="s">
        <v>56</v>
      </c>
      <c r="G732" s="1" t="s">
        <v>55</v>
      </c>
      <c r="H732" s="1" t="s">
        <v>161</v>
      </c>
      <c r="I732" s="1" t="s">
        <v>160</v>
      </c>
      <c r="J732" s="1" t="s">
        <v>6</v>
      </c>
      <c r="K732" s="1">
        <v>10</v>
      </c>
      <c r="L732" s="1" t="s">
        <v>8</v>
      </c>
      <c r="M732" s="1" t="s">
        <v>7</v>
      </c>
      <c r="N732" s="3">
        <v>0</v>
      </c>
      <c r="O732" s="3">
        <v>34757300</v>
      </c>
      <c r="P732" s="3">
        <v>0</v>
      </c>
      <c r="Q732" s="3">
        <v>0</v>
      </c>
      <c r="R732" s="3">
        <v>0</v>
      </c>
      <c r="S732" s="3">
        <v>34757300</v>
      </c>
      <c r="T732" s="3">
        <v>34757300</v>
      </c>
      <c r="U732" s="3">
        <v>0</v>
      </c>
      <c r="V732" s="3">
        <v>34757300</v>
      </c>
      <c r="W732" s="3">
        <v>34757300</v>
      </c>
      <c r="X732" s="3">
        <v>34757300</v>
      </c>
      <c r="Y732" s="3">
        <v>34757300</v>
      </c>
      <c r="Z732" s="3">
        <v>0</v>
      </c>
      <c r="AA732" s="3">
        <v>0</v>
      </c>
    </row>
    <row r="733" spans="1:27" ht="16" x14ac:dyDescent="0.2">
      <c r="A733" s="1" t="s">
        <v>71781</v>
      </c>
      <c r="B733" s="1">
        <v>2025</v>
      </c>
      <c r="C733" s="1" t="s">
        <v>24</v>
      </c>
      <c r="D733" s="1" t="s">
        <v>26</v>
      </c>
      <c r="E733" s="1" t="s">
        <v>25</v>
      </c>
      <c r="F733" s="1" t="s">
        <v>56</v>
      </c>
      <c r="G733" s="1" t="s">
        <v>55</v>
      </c>
      <c r="H733" s="1" t="s">
        <v>159</v>
      </c>
      <c r="I733" s="1" t="s">
        <v>158</v>
      </c>
      <c r="J733" s="1" t="s">
        <v>6</v>
      </c>
      <c r="K733" s="1">
        <v>10</v>
      </c>
      <c r="L733" s="1" t="s">
        <v>8</v>
      </c>
      <c r="M733" s="1" t="s">
        <v>7</v>
      </c>
      <c r="N733" s="3">
        <v>0</v>
      </c>
      <c r="O733" s="3">
        <v>67081700</v>
      </c>
      <c r="P733" s="3">
        <v>0</v>
      </c>
      <c r="Q733" s="3">
        <v>0</v>
      </c>
      <c r="R733" s="3">
        <v>0</v>
      </c>
      <c r="S733" s="3">
        <v>67081700</v>
      </c>
      <c r="T733" s="3">
        <v>67081700</v>
      </c>
      <c r="U733" s="3">
        <v>0</v>
      </c>
      <c r="V733" s="3">
        <v>67081700</v>
      </c>
      <c r="W733" s="3">
        <v>67081700</v>
      </c>
      <c r="X733" s="3">
        <v>67081700</v>
      </c>
      <c r="Y733" s="3">
        <v>67081700</v>
      </c>
      <c r="Z733" s="3">
        <v>0</v>
      </c>
      <c r="AA733" s="3">
        <v>0</v>
      </c>
    </row>
    <row r="734" spans="1:27" ht="16" x14ac:dyDescent="0.2">
      <c r="A734" s="1" t="s">
        <v>71781</v>
      </c>
      <c r="B734" s="1">
        <v>2025</v>
      </c>
      <c r="C734" s="1" t="s">
        <v>24</v>
      </c>
      <c r="D734" s="1" t="s">
        <v>26</v>
      </c>
      <c r="E734" s="1" t="s">
        <v>25</v>
      </c>
      <c r="F734" s="1" t="s">
        <v>56</v>
      </c>
      <c r="G734" s="1" t="s">
        <v>55</v>
      </c>
      <c r="H734" s="1" t="s">
        <v>157</v>
      </c>
      <c r="I734" s="1" t="s">
        <v>156</v>
      </c>
      <c r="J734" s="1" t="s">
        <v>6</v>
      </c>
      <c r="K734" s="1">
        <v>10</v>
      </c>
      <c r="L734" s="1" t="s">
        <v>8</v>
      </c>
      <c r="M734" s="1" t="s">
        <v>7</v>
      </c>
      <c r="N734" s="3">
        <v>0</v>
      </c>
      <c r="O734" s="3">
        <v>11203200</v>
      </c>
      <c r="P734" s="3">
        <v>0</v>
      </c>
      <c r="Q734" s="3">
        <v>0</v>
      </c>
      <c r="R734" s="3">
        <v>0</v>
      </c>
      <c r="S734" s="3">
        <v>11203200</v>
      </c>
      <c r="T734" s="3">
        <v>11203200</v>
      </c>
      <c r="U734" s="3">
        <v>0</v>
      </c>
      <c r="V734" s="3">
        <v>11203200</v>
      </c>
      <c r="W734" s="3">
        <v>11203200</v>
      </c>
      <c r="X734" s="3">
        <v>11203200</v>
      </c>
      <c r="Y734" s="3">
        <v>11203200</v>
      </c>
      <c r="Z734" s="3">
        <v>0</v>
      </c>
      <c r="AA734" s="3">
        <v>0</v>
      </c>
    </row>
    <row r="735" spans="1:27" ht="16" x14ac:dyDescent="0.2">
      <c r="A735" s="1" t="s">
        <v>71781</v>
      </c>
      <c r="B735" s="1">
        <v>2025</v>
      </c>
      <c r="C735" s="1" t="s">
        <v>24</v>
      </c>
      <c r="D735" s="1" t="s">
        <v>26</v>
      </c>
      <c r="E735" s="1" t="s">
        <v>25</v>
      </c>
      <c r="F735" s="1" t="s">
        <v>56</v>
      </c>
      <c r="G735" s="1" t="s">
        <v>55</v>
      </c>
      <c r="H735" s="1" t="s">
        <v>155</v>
      </c>
      <c r="I735" s="1" t="s">
        <v>154</v>
      </c>
      <c r="J735" s="1" t="s">
        <v>6</v>
      </c>
      <c r="K735" s="1">
        <v>10</v>
      </c>
      <c r="L735" s="1" t="s">
        <v>8</v>
      </c>
      <c r="M735" s="1" t="s">
        <v>7</v>
      </c>
      <c r="N735" s="3">
        <v>0</v>
      </c>
      <c r="O735" s="3">
        <v>11203200</v>
      </c>
      <c r="P735" s="3">
        <v>0</v>
      </c>
      <c r="Q735" s="3">
        <v>0</v>
      </c>
      <c r="R735" s="3">
        <v>0</v>
      </c>
      <c r="S735" s="3">
        <v>11203200</v>
      </c>
      <c r="T735" s="3">
        <v>11203200</v>
      </c>
      <c r="U735" s="3">
        <v>0</v>
      </c>
      <c r="V735" s="3">
        <v>11203200</v>
      </c>
      <c r="W735" s="3">
        <v>11203200</v>
      </c>
      <c r="X735" s="3">
        <v>11203200</v>
      </c>
      <c r="Y735" s="3">
        <v>11203200</v>
      </c>
      <c r="Z735" s="3">
        <v>0</v>
      </c>
      <c r="AA735" s="3">
        <v>0</v>
      </c>
    </row>
    <row r="736" spans="1:27" ht="16" x14ac:dyDescent="0.2">
      <c r="A736" s="1" t="s">
        <v>71781</v>
      </c>
      <c r="B736" s="1">
        <v>2025</v>
      </c>
      <c r="C736" s="1" t="s">
        <v>24</v>
      </c>
      <c r="D736" s="1" t="s">
        <v>26</v>
      </c>
      <c r="E736" s="1" t="s">
        <v>25</v>
      </c>
      <c r="F736" s="1" t="s">
        <v>56</v>
      </c>
      <c r="G736" s="1" t="s">
        <v>55</v>
      </c>
      <c r="H736" s="1" t="s">
        <v>153</v>
      </c>
      <c r="I736" s="1" t="s">
        <v>152</v>
      </c>
      <c r="J736" s="1" t="s">
        <v>6</v>
      </c>
      <c r="K736" s="1">
        <v>10</v>
      </c>
      <c r="L736" s="1" t="s">
        <v>8</v>
      </c>
      <c r="M736" s="1" t="s">
        <v>7</v>
      </c>
      <c r="N736" s="3">
        <v>0</v>
      </c>
      <c r="O736" s="3">
        <v>22377400</v>
      </c>
      <c r="P736" s="3">
        <v>0</v>
      </c>
      <c r="Q736" s="3">
        <v>0</v>
      </c>
      <c r="R736" s="3">
        <v>0</v>
      </c>
      <c r="S736" s="3">
        <v>22377400</v>
      </c>
      <c r="T736" s="3">
        <v>22377400</v>
      </c>
      <c r="U736" s="3">
        <v>0</v>
      </c>
      <c r="V736" s="3">
        <v>22377400</v>
      </c>
      <c r="W736" s="3">
        <v>22377400</v>
      </c>
      <c r="X736" s="3">
        <v>22377400</v>
      </c>
      <c r="Y736" s="3">
        <v>22377400</v>
      </c>
      <c r="Z736" s="3">
        <v>0</v>
      </c>
      <c r="AA736" s="3">
        <v>0</v>
      </c>
    </row>
    <row r="737" spans="1:27" ht="16" x14ac:dyDescent="0.2">
      <c r="A737" s="1" t="s">
        <v>71781</v>
      </c>
      <c r="B737" s="1">
        <v>2025</v>
      </c>
      <c r="C737" s="1" t="s">
        <v>24</v>
      </c>
      <c r="D737" s="1" t="s">
        <v>26</v>
      </c>
      <c r="E737" s="1" t="s">
        <v>25</v>
      </c>
      <c r="F737" s="1" t="s">
        <v>56</v>
      </c>
      <c r="G737" s="1" t="s">
        <v>55</v>
      </c>
      <c r="H737" s="1" t="s">
        <v>294</v>
      </c>
      <c r="I737" s="1" t="s">
        <v>293</v>
      </c>
      <c r="J737" s="1" t="s">
        <v>6</v>
      </c>
      <c r="K737" s="1">
        <v>10</v>
      </c>
      <c r="L737" s="1" t="s">
        <v>8</v>
      </c>
      <c r="M737" s="1" t="s">
        <v>7</v>
      </c>
      <c r="N737" s="3">
        <v>0</v>
      </c>
      <c r="O737" s="3">
        <v>81036170</v>
      </c>
      <c r="P737" s="3">
        <v>0</v>
      </c>
      <c r="Q737" s="3">
        <v>0</v>
      </c>
      <c r="R737" s="3">
        <v>0</v>
      </c>
      <c r="S737" s="3">
        <v>81036170</v>
      </c>
      <c r="T737" s="3">
        <v>81036170</v>
      </c>
      <c r="U737" s="3">
        <v>0</v>
      </c>
      <c r="V737" s="3">
        <v>81036170</v>
      </c>
      <c r="W737" s="3">
        <v>81036170</v>
      </c>
      <c r="X737" s="3">
        <v>81036170</v>
      </c>
      <c r="Y737" s="3">
        <v>81036170</v>
      </c>
      <c r="Z737" s="3">
        <v>0</v>
      </c>
      <c r="AA737" s="3">
        <v>0</v>
      </c>
    </row>
    <row r="738" spans="1:27" ht="16" x14ac:dyDescent="0.2">
      <c r="A738" s="1" t="s">
        <v>71781</v>
      </c>
      <c r="B738" s="1">
        <v>2025</v>
      </c>
      <c r="C738" s="1" t="s">
        <v>24</v>
      </c>
      <c r="D738" s="1" t="s">
        <v>26</v>
      </c>
      <c r="E738" s="1" t="s">
        <v>25</v>
      </c>
      <c r="F738" s="1" t="s">
        <v>56</v>
      </c>
      <c r="G738" s="1" t="s">
        <v>55</v>
      </c>
      <c r="H738" s="1" t="s">
        <v>189</v>
      </c>
      <c r="I738" s="1" t="s">
        <v>188</v>
      </c>
      <c r="J738" s="1" t="s">
        <v>6</v>
      </c>
      <c r="K738" s="1">
        <v>10</v>
      </c>
      <c r="L738" s="1" t="s">
        <v>8</v>
      </c>
      <c r="M738" s="1" t="s">
        <v>7</v>
      </c>
      <c r="N738" s="3">
        <v>0</v>
      </c>
      <c r="O738" s="3">
        <v>13036934</v>
      </c>
      <c r="P738" s="3">
        <v>0</v>
      </c>
      <c r="Q738" s="3">
        <v>0</v>
      </c>
      <c r="R738" s="3">
        <v>0</v>
      </c>
      <c r="S738" s="3">
        <v>13036934</v>
      </c>
      <c r="T738" s="3">
        <v>13036934</v>
      </c>
      <c r="U738" s="3">
        <v>0</v>
      </c>
      <c r="V738" s="3">
        <v>13036934</v>
      </c>
      <c r="W738" s="3">
        <v>13036934</v>
      </c>
      <c r="X738" s="3">
        <v>13036934</v>
      </c>
      <c r="Y738" s="3">
        <v>13036934</v>
      </c>
      <c r="Z738" s="3">
        <v>0</v>
      </c>
      <c r="AA738" s="3">
        <v>0</v>
      </c>
    </row>
    <row r="739" spans="1:27" ht="16" x14ac:dyDescent="0.2">
      <c r="A739" s="1" t="s">
        <v>71781</v>
      </c>
      <c r="B739" s="1">
        <v>2025</v>
      </c>
      <c r="C739" s="1" t="s">
        <v>24</v>
      </c>
      <c r="D739" s="1" t="s">
        <v>26</v>
      </c>
      <c r="E739" s="1" t="s">
        <v>25</v>
      </c>
      <c r="F739" s="1" t="s">
        <v>56</v>
      </c>
      <c r="G739" s="1" t="s">
        <v>55</v>
      </c>
      <c r="H739" s="1" t="s">
        <v>183</v>
      </c>
      <c r="I739" s="1" t="s">
        <v>182</v>
      </c>
      <c r="J739" s="1" t="s">
        <v>6</v>
      </c>
      <c r="K739" s="1">
        <v>10</v>
      </c>
      <c r="L739" s="1" t="s">
        <v>8</v>
      </c>
      <c r="M739" s="1" t="s">
        <v>7</v>
      </c>
      <c r="N739" s="3">
        <v>0</v>
      </c>
      <c r="O739" s="3">
        <v>7907657</v>
      </c>
      <c r="P739" s="3">
        <v>0</v>
      </c>
      <c r="Q739" s="3">
        <v>0</v>
      </c>
      <c r="R739" s="3">
        <v>0</v>
      </c>
      <c r="S739" s="3">
        <v>7907657</v>
      </c>
      <c r="T739" s="3">
        <v>7907657</v>
      </c>
      <c r="U739" s="3">
        <v>0</v>
      </c>
      <c r="V739" s="3">
        <v>7907657</v>
      </c>
      <c r="W739" s="3">
        <v>7907657</v>
      </c>
      <c r="X739" s="3">
        <v>7907657</v>
      </c>
      <c r="Y739" s="3">
        <v>7907657</v>
      </c>
      <c r="Z739" s="3">
        <v>0</v>
      </c>
      <c r="AA739" s="3">
        <v>0</v>
      </c>
    </row>
    <row r="740" spans="1:27" ht="16" x14ac:dyDescent="0.2">
      <c r="A740" s="1" t="s">
        <v>71781</v>
      </c>
      <c r="B740" s="1">
        <v>2025</v>
      </c>
      <c r="C740" s="1" t="s">
        <v>24</v>
      </c>
      <c r="D740" s="1" t="s">
        <v>26</v>
      </c>
      <c r="E740" s="1" t="s">
        <v>25</v>
      </c>
      <c r="F740" s="1" t="s">
        <v>56</v>
      </c>
      <c r="G740" s="1" t="s">
        <v>55</v>
      </c>
      <c r="H740" s="1" t="s">
        <v>6234</v>
      </c>
      <c r="I740" s="1" t="s">
        <v>6233</v>
      </c>
      <c r="J740" s="1" t="s">
        <v>6</v>
      </c>
      <c r="K740" s="1">
        <v>10</v>
      </c>
      <c r="L740" s="1" t="s">
        <v>8</v>
      </c>
      <c r="M740" s="1" t="s">
        <v>7</v>
      </c>
      <c r="N740" s="3">
        <v>0</v>
      </c>
      <c r="O740" s="3">
        <v>15000000</v>
      </c>
      <c r="P740" s="3">
        <v>0</v>
      </c>
      <c r="Q740" s="3">
        <v>0</v>
      </c>
      <c r="R740" s="3">
        <v>0</v>
      </c>
      <c r="S740" s="3">
        <v>15000000</v>
      </c>
      <c r="T740" s="3">
        <v>15000000</v>
      </c>
      <c r="U740" s="3">
        <v>0</v>
      </c>
      <c r="V740" s="3">
        <v>0</v>
      </c>
      <c r="W740" s="3">
        <v>0</v>
      </c>
      <c r="X740" s="3">
        <v>0</v>
      </c>
      <c r="Y740" s="3">
        <v>0</v>
      </c>
      <c r="Z740" s="3">
        <v>0</v>
      </c>
      <c r="AA740" s="3">
        <v>0</v>
      </c>
    </row>
    <row r="741" spans="1:27" ht="16" x14ac:dyDescent="0.2">
      <c r="A741" s="1" t="s">
        <v>71781</v>
      </c>
      <c r="B741" s="1">
        <v>2025</v>
      </c>
      <c r="C741" s="1" t="s">
        <v>24</v>
      </c>
      <c r="D741" s="1" t="s">
        <v>26</v>
      </c>
      <c r="E741" s="1" t="s">
        <v>25</v>
      </c>
      <c r="F741" s="1" t="s">
        <v>56</v>
      </c>
      <c r="G741" s="1" t="s">
        <v>55</v>
      </c>
      <c r="H741" s="1" t="s">
        <v>54</v>
      </c>
      <c r="I741" s="1" t="s">
        <v>53</v>
      </c>
      <c r="J741" s="1" t="s">
        <v>6</v>
      </c>
      <c r="K741" s="1">
        <v>10</v>
      </c>
      <c r="L741" s="1" t="s">
        <v>8</v>
      </c>
      <c r="M741" s="1" t="s">
        <v>7</v>
      </c>
      <c r="N741" s="3">
        <v>0</v>
      </c>
      <c r="O741" s="3">
        <v>24875717</v>
      </c>
      <c r="P741" s="3">
        <v>1000000</v>
      </c>
      <c r="Q741" s="3">
        <v>0</v>
      </c>
      <c r="R741" s="3">
        <v>300000</v>
      </c>
      <c r="S741" s="3">
        <v>23575717</v>
      </c>
      <c r="T741" s="3">
        <v>23575717</v>
      </c>
      <c r="U741" s="3">
        <v>0</v>
      </c>
      <c r="V741" s="3">
        <v>12164781</v>
      </c>
      <c r="W741" s="3">
        <v>12085352</v>
      </c>
      <c r="X741" s="3">
        <v>12085352</v>
      </c>
      <c r="Y741" s="3">
        <v>12085352</v>
      </c>
      <c r="Z741" s="3">
        <v>0</v>
      </c>
      <c r="AA741" s="3">
        <v>0</v>
      </c>
    </row>
    <row r="742" spans="1:27" ht="16" x14ac:dyDescent="0.2">
      <c r="A742" s="1" t="s">
        <v>71781</v>
      </c>
      <c r="B742" s="1">
        <v>2025</v>
      </c>
      <c r="C742" s="1" t="s">
        <v>24</v>
      </c>
      <c r="D742" s="1" t="s">
        <v>26</v>
      </c>
      <c r="E742" s="1" t="s">
        <v>25</v>
      </c>
      <c r="F742" s="1" t="s">
        <v>56</v>
      </c>
      <c r="G742" s="1" t="s">
        <v>55</v>
      </c>
      <c r="H742" s="1" t="s">
        <v>2669</v>
      </c>
      <c r="I742" s="1" t="s">
        <v>2668</v>
      </c>
      <c r="J742" s="1" t="s">
        <v>6</v>
      </c>
      <c r="K742" s="1">
        <v>10</v>
      </c>
      <c r="L742" s="1" t="s">
        <v>8</v>
      </c>
      <c r="M742" s="1" t="s">
        <v>7</v>
      </c>
      <c r="N742" s="3">
        <v>0</v>
      </c>
      <c r="O742" s="3">
        <v>22244932</v>
      </c>
      <c r="P742" s="3">
        <v>12560362</v>
      </c>
      <c r="Q742" s="3">
        <v>12755068</v>
      </c>
      <c r="R742" s="3">
        <v>0</v>
      </c>
      <c r="S742" s="3">
        <v>22439638</v>
      </c>
      <c r="T742" s="3">
        <v>22439638</v>
      </c>
      <c r="U742" s="3">
        <v>0</v>
      </c>
      <c r="V742" s="3">
        <v>22439638</v>
      </c>
      <c r="W742" s="3">
        <v>22439638</v>
      </c>
      <c r="X742" s="3">
        <v>22439638</v>
      </c>
      <c r="Y742" s="3">
        <v>22439638</v>
      </c>
      <c r="Z742" s="3">
        <v>0</v>
      </c>
      <c r="AA742" s="3">
        <v>0</v>
      </c>
    </row>
    <row r="743" spans="1:27" ht="16" x14ac:dyDescent="0.2">
      <c r="A743" s="1" t="s">
        <v>71781</v>
      </c>
      <c r="B743" s="1">
        <v>2025</v>
      </c>
      <c r="C743" s="1" t="s">
        <v>24</v>
      </c>
      <c r="D743" s="1" t="s">
        <v>26</v>
      </c>
      <c r="E743" s="1" t="s">
        <v>25</v>
      </c>
      <c r="F743" s="1" t="s">
        <v>56</v>
      </c>
      <c r="G743" s="1" t="s">
        <v>55</v>
      </c>
      <c r="H743" s="1" t="s">
        <v>2968</v>
      </c>
      <c r="I743" s="1" t="s">
        <v>2967</v>
      </c>
      <c r="J743" s="1" t="s">
        <v>6</v>
      </c>
      <c r="K743" s="1">
        <v>10</v>
      </c>
      <c r="L743" s="1" t="s">
        <v>8</v>
      </c>
      <c r="M743" s="1" t="s">
        <v>7</v>
      </c>
      <c r="N743" s="3">
        <v>0</v>
      </c>
      <c r="O743" s="3">
        <v>1000000</v>
      </c>
      <c r="P743" s="3">
        <v>0</v>
      </c>
      <c r="Q743" s="3">
        <v>0</v>
      </c>
      <c r="R743" s="3">
        <v>0</v>
      </c>
      <c r="S743" s="3">
        <v>1000000</v>
      </c>
      <c r="T743" s="3">
        <v>1000000</v>
      </c>
      <c r="U743" s="3">
        <v>0</v>
      </c>
      <c r="V743" s="3">
        <v>92220</v>
      </c>
      <c r="W743" s="3">
        <v>92220</v>
      </c>
      <c r="X743" s="3">
        <v>92220</v>
      </c>
      <c r="Y743" s="3">
        <v>92220</v>
      </c>
      <c r="Z743" s="3">
        <v>0</v>
      </c>
      <c r="AA743" s="3">
        <v>0</v>
      </c>
    </row>
    <row r="744" spans="1:27" ht="16" x14ac:dyDescent="0.2">
      <c r="A744" s="1" t="s">
        <v>71781</v>
      </c>
      <c r="B744" s="1">
        <v>2025</v>
      </c>
      <c r="C744" s="1" t="s">
        <v>24</v>
      </c>
      <c r="D744" s="1" t="s">
        <v>26</v>
      </c>
      <c r="E744" s="1" t="s">
        <v>25</v>
      </c>
      <c r="F744" s="1" t="s">
        <v>56</v>
      </c>
      <c r="G744" s="1" t="s">
        <v>55</v>
      </c>
      <c r="H744" s="1" t="s">
        <v>1848</v>
      </c>
      <c r="I744" s="1" t="s">
        <v>1847</v>
      </c>
      <c r="J744" s="1" t="s">
        <v>6</v>
      </c>
      <c r="K744" s="1">
        <v>10</v>
      </c>
      <c r="L744" s="1" t="s">
        <v>8</v>
      </c>
      <c r="M744" s="1" t="s">
        <v>7</v>
      </c>
      <c r="N744" s="3">
        <v>215956773</v>
      </c>
      <c r="O744" s="3">
        <v>27560362</v>
      </c>
      <c r="P744" s="3">
        <v>13493311</v>
      </c>
      <c r="Q744" s="3">
        <v>0</v>
      </c>
      <c r="R744" s="3">
        <v>0</v>
      </c>
      <c r="S744" s="3">
        <v>230023824</v>
      </c>
      <c r="T744" s="3">
        <v>230023824</v>
      </c>
      <c r="U744" s="3">
        <v>0</v>
      </c>
      <c r="V744" s="3">
        <v>214759383</v>
      </c>
      <c r="W744" s="3">
        <v>176681254</v>
      </c>
      <c r="X744" s="3">
        <v>176681254</v>
      </c>
      <c r="Y744" s="3">
        <v>176681254</v>
      </c>
      <c r="Z744" s="3">
        <v>0</v>
      </c>
      <c r="AA744" s="3">
        <v>0</v>
      </c>
    </row>
    <row r="745" spans="1:27" ht="16" x14ac:dyDescent="0.2">
      <c r="A745" s="1" t="s">
        <v>71781</v>
      </c>
      <c r="B745" s="1">
        <v>2025</v>
      </c>
      <c r="C745" s="1" t="s">
        <v>24</v>
      </c>
      <c r="D745" s="1" t="s">
        <v>26</v>
      </c>
      <c r="E745" s="1" t="s">
        <v>25</v>
      </c>
      <c r="F745" s="1" t="s">
        <v>56</v>
      </c>
      <c r="G745" s="1" t="s">
        <v>55</v>
      </c>
      <c r="H745" s="1" t="s">
        <v>36</v>
      </c>
      <c r="I745" s="1" t="s">
        <v>35</v>
      </c>
      <c r="J745" s="1" t="s">
        <v>6</v>
      </c>
      <c r="K745" s="1">
        <v>10</v>
      </c>
      <c r="L745" s="1" t="s">
        <v>8</v>
      </c>
      <c r="M745" s="1" t="s">
        <v>7</v>
      </c>
      <c r="N745" s="3">
        <v>0</v>
      </c>
      <c r="O745" s="3">
        <v>2500000</v>
      </c>
      <c r="P745" s="3">
        <v>0</v>
      </c>
      <c r="Q745" s="3">
        <v>0</v>
      </c>
      <c r="R745" s="3">
        <v>0</v>
      </c>
      <c r="S745" s="3">
        <v>2500000</v>
      </c>
      <c r="T745" s="3">
        <v>2500000</v>
      </c>
      <c r="U745" s="3">
        <v>0</v>
      </c>
      <c r="V745" s="3">
        <v>1679676</v>
      </c>
      <c r="W745" s="3">
        <v>1679676</v>
      </c>
      <c r="X745" s="3">
        <v>1679676</v>
      </c>
      <c r="Y745" s="3">
        <v>1679676</v>
      </c>
      <c r="Z745" s="3">
        <v>0</v>
      </c>
      <c r="AA745" s="3">
        <v>0</v>
      </c>
    </row>
    <row r="746" spans="1:27" ht="16" x14ac:dyDescent="0.2">
      <c r="A746" s="1" t="s">
        <v>71781</v>
      </c>
      <c r="B746" s="1">
        <v>2025</v>
      </c>
      <c r="C746" s="1" t="s">
        <v>24</v>
      </c>
      <c r="D746" s="1" t="s">
        <v>26</v>
      </c>
      <c r="E746" s="1" t="s">
        <v>25</v>
      </c>
      <c r="F746" s="1" t="s">
        <v>56</v>
      </c>
      <c r="G746" s="1" t="s">
        <v>55</v>
      </c>
      <c r="H746" s="1" t="s">
        <v>290</v>
      </c>
      <c r="I746" s="1" t="s">
        <v>289</v>
      </c>
      <c r="J746" s="1" t="s">
        <v>6</v>
      </c>
      <c r="K746" s="1">
        <v>10</v>
      </c>
      <c r="L746" s="1" t="s">
        <v>8</v>
      </c>
      <c r="M746" s="1" t="s">
        <v>7</v>
      </c>
      <c r="N746" s="3">
        <v>0</v>
      </c>
      <c r="O746" s="3">
        <v>9453839</v>
      </c>
      <c r="P746" s="3">
        <v>9210550</v>
      </c>
      <c r="Q746" s="3">
        <v>0</v>
      </c>
      <c r="R746" s="3">
        <v>0</v>
      </c>
      <c r="S746" s="3">
        <v>243289</v>
      </c>
      <c r="T746" s="3">
        <v>243289</v>
      </c>
      <c r="U746" s="3">
        <v>0</v>
      </c>
      <c r="V746" s="3">
        <v>243289</v>
      </c>
      <c r="W746" s="3">
        <v>243289</v>
      </c>
      <c r="X746" s="3">
        <v>243289</v>
      </c>
      <c r="Y746" s="3">
        <v>243289</v>
      </c>
      <c r="Z746" s="3">
        <v>0</v>
      </c>
      <c r="AA746" s="3">
        <v>0</v>
      </c>
    </row>
    <row r="747" spans="1:27" ht="16" x14ac:dyDescent="0.2">
      <c r="A747" s="1" t="s">
        <v>71781</v>
      </c>
      <c r="B747" s="1">
        <v>2025</v>
      </c>
      <c r="C747" s="1" t="s">
        <v>24</v>
      </c>
      <c r="D747" s="1" t="s">
        <v>26</v>
      </c>
      <c r="E747" s="1" t="s">
        <v>25</v>
      </c>
      <c r="F747" s="1" t="s">
        <v>56</v>
      </c>
      <c r="G747" s="1" t="s">
        <v>55</v>
      </c>
      <c r="H747" s="1" t="s">
        <v>26560</v>
      </c>
      <c r="I747" s="1" t="s">
        <v>26559</v>
      </c>
      <c r="J747" s="1" t="s">
        <v>6</v>
      </c>
      <c r="K747" s="1">
        <v>10</v>
      </c>
      <c r="L747" s="1" t="s">
        <v>8</v>
      </c>
      <c r="M747" s="1" t="s">
        <v>7</v>
      </c>
      <c r="N747" s="3">
        <v>366731</v>
      </c>
      <c r="O747" s="3">
        <v>6344425</v>
      </c>
      <c r="P747" s="3">
        <v>0</v>
      </c>
      <c r="Q747" s="3">
        <v>0</v>
      </c>
      <c r="R747" s="3">
        <v>0</v>
      </c>
      <c r="S747" s="3">
        <v>6711156</v>
      </c>
      <c r="T747" s="3">
        <v>6711156</v>
      </c>
      <c r="U747" s="3">
        <v>0</v>
      </c>
      <c r="V747" s="3">
        <v>6711156</v>
      </c>
      <c r="W747" s="3">
        <v>6711156</v>
      </c>
      <c r="X747" s="3">
        <v>6711156</v>
      </c>
      <c r="Y747" s="3">
        <v>6711156</v>
      </c>
      <c r="Z747" s="3">
        <v>0</v>
      </c>
      <c r="AA747" s="3">
        <v>0</v>
      </c>
    </row>
    <row r="748" spans="1:27" ht="16" x14ac:dyDescent="0.2">
      <c r="A748" s="1" t="s">
        <v>71781</v>
      </c>
      <c r="B748" s="1">
        <v>2025</v>
      </c>
      <c r="C748" s="1" t="s">
        <v>24</v>
      </c>
      <c r="D748" s="1" t="s">
        <v>26</v>
      </c>
      <c r="E748" s="1" t="s">
        <v>25</v>
      </c>
      <c r="F748" s="1" t="s">
        <v>56</v>
      </c>
      <c r="G748" s="1" t="s">
        <v>55</v>
      </c>
      <c r="H748" s="1" t="s">
        <v>26598</v>
      </c>
      <c r="I748" s="1" t="s">
        <v>26597</v>
      </c>
      <c r="J748" s="1" t="s">
        <v>6</v>
      </c>
      <c r="K748" s="1">
        <v>10</v>
      </c>
      <c r="L748" s="1" t="s">
        <v>8</v>
      </c>
      <c r="M748" s="1" t="s">
        <v>7</v>
      </c>
      <c r="N748" s="3">
        <v>4586450</v>
      </c>
      <c r="O748" s="3">
        <v>0</v>
      </c>
      <c r="P748" s="3">
        <v>21000</v>
      </c>
      <c r="Q748" s="3">
        <v>0</v>
      </c>
      <c r="R748" s="3">
        <v>0</v>
      </c>
      <c r="S748" s="3">
        <v>4565450</v>
      </c>
      <c r="T748" s="3">
        <v>4565450</v>
      </c>
      <c r="U748" s="3">
        <v>0</v>
      </c>
      <c r="V748" s="3">
        <v>4565450</v>
      </c>
      <c r="W748" s="3">
        <v>4565450</v>
      </c>
      <c r="X748" s="3">
        <v>4565450</v>
      </c>
      <c r="Y748" s="3">
        <v>4565450</v>
      </c>
      <c r="Z748" s="3">
        <v>0</v>
      </c>
      <c r="AA748" s="3">
        <v>0</v>
      </c>
    </row>
    <row r="749" spans="1:27" ht="16" x14ac:dyDescent="0.2">
      <c r="A749" s="1" t="s">
        <v>71781</v>
      </c>
      <c r="B749" s="1">
        <v>2025</v>
      </c>
      <c r="C749" s="1" t="s">
        <v>24</v>
      </c>
      <c r="D749" s="1" t="s">
        <v>26</v>
      </c>
      <c r="E749" s="1" t="s">
        <v>25</v>
      </c>
      <c r="F749" s="1" t="s">
        <v>56</v>
      </c>
      <c r="G749" s="1" t="s">
        <v>55</v>
      </c>
      <c r="H749" s="1" t="s">
        <v>101</v>
      </c>
      <c r="I749" s="1" t="s">
        <v>100</v>
      </c>
      <c r="J749" s="1" t="s">
        <v>6</v>
      </c>
      <c r="K749" s="1">
        <v>10</v>
      </c>
      <c r="L749" s="1" t="s">
        <v>8</v>
      </c>
      <c r="M749" s="1" t="s">
        <v>7</v>
      </c>
      <c r="N749" s="3">
        <v>2152002272</v>
      </c>
      <c r="O749" s="3">
        <v>0</v>
      </c>
      <c r="P749" s="3">
        <v>45000000</v>
      </c>
      <c r="Q749" s="3">
        <v>0</v>
      </c>
      <c r="R749" s="3">
        <v>24395763</v>
      </c>
      <c r="S749" s="3">
        <v>2082606509</v>
      </c>
      <c r="T749" s="3">
        <v>2068195100</v>
      </c>
      <c r="U749" s="3">
        <v>14411409</v>
      </c>
      <c r="V749" s="3">
        <v>2054997291</v>
      </c>
      <c r="W749" s="3">
        <v>1509963181</v>
      </c>
      <c r="X749" s="3">
        <v>1509963181</v>
      </c>
      <c r="Y749" s="3">
        <v>1509963181</v>
      </c>
      <c r="Z749" s="3">
        <v>0</v>
      </c>
      <c r="AA749" s="3">
        <v>0</v>
      </c>
    </row>
    <row r="750" spans="1:27" ht="16" x14ac:dyDescent="0.2">
      <c r="A750" s="1" t="s">
        <v>71781</v>
      </c>
      <c r="B750" s="1">
        <v>2025</v>
      </c>
      <c r="C750" s="1" t="s">
        <v>24</v>
      </c>
      <c r="D750" s="1" t="s">
        <v>26</v>
      </c>
      <c r="E750" s="1" t="s">
        <v>25</v>
      </c>
      <c r="F750" s="1" t="s">
        <v>56</v>
      </c>
      <c r="G750" s="1" t="s">
        <v>55</v>
      </c>
      <c r="H750" s="1" t="s">
        <v>10</v>
      </c>
      <c r="I750" s="1" t="s">
        <v>9</v>
      </c>
      <c r="J750" s="1" t="s">
        <v>6</v>
      </c>
      <c r="K750" s="1">
        <v>10</v>
      </c>
      <c r="L750" s="1" t="s">
        <v>8</v>
      </c>
      <c r="M750" s="1" t="s">
        <v>7</v>
      </c>
      <c r="N750" s="3">
        <v>88071235</v>
      </c>
      <c r="O750" s="3" t="s">
        <v>1</v>
      </c>
      <c r="P750" s="3" t="s">
        <v>1</v>
      </c>
      <c r="Q750" s="3">
        <v>0</v>
      </c>
      <c r="R750" s="3">
        <v>3804400</v>
      </c>
      <c r="S750" s="3">
        <v>84266835</v>
      </c>
      <c r="T750" s="3">
        <v>84266835</v>
      </c>
      <c r="U750" s="3">
        <v>0</v>
      </c>
      <c r="V750" s="3">
        <v>84266835</v>
      </c>
      <c r="W750" s="3">
        <v>61960908</v>
      </c>
      <c r="X750" s="3">
        <v>61960908</v>
      </c>
      <c r="Y750" s="3">
        <v>61960908</v>
      </c>
      <c r="Z750" s="3">
        <v>0</v>
      </c>
      <c r="AA750" s="3">
        <v>0</v>
      </c>
    </row>
    <row r="751" spans="1:27" ht="16" x14ac:dyDescent="0.2">
      <c r="A751" s="1" t="s">
        <v>71781</v>
      </c>
      <c r="B751" s="1">
        <v>2025</v>
      </c>
      <c r="C751" s="1" t="s">
        <v>24</v>
      </c>
      <c r="D751" s="1" t="s">
        <v>26</v>
      </c>
      <c r="E751" s="1" t="s">
        <v>25</v>
      </c>
      <c r="F751" s="1" t="s">
        <v>56</v>
      </c>
      <c r="G751" s="1" t="s">
        <v>55</v>
      </c>
      <c r="H751" s="1" t="s">
        <v>230</v>
      </c>
      <c r="I751" s="1" t="s">
        <v>229</v>
      </c>
      <c r="J751" s="1" t="s">
        <v>6</v>
      </c>
      <c r="K751" s="1">
        <v>10</v>
      </c>
      <c r="L751" s="1" t="s">
        <v>8</v>
      </c>
      <c r="M751" s="1" t="s">
        <v>7</v>
      </c>
      <c r="N751" s="3">
        <v>502470573</v>
      </c>
      <c r="O751" s="3" t="s">
        <v>1</v>
      </c>
      <c r="P751" s="3" t="s">
        <v>1</v>
      </c>
      <c r="Q751" s="3">
        <v>0</v>
      </c>
      <c r="R751" s="3">
        <v>26252406</v>
      </c>
      <c r="S751" s="3">
        <v>476218167</v>
      </c>
      <c r="T751" s="3">
        <v>476218167</v>
      </c>
      <c r="U751" s="3">
        <v>0</v>
      </c>
      <c r="V751" s="3">
        <v>472861583</v>
      </c>
      <c r="W751" s="3">
        <v>332772386</v>
      </c>
      <c r="X751" s="3">
        <v>332772386</v>
      </c>
      <c r="Y751" s="3">
        <v>332772386</v>
      </c>
      <c r="Z751" s="3">
        <v>0</v>
      </c>
      <c r="AA751" s="3">
        <v>0</v>
      </c>
    </row>
    <row r="752" spans="1:27" ht="16" x14ac:dyDescent="0.2">
      <c r="A752" s="1" t="s">
        <v>71781</v>
      </c>
      <c r="B752" s="1">
        <v>2025</v>
      </c>
      <c r="C752" s="1" t="s">
        <v>24</v>
      </c>
      <c r="D752" s="1" t="s">
        <v>26</v>
      </c>
      <c r="E752" s="1" t="s">
        <v>25</v>
      </c>
      <c r="F752" s="1" t="s">
        <v>56</v>
      </c>
      <c r="G752" s="1" t="s">
        <v>55</v>
      </c>
      <c r="H752" s="1" t="s">
        <v>436</v>
      </c>
      <c r="I752" s="1" t="s">
        <v>435</v>
      </c>
      <c r="J752" s="1" t="s">
        <v>6</v>
      </c>
      <c r="K752" s="1">
        <v>10</v>
      </c>
      <c r="L752" s="1" t="s">
        <v>8</v>
      </c>
      <c r="M752" s="1" t="s">
        <v>7</v>
      </c>
      <c r="N752" s="3">
        <v>79473639</v>
      </c>
      <c r="O752" s="3" t="s">
        <v>1</v>
      </c>
      <c r="P752" s="3" t="s">
        <v>1</v>
      </c>
      <c r="Q752" s="3">
        <v>0</v>
      </c>
      <c r="R752" s="3">
        <v>0</v>
      </c>
      <c r="S752" s="3">
        <v>79473639</v>
      </c>
      <c r="T752" s="3">
        <v>79473639</v>
      </c>
      <c r="U752" s="3">
        <v>0</v>
      </c>
      <c r="V752" s="3">
        <v>79426332</v>
      </c>
      <c r="W752" s="3">
        <v>56816988</v>
      </c>
      <c r="X752" s="3">
        <v>56816988</v>
      </c>
      <c r="Y752" s="3">
        <v>56816988</v>
      </c>
      <c r="Z752" s="3">
        <v>0</v>
      </c>
      <c r="AA752" s="3">
        <v>0</v>
      </c>
    </row>
    <row r="753" spans="1:27" ht="16" x14ac:dyDescent="0.2">
      <c r="A753" s="1" t="s">
        <v>71781</v>
      </c>
      <c r="B753" s="1">
        <v>2025</v>
      </c>
      <c r="C753" s="1" t="s">
        <v>24</v>
      </c>
      <c r="D753" s="1" t="s">
        <v>26</v>
      </c>
      <c r="E753" s="1" t="s">
        <v>25</v>
      </c>
      <c r="F753" s="1" t="s">
        <v>56</v>
      </c>
      <c r="G753" s="1" t="s">
        <v>55</v>
      </c>
      <c r="H753" s="1" t="s">
        <v>277</v>
      </c>
      <c r="I753" s="1" t="s">
        <v>276</v>
      </c>
      <c r="J753" s="1" t="s">
        <v>6</v>
      </c>
      <c r="K753" s="1">
        <v>10</v>
      </c>
      <c r="L753" s="1" t="s">
        <v>8</v>
      </c>
      <c r="M753" s="1" t="s">
        <v>7</v>
      </c>
      <c r="N753" s="3">
        <v>100000000</v>
      </c>
      <c r="O753" s="3" t="s">
        <v>1</v>
      </c>
      <c r="P753" s="3" t="s">
        <v>1</v>
      </c>
      <c r="Q753" s="3">
        <v>0</v>
      </c>
      <c r="R753" s="3">
        <v>0</v>
      </c>
      <c r="S753" s="3">
        <v>100000000</v>
      </c>
      <c r="T753" s="3">
        <v>100000000</v>
      </c>
      <c r="U753" s="3">
        <v>0</v>
      </c>
      <c r="V753" s="3">
        <v>81438572</v>
      </c>
      <c r="W753" s="3">
        <v>0</v>
      </c>
      <c r="X753" s="3">
        <v>0</v>
      </c>
      <c r="Y753" s="3">
        <v>0</v>
      </c>
      <c r="Z753" s="3">
        <v>0</v>
      </c>
      <c r="AA753" s="3">
        <v>0</v>
      </c>
    </row>
    <row r="754" spans="1:27" ht="16" x14ac:dyDescent="0.2">
      <c r="A754" s="1" t="s">
        <v>71781</v>
      </c>
      <c r="B754" s="1">
        <v>2025</v>
      </c>
      <c r="C754" s="1" t="s">
        <v>24</v>
      </c>
      <c r="D754" s="1" t="s">
        <v>26</v>
      </c>
      <c r="E754" s="1" t="s">
        <v>25</v>
      </c>
      <c r="F754" s="1" t="s">
        <v>56</v>
      </c>
      <c r="G754" s="1" t="s">
        <v>55</v>
      </c>
      <c r="H754" s="1" t="s">
        <v>705</v>
      </c>
      <c r="I754" s="1" t="s">
        <v>704</v>
      </c>
      <c r="J754" s="1" t="s">
        <v>6</v>
      </c>
      <c r="K754" s="1">
        <v>10</v>
      </c>
      <c r="L754" s="1" t="s">
        <v>8</v>
      </c>
      <c r="M754" s="1" t="s">
        <v>7</v>
      </c>
      <c r="N754" s="3">
        <v>0</v>
      </c>
      <c r="O754" s="3">
        <v>88433000</v>
      </c>
      <c r="P754" s="3">
        <v>0</v>
      </c>
      <c r="Q754" s="3">
        <v>0</v>
      </c>
      <c r="R754" s="3">
        <v>0</v>
      </c>
      <c r="S754" s="3">
        <v>88433000</v>
      </c>
      <c r="T754" s="3">
        <v>88433000</v>
      </c>
      <c r="U754" s="3">
        <v>0</v>
      </c>
      <c r="V754" s="3">
        <v>77637500</v>
      </c>
      <c r="W754" s="3">
        <v>0</v>
      </c>
      <c r="X754" s="3">
        <v>0</v>
      </c>
      <c r="Y754" s="3">
        <v>0</v>
      </c>
      <c r="Z754" s="3">
        <v>0</v>
      </c>
      <c r="AA754" s="3">
        <v>0</v>
      </c>
    </row>
    <row r="755" spans="1:27" ht="16" x14ac:dyDescent="0.2">
      <c r="A755" s="1" t="s">
        <v>71781</v>
      </c>
      <c r="B755" s="1">
        <v>2025</v>
      </c>
      <c r="C755" s="1" t="s">
        <v>24</v>
      </c>
      <c r="D755" s="1" t="s">
        <v>26</v>
      </c>
      <c r="E755" s="1" t="s">
        <v>25</v>
      </c>
      <c r="F755" s="1" t="s">
        <v>129</v>
      </c>
      <c r="G755" s="1" t="s">
        <v>128</v>
      </c>
      <c r="H755" s="1" t="s">
        <v>6234</v>
      </c>
      <c r="I755" s="1" t="s">
        <v>6233</v>
      </c>
      <c r="J755" s="1" t="s">
        <v>6</v>
      </c>
      <c r="K755" s="1">
        <v>10</v>
      </c>
      <c r="L755" s="1" t="s">
        <v>8</v>
      </c>
      <c r="M755" s="1" t="s">
        <v>7</v>
      </c>
      <c r="N755" s="3">
        <v>0</v>
      </c>
      <c r="O755" s="3">
        <v>6069362</v>
      </c>
      <c r="P755" s="3">
        <v>0</v>
      </c>
      <c r="Q755" s="3">
        <v>0</v>
      </c>
      <c r="R755" s="3">
        <v>0</v>
      </c>
      <c r="S755" s="3">
        <v>6069362</v>
      </c>
      <c r="T755" s="3">
        <v>6069362</v>
      </c>
      <c r="U755" s="3">
        <v>0</v>
      </c>
      <c r="V755" s="3">
        <v>0</v>
      </c>
      <c r="W755" s="3">
        <v>0</v>
      </c>
      <c r="X755" s="3">
        <v>0</v>
      </c>
      <c r="Y755" s="3">
        <v>0</v>
      </c>
      <c r="Z755" s="3">
        <v>0</v>
      </c>
      <c r="AA755" s="3">
        <v>0</v>
      </c>
    </row>
    <row r="756" spans="1:27" ht="16" x14ac:dyDescent="0.2">
      <c r="A756" s="1" t="s">
        <v>71781</v>
      </c>
      <c r="B756" s="1">
        <v>2025</v>
      </c>
      <c r="C756" s="1" t="s">
        <v>24</v>
      </c>
      <c r="D756" s="1" t="s">
        <v>26</v>
      </c>
      <c r="E756" s="1" t="s">
        <v>25</v>
      </c>
      <c r="F756" s="1" t="s">
        <v>129</v>
      </c>
      <c r="G756" s="1" t="s">
        <v>128</v>
      </c>
      <c r="H756" s="1" t="s">
        <v>54</v>
      </c>
      <c r="I756" s="1" t="s">
        <v>53</v>
      </c>
      <c r="J756" s="1" t="s">
        <v>6</v>
      </c>
      <c r="K756" s="1">
        <v>10</v>
      </c>
      <c r="L756" s="1" t="s">
        <v>8</v>
      </c>
      <c r="M756" s="1" t="s">
        <v>7</v>
      </c>
      <c r="N756" s="3">
        <v>0</v>
      </c>
      <c r="O756" s="3">
        <v>6900000</v>
      </c>
      <c r="P756" s="3">
        <v>0</v>
      </c>
      <c r="Q756" s="3">
        <v>600000</v>
      </c>
      <c r="R756" s="3">
        <v>0</v>
      </c>
      <c r="S756" s="3">
        <v>7500000</v>
      </c>
      <c r="T756" s="3">
        <v>7500000</v>
      </c>
      <c r="U756" s="3">
        <v>0</v>
      </c>
      <c r="V756" s="3">
        <v>6038500</v>
      </c>
      <c r="W756" s="3">
        <v>6038500</v>
      </c>
      <c r="X756" s="3">
        <v>6038500</v>
      </c>
      <c r="Y756" s="3">
        <v>6038500</v>
      </c>
      <c r="Z756" s="3">
        <v>0</v>
      </c>
      <c r="AA756" s="3">
        <v>0</v>
      </c>
    </row>
    <row r="757" spans="1:27" ht="16" x14ac:dyDescent="0.2">
      <c r="A757" s="1" t="s">
        <v>71781</v>
      </c>
      <c r="B757" s="1">
        <v>2025</v>
      </c>
      <c r="C757" s="1" t="s">
        <v>24</v>
      </c>
      <c r="D757" s="1" t="s">
        <v>26</v>
      </c>
      <c r="E757" s="1" t="s">
        <v>25</v>
      </c>
      <c r="F757" s="1" t="s">
        <v>129</v>
      </c>
      <c r="G757" s="1" t="s">
        <v>128</v>
      </c>
      <c r="H757" s="1" t="s">
        <v>2669</v>
      </c>
      <c r="I757" s="1" t="s">
        <v>2668</v>
      </c>
      <c r="J757" s="1" t="s">
        <v>6</v>
      </c>
      <c r="K757" s="1">
        <v>10</v>
      </c>
      <c r="L757" s="1" t="s">
        <v>8</v>
      </c>
      <c r="M757" s="1" t="s">
        <v>7</v>
      </c>
      <c r="N757" s="3">
        <v>16900000</v>
      </c>
      <c r="O757" s="3">
        <v>192594</v>
      </c>
      <c r="P757" s="3">
        <v>7769362</v>
      </c>
      <c r="Q757" s="3">
        <v>0</v>
      </c>
      <c r="R757" s="3">
        <v>0</v>
      </c>
      <c r="S757" s="3">
        <v>9323232</v>
      </c>
      <c r="T757" s="3">
        <v>9323232</v>
      </c>
      <c r="U757" s="3">
        <v>0</v>
      </c>
      <c r="V757" s="3">
        <v>9323232</v>
      </c>
      <c r="W757" s="3">
        <v>9323232</v>
      </c>
      <c r="X757" s="3">
        <v>9323232</v>
      </c>
      <c r="Y757" s="3">
        <v>9323232</v>
      </c>
      <c r="Z757" s="3">
        <v>0</v>
      </c>
      <c r="AA757" s="3">
        <v>0</v>
      </c>
    </row>
    <row r="758" spans="1:27" ht="16" x14ac:dyDescent="0.2">
      <c r="A758" s="1" t="s">
        <v>71781</v>
      </c>
      <c r="B758" s="1">
        <v>2025</v>
      </c>
      <c r="C758" s="1" t="s">
        <v>24</v>
      </c>
      <c r="D758" s="1" t="s">
        <v>26</v>
      </c>
      <c r="E758" s="1" t="s">
        <v>25</v>
      </c>
      <c r="F758" s="1" t="s">
        <v>129</v>
      </c>
      <c r="G758" s="1" t="s">
        <v>128</v>
      </c>
      <c r="H758" s="1" t="s">
        <v>2968</v>
      </c>
      <c r="I758" s="1" t="s">
        <v>2967</v>
      </c>
      <c r="J758" s="1" t="s">
        <v>6</v>
      </c>
      <c r="K758" s="1">
        <v>10</v>
      </c>
      <c r="L758" s="1" t="s">
        <v>8</v>
      </c>
      <c r="M758" s="1" t="s">
        <v>7</v>
      </c>
      <c r="N758" s="3">
        <v>0</v>
      </c>
      <c r="O758" s="3">
        <v>50000</v>
      </c>
      <c r="P758" s="3">
        <v>0</v>
      </c>
      <c r="Q758" s="3">
        <v>0</v>
      </c>
      <c r="R758" s="3">
        <v>0</v>
      </c>
      <c r="S758" s="3">
        <v>50000</v>
      </c>
      <c r="T758" s="3">
        <v>50000</v>
      </c>
      <c r="U758" s="3">
        <v>0</v>
      </c>
      <c r="V758" s="3">
        <v>0</v>
      </c>
      <c r="W758" s="3">
        <v>0</v>
      </c>
      <c r="X758" s="3">
        <v>0</v>
      </c>
      <c r="Y758" s="3">
        <v>0</v>
      </c>
      <c r="Z758" s="3">
        <v>0</v>
      </c>
      <c r="AA758" s="3">
        <v>0</v>
      </c>
    </row>
    <row r="759" spans="1:27" ht="16" x14ac:dyDescent="0.2">
      <c r="A759" s="1" t="s">
        <v>71781</v>
      </c>
      <c r="B759" s="1">
        <v>2025</v>
      </c>
      <c r="C759" s="1" t="s">
        <v>24</v>
      </c>
      <c r="D759" s="1" t="s">
        <v>26</v>
      </c>
      <c r="E759" s="1" t="s">
        <v>25</v>
      </c>
      <c r="F759" s="1" t="s">
        <v>129</v>
      </c>
      <c r="G759" s="1" t="s">
        <v>128</v>
      </c>
      <c r="H759" s="1" t="s">
        <v>1848</v>
      </c>
      <c r="I759" s="1" t="s">
        <v>1847</v>
      </c>
      <c r="J759" s="1" t="s">
        <v>6</v>
      </c>
      <c r="K759" s="1">
        <v>10</v>
      </c>
      <c r="L759" s="1" t="s">
        <v>8</v>
      </c>
      <c r="M759" s="1" t="s">
        <v>7</v>
      </c>
      <c r="N759" s="3">
        <v>38160000</v>
      </c>
      <c r="O759" s="3">
        <v>7769362</v>
      </c>
      <c r="P759" s="3">
        <v>7037207</v>
      </c>
      <c r="Q759" s="3">
        <v>0</v>
      </c>
      <c r="R759" s="3">
        <v>0</v>
      </c>
      <c r="S759" s="3">
        <v>38892155</v>
      </c>
      <c r="T759" s="3">
        <v>38892155</v>
      </c>
      <c r="U759" s="3">
        <v>0</v>
      </c>
      <c r="V759" s="3">
        <v>37192155</v>
      </c>
      <c r="W759" s="3">
        <v>30429945</v>
      </c>
      <c r="X759" s="3">
        <v>30429945</v>
      </c>
      <c r="Y759" s="3">
        <v>30429945</v>
      </c>
      <c r="Z759" s="3">
        <v>0</v>
      </c>
      <c r="AA759" s="3">
        <v>0</v>
      </c>
    </row>
    <row r="760" spans="1:27" ht="16" x14ac:dyDescent="0.2">
      <c r="A760" s="1" t="s">
        <v>71781</v>
      </c>
      <c r="B760" s="1">
        <v>2025</v>
      </c>
      <c r="C760" s="1" t="s">
        <v>24</v>
      </c>
      <c r="D760" s="1" t="s">
        <v>26</v>
      </c>
      <c r="E760" s="1" t="s">
        <v>25</v>
      </c>
      <c r="F760" s="1" t="s">
        <v>129</v>
      </c>
      <c r="G760" s="1" t="s">
        <v>128</v>
      </c>
      <c r="H760" s="1" t="s">
        <v>36</v>
      </c>
      <c r="I760" s="1" t="s">
        <v>35</v>
      </c>
      <c r="J760" s="1" t="s">
        <v>6</v>
      </c>
      <c r="K760" s="1">
        <v>10</v>
      </c>
      <c r="L760" s="1" t="s">
        <v>8</v>
      </c>
      <c r="M760" s="1" t="s">
        <v>7</v>
      </c>
      <c r="N760" s="3">
        <v>0</v>
      </c>
      <c r="O760" s="3">
        <v>1300000</v>
      </c>
      <c r="P760" s="3">
        <v>0</v>
      </c>
      <c r="Q760" s="3">
        <v>0</v>
      </c>
      <c r="R760" s="3">
        <v>0</v>
      </c>
      <c r="S760" s="3">
        <v>1300000</v>
      </c>
      <c r="T760" s="3">
        <v>1300000</v>
      </c>
      <c r="U760" s="3">
        <v>0</v>
      </c>
      <c r="V760" s="3">
        <v>881151</v>
      </c>
      <c r="W760" s="3">
        <v>881151</v>
      </c>
      <c r="X760" s="3">
        <v>881151</v>
      </c>
      <c r="Y760" s="3">
        <v>881151</v>
      </c>
      <c r="Z760" s="3">
        <v>0</v>
      </c>
      <c r="AA760" s="3">
        <v>0</v>
      </c>
    </row>
    <row r="761" spans="1:27" ht="16" x14ac:dyDescent="0.2">
      <c r="A761" s="1" t="s">
        <v>71781</v>
      </c>
      <c r="B761" s="1">
        <v>2025</v>
      </c>
      <c r="C761" s="1" t="s">
        <v>24</v>
      </c>
      <c r="D761" s="1" t="s">
        <v>26</v>
      </c>
      <c r="E761" s="1" t="s">
        <v>25</v>
      </c>
      <c r="F761" s="1" t="s">
        <v>129</v>
      </c>
      <c r="G761" s="1" t="s">
        <v>128</v>
      </c>
      <c r="H761" s="1" t="s">
        <v>101</v>
      </c>
      <c r="I761" s="1" t="s">
        <v>100</v>
      </c>
      <c r="J761" s="1" t="s">
        <v>6</v>
      </c>
      <c r="K761" s="1">
        <v>10</v>
      </c>
      <c r="L761" s="1" t="s">
        <v>8</v>
      </c>
      <c r="M761" s="1" t="s">
        <v>7</v>
      </c>
      <c r="N761" s="3">
        <v>88785182</v>
      </c>
      <c r="O761" s="3" t="s">
        <v>1</v>
      </c>
      <c r="P761" s="3" t="s">
        <v>1</v>
      </c>
      <c r="Q761" s="3">
        <v>0</v>
      </c>
      <c r="R761" s="3">
        <v>1591371</v>
      </c>
      <c r="S761" s="3">
        <v>87193811</v>
      </c>
      <c r="T761" s="3">
        <v>86036982</v>
      </c>
      <c r="U761" s="3">
        <v>1156829</v>
      </c>
      <c r="V761" s="3">
        <v>86036982</v>
      </c>
      <c r="W761" s="3">
        <v>63143800</v>
      </c>
      <c r="X761" s="3">
        <v>63143800</v>
      </c>
      <c r="Y761" s="3">
        <v>63143800</v>
      </c>
      <c r="Z761" s="3">
        <v>0</v>
      </c>
      <c r="AA761" s="3">
        <v>0</v>
      </c>
    </row>
    <row r="762" spans="1:27" ht="16" x14ac:dyDescent="0.2">
      <c r="A762" s="1" t="s">
        <v>71781</v>
      </c>
      <c r="B762" s="1">
        <v>2025</v>
      </c>
      <c r="C762" s="1" t="s">
        <v>24</v>
      </c>
      <c r="D762" s="1" t="s">
        <v>26</v>
      </c>
      <c r="E762" s="1" t="s">
        <v>25</v>
      </c>
      <c r="F762" s="1" t="s">
        <v>129</v>
      </c>
      <c r="G762" s="1" t="s">
        <v>128</v>
      </c>
      <c r="H762" s="1" t="s">
        <v>10</v>
      </c>
      <c r="I762" s="1" t="s">
        <v>9</v>
      </c>
      <c r="J762" s="1" t="s">
        <v>6</v>
      </c>
      <c r="K762" s="1">
        <v>10</v>
      </c>
      <c r="L762" s="1" t="s">
        <v>8</v>
      </c>
      <c r="M762" s="1" t="s">
        <v>7</v>
      </c>
      <c r="N762" s="3">
        <v>195876552</v>
      </c>
      <c r="O762" s="3" t="s">
        <v>1</v>
      </c>
      <c r="P762" s="3" t="s">
        <v>1</v>
      </c>
      <c r="Q762" s="3">
        <v>0</v>
      </c>
      <c r="R762" s="3">
        <v>1751828</v>
      </c>
      <c r="S762" s="3">
        <v>194124724</v>
      </c>
      <c r="T762" s="3">
        <v>194124724</v>
      </c>
      <c r="U762" s="3">
        <v>0</v>
      </c>
      <c r="V762" s="3">
        <v>193938724</v>
      </c>
      <c r="W762" s="3">
        <v>142212917</v>
      </c>
      <c r="X762" s="3">
        <v>142212917</v>
      </c>
      <c r="Y762" s="3">
        <v>142212917</v>
      </c>
      <c r="Z762" s="3">
        <v>0</v>
      </c>
      <c r="AA762" s="3">
        <v>0</v>
      </c>
    </row>
    <row r="763" spans="1:27" ht="16" x14ac:dyDescent="0.2">
      <c r="A763" s="1" t="s">
        <v>71781</v>
      </c>
      <c r="B763" s="1">
        <v>2025</v>
      </c>
      <c r="C763" s="1" t="s">
        <v>24</v>
      </c>
      <c r="D763" s="1" t="s">
        <v>26</v>
      </c>
      <c r="E763" s="1" t="s">
        <v>25</v>
      </c>
      <c r="F763" s="1" t="s">
        <v>129</v>
      </c>
      <c r="G763" s="1" t="s">
        <v>128</v>
      </c>
      <c r="H763" s="1" t="s">
        <v>230</v>
      </c>
      <c r="I763" s="1" t="s">
        <v>229</v>
      </c>
      <c r="J763" s="1" t="s">
        <v>6</v>
      </c>
      <c r="K763" s="1">
        <v>10</v>
      </c>
      <c r="L763" s="1" t="s">
        <v>8</v>
      </c>
      <c r="M763" s="1" t="s">
        <v>7</v>
      </c>
      <c r="N763" s="3">
        <v>131522039</v>
      </c>
      <c r="O763" s="3" t="s">
        <v>1</v>
      </c>
      <c r="P763" s="3" t="s">
        <v>1</v>
      </c>
      <c r="Q763" s="3">
        <v>0</v>
      </c>
      <c r="R763" s="3">
        <v>415738</v>
      </c>
      <c r="S763" s="3">
        <v>131106301</v>
      </c>
      <c r="T763" s="3">
        <v>129860080</v>
      </c>
      <c r="U763" s="3">
        <v>1246221</v>
      </c>
      <c r="V763" s="3">
        <v>129674080</v>
      </c>
      <c r="W763" s="3">
        <v>88673180.890000001</v>
      </c>
      <c r="X763" s="3">
        <v>88673180.890000001</v>
      </c>
      <c r="Y763" s="3">
        <v>88673180.890000001</v>
      </c>
      <c r="Z763" s="3">
        <v>0</v>
      </c>
      <c r="AA763" s="3">
        <v>0</v>
      </c>
    </row>
    <row r="764" spans="1:27" ht="16" x14ac:dyDescent="0.2">
      <c r="A764" s="1" t="s">
        <v>71781</v>
      </c>
      <c r="B764" s="1">
        <v>2025</v>
      </c>
      <c r="C764" s="1" t="s">
        <v>24</v>
      </c>
      <c r="D764" s="1" t="s">
        <v>26</v>
      </c>
      <c r="E764" s="1" t="s">
        <v>25</v>
      </c>
      <c r="F764" s="1" t="s">
        <v>129</v>
      </c>
      <c r="G764" s="1" t="s">
        <v>128</v>
      </c>
      <c r="H764" s="1" t="s">
        <v>66</v>
      </c>
      <c r="I764" s="1" t="s">
        <v>65</v>
      </c>
      <c r="J764" s="1" t="s">
        <v>6</v>
      </c>
      <c r="K764" s="1">
        <v>10</v>
      </c>
      <c r="L764" s="1" t="s">
        <v>8</v>
      </c>
      <c r="M764" s="1" t="s">
        <v>7</v>
      </c>
      <c r="N764" s="3">
        <v>171692251</v>
      </c>
      <c r="O764" s="3" t="s">
        <v>1</v>
      </c>
      <c r="P764" s="3" t="s">
        <v>1</v>
      </c>
      <c r="Q764" s="3">
        <v>0</v>
      </c>
      <c r="R764" s="3">
        <v>0</v>
      </c>
      <c r="S764" s="3">
        <v>171692251</v>
      </c>
      <c r="T764" s="3">
        <v>170011066</v>
      </c>
      <c r="U764" s="3">
        <v>1681185</v>
      </c>
      <c r="V764" s="3">
        <v>149407984</v>
      </c>
      <c r="W764" s="3">
        <v>111130545</v>
      </c>
      <c r="X764" s="3">
        <v>111130545</v>
      </c>
      <c r="Y764" s="3">
        <v>111130545</v>
      </c>
      <c r="Z764" s="3">
        <v>0</v>
      </c>
      <c r="AA764" s="3">
        <v>0</v>
      </c>
    </row>
    <row r="765" spans="1:27" ht="16" x14ac:dyDescent="0.2">
      <c r="A765" s="1" t="s">
        <v>71781</v>
      </c>
      <c r="B765" s="1">
        <v>2025</v>
      </c>
      <c r="C765" s="1" t="s">
        <v>24</v>
      </c>
      <c r="D765" s="1" t="s">
        <v>26</v>
      </c>
      <c r="E765" s="1" t="s">
        <v>25</v>
      </c>
      <c r="F765" s="1" t="s">
        <v>129</v>
      </c>
      <c r="G765" s="1" t="s">
        <v>128</v>
      </c>
      <c r="H765" s="1" t="s">
        <v>243</v>
      </c>
      <c r="I765" s="1" t="s">
        <v>242</v>
      </c>
      <c r="J765" s="1" t="s">
        <v>6</v>
      </c>
      <c r="K765" s="1">
        <v>10</v>
      </c>
      <c r="L765" s="1" t="s">
        <v>8</v>
      </c>
      <c r="M765" s="1" t="s">
        <v>7</v>
      </c>
      <c r="N765" s="3">
        <v>33236555</v>
      </c>
      <c r="O765" s="3" t="s">
        <v>1</v>
      </c>
      <c r="P765" s="3" t="s">
        <v>1</v>
      </c>
      <c r="Q765" s="3">
        <v>2226000</v>
      </c>
      <c r="R765" s="3">
        <v>0</v>
      </c>
      <c r="S765" s="3">
        <v>35462555</v>
      </c>
      <c r="T765" s="3">
        <v>35462555</v>
      </c>
      <c r="U765" s="3">
        <v>0</v>
      </c>
      <c r="V765" s="3">
        <v>35276555</v>
      </c>
      <c r="W765" s="3">
        <v>25802115</v>
      </c>
      <c r="X765" s="3">
        <v>25802115</v>
      </c>
      <c r="Y765" s="3">
        <v>25802115</v>
      </c>
      <c r="Z765" s="3">
        <v>0</v>
      </c>
      <c r="AA765" s="3">
        <v>0</v>
      </c>
    </row>
    <row r="766" spans="1:27" ht="16" x14ac:dyDescent="0.2">
      <c r="A766" s="1" t="s">
        <v>71781</v>
      </c>
      <c r="B766" s="1">
        <v>2025</v>
      </c>
      <c r="C766" s="1" t="s">
        <v>24</v>
      </c>
      <c r="D766" s="1" t="s">
        <v>26</v>
      </c>
      <c r="E766" s="1" t="s">
        <v>25</v>
      </c>
      <c r="F766" s="1" t="s">
        <v>129</v>
      </c>
      <c r="G766" s="1" t="s">
        <v>128</v>
      </c>
      <c r="H766" s="1" t="s">
        <v>257</v>
      </c>
      <c r="I766" s="1" t="s">
        <v>256</v>
      </c>
      <c r="J766" s="1" t="s">
        <v>6</v>
      </c>
      <c r="K766" s="1">
        <v>10</v>
      </c>
      <c r="L766" s="1" t="s">
        <v>8</v>
      </c>
      <c r="M766" s="1" t="s">
        <v>7</v>
      </c>
      <c r="N766" s="3">
        <v>137553911</v>
      </c>
      <c r="O766" s="3" t="s">
        <v>1</v>
      </c>
      <c r="P766" s="3" t="s">
        <v>1</v>
      </c>
      <c r="Q766" s="3">
        <v>0</v>
      </c>
      <c r="R766" s="3">
        <v>3047721</v>
      </c>
      <c r="S766" s="3">
        <v>134506190</v>
      </c>
      <c r="T766" s="3">
        <v>117484057</v>
      </c>
      <c r="U766" s="3">
        <v>17022133</v>
      </c>
      <c r="V766" s="3">
        <v>117157237</v>
      </c>
      <c r="W766" s="3">
        <v>86589369</v>
      </c>
      <c r="X766" s="3">
        <v>86589369</v>
      </c>
      <c r="Y766" s="3">
        <v>86589369</v>
      </c>
      <c r="Z766" s="3">
        <v>0</v>
      </c>
      <c r="AA766" s="3">
        <v>0</v>
      </c>
    </row>
    <row r="767" spans="1:27" ht="16" x14ac:dyDescent="0.2">
      <c r="A767" s="1" t="s">
        <v>71781</v>
      </c>
      <c r="B767" s="1">
        <v>2025</v>
      </c>
      <c r="C767" s="1" t="s">
        <v>24</v>
      </c>
      <c r="D767" s="1" t="s">
        <v>26</v>
      </c>
      <c r="E767" s="1" t="s">
        <v>25</v>
      </c>
      <c r="F767" s="1" t="s">
        <v>372</v>
      </c>
      <c r="G767" s="1" t="s">
        <v>371</v>
      </c>
      <c r="H767" s="1" t="s">
        <v>2669</v>
      </c>
      <c r="I767" s="1" t="s">
        <v>2668</v>
      </c>
      <c r="J767" s="1" t="s">
        <v>6</v>
      </c>
      <c r="K767" s="1">
        <v>10</v>
      </c>
      <c r="L767" s="1" t="s">
        <v>8</v>
      </c>
      <c r="M767" s="1" t="s">
        <v>7</v>
      </c>
      <c r="N767" s="3">
        <v>45737496</v>
      </c>
      <c r="O767" s="3">
        <v>3900000</v>
      </c>
      <c r="P767" s="3">
        <v>0</v>
      </c>
      <c r="Q767" s="3">
        <v>0</v>
      </c>
      <c r="R767" s="3">
        <v>3811456</v>
      </c>
      <c r="S767" s="3">
        <v>45826040</v>
      </c>
      <c r="T767" s="3">
        <v>45737498</v>
      </c>
      <c r="U767" s="3">
        <v>88542</v>
      </c>
      <c r="V767" s="3">
        <v>43831769</v>
      </c>
      <c r="W767" s="3">
        <v>38114580</v>
      </c>
      <c r="X767" s="3">
        <v>38114580</v>
      </c>
      <c r="Y767" s="3">
        <v>38114580</v>
      </c>
      <c r="Z767" s="3">
        <v>0</v>
      </c>
      <c r="AA767" s="3">
        <v>0</v>
      </c>
    </row>
    <row r="768" spans="1:27" ht="16" x14ac:dyDescent="0.2">
      <c r="A768" s="1" t="s">
        <v>71781</v>
      </c>
      <c r="B768" s="1">
        <v>2025</v>
      </c>
      <c r="C768" s="1" t="s">
        <v>24</v>
      </c>
      <c r="D768" s="1" t="s">
        <v>26</v>
      </c>
      <c r="E768" s="1" t="s">
        <v>25</v>
      </c>
      <c r="F768" s="1" t="s">
        <v>372</v>
      </c>
      <c r="G768" s="1" t="s">
        <v>371</v>
      </c>
      <c r="H768" s="1" t="s">
        <v>1848</v>
      </c>
      <c r="I768" s="1" t="s">
        <v>1847</v>
      </c>
      <c r="J768" s="1" t="s">
        <v>6</v>
      </c>
      <c r="K768" s="1">
        <v>10</v>
      </c>
      <c r="L768" s="1" t="s">
        <v>8</v>
      </c>
      <c r="M768" s="1" t="s">
        <v>7</v>
      </c>
      <c r="N768" s="3">
        <v>65800000</v>
      </c>
      <c r="O768" s="3">
        <v>14301768</v>
      </c>
      <c r="P768" s="3">
        <v>16221420</v>
      </c>
      <c r="Q768" s="3">
        <v>0</v>
      </c>
      <c r="R768" s="3">
        <v>0</v>
      </c>
      <c r="S768" s="3">
        <v>63880348</v>
      </c>
      <c r="T768" s="3">
        <v>63839523</v>
      </c>
      <c r="U768" s="3">
        <v>40825</v>
      </c>
      <c r="V768" s="3">
        <v>60989523</v>
      </c>
      <c r="W768" s="3">
        <v>53119908</v>
      </c>
      <c r="X768" s="3">
        <v>53119908</v>
      </c>
      <c r="Y768" s="3">
        <v>53119908</v>
      </c>
      <c r="Z768" s="3">
        <v>0</v>
      </c>
      <c r="AA768" s="3">
        <v>0</v>
      </c>
    </row>
    <row r="769" spans="1:27" ht="16" x14ac:dyDescent="0.2">
      <c r="A769" s="1" t="s">
        <v>71781</v>
      </c>
      <c r="B769" s="1">
        <v>2025</v>
      </c>
      <c r="C769" s="1" t="s">
        <v>24</v>
      </c>
      <c r="D769" s="1" t="s">
        <v>26</v>
      </c>
      <c r="E769" s="1" t="s">
        <v>25</v>
      </c>
      <c r="F769" s="1" t="s">
        <v>372</v>
      </c>
      <c r="G769" s="1" t="s">
        <v>371</v>
      </c>
      <c r="H769" s="1" t="s">
        <v>101</v>
      </c>
      <c r="I769" s="1" t="s">
        <v>100</v>
      </c>
      <c r="J769" s="1" t="s">
        <v>6</v>
      </c>
      <c r="K769" s="1">
        <v>10</v>
      </c>
      <c r="L769" s="1" t="s">
        <v>8</v>
      </c>
      <c r="M769" s="1" t="s">
        <v>7</v>
      </c>
      <c r="N769" s="3">
        <v>185052221</v>
      </c>
      <c r="O769" s="3" t="s">
        <v>1</v>
      </c>
      <c r="P769" s="3" t="s">
        <v>1</v>
      </c>
      <c r="Q769" s="3">
        <v>0</v>
      </c>
      <c r="R769" s="3">
        <v>3106152</v>
      </c>
      <c r="S769" s="3">
        <v>181946069</v>
      </c>
      <c r="T769" s="3">
        <v>181221013</v>
      </c>
      <c r="U769" s="3">
        <v>725056</v>
      </c>
      <c r="V769" s="3">
        <v>180756231</v>
      </c>
      <c r="W769" s="3">
        <v>132940622</v>
      </c>
      <c r="X769" s="3">
        <v>132940622</v>
      </c>
      <c r="Y769" s="3">
        <v>132940622</v>
      </c>
      <c r="Z769" s="3">
        <v>0</v>
      </c>
      <c r="AA769" s="3">
        <v>0</v>
      </c>
    </row>
    <row r="770" spans="1:27" ht="16" x14ac:dyDescent="0.2">
      <c r="A770" s="1" t="s">
        <v>71781</v>
      </c>
      <c r="B770" s="1">
        <v>2025</v>
      </c>
      <c r="C770" s="1" t="s">
        <v>24</v>
      </c>
      <c r="D770" s="1" t="s">
        <v>26</v>
      </c>
      <c r="E770" s="1" t="s">
        <v>25</v>
      </c>
      <c r="F770" s="1" t="s">
        <v>372</v>
      </c>
      <c r="G770" s="1" t="s">
        <v>371</v>
      </c>
      <c r="H770" s="1" t="s">
        <v>230</v>
      </c>
      <c r="I770" s="1" t="s">
        <v>229</v>
      </c>
      <c r="J770" s="1" t="s">
        <v>6</v>
      </c>
      <c r="K770" s="1">
        <v>10</v>
      </c>
      <c r="L770" s="1" t="s">
        <v>8</v>
      </c>
      <c r="M770" s="1" t="s">
        <v>7</v>
      </c>
      <c r="N770" s="3">
        <v>67108599</v>
      </c>
      <c r="O770" s="3" t="s">
        <v>1</v>
      </c>
      <c r="P770" s="3" t="s">
        <v>1</v>
      </c>
      <c r="Q770" s="3">
        <v>0</v>
      </c>
      <c r="R770" s="3">
        <v>1127540</v>
      </c>
      <c r="S770" s="3">
        <v>65981059</v>
      </c>
      <c r="T770" s="3">
        <v>65981059</v>
      </c>
      <c r="U770" s="3">
        <v>0</v>
      </c>
      <c r="V770" s="3">
        <v>65671603</v>
      </c>
      <c r="W770" s="3">
        <v>47902336</v>
      </c>
      <c r="X770" s="3">
        <v>47902336</v>
      </c>
      <c r="Y770" s="3">
        <v>47902336</v>
      </c>
      <c r="Z770" s="3">
        <v>0</v>
      </c>
      <c r="AA770" s="3">
        <v>0</v>
      </c>
    </row>
    <row r="771" spans="1:27" ht="16" x14ac:dyDescent="0.2">
      <c r="A771" s="1" t="s">
        <v>71781</v>
      </c>
      <c r="B771" s="1">
        <v>2025</v>
      </c>
      <c r="C771" s="1" t="s">
        <v>24</v>
      </c>
      <c r="D771" s="1" t="s">
        <v>26</v>
      </c>
      <c r="E771" s="1" t="s">
        <v>25</v>
      </c>
      <c r="F771" s="1" t="s">
        <v>372</v>
      </c>
      <c r="G771" s="1" t="s">
        <v>371</v>
      </c>
      <c r="H771" s="1" t="s">
        <v>519</v>
      </c>
      <c r="I771" s="1" t="s">
        <v>518</v>
      </c>
      <c r="J771" s="1" t="s">
        <v>6</v>
      </c>
      <c r="K771" s="1">
        <v>10</v>
      </c>
      <c r="L771" s="1" t="s">
        <v>8</v>
      </c>
      <c r="M771" s="1" t="s">
        <v>7</v>
      </c>
      <c r="N771" s="3">
        <v>94452728</v>
      </c>
      <c r="O771" s="3" t="s">
        <v>1</v>
      </c>
      <c r="P771" s="3" t="s">
        <v>1</v>
      </c>
      <c r="Q771" s="3">
        <v>0</v>
      </c>
      <c r="R771" s="3">
        <v>4696239</v>
      </c>
      <c r="S771" s="3">
        <v>89756489</v>
      </c>
      <c r="T771" s="3">
        <v>89756489</v>
      </c>
      <c r="U771" s="3">
        <v>0</v>
      </c>
      <c r="V771" s="3">
        <v>89756489</v>
      </c>
      <c r="W771" s="3">
        <v>62662812</v>
      </c>
      <c r="X771" s="3">
        <v>62662812</v>
      </c>
      <c r="Y771" s="3">
        <v>62662812</v>
      </c>
      <c r="Z771" s="3">
        <v>0</v>
      </c>
      <c r="AA771" s="3">
        <v>0</v>
      </c>
    </row>
    <row r="772" spans="1:27" ht="16" x14ac:dyDescent="0.2">
      <c r="A772" s="1" t="s">
        <v>71781</v>
      </c>
      <c r="B772" s="1">
        <v>2025</v>
      </c>
      <c r="C772" s="1" t="s">
        <v>24</v>
      </c>
      <c r="D772" s="1" t="s">
        <v>26</v>
      </c>
      <c r="E772" s="1" t="s">
        <v>25</v>
      </c>
      <c r="F772" s="1" t="s">
        <v>372</v>
      </c>
      <c r="G772" s="1" t="s">
        <v>371</v>
      </c>
      <c r="H772" s="1" t="s">
        <v>66</v>
      </c>
      <c r="I772" s="1" t="s">
        <v>65</v>
      </c>
      <c r="J772" s="1" t="s">
        <v>6</v>
      </c>
      <c r="K772" s="1">
        <v>10</v>
      </c>
      <c r="L772" s="1" t="s">
        <v>8</v>
      </c>
      <c r="M772" s="1" t="s">
        <v>7</v>
      </c>
      <c r="N772" s="3">
        <v>67003899</v>
      </c>
      <c r="O772" s="3" t="s">
        <v>1</v>
      </c>
      <c r="P772" s="3" t="s">
        <v>1</v>
      </c>
      <c r="Q772" s="3">
        <v>3460873</v>
      </c>
      <c r="R772" s="3">
        <v>0</v>
      </c>
      <c r="S772" s="3">
        <v>70464772</v>
      </c>
      <c r="T772" s="3">
        <v>67003899</v>
      </c>
      <c r="U772" s="3">
        <v>3460873</v>
      </c>
      <c r="V772" s="3">
        <v>66864673</v>
      </c>
      <c r="W772" s="3">
        <v>50360102</v>
      </c>
      <c r="X772" s="3">
        <v>50360102</v>
      </c>
      <c r="Y772" s="3">
        <v>50360102</v>
      </c>
      <c r="Z772" s="3">
        <v>0</v>
      </c>
      <c r="AA772" s="3">
        <v>0</v>
      </c>
    </row>
    <row r="773" spans="1:27" ht="16" x14ac:dyDescent="0.2">
      <c r="A773" s="1" t="s">
        <v>71781</v>
      </c>
      <c r="B773" s="1">
        <v>2025</v>
      </c>
      <c r="C773" s="1" t="s">
        <v>24</v>
      </c>
      <c r="D773" s="1" t="s">
        <v>26</v>
      </c>
      <c r="E773" s="1" t="s">
        <v>25</v>
      </c>
      <c r="F773" s="1" t="s">
        <v>372</v>
      </c>
      <c r="G773" s="1" t="s">
        <v>371</v>
      </c>
      <c r="H773" s="1" t="s">
        <v>243</v>
      </c>
      <c r="I773" s="1" t="s">
        <v>242</v>
      </c>
      <c r="J773" s="1" t="s">
        <v>6</v>
      </c>
      <c r="K773" s="1">
        <v>10</v>
      </c>
      <c r="L773" s="1" t="s">
        <v>8</v>
      </c>
      <c r="M773" s="1" t="s">
        <v>7</v>
      </c>
      <c r="N773" s="3">
        <v>11000000</v>
      </c>
      <c r="O773" s="3" t="s">
        <v>1</v>
      </c>
      <c r="P773" s="3" t="s">
        <v>1</v>
      </c>
      <c r="Q773" s="3">
        <v>0</v>
      </c>
      <c r="R773" s="3">
        <v>0</v>
      </c>
      <c r="S773" s="3">
        <v>11000000</v>
      </c>
      <c r="T773" s="3">
        <v>9864000</v>
      </c>
      <c r="U773" s="3">
        <v>1136000</v>
      </c>
      <c r="V773" s="3">
        <v>9864000</v>
      </c>
      <c r="W773" s="3">
        <v>0</v>
      </c>
      <c r="X773" s="3">
        <v>0</v>
      </c>
      <c r="Y773" s="3">
        <v>0</v>
      </c>
      <c r="Z773" s="3">
        <v>0</v>
      </c>
      <c r="AA773" s="3">
        <v>0</v>
      </c>
    </row>
    <row r="774" spans="1:27" ht="16" x14ac:dyDescent="0.2">
      <c r="A774" s="1" t="s">
        <v>71781</v>
      </c>
      <c r="B774" s="1">
        <v>2025</v>
      </c>
      <c r="C774" s="1" t="s">
        <v>24</v>
      </c>
      <c r="D774" s="1" t="s">
        <v>26</v>
      </c>
      <c r="E774" s="1" t="s">
        <v>25</v>
      </c>
      <c r="F774" s="1" t="s">
        <v>372</v>
      </c>
      <c r="G774" s="1" t="s">
        <v>371</v>
      </c>
      <c r="H774" s="1" t="s">
        <v>257</v>
      </c>
      <c r="I774" s="1" t="s">
        <v>256</v>
      </c>
      <c r="J774" s="1" t="s">
        <v>6</v>
      </c>
      <c r="K774" s="1">
        <v>10</v>
      </c>
      <c r="L774" s="1" t="s">
        <v>8</v>
      </c>
      <c r="M774" s="1" t="s">
        <v>7</v>
      </c>
      <c r="N774" s="3">
        <v>148695392</v>
      </c>
      <c r="O774" s="3" t="s">
        <v>1</v>
      </c>
      <c r="P774" s="3" t="s">
        <v>1</v>
      </c>
      <c r="Q774" s="3">
        <v>0</v>
      </c>
      <c r="R774" s="3">
        <v>18215803</v>
      </c>
      <c r="S774" s="3">
        <v>130479589</v>
      </c>
      <c r="T774" s="3">
        <v>129483317</v>
      </c>
      <c r="U774" s="3">
        <v>996272</v>
      </c>
      <c r="V774" s="3">
        <v>129483317</v>
      </c>
      <c r="W774" s="3">
        <v>91829119.959999993</v>
      </c>
      <c r="X774" s="3">
        <v>91829119.959999993</v>
      </c>
      <c r="Y774" s="3">
        <v>91829119.959999993</v>
      </c>
      <c r="Z774" s="3">
        <v>0</v>
      </c>
      <c r="AA774" s="3">
        <v>0</v>
      </c>
    </row>
    <row r="775" spans="1:27" ht="16" x14ac:dyDescent="0.2">
      <c r="A775" s="1" t="s">
        <v>71781</v>
      </c>
      <c r="B775" s="1">
        <v>2025</v>
      </c>
      <c r="C775" s="1" t="s">
        <v>24</v>
      </c>
      <c r="D775" s="1" t="s">
        <v>26</v>
      </c>
      <c r="E775" s="1" t="s">
        <v>25</v>
      </c>
      <c r="F775" s="1" t="s">
        <v>12</v>
      </c>
      <c r="G775" s="1" t="s">
        <v>11</v>
      </c>
      <c r="H775" s="1" t="s">
        <v>6234</v>
      </c>
      <c r="I775" s="1" t="s">
        <v>6233</v>
      </c>
      <c r="J775" s="1" t="s">
        <v>6</v>
      </c>
      <c r="K775" s="1">
        <v>10</v>
      </c>
      <c r="L775" s="1" t="s">
        <v>8</v>
      </c>
      <c r="M775" s="1" t="s">
        <v>7</v>
      </c>
      <c r="N775" s="3">
        <v>0</v>
      </c>
      <c r="O775" s="3">
        <v>10527372</v>
      </c>
      <c r="P775" s="3">
        <v>0</v>
      </c>
      <c r="Q775" s="3">
        <v>0</v>
      </c>
      <c r="R775" s="3">
        <v>0</v>
      </c>
      <c r="S775" s="3">
        <v>10527372</v>
      </c>
      <c r="T775" s="3">
        <v>10527372</v>
      </c>
      <c r="U775" s="3">
        <v>0</v>
      </c>
      <c r="V775" s="3">
        <v>0</v>
      </c>
      <c r="W775" s="3">
        <v>0</v>
      </c>
      <c r="X775" s="3">
        <v>0</v>
      </c>
      <c r="Y775" s="3">
        <v>0</v>
      </c>
      <c r="Z775" s="3">
        <v>0</v>
      </c>
      <c r="AA775" s="3">
        <v>0</v>
      </c>
    </row>
    <row r="776" spans="1:27" ht="16" x14ac:dyDescent="0.2">
      <c r="A776" s="1" t="s">
        <v>71781</v>
      </c>
      <c r="B776" s="1">
        <v>2025</v>
      </c>
      <c r="C776" s="1" t="s">
        <v>24</v>
      </c>
      <c r="D776" s="1" t="s">
        <v>26</v>
      </c>
      <c r="E776" s="1" t="s">
        <v>25</v>
      </c>
      <c r="F776" s="1" t="s">
        <v>12</v>
      </c>
      <c r="G776" s="1" t="s">
        <v>11</v>
      </c>
      <c r="H776" s="1" t="s">
        <v>2669</v>
      </c>
      <c r="I776" s="1" t="s">
        <v>2668</v>
      </c>
      <c r="J776" s="1" t="s">
        <v>6</v>
      </c>
      <c r="K776" s="1">
        <v>10</v>
      </c>
      <c r="L776" s="1" t="s">
        <v>8</v>
      </c>
      <c r="M776" s="1" t="s">
        <v>7</v>
      </c>
      <c r="N776" s="3">
        <v>27897736</v>
      </c>
      <c r="O776" s="3">
        <v>122264</v>
      </c>
      <c r="P776" s="3">
        <v>2100000</v>
      </c>
      <c r="Q776" s="3">
        <v>0</v>
      </c>
      <c r="R776" s="3">
        <v>0</v>
      </c>
      <c r="S776" s="3">
        <v>25920000</v>
      </c>
      <c r="T776" s="3">
        <v>25920000</v>
      </c>
      <c r="U776" s="3">
        <v>0</v>
      </c>
      <c r="V776" s="3">
        <v>23760000</v>
      </c>
      <c r="W776" s="3">
        <v>21600000</v>
      </c>
      <c r="X776" s="3">
        <v>21600000</v>
      </c>
      <c r="Y776" s="3">
        <v>21600000</v>
      </c>
      <c r="Z776" s="3">
        <v>0</v>
      </c>
      <c r="AA776" s="3">
        <v>0</v>
      </c>
    </row>
    <row r="777" spans="1:27" ht="16" x14ac:dyDescent="0.2">
      <c r="A777" s="1" t="s">
        <v>71781</v>
      </c>
      <c r="B777" s="1">
        <v>2025</v>
      </c>
      <c r="C777" s="1" t="s">
        <v>24</v>
      </c>
      <c r="D777" s="1" t="s">
        <v>26</v>
      </c>
      <c r="E777" s="1" t="s">
        <v>25</v>
      </c>
      <c r="F777" s="1" t="s">
        <v>12</v>
      </c>
      <c r="G777" s="1" t="s">
        <v>11</v>
      </c>
      <c r="H777" s="1" t="s">
        <v>1848</v>
      </c>
      <c r="I777" s="1" t="s">
        <v>1847</v>
      </c>
      <c r="J777" s="1" t="s">
        <v>6</v>
      </c>
      <c r="K777" s="1">
        <v>10</v>
      </c>
      <c r="L777" s="1" t="s">
        <v>8</v>
      </c>
      <c r="M777" s="1" t="s">
        <v>7</v>
      </c>
      <c r="N777" s="3">
        <v>41976000</v>
      </c>
      <c r="O777" s="3">
        <v>0</v>
      </c>
      <c r="P777" s="3">
        <v>12764505</v>
      </c>
      <c r="Q777" s="3">
        <v>0</v>
      </c>
      <c r="R777" s="3">
        <v>0</v>
      </c>
      <c r="S777" s="3">
        <v>29211495</v>
      </c>
      <c r="T777" s="3">
        <v>29211495</v>
      </c>
      <c r="U777" s="3">
        <v>0</v>
      </c>
      <c r="V777" s="3">
        <v>27941430</v>
      </c>
      <c r="W777" s="3">
        <v>22861170</v>
      </c>
      <c r="X777" s="3">
        <v>22861170</v>
      </c>
      <c r="Y777" s="3">
        <v>22861170</v>
      </c>
      <c r="Z777" s="3">
        <v>0</v>
      </c>
      <c r="AA777" s="3">
        <v>0</v>
      </c>
    </row>
    <row r="778" spans="1:27" ht="16" x14ac:dyDescent="0.2">
      <c r="A778" s="1" t="s">
        <v>71781</v>
      </c>
      <c r="B778" s="1">
        <v>2025</v>
      </c>
      <c r="C778" s="1" t="s">
        <v>24</v>
      </c>
      <c r="D778" s="1" t="s">
        <v>26</v>
      </c>
      <c r="E778" s="1" t="s">
        <v>25</v>
      </c>
      <c r="F778" s="1" t="s">
        <v>12</v>
      </c>
      <c r="G778" s="1" t="s">
        <v>11</v>
      </c>
      <c r="H778" s="1" t="s">
        <v>101</v>
      </c>
      <c r="I778" s="1" t="s">
        <v>100</v>
      </c>
      <c r="J778" s="1" t="s">
        <v>6</v>
      </c>
      <c r="K778" s="1">
        <v>10</v>
      </c>
      <c r="L778" s="1" t="s">
        <v>8</v>
      </c>
      <c r="M778" s="1" t="s">
        <v>7</v>
      </c>
      <c r="N778" s="3">
        <v>311273819</v>
      </c>
      <c r="O778" s="3" t="s">
        <v>1</v>
      </c>
      <c r="P778" s="3" t="s">
        <v>1</v>
      </c>
      <c r="Q778" s="3">
        <v>39906016</v>
      </c>
      <c r="R778" s="3">
        <v>0</v>
      </c>
      <c r="S778" s="3">
        <v>351179835</v>
      </c>
      <c r="T778" s="3">
        <v>349222562</v>
      </c>
      <c r="U778" s="3">
        <v>1957273</v>
      </c>
      <c r="V778" s="3">
        <v>348308943</v>
      </c>
      <c r="W778" s="3">
        <v>224489508</v>
      </c>
      <c r="X778" s="3">
        <v>224489508</v>
      </c>
      <c r="Y778" s="3">
        <v>224489508</v>
      </c>
      <c r="Z778" s="3">
        <v>0</v>
      </c>
      <c r="AA778" s="3">
        <v>0</v>
      </c>
    </row>
    <row r="779" spans="1:27" ht="16" x14ac:dyDescent="0.2">
      <c r="A779" s="1" t="s">
        <v>71781</v>
      </c>
      <c r="B779" s="1">
        <v>2025</v>
      </c>
      <c r="C779" s="1" t="s">
        <v>24</v>
      </c>
      <c r="D779" s="1" t="s">
        <v>26</v>
      </c>
      <c r="E779" s="1" t="s">
        <v>25</v>
      </c>
      <c r="F779" s="1" t="s">
        <v>12</v>
      </c>
      <c r="G779" s="1" t="s">
        <v>11</v>
      </c>
      <c r="H779" s="1" t="s">
        <v>10</v>
      </c>
      <c r="I779" s="1" t="s">
        <v>9</v>
      </c>
      <c r="J779" s="1" t="s">
        <v>6</v>
      </c>
      <c r="K779" s="1">
        <v>10</v>
      </c>
      <c r="L779" s="1" t="s">
        <v>8</v>
      </c>
      <c r="M779" s="1" t="s">
        <v>7</v>
      </c>
      <c r="N779" s="3">
        <v>118691474</v>
      </c>
      <c r="O779" s="3" t="s">
        <v>1</v>
      </c>
      <c r="P779" s="3" t="s">
        <v>1</v>
      </c>
      <c r="Q779" s="3">
        <v>5556228</v>
      </c>
      <c r="R779" s="3">
        <v>0</v>
      </c>
      <c r="S779" s="3">
        <v>124247702</v>
      </c>
      <c r="T779" s="3">
        <v>124247702</v>
      </c>
      <c r="U779" s="3">
        <v>0</v>
      </c>
      <c r="V779" s="3">
        <v>116199723.94</v>
      </c>
      <c r="W779" s="3">
        <v>66365013</v>
      </c>
      <c r="X779" s="3">
        <v>66365013</v>
      </c>
      <c r="Y779" s="3">
        <v>66365013</v>
      </c>
      <c r="Z779" s="3">
        <v>0</v>
      </c>
      <c r="AA779" s="3">
        <v>0</v>
      </c>
    </row>
    <row r="780" spans="1:27" ht="16" x14ac:dyDescent="0.2">
      <c r="A780" s="1" t="s">
        <v>71781</v>
      </c>
      <c r="B780" s="1">
        <v>2025</v>
      </c>
      <c r="C780" s="1" t="s">
        <v>24</v>
      </c>
      <c r="D780" s="1" t="s">
        <v>26</v>
      </c>
      <c r="E780" s="1" t="s">
        <v>25</v>
      </c>
      <c r="F780" s="1" t="s">
        <v>12</v>
      </c>
      <c r="G780" s="1" t="s">
        <v>11</v>
      </c>
      <c r="H780" s="1" t="s">
        <v>230</v>
      </c>
      <c r="I780" s="1" t="s">
        <v>229</v>
      </c>
      <c r="J780" s="1" t="s">
        <v>6</v>
      </c>
      <c r="K780" s="1">
        <v>10</v>
      </c>
      <c r="L780" s="1" t="s">
        <v>8</v>
      </c>
      <c r="M780" s="1" t="s">
        <v>7</v>
      </c>
      <c r="N780" s="3">
        <v>184341508</v>
      </c>
      <c r="O780" s="3" t="s">
        <v>1</v>
      </c>
      <c r="P780" s="3" t="s">
        <v>1</v>
      </c>
      <c r="Q780" s="3">
        <v>30554592</v>
      </c>
      <c r="R780" s="3">
        <v>0</v>
      </c>
      <c r="S780" s="3">
        <v>214896100</v>
      </c>
      <c r="T780" s="3">
        <v>214896100</v>
      </c>
      <c r="U780" s="3">
        <v>0</v>
      </c>
      <c r="V780" s="3">
        <v>214198448</v>
      </c>
      <c r="W780" s="3">
        <v>131009223</v>
      </c>
      <c r="X780" s="3">
        <v>131009223</v>
      </c>
      <c r="Y780" s="3">
        <v>131009223</v>
      </c>
      <c r="Z780" s="3">
        <v>0</v>
      </c>
      <c r="AA780" s="3">
        <v>0</v>
      </c>
    </row>
    <row r="781" spans="1:27" ht="16" x14ac:dyDescent="0.2">
      <c r="A781" s="1" t="s">
        <v>71781</v>
      </c>
      <c r="B781" s="1">
        <v>2025</v>
      </c>
      <c r="C781" s="1" t="s">
        <v>24</v>
      </c>
      <c r="D781" s="1" t="s">
        <v>26</v>
      </c>
      <c r="E781" s="1" t="s">
        <v>25</v>
      </c>
      <c r="F781" s="1" t="s">
        <v>12</v>
      </c>
      <c r="G781" s="1" t="s">
        <v>11</v>
      </c>
      <c r="H781" s="1" t="s">
        <v>519</v>
      </c>
      <c r="I781" s="1" t="s">
        <v>518</v>
      </c>
      <c r="J781" s="1" t="s">
        <v>6</v>
      </c>
      <c r="K781" s="1">
        <v>10</v>
      </c>
      <c r="L781" s="1" t="s">
        <v>8</v>
      </c>
      <c r="M781" s="1" t="s">
        <v>7</v>
      </c>
      <c r="N781" s="3">
        <v>0</v>
      </c>
      <c r="O781" s="3" t="s">
        <v>1</v>
      </c>
      <c r="P781" s="3" t="s">
        <v>1</v>
      </c>
      <c r="Q781" s="3">
        <v>10830770</v>
      </c>
      <c r="R781" s="3">
        <v>0</v>
      </c>
      <c r="S781" s="3">
        <v>10830770</v>
      </c>
      <c r="T781" s="3">
        <v>10830770</v>
      </c>
      <c r="U781" s="3">
        <v>0</v>
      </c>
      <c r="V781" s="3">
        <v>0</v>
      </c>
      <c r="W781" s="3">
        <v>0</v>
      </c>
      <c r="X781" s="3">
        <v>0</v>
      </c>
      <c r="Y781" s="3">
        <v>0</v>
      </c>
      <c r="Z781" s="3">
        <v>0</v>
      </c>
      <c r="AA781" s="3">
        <v>0</v>
      </c>
    </row>
    <row r="782" spans="1:27" ht="16" x14ac:dyDescent="0.2">
      <c r="A782" s="1" t="s">
        <v>71781</v>
      </c>
      <c r="B782" s="1">
        <v>2025</v>
      </c>
      <c r="C782" s="1" t="s">
        <v>24</v>
      </c>
      <c r="D782" s="1" t="s">
        <v>26</v>
      </c>
      <c r="E782" s="1" t="s">
        <v>25</v>
      </c>
      <c r="F782" s="1" t="s">
        <v>12</v>
      </c>
      <c r="G782" s="1" t="s">
        <v>11</v>
      </c>
      <c r="H782" s="1" t="s">
        <v>243</v>
      </c>
      <c r="I782" s="1" t="s">
        <v>242</v>
      </c>
      <c r="J782" s="1" t="s">
        <v>6</v>
      </c>
      <c r="K782" s="1">
        <v>10</v>
      </c>
      <c r="L782" s="1" t="s">
        <v>8</v>
      </c>
      <c r="M782" s="1" t="s">
        <v>7</v>
      </c>
      <c r="N782" s="3">
        <v>5600000</v>
      </c>
      <c r="O782" s="3" t="s">
        <v>1</v>
      </c>
      <c r="P782" s="3" t="s">
        <v>1</v>
      </c>
      <c r="Q782" s="3">
        <v>1089040</v>
      </c>
      <c r="R782" s="3">
        <v>0</v>
      </c>
      <c r="S782" s="3">
        <v>6689040</v>
      </c>
      <c r="T782" s="3">
        <v>6689040</v>
      </c>
      <c r="U782" s="3">
        <v>0</v>
      </c>
      <c r="V782" s="3">
        <v>6532225</v>
      </c>
      <c r="W782" s="3">
        <v>5443185</v>
      </c>
      <c r="X782" s="3">
        <v>5443185</v>
      </c>
      <c r="Y782" s="3">
        <v>5443185</v>
      </c>
      <c r="Z782" s="3">
        <v>0</v>
      </c>
      <c r="AA782" s="3">
        <v>0</v>
      </c>
    </row>
    <row r="783" spans="1:27" ht="16" x14ac:dyDescent="0.2">
      <c r="A783" s="1" t="s">
        <v>71781</v>
      </c>
      <c r="B783" s="1">
        <v>2025</v>
      </c>
      <c r="C783" s="1" t="s">
        <v>24</v>
      </c>
      <c r="D783" s="1" t="s">
        <v>26</v>
      </c>
      <c r="E783" s="1" t="s">
        <v>25</v>
      </c>
      <c r="F783" s="1" t="s">
        <v>12</v>
      </c>
      <c r="G783" s="1" t="s">
        <v>11</v>
      </c>
      <c r="H783" s="1" t="s">
        <v>257</v>
      </c>
      <c r="I783" s="1" t="s">
        <v>256</v>
      </c>
      <c r="J783" s="1" t="s">
        <v>6</v>
      </c>
      <c r="K783" s="1">
        <v>10</v>
      </c>
      <c r="L783" s="1" t="s">
        <v>8</v>
      </c>
      <c r="M783" s="1" t="s">
        <v>7</v>
      </c>
      <c r="N783" s="3">
        <v>230408507</v>
      </c>
      <c r="O783" s="3" t="s">
        <v>1</v>
      </c>
      <c r="P783" s="3" t="s">
        <v>1</v>
      </c>
      <c r="Q783" s="3">
        <v>20602882</v>
      </c>
      <c r="R783" s="3">
        <v>24341209</v>
      </c>
      <c r="S783" s="3">
        <v>226670180</v>
      </c>
      <c r="T783" s="3">
        <v>226670179.25</v>
      </c>
      <c r="U783" s="3">
        <v>0.75</v>
      </c>
      <c r="V783" s="3">
        <v>186509112.25</v>
      </c>
      <c r="W783" s="3">
        <v>101075024</v>
      </c>
      <c r="X783" s="3">
        <v>101075024</v>
      </c>
      <c r="Y783" s="3">
        <v>101075024</v>
      </c>
      <c r="Z783" s="3">
        <v>0</v>
      </c>
      <c r="AA783" s="3">
        <v>0</v>
      </c>
    </row>
    <row r="784" spans="1:27" ht="16" x14ac:dyDescent="0.2">
      <c r="A784" s="1" t="s">
        <v>71781</v>
      </c>
      <c r="B784" s="1">
        <v>2025</v>
      </c>
      <c r="C784" s="1" t="s">
        <v>24</v>
      </c>
      <c r="D784" s="1" t="s">
        <v>26</v>
      </c>
      <c r="E784" s="1" t="s">
        <v>25</v>
      </c>
      <c r="F784" s="1" t="s">
        <v>206</v>
      </c>
      <c r="G784" s="1" t="s">
        <v>205</v>
      </c>
      <c r="H784" s="1" t="s">
        <v>54</v>
      </c>
      <c r="I784" s="1" t="s">
        <v>53</v>
      </c>
      <c r="J784" s="1" t="s">
        <v>6</v>
      </c>
      <c r="K784" s="1">
        <v>10</v>
      </c>
      <c r="L784" s="1" t="s">
        <v>8</v>
      </c>
      <c r="M784" s="1" t="s">
        <v>7</v>
      </c>
      <c r="N784" s="3">
        <v>0</v>
      </c>
      <c r="O784" s="3">
        <v>3500000</v>
      </c>
      <c r="P784" s="3">
        <v>0</v>
      </c>
      <c r="Q784" s="3">
        <v>300000</v>
      </c>
      <c r="R784" s="3">
        <v>0</v>
      </c>
      <c r="S784" s="3">
        <v>3800000</v>
      </c>
      <c r="T784" s="3">
        <v>3800000</v>
      </c>
      <c r="U784" s="3">
        <v>0</v>
      </c>
      <c r="V784" s="3">
        <v>2436970</v>
      </c>
      <c r="W784" s="3">
        <v>2436970</v>
      </c>
      <c r="X784" s="3">
        <v>2436970</v>
      </c>
      <c r="Y784" s="3">
        <v>2436970</v>
      </c>
      <c r="Z784" s="3">
        <v>0</v>
      </c>
      <c r="AA784" s="3">
        <v>0</v>
      </c>
    </row>
    <row r="785" spans="1:27" ht="16" x14ac:dyDescent="0.2">
      <c r="A785" s="1" t="s">
        <v>71781</v>
      </c>
      <c r="B785" s="1">
        <v>2025</v>
      </c>
      <c r="C785" s="1" t="s">
        <v>24</v>
      </c>
      <c r="D785" s="1" t="s">
        <v>26</v>
      </c>
      <c r="E785" s="1" t="s">
        <v>25</v>
      </c>
      <c r="F785" s="1" t="s">
        <v>206</v>
      </c>
      <c r="G785" s="1" t="s">
        <v>205</v>
      </c>
      <c r="H785" s="1" t="s">
        <v>2669</v>
      </c>
      <c r="I785" s="1" t="s">
        <v>2668</v>
      </c>
      <c r="J785" s="1" t="s">
        <v>6</v>
      </c>
      <c r="K785" s="1">
        <v>10</v>
      </c>
      <c r="L785" s="1" t="s">
        <v>8</v>
      </c>
      <c r="M785" s="1" t="s">
        <v>7</v>
      </c>
      <c r="N785" s="3">
        <v>0</v>
      </c>
      <c r="O785" s="3">
        <v>4125000</v>
      </c>
      <c r="P785" s="3">
        <v>0</v>
      </c>
      <c r="Q785" s="3">
        <v>0</v>
      </c>
      <c r="R785" s="3">
        <v>0</v>
      </c>
      <c r="S785" s="3">
        <v>4125000</v>
      </c>
      <c r="T785" s="3">
        <v>4125000</v>
      </c>
      <c r="U785" s="3">
        <v>0</v>
      </c>
      <c r="V785" s="3">
        <v>3905000</v>
      </c>
      <c r="W785" s="3">
        <v>2805000</v>
      </c>
      <c r="X785" s="3">
        <v>2805000</v>
      </c>
      <c r="Y785" s="3">
        <v>2805000</v>
      </c>
      <c r="Z785" s="3">
        <v>0</v>
      </c>
      <c r="AA785" s="3">
        <v>0</v>
      </c>
    </row>
    <row r="786" spans="1:27" ht="16" x14ac:dyDescent="0.2">
      <c r="A786" s="1" t="s">
        <v>71781</v>
      </c>
      <c r="B786" s="1">
        <v>2025</v>
      </c>
      <c r="C786" s="1" t="s">
        <v>24</v>
      </c>
      <c r="D786" s="1" t="s">
        <v>26</v>
      </c>
      <c r="E786" s="1" t="s">
        <v>25</v>
      </c>
      <c r="F786" s="1" t="s">
        <v>206</v>
      </c>
      <c r="G786" s="1" t="s">
        <v>205</v>
      </c>
      <c r="H786" s="1" t="s">
        <v>1848</v>
      </c>
      <c r="I786" s="1" t="s">
        <v>1847</v>
      </c>
      <c r="J786" s="1" t="s">
        <v>6</v>
      </c>
      <c r="K786" s="1">
        <v>10</v>
      </c>
      <c r="L786" s="1" t="s">
        <v>8</v>
      </c>
      <c r="M786" s="1" t="s">
        <v>7</v>
      </c>
      <c r="N786" s="3">
        <v>42926000</v>
      </c>
      <c r="O786" s="3">
        <v>2080000</v>
      </c>
      <c r="P786" s="3">
        <v>20799588</v>
      </c>
      <c r="Q786" s="3">
        <v>0</v>
      </c>
      <c r="R786" s="3">
        <v>0</v>
      </c>
      <c r="S786" s="3">
        <v>24206412</v>
      </c>
      <c r="T786" s="3">
        <v>23132159</v>
      </c>
      <c r="U786" s="3">
        <v>1074253</v>
      </c>
      <c r="V786" s="3">
        <v>22126412</v>
      </c>
      <c r="W786" s="3">
        <v>18103428</v>
      </c>
      <c r="X786" s="3">
        <v>18103428</v>
      </c>
      <c r="Y786" s="3">
        <v>18103428</v>
      </c>
      <c r="Z786" s="3">
        <v>0</v>
      </c>
      <c r="AA786" s="3">
        <v>0</v>
      </c>
    </row>
    <row r="787" spans="1:27" ht="16" x14ac:dyDescent="0.2">
      <c r="A787" s="1" t="s">
        <v>71781</v>
      </c>
      <c r="B787" s="1">
        <v>2025</v>
      </c>
      <c r="C787" s="1" t="s">
        <v>24</v>
      </c>
      <c r="D787" s="1" t="s">
        <v>26</v>
      </c>
      <c r="E787" s="1" t="s">
        <v>25</v>
      </c>
      <c r="F787" s="1" t="s">
        <v>206</v>
      </c>
      <c r="G787" s="1" t="s">
        <v>205</v>
      </c>
      <c r="H787" s="1" t="s">
        <v>36</v>
      </c>
      <c r="I787" s="1" t="s">
        <v>35</v>
      </c>
      <c r="J787" s="1" t="s">
        <v>6</v>
      </c>
      <c r="K787" s="1">
        <v>10</v>
      </c>
      <c r="L787" s="1" t="s">
        <v>8</v>
      </c>
      <c r="M787" s="1" t="s">
        <v>7</v>
      </c>
      <c r="N787" s="3">
        <v>0</v>
      </c>
      <c r="O787" s="3">
        <v>600000</v>
      </c>
      <c r="P787" s="3">
        <v>0</v>
      </c>
      <c r="Q787" s="3">
        <v>0</v>
      </c>
      <c r="R787" s="3">
        <v>0</v>
      </c>
      <c r="S787" s="3">
        <v>600000</v>
      </c>
      <c r="T787" s="3">
        <v>600000</v>
      </c>
      <c r="U787" s="3">
        <v>0</v>
      </c>
      <c r="V787" s="3">
        <v>444980</v>
      </c>
      <c r="W787" s="3">
        <v>444980</v>
      </c>
      <c r="X787" s="3">
        <v>444980</v>
      </c>
      <c r="Y787" s="3">
        <v>444980</v>
      </c>
      <c r="Z787" s="3">
        <v>0</v>
      </c>
      <c r="AA787" s="3">
        <v>0</v>
      </c>
    </row>
    <row r="788" spans="1:27" ht="16" x14ac:dyDescent="0.2">
      <c r="A788" s="1" t="s">
        <v>71781</v>
      </c>
      <c r="B788" s="1">
        <v>2025</v>
      </c>
      <c r="C788" s="1" t="s">
        <v>24</v>
      </c>
      <c r="D788" s="1" t="s">
        <v>26</v>
      </c>
      <c r="E788" s="1" t="s">
        <v>25</v>
      </c>
      <c r="F788" s="1" t="s">
        <v>206</v>
      </c>
      <c r="G788" s="1" t="s">
        <v>205</v>
      </c>
      <c r="H788" s="1" t="s">
        <v>101</v>
      </c>
      <c r="I788" s="1" t="s">
        <v>100</v>
      </c>
      <c r="J788" s="1" t="s">
        <v>6</v>
      </c>
      <c r="K788" s="1">
        <v>10</v>
      </c>
      <c r="L788" s="1" t="s">
        <v>8</v>
      </c>
      <c r="M788" s="1" t="s">
        <v>7</v>
      </c>
      <c r="N788" s="3">
        <v>227223756</v>
      </c>
      <c r="O788" s="3" t="s">
        <v>1</v>
      </c>
      <c r="P788" s="3" t="s">
        <v>1</v>
      </c>
      <c r="Q788" s="3">
        <v>0</v>
      </c>
      <c r="R788" s="3">
        <v>6542393</v>
      </c>
      <c r="S788" s="3">
        <v>220681363</v>
      </c>
      <c r="T788" s="3">
        <v>220681363</v>
      </c>
      <c r="U788" s="3">
        <v>0</v>
      </c>
      <c r="V788" s="3">
        <v>216681363</v>
      </c>
      <c r="W788" s="3">
        <v>158971378</v>
      </c>
      <c r="X788" s="3">
        <v>158971378</v>
      </c>
      <c r="Y788" s="3">
        <v>158971378</v>
      </c>
      <c r="Z788" s="3">
        <v>0</v>
      </c>
      <c r="AA788" s="3">
        <v>0</v>
      </c>
    </row>
    <row r="789" spans="1:27" ht="16" x14ac:dyDescent="0.2">
      <c r="A789" s="1" t="s">
        <v>71781</v>
      </c>
      <c r="B789" s="1">
        <v>2025</v>
      </c>
      <c r="C789" s="1" t="s">
        <v>24</v>
      </c>
      <c r="D789" s="1" t="s">
        <v>26</v>
      </c>
      <c r="E789" s="1" t="s">
        <v>25</v>
      </c>
      <c r="F789" s="1" t="s">
        <v>206</v>
      </c>
      <c r="G789" s="1" t="s">
        <v>205</v>
      </c>
      <c r="H789" s="1" t="s">
        <v>230</v>
      </c>
      <c r="I789" s="1" t="s">
        <v>229</v>
      </c>
      <c r="J789" s="1" t="s">
        <v>6</v>
      </c>
      <c r="K789" s="1">
        <v>10</v>
      </c>
      <c r="L789" s="1" t="s">
        <v>8</v>
      </c>
      <c r="M789" s="1" t="s">
        <v>7</v>
      </c>
      <c r="N789" s="3">
        <v>149311319</v>
      </c>
      <c r="O789" s="3" t="s">
        <v>1</v>
      </c>
      <c r="P789" s="3" t="s">
        <v>1</v>
      </c>
      <c r="Q789" s="3">
        <v>0</v>
      </c>
      <c r="R789" s="3">
        <v>8484182</v>
      </c>
      <c r="S789" s="3">
        <v>140827137</v>
      </c>
      <c r="T789" s="3">
        <v>137302448</v>
      </c>
      <c r="U789" s="3">
        <v>3524689</v>
      </c>
      <c r="V789" s="3">
        <v>136741389</v>
      </c>
      <c r="W789" s="3">
        <v>93672594</v>
      </c>
      <c r="X789" s="3">
        <v>93672594</v>
      </c>
      <c r="Y789" s="3">
        <v>93672594</v>
      </c>
      <c r="Z789" s="3">
        <v>0</v>
      </c>
      <c r="AA789" s="3">
        <v>0</v>
      </c>
    </row>
    <row r="790" spans="1:27" ht="16" x14ac:dyDescent="0.2">
      <c r="A790" s="1" t="s">
        <v>71781</v>
      </c>
      <c r="B790" s="1">
        <v>2025</v>
      </c>
      <c r="C790" s="1" t="s">
        <v>24</v>
      </c>
      <c r="D790" s="1" t="s">
        <v>26</v>
      </c>
      <c r="E790" s="1" t="s">
        <v>25</v>
      </c>
      <c r="F790" s="1" t="s">
        <v>206</v>
      </c>
      <c r="G790" s="1" t="s">
        <v>205</v>
      </c>
      <c r="H790" s="1" t="s">
        <v>519</v>
      </c>
      <c r="I790" s="1" t="s">
        <v>518</v>
      </c>
      <c r="J790" s="1" t="s">
        <v>6</v>
      </c>
      <c r="K790" s="1">
        <v>10</v>
      </c>
      <c r="L790" s="1" t="s">
        <v>8</v>
      </c>
      <c r="M790" s="1" t="s">
        <v>7</v>
      </c>
      <c r="N790" s="3">
        <v>27604990</v>
      </c>
      <c r="O790" s="3" t="s">
        <v>1</v>
      </c>
      <c r="P790" s="3" t="s">
        <v>1</v>
      </c>
      <c r="Q790" s="3">
        <v>0</v>
      </c>
      <c r="R790" s="3">
        <v>6134531</v>
      </c>
      <c r="S790" s="3">
        <v>21470459</v>
      </c>
      <c r="T790" s="3">
        <v>21470459</v>
      </c>
      <c r="U790" s="3">
        <v>0</v>
      </c>
      <c r="V790" s="3">
        <v>20971559</v>
      </c>
      <c r="W790" s="3">
        <v>13837745</v>
      </c>
      <c r="X790" s="3">
        <v>13837745</v>
      </c>
      <c r="Y790" s="3">
        <v>13837745</v>
      </c>
      <c r="Z790" s="3">
        <v>0</v>
      </c>
      <c r="AA790" s="3">
        <v>0</v>
      </c>
    </row>
    <row r="791" spans="1:27" ht="16" x14ac:dyDescent="0.2">
      <c r="A791" s="1" t="s">
        <v>71781</v>
      </c>
      <c r="B791" s="1">
        <v>2025</v>
      </c>
      <c r="C791" s="1" t="s">
        <v>24</v>
      </c>
      <c r="D791" s="1" t="s">
        <v>26</v>
      </c>
      <c r="E791" s="1" t="s">
        <v>25</v>
      </c>
      <c r="F791" s="1" t="s">
        <v>206</v>
      </c>
      <c r="G791" s="1" t="s">
        <v>205</v>
      </c>
      <c r="H791" s="1" t="s">
        <v>66</v>
      </c>
      <c r="I791" s="1" t="s">
        <v>65</v>
      </c>
      <c r="J791" s="1" t="s">
        <v>6</v>
      </c>
      <c r="K791" s="1">
        <v>10</v>
      </c>
      <c r="L791" s="1" t="s">
        <v>8</v>
      </c>
      <c r="M791" s="1" t="s">
        <v>7</v>
      </c>
      <c r="N791" s="3">
        <v>6473097</v>
      </c>
      <c r="O791" s="3" t="s">
        <v>1</v>
      </c>
      <c r="P791" s="3" t="s">
        <v>1</v>
      </c>
      <c r="Q791" s="3">
        <v>0</v>
      </c>
      <c r="R791" s="3">
        <v>0</v>
      </c>
      <c r="S791" s="3">
        <v>6473097</v>
      </c>
      <c r="T791" s="3">
        <v>6473097</v>
      </c>
      <c r="U791" s="3">
        <v>0</v>
      </c>
      <c r="V791" s="3">
        <v>6346290</v>
      </c>
      <c r="W791" s="3">
        <v>6346290</v>
      </c>
      <c r="X791" s="3">
        <v>6346290</v>
      </c>
      <c r="Y791" s="3">
        <v>6346290</v>
      </c>
      <c r="Z791" s="3">
        <v>0</v>
      </c>
      <c r="AA791" s="3">
        <v>0</v>
      </c>
    </row>
    <row r="792" spans="1:27" ht="16" x14ac:dyDescent="0.2">
      <c r="A792" s="1" t="s">
        <v>71781</v>
      </c>
      <c r="B792" s="1">
        <v>2025</v>
      </c>
      <c r="C792" s="1" t="s">
        <v>24</v>
      </c>
      <c r="D792" s="1" t="s">
        <v>26</v>
      </c>
      <c r="E792" s="1" t="s">
        <v>25</v>
      </c>
      <c r="F792" s="1" t="s">
        <v>206</v>
      </c>
      <c r="G792" s="1" t="s">
        <v>205</v>
      </c>
      <c 